  <v>2</v>
      </c>
      <c r="G18719">
        <f ca="1">_xlfn.XLOOKUP(ORDENES[[#This Row],[ID-Producto]],PRODUCTOS[ID-Producto],PRODUCTOS[Precio])</f>
        <v>1029.3499999999999</v>
      </c>
      <c r="H18719">
        <f ca="1">_xlfn.XLOOKUP(ORDENES[[#This Row],[ID-Producto]],PRODUCTOS[ID-Producto],PRODUCTOS[Costo])</f>
        <v>926.42</v>
      </c>
      <c r="I18719">
        <f ca="1">ORDENES[[#This Row],[Precio]]*ORDENES[[#This Row],[Cantidades]]</f>
        <v>2058.6999999999998</v>
      </c>
      <c r="J18719">
        <f ca="1">(ORDENES[[#This Row],[Precio]]-ORDENES[[#This Row],[Costo]])*ORDENES[[#This Row],[Cantidades]]</f>
        <v>205.8599999999999</v>
      </c>
    </row>
    <row r="18720" spans="1:10" x14ac:dyDescent="0.25">
      <c r="A18720">
        <v>18719</v>
      </c>
      <c r="B18720" t="s">
        <v>27444</v>
      </c>
      <c r="C18720" t="str">
        <f ca="1">_xlfn.XLOOKUP(RANDBETWEEN(1,19),PRODUCTOS[N],PRODUCTOS[ID-Producto])</f>
        <v>X94-2021-8362</v>
      </c>
      <c r="D18720" t="str">
        <f ca="1">_xlfn.XLOOKUP(RANDBETWEEN(1,2874),CLIENTES[N],CLIENTES[ID-Cliente])</f>
        <v>N18-486-36</v>
      </c>
      <c r="E18720" s="3">
        <v>44997</v>
      </c>
      <c r="F18720">
        <v>3</v>
      </c>
      <c r="G18720">
        <f ca="1">_xlfn.XLOOKUP(ORDENES[[#This Row],[ID-Producto]],PRODUCTOS[ID-Producto],PRODUCTOS[Precio])</f>
        <v>621.76</v>
      </c>
      <c r="H18720">
        <f ca="1">_xlfn.XLOOKUP(ORDENES[[#This Row],[ID-Producto]],PRODUCTOS[ID-Producto],PRODUCTOS[Costo])</f>
        <v>559.58000000000004</v>
      </c>
      <c r="I18720">
        <f ca="1">ORDENES[[#This Row],[Precio]]*ORDENES[[#This Row],[Cantidades]]</f>
        <v>1865.28</v>
      </c>
      <c r="J18720">
        <f ca="1">(ORDENES[[#This Row],[Precio]]-ORDENES[[#This Row],[Costo]])*ORDENES[[#This Row],[Cantidades]]</f>
        <v>186.53999999999985</v>
      </c>
    </row>
    <row r="18721" spans="1:10" x14ac:dyDescent="0.25">
      <c r="A18721">
        <v>18720</v>
      </c>
      <c r="B18721" t="s">
        <v>27445</v>
      </c>
      <c r="C18721" t="str">
        <f ca="1">_xlfn.XLOOKUP(RANDBETWEEN(1,19),PRODUCTOS[N],PRODUCTOS[ID-Producto])</f>
        <v>O59-2020-5098</v>
      </c>
      <c r="D18721" t="str">
        <f ca="1">_xlfn.XLOOKUP(RANDBETWEEN(1,2874),CLIENTES[N],CLIENTES[ID-Cliente])</f>
        <v>A61-598-61</v>
      </c>
      <c r="E18721" s="3">
        <v>45267</v>
      </c>
      <c r="F18721">
        <v>2</v>
      </c>
      <c r="G18721">
        <f ca="1">_xlfn.XLOOKUP(ORDENES[[#This Row],[ID-Producto]],PRODUCTOS[ID-Producto],PRODUCTOS[Precio])</f>
        <v>964.35</v>
      </c>
      <c r="H18721">
        <f ca="1">_xlfn.XLOOKUP(ORDENES[[#This Row],[ID-Producto]],PRODUCTOS[ID-Producto],PRODUCTOS[Costo])</f>
        <v>867.92</v>
      </c>
      <c r="I18721">
        <f ca="1">ORDENES[[#This Row],[Precio]]*ORDENES[[#This Row],[Cantidades]]</f>
        <v>1928.7</v>
      </c>
      <c r="J18721">
        <f ca="1">(ORDENES[[#This Row],[Precio]]-ORDENES[[#This Row],[Costo]])*ORDENES[[#This Row],[Cantidades]]</f>
        <v>192.86000000000013</v>
      </c>
    </row>
    <row r="18722" spans="1:10" x14ac:dyDescent="0.25">
      <c r="A18722">
        <v>18721</v>
      </c>
      <c r="B18722" t="s">
        <v>27446</v>
      </c>
      <c r="C18722" t="str">
        <f ca="1">_xlfn.XLOOKUP(RANDBETWEEN(1,19),PRODUCTOS[N],PRODUCTOS[ID-Producto])</f>
        <v>S91-2020-8037</v>
      </c>
      <c r="D18722" t="str">
        <f ca="1">_xlfn.XLOOKUP(RANDBETWEEN(1,2874),CLIENTES[N],CLIENTES[ID-Cliente])</f>
        <v>Y35-102-80</v>
      </c>
      <c r="E18722" s="3">
        <v>44178</v>
      </c>
      <c r="F18722">
        <v>2</v>
      </c>
      <c r="G18722">
        <f ca="1">_xlfn.XLOOKUP(ORDENES[[#This Row],[ID-Producto]],PRODUCTOS[ID-Producto],PRODUCTOS[Precio])</f>
        <v>1189.3499999999999</v>
      </c>
      <c r="H18722">
        <f ca="1">_xlfn.XLOOKUP(ORDENES[[#This Row],[ID-Producto]],PRODUCTOS[ID-Producto],PRODUCTOS[Costo])</f>
        <v>1070.42</v>
      </c>
      <c r="I18722">
        <f ca="1">ORDENES[[#This Row],[Precio]]*ORDENES[[#This Row],[Cantidades]]</f>
        <v>2378.6999999999998</v>
      </c>
      <c r="J18722">
        <f ca="1">(ORDENES[[#This Row],[Precio]]-ORDENES[[#This Row],[Costo]])*ORDENES[[#This Row],[Cantidades]]</f>
        <v>237.85999999999967</v>
      </c>
    </row>
    <row r="18723" spans="1:10" x14ac:dyDescent="0.25">
      <c r="A18723">
        <v>18722</v>
      </c>
      <c r="B18723" t="s">
        <v>27447</v>
      </c>
      <c r="C18723" t="str">
        <f ca="1">_xlfn.XLOOKUP(RANDBETWEEN(1,19),PRODUCTOS[N],PRODUCTOS[ID-Producto])</f>
        <v>O42-2018-4492</v>
      </c>
      <c r="D18723" t="str">
        <f ca="1">_xlfn.XLOOKUP(RANDBETWEEN(1,2874),CLIENTES[N],CLIENTES[ID-Cliente])</f>
        <v>T21-280-34</v>
      </c>
      <c r="E18723" s="3">
        <v>44308</v>
      </c>
      <c r="F18723">
        <v>2</v>
      </c>
      <c r="G18723">
        <f ca="1">_xlfn.XLOOKUP(ORDENES[[#This Row],[ID-Producto]],PRODUCTOS[ID-Producto],PRODUCTOS[Precio])</f>
        <v>119.23</v>
      </c>
      <c r="H18723">
        <f ca="1">_xlfn.XLOOKUP(ORDENES[[#This Row],[ID-Producto]],PRODUCTOS[ID-Producto],PRODUCTOS[Costo])</f>
        <v>107.31</v>
      </c>
      <c r="I18723">
        <f ca="1">ORDENES[[#This Row],[Precio]]*ORDENES[[#This Row],[Cantidades]]</f>
        <v>238.46</v>
      </c>
      <c r="J18723">
        <f ca="1">(ORDENES[[#This Row],[Precio]]-ORDENES[[#This Row],[Costo]])*ORDENES[[#This Row],[Cantidades]]</f>
        <v>23.840000000000003</v>
      </c>
    </row>
    <row r="18724" spans="1:10" x14ac:dyDescent="0.25">
      <c r="A18724">
        <v>18723</v>
      </c>
      <c r="B18724" t="s">
        <v>27448</v>
      </c>
      <c r="C18724" t="str">
        <f ca="1">_xlfn.XLOOKUP(RANDBETWEEN(1,19),PRODUCTOS[N],PRODUCTOS[ID-Producto])</f>
        <v>O85-2020-6082</v>
      </c>
      <c r="D18724" t="str">
        <f ca="1">_xlfn.XLOOKUP(RANDBETWEEN(1,2874),CLIENTES[N],CLIENTES[ID-Cliente])</f>
        <v>Y78-962-51</v>
      </c>
      <c r="E18724" s="3">
        <v>44083</v>
      </c>
      <c r="F18724">
        <v>2</v>
      </c>
      <c r="G18724">
        <f ca="1">_xlfn.XLOOKUP(ORDENES[[#This Row],[ID-Producto]],PRODUCTOS[ID-Producto],PRODUCTOS[Precio])</f>
        <v>542.94000000000005</v>
      </c>
      <c r="H18724">
        <f ca="1">_xlfn.XLOOKUP(ORDENES[[#This Row],[ID-Producto]],PRODUCTOS[ID-Producto],PRODUCTOS[Costo])</f>
        <v>488.65</v>
      </c>
      <c r="I18724">
        <f ca="1">ORDENES[[#This Row],[Precio]]*ORDENES[[#This Row],[Cantidades]]</f>
        <v>1085.8800000000001</v>
      </c>
      <c r="J18724">
        <f ca="1">(ORDENES[[#This Row],[Precio]]-ORDENES[[#This Row],[Costo]])*ORDENES[[#This Row],[Cantidades]]</f>
        <v>108.58000000000015</v>
      </c>
    </row>
    <row r="18725" spans="1:10" x14ac:dyDescent="0.25">
      <c r="A18725">
        <v>18724</v>
      </c>
      <c r="B18725" t="s">
        <v>27449</v>
      </c>
      <c r="C18725" t="str">
        <f ca="1">_xlfn.XLOOKUP(RANDBETWEEN(1,19),PRODUCTOS[N],PRODUCTOS[ID-Producto])</f>
        <v>H94-2020-2774</v>
      </c>
      <c r="D18725" t="str">
        <f ca="1">_xlfn.XLOOKUP(RANDBETWEEN(1,2874),CLIENTES[N],CLIENTES[ID-Cliente])</f>
        <v>N33-657-15</v>
      </c>
      <c r="E18725" s="3">
        <v>44120</v>
      </c>
      <c r="F18725">
        <v>2</v>
      </c>
      <c r="G18725">
        <f ca="1">_xlfn.XLOOKUP(ORDENES[[#This Row],[ID-Producto]],PRODUCTOS[ID-Producto],PRODUCTOS[Precio])</f>
        <v>146.21</v>
      </c>
      <c r="H18725">
        <f ca="1">_xlfn.XLOOKUP(ORDENES[[#This Row],[ID-Producto]],PRODUCTOS[ID-Producto],PRODUCTOS[Costo])</f>
        <v>131.59</v>
      </c>
      <c r="I18725">
        <f ca="1">ORDENES[[#This Row],[Precio]]*ORDENES[[#This Row],[Cantidades]]</f>
        <v>292.42</v>
      </c>
      <c r="J18725">
        <f ca="1">(ORDENES[[#This Row],[Precio]]-ORDENES[[#This Row],[Costo]])*ORDENES[[#This Row],[Cantidades]]</f>
        <v>29.240000000000009</v>
      </c>
    </row>
    <row r="18726" spans="1:10" x14ac:dyDescent="0.25">
      <c r="A18726">
        <v>18725</v>
      </c>
      <c r="B18726" t="s">
        <v>27450</v>
      </c>
      <c r="C18726" t="str">
        <f ca="1">_xlfn.XLOOKUP(RANDBETWEEN(1,19),PRODUCTOS[N],PRODUCTOS[ID-Producto])</f>
        <v>H94-2020-2774</v>
      </c>
      <c r="D18726" t="str">
        <f ca="1">_xlfn.XLOOKUP(RANDBETWEEN(1,2874),CLIENTES[N],CLIENTES[ID-Cliente])</f>
        <v>T85-347-80</v>
      </c>
      <c r="E18726" s="3">
        <v>44644</v>
      </c>
      <c r="F18726">
        <v>2</v>
      </c>
      <c r="G18726">
        <f ca="1">_xlfn.XLOOKUP(ORDENES[[#This Row],[ID-Producto]],PRODUCTOS[ID-Producto],PRODUCTOS[Precio])</f>
        <v>146.21</v>
      </c>
      <c r="H18726">
        <f ca="1">_xlfn.XLOOKUP(ORDENES[[#This Row],[ID-Producto]],PRODUCTOS[ID-Producto],PRODUCTOS[Costo])</f>
        <v>131.59</v>
      </c>
      <c r="I18726">
        <f ca="1">ORDENES[[#This Row],[Precio]]*ORDENES[[#This Row],[Cantidades]]</f>
        <v>292.42</v>
      </c>
      <c r="J18726">
        <f ca="1">(ORDENES[[#This Row],[Precio]]-ORDENES[[#This Row],[Costo]])*ORDENES[[#This Row],[Cantidades]]</f>
        <v>29.240000000000009</v>
      </c>
    </row>
    <row r="18727" spans="1:10" x14ac:dyDescent="0.25">
      <c r="A18727">
        <v>18726</v>
      </c>
      <c r="B18727" t="s">
        <v>27451</v>
      </c>
      <c r="C18727" t="str">
        <f ca="1">_xlfn.XLOOKUP(RANDBETWEEN(1,19),PRODUCTOS[N],PRODUCTOS[ID-Producto])</f>
        <v>S31-2019-5248</v>
      </c>
      <c r="D18727" t="str">
        <f ca="1">_xlfn.XLOOKUP(RANDBETWEEN(1,2874),CLIENTES[N],CLIENTES[ID-Cliente])</f>
        <v>C23-826-73</v>
      </c>
      <c r="E18727" s="3">
        <v>44425</v>
      </c>
      <c r="F18727">
        <v>1</v>
      </c>
      <c r="G18727">
        <f ca="1">_xlfn.XLOOKUP(ORDENES[[#This Row],[ID-Producto]],PRODUCTOS[ID-Producto],PRODUCTOS[Precio])</f>
        <v>249.02</v>
      </c>
      <c r="H18727">
        <f ca="1">_xlfn.XLOOKUP(ORDENES[[#This Row],[ID-Producto]],PRODUCTOS[ID-Producto],PRODUCTOS[Costo])</f>
        <v>224.12</v>
      </c>
      <c r="I18727">
        <f ca="1">ORDENES[[#This Row],[Precio]]*ORDENES[[#This Row],[Cantidades]]</f>
        <v>249.02</v>
      </c>
      <c r="J18727">
        <f ca="1">(ORDENES[[#This Row],[Precio]]-ORDENES[[#This Row],[Costo]])*ORDENES[[#This Row],[Cantidades]]</f>
        <v>24.900000000000006</v>
      </c>
    </row>
    <row r="18728" spans="1:10" x14ac:dyDescent="0.25">
      <c r="A18728">
        <v>18727</v>
      </c>
      <c r="B18728" t="s">
        <v>27452</v>
      </c>
      <c r="C18728" t="str">
        <f ca="1">_xlfn.XLOOKUP(RANDBETWEEN(1,19),PRODUCTOS[N],PRODUCTOS[ID-Producto])</f>
        <v>O96-2020-4874</v>
      </c>
      <c r="D18728" t="str">
        <f ca="1">_xlfn.XLOOKUP(RANDBETWEEN(1,2874),CLIENTES[N],CLIENTES[ID-Cliente])</f>
        <v>B50-869-22</v>
      </c>
      <c r="E18728" s="3">
        <v>44160</v>
      </c>
      <c r="F18728">
        <v>1</v>
      </c>
      <c r="G18728">
        <f ca="1">_xlfn.XLOOKUP(ORDENES[[#This Row],[ID-Producto]],PRODUCTOS[ID-Producto],PRODUCTOS[Precio])</f>
        <v>120.57</v>
      </c>
      <c r="H18728">
        <f ca="1">_xlfn.XLOOKUP(ORDENES[[#This Row],[ID-Producto]],PRODUCTOS[ID-Producto],PRODUCTOS[Costo])</f>
        <v>108.51</v>
      </c>
      <c r="I18728">
        <f ca="1">ORDENES[[#This Row],[Precio]]*ORDENES[[#This Row],[Cantidades]]</f>
        <v>120.57</v>
      </c>
      <c r="J18728">
        <f ca="1">(ORDENES[[#This Row],[Precio]]-ORDENES[[#This Row],[Costo]])*ORDENES[[#This Row],[Cantidades]]</f>
        <v>12.059999999999988</v>
      </c>
    </row>
    <row r="18729" spans="1:10" x14ac:dyDescent="0.25">
      <c r="A18729">
        <v>18728</v>
      </c>
      <c r="B18729" t="s">
        <v>27453</v>
      </c>
      <c r="C18729" t="str">
        <f ca="1">_xlfn.XLOOKUP(RANDBETWEEN(1,19),PRODUCTOS[N],PRODUCTOS[ID-Producto])</f>
        <v>X61-2019-5205</v>
      </c>
      <c r="D18729" t="str">
        <f ca="1">_xlfn.XLOOKUP(RANDBETWEEN(1,2874),CLIENTES[N],CLIENTES[ID-Cliente])</f>
        <v>A66-591-62</v>
      </c>
      <c r="E18729" s="3">
        <v>45603</v>
      </c>
      <c r="F18729">
        <v>2</v>
      </c>
      <c r="G18729">
        <f ca="1">_xlfn.XLOOKUP(ORDENES[[#This Row],[ID-Producto]],PRODUCTOS[ID-Producto],PRODUCTOS[Precio])</f>
        <v>711.21</v>
      </c>
      <c r="H18729">
        <f ca="1">_xlfn.XLOOKUP(ORDENES[[#This Row],[ID-Producto]],PRODUCTOS[ID-Producto],PRODUCTOS[Costo])</f>
        <v>640.09</v>
      </c>
      <c r="I18729">
        <f ca="1">ORDENES[[#This Row],[Precio]]*ORDENES[[#This Row],[Cantidades]]</f>
        <v>1422.42</v>
      </c>
      <c r="J18729">
        <f ca="1">(ORDENES[[#This Row],[Precio]]-ORDENES[[#This Row],[Costo]])*ORDENES[[#This Row],[Cantidades]]</f>
        <v>142.24</v>
      </c>
    </row>
    <row r="18730" spans="1:10" x14ac:dyDescent="0.25">
      <c r="A18730">
        <v>18729</v>
      </c>
      <c r="B18730" t="s">
        <v>27454</v>
      </c>
      <c r="C18730" t="str">
        <f ca="1">_xlfn.XLOOKUP(RANDBETWEEN(1,19),PRODUCTOS[N],PRODUCTOS[ID-Producto])</f>
        <v>I17-2020-7748</v>
      </c>
      <c r="D18730" t="str">
        <f ca="1">_xlfn.XLOOKUP(RANDBETWEEN(1,2874),CLIENTES[N],CLIENTES[ID-Cliente])</f>
        <v>L74-114-68</v>
      </c>
      <c r="E18730" s="3">
        <v>45229</v>
      </c>
      <c r="F18730">
        <v>2</v>
      </c>
      <c r="G18730">
        <f ca="1">_xlfn.XLOOKUP(ORDENES[[#This Row],[ID-Producto]],PRODUCTOS[ID-Producto],PRODUCTOS[Precio])</f>
        <v>227.39</v>
      </c>
      <c r="H18730">
        <f ca="1">_xlfn.XLOOKUP(ORDENES[[#This Row],[ID-Producto]],PRODUCTOS[ID-Producto],PRODUCTOS[Costo])</f>
        <v>204.65</v>
      </c>
      <c r="I18730">
        <f ca="1">ORDENES[[#This Row],[Precio]]*ORDENES[[#This Row],[Cantidades]]</f>
        <v>454.78</v>
      </c>
      <c r="J18730">
        <f ca="1">(ORDENES[[#This Row],[Precio]]-ORDENES[[#This Row],[Costo]])*ORDENES[[#This Row],[Cantidades]]</f>
        <v>45.479999999999961</v>
      </c>
    </row>
    <row r="18731" spans="1:10" x14ac:dyDescent="0.25">
      <c r="A18731">
        <v>18730</v>
      </c>
      <c r="B18731" t="s">
        <v>27455</v>
      </c>
      <c r="C18731" t="str">
        <f ca="1">_xlfn.XLOOKUP(RANDBETWEEN(1,19),PRODUCTOS[N],PRODUCTOS[ID-Producto])</f>
        <v>O85-2020-6082</v>
      </c>
      <c r="D18731" t="str">
        <f ca="1">_xlfn.XLOOKUP(RANDBETWEEN(1,2874),CLIENTES[N],CLIENTES[ID-Cliente])</f>
        <v>V91-908-86</v>
      </c>
      <c r="E18731" s="3">
        <v>44552</v>
      </c>
      <c r="F18731">
        <v>1</v>
      </c>
      <c r="G18731">
        <f ca="1">_xlfn.XLOOKUP(ORDENES[[#This Row],[ID-Producto]],PRODUCTOS[ID-Producto],PRODUCTOS[Precio])</f>
        <v>542.94000000000005</v>
      </c>
      <c r="H18731">
        <f ca="1">_xlfn.XLOOKUP(ORDENES[[#This Row],[ID-Producto]],PRODUCTOS[ID-Producto],PRODUCTOS[Costo])</f>
        <v>488.65</v>
      </c>
      <c r="I18731">
        <f ca="1">ORDENES[[#This Row],[Precio]]*ORDENES[[#This Row],[Cantidades]]</f>
        <v>542.94000000000005</v>
      </c>
      <c r="J18731">
        <f ca="1">(ORDENES[[#This Row],[Precio]]-ORDENES[[#This Row],[Costo]])*ORDENES[[#This Row],[Cantidades]]</f>
        <v>54.290000000000077</v>
      </c>
    </row>
    <row r="18732" spans="1:10" x14ac:dyDescent="0.25">
      <c r="A18732">
        <v>18731</v>
      </c>
      <c r="B18732" t="s">
        <v>27456</v>
      </c>
      <c r="C18732" t="str">
        <f ca="1">_xlfn.XLOOKUP(RANDBETWEEN(1,19),PRODUCTOS[N],PRODUCTOS[ID-Producto])</f>
        <v>O59-2020-5098</v>
      </c>
      <c r="D18732" t="str">
        <f ca="1">_xlfn.XLOOKUP(RANDBETWEEN(1,2874),CLIENTES[N],CLIENTES[ID-Cliente])</f>
        <v>T89-132-83</v>
      </c>
      <c r="E18732" s="3">
        <v>45062</v>
      </c>
      <c r="F18732">
        <v>2</v>
      </c>
      <c r="G18732">
        <f ca="1">_xlfn.XLOOKUP(ORDENES[[#This Row],[ID-Producto]],PRODUCTOS[ID-Producto],PRODUCTOS[Precio])</f>
        <v>964.35</v>
      </c>
      <c r="H18732">
        <f ca="1">_xlfn.XLOOKUP(ORDENES[[#This Row],[ID-Producto]],PRODUCTOS[ID-Producto],PRODUCTOS[Costo])</f>
        <v>867.92</v>
      </c>
      <c r="I18732">
        <f ca="1">ORDENES[[#This Row],[Precio]]*ORDENES[[#This Row],[Cantidades]]</f>
        <v>1928.7</v>
      </c>
      <c r="J18732">
        <f ca="1">(ORDENES[[#This Row],[Precio]]-ORDENES[[#This Row],[Costo]])*ORDENES[[#This Row],[Cantidades]]</f>
        <v>192.86000000000013</v>
      </c>
    </row>
    <row r="18733" spans="1:10" x14ac:dyDescent="0.25">
      <c r="A18733">
        <v>18732</v>
      </c>
      <c r="B18733" t="s">
        <v>27457</v>
      </c>
      <c r="C18733" t="str">
        <f ca="1">_xlfn.XLOOKUP(RANDBETWEEN(1,19),PRODUCTOS[N],PRODUCTOS[ID-Producto])</f>
        <v>O79-2020-6171</v>
      </c>
      <c r="D18733" t="str">
        <f ca="1">_xlfn.XLOOKUP(RANDBETWEEN(1,2874),CLIENTES[N],CLIENTES[ID-Cliente])</f>
        <v>A28-657-47</v>
      </c>
      <c r="E18733" s="3">
        <v>44162</v>
      </c>
      <c r="F18733">
        <v>2</v>
      </c>
      <c r="G18733">
        <f ca="1">_xlfn.XLOOKUP(ORDENES[[#This Row],[ID-Producto]],PRODUCTOS[ID-Producto],PRODUCTOS[Precio])</f>
        <v>791.23</v>
      </c>
      <c r="H18733">
        <f ca="1">_xlfn.XLOOKUP(ORDENES[[#This Row],[ID-Producto]],PRODUCTOS[ID-Producto],PRODUCTOS[Costo])</f>
        <v>712.11</v>
      </c>
      <c r="I18733">
        <f ca="1">ORDENES[[#This Row],[Precio]]*ORDENES[[#This Row],[Cantidades]]</f>
        <v>1582.46</v>
      </c>
      <c r="J18733">
        <f ca="1">(ORDENES[[#This Row],[Precio]]-ORDENES[[#This Row],[Costo]])*ORDENES[[#This Row],[Cantidades]]</f>
        <v>158.24</v>
      </c>
    </row>
    <row r="18734" spans="1:10" x14ac:dyDescent="0.25">
      <c r="A18734">
        <v>18733</v>
      </c>
      <c r="B18734" t="s">
        <v>27458</v>
      </c>
      <c r="C18734" t="str">
        <f ca="1">_xlfn.XLOOKUP(RANDBETWEEN(1,19),PRODUCTOS[N],PRODUCTOS[ID-Producto])</f>
        <v>T14-2020-3373</v>
      </c>
      <c r="D18734" t="str">
        <f ca="1">_xlfn.XLOOKUP(RANDBETWEEN(1,2874),CLIENTES[N],CLIENTES[ID-Cliente])</f>
        <v>B72-962-51</v>
      </c>
      <c r="E18734" s="3">
        <v>45581</v>
      </c>
      <c r="F18734">
        <v>1</v>
      </c>
      <c r="G18734">
        <f ca="1">_xlfn.XLOOKUP(ORDENES[[#This Row],[ID-Producto]],PRODUCTOS[ID-Producto],PRODUCTOS[Precio])</f>
        <v>541.21</v>
      </c>
      <c r="H18734">
        <f ca="1">_xlfn.XLOOKUP(ORDENES[[#This Row],[ID-Producto]],PRODUCTOS[ID-Producto],PRODUCTOS[Costo])</f>
        <v>487.09</v>
      </c>
      <c r="I18734">
        <f ca="1">ORDENES[[#This Row],[Precio]]*ORDENES[[#This Row],[Cantidades]]</f>
        <v>541.21</v>
      </c>
      <c r="J18734">
        <f ca="1">(ORDENES[[#This Row],[Precio]]-ORDENES[[#This Row],[Costo]])*ORDENES[[#This Row],[Cantidades]]</f>
        <v>54.120000000000061</v>
      </c>
    </row>
    <row r="18735" spans="1:10" x14ac:dyDescent="0.25">
      <c r="A18735">
        <v>18734</v>
      </c>
      <c r="B18735" t="s">
        <v>27459</v>
      </c>
      <c r="C18735" t="str">
        <f ca="1">_xlfn.XLOOKUP(RANDBETWEEN(1,19),PRODUCTOS[N],PRODUCTOS[ID-Producto])</f>
        <v>a72-2020-5920</v>
      </c>
      <c r="D18735" t="str">
        <f ca="1">_xlfn.XLOOKUP(RANDBETWEEN(1,2874),CLIENTES[N],CLIENTES[ID-Cliente])</f>
        <v>A99-865-88</v>
      </c>
      <c r="E18735" s="3">
        <v>45607</v>
      </c>
      <c r="F18735">
        <v>4</v>
      </c>
      <c r="G18735">
        <f ca="1">_xlfn.XLOOKUP(ORDENES[[#This Row],[ID-Producto]],PRODUCTOS[ID-Producto],PRODUCTOS[Precio])</f>
        <v>777.91</v>
      </c>
      <c r="H18735">
        <f ca="1">_xlfn.XLOOKUP(ORDENES[[#This Row],[ID-Producto]],PRODUCTOS[ID-Producto],PRODUCTOS[Costo])</f>
        <v>700.12</v>
      </c>
      <c r="I18735">
        <f ca="1">ORDENES[[#This Row],[Precio]]*ORDENES[[#This Row],[Cantidades]]</f>
        <v>3111.64</v>
      </c>
      <c r="J18735">
        <f ca="1">(ORDENES[[#This Row],[Precio]]-ORDENES[[#This Row],[Costo]])*ORDENES[[#This Row],[Cantidades]]</f>
        <v>311.15999999999985</v>
      </c>
    </row>
    <row r="18736" spans="1:10" x14ac:dyDescent="0.25">
      <c r="A18736">
        <v>18735</v>
      </c>
      <c r="B18736" t="s">
        <v>27460</v>
      </c>
      <c r="C18736" t="str">
        <f ca="1">_xlfn.XLOOKUP(RANDBETWEEN(1,19),PRODUCTOS[N],PRODUCTOS[ID-Producto])</f>
        <v>H94-2020-2774</v>
      </c>
      <c r="D18736" t="str">
        <f ca="1">_xlfn.XLOOKUP(RANDBETWEEN(1,2874),CLIENTES[N],CLIENTES[ID-Cliente])</f>
        <v>C14-421-59</v>
      </c>
      <c r="E18736" s="3">
        <v>44115</v>
      </c>
      <c r="F18736">
        <v>2</v>
      </c>
      <c r="G18736">
        <f ca="1">_xlfn.XLOOKUP(ORDENES[[#This Row],[ID-Producto]],PRODUCTOS[ID-Producto],PRODUCTOS[Precio])</f>
        <v>146.21</v>
      </c>
      <c r="H18736">
        <f ca="1">_xlfn.XLOOKUP(ORDENES[[#This Row],[ID-Producto]],PRODUCTOS[ID-Producto],PRODUCTOS[Costo])</f>
        <v>131.59</v>
      </c>
      <c r="I18736">
        <f ca="1">ORDENES[[#This Row],[Precio]]*ORDENES[[#This Row],[Cantidades]]</f>
        <v>292.42</v>
      </c>
      <c r="J18736">
        <f ca="1">(ORDENES[[#This Row],[Precio]]-ORDENES[[#This Row],[Costo]])*ORDENES[[#This Row],[Cantidades]]</f>
        <v>29.240000000000009</v>
      </c>
    </row>
    <row r="18737" spans="1:10" x14ac:dyDescent="0.25">
      <c r="A18737">
        <v>18736</v>
      </c>
      <c r="B18737" t="s">
        <v>27461</v>
      </c>
      <c r="C18737" t="str">
        <f ca="1">_xlfn.XLOOKUP(RANDBETWEEN(1,19),PRODUCTOS[N],PRODUCTOS[ID-Producto])</f>
        <v>S95-2020-2251</v>
      </c>
      <c r="D18737" t="str">
        <f ca="1">_xlfn.XLOOKUP(RANDBETWEEN(1,2874),CLIENTES[N],CLIENTES[ID-Cliente])</f>
        <v>N97-166-94</v>
      </c>
      <c r="E18737" s="3">
        <v>45116</v>
      </c>
      <c r="F18737">
        <v>1</v>
      </c>
      <c r="G18737">
        <f ca="1">_xlfn.XLOOKUP(ORDENES[[#This Row],[ID-Producto]],PRODUCTOS[ID-Producto],PRODUCTOS[Precio])</f>
        <v>325.39</v>
      </c>
      <c r="H18737">
        <f ca="1">_xlfn.XLOOKUP(ORDENES[[#This Row],[ID-Producto]],PRODUCTOS[ID-Producto],PRODUCTOS[Costo])</f>
        <v>292.85000000000002</v>
      </c>
      <c r="I18737">
        <f ca="1">ORDENES[[#This Row],[Precio]]*ORDENES[[#This Row],[Cantidades]]</f>
        <v>325.39</v>
      </c>
      <c r="J18737">
        <f ca="1">(ORDENES[[#This Row],[Precio]]-ORDENES[[#This Row],[Costo]])*ORDENES[[#This Row],[Cantidades]]</f>
        <v>32.539999999999964</v>
      </c>
    </row>
    <row r="18738" spans="1:10" x14ac:dyDescent="0.25">
      <c r="A18738">
        <v>18737</v>
      </c>
      <c r="B18738" t="s">
        <v>27462</v>
      </c>
      <c r="C18738" t="str">
        <f ca="1">_xlfn.XLOOKUP(RANDBETWEEN(1,19),PRODUCTOS[N],PRODUCTOS[ID-Producto])</f>
        <v>S91-2020-8037</v>
      </c>
      <c r="D18738" t="str">
        <f ca="1">_xlfn.XLOOKUP(RANDBETWEEN(1,2874),CLIENTES[N],CLIENTES[ID-Cliente])</f>
        <v>Y71-905-95</v>
      </c>
      <c r="E18738" s="3">
        <v>45250</v>
      </c>
      <c r="F18738">
        <v>2</v>
      </c>
      <c r="G18738">
        <f ca="1">_xlfn.XLOOKUP(ORDENES[[#This Row],[ID-Producto]],PRODUCTOS[ID-Producto],PRODUCTOS[Precio])</f>
        <v>1189.3499999999999</v>
      </c>
      <c r="H18738">
        <f ca="1">_xlfn.XLOOKUP(ORDENES[[#This Row],[ID-Producto]],PRODUCTOS[ID-Producto],PRODUCTOS[Costo])</f>
        <v>1070.42</v>
      </c>
      <c r="I18738">
        <f ca="1">ORDENES[[#This Row],[Precio]]*ORDENES[[#This Row],[Cantidades]]</f>
        <v>2378.6999999999998</v>
      </c>
      <c r="J18738">
        <f ca="1">(ORDENES[[#This Row],[Precio]]-ORDENES[[#This Row],[Costo]])*ORDENES[[#This Row],[Cantidades]]</f>
        <v>237.85999999999967</v>
      </c>
    </row>
    <row r="18739" spans="1:10" x14ac:dyDescent="0.25">
      <c r="A18739">
        <v>18738</v>
      </c>
      <c r="B18739" t="s">
        <v>27463</v>
      </c>
      <c r="C18739" t="str">
        <f ca="1">_xlfn.XLOOKUP(RANDBETWEEN(1,19),PRODUCTOS[N],PRODUCTOS[ID-Producto])</f>
        <v>O42-2018-4492</v>
      </c>
      <c r="D18739" t="str">
        <f ca="1">_xlfn.XLOOKUP(RANDBETWEEN(1,2874),CLIENTES[N],CLIENTES[ID-Cliente])</f>
        <v>P78-745-22</v>
      </c>
      <c r="E18739" s="3">
        <v>43850</v>
      </c>
      <c r="F18739">
        <v>4</v>
      </c>
      <c r="G18739">
        <f ca="1">_xlfn.XLOOKUP(ORDENES[[#This Row],[ID-Producto]],PRODUCTOS[ID-Producto],PRODUCTOS[Precio])</f>
        <v>119.23</v>
      </c>
      <c r="H18739">
        <f ca="1">_xlfn.XLOOKUP(ORDENES[[#This Row],[ID-Producto]],PRODUCTOS[ID-Producto],PRODUCTOS[Costo])</f>
        <v>107.31</v>
      </c>
      <c r="I18739">
        <f ca="1">ORDENES[[#This Row],[Precio]]*ORDENES[[#This Row],[Cantidades]]</f>
        <v>476.92</v>
      </c>
      <c r="J18739">
        <f ca="1">(ORDENES[[#This Row],[Precio]]-ORDENES[[#This Row],[Costo]])*ORDENES[[#This Row],[Cantidades]]</f>
        <v>47.680000000000007</v>
      </c>
    </row>
    <row r="18740" spans="1:10" x14ac:dyDescent="0.25">
      <c r="A18740">
        <v>18739</v>
      </c>
      <c r="B18740" t="s">
        <v>27464</v>
      </c>
      <c r="C18740" t="str">
        <f ca="1">_xlfn.XLOOKUP(RANDBETWEEN(1,19),PRODUCTOS[N],PRODUCTOS[ID-Producto])</f>
        <v>X94-2021-8362</v>
      </c>
      <c r="D18740" t="str">
        <f ca="1">_xlfn.XLOOKUP(RANDBETWEEN(1,2874),CLIENTES[N],CLIENTES[ID-Cliente])</f>
        <v>M60-100-67</v>
      </c>
      <c r="E18740" s="3">
        <v>44265</v>
      </c>
      <c r="F18740">
        <v>1</v>
      </c>
      <c r="G18740">
        <f ca="1">_xlfn.XLOOKUP(ORDENES[[#This Row],[ID-Producto]],PRODUCTOS[ID-Producto],PRODUCTOS[Precio])</f>
        <v>621.76</v>
      </c>
      <c r="H18740">
        <f ca="1">_xlfn.XLOOKUP(ORDENES[[#This Row],[ID-Producto]],PRODUCTOS[ID-Producto],PRODUCTOS[Costo])</f>
        <v>559.58000000000004</v>
      </c>
      <c r="I18740">
        <f ca="1">ORDENES[[#This Row],[Precio]]*ORDENES[[#This Row],[Cantidades]]</f>
        <v>621.76</v>
      </c>
      <c r="J18740">
        <f ca="1">(ORDENES[[#This Row],[Precio]]-ORDENES[[#This Row],[Costo]])*ORDENES[[#This Row],[Cantidades]]</f>
        <v>62.17999999999995</v>
      </c>
    </row>
    <row r="18741" spans="1:10" x14ac:dyDescent="0.25">
      <c r="A18741">
        <v>18740</v>
      </c>
      <c r="B18741" t="s">
        <v>27465</v>
      </c>
      <c r="C18741" t="str">
        <f ca="1">_xlfn.XLOOKUP(RANDBETWEEN(1,19),PRODUCTOS[N],PRODUCTOS[ID-Producto])</f>
        <v>L48-2018-3181</v>
      </c>
      <c r="D18741" t="str">
        <f ca="1">_xlfn.XLOOKUP(RANDBETWEEN(1,2874),CLIENTES[N],CLIENTES[ID-Cliente])</f>
        <v>M59-241-50</v>
      </c>
      <c r="E18741" s="3">
        <v>44591</v>
      </c>
      <c r="F18741">
        <v>5</v>
      </c>
      <c r="G18741">
        <f ca="1">_xlfn.XLOOKUP(ORDENES[[#This Row],[ID-Producto]],PRODUCTOS[ID-Producto],PRODUCTOS[Precio])</f>
        <v>917.21</v>
      </c>
      <c r="H18741">
        <f ca="1">_xlfn.XLOOKUP(ORDENES[[#This Row],[ID-Producto]],PRODUCTOS[ID-Producto],PRODUCTOS[Costo])</f>
        <v>825.49</v>
      </c>
      <c r="I18741">
        <f ca="1">ORDENES[[#This Row],[Precio]]*ORDENES[[#This Row],[Cantidades]]</f>
        <v>4586.05</v>
      </c>
      <c r="J18741">
        <f ca="1">(ORDENES[[#This Row],[Precio]]-ORDENES[[#This Row],[Costo]])*ORDENES[[#This Row],[Cantidades]]</f>
        <v>458.60000000000014</v>
      </c>
    </row>
    <row r="18742" spans="1:10" x14ac:dyDescent="0.25">
      <c r="A18742">
        <v>18741</v>
      </c>
      <c r="B18742" t="s">
        <v>27466</v>
      </c>
      <c r="C18742" t="str">
        <f ca="1">_xlfn.XLOOKUP(RANDBETWEEN(1,19),PRODUCTOS[N],PRODUCTOS[ID-Producto])</f>
        <v>O59-2020-5098</v>
      </c>
      <c r="D18742" t="str">
        <f ca="1">_xlfn.XLOOKUP(RANDBETWEEN(1,2874),CLIENTES[N],CLIENTES[ID-Cliente])</f>
        <v>C94-135-98</v>
      </c>
      <c r="E18742" s="3">
        <v>45628</v>
      </c>
      <c r="F18742">
        <v>1</v>
      </c>
      <c r="G18742">
        <f ca="1">_xlfn.XLOOKUP(ORDENES[[#This Row],[ID-Producto]],PRODUCTOS[ID-Producto],PRODUCTOS[Precio])</f>
        <v>964.35</v>
      </c>
      <c r="H18742">
        <f ca="1">_xlfn.XLOOKUP(ORDENES[[#This Row],[ID-Producto]],PRODUCTOS[ID-Producto],PRODUCTOS[Costo])</f>
        <v>867.92</v>
      </c>
      <c r="I18742">
        <f ca="1">ORDENES[[#This Row],[Precio]]*ORDENES[[#This Row],[Cantidades]]</f>
        <v>964.35</v>
      </c>
      <c r="J18742">
        <f ca="1">(ORDENES[[#This Row],[Precio]]-ORDENES[[#This Row],[Costo]])*ORDENES[[#This Row],[Cantidades]]</f>
        <v>96.430000000000064</v>
      </c>
    </row>
    <row r="18743" spans="1:10" x14ac:dyDescent="0.25">
      <c r="A18743">
        <v>18742</v>
      </c>
      <c r="B18743" t="s">
        <v>27467</v>
      </c>
      <c r="C18743" t="str">
        <f ca="1">_xlfn.XLOOKUP(RANDBETWEEN(1,19),PRODUCTOS[N],PRODUCTOS[ID-Producto])</f>
        <v>S12-2020-7569</v>
      </c>
      <c r="D18743" t="str">
        <f ca="1">_xlfn.XLOOKUP(RANDBETWEEN(1,2874),CLIENTES[N],CLIENTES[ID-Cliente])</f>
        <v>M59-214-57</v>
      </c>
      <c r="E18743" s="3">
        <v>44019</v>
      </c>
      <c r="F18743">
        <v>2</v>
      </c>
      <c r="G18743">
        <f ca="1">_xlfn.XLOOKUP(ORDENES[[#This Row],[ID-Producto]],PRODUCTOS[ID-Producto],PRODUCTOS[Precio])</f>
        <v>207.67</v>
      </c>
      <c r="H18743">
        <f ca="1">_xlfn.XLOOKUP(ORDENES[[#This Row],[ID-Producto]],PRODUCTOS[ID-Producto],PRODUCTOS[Costo])</f>
        <v>186.9</v>
      </c>
      <c r="I18743">
        <f ca="1">ORDENES[[#This Row],[Precio]]*ORDENES[[#This Row],[Cantidades]]</f>
        <v>415.34</v>
      </c>
      <c r="J18743">
        <f ca="1">(ORDENES[[#This Row],[Precio]]-ORDENES[[#This Row],[Costo]])*ORDENES[[#This Row],[Cantidades]]</f>
        <v>41.539999999999964</v>
      </c>
    </row>
    <row r="18744" spans="1:10" x14ac:dyDescent="0.25">
      <c r="A18744">
        <v>18743</v>
      </c>
      <c r="B18744" t="s">
        <v>27468</v>
      </c>
      <c r="C18744" t="str">
        <f ca="1">_xlfn.XLOOKUP(RANDBETWEEN(1,19),PRODUCTOS[N],PRODUCTOS[ID-Producto])</f>
        <v>S95-2020-2251</v>
      </c>
      <c r="D18744" t="str">
        <f ca="1">_xlfn.XLOOKUP(RANDBETWEEN(1,2874),CLIENTES[N],CLIENTES[ID-Cliente])</f>
        <v>M70-265-59</v>
      </c>
      <c r="E18744" s="3">
        <v>45470</v>
      </c>
      <c r="F18744">
        <v>2</v>
      </c>
      <c r="G18744">
        <f ca="1">_xlfn.XLOOKUP(ORDENES[[#This Row],[ID-Producto]],PRODUCTOS[ID-Producto],PRODUCTOS[Precio])</f>
        <v>325.39</v>
      </c>
      <c r="H18744">
        <f ca="1">_xlfn.XLOOKUP(ORDENES[[#This Row],[ID-Producto]],PRODUCTOS[ID-Producto],PRODUCTOS[Costo])</f>
        <v>292.85000000000002</v>
      </c>
      <c r="I18744">
        <f ca="1">ORDENES[[#This Row],[Precio]]*ORDENES[[#This Row],[Cantidades]]</f>
        <v>650.78</v>
      </c>
      <c r="J18744">
        <f ca="1">(ORDENES[[#This Row],[Precio]]-ORDENES[[#This Row],[Costo]])*ORDENES[[#This Row],[Cantidades]]</f>
        <v>65.079999999999927</v>
      </c>
    </row>
    <row r="18745" spans="1:10" x14ac:dyDescent="0.25">
      <c r="A18745">
        <v>18744</v>
      </c>
      <c r="B18745" t="s">
        <v>27469</v>
      </c>
      <c r="C18745" t="str">
        <f ca="1">_xlfn.XLOOKUP(RANDBETWEEN(1,19),PRODUCTOS[N],PRODUCTOS[ID-Producto])</f>
        <v>O42-2018-4492</v>
      </c>
      <c r="D18745" t="str">
        <f ca="1">_xlfn.XLOOKUP(RANDBETWEEN(1,2874),CLIENTES[N],CLIENTES[ID-Cliente])</f>
        <v>B95-766-57</v>
      </c>
      <c r="E18745" s="3">
        <v>45669</v>
      </c>
      <c r="F18745">
        <v>1</v>
      </c>
      <c r="G18745">
        <f ca="1">_xlfn.XLOOKUP(ORDENES[[#This Row],[ID-Producto]],PRODUCTOS[ID-Producto],PRODUCTOS[Precio])</f>
        <v>119.23</v>
      </c>
      <c r="H18745">
        <f ca="1">_xlfn.XLOOKUP(ORDENES[[#This Row],[ID-Producto]],PRODUCTOS[ID-Producto],PRODUCTOS[Costo])</f>
        <v>107.31</v>
      </c>
      <c r="I18745">
        <f ca="1">ORDENES[[#This Row],[Precio]]*ORDENES[[#This Row],[Cantidades]]</f>
        <v>119.23</v>
      </c>
      <c r="J18745">
        <f ca="1">(ORDENES[[#This Row],[Precio]]-ORDENES[[#This Row],[Costo]])*ORDENES[[#This Row],[Cantidades]]</f>
        <v>11.920000000000002</v>
      </c>
    </row>
    <row r="18746" spans="1:10" x14ac:dyDescent="0.25">
      <c r="A18746">
        <v>18745</v>
      </c>
      <c r="B18746" t="s">
        <v>27470</v>
      </c>
      <c r="C18746" t="str">
        <f ca="1">_xlfn.XLOOKUP(RANDBETWEEN(1,19),PRODUCTOS[N],PRODUCTOS[ID-Producto])</f>
        <v>O96-2020-4874</v>
      </c>
      <c r="D18746" t="str">
        <f ca="1">_xlfn.XLOOKUP(RANDBETWEEN(1,2874),CLIENTES[N],CLIENTES[ID-Cliente])</f>
        <v>F90-570-17</v>
      </c>
      <c r="E18746" s="3">
        <v>44293</v>
      </c>
      <c r="F18746">
        <v>1</v>
      </c>
      <c r="G18746">
        <f ca="1">_xlfn.XLOOKUP(ORDENES[[#This Row],[ID-Producto]],PRODUCTOS[ID-Producto],PRODUCTOS[Precio])</f>
        <v>120.57</v>
      </c>
      <c r="H18746">
        <f ca="1">_xlfn.XLOOKUP(ORDENES[[#This Row],[ID-Producto]],PRODUCTOS[ID-Producto],PRODUCTOS[Costo])</f>
        <v>108.51</v>
      </c>
      <c r="I18746">
        <f ca="1">ORDENES[[#This Row],[Precio]]*ORDENES[[#This Row],[Cantidades]]</f>
        <v>120.57</v>
      </c>
      <c r="J18746">
        <f ca="1">(ORDENES[[#This Row],[Precio]]-ORDENES[[#This Row],[Costo]])*ORDENES[[#This Row],[Cantidades]]</f>
        <v>12.059999999999988</v>
      </c>
    </row>
    <row r="18747" spans="1:10" x14ac:dyDescent="0.25">
      <c r="A18747">
        <v>18746</v>
      </c>
      <c r="B18747" t="s">
        <v>27471</v>
      </c>
      <c r="C18747" t="str">
        <f ca="1">_xlfn.XLOOKUP(RANDBETWEEN(1,19),PRODUCTOS[N],PRODUCTOS[ID-Producto])</f>
        <v>L48-2018-3181</v>
      </c>
      <c r="D18747" t="str">
        <f ca="1">_xlfn.XLOOKUP(RANDBETWEEN(1,2874),CLIENTES[N],CLIENTES[ID-Cliente])</f>
        <v>F78-220-41</v>
      </c>
      <c r="E18747" s="3">
        <v>43909</v>
      </c>
      <c r="F18747">
        <v>2</v>
      </c>
      <c r="G18747">
        <f ca="1">_xlfn.XLOOKUP(ORDENES[[#This Row],[ID-Producto]],PRODUCTOS[ID-Producto],PRODUCTOS[Precio])</f>
        <v>917.21</v>
      </c>
      <c r="H18747">
        <f ca="1">_xlfn.XLOOKUP(ORDENES[[#This Row],[ID-Producto]],PRODUCTOS[ID-Producto],PRODUCTOS[Costo])</f>
        <v>825.49</v>
      </c>
      <c r="I18747">
        <f ca="1">ORDENES[[#This Row],[Precio]]*ORDENES[[#This Row],[Cantidades]]</f>
        <v>1834.42</v>
      </c>
      <c r="J18747">
        <f ca="1">(ORDENES[[#This Row],[Precio]]-ORDENES[[#This Row],[Costo]])*ORDENES[[#This Row],[Cantidades]]</f>
        <v>183.44000000000005</v>
      </c>
    </row>
    <row r="18748" spans="1:10" x14ac:dyDescent="0.25">
      <c r="A18748">
        <v>18747</v>
      </c>
      <c r="B18748" t="s">
        <v>27472</v>
      </c>
      <c r="C18748" t="str">
        <f ca="1">_xlfn.XLOOKUP(RANDBETWEEN(1,19),PRODUCTOS[N],PRODUCTOS[ID-Producto])</f>
        <v>S12-2020-7569</v>
      </c>
      <c r="D18748" t="str">
        <f ca="1">_xlfn.XLOOKUP(RANDBETWEEN(1,2874),CLIENTES[N],CLIENTES[ID-Cliente])</f>
        <v>A63-702-86</v>
      </c>
      <c r="E18748" s="3">
        <v>45145</v>
      </c>
      <c r="F18748">
        <v>2</v>
      </c>
      <c r="G18748">
        <f ca="1">_xlfn.XLOOKUP(ORDENES[[#This Row],[ID-Producto]],PRODUCTOS[ID-Producto],PRODUCTOS[Precio])</f>
        <v>207.67</v>
      </c>
      <c r="H18748">
        <f ca="1">_xlfn.XLOOKUP(ORDENES[[#This Row],[ID-Producto]],PRODUCTOS[ID-Producto],PRODUCTOS[Costo])</f>
        <v>186.9</v>
      </c>
      <c r="I18748">
        <f ca="1">ORDENES[[#This Row],[Precio]]*ORDENES[[#This Row],[Cantidades]]</f>
        <v>415.34</v>
      </c>
      <c r="J18748">
        <f ca="1">(ORDENES[[#This Row],[Precio]]-ORDENES[[#This Row],[Costo]])*ORDENES[[#This Row],[Cantidades]]</f>
        <v>41.539999999999964</v>
      </c>
    </row>
    <row r="18749" spans="1:10" x14ac:dyDescent="0.25">
      <c r="A18749">
        <v>18748</v>
      </c>
      <c r="B18749" t="s">
        <v>27473</v>
      </c>
      <c r="C18749" t="str">
        <f ca="1">_xlfn.XLOOKUP(RANDBETWEEN(1,19),PRODUCTOS[N],PRODUCTOS[ID-Producto])</f>
        <v>a72-2020-5920</v>
      </c>
      <c r="D18749" t="str">
        <f ca="1">_xlfn.XLOOKUP(RANDBETWEEN(1,2874),CLIENTES[N],CLIENTES[ID-Cliente])</f>
        <v>T63-961-34</v>
      </c>
      <c r="E18749" s="3">
        <v>44637</v>
      </c>
      <c r="F18749">
        <v>2</v>
      </c>
      <c r="G18749">
        <f ca="1">_xlfn.XLOOKUP(ORDENES[[#This Row],[ID-Producto]],PRODUCTOS[ID-Producto],PRODUCTOS[Precio])</f>
        <v>777.91</v>
      </c>
      <c r="H18749">
        <f ca="1">_xlfn.XLOOKUP(ORDENES[[#This Row],[ID-Producto]],PRODUCTOS[ID-Producto],PRODUCTOS[Costo])</f>
        <v>700.12</v>
      </c>
      <c r="I18749">
        <f ca="1">ORDENES[[#This Row],[Precio]]*ORDENES[[#This Row],[Cantidades]]</f>
        <v>1555.82</v>
      </c>
      <c r="J18749">
        <f ca="1">(ORDENES[[#This Row],[Precio]]-ORDENES[[#This Row],[Costo]])*ORDENES[[#This Row],[Cantidades]]</f>
        <v>155.57999999999993</v>
      </c>
    </row>
    <row r="18750" spans="1:10" x14ac:dyDescent="0.25">
      <c r="A18750">
        <v>18749</v>
      </c>
      <c r="B18750" t="s">
        <v>27474</v>
      </c>
      <c r="C18750" t="str">
        <f ca="1">_xlfn.XLOOKUP(RANDBETWEEN(1,19),PRODUCTOS[N],PRODUCTOS[ID-Producto])</f>
        <v>R69-2020-2316</v>
      </c>
      <c r="D18750" t="str">
        <f ca="1">_xlfn.XLOOKUP(RANDBETWEEN(1,2874),CLIENTES[N],CLIENTES[ID-Cliente])</f>
        <v>A13-807-23</v>
      </c>
      <c r="E18750" s="3">
        <v>44787</v>
      </c>
      <c r="F18750">
        <v>2</v>
      </c>
      <c r="G18750">
        <f ca="1">_xlfn.XLOOKUP(ORDENES[[#This Row],[ID-Producto]],PRODUCTOS[ID-Producto],PRODUCTOS[Precio])</f>
        <v>305.2</v>
      </c>
      <c r="H18750">
        <f ca="1">_xlfn.XLOOKUP(ORDENES[[#This Row],[ID-Producto]],PRODUCTOS[ID-Producto],PRODUCTOS[Costo])</f>
        <v>274.68</v>
      </c>
      <c r="I18750">
        <f ca="1">ORDENES[[#This Row],[Precio]]*ORDENES[[#This Row],[Cantidades]]</f>
        <v>610.4</v>
      </c>
      <c r="J18750">
        <f ca="1">(ORDENES[[#This Row],[Precio]]-ORDENES[[#This Row],[Costo]])*ORDENES[[#This Row],[Cantidades]]</f>
        <v>61.039999999999964</v>
      </c>
    </row>
    <row r="18751" spans="1:10" x14ac:dyDescent="0.25">
      <c r="A18751">
        <v>18750</v>
      </c>
      <c r="B18751" t="s">
        <v>27475</v>
      </c>
      <c r="C18751" t="str">
        <f ca="1">_xlfn.XLOOKUP(RANDBETWEEN(1,19),PRODUCTOS[N],PRODUCTOS[ID-Producto])</f>
        <v>S95-2020-2251</v>
      </c>
      <c r="D18751" t="str">
        <f ca="1">_xlfn.XLOOKUP(RANDBETWEEN(1,2874),CLIENTES[N],CLIENTES[ID-Cliente])</f>
        <v>G96-475-47</v>
      </c>
      <c r="E18751" s="3">
        <v>44687</v>
      </c>
      <c r="F18751">
        <v>2</v>
      </c>
      <c r="G18751">
        <f ca="1">_xlfn.XLOOKUP(ORDENES[[#This Row],[ID-Producto]],PRODUCTOS[ID-Producto],PRODUCTOS[Precio])</f>
        <v>325.39</v>
      </c>
      <c r="H18751">
        <f ca="1">_xlfn.XLOOKUP(ORDENES[[#This Row],[ID-Producto]],PRODUCTOS[ID-Producto],PRODUCTOS[Costo])</f>
        <v>292.85000000000002</v>
      </c>
      <c r="I18751">
        <f ca="1">ORDENES[[#This Row],[Precio]]*ORDENES[[#This Row],[Cantidades]]</f>
        <v>650.78</v>
      </c>
      <c r="J18751">
        <f ca="1">(ORDENES[[#This Row],[Precio]]-ORDENES[[#This Row],[Costo]])*ORDENES[[#This Row],[Cantidades]]</f>
        <v>65.079999999999927</v>
      </c>
    </row>
    <row r="18752" spans="1:10" x14ac:dyDescent="0.25">
      <c r="A18752">
        <v>18751</v>
      </c>
      <c r="B18752" t="s">
        <v>27476</v>
      </c>
      <c r="C18752" t="str">
        <f ca="1">_xlfn.XLOOKUP(RANDBETWEEN(1,19),PRODUCTOS[N],PRODUCTOS[ID-Producto])</f>
        <v>S91-2020-8037</v>
      </c>
      <c r="D18752" t="str">
        <f ca="1">_xlfn.XLOOKUP(RANDBETWEEN(1,2874),CLIENTES[N],CLIENTES[ID-Cliente])</f>
        <v>F70-399-69</v>
      </c>
      <c r="E18752" s="3">
        <v>44739</v>
      </c>
      <c r="F18752">
        <v>1</v>
      </c>
      <c r="G18752">
        <f ca="1">_xlfn.XLOOKUP(ORDENES[[#This Row],[ID-Producto]],PRODUCTOS[ID-Producto],PRODUCTOS[Precio])</f>
        <v>1189.3499999999999</v>
      </c>
      <c r="H18752">
        <f ca="1">_xlfn.XLOOKUP(ORDENES[[#This Row],[ID-Producto]],PRODUCTOS[ID-Producto],PRODUCTOS[Costo])</f>
        <v>1070.42</v>
      </c>
      <c r="I18752">
        <f ca="1">ORDENES[[#This Row],[Precio]]*ORDENES[[#This Row],[Cantidades]]</f>
        <v>1189.3499999999999</v>
      </c>
      <c r="J18752">
        <f ca="1">(ORDENES[[#This Row],[Precio]]-ORDENES[[#This Row],[Costo]])*ORDENES[[#This Row],[Cantidades]]</f>
        <v>118.92999999999984</v>
      </c>
    </row>
    <row r="18753" spans="1:10" x14ac:dyDescent="0.25">
      <c r="A18753">
        <v>18752</v>
      </c>
      <c r="B18753" t="s">
        <v>27477</v>
      </c>
      <c r="C18753" t="str">
        <f ca="1">_xlfn.XLOOKUP(RANDBETWEEN(1,19),PRODUCTOS[N],PRODUCTOS[ID-Producto])</f>
        <v>a72-2020-5920</v>
      </c>
      <c r="D18753" t="str">
        <f ca="1">_xlfn.XLOOKUP(RANDBETWEEN(1,2874),CLIENTES[N],CLIENTES[ID-Cliente])</f>
        <v>C61-271-88</v>
      </c>
      <c r="E18753" s="3">
        <v>45545</v>
      </c>
      <c r="F18753">
        <v>1</v>
      </c>
      <c r="G18753">
        <f ca="1">_xlfn.XLOOKUP(ORDENES[[#This Row],[ID-Producto]],PRODUCTOS[ID-Producto],PRODUCTOS[Precio])</f>
        <v>777.91</v>
      </c>
      <c r="H18753">
        <f ca="1">_xlfn.XLOOKUP(ORDENES[[#This Row],[ID-Producto]],PRODUCTOS[ID-Producto],PRODUCTOS[Costo])</f>
        <v>700.12</v>
      </c>
      <c r="I18753">
        <f ca="1">ORDENES[[#This Row],[Precio]]*ORDENES[[#This Row],[Cantidades]]</f>
        <v>777.91</v>
      </c>
      <c r="J18753">
        <f ca="1">(ORDENES[[#This Row],[Precio]]-ORDENES[[#This Row],[Costo]])*ORDENES[[#This Row],[Cantidades]]</f>
        <v>77.789999999999964</v>
      </c>
    </row>
    <row r="18754" spans="1:10" x14ac:dyDescent="0.25">
      <c r="A18754">
        <v>18753</v>
      </c>
      <c r="B18754" t="s">
        <v>27478</v>
      </c>
      <c r="C18754" t="str">
        <f ca="1">_xlfn.XLOOKUP(RANDBETWEEN(1,19),PRODUCTOS[N],PRODUCTOS[ID-Producto])</f>
        <v>T14-2020-3373</v>
      </c>
      <c r="D18754" t="str">
        <f ca="1">_xlfn.XLOOKUP(RANDBETWEEN(1,2874),CLIENTES[N],CLIENTES[ID-Cliente])</f>
        <v>D94-246-76</v>
      </c>
      <c r="E18754" s="3">
        <v>44752</v>
      </c>
      <c r="F18754">
        <v>1</v>
      </c>
      <c r="G18754">
        <f ca="1">_xlfn.XLOOKUP(ORDENES[[#This Row],[ID-Producto]],PRODUCTOS[ID-Producto],PRODUCTOS[Precio])</f>
        <v>541.21</v>
      </c>
      <c r="H18754">
        <f ca="1">_xlfn.XLOOKUP(ORDENES[[#This Row],[ID-Producto]],PRODUCTOS[ID-Producto],PRODUCTOS[Costo])</f>
        <v>487.09</v>
      </c>
      <c r="I18754">
        <f ca="1">ORDENES[[#This Row],[Precio]]*ORDENES[[#This Row],[Cantidades]]</f>
        <v>541.21</v>
      </c>
      <c r="J18754">
        <f ca="1">(ORDENES[[#This Row],[Precio]]-ORDENES[[#This Row],[Costo]])*ORDENES[[#This Row],[Cantidades]]</f>
        <v>54.120000000000061</v>
      </c>
    </row>
    <row r="18755" spans="1:10" x14ac:dyDescent="0.25">
      <c r="A18755">
        <v>18754</v>
      </c>
      <c r="B18755" t="s">
        <v>27479</v>
      </c>
      <c r="C18755" t="str">
        <f ca="1">_xlfn.XLOOKUP(RANDBETWEEN(1,19),PRODUCTOS[N],PRODUCTOS[ID-Producto])</f>
        <v>O42-2018-4492</v>
      </c>
      <c r="D18755" t="str">
        <f ca="1">_xlfn.XLOOKUP(RANDBETWEEN(1,2874),CLIENTES[N],CLIENTES[ID-Cliente])</f>
        <v>A89-136-29</v>
      </c>
      <c r="E18755" s="3">
        <v>43923</v>
      </c>
      <c r="F18755">
        <v>2</v>
      </c>
      <c r="G18755">
        <f ca="1">_xlfn.XLOOKUP(ORDENES[[#This Row],[ID-Producto]],PRODUCTOS[ID-Producto],PRODUCTOS[Precio])</f>
        <v>119.23</v>
      </c>
      <c r="H18755">
        <f ca="1">_xlfn.XLOOKUP(ORDENES[[#This Row],[ID-Producto]],PRODUCTOS[ID-Producto],PRODUCTOS[Costo])</f>
        <v>107.31</v>
      </c>
      <c r="I18755">
        <f ca="1">ORDENES[[#This Row],[Precio]]*ORDENES[[#This Row],[Cantidades]]</f>
        <v>238.46</v>
      </c>
      <c r="J18755">
        <f ca="1">(ORDENES[[#This Row],[Precio]]-ORDENES[[#This Row],[Costo]])*ORDENES[[#This Row],[Cantidades]]</f>
        <v>23.840000000000003</v>
      </c>
    </row>
    <row r="18756" spans="1:10" x14ac:dyDescent="0.25">
      <c r="A18756">
        <v>18755</v>
      </c>
      <c r="B18756" t="s">
        <v>27480</v>
      </c>
      <c r="C18756" t="str">
        <f ca="1">_xlfn.XLOOKUP(RANDBETWEEN(1,19),PRODUCTOS[N],PRODUCTOS[ID-Producto])</f>
        <v>X61-2019-5205</v>
      </c>
      <c r="D18756" t="str">
        <f ca="1">_xlfn.XLOOKUP(RANDBETWEEN(1,2874),CLIENTES[N],CLIENTES[ID-Cliente])</f>
        <v>B84-560-98</v>
      </c>
      <c r="E18756" s="3">
        <v>45107</v>
      </c>
      <c r="F18756">
        <v>1</v>
      </c>
      <c r="G18756">
        <f ca="1">_xlfn.XLOOKUP(ORDENES[[#This Row],[ID-Producto]],PRODUCTOS[ID-Producto],PRODUCTOS[Precio])</f>
        <v>711.21</v>
      </c>
      <c r="H18756">
        <f ca="1">_xlfn.XLOOKUP(ORDENES[[#This Row],[ID-Producto]],PRODUCTOS[ID-Producto],PRODUCTOS[Costo])</f>
        <v>640.09</v>
      </c>
      <c r="I18756">
        <f ca="1">ORDENES[[#This Row],[Precio]]*ORDENES[[#This Row],[Cantidades]]</f>
        <v>711.21</v>
      </c>
      <c r="J18756">
        <f ca="1">(ORDENES[[#This Row],[Precio]]-ORDENES[[#This Row],[Costo]])*ORDENES[[#This Row],[Cantidades]]</f>
        <v>71.12</v>
      </c>
    </row>
    <row r="18757" spans="1:10" x14ac:dyDescent="0.25">
      <c r="A18757">
        <v>18756</v>
      </c>
      <c r="B18757" t="s">
        <v>27481</v>
      </c>
      <c r="C18757" t="str">
        <f ca="1">_xlfn.XLOOKUP(RANDBETWEEN(1,19),PRODUCTOS[N],PRODUCTOS[ID-Producto])</f>
        <v>a72-2020-5920</v>
      </c>
      <c r="D18757" t="str">
        <f ca="1">_xlfn.XLOOKUP(RANDBETWEEN(1,2874),CLIENTES[N],CLIENTES[ID-Cliente])</f>
        <v>M68-432-77</v>
      </c>
      <c r="E18757" s="3">
        <v>44046</v>
      </c>
      <c r="F18757">
        <v>1</v>
      </c>
      <c r="G18757">
        <f ca="1">_xlfn.XLOOKUP(ORDENES[[#This Row],[ID-Producto]],PRODUCTOS[ID-Producto],PRODUCTOS[Precio])</f>
        <v>777.91</v>
      </c>
      <c r="H18757">
        <f ca="1">_xlfn.XLOOKUP(ORDENES[[#This Row],[ID-Producto]],PRODUCTOS[ID-Producto],PRODUCTOS[Costo])</f>
        <v>700.12</v>
      </c>
      <c r="I18757">
        <f ca="1">ORDENES[[#This Row],[Precio]]*ORDENES[[#This Row],[Cantidades]]</f>
        <v>777.91</v>
      </c>
      <c r="J18757">
        <f ca="1">(ORDENES[[#This Row],[Precio]]-ORDENES[[#This Row],[Costo]])*ORDENES[[#This Row],[Cantidades]]</f>
        <v>77.789999999999964</v>
      </c>
    </row>
    <row r="18758" spans="1:10" x14ac:dyDescent="0.25">
      <c r="A18758">
        <v>18757</v>
      </c>
      <c r="B18758" t="s">
        <v>27482</v>
      </c>
      <c r="C18758" t="str">
        <f ca="1">_xlfn.XLOOKUP(RANDBETWEEN(1,19),PRODUCTOS[N],PRODUCTOS[ID-Producto])</f>
        <v>L48-2018-3181</v>
      </c>
      <c r="D18758" t="str">
        <f ca="1">_xlfn.XLOOKUP(RANDBETWEEN(1,2874),CLIENTES[N],CLIENTES[ID-Cliente])</f>
        <v>M70-265-59</v>
      </c>
      <c r="E18758" s="3">
        <v>45401</v>
      </c>
      <c r="F18758">
        <v>2</v>
      </c>
      <c r="G18758">
        <f ca="1">_xlfn.XLOOKUP(ORDENES[[#This Row],[ID-Producto]],PRODUCTOS[ID-Producto],PRODUCTOS[Precio])</f>
        <v>917.21</v>
      </c>
      <c r="H18758">
        <f ca="1">_xlfn.XLOOKUP(ORDENES[[#This Row],[ID-Producto]],PRODUCTOS[ID-Producto],PRODUCTOS[Costo])</f>
        <v>825.49</v>
      </c>
      <c r="I18758">
        <f ca="1">ORDENES[[#This Row],[Precio]]*ORDENES[[#This Row],[Cantidades]]</f>
        <v>1834.42</v>
      </c>
      <c r="J18758">
        <f ca="1">(ORDENES[[#This Row],[Precio]]-ORDENES[[#This Row],[Costo]])*ORDENES[[#This Row],[Cantidades]]</f>
        <v>183.44000000000005</v>
      </c>
    </row>
    <row r="18759" spans="1:10" x14ac:dyDescent="0.25">
      <c r="A18759">
        <v>18758</v>
      </c>
      <c r="B18759" t="s">
        <v>27483</v>
      </c>
      <c r="C18759" t="str">
        <f ca="1">_xlfn.XLOOKUP(RANDBETWEEN(1,19),PRODUCTOS[N],PRODUCTOS[ID-Producto])</f>
        <v>O42-2018-4492</v>
      </c>
      <c r="D18759" t="str">
        <f ca="1">_xlfn.XLOOKUP(RANDBETWEEN(1,2874),CLIENTES[N],CLIENTES[ID-Cliente])</f>
        <v>T46-647-29</v>
      </c>
      <c r="E18759" s="3">
        <v>44521</v>
      </c>
      <c r="F18759">
        <v>1</v>
      </c>
      <c r="G18759">
        <f ca="1">_xlfn.XLOOKUP(ORDENES[[#This Row],[ID-Producto]],PRODUCTOS[ID-Producto],PRODUCTOS[Precio])</f>
        <v>119.23</v>
      </c>
      <c r="H18759">
        <f ca="1">_xlfn.XLOOKUP(ORDENES[[#This Row],[ID-Producto]],PRODUCTOS[ID-Producto],PRODUCTOS[Costo])</f>
        <v>107.31</v>
      </c>
      <c r="I18759">
        <f ca="1">ORDENES[[#This Row],[Precio]]*ORDENES[[#This Row],[Cantidades]]</f>
        <v>119.23</v>
      </c>
      <c r="J18759">
        <f ca="1">(ORDENES[[#This Row],[Precio]]-ORDENES[[#This Row],[Costo]])*ORDENES[[#This Row],[Cantidades]]</f>
        <v>11.920000000000002</v>
      </c>
    </row>
    <row r="18760" spans="1:10" x14ac:dyDescent="0.25">
      <c r="A18760">
        <v>18759</v>
      </c>
      <c r="B18760" t="s">
        <v>27484</v>
      </c>
      <c r="C18760" t="str">
        <f ca="1">_xlfn.XLOOKUP(RANDBETWEEN(1,19),PRODUCTOS[N],PRODUCTOS[ID-Producto])</f>
        <v>O85-2020-6082</v>
      </c>
      <c r="D18760" t="str">
        <f ca="1">_xlfn.XLOOKUP(RANDBETWEEN(1,2874),CLIENTES[N],CLIENTES[ID-Cliente])</f>
        <v>M20-677-74</v>
      </c>
      <c r="E18760" s="3">
        <v>44738</v>
      </c>
      <c r="F18760">
        <v>1</v>
      </c>
      <c r="G18760">
        <f ca="1">_xlfn.XLOOKUP(ORDENES[[#This Row],[ID-Producto]],PRODUCTOS[ID-Producto],PRODUCTOS[Precio])</f>
        <v>542.94000000000005</v>
      </c>
      <c r="H18760">
        <f ca="1">_xlfn.XLOOKUP(ORDENES[[#This Row],[ID-Producto]],PRODUCTOS[ID-Producto],PRODUCTOS[Costo])</f>
        <v>488.65</v>
      </c>
      <c r="I18760">
        <f ca="1">ORDENES[[#This Row],[Precio]]*ORDENES[[#This Row],[Cantidades]]</f>
        <v>542.94000000000005</v>
      </c>
      <c r="J18760">
        <f ca="1">(ORDENES[[#This Row],[Precio]]-ORDENES[[#This Row],[Costo]])*ORDENES[[#This Row],[Cantidades]]</f>
        <v>54.290000000000077</v>
      </c>
    </row>
    <row r="18761" spans="1:10" x14ac:dyDescent="0.25">
      <c r="A18761">
        <v>18760</v>
      </c>
      <c r="B18761" t="s">
        <v>27485</v>
      </c>
      <c r="C18761" t="str">
        <f ca="1">_xlfn.XLOOKUP(RANDBETWEEN(1,19),PRODUCTOS[N],PRODUCTOS[ID-Producto])</f>
        <v>R69-2020-2316</v>
      </c>
      <c r="D18761" t="str">
        <f ca="1">_xlfn.XLOOKUP(RANDBETWEEN(1,2874),CLIENTES[N],CLIENTES[ID-Cliente])</f>
        <v>B92-339-81</v>
      </c>
      <c r="E18761" s="3">
        <v>45642</v>
      </c>
      <c r="F18761">
        <v>1</v>
      </c>
      <c r="G18761">
        <f ca="1">_xlfn.XLOOKUP(ORDENES[[#This Row],[ID-Producto]],PRODUCTOS[ID-Producto],PRODUCTOS[Precio])</f>
        <v>305.2</v>
      </c>
      <c r="H18761">
        <f ca="1">_xlfn.XLOOKUP(ORDENES[[#This Row],[ID-Producto]],PRODUCTOS[ID-Producto],PRODUCTOS[Costo])</f>
        <v>274.68</v>
      </c>
      <c r="I18761">
        <f ca="1">ORDENES[[#This Row],[Precio]]*ORDENES[[#This Row],[Cantidades]]</f>
        <v>305.2</v>
      </c>
      <c r="J18761">
        <f ca="1">(ORDENES[[#This Row],[Precio]]-ORDENES[[#This Row],[Costo]])*ORDENES[[#This Row],[Cantidades]]</f>
        <v>30.519999999999982</v>
      </c>
    </row>
    <row r="18762" spans="1:10" x14ac:dyDescent="0.25">
      <c r="A18762">
        <v>18761</v>
      </c>
      <c r="B18762" t="s">
        <v>27486</v>
      </c>
      <c r="C18762" t="str">
        <f ca="1">_xlfn.XLOOKUP(RANDBETWEEN(1,19),PRODUCTOS[N],PRODUCTOS[ID-Producto])</f>
        <v>R69-2020-2316</v>
      </c>
      <c r="D18762" t="str">
        <f ca="1">_xlfn.XLOOKUP(RANDBETWEEN(1,2874),CLIENTES[N],CLIENTES[ID-Cliente])</f>
        <v>B35-655-98</v>
      </c>
      <c r="E18762" s="3">
        <v>44269</v>
      </c>
      <c r="F18762">
        <v>1</v>
      </c>
      <c r="G18762">
        <f ca="1">_xlfn.XLOOKUP(ORDENES[[#This Row],[ID-Producto]],PRODUCTOS[ID-Producto],PRODUCTOS[Precio])</f>
        <v>305.2</v>
      </c>
      <c r="H18762">
        <f ca="1">_xlfn.XLOOKUP(ORDENES[[#This Row],[ID-Producto]],PRODUCTOS[ID-Producto],PRODUCTOS[Costo])</f>
        <v>274.68</v>
      </c>
      <c r="I18762">
        <f ca="1">ORDENES[[#This Row],[Precio]]*ORDENES[[#This Row],[Cantidades]]</f>
        <v>305.2</v>
      </c>
      <c r="J18762">
        <f ca="1">(ORDENES[[#This Row],[Precio]]-ORDENES[[#This Row],[Costo]])*ORDENES[[#This Row],[Cantidades]]</f>
        <v>30.519999999999982</v>
      </c>
    </row>
    <row r="18763" spans="1:10" x14ac:dyDescent="0.25">
      <c r="A18763">
        <v>18762</v>
      </c>
      <c r="B18763" t="s">
        <v>27487</v>
      </c>
      <c r="C18763" t="str">
        <f ca="1">_xlfn.XLOOKUP(RANDBETWEEN(1,19),PRODUCTOS[N],PRODUCTOS[ID-Producto])</f>
        <v>X61-2019-5205</v>
      </c>
      <c r="D18763" t="str">
        <f ca="1">_xlfn.XLOOKUP(RANDBETWEEN(1,2874),CLIENTES[N],CLIENTES[ID-Cliente])</f>
        <v>F67-559-52</v>
      </c>
      <c r="E18763" s="3">
        <v>45792</v>
      </c>
      <c r="F18763">
        <v>2</v>
      </c>
      <c r="G18763">
        <f ca="1">_xlfn.XLOOKUP(ORDENES[[#This Row],[ID-Producto]],PRODUCTOS[ID-Producto],PRODUCTOS[Precio])</f>
        <v>711.21</v>
      </c>
      <c r="H18763">
        <f ca="1">_xlfn.XLOOKUP(ORDENES[[#This Row],[ID-Producto]],PRODUCTOS[ID-Producto],PRODUCTOS[Costo])</f>
        <v>640.09</v>
      </c>
      <c r="I18763">
        <f ca="1">ORDENES[[#This Row],[Precio]]*ORDENES[[#This Row],[Cantidades]]</f>
        <v>1422.42</v>
      </c>
      <c r="J18763">
        <f ca="1">(ORDENES[[#This Row],[Precio]]-ORDENES[[#This Row],[Costo]])*ORDENES[[#This Row],[Cantidades]]</f>
        <v>142.24</v>
      </c>
    </row>
    <row r="18764" spans="1:10" x14ac:dyDescent="0.25">
      <c r="A18764">
        <v>18763</v>
      </c>
      <c r="B18764" t="s">
        <v>27488</v>
      </c>
      <c r="C18764" t="str">
        <f ca="1">_xlfn.XLOOKUP(RANDBETWEEN(1,19),PRODUCTOS[N],PRODUCTOS[ID-Producto])</f>
        <v>S31-2019-5248</v>
      </c>
      <c r="D18764" t="str">
        <f ca="1">_xlfn.XLOOKUP(RANDBETWEEN(1,2874),CLIENTES[N],CLIENTES[ID-Cliente])</f>
        <v>D71-832-27</v>
      </c>
      <c r="E18764" s="3">
        <v>43918</v>
      </c>
      <c r="F18764">
        <v>4</v>
      </c>
      <c r="G18764">
        <f ca="1">_xlfn.XLOOKUP(ORDENES[[#This Row],[ID-Producto]],PRODUCTOS[ID-Producto],PRODUCTOS[Precio])</f>
        <v>249.02</v>
      </c>
      <c r="H18764">
        <f ca="1">_xlfn.XLOOKUP(ORDENES[[#This Row],[ID-Producto]],PRODUCTOS[ID-Producto],PRODUCTOS[Costo])</f>
        <v>224.12</v>
      </c>
      <c r="I18764">
        <f ca="1">ORDENES[[#This Row],[Precio]]*ORDENES[[#This Row],[Cantidades]]</f>
        <v>996.08</v>
      </c>
      <c r="J18764">
        <f ca="1">(ORDENES[[#This Row],[Precio]]-ORDENES[[#This Row],[Costo]])*ORDENES[[#This Row],[Cantidades]]</f>
        <v>99.600000000000023</v>
      </c>
    </row>
    <row r="18765" spans="1:10" x14ac:dyDescent="0.25">
      <c r="A18765">
        <v>18764</v>
      </c>
      <c r="B18765" t="s">
        <v>27489</v>
      </c>
      <c r="C18765" t="str">
        <f ca="1">_xlfn.XLOOKUP(RANDBETWEEN(1,19),PRODUCTOS[N],PRODUCTOS[ID-Producto])</f>
        <v>a72-2020-5920</v>
      </c>
      <c r="D18765" t="str">
        <f ca="1">_xlfn.XLOOKUP(RANDBETWEEN(1,2874),CLIENTES[N],CLIENTES[ID-Cliente])</f>
        <v>A95-197-16</v>
      </c>
      <c r="E18765" s="3">
        <v>45829</v>
      </c>
      <c r="F18765">
        <v>1</v>
      </c>
      <c r="G18765">
        <f ca="1">_xlfn.XLOOKUP(ORDENES[[#This Row],[ID-Producto]],PRODUCTOS[ID-Producto],PRODUCTOS[Precio])</f>
        <v>777.91</v>
      </c>
      <c r="H18765">
        <f ca="1">_xlfn.XLOOKUP(ORDENES[[#This Row],[ID-Producto]],PRODUCTOS[ID-Producto],PRODUCTOS[Costo])</f>
        <v>700.12</v>
      </c>
      <c r="I18765">
        <f ca="1">ORDENES[[#This Row],[Precio]]*ORDENES[[#This Row],[Cantidades]]</f>
        <v>777.91</v>
      </c>
      <c r="J18765">
        <f ca="1">(ORDENES[[#This Row],[Precio]]-ORDENES[[#This Row],[Costo]])*ORDENES[[#This Row],[Cantidades]]</f>
        <v>77.789999999999964</v>
      </c>
    </row>
    <row r="18766" spans="1:10" x14ac:dyDescent="0.25">
      <c r="A18766">
        <v>18765</v>
      </c>
      <c r="B18766" t="s">
        <v>27490</v>
      </c>
      <c r="C18766" t="str">
        <f ca="1">_xlfn.XLOOKUP(RANDBETWEEN(1,19),PRODUCTOS[N],PRODUCTOS[ID-Producto])</f>
        <v>O42-2018-4492</v>
      </c>
      <c r="D18766" t="str">
        <f ca="1">_xlfn.XLOOKUP(RANDBETWEEN(1,2874),CLIENTES[N],CLIENTES[ID-Cliente])</f>
        <v>F55-406-25</v>
      </c>
      <c r="E18766" s="3">
        <v>43978</v>
      </c>
      <c r="F18766">
        <v>2</v>
      </c>
      <c r="G18766">
        <f ca="1">_xlfn.XLOOKUP(ORDENES[[#This Row],[ID-Producto]],PRODUCTOS[ID-Producto],PRODUCTOS[Precio])</f>
        <v>119.23</v>
      </c>
      <c r="H18766">
        <f ca="1">_xlfn.XLOOKUP(ORDENES[[#This Row],[ID-Producto]],PRODUCTOS[ID-Producto],PRODUCTOS[Costo])</f>
        <v>107.31</v>
      </c>
      <c r="I18766">
        <f ca="1">ORDENES[[#This Row],[Precio]]*ORDENES[[#This Row],[Cantidades]]</f>
        <v>238.46</v>
      </c>
      <c r="J18766">
        <f ca="1">(ORDENES[[#This Row],[Precio]]-ORDENES[[#This Row],[Costo]])*ORDENES[[#This Row],[Cantidades]]</f>
        <v>23.840000000000003</v>
      </c>
    </row>
    <row r="18767" spans="1:10" x14ac:dyDescent="0.25">
      <c r="A18767">
        <v>18766</v>
      </c>
      <c r="B18767" t="s">
        <v>27491</v>
      </c>
      <c r="C18767" t="str">
        <f ca="1">_xlfn.XLOOKUP(RANDBETWEEN(1,19),PRODUCTOS[N],PRODUCTOS[ID-Producto])</f>
        <v>L48-2018-3181</v>
      </c>
      <c r="D18767" t="str">
        <f ca="1">_xlfn.XLOOKUP(RANDBETWEEN(1,2874),CLIENTES[N],CLIENTES[ID-Cliente])</f>
        <v>F57-494-74</v>
      </c>
      <c r="E18767" s="3">
        <v>43917</v>
      </c>
      <c r="F18767">
        <v>2</v>
      </c>
      <c r="G18767">
        <f ca="1">_xlfn.XLOOKUP(ORDENES[[#This Row],[ID-Producto]],PRODUCTOS[ID-Producto],PRODUCTOS[Precio])</f>
        <v>917.21</v>
      </c>
      <c r="H18767">
        <f ca="1">_xlfn.XLOOKUP(ORDENES[[#This Row],[ID-Producto]],PRODUCTOS[ID-Producto],PRODUCTOS[Costo])</f>
        <v>825.49</v>
      </c>
      <c r="I18767">
        <f ca="1">ORDENES[[#This Row],[Precio]]*ORDENES[[#This Row],[Cantidades]]</f>
        <v>1834.42</v>
      </c>
      <c r="J18767">
        <f ca="1">(ORDENES[[#This Row],[Precio]]-ORDENES[[#This Row],[Costo]])*ORDENES[[#This Row],[Cantidades]]</f>
        <v>183.44000000000005</v>
      </c>
    </row>
    <row r="18768" spans="1:10" x14ac:dyDescent="0.25">
      <c r="A18768">
        <v>18767</v>
      </c>
      <c r="B18768" t="s">
        <v>27492</v>
      </c>
      <c r="C18768" t="str">
        <f ca="1">_xlfn.XLOOKUP(RANDBETWEEN(1,19),PRODUCTOS[N],PRODUCTOS[ID-Producto])</f>
        <v>X61-2019-5205</v>
      </c>
      <c r="D18768" t="str">
        <f ca="1">_xlfn.XLOOKUP(RANDBETWEEN(1,2874),CLIENTES[N],CLIENTES[ID-Cliente])</f>
        <v>Y13-210-57</v>
      </c>
      <c r="E18768" s="3">
        <v>44733</v>
      </c>
      <c r="F18768">
        <v>1</v>
      </c>
      <c r="G18768">
        <f ca="1">_xlfn.XLOOKUP(ORDENES[[#This Row],[ID-Producto]],PRODUCTOS[ID-Producto],PRODUCTOS[Precio])</f>
        <v>711.21</v>
      </c>
      <c r="H18768">
        <f ca="1">_xlfn.XLOOKUP(ORDENES[[#This Row],[ID-Producto]],PRODUCTOS[ID-Producto],PRODUCTOS[Costo])</f>
        <v>640.09</v>
      </c>
      <c r="I18768">
        <f ca="1">ORDENES[[#This Row],[Precio]]*ORDENES[[#This Row],[Cantidades]]</f>
        <v>711.21</v>
      </c>
      <c r="J18768">
        <f ca="1">(ORDENES[[#This Row],[Precio]]-ORDENES[[#This Row],[Costo]])*ORDENES[[#This Row],[Cantidades]]</f>
        <v>71.12</v>
      </c>
    </row>
    <row r="18769" spans="1:10" x14ac:dyDescent="0.25">
      <c r="A18769">
        <v>18768</v>
      </c>
      <c r="B18769" t="s">
        <v>27493</v>
      </c>
      <c r="C18769" t="str">
        <f ca="1">_xlfn.XLOOKUP(RANDBETWEEN(1,19),PRODUCTOS[N],PRODUCTOS[ID-Producto])</f>
        <v>S91-2020-8037</v>
      </c>
      <c r="D18769" t="str">
        <f ca="1">_xlfn.XLOOKUP(RANDBETWEEN(1,2874),CLIENTES[N],CLIENTES[ID-Cliente])</f>
        <v>M85-962-10</v>
      </c>
      <c r="E18769" s="3">
        <v>43934</v>
      </c>
      <c r="F18769">
        <v>4</v>
      </c>
      <c r="G18769">
        <f ca="1">_xlfn.XLOOKUP(ORDENES[[#This Row],[ID-Producto]],PRODUCTOS[ID-Producto],PRODUCTOS[Precio])</f>
        <v>1189.3499999999999</v>
      </c>
      <c r="H18769">
        <f ca="1">_xlfn.XLOOKUP(ORDENES[[#This Row],[ID-Producto]],PRODUCTOS[ID-Producto],PRODUCTOS[Costo])</f>
        <v>1070.42</v>
      </c>
      <c r="I18769">
        <f ca="1">ORDENES[[#This Row],[Precio]]*ORDENES[[#This Row],[Cantidades]]</f>
        <v>4757.3999999999996</v>
      </c>
      <c r="J18769">
        <f ca="1">(ORDENES[[#This Row],[Precio]]-ORDENES[[#This Row],[Costo]])*ORDENES[[#This Row],[Cantidades]]</f>
        <v>475.71999999999935</v>
      </c>
    </row>
    <row r="18770" spans="1:10" x14ac:dyDescent="0.25">
      <c r="A18770">
        <v>18769</v>
      </c>
      <c r="B18770" t="s">
        <v>27494</v>
      </c>
      <c r="C18770" t="str">
        <f ca="1">_xlfn.XLOOKUP(RANDBETWEEN(1,19),PRODUCTOS[N],PRODUCTOS[ID-Producto])</f>
        <v>S91-2020-8037</v>
      </c>
      <c r="D18770" t="str">
        <f ca="1">_xlfn.XLOOKUP(RANDBETWEEN(1,2874),CLIENTES[N],CLIENTES[ID-Cliente])</f>
        <v>M27-939-76</v>
      </c>
      <c r="E18770" s="3">
        <v>44144</v>
      </c>
      <c r="F18770">
        <v>1</v>
      </c>
      <c r="G18770">
        <f ca="1">_xlfn.XLOOKUP(ORDENES[[#This Row],[ID-Producto]],PRODUCTOS[ID-Producto],PRODUCTOS[Precio])</f>
        <v>1189.3499999999999</v>
      </c>
      <c r="H18770">
        <f ca="1">_xlfn.XLOOKUP(ORDENES[[#This Row],[ID-Producto]],PRODUCTOS[ID-Producto],PRODUCTOS[Costo])</f>
        <v>1070.42</v>
      </c>
      <c r="I18770">
        <f ca="1">ORDENES[[#This Row],[Precio]]*ORDENES[[#This Row],[Cantidades]]</f>
        <v>1189.3499999999999</v>
      </c>
      <c r="J18770">
        <f ca="1">(ORDENES[[#This Row],[Precio]]-ORDENES[[#This Row],[Costo]])*ORDENES[[#This Row],[Cantidades]]</f>
        <v>118.92999999999984</v>
      </c>
    </row>
    <row r="18771" spans="1:10" x14ac:dyDescent="0.25">
      <c r="A18771">
        <v>18770</v>
      </c>
      <c r="B18771" t="s">
        <v>27495</v>
      </c>
      <c r="C18771" t="str">
        <f ca="1">_xlfn.XLOOKUP(RANDBETWEEN(1,19),PRODUCTOS[N],PRODUCTOS[ID-Producto])</f>
        <v>S12-2020-7569</v>
      </c>
      <c r="D18771" t="str">
        <f ca="1">_xlfn.XLOOKUP(RANDBETWEEN(1,2874),CLIENTES[N],CLIENTES[ID-Cliente])</f>
        <v>M42-246-24</v>
      </c>
      <c r="E18771" s="3">
        <v>44855</v>
      </c>
      <c r="F18771">
        <v>1</v>
      </c>
      <c r="G18771">
        <f ca="1">_xlfn.XLOOKUP(ORDENES[[#This Row],[ID-Producto]],PRODUCTOS[ID-Producto],PRODUCTOS[Precio])</f>
        <v>207.67</v>
      </c>
      <c r="H18771">
        <f ca="1">_xlfn.XLOOKUP(ORDENES[[#This Row],[ID-Producto]],PRODUCTOS[ID-Producto],PRODUCTOS[Costo])</f>
        <v>186.9</v>
      </c>
      <c r="I18771">
        <f ca="1">ORDENES[[#This Row],[Precio]]*ORDENES[[#This Row],[Cantidades]]</f>
        <v>207.67</v>
      </c>
      <c r="J18771">
        <f ca="1">(ORDENES[[#This Row],[Precio]]-ORDENES[[#This Row],[Costo]])*ORDENES[[#This Row],[Cantidades]]</f>
        <v>20.769999999999982</v>
      </c>
    </row>
    <row r="18772" spans="1:10" x14ac:dyDescent="0.25">
      <c r="A18772">
        <v>18771</v>
      </c>
      <c r="B18772" t="s">
        <v>27496</v>
      </c>
      <c r="C18772" t="str">
        <f ca="1">_xlfn.XLOOKUP(RANDBETWEEN(1,19),PRODUCTOS[N],PRODUCTOS[ID-Producto])</f>
        <v>X94-2021-8362</v>
      </c>
      <c r="D18772" t="str">
        <f ca="1">_xlfn.XLOOKUP(RANDBETWEEN(1,2874),CLIENTES[N],CLIENTES[ID-Cliente])</f>
        <v>Y10-322-96</v>
      </c>
      <c r="E18772" s="3">
        <v>45819</v>
      </c>
      <c r="F18772">
        <v>1</v>
      </c>
      <c r="G18772">
        <f ca="1">_xlfn.XLOOKUP(ORDENES[[#This Row],[ID-Producto]],PRODUCTOS[ID-Producto],PRODUCTOS[Precio])</f>
        <v>621.76</v>
      </c>
      <c r="H18772">
        <f ca="1">_xlfn.XLOOKUP(ORDENES[[#This Row],[ID-Producto]],PRODUCTOS[ID-Producto],PRODUCTOS[Costo])</f>
        <v>559.58000000000004</v>
      </c>
      <c r="I18772">
        <f ca="1">ORDENES[[#This Row],[Precio]]*ORDENES[[#This Row],[Cantidades]]</f>
        <v>621.76</v>
      </c>
      <c r="J18772">
        <f ca="1">(ORDENES[[#This Row],[Precio]]-ORDENES[[#This Row],[Costo]])*ORDENES[[#This Row],[Cantidades]]</f>
        <v>62.17999999999995</v>
      </c>
    </row>
    <row r="18773" spans="1:10" x14ac:dyDescent="0.25">
      <c r="A18773">
        <v>18772</v>
      </c>
      <c r="B18773" t="s">
        <v>27497</v>
      </c>
      <c r="C18773" t="str">
        <f ca="1">_xlfn.XLOOKUP(RANDBETWEEN(1,19),PRODUCTOS[N],PRODUCTOS[ID-Producto])</f>
        <v>O42-2018-4492</v>
      </c>
      <c r="D18773" t="str">
        <f ca="1">_xlfn.XLOOKUP(RANDBETWEEN(1,2874),CLIENTES[N],CLIENTES[ID-Cliente])</f>
        <v>B49-889-92</v>
      </c>
      <c r="E18773" s="3">
        <v>45654</v>
      </c>
      <c r="F18773">
        <v>2</v>
      </c>
      <c r="G18773">
        <f ca="1">_xlfn.XLOOKUP(ORDENES[[#This Row],[ID-Producto]],PRODUCTOS[ID-Producto],PRODUCTOS[Precio])</f>
        <v>119.23</v>
      </c>
      <c r="H18773">
        <f ca="1">_xlfn.XLOOKUP(ORDENES[[#This Row],[ID-Producto]],PRODUCTOS[ID-Producto],PRODUCTOS[Costo])</f>
        <v>107.31</v>
      </c>
      <c r="I18773">
        <f ca="1">ORDENES[[#This Row],[Precio]]*ORDENES[[#This Row],[Cantidades]]</f>
        <v>238.46</v>
      </c>
      <c r="J18773">
        <f ca="1">(ORDENES[[#This Row],[Precio]]-ORDENES[[#This Row],[Costo]])*ORDENES[[#This Row],[Cantidades]]</f>
        <v>23.840000000000003</v>
      </c>
    </row>
    <row r="18774" spans="1:10" x14ac:dyDescent="0.25">
      <c r="A18774">
        <v>18773</v>
      </c>
      <c r="B18774" t="s">
        <v>27498</v>
      </c>
      <c r="C18774" t="str">
        <f ca="1">_xlfn.XLOOKUP(RANDBETWEEN(1,19),PRODUCTOS[N],PRODUCTOS[ID-Producto])</f>
        <v>O79-2020-6171</v>
      </c>
      <c r="D18774" t="str">
        <f ca="1">_xlfn.XLOOKUP(RANDBETWEEN(1,2874),CLIENTES[N],CLIENTES[ID-Cliente])</f>
        <v>D13-248-80</v>
      </c>
      <c r="E18774" s="3">
        <v>45249</v>
      </c>
      <c r="F18774">
        <v>3</v>
      </c>
      <c r="G18774">
        <f ca="1">_xlfn.XLOOKUP(ORDENES[[#This Row],[ID-Producto]],PRODUCTOS[ID-Producto],PRODUCTOS[Precio])</f>
        <v>791.23</v>
      </c>
      <c r="H18774">
        <f ca="1">_xlfn.XLOOKUP(ORDENES[[#This Row],[ID-Producto]],PRODUCTOS[ID-Producto],PRODUCTOS[Costo])</f>
        <v>712.11</v>
      </c>
      <c r="I18774">
        <f ca="1">ORDENES[[#This Row],[Precio]]*ORDENES[[#This Row],[Cantidades]]</f>
        <v>2373.69</v>
      </c>
      <c r="J18774">
        <f ca="1">(ORDENES[[#This Row],[Precio]]-ORDENES[[#This Row],[Costo]])*ORDENES[[#This Row],[Cantidades]]</f>
        <v>237.36</v>
      </c>
    </row>
    <row r="18775" spans="1:10" x14ac:dyDescent="0.25">
      <c r="A18775">
        <v>18774</v>
      </c>
      <c r="B18775" t="s">
        <v>27499</v>
      </c>
      <c r="C18775" t="str">
        <f ca="1">_xlfn.XLOOKUP(RANDBETWEEN(1,19),PRODUCTOS[N],PRODUCTOS[ID-Producto])</f>
        <v>H94-2020-2774</v>
      </c>
      <c r="D18775" t="str">
        <f ca="1">_xlfn.XLOOKUP(RANDBETWEEN(1,2874),CLIENTES[N],CLIENTES[ID-Cliente])</f>
        <v>B53-398-29</v>
      </c>
      <c r="E18775" s="3">
        <v>45263</v>
      </c>
      <c r="F18775">
        <v>1</v>
      </c>
      <c r="G18775">
        <f ca="1">_xlfn.XLOOKUP(ORDENES[[#This Row],[ID-Producto]],PRODUCTOS[ID-Producto],PRODUCTOS[Precio])</f>
        <v>146.21</v>
      </c>
      <c r="H18775">
        <f ca="1">_xlfn.XLOOKUP(ORDENES[[#This Row],[ID-Producto]],PRODUCTOS[ID-Producto],PRODUCTOS[Costo])</f>
        <v>131.59</v>
      </c>
      <c r="I18775">
        <f ca="1">ORDENES[[#This Row],[Precio]]*ORDENES[[#This Row],[Cantidades]]</f>
        <v>146.21</v>
      </c>
      <c r="J18775">
        <f ca="1">(ORDENES[[#This Row],[Precio]]-ORDENES[[#This Row],[Costo]])*ORDENES[[#This Row],[Cantidades]]</f>
        <v>14.620000000000005</v>
      </c>
    </row>
    <row r="18776" spans="1:10" x14ac:dyDescent="0.25">
      <c r="A18776">
        <v>18775</v>
      </c>
      <c r="B18776" t="s">
        <v>27500</v>
      </c>
      <c r="C18776" t="str">
        <f ca="1">_xlfn.XLOOKUP(RANDBETWEEN(1,19),PRODUCTOS[N],PRODUCTOS[ID-Producto])</f>
        <v>O96-2020-4874</v>
      </c>
      <c r="D18776" t="str">
        <f ca="1">_xlfn.XLOOKUP(RANDBETWEEN(1,2874),CLIENTES[N],CLIENTES[ID-Cliente])</f>
        <v>Z29-129-82</v>
      </c>
      <c r="E18776" s="3">
        <v>44063</v>
      </c>
      <c r="F18776">
        <v>2</v>
      </c>
      <c r="G18776">
        <f ca="1">_xlfn.XLOOKUP(ORDENES[[#This Row],[ID-Producto]],PRODUCTOS[ID-Producto],PRODUCTOS[Precio])</f>
        <v>120.57</v>
      </c>
      <c r="H18776">
        <f ca="1">_xlfn.XLOOKUP(ORDENES[[#This Row],[ID-Producto]],PRODUCTOS[ID-Producto],PRODUCTOS[Costo])</f>
        <v>108.51</v>
      </c>
      <c r="I18776">
        <f ca="1">ORDENES[[#This Row],[Precio]]*ORDENES[[#This Row],[Cantidades]]</f>
        <v>241.14</v>
      </c>
      <c r="J18776">
        <f ca="1">(ORDENES[[#This Row],[Precio]]-ORDENES[[#This Row],[Costo]])*ORDENES[[#This Row],[Cantidades]]</f>
        <v>24.119999999999976</v>
      </c>
    </row>
    <row r="18777" spans="1:10" x14ac:dyDescent="0.25">
      <c r="A18777">
        <v>18776</v>
      </c>
      <c r="B18777" t="s">
        <v>27501</v>
      </c>
      <c r="C18777" t="str">
        <f ca="1">_xlfn.XLOOKUP(RANDBETWEEN(1,19),PRODUCTOS[N],PRODUCTOS[ID-Producto])</f>
        <v>O42-2018-4492</v>
      </c>
      <c r="D18777" t="str">
        <f ca="1">_xlfn.XLOOKUP(RANDBETWEEN(1,2874),CLIENTES[N],CLIENTES[ID-Cliente])</f>
        <v>P84-297-41</v>
      </c>
      <c r="E18777" s="3">
        <v>43891</v>
      </c>
      <c r="F18777">
        <v>5</v>
      </c>
      <c r="G18777">
        <f ca="1">_xlfn.XLOOKUP(ORDENES[[#This Row],[ID-Producto]],PRODUCTOS[ID-Producto],PRODUCTOS[Precio])</f>
        <v>119.23</v>
      </c>
      <c r="H18777">
        <f ca="1">_xlfn.XLOOKUP(ORDENES[[#This Row],[ID-Producto]],PRODUCTOS[ID-Producto],PRODUCTOS[Costo])</f>
        <v>107.31</v>
      </c>
      <c r="I18777">
        <f ca="1">ORDENES[[#This Row],[Precio]]*ORDENES[[#This Row],[Cantidades]]</f>
        <v>596.15</v>
      </c>
      <c r="J18777">
        <f ca="1">(ORDENES[[#This Row],[Precio]]-ORDENES[[#This Row],[Costo]])*ORDENES[[#This Row],[Cantidades]]</f>
        <v>59.600000000000009</v>
      </c>
    </row>
    <row r="18778" spans="1:10" x14ac:dyDescent="0.25">
      <c r="A18778">
        <v>18777</v>
      </c>
      <c r="B18778" t="s">
        <v>27502</v>
      </c>
      <c r="C18778" t="str">
        <f ca="1">_xlfn.XLOOKUP(RANDBETWEEN(1,19),PRODUCTOS[N],PRODUCTOS[ID-Producto])</f>
        <v>H94-2020-2774</v>
      </c>
      <c r="D18778" t="str">
        <f ca="1">_xlfn.XLOOKUP(RANDBETWEEN(1,2874),CLIENTES[N],CLIENTES[ID-Cliente])</f>
        <v>M83-767-85</v>
      </c>
      <c r="E18778" s="3">
        <v>44031</v>
      </c>
      <c r="F18778">
        <v>2</v>
      </c>
      <c r="G18778">
        <f ca="1">_xlfn.XLOOKUP(ORDENES[[#This Row],[ID-Producto]],PRODUCTOS[ID-Producto],PRODUCTOS[Precio])</f>
        <v>146.21</v>
      </c>
      <c r="H18778">
        <f ca="1">_xlfn.XLOOKUP(ORDENES[[#This Row],[ID-Producto]],PRODUCTOS[ID-Producto],PRODUCTOS[Costo])</f>
        <v>131.59</v>
      </c>
      <c r="I18778">
        <f ca="1">ORDENES[[#This Row],[Precio]]*ORDENES[[#This Row],[Cantidades]]</f>
        <v>292.42</v>
      </c>
      <c r="J18778">
        <f ca="1">(ORDENES[[#This Row],[Precio]]-ORDENES[[#This Row],[Costo]])*ORDENES[[#This Row],[Cantidades]]</f>
        <v>29.240000000000009</v>
      </c>
    </row>
    <row r="18779" spans="1:10" x14ac:dyDescent="0.25">
      <c r="A18779">
        <v>18778</v>
      </c>
      <c r="B18779" t="s">
        <v>27503</v>
      </c>
      <c r="C18779" t="str">
        <f ca="1">_xlfn.XLOOKUP(RANDBETWEEN(1,19),PRODUCTOS[N],PRODUCTOS[ID-Producto])</f>
        <v>S31-2019-5248</v>
      </c>
      <c r="D18779" t="str">
        <f ca="1">_xlfn.XLOOKUP(RANDBETWEEN(1,2874),CLIENTES[N],CLIENTES[ID-Cliente])</f>
        <v>A75-247-78</v>
      </c>
      <c r="E18779" s="3">
        <v>45566</v>
      </c>
      <c r="F18779">
        <v>1</v>
      </c>
      <c r="G18779">
        <f ca="1">_xlfn.XLOOKUP(ORDENES[[#This Row],[ID-Producto]],PRODUCTOS[ID-Producto],PRODUCTOS[Precio])</f>
        <v>249.02</v>
      </c>
      <c r="H18779">
        <f ca="1">_xlfn.XLOOKUP(ORDENES[[#This Row],[ID-Producto]],PRODUCTOS[ID-Producto],PRODUCTOS[Costo])</f>
        <v>224.12</v>
      </c>
      <c r="I18779">
        <f ca="1">ORDENES[[#This Row],[Precio]]*ORDENES[[#This Row],[Cantidades]]</f>
        <v>249.02</v>
      </c>
      <c r="J18779">
        <f ca="1">(ORDENES[[#This Row],[Precio]]-ORDENES[[#This Row],[Costo]])*ORDENES[[#This Row],[Cantidades]]</f>
        <v>24.900000000000006</v>
      </c>
    </row>
    <row r="18780" spans="1:10" x14ac:dyDescent="0.25">
      <c r="A18780">
        <v>18779</v>
      </c>
      <c r="B18780" t="s">
        <v>27504</v>
      </c>
      <c r="C18780" t="str">
        <f ca="1">_xlfn.XLOOKUP(RANDBETWEEN(1,19),PRODUCTOS[N],PRODUCTOS[ID-Producto])</f>
        <v>O85-2020-6082</v>
      </c>
      <c r="D18780" t="str">
        <f ca="1">_xlfn.XLOOKUP(RANDBETWEEN(1,2874),CLIENTES[N],CLIENTES[ID-Cliente])</f>
        <v>L96-339-41</v>
      </c>
      <c r="E18780" s="3">
        <v>45583</v>
      </c>
      <c r="F18780">
        <v>2</v>
      </c>
      <c r="G18780">
        <f ca="1">_xlfn.XLOOKUP(ORDENES[[#This Row],[ID-Producto]],PRODUCTOS[ID-Producto],PRODUCTOS[Precio])</f>
        <v>542.94000000000005</v>
      </c>
      <c r="H18780">
        <f ca="1">_xlfn.XLOOKUP(ORDENES[[#This Row],[ID-Producto]],PRODUCTOS[ID-Producto],PRODUCTOS[Costo])</f>
        <v>488.65</v>
      </c>
      <c r="I18780">
        <f ca="1">ORDENES[[#This Row],[Precio]]*ORDENES[[#This Row],[Cantidades]]</f>
        <v>1085.8800000000001</v>
      </c>
      <c r="J18780">
        <f ca="1">(ORDENES[[#This Row],[Precio]]-ORDENES[[#This Row],[Costo]])*ORDENES[[#This Row],[Cantidades]]</f>
        <v>108.58000000000015</v>
      </c>
    </row>
    <row r="18781" spans="1:10" x14ac:dyDescent="0.25">
      <c r="A18781">
        <v>18780</v>
      </c>
      <c r="B18781" t="s">
        <v>27505</v>
      </c>
      <c r="C18781" t="str">
        <f ca="1">_xlfn.XLOOKUP(RANDBETWEEN(1,19),PRODUCTOS[N],PRODUCTOS[ID-Producto])</f>
        <v>S91-2020-8037</v>
      </c>
      <c r="D18781" t="str">
        <f ca="1">_xlfn.XLOOKUP(RANDBETWEEN(1,2874),CLIENTES[N],CLIENTES[ID-Cliente])</f>
        <v>B80-232-98</v>
      </c>
      <c r="E18781" s="3">
        <v>44863</v>
      </c>
      <c r="F18781">
        <v>2</v>
      </c>
      <c r="G18781">
        <f ca="1">_xlfn.XLOOKUP(ORDENES[[#This Row],[ID-Producto]],PRODUCTOS[ID-Producto],PRODUCTOS[Precio])</f>
        <v>1189.3499999999999</v>
      </c>
      <c r="H18781">
        <f ca="1">_xlfn.XLOOKUP(ORDENES[[#This Row],[ID-Producto]],PRODUCTOS[ID-Producto],PRODUCTOS[Costo])</f>
        <v>1070.42</v>
      </c>
      <c r="I18781">
        <f ca="1">ORDENES[[#This Row],[Precio]]*ORDENES[[#This Row],[Cantidades]]</f>
        <v>2378.6999999999998</v>
      </c>
      <c r="J18781">
        <f ca="1">(ORDENES[[#This Row],[Precio]]-ORDENES[[#This Row],[Costo]])*ORDENES[[#This Row],[Cantidades]]</f>
        <v>237.85999999999967</v>
      </c>
    </row>
    <row r="18782" spans="1:10" x14ac:dyDescent="0.25">
      <c r="A18782">
        <v>18781</v>
      </c>
      <c r="B18782" t="s">
        <v>27506</v>
      </c>
      <c r="C18782" t="str">
        <f ca="1">_xlfn.XLOOKUP(RANDBETWEEN(1,19),PRODUCTOS[N],PRODUCTOS[ID-Producto])</f>
        <v>O85-2020-6082</v>
      </c>
      <c r="D18782" t="str">
        <f ca="1">_xlfn.XLOOKUP(RANDBETWEEN(1,2874),CLIENTES[N],CLIENTES[ID-Cliente])</f>
        <v>V85-313-19</v>
      </c>
      <c r="E18782" s="3">
        <v>45744</v>
      </c>
      <c r="F18782">
        <v>1</v>
      </c>
      <c r="G18782">
        <f ca="1">_xlfn.XLOOKUP(ORDENES[[#This Row],[ID-Producto]],PRODUCTOS[ID-Producto],PRODUCTOS[Precio])</f>
        <v>542.94000000000005</v>
      </c>
      <c r="H18782">
        <f ca="1">_xlfn.XLOOKUP(ORDENES[[#This Row],[ID-Producto]],PRODUCTOS[ID-Producto],PRODUCTOS[Costo])</f>
        <v>488.65</v>
      </c>
      <c r="I18782">
        <f ca="1">ORDENES[[#This Row],[Precio]]*ORDENES[[#This Row],[Cantidades]]</f>
        <v>542.94000000000005</v>
      </c>
      <c r="J18782">
        <f ca="1">(ORDENES[[#This Row],[Precio]]-ORDENES[[#This Row],[Costo]])*ORDENES[[#This Row],[Cantidades]]</f>
        <v>54.290000000000077</v>
      </c>
    </row>
    <row r="18783" spans="1:10" x14ac:dyDescent="0.25">
      <c r="A18783">
        <v>18782</v>
      </c>
      <c r="B18783" t="s">
        <v>27507</v>
      </c>
      <c r="C18783" t="str">
        <f ca="1">_xlfn.XLOOKUP(RANDBETWEEN(1,19),PRODUCTOS[N],PRODUCTOS[ID-Producto])</f>
        <v>X61-2019-5205</v>
      </c>
      <c r="D18783" t="str">
        <f ca="1">_xlfn.XLOOKUP(RANDBETWEEN(1,2874),CLIENTES[N],CLIENTES[ID-Cliente])</f>
        <v>S56-128-50</v>
      </c>
      <c r="E18783" s="3">
        <v>45174</v>
      </c>
      <c r="F18783">
        <v>1</v>
      </c>
      <c r="G18783">
        <f ca="1">_xlfn.XLOOKUP(ORDENES[[#This Row],[ID-Producto]],PRODUCTOS[ID-Producto],PRODUCTOS[Precio])</f>
        <v>711.21</v>
      </c>
      <c r="H18783">
        <f ca="1">_xlfn.XLOOKUP(ORDENES[[#This Row],[ID-Producto]],PRODUCTOS[ID-Producto],PRODUCTOS[Costo])</f>
        <v>640.09</v>
      </c>
      <c r="I18783">
        <f ca="1">ORDENES[[#This Row],[Precio]]*ORDENES[[#This Row],[Cantidades]]</f>
        <v>711.21</v>
      </c>
      <c r="J18783">
        <f ca="1">(ORDENES[[#This Row],[Precio]]-ORDENES[[#This Row],[Costo]])*ORDENES[[#This Row],[Cantidades]]</f>
        <v>71.12</v>
      </c>
    </row>
    <row r="18784" spans="1:10" x14ac:dyDescent="0.25">
      <c r="A18784">
        <v>18783</v>
      </c>
      <c r="B18784" t="s">
        <v>27508</v>
      </c>
      <c r="C18784" t="str">
        <f ca="1">_xlfn.XLOOKUP(RANDBETWEEN(1,19),PRODUCTOS[N],PRODUCTOS[ID-Producto])</f>
        <v>O42-2018-4492</v>
      </c>
      <c r="D18784" t="str">
        <f ca="1">_xlfn.XLOOKUP(RANDBETWEEN(1,2874),CLIENTES[N],CLIENTES[ID-Cliente])</f>
        <v>G77-829-58</v>
      </c>
      <c r="E18784" s="3">
        <v>44110</v>
      </c>
      <c r="F18784">
        <v>5</v>
      </c>
      <c r="G18784">
        <f ca="1">_xlfn.XLOOKUP(ORDENES[[#This Row],[ID-Producto]],PRODUCTOS[ID-Producto],PRODUCTOS[Precio])</f>
        <v>119.23</v>
      </c>
      <c r="H18784">
        <f ca="1">_xlfn.XLOOKUP(ORDENES[[#This Row],[ID-Producto]],PRODUCTOS[ID-Producto],PRODUCTOS[Costo])</f>
        <v>107.31</v>
      </c>
      <c r="I18784">
        <f ca="1">ORDENES[[#This Row],[Precio]]*ORDENES[[#This Row],[Cantidades]]</f>
        <v>596.15</v>
      </c>
      <c r="J18784">
        <f ca="1">(ORDENES[[#This Row],[Precio]]-ORDENES[[#This Row],[Costo]])*ORDENES[[#This Row],[Cantidades]]</f>
        <v>59.600000000000009</v>
      </c>
    </row>
    <row r="18785" spans="1:10" x14ac:dyDescent="0.25">
      <c r="A18785">
        <v>18784</v>
      </c>
      <c r="B18785" t="s">
        <v>27509</v>
      </c>
      <c r="C18785" t="str">
        <f ca="1">_xlfn.XLOOKUP(RANDBETWEEN(1,19),PRODUCTOS[N],PRODUCTOS[ID-Producto])</f>
        <v>L48-2018-3181</v>
      </c>
      <c r="D18785" t="str">
        <f ca="1">_xlfn.XLOOKUP(RANDBETWEEN(1,2874),CLIENTES[N],CLIENTES[ID-Cliente])</f>
        <v>D58-433-77</v>
      </c>
      <c r="E18785" s="3">
        <v>44460</v>
      </c>
      <c r="F18785">
        <v>5</v>
      </c>
      <c r="G18785">
        <f ca="1">_xlfn.XLOOKUP(ORDENES[[#This Row],[ID-Producto]],PRODUCTOS[ID-Producto],PRODUCTOS[Precio])</f>
        <v>917.21</v>
      </c>
      <c r="H18785">
        <f ca="1">_xlfn.XLOOKUP(ORDENES[[#This Row],[ID-Producto]],PRODUCTOS[ID-Producto],PRODUCTOS[Costo])</f>
        <v>825.49</v>
      </c>
      <c r="I18785">
        <f ca="1">ORDENES[[#This Row],[Precio]]*ORDENES[[#This Row],[Cantidades]]</f>
        <v>4586.05</v>
      </c>
      <c r="J18785">
        <f ca="1">(ORDENES[[#This Row],[Precio]]-ORDENES[[#This Row],[Costo]])*ORDENES[[#This Row],[Cantidades]]</f>
        <v>458.60000000000014</v>
      </c>
    </row>
    <row r="18786" spans="1:10" x14ac:dyDescent="0.25">
      <c r="A18786">
        <v>18785</v>
      </c>
      <c r="B18786" t="s">
        <v>27510</v>
      </c>
      <c r="C18786" t="str">
        <f ca="1">_xlfn.XLOOKUP(RANDBETWEEN(1,19),PRODUCTOS[N],PRODUCTOS[ID-Producto])</f>
        <v>X94-2021-8362</v>
      </c>
      <c r="D18786" t="str">
        <f ca="1">_xlfn.XLOOKUP(RANDBETWEEN(1,2874),CLIENTES[N],CLIENTES[ID-Cliente])</f>
        <v>G59-689-58</v>
      </c>
      <c r="E18786" s="3">
        <v>45116</v>
      </c>
      <c r="F18786">
        <v>1</v>
      </c>
      <c r="G18786">
        <f ca="1">_xlfn.XLOOKUP(ORDENES[[#This Row],[ID-Producto]],PRODUCTOS[ID-Producto],PRODUCTOS[Precio])</f>
        <v>621.76</v>
      </c>
      <c r="H18786">
        <f ca="1">_xlfn.XLOOKUP(ORDENES[[#This Row],[ID-Producto]],PRODUCTOS[ID-Producto],PRODUCTOS[Costo])</f>
        <v>559.58000000000004</v>
      </c>
      <c r="I18786">
        <f ca="1">ORDENES[[#This Row],[Precio]]*ORDENES[[#This Row],[Cantidades]]</f>
        <v>621.76</v>
      </c>
      <c r="J18786">
        <f ca="1">(ORDENES[[#This Row],[Precio]]-ORDENES[[#This Row],[Costo]])*ORDENES[[#This Row],[Cantidades]]</f>
        <v>62.17999999999995</v>
      </c>
    </row>
    <row r="18787" spans="1:10" x14ac:dyDescent="0.25">
      <c r="A18787">
        <v>18786</v>
      </c>
      <c r="B18787" t="s">
        <v>27511</v>
      </c>
      <c r="C18787" t="str">
        <f ca="1">_xlfn.XLOOKUP(RANDBETWEEN(1,19),PRODUCTOS[N],PRODUCTOS[ID-Producto])</f>
        <v>a72-2020-5920</v>
      </c>
      <c r="D18787" t="str">
        <f ca="1">_xlfn.XLOOKUP(RANDBETWEEN(1,2874),CLIENTES[N],CLIENTES[ID-Cliente])</f>
        <v>S60-637-31</v>
      </c>
      <c r="E18787" s="3">
        <v>44518</v>
      </c>
      <c r="F18787">
        <v>2</v>
      </c>
      <c r="G18787">
        <f ca="1">_xlfn.XLOOKUP(ORDENES[[#This Row],[ID-Producto]],PRODUCTOS[ID-Producto],PRODUCTOS[Precio])</f>
        <v>777.91</v>
      </c>
      <c r="H18787">
        <f ca="1">_xlfn.XLOOKUP(ORDENES[[#This Row],[ID-Producto]],PRODUCTOS[ID-Producto],PRODUCTOS[Costo])</f>
        <v>700.12</v>
      </c>
      <c r="I18787">
        <f ca="1">ORDENES[[#This Row],[Precio]]*ORDENES[[#This Row],[Cantidades]]</f>
        <v>1555.82</v>
      </c>
      <c r="J18787">
        <f ca="1">(ORDENES[[#This Row],[Precio]]-ORDENES[[#This Row],[Costo]])*ORDENES[[#This Row],[Cantidades]]</f>
        <v>155.57999999999993</v>
      </c>
    </row>
    <row r="18788" spans="1:10" x14ac:dyDescent="0.25">
      <c r="A18788">
        <v>18787</v>
      </c>
      <c r="B18788" t="s">
        <v>27512</v>
      </c>
      <c r="C18788" t="str">
        <f ca="1">_xlfn.XLOOKUP(RANDBETWEEN(1,19),PRODUCTOS[N],PRODUCTOS[ID-Producto])</f>
        <v>T14-2020-3373</v>
      </c>
      <c r="D18788" t="str">
        <f ca="1">_xlfn.XLOOKUP(RANDBETWEEN(1,2874),CLIENTES[N],CLIENTES[ID-Cliente])</f>
        <v>M32-148-24</v>
      </c>
      <c r="E18788" s="3">
        <v>45661</v>
      </c>
      <c r="F18788">
        <v>5</v>
      </c>
      <c r="G18788">
        <f ca="1">_xlfn.XLOOKUP(ORDENES[[#This Row],[ID-Producto]],PRODUCTOS[ID-Producto],PRODUCTOS[Precio])</f>
        <v>541.21</v>
      </c>
      <c r="H18788">
        <f ca="1">_xlfn.XLOOKUP(ORDENES[[#This Row],[ID-Producto]],PRODUCTOS[ID-Producto],PRODUCTOS[Costo])</f>
        <v>487.09</v>
      </c>
      <c r="I18788">
        <f ca="1">ORDENES[[#This Row],[Precio]]*ORDENES[[#This Row],[Cantidades]]</f>
        <v>2706.05</v>
      </c>
      <c r="J18788">
        <f ca="1">(ORDENES[[#This Row],[Precio]]-ORDENES[[#This Row],[Costo]])*ORDENES[[#This Row],[Cantidades]]</f>
        <v>270.60000000000031</v>
      </c>
    </row>
    <row r="18789" spans="1:10" x14ac:dyDescent="0.25">
      <c r="A18789">
        <v>18788</v>
      </c>
      <c r="B18789" t="s">
        <v>27513</v>
      </c>
      <c r="C18789" t="str">
        <f ca="1">_xlfn.XLOOKUP(RANDBETWEEN(1,19),PRODUCTOS[N],PRODUCTOS[ID-Producto])</f>
        <v>O96-2020-4874</v>
      </c>
      <c r="D18789" t="str">
        <f ca="1">_xlfn.XLOOKUP(RANDBETWEEN(1,2874),CLIENTES[N],CLIENTES[ID-Cliente])</f>
        <v>A16-928-96</v>
      </c>
      <c r="E18789" s="3">
        <v>43946</v>
      </c>
      <c r="F18789">
        <v>1</v>
      </c>
      <c r="G18789">
        <f ca="1">_xlfn.XLOOKUP(ORDENES[[#This Row],[ID-Producto]],PRODUCTOS[ID-Producto],PRODUCTOS[Precio])</f>
        <v>120.57</v>
      </c>
      <c r="H18789">
        <f ca="1">_xlfn.XLOOKUP(ORDENES[[#This Row],[ID-Producto]],PRODUCTOS[ID-Producto],PRODUCTOS[Costo])</f>
        <v>108.51</v>
      </c>
      <c r="I18789">
        <f ca="1">ORDENES[[#This Row],[Precio]]*ORDENES[[#This Row],[Cantidades]]</f>
        <v>120.57</v>
      </c>
      <c r="J18789">
        <f ca="1">(ORDENES[[#This Row],[Precio]]-ORDENES[[#This Row],[Costo]])*ORDENES[[#This Row],[Cantidades]]</f>
        <v>12.059999999999988</v>
      </c>
    </row>
    <row r="18790" spans="1:10" x14ac:dyDescent="0.25">
      <c r="A18790">
        <v>18789</v>
      </c>
      <c r="B18790" t="s">
        <v>27514</v>
      </c>
      <c r="C18790" t="str">
        <f ca="1">_xlfn.XLOOKUP(RANDBETWEEN(1,19),PRODUCTOS[N],PRODUCTOS[ID-Producto])</f>
        <v>L48-2018-3181</v>
      </c>
      <c r="D18790" t="str">
        <f ca="1">_xlfn.XLOOKUP(RANDBETWEEN(1,2874),CLIENTES[N],CLIENTES[ID-Cliente])</f>
        <v>C17-519-53</v>
      </c>
      <c r="E18790" s="3">
        <v>44945</v>
      </c>
      <c r="F18790">
        <v>2</v>
      </c>
      <c r="G18790">
        <f ca="1">_xlfn.XLOOKUP(ORDENES[[#This Row],[ID-Producto]],PRODUCTOS[ID-Producto],PRODUCTOS[Precio])</f>
        <v>917.21</v>
      </c>
      <c r="H18790">
        <f ca="1">_xlfn.XLOOKUP(ORDENES[[#This Row],[ID-Producto]],PRODUCTOS[ID-Producto],PRODUCTOS[Costo])</f>
        <v>825.49</v>
      </c>
      <c r="I18790">
        <f ca="1">ORDENES[[#This Row],[Precio]]*ORDENES[[#This Row],[Cantidades]]</f>
        <v>1834.42</v>
      </c>
      <c r="J18790">
        <f ca="1">(ORDENES[[#This Row],[Precio]]-ORDENES[[#This Row],[Costo]])*ORDENES[[#This Row],[Cantidades]]</f>
        <v>183.44000000000005</v>
      </c>
    </row>
    <row r="18791" spans="1:10" x14ac:dyDescent="0.25">
      <c r="A18791">
        <v>18790</v>
      </c>
      <c r="B18791" t="s">
        <v>27515</v>
      </c>
      <c r="C18791" t="str">
        <f ca="1">_xlfn.XLOOKUP(RANDBETWEEN(1,19),PRODUCTOS[N],PRODUCTOS[ID-Producto])</f>
        <v>X67-2018-3774</v>
      </c>
      <c r="D18791" t="str">
        <f ca="1">_xlfn.XLOOKUP(RANDBETWEEN(1,2874),CLIENTES[N],CLIENTES[ID-Cliente])</f>
        <v>F41-478-33</v>
      </c>
      <c r="E18791" s="3">
        <v>44462</v>
      </c>
      <c r="F18791">
        <v>2</v>
      </c>
      <c r="G18791">
        <f ca="1">_xlfn.XLOOKUP(ORDENES[[#This Row],[ID-Producto]],PRODUCTOS[ID-Producto],PRODUCTOS[Precio])</f>
        <v>1062.83</v>
      </c>
      <c r="H18791">
        <f ca="1">_xlfn.XLOOKUP(ORDENES[[#This Row],[ID-Producto]],PRODUCTOS[ID-Producto],PRODUCTOS[Costo])</f>
        <v>956.55</v>
      </c>
      <c r="I18791">
        <f ca="1">ORDENES[[#This Row],[Precio]]*ORDENES[[#This Row],[Cantidades]]</f>
        <v>2125.66</v>
      </c>
      <c r="J18791">
        <f ca="1">(ORDENES[[#This Row],[Precio]]-ORDENES[[#This Row],[Costo]])*ORDENES[[#This Row],[Cantidades]]</f>
        <v>212.55999999999995</v>
      </c>
    </row>
    <row r="18792" spans="1:10" x14ac:dyDescent="0.25">
      <c r="A18792">
        <v>18791</v>
      </c>
      <c r="B18792" t="s">
        <v>27516</v>
      </c>
      <c r="C18792" t="str">
        <f ca="1">_xlfn.XLOOKUP(RANDBETWEEN(1,19),PRODUCTOS[N],PRODUCTOS[ID-Producto])</f>
        <v>O96-2020-4874</v>
      </c>
      <c r="D18792" t="str">
        <f ca="1">_xlfn.XLOOKUP(RANDBETWEEN(1,2874),CLIENTES[N],CLIENTES[ID-Cliente])</f>
        <v>C38-604-15</v>
      </c>
      <c r="E18792" s="3">
        <v>45210</v>
      </c>
      <c r="F18792">
        <v>3</v>
      </c>
      <c r="G18792">
        <f ca="1">_xlfn.XLOOKUP(ORDENES[[#This Row],[ID-Producto]],PRODUCTOS[ID-Producto],PRODUCTOS[Precio])</f>
        <v>120.57</v>
      </c>
      <c r="H18792">
        <f ca="1">_xlfn.XLOOKUP(ORDENES[[#This Row],[ID-Producto]],PRODUCTOS[ID-Producto],PRODUCTOS[Costo])</f>
        <v>108.51</v>
      </c>
      <c r="I18792">
        <f ca="1">ORDENES[[#This Row],[Precio]]*ORDENES[[#This Row],[Cantidades]]</f>
        <v>361.71</v>
      </c>
      <c r="J18792">
        <f ca="1">(ORDENES[[#This Row],[Precio]]-ORDENES[[#This Row],[Costo]])*ORDENES[[#This Row],[Cantidades]]</f>
        <v>36.179999999999964</v>
      </c>
    </row>
    <row r="18793" spans="1:10" x14ac:dyDescent="0.25">
      <c r="A18793">
        <v>18792</v>
      </c>
      <c r="B18793" t="s">
        <v>27517</v>
      </c>
      <c r="C18793" t="str">
        <f ca="1">_xlfn.XLOOKUP(RANDBETWEEN(1,19),PRODUCTOS[N],PRODUCTOS[ID-Producto])</f>
        <v>O96-2020-4874</v>
      </c>
      <c r="D18793" t="str">
        <f ca="1">_xlfn.XLOOKUP(RANDBETWEEN(1,2874),CLIENTES[N],CLIENTES[ID-Cliente])</f>
        <v>M50-339-98</v>
      </c>
      <c r="E18793" s="3">
        <v>45281</v>
      </c>
      <c r="F18793">
        <v>1</v>
      </c>
      <c r="G18793">
        <f ca="1">_xlfn.XLOOKUP(ORDENES[[#This Row],[ID-Producto]],PRODUCTOS[ID-Producto],PRODUCTOS[Precio])</f>
        <v>120.57</v>
      </c>
      <c r="H18793">
        <f ca="1">_xlfn.XLOOKUP(ORDENES[[#This Row],[ID-Producto]],PRODUCTOS[ID-Producto],PRODUCTOS[Costo])</f>
        <v>108.51</v>
      </c>
      <c r="I18793">
        <f ca="1">ORDENES[[#This Row],[Precio]]*ORDENES[[#This Row],[Cantidades]]</f>
        <v>120.57</v>
      </c>
      <c r="J18793">
        <f ca="1">(ORDENES[[#This Row],[Precio]]-ORDENES[[#This Row],[Costo]])*ORDENES[[#This Row],[Cantidades]]</f>
        <v>12.059999999999988</v>
      </c>
    </row>
    <row r="18794" spans="1:10" x14ac:dyDescent="0.25">
      <c r="A18794">
        <v>18793</v>
      </c>
      <c r="B18794" t="s">
        <v>27518</v>
      </c>
      <c r="C18794" t="str">
        <f ca="1">_xlfn.XLOOKUP(RANDBETWEEN(1,19),PRODUCTOS[N],PRODUCTOS[ID-Producto])</f>
        <v>S91-2020-8037</v>
      </c>
      <c r="D18794" t="str">
        <f ca="1">_xlfn.XLOOKUP(RANDBETWEEN(1,2874),CLIENTES[N],CLIENTES[ID-Cliente])</f>
        <v>A15-988-66</v>
      </c>
      <c r="E18794" s="3">
        <v>45812</v>
      </c>
      <c r="F18794">
        <v>1</v>
      </c>
      <c r="G18794">
        <f ca="1">_xlfn.XLOOKUP(ORDENES[[#This Row],[ID-Producto]],PRODUCTOS[ID-Producto],PRODUCTOS[Precio])</f>
        <v>1189.3499999999999</v>
      </c>
      <c r="H18794">
        <f ca="1">_xlfn.XLOOKUP(ORDENES[[#This Row],[ID-Producto]],PRODUCTOS[ID-Producto],PRODUCTOS[Costo])</f>
        <v>1070.42</v>
      </c>
      <c r="I18794">
        <f ca="1">ORDENES[[#This Row],[Precio]]*ORDENES[[#This Row],[Cantidades]]</f>
        <v>1189.3499999999999</v>
      </c>
      <c r="J18794">
        <f ca="1">(ORDENES[[#This Row],[Precio]]-ORDENES[[#This Row],[Costo]])*ORDENES[[#This Row],[Cantidades]]</f>
        <v>118.92999999999984</v>
      </c>
    </row>
    <row r="18795" spans="1:10" x14ac:dyDescent="0.25">
      <c r="A18795">
        <v>18794</v>
      </c>
      <c r="B18795" t="s">
        <v>27519</v>
      </c>
      <c r="C18795" t="str">
        <f ca="1">_xlfn.XLOOKUP(RANDBETWEEN(1,19),PRODUCTOS[N],PRODUCTOS[ID-Producto])</f>
        <v>A98-2020-3259</v>
      </c>
      <c r="D18795" t="str">
        <f ca="1">_xlfn.XLOOKUP(RANDBETWEEN(1,2874),CLIENTES[N],CLIENTES[ID-Cliente])</f>
        <v>P82-292-71</v>
      </c>
      <c r="E18795" s="3">
        <v>44022</v>
      </c>
      <c r="F18795">
        <v>1</v>
      </c>
      <c r="G18795">
        <f ca="1">_xlfn.XLOOKUP(ORDENES[[#This Row],[ID-Producto]],PRODUCTOS[ID-Producto],PRODUCTOS[Precio])</f>
        <v>1029.3499999999999</v>
      </c>
      <c r="H18795">
        <f ca="1">_xlfn.XLOOKUP(ORDENES[[#This Row],[ID-Producto]],PRODUCTOS[ID-Producto],PRODUCTOS[Costo])</f>
        <v>926.42</v>
      </c>
      <c r="I18795">
        <f ca="1">ORDENES[[#This Row],[Precio]]*ORDENES[[#This Row],[Cantidades]]</f>
        <v>1029.3499999999999</v>
      </c>
      <c r="J18795">
        <f ca="1">(ORDENES[[#This Row],[Precio]]-ORDENES[[#This Row],[Costo]])*ORDENES[[#This Row],[Cantidades]]</f>
        <v>102.92999999999995</v>
      </c>
    </row>
    <row r="18796" spans="1:10" x14ac:dyDescent="0.25">
      <c r="A18796">
        <v>18795</v>
      </c>
      <c r="B18796" t="s">
        <v>27520</v>
      </c>
      <c r="C18796" t="str">
        <f ca="1">_xlfn.XLOOKUP(RANDBETWEEN(1,19),PRODUCTOS[N],PRODUCTOS[ID-Producto])</f>
        <v>O85-2020-6082</v>
      </c>
      <c r="D18796" t="str">
        <f ca="1">_xlfn.XLOOKUP(RANDBETWEEN(1,2874),CLIENTES[N],CLIENTES[ID-Cliente])</f>
        <v>M19-873-68</v>
      </c>
      <c r="E18796" s="3">
        <v>45109</v>
      </c>
      <c r="F18796">
        <v>1</v>
      </c>
      <c r="G18796">
        <f ca="1">_xlfn.XLOOKUP(ORDENES[[#This Row],[ID-Producto]],PRODUCTOS[ID-Producto],PRODUCTOS[Precio])</f>
        <v>542.94000000000005</v>
      </c>
      <c r="H18796">
        <f ca="1">_xlfn.XLOOKUP(ORDENES[[#This Row],[ID-Producto]],PRODUCTOS[ID-Producto],PRODUCTOS[Costo])</f>
        <v>488.65</v>
      </c>
      <c r="I18796">
        <f ca="1">ORDENES[[#This Row],[Precio]]*ORDENES[[#This Row],[Cantidades]]</f>
        <v>542.94000000000005</v>
      </c>
      <c r="J18796">
        <f ca="1">(ORDENES[[#This Row],[Precio]]-ORDENES[[#This Row],[Costo]])*ORDENES[[#This Row],[Cantidades]]</f>
        <v>54.290000000000077</v>
      </c>
    </row>
    <row r="18797" spans="1:10" x14ac:dyDescent="0.25">
      <c r="A18797">
        <v>18796</v>
      </c>
      <c r="B18797" t="s">
        <v>27521</v>
      </c>
      <c r="C18797" t="str">
        <f ca="1">_xlfn.XLOOKUP(RANDBETWEEN(1,19),PRODUCTOS[N],PRODUCTOS[ID-Producto])</f>
        <v>R69-2020-2316</v>
      </c>
      <c r="D18797" t="str">
        <f ca="1">_xlfn.XLOOKUP(RANDBETWEEN(1,2874),CLIENTES[N],CLIENTES[ID-Cliente])</f>
        <v>B92-111-48</v>
      </c>
      <c r="E18797" s="3">
        <v>44772</v>
      </c>
      <c r="F18797">
        <v>2</v>
      </c>
      <c r="G18797">
        <f ca="1">_xlfn.XLOOKUP(ORDENES[[#This Row],[ID-Producto]],PRODUCTOS[ID-Producto],PRODUCTOS[Precio])</f>
        <v>305.2</v>
      </c>
      <c r="H18797">
        <f ca="1">_xlfn.XLOOKUP(ORDENES[[#This Row],[ID-Producto]],PRODUCTOS[ID-Producto],PRODUCTOS[Costo])</f>
        <v>274.68</v>
      </c>
      <c r="I18797">
        <f ca="1">ORDENES[[#This Row],[Precio]]*ORDENES[[#This Row],[Cantidades]]</f>
        <v>610.4</v>
      </c>
      <c r="J18797">
        <f ca="1">(ORDENES[[#This Row],[Precio]]-ORDENES[[#This Row],[Costo]])*ORDENES[[#This Row],[Cantidades]]</f>
        <v>61.039999999999964</v>
      </c>
    </row>
    <row r="18798" spans="1:10" x14ac:dyDescent="0.25">
      <c r="A18798">
        <v>18797</v>
      </c>
      <c r="B18798" t="s">
        <v>27522</v>
      </c>
      <c r="C18798" t="str">
        <f ca="1">_xlfn.XLOOKUP(RANDBETWEEN(1,19),PRODUCTOS[N],PRODUCTOS[ID-Producto])</f>
        <v>X61-2019-5205</v>
      </c>
      <c r="D18798" t="str">
        <f ca="1">_xlfn.XLOOKUP(RANDBETWEEN(1,2874),CLIENTES[N],CLIENTES[ID-Cliente])</f>
        <v>B22-327-88</v>
      </c>
      <c r="E18798" s="3">
        <v>45516</v>
      </c>
      <c r="F18798">
        <v>1</v>
      </c>
      <c r="G18798">
        <f ca="1">_xlfn.XLOOKUP(ORDENES[[#This Row],[ID-Producto]],PRODUCTOS[ID-Producto],PRODUCTOS[Precio])</f>
        <v>711.21</v>
      </c>
      <c r="H18798">
        <f ca="1">_xlfn.XLOOKUP(ORDENES[[#This Row],[ID-Producto]],PRODUCTOS[ID-Producto],PRODUCTOS[Costo])</f>
        <v>640.09</v>
      </c>
      <c r="I18798">
        <f ca="1">ORDENES[[#This Row],[Precio]]*ORDENES[[#This Row],[Cantidades]]</f>
        <v>711.21</v>
      </c>
      <c r="J18798">
        <f ca="1">(ORDENES[[#This Row],[Precio]]-ORDENES[[#This Row],[Costo]])*ORDENES[[#This Row],[Cantidades]]</f>
        <v>71.12</v>
      </c>
    </row>
    <row r="18799" spans="1:10" x14ac:dyDescent="0.25">
      <c r="A18799">
        <v>18798</v>
      </c>
      <c r="B18799" t="s">
        <v>27523</v>
      </c>
      <c r="C18799" t="str">
        <f ca="1">_xlfn.XLOOKUP(RANDBETWEEN(1,19),PRODUCTOS[N],PRODUCTOS[ID-Producto])</f>
        <v>A98-2020-3259</v>
      </c>
      <c r="D18799" t="str">
        <f ca="1">_xlfn.XLOOKUP(RANDBETWEEN(1,2874),CLIENTES[N],CLIENTES[ID-Cliente])</f>
        <v>Z50-139-88</v>
      </c>
      <c r="E18799" s="3">
        <v>45069</v>
      </c>
      <c r="F18799">
        <v>1</v>
      </c>
      <c r="G18799">
        <f ca="1">_xlfn.XLOOKUP(ORDENES[[#This Row],[ID-Producto]],PRODUCTOS[ID-Producto],PRODUCTOS[Precio])</f>
        <v>1029.3499999999999</v>
      </c>
      <c r="H18799">
        <f ca="1">_xlfn.XLOOKUP(ORDENES[[#This Row],[ID-Producto]],PRODUCTOS[ID-Producto],PRODUCTOS[Costo])</f>
        <v>926.42</v>
      </c>
      <c r="I18799">
        <f ca="1">ORDENES[[#This Row],[Precio]]*ORDENES[[#This Row],[Cantidades]]</f>
        <v>1029.3499999999999</v>
      </c>
      <c r="J18799">
        <f ca="1">(ORDENES[[#This Row],[Precio]]-ORDENES[[#This Row],[Costo]])*ORDENES[[#This Row],[Cantidades]]</f>
        <v>102.92999999999995</v>
      </c>
    </row>
    <row r="18800" spans="1:10" x14ac:dyDescent="0.25">
      <c r="A18800">
        <v>18799</v>
      </c>
      <c r="B18800" t="s">
        <v>27524</v>
      </c>
      <c r="C18800" t="str">
        <f ca="1">_xlfn.XLOOKUP(RANDBETWEEN(1,19),PRODUCTOS[N],PRODUCTOS[ID-Producto])</f>
        <v>O85-2020-6082</v>
      </c>
      <c r="D18800" t="str">
        <f ca="1">_xlfn.XLOOKUP(RANDBETWEEN(1,2874),CLIENTES[N],CLIENTES[ID-Cliente])</f>
        <v>M72-154-49</v>
      </c>
      <c r="E18800" s="3">
        <v>45390</v>
      </c>
      <c r="F18800">
        <v>1</v>
      </c>
      <c r="G18800">
        <f ca="1">_xlfn.XLOOKUP(ORDENES[[#This Row],[ID-Producto]],PRODUCTOS[ID-Producto],PRODUCTOS[Precio])</f>
        <v>542.94000000000005</v>
      </c>
      <c r="H18800">
        <f ca="1">_xlfn.XLOOKUP(ORDENES[[#This Row],[ID-Producto]],PRODUCTOS[ID-Producto],PRODUCTOS[Costo])</f>
        <v>488.65</v>
      </c>
      <c r="I18800">
        <f ca="1">ORDENES[[#This Row],[Precio]]*ORDENES[[#This Row],[Cantidades]]</f>
        <v>542.94000000000005</v>
      </c>
      <c r="J18800">
        <f ca="1">(ORDENES[[#This Row],[Precio]]-ORDENES[[#This Row],[Costo]])*ORDENES[[#This Row],[Cantidades]]</f>
        <v>54.290000000000077</v>
      </c>
    </row>
    <row r="18801" spans="1:10" x14ac:dyDescent="0.25">
      <c r="A18801">
        <v>18800</v>
      </c>
      <c r="B18801" t="s">
        <v>27525</v>
      </c>
      <c r="C18801" t="str">
        <f ca="1">_xlfn.XLOOKUP(RANDBETWEEN(1,19),PRODUCTOS[N],PRODUCTOS[ID-Producto])</f>
        <v>O96-2020-4874</v>
      </c>
      <c r="D18801" t="str">
        <f ca="1">_xlfn.XLOOKUP(RANDBETWEEN(1,2874),CLIENTES[N],CLIENTES[ID-Cliente])</f>
        <v>G94-622-17</v>
      </c>
      <c r="E18801" s="3">
        <v>45093</v>
      </c>
      <c r="F18801">
        <v>2</v>
      </c>
      <c r="G18801">
        <f ca="1">_xlfn.XLOOKUP(ORDENES[[#This Row],[ID-Producto]],PRODUCTOS[ID-Producto],PRODUCTOS[Precio])</f>
        <v>120.57</v>
      </c>
      <c r="H18801">
        <f ca="1">_xlfn.XLOOKUP(ORDENES[[#This Row],[ID-Producto]],PRODUCTOS[ID-Producto],PRODUCTOS[Costo])</f>
        <v>108.51</v>
      </c>
      <c r="I18801">
        <f ca="1">ORDENES[[#This Row],[Precio]]*ORDENES[[#This Row],[Cantidades]]</f>
        <v>241.14</v>
      </c>
      <c r="J18801">
        <f ca="1">(ORDENES[[#This Row],[Precio]]-ORDENES[[#This Row],[Costo]])*ORDENES[[#This Row],[Cantidades]]</f>
        <v>24.119999999999976</v>
      </c>
    </row>
    <row r="18802" spans="1:10" x14ac:dyDescent="0.25">
      <c r="A18802">
        <v>18801</v>
      </c>
      <c r="B18802" t="s">
        <v>27526</v>
      </c>
      <c r="C18802" t="str">
        <f ca="1">_xlfn.XLOOKUP(RANDBETWEEN(1,19),PRODUCTOS[N],PRODUCTOS[ID-Producto])</f>
        <v>H94-2020-2774</v>
      </c>
      <c r="D18802" t="str">
        <f ca="1">_xlfn.XLOOKUP(RANDBETWEEN(1,2874),CLIENTES[N],CLIENTES[ID-Cliente])</f>
        <v>A21-177-28</v>
      </c>
      <c r="E18802" s="3">
        <v>45165</v>
      </c>
      <c r="F18802">
        <v>1</v>
      </c>
      <c r="G18802">
        <f ca="1">_xlfn.XLOOKUP(ORDENES[[#This Row],[ID-Producto]],PRODUCTOS[ID-Producto],PRODUCTOS[Precio])</f>
        <v>146.21</v>
      </c>
      <c r="H18802">
        <f ca="1">_xlfn.XLOOKUP(ORDENES[[#This Row],[ID-Producto]],PRODUCTOS[ID-Producto],PRODUCTOS[Costo])</f>
        <v>131.59</v>
      </c>
      <c r="I18802">
        <f ca="1">ORDENES[[#This Row],[Precio]]*ORDENES[[#This Row],[Cantidades]]</f>
        <v>146.21</v>
      </c>
      <c r="J18802">
        <f ca="1">(ORDENES[[#This Row],[Precio]]-ORDENES[[#This Row],[Costo]])*ORDENES[[#This Row],[Cantidades]]</f>
        <v>14.620000000000005</v>
      </c>
    </row>
    <row r="18803" spans="1:10" x14ac:dyDescent="0.25">
      <c r="A18803">
        <v>18802</v>
      </c>
      <c r="B18803" t="s">
        <v>27527</v>
      </c>
      <c r="C18803" t="str">
        <f ca="1">_xlfn.XLOOKUP(RANDBETWEEN(1,19),PRODUCTOS[N],PRODUCTOS[ID-Producto])</f>
        <v>A98-2020-3259</v>
      </c>
      <c r="D18803" t="str">
        <f ca="1">_xlfn.XLOOKUP(RANDBETWEEN(1,2874),CLIENTES[N],CLIENTES[ID-Cliente])</f>
        <v>M51-724-25</v>
      </c>
      <c r="E18803" s="3">
        <v>45865</v>
      </c>
      <c r="F18803">
        <v>5</v>
      </c>
      <c r="G18803">
        <f ca="1">_xlfn.XLOOKUP(ORDENES[[#This Row],[ID-Producto]],PRODUCTOS[ID-Producto],PRODUCTOS[Precio])</f>
        <v>1029.3499999999999</v>
      </c>
      <c r="H18803">
        <f ca="1">_xlfn.XLOOKUP(ORDENES[[#This Row],[ID-Producto]],PRODUCTOS[ID-Producto],PRODUCTOS[Costo])</f>
        <v>926.42</v>
      </c>
      <c r="I18803">
        <f ca="1">ORDENES[[#This Row],[Precio]]*ORDENES[[#This Row],[Cantidades]]</f>
        <v>5146.75</v>
      </c>
      <c r="J18803">
        <f ca="1">(ORDENES[[#This Row],[Precio]]-ORDENES[[#This Row],[Costo]])*ORDENES[[#This Row],[Cantidades]]</f>
        <v>514.64999999999975</v>
      </c>
    </row>
    <row r="18804" spans="1:10" x14ac:dyDescent="0.25">
      <c r="A18804">
        <v>18803</v>
      </c>
      <c r="B18804" t="s">
        <v>27528</v>
      </c>
      <c r="C18804" t="str">
        <f ca="1">_xlfn.XLOOKUP(RANDBETWEEN(1,19),PRODUCTOS[N],PRODUCTOS[ID-Producto])</f>
        <v>a72-2020-5920</v>
      </c>
      <c r="D18804" t="str">
        <f ca="1">_xlfn.XLOOKUP(RANDBETWEEN(1,2874),CLIENTES[N],CLIENTES[ID-Cliente])</f>
        <v>C75-843-23</v>
      </c>
      <c r="E18804" s="3">
        <v>45489</v>
      </c>
      <c r="F18804">
        <v>3</v>
      </c>
      <c r="G18804">
        <f ca="1">_xlfn.XLOOKUP(ORDENES[[#This Row],[ID-Producto]],PRODUCTOS[ID-Producto],PRODUCTOS[Precio])</f>
        <v>777.91</v>
      </c>
      <c r="H18804">
        <f ca="1">_xlfn.XLOOKUP(ORDENES[[#This Row],[ID-Producto]],PRODUCTOS[ID-Producto],PRODUCTOS[Costo])</f>
        <v>700.12</v>
      </c>
      <c r="I18804">
        <f ca="1">ORDENES[[#This Row],[Precio]]*ORDENES[[#This Row],[Cantidades]]</f>
        <v>2333.73</v>
      </c>
      <c r="J18804">
        <f ca="1">(ORDENES[[#This Row],[Precio]]-ORDENES[[#This Row],[Costo]])*ORDENES[[#This Row],[Cantidades]]</f>
        <v>233.36999999999989</v>
      </c>
    </row>
    <row r="18805" spans="1:10" x14ac:dyDescent="0.25">
      <c r="A18805">
        <v>18804</v>
      </c>
      <c r="B18805" t="s">
        <v>27529</v>
      </c>
      <c r="C18805" t="str">
        <f ca="1">_xlfn.XLOOKUP(RANDBETWEEN(1,19),PRODUCTOS[N],PRODUCTOS[ID-Producto])</f>
        <v>O42-2018-4492</v>
      </c>
      <c r="D18805" t="str">
        <f ca="1">_xlfn.XLOOKUP(RANDBETWEEN(1,2874),CLIENTES[N],CLIENTES[ID-Cliente])</f>
        <v>D46-196-10</v>
      </c>
      <c r="E18805" s="3">
        <v>43848</v>
      </c>
      <c r="F18805">
        <v>3</v>
      </c>
      <c r="G18805">
        <f ca="1">_xlfn.XLOOKUP(ORDENES[[#This Row],[ID-Producto]],PRODUCTOS[ID-Producto],PRODUCTOS[Precio])</f>
        <v>119.23</v>
      </c>
      <c r="H18805">
        <f ca="1">_xlfn.XLOOKUP(ORDENES[[#This Row],[ID-Producto]],PRODUCTOS[ID-Producto],PRODUCTOS[Costo])</f>
        <v>107.31</v>
      </c>
      <c r="I18805">
        <f ca="1">ORDENES[[#This Row],[Precio]]*ORDENES[[#This Row],[Cantidades]]</f>
        <v>357.69</v>
      </c>
      <c r="J18805">
        <f ca="1">(ORDENES[[#This Row],[Precio]]-ORDENES[[#This Row],[Costo]])*ORDENES[[#This Row],[Cantidades]]</f>
        <v>35.760000000000005</v>
      </c>
    </row>
    <row r="18806" spans="1:10" x14ac:dyDescent="0.25">
      <c r="A18806">
        <v>18805</v>
      </c>
      <c r="B18806" t="s">
        <v>27530</v>
      </c>
      <c r="C18806" t="str">
        <f ca="1">_xlfn.XLOOKUP(RANDBETWEEN(1,19),PRODUCTOS[N],PRODUCTOS[ID-Producto])</f>
        <v>O42-2018-4492</v>
      </c>
      <c r="D18806" t="str">
        <f ca="1">_xlfn.XLOOKUP(RANDBETWEEN(1,2874),CLIENTES[N],CLIENTES[ID-Cliente])</f>
        <v>M37-739-55</v>
      </c>
      <c r="E18806" s="3">
        <v>45380</v>
      </c>
      <c r="F18806">
        <v>1</v>
      </c>
      <c r="G18806">
        <f ca="1">_xlfn.XLOOKUP(ORDENES[[#This Row],[ID-Producto]],PRODUCTOS[ID-Producto],PRODUCTOS[Precio])</f>
        <v>119.23</v>
      </c>
      <c r="H18806">
        <f ca="1">_xlfn.XLOOKUP(ORDENES[[#This Row],[ID-Producto]],PRODUCTOS[ID-Producto],PRODUCTOS[Costo])</f>
        <v>107.31</v>
      </c>
      <c r="I18806">
        <f ca="1">ORDENES[[#This Row],[Precio]]*ORDENES[[#This Row],[Cantidades]]</f>
        <v>119.23</v>
      </c>
      <c r="J18806">
        <f ca="1">(ORDENES[[#This Row],[Precio]]-ORDENES[[#This Row],[Costo]])*ORDENES[[#This Row],[Cantidades]]</f>
        <v>11.920000000000002</v>
      </c>
    </row>
    <row r="18807" spans="1:10" x14ac:dyDescent="0.25">
      <c r="A18807">
        <v>18806</v>
      </c>
      <c r="B18807" t="s">
        <v>27531</v>
      </c>
      <c r="C18807" t="str">
        <f ca="1">_xlfn.XLOOKUP(RANDBETWEEN(1,19),PRODUCTOS[N],PRODUCTOS[ID-Producto])</f>
        <v>a72-2020-5920</v>
      </c>
      <c r="D18807" t="str">
        <f ca="1">_xlfn.XLOOKUP(RANDBETWEEN(1,2874),CLIENTES[N],CLIENTES[ID-Cliente])</f>
        <v>B11-313-48</v>
      </c>
      <c r="E18807" s="3">
        <v>45725</v>
      </c>
      <c r="F18807">
        <v>4</v>
      </c>
      <c r="G18807">
        <f ca="1">_xlfn.XLOOKUP(ORDENES[[#This Row],[ID-Producto]],PRODUCTOS[ID-Producto],PRODUCTOS[Precio])</f>
        <v>777.91</v>
      </c>
      <c r="H18807">
        <f ca="1">_xlfn.XLOOKUP(ORDENES[[#This Row],[ID-Producto]],PRODUCTOS[ID-Producto],PRODUCTOS[Costo])</f>
        <v>700.12</v>
      </c>
      <c r="I18807">
        <f ca="1">ORDENES[[#This Row],[Precio]]*ORDENES[[#This Row],[Cantidades]]</f>
        <v>3111.64</v>
      </c>
      <c r="J18807">
        <f ca="1">(ORDENES[[#This Row],[Precio]]-ORDENES[[#This Row],[Costo]])*ORDENES[[#This Row],[Cantidades]]</f>
        <v>311.15999999999985</v>
      </c>
    </row>
    <row r="18808" spans="1:10" x14ac:dyDescent="0.25">
      <c r="A18808">
        <v>18807</v>
      </c>
      <c r="B18808" t="s">
        <v>27532</v>
      </c>
      <c r="C18808" t="str">
        <f ca="1">_xlfn.XLOOKUP(RANDBETWEEN(1,19),PRODUCTOS[N],PRODUCTOS[ID-Producto])</f>
        <v>S95-2020-2251</v>
      </c>
      <c r="D18808" t="str">
        <f ca="1">_xlfn.XLOOKUP(RANDBETWEEN(1,2874),CLIENTES[N],CLIENTES[ID-Cliente])</f>
        <v>C44-727-33</v>
      </c>
      <c r="E18808" s="3">
        <v>45863</v>
      </c>
      <c r="F18808">
        <v>5</v>
      </c>
      <c r="G18808">
        <f ca="1">_xlfn.XLOOKUP(ORDENES[[#This Row],[ID-Producto]],PRODUCTOS[ID-Producto],PRODUCTOS[Precio])</f>
        <v>325.39</v>
      </c>
      <c r="H18808">
        <f ca="1">_xlfn.XLOOKUP(ORDENES[[#This Row],[ID-Producto]],PRODUCTOS[ID-Producto],PRODUCTOS[Costo])</f>
        <v>292.85000000000002</v>
      </c>
      <c r="I18808">
        <f ca="1">ORDENES[[#This Row],[Precio]]*ORDENES[[#This Row],[Cantidades]]</f>
        <v>1626.9499999999998</v>
      </c>
      <c r="J18808">
        <f ca="1">(ORDENES[[#This Row],[Precio]]-ORDENES[[#This Row],[Costo]])*ORDENES[[#This Row],[Cantidades]]</f>
        <v>162.69999999999982</v>
      </c>
    </row>
    <row r="18809" spans="1:10" x14ac:dyDescent="0.25">
      <c r="A18809">
        <v>18808</v>
      </c>
      <c r="B18809" t="s">
        <v>27533</v>
      </c>
      <c r="C18809" t="str">
        <f ca="1">_xlfn.XLOOKUP(RANDBETWEEN(1,19),PRODUCTOS[N],PRODUCTOS[ID-Producto])</f>
        <v>I17-2020-7748</v>
      </c>
      <c r="D18809" t="str">
        <f ca="1">_xlfn.XLOOKUP(RANDBETWEEN(1,2874),CLIENTES[N],CLIENTES[ID-Cliente])</f>
        <v>Y76-844-20</v>
      </c>
      <c r="E18809" s="3">
        <v>45525</v>
      </c>
      <c r="F18809">
        <v>2</v>
      </c>
      <c r="G18809">
        <f ca="1">_xlfn.XLOOKUP(ORDENES[[#This Row],[ID-Producto]],PRODUCTOS[ID-Producto],PRODUCTOS[Precio])</f>
        <v>227.39</v>
      </c>
      <c r="H18809">
        <f ca="1">_xlfn.XLOOKUP(ORDENES[[#This Row],[ID-Producto]],PRODUCTOS[ID-Producto],PRODUCTOS[Costo])</f>
        <v>204.65</v>
      </c>
      <c r="I18809">
        <f ca="1">ORDENES[[#This Row],[Precio]]*ORDENES[[#This Row],[Cantidades]]</f>
        <v>454.78</v>
      </c>
      <c r="J18809">
        <f ca="1">(ORDENES[[#This Row],[Precio]]-ORDENES[[#This Row],[Costo]])*ORDENES[[#This Row],[Cantidades]]</f>
        <v>45.479999999999961</v>
      </c>
    </row>
    <row r="18810" spans="1:10" x14ac:dyDescent="0.25">
      <c r="A18810">
        <v>18809</v>
      </c>
      <c r="B18810" t="s">
        <v>27534</v>
      </c>
      <c r="C18810" t="str">
        <f ca="1">_xlfn.XLOOKUP(RANDBETWEEN(1,19),PRODUCTOS[N],PRODUCTOS[ID-Producto])</f>
        <v>a72-2020-5920</v>
      </c>
      <c r="D18810" t="str">
        <f ca="1">_xlfn.XLOOKUP(RANDBETWEEN(1,2874),CLIENTES[N],CLIENTES[ID-Cliente])</f>
        <v>B63-934-45</v>
      </c>
      <c r="E18810" s="3">
        <v>45326</v>
      </c>
      <c r="F18810">
        <v>1</v>
      </c>
      <c r="G18810">
        <f ca="1">_xlfn.XLOOKUP(ORDENES[[#This Row],[ID-Producto]],PRODUCTOS[ID-Producto],PRODUCTOS[Precio])</f>
        <v>777.91</v>
      </c>
      <c r="H18810">
        <f ca="1">_xlfn.XLOOKUP(ORDENES[[#This Row],[ID-Producto]],PRODUCTOS[ID-Producto],PRODUCTOS[Costo])</f>
        <v>700.12</v>
      </c>
      <c r="I18810">
        <f ca="1">ORDENES[[#This Row],[Precio]]*ORDENES[[#This Row],[Cantidades]]</f>
        <v>777.91</v>
      </c>
      <c r="J18810">
        <f ca="1">(ORDENES[[#This Row],[Precio]]-ORDENES[[#This Row],[Costo]])*ORDENES[[#This Row],[Cantidades]]</f>
        <v>77.789999999999964</v>
      </c>
    </row>
    <row r="18811" spans="1:10" x14ac:dyDescent="0.25">
      <c r="A18811">
        <v>18810</v>
      </c>
      <c r="B18811" t="s">
        <v>27535</v>
      </c>
      <c r="C18811" t="str">
        <f ca="1">_xlfn.XLOOKUP(RANDBETWEEN(1,19),PRODUCTOS[N],PRODUCTOS[ID-Producto])</f>
        <v>A98-2020-3259</v>
      </c>
      <c r="D18811" t="str">
        <f ca="1">_xlfn.XLOOKUP(RANDBETWEEN(1,2874),CLIENTES[N],CLIENTES[ID-Cliente])</f>
        <v>F22-403-72</v>
      </c>
      <c r="E18811" s="3">
        <v>44295</v>
      </c>
      <c r="F18811">
        <v>2</v>
      </c>
      <c r="G18811">
        <f ca="1">_xlfn.XLOOKUP(ORDENES[[#This Row],[ID-Producto]],PRODUCTOS[ID-Producto],PRODUCTOS[Precio])</f>
        <v>1029.3499999999999</v>
      </c>
      <c r="H18811">
        <f ca="1">_xlfn.XLOOKUP(ORDENES[[#This Row],[ID-Producto]],PRODUCTOS[ID-Producto],PRODUCTOS[Costo])</f>
        <v>926.42</v>
      </c>
      <c r="I18811">
        <f ca="1">ORDENES[[#This Row],[Precio]]*ORDENES[[#This Row],[Cantidades]]</f>
        <v>2058.6999999999998</v>
      </c>
      <c r="J18811">
        <f ca="1">(ORDENES[[#This Row],[Precio]]-ORDENES[[#This Row],[Costo]])*ORDENES[[#This Row],[Cantidades]]</f>
        <v>205.8599999999999</v>
      </c>
    </row>
    <row r="18812" spans="1:10" x14ac:dyDescent="0.25">
      <c r="A18812">
        <v>18811</v>
      </c>
      <c r="B18812" t="s">
        <v>27536</v>
      </c>
      <c r="C18812" t="str">
        <f ca="1">_xlfn.XLOOKUP(RANDBETWEEN(1,19),PRODUCTOS[N],PRODUCTOS[ID-Producto])</f>
        <v>T14-2020-3373</v>
      </c>
      <c r="D18812" t="str">
        <f ca="1">_xlfn.XLOOKUP(RANDBETWEEN(1,2874),CLIENTES[N],CLIENTES[ID-Cliente])</f>
        <v>P47-730-46</v>
      </c>
      <c r="E18812" s="3">
        <v>43939</v>
      </c>
      <c r="F18812">
        <v>5</v>
      </c>
      <c r="G18812">
        <f ca="1">_xlfn.XLOOKUP(ORDENES[[#This Row],[ID-Producto]],PRODUCTOS[ID-Producto],PRODUCTOS[Precio])</f>
        <v>541.21</v>
      </c>
      <c r="H18812">
        <f ca="1">_xlfn.XLOOKUP(ORDENES[[#This Row],[ID-Producto]],PRODUCTOS[ID-Producto],PRODUCTOS[Costo])</f>
        <v>487.09</v>
      </c>
      <c r="I18812">
        <f ca="1">ORDENES[[#This Row],[Precio]]*ORDENES[[#This Row],[Cantidades]]</f>
        <v>2706.05</v>
      </c>
      <c r="J18812">
        <f ca="1">(ORDENES[[#This Row],[Precio]]-ORDENES[[#This Row],[Costo]])*ORDENES[[#This Row],[Cantidades]]</f>
        <v>270.60000000000031</v>
      </c>
    </row>
    <row r="18813" spans="1:10" x14ac:dyDescent="0.25">
      <c r="A18813">
        <v>18812</v>
      </c>
      <c r="B18813" t="s">
        <v>27537</v>
      </c>
      <c r="C18813" t="str">
        <f ca="1">_xlfn.XLOOKUP(RANDBETWEEN(1,19),PRODUCTOS[N],PRODUCTOS[ID-Producto])</f>
        <v>H94-2020-2774</v>
      </c>
      <c r="D18813" t="str">
        <f ca="1">_xlfn.XLOOKUP(RANDBETWEEN(1,2874),CLIENTES[N],CLIENTES[ID-Cliente])</f>
        <v>A81-117-90</v>
      </c>
      <c r="E18813" s="3">
        <v>45441</v>
      </c>
      <c r="F18813">
        <v>2</v>
      </c>
      <c r="G18813">
        <f ca="1">_xlfn.XLOOKUP(ORDENES[[#This Row],[ID-Producto]],PRODUCTOS[ID-Producto],PRODUCTOS[Precio])</f>
        <v>146.21</v>
      </c>
      <c r="H18813">
        <f ca="1">_xlfn.XLOOKUP(ORDENES[[#This Row],[ID-Producto]],PRODUCTOS[ID-Producto],PRODUCTOS[Costo])</f>
        <v>131.59</v>
      </c>
      <c r="I18813">
        <f ca="1">ORDENES[[#This Row],[Precio]]*ORDENES[[#This Row],[Cantidades]]</f>
        <v>292.42</v>
      </c>
      <c r="J18813">
        <f ca="1">(ORDENES[[#This Row],[Precio]]-ORDENES[[#This Row],[Costo]])*ORDENES[[#This Row],[Cantidades]]</f>
        <v>29.240000000000009</v>
      </c>
    </row>
    <row r="18814" spans="1:10" x14ac:dyDescent="0.25">
      <c r="A18814">
        <v>18813</v>
      </c>
      <c r="B18814" t="s">
        <v>27538</v>
      </c>
      <c r="C18814" t="str">
        <f ca="1">_xlfn.XLOOKUP(RANDBETWEEN(1,19),PRODUCTOS[N],PRODUCTOS[ID-Producto])</f>
        <v>O85-2020-6082</v>
      </c>
      <c r="D18814" t="str">
        <f ca="1">_xlfn.XLOOKUP(RANDBETWEEN(1,2874),CLIENTES[N],CLIENTES[ID-Cliente])</f>
        <v>V42-879-14</v>
      </c>
      <c r="E18814" s="3">
        <v>45191</v>
      </c>
      <c r="F18814">
        <v>1</v>
      </c>
      <c r="G18814">
        <f ca="1">_xlfn.XLOOKUP(ORDENES[[#This Row],[ID-Producto]],PRODUCTOS[ID-Producto],PRODUCTOS[Precio])</f>
        <v>542.94000000000005</v>
      </c>
      <c r="H18814">
        <f ca="1">_xlfn.XLOOKUP(ORDENES[[#This Row],[ID-Producto]],PRODUCTOS[ID-Producto],PRODUCTOS[Costo])</f>
        <v>488.65</v>
      </c>
      <c r="I18814">
        <f ca="1">ORDENES[[#This Row],[Precio]]*ORDENES[[#This Row],[Cantidades]]</f>
        <v>542.94000000000005</v>
      </c>
      <c r="J18814">
        <f ca="1">(ORDENES[[#This Row],[Precio]]-ORDENES[[#This Row],[Costo]])*ORDENES[[#This Row],[Cantidades]]</f>
        <v>54.290000000000077</v>
      </c>
    </row>
    <row r="18815" spans="1:10" x14ac:dyDescent="0.25">
      <c r="A18815">
        <v>18814</v>
      </c>
      <c r="B18815" t="s">
        <v>27539</v>
      </c>
      <c r="C18815" t="str">
        <f ca="1">_xlfn.XLOOKUP(RANDBETWEEN(1,19),PRODUCTOS[N],PRODUCTOS[ID-Producto])</f>
        <v>S95-2020-2251</v>
      </c>
      <c r="D18815" t="str">
        <f ca="1">_xlfn.XLOOKUP(RANDBETWEEN(1,2874),CLIENTES[N],CLIENTES[ID-Cliente])</f>
        <v>M36-783-86</v>
      </c>
      <c r="E18815" s="3">
        <v>44448</v>
      </c>
      <c r="F18815">
        <v>1</v>
      </c>
      <c r="G18815">
        <f ca="1">_xlfn.XLOOKUP(ORDENES[[#This Row],[ID-Producto]],PRODUCTOS[ID-Producto],PRODUCTOS[Precio])</f>
        <v>325.39</v>
      </c>
      <c r="H18815">
        <f ca="1">_xlfn.XLOOKUP(ORDENES[[#This Row],[ID-Producto]],PRODUCTOS[ID-Producto],PRODUCTOS[Costo])</f>
        <v>292.85000000000002</v>
      </c>
      <c r="I18815">
        <f ca="1">ORDENES[[#This Row],[Precio]]*ORDENES[[#This Row],[Cantidades]]</f>
        <v>325.39</v>
      </c>
      <c r="J18815">
        <f ca="1">(ORDENES[[#This Row],[Precio]]-ORDENES[[#This Row],[Costo]])*ORDENES[[#This Row],[Cantidades]]</f>
        <v>32.539999999999964</v>
      </c>
    </row>
    <row r="18816" spans="1:10" x14ac:dyDescent="0.25">
      <c r="A18816">
        <v>18815</v>
      </c>
      <c r="B18816" t="s">
        <v>27540</v>
      </c>
      <c r="C18816" t="str">
        <f ca="1">_xlfn.XLOOKUP(RANDBETWEEN(1,19),PRODUCTOS[N],PRODUCTOS[ID-Producto])</f>
        <v>S31-2019-5248</v>
      </c>
      <c r="D18816" t="str">
        <f ca="1">_xlfn.XLOOKUP(RANDBETWEEN(1,2874),CLIENTES[N],CLIENTES[ID-Cliente])</f>
        <v>N27-182-59</v>
      </c>
      <c r="E18816" s="3">
        <v>44543</v>
      </c>
      <c r="F18816">
        <v>1</v>
      </c>
      <c r="G18816">
        <f ca="1">_xlfn.XLOOKUP(ORDENES[[#This Row],[ID-Producto]],PRODUCTOS[ID-Producto],PRODUCTOS[Precio])</f>
        <v>249.02</v>
      </c>
      <c r="H18816">
        <f ca="1">_xlfn.XLOOKUP(ORDENES[[#This Row],[ID-Producto]],PRODUCTOS[ID-Producto],PRODUCTOS[Costo])</f>
        <v>224.12</v>
      </c>
      <c r="I18816">
        <f ca="1">ORDENES[[#This Row],[Precio]]*ORDENES[[#This Row],[Cantidades]]</f>
        <v>249.02</v>
      </c>
      <c r="J18816">
        <f ca="1">(ORDENES[[#This Row],[Precio]]-ORDENES[[#This Row],[Costo]])*ORDENES[[#This Row],[Cantidades]]</f>
        <v>24.900000000000006</v>
      </c>
    </row>
    <row r="18817" spans="1:10" x14ac:dyDescent="0.25">
      <c r="A18817">
        <v>18816</v>
      </c>
      <c r="B18817" t="s">
        <v>27541</v>
      </c>
      <c r="C18817" t="str">
        <f ca="1">_xlfn.XLOOKUP(RANDBETWEEN(1,19),PRODUCTOS[N],PRODUCTOS[ID-Producto])</f>
        <v>R69-2020-2316</v>
      </c>
      <c r="D18817" t="str">
        <f ca="1">_xlfn.XLOOKUP(RANDBETWEEN(1,2874),CLIENTES[N],CLIENTES[ID-Cliente])</f>
        <v>P70-594-49</v>
      </c>
      <c r="E18817" s="3">
        <v>44501</v>
      </c>
      <c r="F18817">
        <v>2</v>
      </c>
      <c r="G18817">
        <f ca="1">_xlfn.XLOOKUP(ORDENES[[#This Row],[ID-Producto]],PRODUCTOS[ID-Producto],PRODUCTOS[Precio])</f>
        <v>305.2</v>
      </c>
      <c r="H18817">
        <f ca="1">_xlfn.XLOOKUP(ORDENES[[#This Row],[ID-Producto]],PRODUCTOS[ID-Producto],PRODUCTOS[Costo])</f>
        <v>274.68</v>
      </c>
      <c r="I18817">
        <f ca="1">ORDENES[[#This Row],[Precio]]*ORDENES[[#This Row],[Cantidades]]</f>
        <v>610.4</v>
      </c>
      <c r="J18817">
        <f ca="1">(ORDENES[[#This Row],[Precio]]-ORDENES[[#This Row],[Costo]])*ORDENES[[#This Row],[Cantidades]]</f>
        <v>61.039999999999964</v>
      </c>
    </row>
    <row r="18818" spans="1:10" x14ac:dyDescent="0.25">
      <c r="A18818">
        <v>18817</v>
      </c>
      <c r="B18818" t="s">
        <v>27542</v>
      </c>
      <c r="C18818" t="str">
        <f ca="1">_xlfn.XLOOKUP(RANDBETWEEN(1,19),PRODUCTOS[N],PRODUCTOS[ID-Producto])</f>
        <v>I17-2020-7748</v>
      </c>
      <c r="D18818" t="str">
        <f ca="1">_xlfn.XLOOKUP(RANDBETWEEN(1,2874),CLIENTES[N],CLIENTES[ID-Cliente])</f>
        <v>N68-618-80</v>
      </c>
      <c r="E18818" s="3">
        <v>45411</v>
      </c>
      <c r="F18818">
        <v>1</v>
      </c>
      <c r="G18818">
        <f ca="1">_xlfn.XLOOKUP(ORDENES[[#This Row],[ID-Producto]],PRODUCTOS[ID-Producto],PRODUCTOS[Precio])</f>
        <v>227.39</v>
      </c>
      <c r="H18818">
        <f ca="1">_xlfn.XLOOKUP(ORDENES[[#This Row],[ID-Producto]],PRODUCTOS[ID-Producto],PRODUCTOS[Costo])</f>
        <v>204.65</v>
      </c>
      <c r="I18818">
        <f ca="1">ORDENES[[#This Row],[Precio]]*ORDENES[[#This Row],[Cantidades]]</f>
        <v>227.39</v>
      </c>
      <c r="J18818">
        <f ca="1">(ORDENES[[#This Row],[Precio]]-ORDENES[[#This Row],[Costo]])*ORDENES[[#This Row],[Cantidades]]</f>
        <v>22.739999999999981</v>
      </c>
    </row>
    <row r="18819" spans="1:10" x14ac:dyDescent="0.25">
      <c r="A18819">
        <v>18818</v>
      </c>
      <c r="B18819" t="s">
        <v>27543</v>
      </c>
      <c r="C18819" t="str">
        <f ca="1">_xlfn.XLOOKUP(RANDBETWEEN(1,19),PRODUCTOS[N],PRODUCTOS[ID-Producto])</f>
        <v>H94-2020-2774</v>
      </c>
      <c r="D18819" t="str">
        <f ca="1">_xlfn.XLOOKUP(RANDBETWEEN(1,2874),CLIENTES[N],CLIENTES[ID-Cliente])</f>
        <v>B22-859-23</v>
      </c>
      <c r="E18819" s="3">
        <v>45079</v>
      </c>
      <c r="F18819">
        <v>1</v>
      </c>
      <c r="G18819">
        <f ca="1">_xlfn.XLOOKUP(ORDENES[[#This Row],[ID-Producto]],PRODUCTOS[ID-Producto],PRODUCTOS[Precio])</f>
        <v>146.21</v>
      </c>
      <c r="H18819">
        <f ca="1">_xlfn.XLOOKUP(ORDENES[[#This Row],[ID-Producto]],PRODUCTOS[ID-Producto],PRODUCTOS[Costo])</f>
        <v>131.59</v>
      </c>
      <c r="I18819">
        <f ca="1">ORDENES[[#This Row],[Precio]]*ORDENES[[#This Row],[Cantidades]]</f>
        <v>146.21</v>
      </c>
      <c r="J18819">
        <f ca="1">(ORDENES[[#This Row],[Precio]]-ORDENES[[#This Row],[Costo]])*ORDENES[[#This Row],[Cantidades]]</f>
        <v>14.620000000000005</v>
      </c>
    </row>
    <row r="18820" spans="1:10" x14ac:dyDescent="0.25">
      <c r="A18820">
        <v>18819</v>
      </c>
      <c r="B18820" t="s">
        <v>27544</v>
      </c>
      <c r="C18820" t="str">
        <f ca="1">_xlfn.XLOOKUP(RANDBETWEEN(1,19),PRODUCTOS[N],PRODUCTOS[ID-Producto])</f>
        <v>I17-2020-7748</v>
      </c>
      <c r="D18820" t="str">
        <f ca="1">_xlfn.XLOOKUP(RANDBETWEEN(1,2874),CLIENTES[N],CLIENTES[ID-Cliente])</f>
        <v>F78-220-41</v>
      </c>
      <c r="E18820" s="3">
        <v>44563</v>
      </c>
      <c r="F18820">
        <v>1</v>
      </c>
      <c r="G18820">
        <f ca="1">_xlfn.XLOOKUP(ORDENES[[#This Row],[ID-Producto]],PRODUCTOS[ID-Producto],PRODUCTOS[Precio])</f>
        <v>227.39</v>
      </c>
      <c r="H18820">
        <f ca="1">_xlfn.XLOOKUP(ORDENES[[#This Row],[ID-Producto]],PRODUCTOS[ID-Producto],PRODUCTOS[Costo])</f>
        <v>204.65</v>
      </c>
      <c r="I18820">
        <f ca="1">ORDENES[[#This Row],[Precio]]*ORDENES[[#This Row],[Cantidades]]</f>
        <v>227.39</v>
      </c>
      <c r="J18820">
        <f ca="1">(ORDENES[[#This Row],[Precio]]-ORDENES[[#This Row],[Costo]])*ORDENES[[#This Row],[Cantidades]]</f>
        <v>22.739999999999981</v>
      </c>
    </row>
    <row r="18821" spans="1:10" x14ac:dyDescent="0.25">
      <c r="A18821">
        <v>18820</v>
      </c>
      <c r="B18821" t="s">
        <v>27545</v>
      </c>
      <c r="C18821" t="str">
        <f ca="1">_xlfn.XLOOKUP(RANDBETWEEN(1,19),PRODUCTOS[N],PRODUCTOS[ID-Producto])</f>
        <v>O42-2018-4492</v>
      </c>
      <c r="D18821" t="str">
        <f ca="1">_xlfn.XLOOKUP(RANDBETWEEN(1,2874),CLIENTES[N],CLIENTES[ID-Cliente])</f>
        <v>G31-432-36</v>
      </c>
      <c r="E18821" s="3">
        <v>44929</v>
      </c>
      <c r="F18821">
        <v>1</v>
      </c>
      <c r="G18821">
        <f ca="1">_xlfn.XLOOKUP(ORDENES[[#This Row],[ID-Producto]],PRODUCTOS[ID-Producto],PRODUCTOS[Precio])</f>
        <v>119.23</v>
      </c>
      <c r="H18821">
        <f ca="1">_xlfn.XLOOKUP(ORDENES[[#This Row],[ID-Producto]],PRODUCTOS[ID-Producto],PRODUCTOS[Costo])</f>
        <v>107.31</v>
      </c>
      <c r="I18821">
        <f ca="1">ORDENES[[#This Row],[Precio]]*ORDENES[[#This Row],[Cantidades]]</f>
        <v>119.23</v>
      </c>
      <c r="J18821">
        <f ca="1">(ORDENES[[#This Row],[Precio]]-ORDENES[[#This Row],[Costo]])*ORDENES[[#This Row],[Cantidades]]</f>
        <v>11.920000000000002</v>
      </c>
    </row>
    <row r="18822" spans="1:10" x14ac:dyDescent="0.25">
      <c r="A18822">
        <v>18821</v>
      </c>
      <c r="B18822" t="s">
        <v>27546</v>
      </c>
      <c r="C18822" t="str">
        <f ca="1">_xlfn.XLOOKUP(RANDBETWEEN(1,19),PRODUCTOS[N],PRODUCTOS[ID-Producto])</f>
        <v>S31-2019-5248</v>
      </c>
      <c r="D18822" t="str">
        <f ca="1">_xlfn.XLOOKUP(RANDBETWEEN(1,2874),CLIENTES[N],CLIENTES[ID-Cliente])</f>
        <v>L19-136-69</v>
      </c>
      <c r="E18822" s="3">
        <v>44002</v>
      </c>
      <c r="F18822">
        <v>2</v>
      </c>
      <c r="G18822">
        <f ca="1">_xlfn.XLOOKUP(ORDENES[[#This Row],[ID-Producto]],PRODUCTOS[ID-Producto],PRODUCTOS[Precio])</f>
        <v>249.02</v>
      </c>
      <c r="H18822">
        <f ca="1">_xlfn.XLOOKUP(ORDENES[[#This Row],[ID-Producto]],PRODUCTOS[ID-Producto],PRODUCTOS[Costo])</f>
        <v>224.12</v>
      </c>
      <c r="I18822">
        <f ca="1">ORDENES[[#This Row],[Precio]]*ORDENES[[#This Row],[Cantidades]]</f>
        <v>498.04</v>
      </c>
      <c r="J18822">
        <f ca="1">(ORDENES[[#This Row],[Precio]]-ORDENES[[#This Row],[Costo]])*ORDENES[[#This Row],[Cantidades]]</f>
        <v>49.800000000000011</v>
      </c>
    </row>
    <row r="18823" spans="1:10" x14ac:dyDescent="0.25">
      <c r="A18823">
        <v>18822</v>
      </c>
      <c r="B18823" t="s">
        <v>27547</v>
      </c>
      <c r="C18823" t="str">
        <f ca="1">_xlfn.XLOOKUP(RANDBETWEEN(1,19),PRODUCTOS[N],PRODUCTOS[ID-Producto])</f>
        <v>I17-2020-7748</v>
      </c>
      <c r="D18823" t="str">
        <f ca="1">_xlfn.XLOOKUP(RANDBETWEEN(1,2874),CLIENTES[N],CLIENTES[ID-Cliente])</f>
        <v>G33-624-39</v>
      </c>
      <c r="E18823" s="3">
        <v>44479</v>
      </c>
      <c r="F18823">
        <v>2</v>
      </c>
      <c r="G18823">
        <f ca="1">_xlfn.XLOOKUP(ORDENES[[#This Row],[ID-Producto]],PRODUCTOS[ID-Producto],PRODUCTOS[Precio])</f>
        <v>227.39</v>
      </c>
      <c r="H18823">
        <f ca="1">_xlfn.XLOOKUP(ORDENES[[#This Row],[ID-Producto]],PRODUCTOS[ID-Producto],PRODUCTOS[Costo])</f>
        <v>204.65</v>
      </c>
      <c r="I18823">
        <f ca="1">ORDENES[[#This Row],[Precio]]*ORDENES[[#This Row],[Cantidades]]</f>
        <v>454.78</v>
      </c>
      <c r="J18823">
        <f ca="1">(ORDENES[[#This Row],[Precio]]-ORDENES[[#This Row],[Costo]])*ORDENES[[#This Row],[Cantidades]]</f>
        <v>45.479999999999961</v>
      </c>
    </row>
    <row r="18824" spans="1:10" x14ac:dyDescent="0.25">
      <c r="A18824">
        <v>18823</v>
      </c>
      <c r="B18824" t="s">
        <v>27548</v>
      </c>
      <c r="C18824" t="str">
        <f ca="1">_xlfn.XLOOKUP(RANDBETWEEN(1,19),PRODUCTOS[N],PRODUCTOS[ID-Producto])</f>
        <v>O85-2020-6082</v>
      </c>
      <c r="D18824" t="str">
        <f ca="1">_xlfn.XLOOKUP(RANDBETWEEN(1,2874),CLIENTES[N],CLIENTES[ID-Cliente])</f>
        <v>C71-170-39</v>
      </c>
      <c r="E18824" s="3">
        <v>44107</v>
      </c>
      <c r="F18824">
        <v>2</v>
      </c>
      <c r="G18824">
        <f ca="1">_xlfn.XLOOKUP(ORDENES[[#This Row],[ID-Producto]],PRODUCTOS[ID-Producto],PRODUCTOS[Precio])</f>
        <v>542.94000000000005</v>
      </c>
      <c r="H18824">
        <f ca="1">_xlfn.XLOOKUP(ORDENES[[#This Row],[ID-Producto]],PRODUCTOS[ID-Producto],PRODUCTOS[Costo])</f>
        <v>488.65</v>
      </c>
      <c r="I18824">
        <f ca="1">ORDENES[[#This Row],[Precio]]*ORDENES[[#This Row],[Cantidades]]</f>
        <v>1085.8800000000001</v>
      </c>
      <c r="J18824">
        <f ca="1">(ORDENES[[#This Row],[Precio]]-ORDENES[[#This Row],[Costo]])*ORDENES[[#This Row],[Cantidades]]</f>
        <v>108.58000000000015</v>
      </c>
    </row>
    <row r="18825" spans="1:10" x14ac:dyDescent="0.25">
      <c r="A18825">
        <v>18824</v>
      </c>
      <c r="B18825" t="s">
        <v>27549</v>
      </c>
      <c r="C18825" t="str">
        <f ca="1">_xlfn.XLOOKUP(RANDBETWEEN(1,19),PRODUCTOS[N],PRODUCTOS[ID-Producto])</f>
        <v>H94-2020-2774</v>
      </c>
      <c r="D18825" t="str">
        <f ca="1">_xlfn.XLOOKUP(RANDBETWEEN(1,2874),CLIENTES[N],CLIENTES[ID-Cliente])</f>
        <v>M38-537-38</v>
      </c>
      <c r="E18825" s="3">
        <v>44684</v>
      </c>
      <c r="F18825">
        <v>2</v>
      </c>
      <c r="G18825">
        <f ca="1">_xlfn.XLOOKUP(ORDENES[[#This Row],[ID-Producto]],PRODUCTOS[ID-Producto],PRODUCTOS[Precio])</f>
        <v>146.21</v>
      </c>
      <c r="H18825">
        <f ca="1">_xlfn.XLOOKUP(ORDENES[[#This Row],[ID-Producto]],PRODUCTOS[ID-Producto],PRODUCTOS[Costo])</f>
        <v>131.59</v>
      </c>
      <c r="I18825">
        <f ca="1">ORDENES[[#This Row],[Precio]]*ORDENES[[#This Row],[Cantidades]]</f>
        <v>292.42</v>
      </c>
      <c r="J18825">
        <f ca="1">(ORDENES[[#This Row],[Precio]]-ORDENES[[#This Row],[Costo]])*ORDENES[[#This Row],[Cantidades]]</f>
        <v>29.240000000000009</v>
      </c>
    </row>
    <row r="18826" spans="1:10" x14ac:dyDescent="0.25">
      <c r="A18826">
        <v>18825</v>
      </c>
      <c r="B18826" t="s">
        <v>27550</v>
      </c>
      <c r="C18826" t="str">
        <f ca="1">_xlfn.XLOOKUP(RANDBETWEEN(1,19),PRODUCTOS[N],PRODUCTOS[ID-Producto])</f>
        <v>S31-2019-5248</v>
      </c>
      <c r="D18826" t="str">
        <f ca="1">_xlfn.XLOOKUP(RANDBETWEEN(1,2874),CLIENTES[N],CLIENTES[ID-Cliente])</f>
        <v>A37-325-90</v>
      </c>
      <c r="E18826" s="3">
        <v>44989</v>
      </c>
      <c r="F18826">
        <v>1</v>
      </c>
      <c r="G18826">
        <f ca="1">_xlfn.XLOOKUP(ORDENES[[#This Row],[ID-Producto]],PRODUCTOS[ID-Producto],PRODUCTOS[Precio])</f>
        <v>249.02</v>
      </c>
      <c r="H18826">
        <f ca="1">_xlfn.XLOOKUP(ORDENES[[#This Row],[ID-Producto]],PRODUCTOS[ID-Producto],PRODUCTOS[Costo])</f>
        <v>224.12</v>
      </c>
      <c r="I18826">
        <f ca="1">ORDENES[[#This Row],[Precio]]*ORDENES[[#This Row],[Cantidades]]</f>
        <v>249.02</v>
      </c>
      <c r="J18826">
        <f ca="1">(ORDENES[[#This Row],[Precio]]-ORDENES[[#This Row],[Costo]])*ORDENES[[#This Row],[Cantidades]]</f>
        <v>24.900000000000006</v>
      </c>
    </row>
    <row r="18827" spans="1:10" x14ac:dyDescent="0.25">
      <c r="A18827">
        <v>18826</v>
      </c>
      <c r="B18827" t="s">
        <v>27551</v>
      </c>
      <c r="C18827" t="str">
        <f ca="1">_xlfn.XLOOKUP(RANDBETWEEN(1,19),PRODUCTOS[N],PRODUCTOS[ID-Producto])</f>
        <v>S91-2020-8037</v>
      </c>
      <c r="D18827" t="str">
        <f ca="1">_xlfn.XLOOKUP(RANDBETWEEN(1,2874),CLIENTES[N],CLIENTES[ID-Cliente])</f>
        <v>B34-310-83</v>
      </c>
      <c r="E18827" s="3">
        <v>44992</v>
      </c>
      <c r="F18827">
        <v>1</v>
      </c>
      <c r="G18827">
        <f ca="1">_xlfn.XLOOKUP(ORDENES[[#This Row],[ID-Producto]],PRODUCTOS[ID-Producto],PRODUCTOS[Precio])</f>
        <v>1189.3499999999999</v>
      </c>
      <c r="H18827">
        <f ca="1">_xlfn.XLOOKUP(ORDENES[[#This Row],[ID-Producto]],PRODUCTOS[ID-Producto],PRODUCTOS[Costo])</f>
        <v>1070.42</v>
      </c>
      <c r="I18827">
        <f ca="1">ORDENES[[#This Row],[Precio]]*ORDENES[[#This Row],[Cantidades]]</f>
        <v>1189.3499999999999</v>
      </c>
      <c r="J18827">
        <f ca="1">(ORDENES[[#This Row],[Precio]]-ORDENES[[#This Row],[Costo]])*ORDENES[[#This Row],[Cantidades]]</f>
        <v>118.92999999999984</v>
      </c>
    </row>
    <row r="18828" spans="1:10" x14ac:dyDescent="0.25">
      <c r="A18828">
        <v>18827</v>
      </c>
      <c r="B18828" t="s">
        <v>27552</v>
      </c>
      <c r="C18828" t="str">
        <f ca="1">_xlfn.XLOOKUP(RANDBETWEEN(1,19),PRODUCTOS[N],PRODUCTOS[ID-Producto])</f>
        <v>T14-2020-3373</v>
      </c>
      <c r="D18828" t="str">
        <f ca="1">_xlfn.XLOOKUP(RANDBETWEEN(1,2874),CLIENTES[N],CLIENTES[ID-Cliente])</f>
        <v>A54-323-16</v>
      </c>
      <c r="E18828" s="3">
        <v>45649</v>
      </c>
      <c r="F18828">
        <v>5</v>
      </c>
      <c r="G18828">
        <f ca="1">_xlfn.XLOOKUP(ORDENES[[#This Row],[ID-Producto]],PRODUCTOS[ID-Producto],PRODUCTOS[Precio])</f>
        <v>541.21</v>
      </c>
      <c r="H18828">
        <f ca="1">_xlfn.XLOOKUP(ORDENES[[#This Row],[ID-Producto]],PRODUCTOS[ID-Producto],PRODUCTOS[Costo])</f>
        <v>487.09</v>
      </c>
      <c r="I18828">
        <f ca="1">ORDENES[[#This Row],[Precio]]*ORDENES[[#This Row],[Cantidades]]</f>
        <v>2706.05</v>
      </c>
      <c r="J18828">
        <f ca="1">(ORDENES[[#This Row],[Precio]]-ORDENES[[#This Row],[Costo]])*ORDENES[[#This Row],[Cantidades]]</f>
        <v>270.60000000000031</v>
      </c>
    </row>
    <row r="18829" spans="1:10" x14ac:dyDescent="0.25">
      <c r="A18829">
        <v>18828</v>
      </c>
      <c r="B18829" t="s">
        <v>27553</v>
      </c>
      <c r="C18829" t="str">
        <f ca="1">_xlfn.XLOOKUP(RANDBETWEEN(1,19),PRODUCTOS[N],PRODUCTOS[ID-Producto])</f>
        <v>I17-2020-7748</v>
      </c>
      <c r="D18829" t="str">
        <f ca="1">_xlfn.XLOOKUP(RANDBETWEEN(1,2874),CLIENTES[N],CLIENTES[ID-Cliente])</f>
        <v>L43-158-16</v>
      </c>
      <c r="E18829" s="3">
        <v>44646</v>
      </c>
      <c r="F18829">
        <v>1</v>
      </c>
      <c r="G18829">
        <f ca="1">_xlfn.XLOOKUP(ORDENES[[#This Row],[ID-Producto]],PRODUCTOS[ID-Producto],PRODUCTOS[Precio])</f>
        <v>227.39</v>
      </c>
      <c r="H18829">
        <f ca="1">_xlfn.XLOOKUP(ORDENES[[#This Row],[ID-Producto]],PRODUCTOS[ID-Producto],PRODUCTOS[Costo])</f>
        <v>204.65</v>
      </c>
      <c r="I18829">
        <f ca="1">ORDENES[[#This Row],[Precio]]*ORDENES[[#This Row],[Cantidades]]</f>
        <v>227.39</v>
      </c>
      <c r="J18829">
        <f ca="1">(ORDENES[[#This Row],[Precio]]-ORDENES[[#This Row],[Costo]])*ORDENES[[#This Row],[Cantidades]]</f>
        <v>22.739999999999981</v>
      </c>
    </row>
    <row r="18830" spans="1:10" x14ac:dyDescent="0.25">
      <c r="A18830">
        <v>18829</v>
      </c>
      <c r="B18830" t="s">
        <v>27554</v>
      </c>
      <c r="C18830" t="str">
        <f ca="1">_xlfn.XLOOKUP(RANDBETWEEN(1,19),PRODUCTOS[N],PRODUCTOS[ID-Producto])</f>
        <v>S31-2019-5248</v>
      </c>
      <c r="D18830" t="str">
        <f ca="1">_xlfn.XLOOKUP(RANDBETWEEN(1,2874),CLIENTES[N],CLIENTES[ID-Cliente])</f>
        <v>V12-653-10</v>
      </c>
      <c r="E18830" s="3">
        <v>43919</v>
      </c>
      <c r="F18830">
        <v>1</v>
      </c>
      <c r="G18830">
        <f ca="1">_xlfn.XLOOKUP(ORDENES[[#This Row],[ID-Producto]],PRODUCTOS[ID-Producto],PRODUCTOS[Precio])</f>
        <v>249.02</v>
      </c>
      <c r="H18830">
        <f ca="1">_xlfn.XLOOKUP(ORDENES[[#This Row],[ID-Producto]],PRODUCTOS[ID-Producto],PRODUCTOS[Costo])</f>
        <v>224.12</v>
      </c>
      <c r="I18830">
        <f ca="1">ORDENES[[#This Row],[Precio]]*ORDENES[[#This Row],[Cantidades]]</f>
        <v>249.02</v>
      </c>
      <c r="J18830">
        <f ca="1">(ORDENES[[#This Row],[Precio]]-ORDENES[[#This Row],[Costo]])*ORDENES[[#This Row],[Cantidades]]</f>
        <v>24.900000000000006</v>
      </c>
    </row>
    <row r="18831" spans="1:10" x14ac:dyDescent="0.25">
      <c r="A18831">
        <v>18830</v>
      </c>
      <c r="B18831" t="s">
        <v>27555</v>
      </c>
      <c r="C18831" t="str">
        <f ca="1">_xlfn.XLOOKUP(RANDBETWEEN(1,19),PRODUCTOS[N],PRODUCTOS[ID-Producto])</f>
        <v>L48-2018-3181</v>
      </c>
      <c r="D18831" t="str">
        <f ca="1">_xlfn.XLOOKUP(RANDBETWEEN(1,2874),CLIENTES[N],CLIENTES[ID-Cliente])</f>
        <v>T80-563-51</v>
      </c>
      <c r="E18831" s="3">
        <v>43926</v>
      </c>
      <c r="F18831">
        <v>1</v>
      </c>
      <c r="G18831">
        <f ca="1">_xlfn.XLOOKUP(ORDENES[[#This Row],[ID-Producto]],PRODUCTOS[ID-Producto],PRODUCTOS[Precio])</f>
        <v>917.21</v>
      </c>
      <c r="H18831">
        <f ca="1">_xlfn.XLOOKUP(ORDENES[[#This Row],[ID-Producto]],PRODUCTOS[ID-Producto],PRODUCTOS[Costo])</f>
        <v>825.49</v>
      </c>
      <c r="I18831">
        <f ca="1">ORDENES[[#This Row],[Precio]]*ORDENES[[#This Row],[Cantidades]]</f>
        <v>917.21</v>
      </c>
      <c r="J18831">
        <f ca="1">(ORDENES[[#This Row],[Precio]]-ORDENES[[#This Row],[Costo]])*ORDENES[[#This Row],[Cantidades]]</f>
        <v>91.720000000000027</v>
      </c>
    </row>
    <row r="18832" spans="1:10" x14ac:dyDescent="0.25">
      <c r="A18832">
        <v>18831</v>
      </c>
      <c r="B18832" t="s">
        <v>27556</v>
      </c>
      <c r="C18832" t="str">
        <f ca="1">_xlfn.XLOOKUP(RANDBETWEEN(1,19),PRODUCTOS[N],PRODUCTOS[ID-Producto])</f>
        <v>A98-2020-3259</v>
      </c>
      <c r="D18832" t="str">
        <f ca="1">_xlfn.XLOOKUP(RANDBETWEEN(1,2874),CLIENTES[N],CLIENTES[ID-Cliente])</f>
        <v>B93-280-51</v>
      </c>
      <c r="E18832" s="3">
        <v>44382</v>
      </c>
      <c r="F18832">
        <v>2</v>
      </c>
      <c r="G18832">
        <f ca="1">_xlfn.XLOOKUP(ORDENES[[#This Row],[ID-Producto]],PRODUCTOS[ID-Producto],PRODUCTOS[Precio])</f>
        <v>1029.3499999999999</v>
      </c>
      <c r="H18832">
        <f ca="1">_xlfn.XLOOKUP(ORDENES[[#This Row],[ID-Producto]],PRODUCTOS[ID-Producto],PRODUCTOS[Costo])</f>
        <v>926.42</v>
      </c>
      <c r="I18832">
        <f ca="1">ORDENES[[#This Row],[Precio]]*ORDENES[[#This Row],[Cantidades]]</f>
        <v>2058.6999999999998</v>
      </c>
      <c r="J18832">
        <f ca="1">(ORDENES[[#This Row],[Precio]]-ORDENES[[#This Row],[Costo]])*ORDENES[[#This Row],[Cantidades]]</f>
        <v>205.8599999999999</v>
      </c>
    </row>
    <row r="18833" spans="1:10" x14ac:dyDescent="0.25">
      <c r="A18833">
        <v>18832</v>
      </c>
      <c r="B18833" t="s">
        <v>27557</v>
      </c>
      <c r="C18833" t="str">
        <f ca="1">_xlfn.XLOOKUP(RANDBETWEEN(1,19),PRODUCTOS[N],PRODUCTOS[ID-Producto])</f>
        <v>A98-2020-3259</v>
      </c>
      <c r="D18833" t="str">
        <f ca="1">_xlfn.XLOOKUP(RANDBETWEEN(1,2874),CLIENTES[N],CLIENTES[ID-Cliente])</f>
        <v>M81-953-72</v>
      </c>
      <c r="E18833" s="3">
        <v>45636</v>
      </c>
      <c r="F18833">
        <v>5</v>
      </c>
      <c r="G18833">
        <f ca="1">_xlfn.XLOOKUP(ORDENES[[#This Row],[ID-Producto]],PRODUCTOS[ID-Producto],PRODUCTOS[Precio])</f>
        <v>1029.3499999999999</v>
      </c>
      <c r="H18833">
        <f ca="1">_xlfn.XLOOKUP(ORDENES[[#This Row],[ID-Producto]],PRODUCTOS[ID-Producto],PRODUCTOS[Costo])</f>
        <v>926.42</v>
      </c>
      <c r="I18833">
        <f ca="1">ORDENES[[#This Row],[Precio]]*ORDENES[[#This Row],[Cantidades]]</f>
        <v>5146.75</v>
      </c>
      <c r="J18833">
        <f ca="1">(ORDENES[[#This Row],[Precio]]-ORDENES[[#This Row],[Costo]])*ORDENES[[#This Row],[Cantidades]]</f>
        <v>514.64999999999975</v>
      </c>
    </row>
    <row r="18834" spans="1:10" x14ac:dyDescent="0.25">
      <c r="A18834">
        <v>18833</v>
      </c>
      <c r="B18834" t="s">
        <v>27558</v>
      </c>
      <c r="C18834" t="str">
        <f ca="1">_xlfn.XLOOKUP(RANDBETWEEN(1,19),PRODUCTOS[N],PRODUCTOS[ID-Producto])</f>
        <v>O59-2020-5098</v>
      </c>
      <c r="D18834" t="str">
        <f ca="1">_xlfn.XLOOKUP(RANDBETWEEN(1,2874),CLIENTES[N],CLIENTES[ID-Cliente])</f>
        <v>B61-180-61</v>
      </c>
      <c r="E18834" s="3">
        <v>44287</v>
      </c>
      <c r="F18834">
        <v>2</v>
      </c>
      <c r="G18834">
        <f ca="1">_xlfn.XLOOKUP(ORDENES[[#This Row],[ID-Producto]],PRODUCTOS[ID-Producto],PRODUCTOS[Precio])</f>
        <v>964.35</v>
      </c>
      <c r="H18834">
        <f ca="1">_xlfn.XLOOKUP(ORDENES[[#This Row],[ID-Producto]],PRODUCTOS[ID-Producto],PRODUCTOS[Costo])</f>
        <v>867.92</v>
      </c>
      <c r="I18834">
        <f ca="1">ORDENES[[#This Row],[Precio]]*ORDENES[[#This Row],[Cantidades]]</f>
        <v>1928.7</v>
      </c>
      <c r="J18834">
        <f ca="1">(ORDENES[[#This Row],[Precio]]-ORDENES[[#This Row],[Costo]])*ORDENES[[#This Row],[Cantidades]]</f>
        <v>192.86000000000013</v>
      </c>
    </row>
    <row r="18835" spans="1:10" x14ac:dyDescent="0.25">
      <c r="A18835">
        <v>18834</v>
      </c>
      <c r="B18835" t="s">
        <v>27559</v>
      </c>
      <c r="C18835" t="str">
        <f ca="1">_xlfn.XLOOKUP(RANDBETWEEN(1,19),PRODUCTOS[N],PRODUCTOS[ID-Producto])</f>
        <v>O85-2020-6082</v>
      </c>
      <c r="D18835" t="str">
        <f ca="1">_xlfn.XLOOKUP(RANDBETWEEN(1,2874),CLIENTES[N],CLIENTES[ID-Cliente])</f>
        <v>P30-383-48</v>
      </c>
      <c r="E18835" s="3">
        <v>44739</v>
      </c>
      <c r="F18835">
        <v>1</v>
      </c>
      <c r="G18835">
        <f ca="1">_xlfn.XLOOKUP(ORDENES[[#This Row],[ID-Producto]],PRODUCTOS[ID-Producto],PRODUCTOS[Precio])</f>
        <v>542.94000000000005</v>
      </c>
      <c r="H18835">
        <f ca="1">_xlfn.XLOOKUP(ORDENES[[#This Row],[ID-Producto]],PRODUCTOS[ID-Producto],PRODUCTOS[Costo])</f>
        <v>488.65</v>
      </c>
      <c r="I18835">
        <f ca="1">ORDENES[[#This Row],[Precio]]*ORDENES[[#This Row],[Cantidades]]</f>
        <v>542.94000000000005</v>
      </c>
      <c r="J18835">
        <f ca="1">(ORDENES[[#This Row],[Precio]]-ORDENES[[#This Row],[Costo]])*ORDENES[[#This Row],[Cantidades]]</f>
        <v>54.290000000000077</v>
      </c>
    </row>
    <row r="18836" spans="1:10" x14ac:dyDescent="0.25">
      <c r="A18836">
        <v>18835</v>
      </c>
      <c r="B18836" t="s">
        <v>27560</v>
      </c>
      <c r="C18836" t="str">
        <f ca="1">_xlfn.XLOOKUP(RANDBETWEEN(1,19),PRODUCTOS[N],PRODUCTOS[ID-Producto])</f>
        <v>S12-2020-7569</v>
      </c>
      <c r="D18836" t="str">
        <f ca="1">_xlfn.XLOOKUP(RANDBETWEEN(1,2874),CLIENTES[N],CLIENTES[ID-Cliente])</f>
        <v>D39-520-85</v>
      </c>
      <c r="E18836" s="3">
        <v>45073</v>
      </c>
      <c r="F18836">
        <v>2</v>
      </c>
      <c r="G18836">
        <f ca="1">_xlfn.XLOOKUP(ORDENES[[#This Row],[ID-Producto]],PRODUCTOS[ID-Producto],PRODUCTOS[Precio])</f>
        <v>207.67</v>
      </c>
      <c r="H18836">
        <f ca="1">_xlfn.XLOOKUP(ORDENES[[#This Row],[ID-Producto]],PRODUCTOS[ID-Producto],PRODUCTOS[Costo])</f>
        <v>186.9</v>
      </c>
      <c r="I18836">
        <f ca="1">ORDENES[[#This Row],[Precio]]*ORDENES[[#This Row],[Cantidades]]</f>
        <v>415.34</v>
      </c>
      <c r="J18836">
        <f ca="1">(ORDENES[[#This Row],[Precio]]-ORDENES[[#This Row],[Costo]])*ORDENES[[#This Row],[Cantidades]]</f>
        <v>41.539999999999964</v>
      </c>
    </row>
    <row r="18837" spans="1:10" x14ac:dyDescent="0.25">
      <c r="A18837">
        <v>18836</v>
      </c>
      <c r="B18837" t="s">
        <v>27561</v>
      </c>
      <c r="C18837" t="str">
        <f ca="1">_xlfn.XLOOKUP(RANDBETWEEN(1,19),PRODUCTOS[N],PRODUCTOS[ID-Producto])</f>
        <v>O59-2020-5098</v>
      </c>
      <c r="D18837" t="str">
        <f ca="1">_xlfn.XLOOKUP(RANDBETWEEN(1,2874),CLIENTES[N],CLIENTES[ID-Cliente])</f>
        <v>M26-357-94</v>
      </c>
      <c r="E18837" s="3">
        <v>44374</v>
      </c>
      <c r="F18837">
        <v>2</v>
      </c>
      <c r="G18837">
        <f ca="1">_xlfn.XLOOKUP(ORDENES[[#This Row],[ID-Producto]],PRODUCTOS[ID-Producto],PRODUCTOS[Precio])</f>
        <v>964.35</v>
      </c>
      <c r="H18837">
        <f ca="1">_xlfn.XLOOKUP(ORDENES[[#This Row],[ID-Producto]],PRODUCTOS[ID-Producto],PRODUCTOS[Costo])</f>
        <v>867.92</v>
      </c>
      <c r="I18837">
        <f ca="1">ORDENES[[#This Row],[Precio]]*ORDENES[[#This Row],[Cantidades]]</f>
        <v>1928.7</v>
      </c>
      <c r="J18837">
        <f ca="1">(ORDENES[[#This Row],[Precio]]-ORDENES[[#This Row],[Costo]])*ORDENES[[#This Row],[Cantidades]]</f>
        <v>192.86000000000013</v>
      </c>
    </row>
    <row r="18838" spans="1:10" x14ac:dyDescent="0.25">
      <c r="A18838">
        <v>18837</v>
      </c>
      <c r="B18838" t="s">
        <v>27562</v>
      </c>
      <c r="C18838" t="str">
        <f ca="1">_xlfn.XLOOKUP(RANDBETWEEN(1,19),PRODUCTOS[N],PRODUCTOS[ID-Producto])</f>
        <v>O85-2020-6082</v>
      </c>
      <c r="D18838" t="str">
        <f ca="1">_xlfn.XLOOKUP(RANDBETWEEN(1,2874),CLIENTES[N],CLIENTES[ID-Cliente])</f>
        <v>N64-236-18</v>
      </c>
      <c r="E18838" s="3">
        <v>44318</v>
      </c>
      <c r="F18838">
        <v>1</v>
      </c>
      <c r="G18838">
        <f ca="1">_xlfn.XLOOKUP(ORDENES[[#This Row],[ID-Producto]],PRODUCTOS[ID-Producto],PRODUCTOS[Precio])</f>
        <v>542.94000000000005</v>
      </c>
      <c r="H18838">
        <f ca="1">_xlfn.XLOOKUP(ORDENES[[#This Row],[ID-Producto]],PRODUCTOS[ID-Producto],PRODUCTOS[Costo])</f>
        <v>488.65</v>
      </c>
      <c r="I18838">
        <f ca="1">ORDENES[[#This Row],[Precio]]*ORDENES[[#This Row],[Cantidades]]</f>
        <v>542.94000000000005</v>
      </c>
      <c r="J18838">
        <f ca="1">(ORDENES[[#This Row],[Precio]]-ORDENES[[#This Row],[Costo]])*ORDENES[[#This Row],[Cantidades]]</f>
        <v>54.290000000000077</v>
      </c>
    </row>
    <row r="18839" spans="1:10" x14ac:dyDescent="0.25">
      <c r="A18839">
        <v>18838</v>
      </c>
      <c r="B18839" t="s">
        <v>27563</v>
      </c>
      <c r="C18839" t="str">
        <f ca="1">_xlfn.XLOOKUP(RANDBETWEEN(1,19),PRODUCTOS[N],PRODUCTOS[ID-Producto])</f>
        <v>A98-2020-3259</v>
      </c>
      <c r="D18839" t="str">
        <f ca="1">_xlfn.XLOOKUP(RANDBETWEEN(1,2874),CLIENTES[N],CLIENTES[ID-Cliente])</f>
        <v>T33-801-98</v>
      </c>
      <c r="E18839" s="3">
        <v>45113</v>
      </c>
      <c r="F18839">
        <v>1</v>
      </c>
      <c r="G18839">
        <f ca="1">_xlfn.XLOOKUP(ORDENES[[#This Row],[ID-Producto]],PRODUCTOS[ID-Producto],PRODUCTOS[Precio])</f>
        <v>1029.3499999999999</v>
      </c>
      <c r="H18839">
        <f ca="1">_xlfn.XLOOKUP(ORDENES[[#This Row],[ID-Producto]],PRODUCTOS[ID-Producto],PRODUCTOS[Costo])</f>
        <v>926.42</v>
      </c>
      <c r="I18839">
        <f ca="1">ORDENES[[#This Row],[Precio]]*ORDENES[[#This Row],[Cantidades]]</f>
        <v>1029.3499999999999</v>
      </c>
      <c r="J18839">
        <f ca="1">(ORDENES[[#This Row],[Precio]]-ORDENES[[#This Row],[Costo]])*ORDENES[[#This Row],[Cantidades]]</f>
        <v>102.92999999999995</v>
      </c>
    </row>
    <row r="18840" spans="1:10" x14ac:dyDescent="0.25">
      <c r="A18840">
        <v>18839</v>
      </c>
      <c r="B18840" t="s">
        <v>27564</v>
      </c>
      <c r="C18840" t="str">
        <f ca="1">_xlfn.XLOOKUP(RANDBETWEEN(1,19),PRODUCTOS[N],PRODUCTOS[ID-Producto])</f>
        <v>T14-2020-3373</v>
      </c>
      <c r="D18840" t="str">
        <f ca="1">_xlfn.XLOOKUP(RANDBETWEEN(1,2874),CLIENTES[N],CLIENTES[ID-Cliente])</f>
        <v>D53-230-71</v>
      </c>
      <c r="E18840" s="3">
        <v>44768</v>
      </c>
      <c r="F18840">
        <v>1</v>
      </c>
      <c r="G18840">
        <f ca="1">_xlfn.XLOOKUP(ORDENES[[#This Row],[ID-Producto]],PRODUCTOS[ID-Producto],PRODUCTOS[Precio])</f>
        <v>541.21</v>
      </c>
      <c r="H18840">
        <f ca="1">_xlfn.XLOOKUP(ORDENES[[#This Row],[ID-Producto]],PRODUCTOS[ID-Producto],PRODUCTOS[Costo])</f>
        <v>487.09</v>
      </c>
      <c r="I18840">
        <f ca="1">ORDENES[[#This Row],[Precio]]*ORDENES[[#This Row],[Cantidades]]</f>
        <v>541.21</v>
      </c>
      <c r="J18840">
        <f ca="1">(ORDENES[[#This Row],[Precio]]-ORDENES[[#This Row],[Costo]])*ORDENES[[#This Row],[Cantidades]]</f>
        <v>54.120000000000061</v>
      </c>
    </row>
    <row r="18841" spans="1:10" x14ac:dyDescent="0.25">
      <c r="A18841">
        <v>18840</v>
      </c>
      <c r="B18841" t="s">
        <v>27565</v>
      </c>
      <c r="C18841" t="str">
        <f ca="1">_xlfn.XLOOKUP(RANDBETWEEN(1,19),PRODUCTOS[N],PRODUCTOS[ID-Producto])</f>
        <v>a72-2020-5920</v>
      </c>
      <c r="D18841" t="str">
        <f ca="1">_xlfn.XLOOKUP(RANDBETWEEN(1,2874),CLIENTES[N],CLIENTES[ID-Cliente])</f>
        <v>G77-503-33</v>
      </c>
      <c r="E18841" s="3">
        <v>45402</v>
      </c>
      <c r="F18841">
        <v>2</v>
      </c>
      <c r="G18841">
        <f ca="1">_xlfn.XLOOKUP(ORDENES[[#This Row],[ID-Producto]],PRODUCTOS[ID-Producto],PRODUCTOS[Precio])</f>
        <v>777.91</v>
      </c>
      <c r="H18841">
        <f ca="1">_xlfn.XLOOKUP(ORDENES[[#This Row],[ID-Producto]],PRODUCTOS[ID-Producto],PRODUCTOS[Costo])</f>
        <v>700.12</v>
      </c>
      <c r="I18841">
        <f ca="1">ORDENES[[#This Row],[Precio]]*ORDENES[[#This Row],[Cantidades]]</f>
        <v>1555.82</v>
      </c>
      <c r="J18841">
        <f ca="1">(ORDENES[[#This Row],[Precio]]-ORDENES[[#This Row],[Costo]])*ORDENES[[#This Row],[Cantidades]]</f>
        <v>155.57999999999993</v>
      </c>
    </row>
    <row r="18842" spans="1:10" x14ac:dyDescent="0.25">
      <c r="A18842">
        <v>18841</v>
      </c>
      <c r="B18842" t="s">
        <v>27566</v>
      </c>
      <c r="C18842" t="str">
        <f ca="1">_xlfn.XLOOKUP(RANDBETWEEN(1,19),PRODUCTOS[N],PRODUCTOS[ID-Producto])</f>
        <v>O96-2020-4874</v>
      </c>
      <c r="D18842" t="str">
        <f ca="1">_xlfn.XLOOKUP(RANDBETWEEN(1,2874),CLIENTES[N],CLIENTES[ID-Cliente])</f>
        <v>C96-419-29</v>
      </c>
      <c r="E18842" s="3">
        <v>45735</v>
      </c>
      <c r="F18842">
        <v>1</v>
      </c>
      <c r="G18842">
        <f ca="1">_xlfn.XLOOKUP(ORDENES[[#This Row],[ID-Producto]],PRODUCTOS[ID-Producto],PRODUCTOS[Precio])</f>
        <v>120.57</v>
      </c>
      <c r="H18842">
        <f ca="1">_xlfn.XLOOKUP(ORDENES[[#This Row],[ID-Producto]],PRODUCTOS[ID-Producto],PRODUCTOS[Costo])</f>
        <v>108.51</v>
      </c>
      <c r="I18842">
        <f ca="1">ORDENES[[#This Row],[Precio]]*ORDENES[[#This Row],[Cantidades]]</f>
        <v>120.57</v>
      </c>
      <c r="J18842">
        <f ca="1">(ORDENES[[#This Row],[Precio]]-ORDENES[[#This Row],[Costo]])*ORDENES[[#This Row],[Cantidades]]</f>
        <v>12.059999999999988</v>
      </c>
    </row>
    <row r="18843" spans="1:10" x14ac:dyDescent="0.25">
      <c r="A18843">
        <v>18842</v>
      </c>
      <c r="B18843" t="s">
        <v>27567</v>
      </c>
      <c r="C18843" t="str">
        <f ca="1">_xlfn.XLOOKUP(RANDBETWEEN(1,19),PRODUCTOS[N],PRODUCTOS[ID-Producto])</f>
        <v>S91-2020-8037</v>
      </c>
      <c r="D18843" t="str">
        <f ca="1">_xlfn.XLOOKUP(RANDBETWEEN(1,2874),CLIENTES[N],CLIENTES[ID-Cliente])</f>
        <v>A94-293-78</v>
      </c>
      <c r="E18843" s="3">
        <v>45241</v>
      </c>
      <c r="F18843">
        <v>1</v>
      </c>
      <c r="G18843">
        <f ca="1">_xlfn.XLOOKUP(ORDENES[[#This Row],[ID-Producto]],PRODUCTOS[ID-Producto],PRODUCTOS[Precio])</f>
        <v>1189.3499999999999</v>
      </c>
      <c r="H18843">
        <f ca="1">_xlfn.XLOOKUP(ORDENES[[#This Row],[ID-Producto]],PRODUCTOS[ID-Producto],PRODUCTOS[Costo])</f>
        <v>1070.42</v>
      </c>
      <c r="I18843">
        <f ca="1">ORDENES[[#This Row],[Precio]]*ORDENES[[#This Row],[Cantidades]]</f>
        <v>1189.3499999999999</v>
      </c>
      <c r="J18843">
        <f ca="1">(ORDENES[[#This Row],[Precio]]-ORDENES[[#This Row],[Costo]])*ORDENES[[#This Row],[Cantidades]]</f>
        <v>118.92999999999984</v>
      </c>
    </row>
    <row r="18844" spans="1:10" x14ac:dyDescent="0.25">
      <c r="A18844">
        <v>18843</v>
      </c>
      <c r="B18844" t="s">
        <v>27568</v>
      </c>
      <c r="C18844" t="str">
        <f ca="1">_xlfn.XLOOKUP(RANDBETWEEN(1,19),PRODUCTOS[N],PRODUCTOS[ID-Producto])</f>
        <v>I17-2020-7748</v>
      </c>
      <c r="D18844" t="str">
        <f ca="1">_xlfn.XLOOKUP(RANDBETWEEN(1,2874),CLIENTES[N],CLIENTES[ID-Cliente])</f>
        <v>T16-760-63</v>
      </c>
      <c r="E18844" s="3">
        <v>45676</v>
      </c>
      <c r="F18844">
        <v>1</v>
      </c>
      <c r="G18844">
        <f ca="1">_xlfn.XLOOKUP(ORDENES[[#This Row],[ID-Producto]],PRODUCTOS[ID-Producto],PRODUCTOS[Precio])</f>
        <v>227.39</v>
      </c>
      <c r="H18844">
        <f ca="1">_xlfn.XLOOKUP(ORDENES[[#This Row],[ID-Producto]],PRODUCTOS[ID-Producto],PRODUCTOS[Costo])</f>
        <v>204.65</v>
      </c>
      <c r="I18844">
        <f ca="1">ORDENES[[#This Row],[Precio]]*ORDENES[[#This Row],[Cantidades]]</f>
        <v>227.39</v>
      </c>
      <c r="J18844">
        <f ca="1">(ORDENES[[#This Row],[Precio]]-ORDENES[[#This Row],[Costo]])*ORDENES[[#This Row],[Cantidades]]</f>
        <v>22.739999999999981</v>
      </c>
    </row>
    <row r="18845" spans="1:10" x14ac:dyDescent="0.25">
      <c r="A18845">
        <v>18844</v>
      </c>
      <c r="B18845" t="s">
        <v>27569</v>
      </c>
      <c r="C18845" t="str">
        <f ca="1">_xlfn.XLOOKUP(RANDBETWEEN(1,19),PRODUCTOS[N],PRODUCTOS[ID-Producto])</f>
        <v>L48-2018-3181</v>
      </c>
      <c r="D18845" t="str">
        <f ca="1">_xlfn.XLOOKUP(RANDBETWEEN(1,2874),CLIENTES[N],CLIENTES[ID-Cliente])</f>
        <v>M66-737-71</v>
      </c>
      <c r="E18845" s="3">
        <v>44942</v>
      </c>
      <c r="F18845">
        <v>1</v>
      </c>
      <c r="G18845">
        <f ca="1">_xlfn.XLOOKUP(ORDENES[[#This Row],[ID-Producto]],PRODUCTOS[ID-Producto],PRODUCTOS[Precio])</f>
        <v>917.21</v>
      </c>
      <c r="H18845">
        <f ca="1">_xlfn.XLOOKUP(ORDENES[[#This Row],[ID-Producto]],PRODUCTOS[ID-Producto],PRODUCTOS[Costo])</f>
        <v>825.49</v>
      </c>
      <c r="I18845">
        <f ca="1">ORDENES[[#This Row],[Precio]]*ORDENES[[#This Row],[Cantidades]]</f>
        <v>917.21</v>
      </c>
      <c r="J18845">
        <f ca="1">(ORDENES[[#This Row],[Precio]]-ORDENES[[#This Row],[Costo]])*ORDENES[[#This Row],[Cantidades]]</f>
        <v>91.720000000000027</v>
      </c>
    </row>
    <row r="18846" spans="1:10" x14ac:dyDescent="0.25">
      <c r="A18846">
        <v>18845</v>
      </c>
      <c r="B18846" t="s">
        <v>27570</v>
      </c>
      <c r="C18846" t="str">
        <f ca="1">_xlfn.XLOOKUP(RANDBETWEEN(1,19),PRODUCTOS[N],PRODUCTOS[ID-Producto])</f>
        <v>A98-2020-3259</v>
      </c>
      <c r="D18846" t="str">
        <f ca="1">_xlfn.XLOOKUP(RANDBETWEEN(1,2874),CLIENTES[N],CLIENTES[ID-Cliente])</f>
        <v>C57-676-77</v>
      </c>
      <c r="E18846" s="3">
        <v>44837</v>
      </c>
      <c r="F18846">
        <v>4</v>
      </c>
      <c r="G18846">
        <f ca="1">_xlfn.XLOOKUP(ORDENES[[#This Row],[ID-Producto]],PRODUCTOS[ID-Producto],PRODUCTOS[Precio])</f>
        <v>1029.3499999999999</v>
      </c>
      <c r="H18846">
        <f ca="1">_xlfn.XLOOKUP(ORDENES[[#This Row],[ID-Producto]],PRODUCTOS[ID-Producto],PRODUCTOS[Costo])</f>
        <v>926.42</v>
      </c>
      <c r="I18846">
        <f ca="1">ORDENES[[#This Row],[Precio]]*ORDENES[[#This Row],[Cantidades]]</f>
        <v>4117.3999999999996</v>
      </c>
      <c r="J18846">
        <f ca="1">(ORDENES[[#This Row],[Precio]]-ORDENES[[#This Row],[Costo]])*ORDENES[[#This Row],[Cantidades]]</f>
        <v>411.7199999999998</v>
      </c>
    </row>
    <row r="18847" spans="1:10" x14ac:dyDescent="0.25">
      <c r="A18847">
        <v>18846</v>
      </c>
      <c r="B18847" t="s">
        <v>27571</v>
      </c>
      <c r="C18847" t="str">
        <f ca="1">_xlfn.XLOOKUP(RANDBETWEEN(1,19),PRODUCTOS[N],PRODUCTOS[ID-Producto])</f>
        <v>I17-2020-7748</v>
      </c>
      <c r="D18847" t="str">
        <f ca="1">_xlfn.XLOOKUP(RANDBETWEEN(1,2874),CLIENTES[N],CLIENTES[ID-Cliente])</f>
        <v>C66-209-79</v>
      </c>
      <c r="E18847" s="3">
        <v>43898</v>
      </c>
      <c r="F18847">
        <v>3</v>
      </c>
      <c r="G18847">
        <f ca="1">_xlfn.XLOOKUP(ORDENES[[#This Row],[ID-Producto]],PRODUCTOS[ID-Producto],PRODUCTOS[Precio])</f>
        <v>227.39</v>
      </c>
      <c r="H18847">
        <f ca="1">_xlfn.XLOOKUP(ORDENES[[#This Row],[ID-Producto]],PRODUCTOS[ID-Producto],PRODUCTOS[Costo])</f>
        <v>204.65</v>
      </c>
      <c r="I18847">
        <f ca="1">ORDENES[[#This Row],[Precio]]*ORDENES[[#This Row],[Cantidades]]</f>
        <v>682.17</v>
      </c>
      <c r="J18847">
        <f ca="1">(ORDENES[[#This Row],[Precio]]-ORDENES[[#This Row],[Costo]])*ORDENES[[#This Row],[Cantidades]]</f>
        <v>68.219999999999942</v>
      </c>
    </row>
    <row r="18848" spans="1:10" x14ac:dyDescent="0.25">
      <c r="A18848">
        <v>18847</v>
      </c>
      <c r="B18848" t="s">
        <v>27572</v>
      </c>
      <c r="C18848" t="str">
        <f ca="1">_xlfn.XLOOKUP(RANDBETWEEN(1,19),PRODUCTOS[N],PRODUCTOS[ID-Producto])</f>
        <v>H94-2020-2774</v>
      </c>
      <c r="D18848" t="str">
        <f ca="1">_xlfn.XLOOKUP(RANDBETWEEN(1,2874),CLIENTES[N],CLIENTES[ID-Cliente])</f>
        <v>A39-919-95</v>
      </c>
      <c r="E18848" s="3">
        <v>44548</v>
      </c>
      <c r="F18848">
        <v>1</v>
      </c>
      <c r="G18848">
        <f ca="1">_xlfn.XLOOKUP(ORDENES[[#This Row],[ID-Producto]],PRODUCTOS[ID-Producto],PRODUCTOS[Precio])</f>
        <v>146.21</v>
      </c>
      <c r="H18848">
        <f ca="1">_xlfn.XLOOKUP(ORDENES[[#This Row],[ID-Producto]],PRODUCTOS[ID-Producto],PRODUCTOS[Costo])</f>
        <v>131.59</v>
      </c>
      <c r="I18848">
        <f ca="1">ORDENES[[#This Row],[Precio]]*ORDENES[[#This Row],[Cantidades]]</f>
        <v>146.21</v>
      </c>
      <c r="J18848">
        <f ca="1">(ORDENES[[#This Row],[Precio]]-ORDENES[[#This Row],[Costo]])*ORDENES[[#This Row],[Cantidades]]</f>
        <v>14.620000000000005</v>
      </c>
    </row>
    <row r="18849" spans="1:10" x14ac:dyDescent="0.25">
      <c r="A18849">
        <v>18848</v>
      </c>
      <c r="B18849" t="s">
        <v>27573</v>
      </c>
      <c r="C18849" t="str">
        <f ca="1">_xlfn.XLOOKUP(RANDBETWEEN(1,19),PRODUCTOS[N],PRODUCTOS[ID-Producto])</f>
        <v>S12-2020-7569</v>
      </c>
      <c r="D18849" t="str">
        <f ca="1">_xlfn.XLOOKUP(RANDBETWEEN(1,2874),CLIENTES[N],CLIENTES[ID-Cliente])</f>
        <v>C19-328-73</v>
      </c>
      <c r="E18849" s="3">
        <v>45610</v>
      </c>
      <c r="F18849">
        <v>3</v>
      </c>
      <c r="G18849">
        <f ca="1">_xlfn.XLOOKUP(ORDENES[[#This Row],[ID-Producto]],PRODUCTOS[ID-Producto],PRODUCTOS[Precio])</f>
        <v>207.67</v>
      </c>
      <c r="H18849">
        <f ca="1">_xlfn.XLOOKUP(ORDENES[[#This Row],[ID-Producto]],PRODUCTOS[ID-Producto],PRODUCTOS[Costo])</f>
        <v>186.9</v>
      </c>
      <c r="I18849">
        <f ca="1">ORDENES[[#This Row],[Precio]]*ORDENES[[#This Row],[Cantidades]]</f>
        <v>623.01</v>
      </c>
      <c r="J18849">
        <f ca="1">(ORDENES[[#This Row],[Precio]]-ORDENES[[#This Row],[Costo]])*ORDENES[[#This Row],[Cantidades]]</f>
        <v>62.309999999999945</v>
      </c>
    </row>
    <row r="18850" spans="1:10" x14ac:dyDescent="0.25">
      <c r="A18850">
        <v>18849</v>
      </c>
      <c r="B18850" t="s">
        <v>27574</v>
      </c>
      <c r="C18850" t="str">
        <f ca="1">_xlfn.XLOOKUP(RANDBETWEEN(1,19),PRODUCTOS[N],PRODUCTOS[ID-Producto])</f>
        <v>O42-2018-4492</v>
      </c>
      <c r="D18850" t="str">
        <f ca="1">_xlfn.XLOOKUP(RANDBETWEEN(1,2874),CLIENTES[N],CLIENTES[ID-Cliente])</f>
        <v>P10-519-40</v>
      </c>
      <c r="E18850" s="3">
        <v>45074</v>
      </c>
      <c r="F18850">
        <v>2</v>
      </c>
      <c r="G18850">
        <f ca="1">_xlfn.XLOOKUP(ORDENES[[#This Row],[ID-Producto]],PRODUCTOS[ID-Producto],PRODUCTOS[Precio])</f>
        <v>119.23</v>
      </c>
      <c r="H18850">
        <f ca="1">_xlfn.XLOOKUP(ORDENES[[#This Row],[ID-Producto]],PRODUCTOS[ID-Producto],PRODUCTOS[Costo])</f>
        <v>107.31</v>
      </c>
      <c r="I18850">
        <f ca="1">ORDENES[[#This Row],[Precio]]*ORDENES[[#This Row],[Cantidades]]</f>
        <v>238.46</v>
      </c>
      <c r="J18850">
        <f ca="1">(ORDENES[[#This Row],[Precio]]-ORDENES[[#This Row],[Costo]])*ORDENES[[#This Row],[Cantidades]]</f>
        <v>23.840000000000003</v>
      </c>
    </row>
    <row r="18851" spans="1:10" x14ac:dyDescent="0.25">
      <c r="A18851">
        <v>18850</v>
      </c>
      <c r="B18851" t="s">
        <v>27575</v>
      </c>
      <c r="C18851" t="str">
        <f ca="1">_xlfn.XLOOKUP(RANDBETWEEN(1,19),PRODUCTOS[N],PRODUCTOS[ID-Producto])</f>
        <v>L48-2018-3181</v>
      </c>
      <c r="D18851" t="str">
        <f ca="1">_xlfn.XLOOKUP(RANDBETWEEN(1,2874),CLIENTES[N],CLIENTES[ID-Cliente])</f>
        <v>B89-135-86</v>
      </c>
      <c r="E18851" s="3">
        <v>44787</v>
      </c>
      <c r="F18851">
        <v>2</v>
      </c>
      <c r="G18851">
        <f ca="1">_xlfn.XLOOKUP(ORDENES[[#This Row],[ID-Producto]],PRODUCTOS[ID-Producto],PRODUCTOS[Precio])</f>
        <v>917.21</v>
      </c>
      <c r="H18851">
        <f ca="1">_xlfn.XLOOKUP(ORDENES[[#This Row],[ID-Producto]],PRODUCTOS[ID-Producto],PRODUCTOS[Costo])</f>
        <v>825.49</v>
      </c>
      <c r="I18851">
        <f ca="1">ORDENES[[#This Row],[Precio]]*ORDENES[[#This Row],[Cantidades]]</f>
        <v>1834.42</v>
      </c>
      <c r="J18851">
        <f ca="1">(ORDENES[[#This Row],[Precio]]-ORDENES[[#This Row],[Costo]])*ORDENES[[#This Row],[Cantidades]]</f>
        <v>183.44000000000005</v>
      </c>
    </row>
    <row r="18852" spans="1:10" x14ac:dyDescent="0.25">
      <c r="A18852">
        <v>18851</v>
      </c>
      <c r="B18852" t="s">
        <v>27576</v>
      </c>
      <c r="C18852" t="str">
        <f ca="1">_xlfn.XLOOKUP(RANDBETWEEN(1,19),PRODUCTOS[N],PRODUCTOS[ID-Producto])</f>
        <v>O96-2020-4874</v>
      </c>
      <c r="D18852" t="str">
        <f ca="1">_xlfn.XLOOKUP(RANDBETWEEN(1,2874),CLIENTES[N],CLIENTES[ID-Cliente])</f>
        <v>A88-643-24</v>
      </c>
      <c r="E18852" s="3">
        <v>45445</v>
      </c>
      <c r="F18852">
        <v>4</v>
      </c>
      <c r="G18852">
        <f ca="1">_xlfn.XLOOKUP(ORDENES[[#This Row],[ID-Producto]],PRODUCTOS[ID-Producto],PRODUCTOS[Precio])</f>
        <v>120.57</v>
      </c>
      <c r="H18852">
        <f ca="1">_xlfn.XLOOKUP(ORDENES[[#This Row],[ID-Producto]],PRODUCTOS[ID-Producto],PRODUCTOS[Costo])</f>
        <v>108.51</v>
      </c>
      <c r="I18852">
        <f ca="1">ORDENES[[#This Row],[Precio]]*ORDENES[[#This Row],[Cantidades]]</f>
        <v>482.28</v>
      </c>
      <c r="J18852">
        <f ca="1">(ORDENES[[#This Row],[Precio]]-ORDENES[[#This Row],[Costo]])*ORDENES[[#This Row],[Cantidades]]</f>
        <v>48.239999999999952</v>
      </c>
    </row>
    <row r="18853" spans="1:10" x14ac:dyDescent="0.25">
      <c r="A18853">
        <v>18852</v>
      </c>
      <c r="B18853" t="s">
        <v>27577</v>
      </c>
      <c r="C18853" t="str">
        <f ca="1">_xlfn.XLOOKUP(RANDBETWEEN(1,19),PRODUCTOS[N],PRODUCTOS[ID-Producto])</f>
        <v>S31-2019-5248</v>
      </c>
      <c r="D18853" t="str">
        <f ca="1">_xlfn.XLOOKUP(RANDBETWEEN(1,2874),CLIENTES[N],CLIENTES[ID-Cliente])</f>
        <v>M58-686-61</v>
      </c>
      <c r="E18853" s="3">
        <v>45549</v>
      </c>
      <c r="F18853">
        <v>2</v>
      </c>
      <c r="G18853">
        <f ca="1">_xlfn.XLOOKUP(ORDENES[[#This Row],[ID-Producto]],PRODUCTOS[ID-Producto],PRODUCTOS[Precio])</f>
        <v>249.02</v>
      </c>
      <c r="H18853">
        <f ca="1">_xlfn.XLOOKUP(ORDENES[[#This Row],[ID-Producto]],PRODUCTOS[ID-Producto],PRODUCTOS[Costo])</f>
        <v>224.12</v>
      </c>
      <c r="I18853">
        <f ca="1">ORDENES[[#This Row],[Precio]]*ORDENES[[#This Row],[Cantidades]]</f>
        <v>498.04</v>
      </c>
      <c r="J18853">
        <f ca="1">(ORDENES[[#This Row],[Precio]]-ORDENES[[#This Row],[Costo]])*ORDENES[[#This Row],[Cantidades]]</f>
        <v>49.800000000000011</v>
      </c>
    </row>
    <row r="18854" spans="1:10" x14ac:dyDescent="0.25">
      <c r="A18854">
        <v>18853</v>
      </c>
      <c r="B18854" t="s">
        <v>27578</v>
      </c>
      <c r="C18854" t="str">
        <f ca="1">_xlfn.XLOOKUP(RANDBETWEEN(1,19),PRODUCTOS[N],PRODUCTOS[ID-Producto])</f>
        <v>X61-2019-5205</v>
      </c>
      <c r="D18854" t="str">
        <f ca="1">_xlfn.XLOOKUP(RANDBETWEEN(1,2874),CLIENTES[N],CLIENTES[ID-Cliente])</f>
        <v>C51-946-20</v>
      </c>
      <c r="E18854" s="3">
        <v>45461</v>
      </c>
      <c r="F18854">
        <v>2</v>
      </c>
      <c r="G18854">
        <f ca="1">_xlfn.XLOOKUP(ORDENES[[#This Row],[ID-Producto]],PRODUCTOS[ID-Producto],PRODUCTOS[Precio])</f>
        <v>711.21</v>
      </c>
      <c r="H18854">
        <f ca="1">_xlfn.XLOOKUP(ORDENES[[#This Row],[ID-Producto]],PRODUCTOS[ID-Producto],PRODUCTOS[Costo])</f>
        <v>640.09</v>
      </c>
      <c r="I18854">
        <f ca="1">ORDENES[[#This Row],[Precio]]*ORDENES[[#This Row],[Cantidades]]</f>
        <v>1422.42</v>
      </c>
      <c r="J18854">
        <f ca="1">(ORDENES[[#This Row],[Precio]]-ORDENES[[#This Row],[Costo]])*ORDENES[[#This Row],[Cantidades]]</f>
        <v>142.24</v>
      </c>
    </row>
    <row r="18855" spans="1:10" x14ac:dyDescent="0.25">
      <c r="A18855">
        <v>18854</v>
      </c>
      <c r="B18855" t="s">
        <v>27579</v>
      </c>
      <c r="C18855" t="str">
        <f ca="1">_xlfn.XLOOKUP(RANDBETWEEN(1,19),PRODUCTOS[N],PRODUCTOS[ID-Producto])</f>
        <v>O96-2020-4874</v>
      </c>
      <c r="D18855" t="str">
        <f ca="1">_xlfn.XLOOKUP(RANDBETWEEN(1,2874),CLIENTES[N],CLIENTES[ID-Cliente])</f>
        <v>B57-768-28</v>
      </c>
      <c r="E18855" s="3">
        <v>44990</v>
      </c>
      <c r="F18855">
        <v>5</v>
      </c>
      <c r="G18855">
        <f ca="1">_xlfn.XLOOKUP(ORDENES[[#This Row],[ID-Producto]],PRODUCTOS[ID-Producto],PRODUCTOS[Precio])</f>
        <v>120.57</v>
      </c>
      <c r="H18855">
        <f ca="1">_xlfn.XLOOKUP(ORDENES[[#This Row],[ID-Producto]],PRODUCTOS[ID-Producto],PRODUCTOS[Costo])</f>
        <v>108.51</v>
      </c>
      <c r="I18855">
        <f ca="1">ORDENES[[#This Row],[Precio]]*ORDENES[[#This Row],[Cantidades]]</f>
        <v>602.84999999999991</v>
      </c>
      <c r="J18855">
        <f ca="1">(ORDENES[[#This Row],[Precio]]-ORDENES[[#This Row],[Costo]])*ORDENES[[#This Row],[Cantidades]]</f>
        <v>60.29999999999994</v>
      </c>
    </row>
    <row r="18856" spans="1:10" x14ac:dyDescent="0.25">
      <c r="A18856">
        <v>18855</v>
      </c>
      <c r="B18856" t="s">
        <v>27580</v>
      </c>
      <c r="C18856" t="str">
        <f ca="1">_xlfn.XLOOKUP(RANDBETWEEN(1,19),PRODUCTOS[N],PRODUCTOS[ID-Producto])</f>
        <v>T14-2020-3373</v>
      </c>
      <c r="D18856" t="str">
        <f ca="1">_xlfn.XLOOKUP(RANDBETWEEN(1,2874),CLIENTES[N],CLIENTES[ID-Cliente])</f>
        <v>C89-276-62</v>
      </c>
      <c r="E18856" s="3">
        <v>44580</v>
      </c>
      <c r="F18856">
        <v>2</v>
      </c>
      <c r="G18856">
        <f ca="1">_xlfn.XLOOKUP(ORDENES[[#This Row],[ID-Producto]],PRODUCTOS[ID-Producto],PRODUCTOS[Precio])</f>
        <v>541.21</v>
      </c>
      <c r="H18856">
        <f ca="1">_xlfn.XLOOKUP(ORDENES[[#This Row],[ID-Producto]],PRODUCTOS[ID-Producto],PRODUCTOS[Costo])</f>
        <v>487.09</v>
      </c>
      <c r="I18856">
        <f ca="1">ORDENES[[#This Row],[Precio]]*ORDENES[[#This Row],[Cantidades]]</f>
        <v>1082.42</v>
      </c>
      <c r="J18856">
        <f ca="1">(ORDENES[[#This Row],[Precio]]-ORDENES[[#This Row],[Costo]])*ORDENES[[#This Row],[Cantidades]]</f>
        <v>108.24000000000012</v>
      </c>
    </row>
    <row r="18857" spans="1:10" x14ac:dyDescent="0.25">
      <c r="A18857">
        <v>18856</v>
      </c>
      <c r="B18857" t="s">
        <v>27581</v>
      </c>
      <c r="C18857" t="str">
        <f ca="1">_xlfn.XLOOKUP(RANDBETWEEN(1,19),PRODUCTOS[N],PRODUCTOS[ID-Producto])</f>
        <v>T14-2020-3373</v>
      </c>
      <c r="D18857" t="str">
        <f ca="1">_xlfn.XLOOKUP(RANDBETWEEN(1,2874),CLIENTES[N],CLIENTES[ID-Cliente])</f>
        <v>F83-135-35</v>
      </c>
      <c r="E18857" s="3">
        <v>45813</v>
      </c>
      <c r="F18857">
        <v>2</v>
      </c>
      <c r="G18857">
        <f ca="1">_xlfn.XLOOKUP(ORDENES[[#This Row],[ID-Producto]],PRODUCTOS[ID-Producto],PRODUCTOS[Precio])</f>
        <v>541.21</v>
      </c>
      <c r="H18857">
        <f ca="1">_xlfn.XLOOKUP(ORDENES[[#This Row],[ID-Producto]],PRODUCTOS[ID-Producto],PRODUCTOS[Costo])</f>
        <v>487.09</v>
      </c>
      <c r="I18857">
        <f ca="1">ORDENES[[#This Row],[Precio]]*ORDENES[[#This Row],[Cantidades]]</f>
        <v>1082.42</v>
      </c>
      <c r="J18857">
        <f ca="1">(ORDENES[[#This Row],[Precio]]-ORDENES[[#This Row],[Costo]])*ORDENES[[#This Row],[Cantidades]]</f>
        <v>108.24000000000012</v>
      </c>
    </row>
    <row r="18858" spans="1:10" x14ac:dyDescent="0.25">
      <c r="A18858">
        <v>18857</v>
      </c>
      <c r="B18858" t="s">
        <v>27582</v>
      </c>
      <c r="C18858" t="str">
        <f ca="1">_xlfn.XLOOKUP(RANDBETWEEN(1,19),PRODUCTOS[N],PRODUCTOS[ID-Producto])</f>
        <v>O42-2018-4492</v>
      </c>
      <c r="D18858" t="str">
        <f ca="1">_xlfn.XLOOKUP(RANDBETWEEN(1,2874),CLIENTES[N],CLIENTES[ID-Cliente])</f>
        <v>C53-460-38</v>
      </c>
      <c r="E18858" s="3">
        <v>45857</v>
      </c>
      <c r="F18858">
        <v>3</v>
      </c>
      <c r="G18858">
        <f ca="1">_xlfn.XLOOKUP(ORDENES[[#This Row],[ID-Producto]],PRODUCTOS[ID-Producto],PRODUCTOS[Precio])</f>
        <v>119.23</v>
      </c>
      <c r="H18858">
        <f ca="1">_xlfn.XLOOKUP(ORDENES[[#This Row],[ID-Producto]],PRODUCTOS[ID-Producto],PRODUCTOS[Costo])</f>
        <v>107.31</v>
      </c>
      <c r="I18858">
        <f ca="1">ORDENES[[#This Row],[Precio]]*ORDENES[[#This Row],[Cantidades]]</f>
        <v>357.69</v>
      </c>
      <c r="J18858">
        <f ca="1">(ORDENES[[#This Row],[Precio]]-ORDENES[[#This Row],[Costo]])*ORDENES[[#This Row],[Cantidades]]</f>
        <v>35.760000000000005</v>
      </c>
    </row>
    <row r="18859" spans="1:10" x14ac:dyDescent="0.25">
      <c r="A18859">
        <v>18858</v>
      </c>
      <c r="B18859" t="s">
        <v>27583</v>
      </c>
      <c r="C18859" t="str">
        <f ca="1">_xlfn.XLOOKUP(RANDBETWEEN(1,19),PRODUCTOS[N],PRODUCTOS[ID-Producto])</f>
        <v>O96-2020-4874</v>
      </c>
      <c r="D18859" t="str">
        <f ca="1">_xlfn.XLOOKUP(RANDBETWEEN(1,2874),CLIENTES[N],CLIENTES[ID-Cliente])</f>
        <v>B37-491-49</v>
      </c>
      <c r="E18859" s="3">
        <v>44534</v>
      </c>
      <c r="F18859">
        <v>1</v>
      </c>
      <c r="G18859">
        <f ca="1">_xlfn.XLOOKUP(ORDENES[[#This Row],[ID-Producto]],PRODUCTOS[ID-Producto],PRODUCTOS[Precio])</f>
        <v>120.57</v>
      </c>
      <c r="H18859">
        <f ca="1">_xlfn.XLOOKUP(ORDENES[[#This Row],[ID-Producto]],PRODUCTOS[ID-Producto],PRODUCTOS[Costo])</f>
        <v>108.51</v>
      </c>
      <c r="I18859">
        <f ca="1">ORDENES[[#This Row],[Precio]]*ORDENES[[#This Row],[Cantidades]]</f>
        <v>120.57</v>
      </c>
      <c r="J18859">
        <f ca="1">(ORDENES[[#This Row],[Precio]]-ORDENES[[#This Row],[Costo]])*ORDENES[[#This Row],[Cantidades]]</f>
        <v>12.059999999999988</v>
      </c>
    </row>
    <row r="18860" spans="1:10" x14ac:dyDescent="0.25">
      <c r="A18860">
        <v>18859</v>
      </c>
      <c r="B18860" t="s">
        <v>27584</v>
      </c>
      <c r="C18860" t="str">
        <f ca="1">_xlfn.XLOOKUP(RANDBETWEEN(1,19),PRODUCTOS[N],PRODUCTOS[ID-Producto])</f>
        <v>O85-2020-6082</v>
      </c>
      <c r="D18860" t="str">
        <f ca="1">_xlfn.XLOOKUP(RANDBETWEEN(1,2874),CLIENTES[N],CLIENTES[ID-Cliente])</f>
        <v>Z55-664-92</v>
      </c>
      <c r="E18860" s="3">
        <v>45669</v>
      </c>
      <c r="F18860">
        <v>2</v>
      </c>
      <c r="G18860">
        <f ca="1">_xlfn.XLOOKUP(ORDENES[[#This Row],[ID-Producto]],PRODUCTOS[ID-Producto],PRODUCTOS[Precio])</f>
        <v>542.94000000000005</v>
      </c>
      <c r="H18860">
        <f ca="1">_xlfn.XLOOKUP(ORDENES[[#This Row],[ID-Producto]],PRODUCTOS[ID-Producto],PRODUCTOS[Costo])</f>
        <v>488.65</v>
      </c>
      <c r="I18860">
        <f ca="1">ORDENES[[#This Row],[Precio]]*ORDENES[[#This Row],[Cantidades]]</f>
        <v>1085.8800000000001</v>
      </c>
      <c r="J18860">
        <f ca="1">(ORDENES[[#This Row],[Precio]]-ORDENES[[#This Row],[Costo]])*ORDENES[[#This Row],[Cantidades]]</f>
        <v>108.58000000000015</v>
      </c>
    </row>
    <row r="18861" spans="1:10" x14ac:dyDescent="0.25">
      <c r="A18861">
        <v>18860</v>
      </c>
      <c r="B18861" t="s">
        <v>27585</v>
      </c>
      <c r="C18861" t="str">
        <f ca="1">_xlfn.XLOOKUP(RANDBETWEEN(1,19),PRODUCTOS[N],PRODUCTOS[ID-Producto])</f>
        <v>H94-2020-2774</v>
      </c>
      <c r="D18861" t="str">
        <f ca="1">_xlfn.XLOOKUP(RANDBETWEEN(1,2874),CLIENTES[N],CLIENTES[ID-Cliente])</f>
        <v>D53-230-71</v>
      </c>
      <c r="E18861" s="3">
        <v>45572</v>
      </c>
      <c r="F18861">
        <v>2</v>
      </c>
      <c r="G18861">
        <f ca="1">_xlfn.XLOOKUP(ORDENES[[#This Row],[ID-Producto]],PRODUCTOS[ID-Producto],PRODUCTOS[Precio])</f>
        <v>146.21</v>
      </c>
      <c r="H18861">
        <f ca="1">_xlfn.XLOOKUP(ORDENES[[#This Row],[ID-Producto]],PRODUCTOS[ID-Producto],PRODUCTOS[Costo])</f>
        <v>131.59</v>
      </c>
      <c r="I18861">
        <f ca="1">ORDENES[[#This Row],[Precio]]*ORDENES[[#This Row],[Cantidades]]</f>
        <v>292.42</v>
      </c>
      <c r="J18861">
        <f ca="1">(ORDENES[[#This Row],[Precio]]-ORDENES[[#This Row],[Costo]])*ORDENES[[#This Row],[Cantidades]]</f>
        <v>29.240000000000009</v>
      </c>
    </row>
    <row r="18862" spans="1:10" x14ac:dyDescent="0.25">
      <c r="A18862">
        <v>18861</v>
      </c>
      <c r="B18862" t="s">
        <v>27586</v>
      </c>
      <c r="C18862" t="str">
        <f ca="1">_xlfn.XLOOKUP(RANDBETWEEN(1,19),PRODUCTOS[N],PRODUCTOS[ID-Producto])</f>
        <v>O79-2020-6171</v>
      </c>
      <c r="D18862" t="str">
        <f ca="1">_xlfn.XLOOKUP(RANDBETWEEN(1,2874),CLIENTES[N],CLIENTES[ID-Cliente])</f>
        <v>B61-447-74</v>
      </c>
      <c r="E18862" s="3">
        <v>45259</v>
      </c>
      <c r="F18862">
        <v>1</v>
      </c>
      <c r="G18862">
        <f ca="1">_xlfn.XLOOKUP(ORDENES[[#This Row],[ID-Producto]],PRODUCTOS[ID-Producto],PRODUCTOS[Precio])</f>
        <v>791.23</v>
      </c>
      <c r="H18862">
        <f ca="1">_xlfn.XLOOKUP(ORDENES[[#This Row],[ID-Producto]],PRODUCTOS[ID-Producto],PRODUCTOS[Costo])</f>
        <v>712.11</v>
      </c>
      <c r="I18862">
        <f ca="1">ORDENES[[#This Row],[Precio]]*ORDENES[[#This Row],[Cantidades]]</f>
        <v>791.23</v>
      </c>
      <c r="J18862">
        <f ca="1">(ORDENES[[#This Row],[Precio]]-ORDENES[[#This Row],[Costo]])*ORDENES[[#This Row],[Cantidades]]</f>
        <v>79.12</v>
      </c>
    </row>
    <row r="18863" spans="1:10" x14ac:dyDescent="0.25">
      <c r="A18863">
        <v>18862</v>
      </c>
      <c r="B18863" t="s">
        <v>27587</v>
      </c>
      <c r="C18863" t="str">
        <f ca="1">_xlfn.XLOOKUP(RANDBETWEEN(1,19),PRODUCTOS[N],PRODUCTOS[ID-Producto])</f>
        <v>T14-2020-3373</v>
      </c>
      <c r="D18863" t="str">
        <f ca="1">_xlfn.XLOOKUP(RANDBETWEEN(1,2874),CLIENTES[N],CLIENTES[ID-Cliente])</f>
        <v>A92-437-70</v>
      </c>
      <c r="E18863" s="3">
        <v>45683</v>
      </c>
      <c r="F18863">
        <v>2</v>
      </c>
      <c r="G18863">
        <f ca="1">_xlfn.XLOOKUP(ORDENES[[#This Row],[ID-Producto]],PRODUCTOS[ID-Producto],PRODUCTOS[Precio])</f>
        <v>541.21</v>
      </c>
      <c r="H18863">
        <f ca="1">_xlfn.XLOOKUP(ORDENES[[#This Row],[ID-Producto]],PRODUCTOS[ID-Producto],PRODUCTOS[Costo])</f>
        <v>487.09</v>
      </c>
      <c r="I18863">
        <f ca="1">ORDENES[[#This Row],[Precio]]*ORDENES[[#This Row],[Cantidades]]</f>
        <v>1082.42</v>
      </c>
      <c r="J18863">
        <f ca="1">(ORDENES[[#This Row],[Precio]]-ORDENES[[#This Row],[Costo]])*ORDENES[[#This Row],[Cantidades]]</f>
        <v>108.24000000000012</v>
      </c>
    </row>
    <row r="18864" spans="1:10" x14ac:dyDescent="0.25">
      <c r="A18864">
        <v>18863</v>
      </c>
      <c r="B18864" t="s">
        <v>27588</v>
      </c>
      <c r="C18864" t="str">
        <f ca="1">_xlfn.XLOOKUP(RANDBETWEEN(1,19),PRODUCTOS[N],PRODUCTOS[ID-Producto])</f>
        <v>T14-2020-3373</v>
      </c>
      <c r="D18864" t="str">
        <f ca="1">_xlfn.XLOOKUP(RANDBETWEEN(1,2874),CLIENTES[N],CLIENTES[ID-Cliente])</f>
        <v>T62-889-92</v>
      </c>
      <c r="E18864" s="3">
        <v>44089</v>
      </c>
      <c r="F18864">
        <v>2</v>
      </c>
      <c r="G18864">
        <f ca="1">_xlfn.XLOOKUP(ORDENES[[#This Row],[ID-Producto]],PRODUCTOS[ID-Producto],PRODUCTOS[Precio])</f>
        <v>541.21</v>
      </c>
      <c r="H18864">
        <f ca="1">_xlfn.XLOOKUP(ORDENES[[#This Row],[ID-Producto]],PRODUCTOS[ID-Producto],PRODUCTOS[Costo])</f>
        <v>487.09</v>
      </c>
      <c r="I18864">
        <f ca="1">ORDENES[[#This Row],[Precio]]*ORDENES[[#This Row],[Cantidades]]</f>
        <v>1082.42</v>
      </c>
      <c r="J18864">
        <f ca="1">(ORDENES[[#This Row],[Precio]]-ORDENES[[#This Row],[Costo]])*ORDENES[[#This Row],[Cantidades]]</f>
        <v>108.24000000000012</v>
      </c>
    </row>
    <row r="18865" spans="1:10" x14ac:dyDescent="0.25">
      <c r="A18865">
        <v>18864</v>
      </c>
      <c r="B18865" t="s">
        <v>27589</v>
      </c>
      <c r="C18865" t="str">
        <f ca="1">_xlfn.XLOOKUP(RANDBETWEEN(1,19),PRODUCTOS[N],PRODUCTOS[ID-Producto])</f>
        <v>S12-2020-7569</v>
      </c>
      <c r="D18865" t="str">
        <f ca="1">_xlfn.XLOOKUP(RANDBETWEEN(1,2874),CLIENTES[N],CLIENTES[ID-Cliente])</f>
        <v>T83-389-47</v>
      </c>
      <c r="E18865" s="3">
        <v>44995</v>
      </c>
      <c r="F18865">
        <v>1</v>
      </c>
      <c r="G18865">
        <f ca="1">_xlfn.XLOOKUP(ORDENES[[#This Row],[ID-Producto]],PRODUCTOS[ID-Producto],PRODUCTOS[Precio])</f>
        <v>207.67</v>
      </c>
      <c r="H18865">
        <f ca="1">_xlfn.XLOOKUP(ORDENES[[#This Row],[ID-Producto]],PRODUCTOS[ID-Producto],PRODUCTOS[Costo])</f>
        <v>186.9</v>
      </c>
      <c r="I18865">
        <f ca="1">ORDENES[[#This Row],[Precio]]*ORDENES[[#This Row],[Cantidades]]</f>
        <v>207.67</v>
      </c>
      <c r="J18865">
        <f ca="1">(ORDENES[[#This Row],[Precio]]-ORDENES[[#This Row],[Costo]])*ORDENES[[#This Row],[Cantidades]]</f>
        <v>20.769999999999982</v>
      </c>
    </row>
    <row r="18866" spans="1:10" x14ac:dyDescent="0.25">
      <c r="A18866">
        <v>18865</v>
      </c>
      <c r="B18866" t="s">
        <v>27590</v>
      </c>
      <c r="C18866" t="str">
        <f ca="1">_xlfn.XLOOKUP(RANDBETWEEN(1,19),PRODUCTOS[N],PRODUCTOS[ID-Producto])</f>
        <v>O42-2018-4492</v>
      </c>
      <c r="D18866" t="str">
        <f ca="1">_xlfn.XLOOKUP(RANDBETWEEN(1,2874),CLIENTES[N],CLIENTES[ID-Cliente])</f>
        <v>Y58-699-23</v>
      </c>
      <c r="E18866" s="3">
        <v>44564</v>
      </c>
      <c r="F18866">
        <v>1</v>
      </c>
      <c r="G18866">
        <f ca="1">_xlfn.XLOOKUP(ORDENES[[#This Row],[ID-Producto]],PRODUCTOS[ID-Producto],PRODUCTOS[Precio])</f>
        <v>119.23</v>
      </c>
      <c r="H18866">
        <f ca="1">_xlfn.XLOOKUP(ORDENES[[#This Row],[ID-Producto]],PRODUCTOS[ID-Producto],PRODUCTOS[Costo])</f>
        <v>107.31</v>
      </c>
      <c r="I18866">
        <f ca="1">ORDENES[[#This Row],[Precio]]*ORDENES[[#This Row],[Cantidades]]</f>
        <v>119.23</v>
      </c>
      <c r="J18866">
        <f ca="1">(ORDENES[[#This Row],[Precio]]-ORDENES[[#This Row],[Costo]])*ORDENES[[#This Row],[Cantidades]]</f>
        <v>11.920000000000002</v>
      </c>
    </row>
    <row r="18867" spans="1:10" x14ac:dyDescent="0.25">
      <c r="A18867">
        <v>18866</v>
      </c>
      <c r="B18867" t="s">
        <v>27591</v>
      </c>
      <c r="C18867" t="str">
        <f ca="1">_xlfn.XLOOKUP(RANDBETWEEN(1,19),PRODUCTOS[N],PRODUCTOS[ID-Producto])</f>
        <v>O79-2020-6171</v>
      </c>
      <c r="D18867" t="str">
        <f ca="1">_xlfn.XLOOKUP(RANDBETWEEN(1,2874),CLIENTES[N],CLIENTES[ID-Cliente])</f>
        <v>B68-883-98</v>
      </c>
      <c r="E18867" s="3">
        <v>44533</v>
      </c>
      <c r="F18867">
        <v>4</v>
      </c>
      <c r="G18867">
        <f ca="1">_xlfn.XLOOKUP(ORDENES[[#This Row],[ID-Producto]],PRODUCTOS[ID-Producto],PRODUCTOS[Precio])</f>
        <v>791.23</v>
      </c>
      <c r="H18867">
        <f ca="1">_xlfn.XLOOKUP(ORDENES[[#This Row],[ID-Producto]],PRODUCTOS[ID-Producto],PRODUCTOS[Costo])</f>
        <v>712.11</v>
      </c>
      <c r="I18867">
        <f ca="1">ORDENES[[#This Row],[Precio]]*ORDENES[[#This Row],[Cantidades]]</f>
        <v>3164.92</v>
      </c>
      <c r="J18867">
        <f ca="1">(ORDENES[[#This Row],[Precio]]-ORDENES[[#This Row],[Costo]])*ORDENES[[#This Row],[Cantidades]]</f>
        <v>316.48</v>
      </c>
    </row>
    <row r="18868" spans="1:10" x14ac:dyDescent="0.25">
      <c r="A18868">
        <v>18867</v>
      </c>
      <c r="B18868" t="s">
        <v>27592</v>
      </c>
      <c r="C18868" t="str">
        <f ca="1">_xlfn.XLOOKUP(RANDBETWEEN(1,19),PRODUCTOS[N],PRODUCTOS[ID-Producto])</f>
        <v>L48-2018-3181</v>
      </c>
      <c r="D18868" t="str">
        <f ca="1">_xlfn.XLOOKUP(RANDBETWEEN(1,2874),CLIENTES[N],CLIENTES[ID-Cliente])</f>
        <v>N86-672-70</v>
      </c>
      <c r="E18868" s="3">
        <v>45846</v>
      </c>
      <c r="F18868">
        <v>1</v>
      </c>
      <c r="G18868">
        <f ca="1">_xlfn.XLOOKUP(ORDENES[[#This Row],[ID-Producto]],PRODUCTOS[ID-Producto],PRODUCTOS[Precio])</f>
        <v>917.21</v>
      </c>
      <c r="H18868">
        <f ca="1">_xlfn.XLOOKUP(ORDENES[[#This Row],[ID-Producto]],PRODUCTOS[ID-Producto],PRODUCTOS[Costo])</f>
        <v>825.49</v>
      </c>
      <c r="I18868">
        <f ca="1">ORDENES[[#This Row],[Precio]]*ORDENES[[#This Row],[Cantidades]]</f>
        <v>917.21</v>
      </c>
      <c r="J18868">
        <f ca="1">(ORDENES[[#This Row],[Precio]]-ORDENES[[#This Row],[Costo]])*ORDENES[[#This Row],[Cantidades]]</f>
        <v>91.720000000000027</v>
      </c>
    </row>
    <row r="18869" spans="1:10" x14ac:dyDescent="0.25">
      <c r="A18869">
        <v>18868</v>
      </c>
      <c r="B18869" t="s">
        <v>27593</v>
      </c>
      <c r="C18869" t="str">
        <f ca="1">_xlfn.XLOOKUP(RANDBETWEEN(1,19),PRODUCTOS[N],PRODUCTOS[ID-Producto])</f>
        <v>O85-2020-6082</v>
      </c>
      <c r="D18869" t="str">
        <f ca="1">_xlfn.XLOOKUP(RANDBETWEEN(1,2874),CLIENTES[N],CLIENTES[ID-Cliente])</f>
        <v>T40-670-81</v>
      </c>
      <c r="E18869" s="3">
        <v>45452</v>
      </c>
      <c r="F18869">
        <v>1</v>
      </c>
      <c r="G18869">
        <f ca="1">_xlfn.XLOOKUP(ORDENES[[#This Row],[ID-Producto]],PRODUCTOS[ID-Producto],PRODUCTOS[Precio])</f>
        <v>542.94000000000005</v>
      </c>
      <c r="H18869">
        <f ca="1">_xlfn.XLOOKUP(ORDENES[[#This Row],[ID-Producto]],PRODUCTOS[ID-Producto],PRODUCTOS[Costo])</f>
        <v>488.65</v>
      </c>
      <c r="I18869">
        <f ca="1">ORDENES[[#This Row],[Precio]]*ORDENES[[#This Row],[Cantidades]]</f>
        <v>542.94000000000005</v>
      </c>
      <c r="J18869">
        <f ca="1">(ORDENES[[#This Row],[Precio]]-ORDENES[[#This Row],[Costo]])*ORDENES[[#This Row],[Cantidades]]</f>
        <v>54.290000000000077</v>
      </c>
    </row>
    <row r="18870" spans="1:10" x14ac:dyDescent="0.25">
      <c r="A18870">
        <v>18869</v>
      </c>
      <c r="B18870" t="s">
        <v>27594</v>
      </c>
      <c r="C18870" t="str">
        <f ca="1">_xlfn.XLOOKUP(RANDBETWEEN(1,19),PRODUCTOS[N],PRODUCTOS[ID-Producto])</f>
        <v>A98-2020-3259</v>
      </c>
      <c r="D18870" t="str">
        <f ca="1">_xlfn.XLOOKUP(RANDBETWEEN(1,2874),CLIENTES[N],CLIENTES[ID-Cliente])</f>
        <v>F54-966-62</v>
      </c>
      <c r="E18870" s="3">
        <v>45874</v>
      </c>
      <c r="F18870">
        <v>2</v>
      </c>
      <c r="G18870">
        <f ca="1">_xlfn.XLOOKUP(ORDENES[[#This Row],[ID-Producto]],PRODUCTOS[ID-Producto],PRODUCTOS[Precio])</f>
        <v>1029.3499999999999</v>
      </c>
      <c r="H18870">
        <f ca="1">_xlfn.XLOOKUP(ORDENES[[#This Row],[ID-Producto]],PRODUCTOS[ID-Producto],PRODUCTOS[Costo])</f>
        <v>926.42</v>
      </c>
      <c r="I18870">
        <f ca="1">ORDENES[[#This Row],[Precio]]*ORDENES[[#This Row],[Cantidades]]</f>
        <v>2058.6999999999998</v>
      </c>
      <c r="J18870">
        <f ca="1">(ORDENES[[#This Row],[Precio]]-ORDENES[[#This Row],[Costo]])*ORDENES[[#This Row],[Cantidades]]</f>
        <v>205.8599999999999</v>
      </c>
    </row>
    <row r="18871" spans="1:10" x14ac:dyDescent="0.25">
      <c r="A18871">
        <v>18870</v>
      </c>
      <c r="B18871" t="s">
        <v>27595</v>
      </c>
      <c r="C18871" t="str">
        <f ca="1">_xlfn.XLOOKUP(RANDBETWEEN(1,19),PRODUCTOS[N],PRODUCTOS[ID-Producto])</f>
        <v>X61-2019-5205</v>
      </c>
      <c r="D18871" t="str">
        <f ca="1">_xlfn.XLOOKUP(RANDBETWEEN(1,2874),CLIENTES[N],CLIENTES[ID-Cliente])</f>
        <v>Z21-180-22</v>
      </c>
      <c r="E18871" s="3">
        <v>44817</v>
      </c>
      <c r="F18871">
        <v>2</v>
      </c>
      <c r="G18871">
        <f ca="1">_xlfn.XLOOKUP(ORDENES[[#This Row],[ID-Producto]],PRODUCTOS[ID-Producto],PRODUCTOS[Precio])</f>
        <v>711.21</v>
      </c>
      <c r="H18871">
        <f ca="1">_xlfn.XLOOKUP(ORDENES[[#This Row],[ID-Producto]],PRODUCTOS[ID-Producto],PRODUCTOS[Costo])</f>
        <v>640.09</v>
      </c>
      <c r="I18871">
        <f ca="1">ORDENES[[#This Row],[Precio]]*ORDENES[[#This Row],[Cantidades]]</f>
        <v>1422.42</v>
      </c>
      <c r="J18871">
        <f ca="1">(ORDENES[[#This Row],[Precio]]-ORDENES[[#This Row],[Costo]])*ORDENES[[#This Row],[Cantidades]]</f>
        <v>142.24</v>
      </c>
    </row>
    <row r="18872" spans="1:10" x14ac:dyDescent="0.25">
      <c r="A18872">
        <v>18871</v>
      </c>
      <c r="B18872" t="s">
        <v>27596</v>
      </c>
      <c r="C18872" t="str">
        <f ca="1">_xlfn.XLOOKUP(RANDBETWEEN(1,19),PRODUCTOS[N],PRODUCTOS[ID-Producto])</f>
        <v>X94-2021-8362</v>
      </c>
      <c r="D18872" t="str">
        <f ca="1">_xlfn.XLOOKUP(RANDBETWEEN(1,2874),CLIENTES[N],CLIENTES[ID-Cliente])</f>
        <v>S31-521-44</v>
      </c>
      <c r="E18872" s="3">
        <v>44686</v>
      </c>
      <c r="F18872">
        <v>2</v>
      </c>
      <c r="G18872">
        <f ca="1">_xlfn.XLOOKUP(ORDENES[[#This Row],[ID-Producto]],PRODUCTOS[ID-Producto],PRODUCTOS[Precio])</f>
        <v>621.76</v>
      </c>
      <c r="H18872">
        <f ca="1">_xlfn.XLOOKUP(ORDENES[[#This Row],[ID-Producto]],PRODUCTOS[ID-Producto],PRODUCTOS[Costo])</f>
        <v>559.58000000000004</v>
      </c>
      <c r="I18872">
        <f ca="1">ORDENES[[#This Row],[Precio]]*ORDENES[[#This Row],[Cantidades]]</f>
        <v>1243.52</v>
      </c>
      <c r="J18872">
        <f ca="1">(ORDENES[[#This Row],[Precio]]-ORDENES[[#This Row],[Costo]])*ORDENES[[#This Row],[Cantidades]]</f>
        <v>124.3599999999999</v>
      </c>
    </row>
    <row r="18873" spans="1:10" x14ac:dyDescent="0.25">
      <c r="A18873">
        <v>18872</v>
      </c>
      <c r="B18873" t="s">
        <v>27597</v>
      </c>
      <c r="C18873" t="str">
        <f ca="1">_xlfn.XLOOKUP(RANDBETWEEN(1,19),PRODUCTOS[N],PRODUCTOS[ID-Producto])</f>
        <v>X67-2018-3774</v>
      </c>
      <c r="D18873" t="str">
        <f ca="1">_xlfn.XLOOKUP(RANDBETWEEN(1,2874),CLIENTES[N],CLIENTES[ID-Cliente])</f>
        <v>F82-218-33</v>
      </c>
      <c r="E18873" s="3">
        <v>45595</v>
      </c>
      <c r="F18873">
        <v>2</v>
      </c>
      <c r="G18873">
        <f ca="1">_xlfn.XLOOKUP(ORDENES[[#This Row],[ID-Producto]],PRODUCTOS[ID-Producto],PRODUCTOS[Precio])</f>
        <v>1062.83</v>
      </c>
      <c r="H18873">
        <f ca="1">_xlfn.XLOOKUP(ORDENES[[#This Row],[ID-Producto]],PRODUCTOS[ID-Producto],PRODUCTOS[Costo])</f>
        <v>956.55</v>
      </c>
      <c r="I18873">
        <f ca="1">ORDENES[[#This Row],[Precio]]*ORDENES[[#This Row],[Cantidades]]</f>
        <v>2125.66</v>
      </c>
      <c r="J18873">
        <f ca="1">(ORDENES[[#This Row],[Precio]]-ORDENES[[#This Row],[Costo]])*ORDENES[[#This Row],[Cantidades]]</f>
        <v>212.55999999999995</v>
      </c>
    </row>
    <row r="18874" spans="1:10" x14ac:dyDescent="0.25">
      <c r="A18874">
        <v>18873</v>
      </c>
      <c r="B18874" t="s">
        <v>27598</v>
      </c>
      <c r="C18874" t="str">
        <f ca="1">_xlfn.XLOOKUP(RANDBETWEEN(1,19),PRODUCTOS[N],PRODUCTOS[ID-Producto])</f>
        <v>O79-2020-6171</v>
      </c>
      <c r="D18874" t="str">
        <f ca="1">_xlfn.XLOOKUP(RANDBETWEEN(1,2874),CLIENTES[N],CLIENTES[ID-Cliente])</f>
        <v>M21-636-86</v>
      </c>
      <c r="E18874" s="3">
        <v>44949</v>
      </c>
      <c r="F18874">
        <v>2</v>
      </c>
      <c r="G18874">
        <f ca="1">_xlfn.XLOOKUP(ORDENES[[#This Row],[ID-Producto]],PRODUCTOS[ID-Producto],PRODUCTOS[Precio])</f>
        <v>791.23</v>
      </c>
      <c r="H18874">
        <f ca="1">_xlfn.XLOOKUP(ORDENES[[#This Row],[ID-Producto]],PRODUCTOS[ID-Producto],PRODUCTOS[Costo])</f>
        <v>712.11</v>
      </c>
      <c r="I18874">
        <f ca="1">ORDENES[[#This Row],[Precio]]*ORDENES[[#This Row],[Cantidades]]</f>
        <v>1582.46</v>
      </c>
      <c r="J18874">
        <f ca="1">(ORDENES[[#This Row],[Precio]]-ORDENES[[#This Row],[Costo]])*ORDENES[[#This Row],[Cantidades]]</f>
        <v>158.24</v>
      </c>
    </row>
    <row r="18875" spans="1:10" x14ac:dyDescent="0.25">
      <c r="A18875">
        <v>18874</v>
      </c>
      <c r="B18875" t="s">
        <v>27599</v>
      </c>
      <c r="C18875" t="str">
        <f ca="1">_xlfn.XLOOKUP(RANDBETWEEN(1,19),PRODUCTOS[N],PRODUCTOS[ID-Producto])</f>
        <v>a72-2020-5920</v>
      </c>
      <c r="D18875" t="str">
        <f ca="1">_xlfn.XLOOKUP(RANDBETWEEN(1,2874),CLIENTES[N],CLIENTES[ID-Cliente])</f>
        <v>F94-855-96</v>
      </c>
      <c r="E18875" s="3">
        <v>43875</v>
      </c>
      <c r="F18875">
        <v>1</v>
      </c>
      <c r="G18875">
        <f ca="1">_xlfn.XLOOKUP(ORDENES[[#This Row],[ID-Producto]],PRODUCTOS[ID-Producto],PRODUCTOS[Precio])</f>
        <v>777.91</v>
      </c>
      <c r="H18875">
        <f ca="1">_xlfn.XLOOKUP(ORDENES[[#This Row],[ID-Producto]],PRODUCTOS[ID-Producto],PRODUCTOS[Costo])</f>
        <v>700.12</v>
      </c>
      <c r="I18875">
        <f ca="1">ORDENES[[#This Row],[Precio]]*ORDENES[[#This Row],[Cantidades]]</f>
        <v>777.91</v>
      </c>
      <c r="J18875">
        <f ca="1">(ORDENES[[#This Row],[Precio]]-ORDENES[[#This Row],[Costo]])*ORDENES[[#This Row],[Cantidades]]</f>
        <v>77.789999999999964</v>
      </c>
    </row>
    <row r="18876" spans="1:10" x14ac:dyDescent="0.25">
      <c r="A18876">
        <v>18875</v>
      </c>
      <c r="B18876" t="s">
        <v>27600</v>
      </c>
      <c r="C18876" t="str">
        <f ca="1">_xlfn.XLOOKUP(RANDBETWEEN(1,19),PRODUCTOS[N],PRODUCTOS[ID-Producto])</f>
        <v>O42-2018-4492</v>
      </c>
      <c r="D18876" t="str">
        <f ca="1">_xlfn.XLOOKUP(RANDBETWEEN(1,2874),CLIENTES[N],CLIENTES[ID-Cliente])</f>
        <v>C83-161-68</v>
      </c>
      <c r="E18876" s="3">
        <v>44186</v>
      </c>
      <c r="F18876">
        <v>2</v>
      </c>
      <c r="G18876">
        <f ca="1">_xlfn.XLOOKUP(ORDENES[[#This Row],[ID-Producto]],PRODUCTOS[ID-Producto],PRODUCTOS[Precio])</f>
        <v>119.23</v>
      </c>
      <c r="H18876">
        <f ca="1">_xlfn.XLOOKUP(ORDENES[[#This Row],[ID-Producto]],PRODUCTOS[ID-Producto],PRODUCTOS[Costo])</f>
        <v>107.31</v>
      </c>
      <c r="I18876">
        <f ca="1">ORDENES[[#This Row],[Precio]]*ORDENES[[#This Row],[Cantidades]]</f>
        <v>238.46</v>
      </c>
      <c r="J18876">
        <f ca="1">(ORDENES[[#This Row],[Precio]]-ORDENES[[#This Row],[Costo]])*ORDENES[[#This Row],[Cantidades]]</f>
        <v>23.840000000000003</v>
      </c>
    </row>
    <row r="18877" spans="1:10" x14ac:dyDescent="0.25">
      <c r="A18877">
        <v>18876</v>
      </c>
      <c r="B18877" t="s">
        <v>27601</v>
      </c>
      <c r="C18877" t="str">
        <f ca="1">_xlfn.XLOOKUP(RANDBETWEEN(1,19),PRODUCTOS[N],PRODUCTOS[ID-Producto])</f>
        <v>O59-2020-5098</v>
      </c>
      <c r="D18877" t="str">
        <f ca="1">_xlfn.XLOOKUP(RANDBETWEEN(1,2874),CLIENTES[N],CLIENTES[ID-Cliente])</f>
        <v>Y20-737-19</v>
      </c>
      <c r="E18877" s="3">
        <v>44653</v>
      </c>
      <c r="F18877">
        <v>2</v>
      </c>
      <c r="G18877">
        <f ca="1">_xlfn.XLOOKUP(ORDENES[[#This Row],[ID-Producto]],PRODUCTOS[ID-Producto],PRODUCTOS[Precio])</f>
        <v>964.35</v>
      </c>
      <c r="H18877">
        <f ca="1">_xlfn.XLOOKUP(ORDENES[[#This Row],[ID-Producto]],PRODUCTOS[ID-Producto],PRODUCTOS[Costo])</f>
        <v>867.92</v>
      </c>
      <c r="I18877">
        <f ca="1">ORDENES[[#This Row],[Precio]]*ORDENES[[#This Row],[Cantidades]]</f>
        <v>1928.7</v>
      </c>
      <c r="J18877">
        <f ca="1">(ORDENES[[#This Row],[Precio]]-ORDENES[[#This Row],[Costo]])*ORDENES[[#This Row],[Cantidades]]</f>
        <v>192.86000000000013</v>
      </c>
    </row>
    <row r="18878" spans="1:10" x14ac:dyDescent="0.25">
      <c r="A18878">
        <v>18877</v>
      </c>
      <c r="B18878" t="s">
        <v>27602</v>
      </c>
      <c r="C18878" t="str">
        <f ca="1">_xlfn.XLOOKUP(RANDBETWEEN(1,19),PRODUCTOS[N],PRODUCTOS[ID-Producto])</f>
        <v>O96-2020-4874</v>
      </c>
      <c r="D18878" t="str">
        <f ca="1">_xlfn.XLOOKUP(RANDBETWEEN(1,2874),CLIENTES[N],CLIENTES[ID-Cliente])</f>
        <v>G77-503-33</v>
      </c>
      <c r="E18878" s="3">
        <v>45418</v>
      </c>
      <c r="F18878">
        <v>2</v>
      </c>
      <c r="G18878">
        <f ca="1">_xlfn.XLOOKUP(ORDENES[[#This Row],[ID-Producto]],PRODUCTOS[ID-Producto],PRODUCTOS[Precio])</f>
        <v>120.57</v>
      </c>
      <c r="H18878">
        <f ca="1">_xlfn.XLOOKUP(ORDENES[[#This Row],[ID-Producto]],PRODUCTOS[ID-Producto],PRODUCTOS[Costo])</f>
        <v>108.51</v>
      </c>
      <c r="I18878">
        <f ca="1">ORDENES[[#This Row],[Precio]]*ORDENES[[#This Row],[Cantidades]]</f>
        <v>241.14</v>
      </c>
      <c r="J18878">
        <f ca="1">(ORDENES[[#This Row],[Precio]]-ORDENES[[#This Row],[Costo]])*ORDENES[[#This Row],[Cantidades]]</f>
        <v>24.119999999999976</v>
      </c>
    </row>
    <row r="18879" spans="1:10" x14ac:dyDescent="0.25">
      <c r="A18879">
        <v>18878</v>
      </c>
      <c r="B18879" t="s">
        <v>27603</v>
      </c>
      <c r="C18879" t="str">
        <f ca="1">_xlfn.XLOOKUP(RANDBETWEEN(1,19),PRODUCTOS[N],PRODUCTOS[ID-Producto])</f>
        <v>L48-2018-3181</v>
      </c>
      <c r="D18879" t="str">
        <f ca="1">_xlfn.XLOOKUP(RANDBETWEEN(1,2874),CLIENTES[N],CLIENTES[ID-Cliente])</f>
        <v>D84-262-93</v>
      </c>
      <c r="E18879" s="3">
        <v>45290</v>
      </c>
      <c r="F18879">
        <v>2</v>
      </c>
      <c r="G18879">
        <f ca="1">_xlfn.XLOOKUP(ORDENES[[#This Row],[ID-Producto]],PRODUCTOS[ID-Producto],PRODUCTOS[Precio])</f>
        <v>917.21</v>
      </c>
      <c r="H18879">
        <f ca="1">_xlfn.XLOOKUP(ORDENES[[#This Row],[ID-Producto]],PRODUCTOS[ID-Producto],PRODUCTOS[Costo])</f>
        <v>825.49</v>
      </c>
      <c r="I18879">
        <f ca="1">ORDENES[[#This Row],[Precio]]*ORDENES[[#This Row],[Cantidades]]</f>
        <v>1834.42</v>
      </c>
      <c r="J18879">
        <f ca="1">(ORDENES[[#This Row],[Precio]]-ORDENES[[#This Row],[Costo]])*ORDENES[[#This Row],[Cantidades]]</f>
        <v>183.44000000000005</v>
      </c>
    </row>
    <row r="18880" spans="1:10" x14ac:dyDescent="0.25">
      <c r="A18880">
        <v>18879</v>
      </c>
      <c r="B18880" t="s">
        <v>27604</v>
      </c>
      <c r="C18880" t="str">
        <f ca="1">_xlfn.XLOOKUP(RANDBETWEEN(1,19),PRODUCTOS[N],PRODUCTOS[ID-Producto])</f>
        <v>T14-2020-3373</v>
      </c>
      <c r="D18880" t="str">
        <f ca="1">_xlfn.XLOOKUP(RANDBETWEEN(1,2874),CLIENTES[N],CLIENTES[ID-Cliente])</f>
        <v>T24-176-79</v>
      </c>
      <c r="E18880" s="3">
        <v>45298</v>
      </c>
      <c r="F18880">
        <v>1</v>
      </c>
      <c r="G18880">
        <f ca="1">_xlfn.XLOOKUP(ORDENES[[#This Row],[ID-Producto]],PRODUCTOS[ID-Producto],PRODUCTOS[Precio])</f>
        <v>541.21</v>
      </c>
      <c r="H18880">
        <f ca="1">_xlfn.XLOOKUP(ORDENES[[#This Row],[ID-Producto]],PRODUCTOS[ID-Producto],PRODUCTOS[Costo])</f>
        <v>487.09</v>
      </c>
      <c r="I18880">
        <f ca="1">ORDENES[[#This Row],[Precio]]*ORDENES[[#This Row],[Cantidades]]</f>
        <v>541.21</v>
      </c>
      <c r="J18880">
        <f ca="1">(ORDENES[[#This Row],[Precio]]-ORDENES[[#This Row],[Costo]])*ORDENES[[#This Row],[Cantidades]]</f>
        <v>54.120000000000061</v>
      </c>
    </row>
    <row r="18881" spans="1:10" x14ac:dyDescent="0.25">
      <c r="A18881">
        <v>18880</v>
      </c>
      <c r="B18881" t="s">
        <v>27605</v>
      </c>
      <c r="C18881" t="str">
        <f ca="1">_xlfn.XLOOKUP(RANDBETWEEN(1,19),PRODUCTOS[N],PRODUCTOS[ID-Producto])</f>
        <v>L48-2018-3181</v>
      </c>
      <c r="D18881" t="str">
        <f ca="1">_xlfn.XLOOKUP(RANDBETWEEN(1,2874),CLIENTES[N],CLIENTES[ID-Cliente])</f>
        <v>G87-852-49</v>
      </c>
      <c r="E18881" s="3">
        <v>44105</v>
      </c>
      <c r="F18881">
        <v>2</v>
      </c>
      <c r="G18881">
        <f ca="1">_xlfn.XLOOKUP(ORDENES[[#This Row],[ID-Producto]],PRODUCTOS[ID-Producto],PRODUCTOS[Precio])</f>
        <v>917.21</v>
      </c>
      <c r="H18881">
        <f ca="1">_xlfn.XLOOKUP(ORDENES[[#This Row],[ID-Producto]],PRODUCTOS[ID-Producto],PRODUCTOS[Costo])</f>
        <v>825.49</v>
      </c>
      <c r="I18881">
        <f ca="1">ORDENES[[#This Row],[Precio]]*ORDENES[[#This Row],[Cantidades]]</f>
        <v>1834.42</v>
      </c>
      <c r="J18881">
        <f ca="1">(ORDENES[[#This Row],[Precio]]-ORDENES[[#This Row],[Costo]])*ORDENES[[#This Row],[Cantidades]]</f>
        <v>183.44000000000005</v>
      </c>
    </row>
    <row r="18882" spans="1:10" x14ac:dyDescent="0.25">
      <c r="A18882">
        <v>18881</v>
      </c>
      <c r="B18882" t="s">
        <v>27606</v>
      </c>
      <c r="C18882" t="str">
        <f ca="1">_xlfn.XLOOKUP(RANDBETWEEN(1,19),PRODUCTOS[N],PRODUCTOS[ID-Producto])</f>
        <v>I17-2020-7748</v>
      </c>
      <c r="D18882" t="str">
        <f ca="1">_xlfn.XLOOKUP(RANDBETWEEN(1,2874),CLIENTES[N],CLIENTES[ID-Cliente])</f>
        <v>Y50-422-22</v>
      </c>
      <c r="E18882" s="3">
        <v>45497</v>
      </c>
      <c r="F18882">
        <v>4</v>
      </c>
      <c r="G18882">
        <f ca="1">_xlfn.XLOOKUP(ORDENES[[#This Row],[ID-Producto]],PRODUCTOS[ID-Producto],PRODUCTOS[Precio])</f>
        <v>227.39</v>
      </c>
      <c r="H18882">
        <f ca="1">_xlfn.XLOOKUP(ORDENES[[#This Row],[ID-Producto]],PRODUCTOS[ID-Producto],PRODUCTOS[Costo])</f>
        <v>204.65</v>
      </c>
      <c r="I18882">
        <f ca="1">ORDENES[[#This Row],[Precio]]*ORDENES[[#This Row],[Cantidades]]</f>
        <v>909.56</v>
      </c>
      <c r="J18882">
        <f ca="1">(ORDENES[[#This Row],[Precio]]-ORDENES[[#This Row],[Costo]])*ORDENES[[#This Row],[Cantidades]]</f>
        <v>90.959999999999923</v>
      </c>
    </row>
    <row r="18883" spans="1:10" x14ac:dyDescent="0.25">
      <c r="A18883">
        <v>18882</v>
      </c>
      <c r="B18883" t="s">
        <v>27607</v>
      </c>
      <c r="C18883" t="str">
        <f ca="1">_xlfn.XLOOKUP(RANDBETWEEN(1,19),PRODUCTOS[N],PRODUCTOS[ID-Producto])</f>
        <v>O79-2020-6171</v>
      </c>
      <c r="D18883" t="str">
        <f ca="1">_xlfn.XLOOKUP(RANDBETWEEN(1,2874),CLIENTES[N],CLIENTES[ID-Cliente])</f>
        <v>M48-483-18</v>
      </c>
      <c r="E18883" s="3">
        <v>45800</v>
      </c>
      <c r="F18883">
        <v>1</v>
      </c>
      <c r="G18883">
        <f ca="1">_xlfn.XLOOKUP(ORDENES[[#This Row],[ID-Producto]],PRODUCTOS[ID-Producto],PRODUCTOS[Precio])</f>
        <v>791.23</v>
      </c>
      <c r="H18883">
        <f ca="1">_xlfn.XLOOKUP(ORDENES[[#This Row],[ID-Producto]],PRODUCTOS[ID-Producto],PRODUCTOS[Costo])</f>
        <v>712.11</v>
      </c>
      <c r="I18883">
        <f ca="1">ORDENES[[#This Row],[Precio]]*ORDENES[[#This Row],[Cantidades]]</f>
        <v>791.23</v>
      </c>
      <c r="J18883">
        <f ca="1">(ORDENES[[#This Row],[Precio]]-ORDENES[[#This Row],[Costo]])*ORDENES[[#This Row],[Cantidades]]</f>
        <v>79.12</v>
      </c>
    </row>
    <row r="18884" spans="1:10" x14ac:dyDescent="0.25">
      <c r="A18884">
        <v>18883</v>
      </c>
      <c r="B18884" t="s">
        <v>27608</v>
      </c>
      <c r="C18884" t="str">
        <f ca="1">_xlfn.XLOOKUP(RANDBETWEEN(1,19),PRODUCTOS[N],PRODUCTOS[ID-Producto])</f>
        <v>L48-2018-3181</v>
      </c>
      <c r="D18884" t="str">
        <f ca="1">_xlfn.XLOOKUP(RANDBETWEEN(1,2874),CLIENTES[N],CLIENTES[ID-Cliente])</f>
        <v>P36-117-96</v>
      </c>
      <c r="E18884" s="3">
        <v>43976</v>
      </c>
      <c r="F18884">
        <v>1</v>
      </c>
      <c r="G18884">
        <f ca="1">_xlfn.XLOOKUP(ORDENES[[#This Row],[ID-Producto]],PRODUCTOS[ID-Producto],PRODUCTOS[Precio])</f>
        <v>917.21</v>
      </c>
      <c r="H18884">
        <f ca="1">_xlfn.XLOOKUP(ORDENES[[#This Row],[ID-Producto]],PRODUCTOS[ID-Producto],PRODUCTOS[Costo])</f>
        <v>825.49</v>
      </c>
      <c r="I18884">
        <f ca="1">ORDENES[[#This Row],[Precio]]*ORDENES[[#This Row],[Cantidades]]</f>
        <v>917.21</v>
      </c>
      <c r="J18884">
        <f ca="1">(ORDENES[[#This Row],[Precio]]-ORDENES[[#This Row],[Costo]])*ORDENES[[#This Row],[Cantidades]]</f>
        <v>91.720000000000027</v>
      </c>
    </row>
    <row r="18885" spans="1:10" x14ac:dyDescent="0.25">
      <c r="A18885">
        <v>18884</v>
      </c>
      <c r="B18885" t="s">
        <v>27609</v>
      </c>
      <c r="C18885" t="str">
        <f ca="1">_xlfn.XLOOKUP(RANDBETWEEN(1,19),PRODUCTOS[N],PRODUCTOS[ID-Producto])</f>
        <v>R69-2020-2316</v>
      </c>
      <c r="D18885" t="str">
        <f ca="1">_xlfn.XLOOKUP(RANDBETWEEN(1,2874),CLIENTES[N],CLIENTES[ID-Cliente])</f>
        <v>M18-485-13</v>
      </c>
      <c r="E18885" s="3">
        <v>43967</v>
      </c>
      <c r="F18885">
        <v>5</v>
      </c>
      <c r="G18885">
        <f ca="1">_xlfn.XLOOKUP(ORDENES[[#This Row],[ID-Producto]],PRODUCTOS[ID-Producto],PRODUCTOS[Precio])</f>
        <v>305.2</v>
      </c>
      <c r="H18885">
        <f ca="1">_xlfn.XLOOKUP(ORDENES[[#This Row],[ID-Producto]],PRODUCTOS[ID-Producto],PRODUCTOS[Costo])</f>
        <v>274.68</v>
      </c>
      <c r="I18885">
        <f ca="1">ORDENES[[#This Row],[Precio]]*ORDENES[[#This Row],[Cantidades]]</f>
        <v>1526</v>
      </c>
      <c r="J18885">
        <f ca="1">(ORDENES[[#This Row],[Precio]]-ORDENES[[#This Row],[Costo]])*ORDENES[[#This Row],[Cantidades]]</f>
        <v>152.59999999999991</v>
      </c>
    </row>
    <row r="18886" spans="1:10" x14ac:dyDescent="0.25">
      <c r="A18886">
        <v>18885</v>
      </c>
      <c r="B18886" t="s">
        <v>27610</v>
      </c>
      <c r="C18886" t="str">
        <f ca="1">_xlfn.XLOOKUP(RANDBETWEEN(1,19),PRODUCTOS[N],PRODUCTOS[ID-Producto])</f>
        <v>I17-2020-7748</v>
      </c>
      <c r="D18886" t="str">
        <f ca="1">_xlfn.XLOOKUP(RANDBETWEEN(1,2874),CLIENTES[N],CLIENTES[ID-Cliente])</f>
        <v>N77-933-63</v>
      </c>
      <c r="E18886" s="3">
        <v>45087</v>
      </c>
      <c r="F18886">
        <v>2</v>
      </c>
      <c r="G18886">
        <f ca="1">_xlfn.XLOOKUP(ORDENES[[#This Row],[ID-Producto]],PRODUCTOS[ID-Producto],PRODUCTOS[Precio])</f>
        <v>227.39</v>
      </c>
      <c r="H18886">
        <f ca="1">_xlfn.XLOOKUP(ORDENES[[#This Row],[ID-Producto]],PRODUCTOS[ID-Producto],PRODUCTOS[Costo])</f>
        <v>204.65</v>
      </c>
      <c r="I18886">
        <f ca="1">ORDENES[[#This Row],[Precio]]*ORDENES[[#This Row],[Cantidades]]</f>
        <v>454.78</v>
      </c>
      <c r="J18886">
        <f ca="1">(ORDENES[[#This Row],[Precio]]-ORDENES[[#This Row],[Costo]])*ORDENES[[#This Row],[Cantidades]]</f>
        <v>45.479999999999961</v>
      </c>
    </row>
    <row r="18887" spans="1:10" x14ac:dyDescent="0.25">
      <c r="A18887">
        <v>18886</v>
      </c>
      <c r="B18887" t="s">
        <v>27611</v>
      </c>
      <c r="C18887" t="str">
        <f ca="1">_xlfn.XLOOKUP(RANDBETWEEN(1,19),PRODUCTOS[N],PRODUCTOS[ID-Producto])</f>
        <v>S31-2019-5248</v>
      </c>
      <c r="D18887" t="str">
        <f ca="1">_xlfn.XLOOKUP(RANDBETWEEN(1,2874),CLIENTES[N],CLIENTES[ID-Cliente])</f>
        <v>T43-590-66</v>
      </c>
      <c r="E18887" s="3">
        <v>45274</v>
      </c>
      <c r="F18887">
        <v>1</v>
      </c>
      <c r="G18887">
        <f ca="1">_xlfn.XLOOKUP(ORDENES[[#This Row],[ID-Producto]],PRODUCTOS[ID-Producto],PRODUCTOS[Precio])</f>
        <v>249.02</v>
      </c>
      <c r="H18887">
        <f ca="1">_xlfn.XLOOKUP(ORDENES[[#This Row],[ID-Producto]],PRODUCTOS[ID-Producto],PRODUCTOS[Costo])</f>
        <v>224.12</v>
      </c>
      <c r="I18887">
        <f ca="1">ORDENES[[#This Row],[Precio]]*ORDENES[[#This Row],[Cantidades]]</f>
        <v>249.02</v>
      </c>
      <c r="J18887">
        <f ca="1">(ORDENES[[#This Row],[Precio]]-ORDENES[[#This Row],[Costo]])*ORDENES[[#This Row],[Cantidades]]</f>
        <v>24.900000000000006</v>
      </c>
    </row>
    <row r="18888" spans="1:10" x14ac:dyDescent="0.25">
      <c r="A18888">
        <v>18887</v>
      </c>
      <c r="B18888" t="s">
        <v>27612</v>
      </c>
      <c r="C18888" t="str">
        <f ca="1">_xlfn.XLOOKUP(RANDBETWEEN(1,19),PRODUCTOS[N],PRODUCTOS[ID-Producto])</f>
        <v>H94-2020-2774</v>
      </c>
      <c r="D18888" t="str">
        <f ca="1">_xlfn.XLOOKUP(RANDBETWEEN(1,2874),CLIENTES[N],CLIENTES[ID-Cliente])</f>
        <v>B65-467-39</v>
      </c>
      <c r="E18888" s="3">
        <v>45729</v>
      </c>
      <c r="F18888">
        <v>2</v>
      </c>
      <c r="G18888">
        <f ca="1">_xlfn.XLOOKUP(ORDENES[[#This Row],[ID-Producto]],PRODUCTOS[ID-Producto],PRODUCTOS[Precio])</f>
        <v>146.21</v>
      </c>
      <c r="H18888">
        <f ca="1">_xlfn.XLOOKUP(ORDENES[[#This Row],[ID-Producto]],PRODUCTOS[ID-Producto],PRODUCTOS[Costo])</f>
        <v>131.59</v>
      </c>
      <c r="I18888">
        <f ca="1">ORDENES[[#This Row],[Precio]]*ORDENES[[#This Row],[Cantidades]]</f>
        <v>292.42</v>
      </c>
      <c r="J18888">
        <f ca="1">(ORDENES[[#This Row],[Precio]]-ORDENES[[#This Row],[Costo]])*ORDENES[[#This Row],[Cantidades]]</f>
        <v>29.240000000000009</v>
      </c>
    </row>
    <row r="18889" spans="1:10" x14ac:dyDescent="0.25">
      <c r="A18889">
        <v>18888</v>
      </c>
      <c r="B18889" t="s">
        <v>27613</v>
      </c>
      <c r="C18889" t="str">
        <f ca="1">_xlfn.XLOOKUP(RANDBETWEEN(1,19),PRODUCTOS[N],PRODUCTOS[ID-Producto])</f>
        <v>O59-2020-5098</v>
      </c>
      <c r="D18889" t="str">
        <f ca="1">_xlfn.XLOOKUP(RANDBETWEEN(1,2874),CLIENTES[N],CLIENTES[ID-Cliente])</f>
        <v>M27-832-52</v>
      </c>
      <c r="E18889" s="3">
        <v>45174</v>
      </c>
      <c r="F18889">
        <v>2</v>
      </c>
      <c r="G18889">
        <f ca="1">_xlfn.XLOOKUP(ORDENES[[#This Row],[ID-Producto]],PRODUCTOS[ID-Producto],PRODUCTOS[Precio])</f>
        <v>964.35</v>
      </c>
      <c r="H18889">
        <f ca="1">_xlfn.XLOOKUP(ORDENES[[#This Row],[ID-Producto]],PRODUCTOS[ID-Producto],PRODUCTOS[Costo])</f>
        <v>867.92</v>
      </c>
      <c r="I18889">
        <f ca="1">ORDENES[[#This Row],[Precio]]*ORDENES[[#This Row],[Cantidades]]</f>
        <v>1928.7</v>
      </c>
      <c r="J18889">
        <f ca="1">(ORDENES[[#This Row],[Precio]]-ORDENES[[#This Row],[Costo]])*ORDENES[[#This Row],[Cantidades]]</f>
        <v>192.86000000000013</v>
      </c>
    </row>
    <row r="18890" spans="1:10" x14ac:dyDescent="0.25">
      <c r="A18890">
        <v>18889</v>
      </c>
      <c r="B18890" t="s">
        <v>27614</v>
      </c>
      <c r="C18890" t="str">
        <f ca="1">_xlfn.XLOOKUP(RANDBETWEEN(1,19),PRODUCTOS[N],PRODUCTOS[ID-Producto])</f>
        <v>O96-2020-4874</v>
      </c>
      <c r="D18890" t="str">
        <f ca="1">_xlfn.XLOOKUP(RANDBETWEEN(1,2874),CLIENTES[N],CLIENTES[ID-Cliente])</f>
        <v>C39-924-69</v>
      </c>
      <c r="E18890" s="3">
        <v>45828</v>
      </c>
      <c r="F18890">
        <v>2</v>
      </c>
      <c r="G18890">
        <f ca="1">_xlfn.XLOOKUP(ORDENES[[#This Row],[ID-Producto]],PRODUCTOS[ID-Producto],PRODUCTOS[Precio])</f>
        <v>120.57</v>
      </c>
      <c r="H18890">
        <f ca="1">_xlfn.XLOOKUP(ORDENES[[#This Row],[ID-Producto]],PRODUCTOS[ID-Producto],PRODUCTOS[Costo])</f>
        <v>108.51</v>
      </c>
      <c r="I18890">
        <f ca="1">ORDENES[[#This Row],[Precio]]*ORDENES[[#This Row],[Cantidades]]</f>
        <v>241.14</v>
      </c>
      <c r="J18890">
        <f ca="1">(ORDENES[[#This Row],[Precio]]-ORDENES[[#This Row],[Costo]])*ORDENES[[#This Row],[Cantidades]]</f>
        <v>24.119999999999976</v>
      </c>
    </row>
    <row r="18891" spans="1:10" x14ac:dyDescent="0.25">
      <c r="A18891">
        <v>18890</v>
      </c>
      <c r="B18891" t="s">
        <v>27615</v>
      </c>
      <c r="C18891" t="str">
        <f ca="1">_xlfn.XLOOKUP(RANDBETWEEN(1,19),PRODUCTOS[N],PRODUCTOS[ID-Producto])</f>
        <v>O42-2018-4492</v>
      </c>
      <c r="D18891" t="str">
        <f ca="1">_xlfn.XLOOKUP(RANDBETWEEN(1,2874),CLIENTES[N],CLIENTES[ID-Cliente])</f>
        <v>D26-216-46</v>
      </c>
      <c r="E18891" s="3">
        <v>44531</v>
      </c>
      <c r="F18891">
        <v>2</v>
      </c>
      <c r="G18891">
        <f ca="1">_xlfn.XLOOKUP(ORDENES[[#This Row],[ID-Producto]],PRODUCTOS[ID-Producto],PRODUCTOS[Precio])</f>
        <v>119.23</v>
      </c>
      <c r="H18891">
        <f ca="1">_xlfn.XLOOKUP(ORDENES[[#This Row],[ID-Producto]],PRODUCTOS[ID-Producto],PRODUCTOS[Costo])</f>
        <v>107.31</v>
      </c>
      <c r="I18891">
        <f ca="1">ORDENES[[#This Row],[Precio]]*ORDENES[[#This Row],[Cantidades]]</f>
        <v>238.46</v>
      </c>
      <c r="J18891">
        <f ca="1">(ORDENES[[#This Row],[Precio]]-ORDENES[[#This Row],[Costo]])*ORDENES[[#This Row],[Cantidades]]</f>
        <v>23.840000000000003</v>
      </c>
    </row>
    <row r="18892" spans="1:10" x14ac:dyDescent="0.25">
      <c r="A18892">
        <v>18891</v>
      </c>
      <c r="B18892" t="s">
        <v>27616</v>
      </c>
      <c r="C18892" t="str">
        <f ca="1">_xlfn.XLOOKUP(RANDBETWEEN(1,19),PRODUCTOS[N],PRODUCTOS[ID-Producto])</f>
        <v>H94-2020-2774</v>
      </c>
      <c r="D18892" t="str">
        <f ca="1">_xlfn.XLOOKUP(RANDBETWEEN(1,2874),CLIENTES[N],CLIENTES[ID-Cliente])</f>
        <v>M55-958-47</v>
      </c>
      <c r="E18892" s="3">
        <v>45421</v>
      </c>
      <c r="F18892">
        <v>4</v>
      </c>
      <c r="G18892">
        <f ca="1">_xlfn.XLOOKUP(ORDENES[[#This Row],[ID-Producto]],PRODUCTOS[ID-Producto],PRODUCTOS[Precio])</f>
        <v>146.21</v>
      </c>
      <c r="H18892">
        <f ca="1">_xlfn.XLOOKUP(ORDENES[[#This Row],[ID-Producto]],PRODUCTOS[ID-Producto],PRODUCTOS[Costo])</f>
        <v>131.59</v>
      </c>
      <c r="I18892">
        <f ca="1">ORDENES[[#This Row],[Precio]]*ORDENES[[#This Row],[Cantidades]]</f>
        <v>584.84</v>
      </c>
      <c r="J18892">
        <f ca="1">(ORDENES[[#This Row],[Precio]]-ORDENES[[#This Row],[Costo]])*ORDENES[[#This Row],[Cantidades]]</f>
        <v>58.480000000000018</v>
      </c>
    </row>
    <row r="18893" spans="1:10" x14ac:dyDescent="0.25">
      <c r="A18893">
        <v>18892</v>
      </c>
      <c r="B18893" t="s">
        <v>27617</v>
      </c>
      <c r="C18893" t="str">
        <f ca="1">_xlfn.XLOOKUP(RANDBETWEEN(1,19),PRODUCTOS[N],PRODUCTOS[ID-Producto])</f>
        <v>X61-2019-5205</v>
      </c>
      <c r="D18893" t="str">
        <f ca="1">_xlfn.XLOOKUP(RANDBETWEEN(1,2874),CLIENTES[N],CLIENTES[ID-Cliente])</f>
        <v>C27-710-81</v>
      </c>
      <c r="E18893" s="3">
        <v>44427</v>
      </c>
      <c r="F18893">
        <v>2</v>
      </c>
      <c r="G18893">
        <f ca="1">_xlfn.XLOOKUP(ORDENES[[#This Row],[ID-Producto]],PRODUCTOS[ID-Producto],PRODUCTOS[Precio])</f>
        <v>711.21</v>
      </c>
      <c r="H18893">
        <f ca="1">_xlfn.XLOOKUP(ORDENES[[#This Row],[ID-Producto]],PRODUCTOS[ID-Producto],PRODUCTOS[Costo])</f>
        <v>640.09</v>
      </c>
      <c r="I18893">
        <f ca="1">ORDENES[[#This Row],[Precio]]*ORDENES[[#This Row],[Cantidades]]</f>
        <v>1422.42</v>
      </c>
      <c r="J18893">
        <f ca="1">(ORDENES[[#This Row],[Precio]]-ORDENES[[#This Row],[Costo]])*ORDENES[[#This Row],[Cantidades]]</f>
        <v>142.24</v>
      </c>
    </row>
    <row r="18894" spans="1:10" x14ac:dyDescent="0.25">
      <c r="A18894">
        <v>18893</v>
      </c>
      <c r="B18894" t="s">
        <v>27618</v>
      </c>
      <c r="C18894" t="str">
        <f ca="1">_xlfn.XLOOKUP(RANDBETWEEN(1,19),PRODUCTOS[N],PRODUCTOS[ID-Producto])</f>
        <v>O79-2020-6171</v>
      </c>
      <c r="D18894" t="str">
        <f ca="1">_xlfn.XLOOKUP(RANDBETWEEN(1,2874),CLIENTES[N],CLIENTES[ID-Cliente])</f>
        <v>B16-192-74</v>
      </c>
      <c r="E18894" s="3">
        <v>44806</v>
      </c>
      <c r="F18894">
        <v>1</v>
      </c>
      <c r="G18894">
        <f ca="1">_xlfn.XLOOKUP(ORDENES[[#This Row],[ID-Producto]],PRODUCTOS[ID-Producto],PRODUCTOS[Precio])</f>
        <v>791.23</v>
      </c>
      <c r="H18894">
        <f ca="1">_xlfn.XLOOKUP(ORDENES[[#This Row],[ID-Producto]],PRODUCTOS[ID-Producto],PRODUCTOS[Costo])</f>
        <v>712.11</v>
      </c>
      <c r="I18894">
        <f ca="1">ORDENES[[#This Row],[Precio]]*ORDENES[[#This Row],[Cantidades]]</f>
        <v>791.23</v>
      </c>
      <c r="J18894">
        <f ca="1">(ORDENES[[#This Row],[Precio]]-ORDENES[[#This Row],[Costo]])*ORDENES[[#This Row],[Cantidades]]</f>
        <v>79.12</v>
      </c>
    </row>
    <row r="18895" spans="1:10" x14ac:dyDescent="0.25">
      <c r="A18895">
        <v>18894</v>
      </c>
      <c r="B18895" t="s">
        <v>27619</v>
      </c>
      <c r="C18895" t="str">
        <f ca="1">_xlfn.XLOOKUP(RANDBETWEEN(1,19),PRODUCTOS[N],PRODUCTOS[ID-Producto])</f>
        <v>I17-2020-7748</v>
      </c>
      <c r="D18895" t="str">
        <f ca="1">_xlfn.XLOOKUP(RANDBETWEEN(1,2874),CLIENTES[N],CLIENTES[ID-Cliente])</f>
        <v>A64-468-65</v>
      </c>
      <c r="E18895" s="3">
        <v>44959</v>
      </c>
      <c r="F18895">
        <v>1</v>
      </c>
      <c r="G18895">
        <f ca="1">_xlfn.XLOOKUP(ORDENES[[#This Row],[ID-Producto]],PRODUCTOS[ID-Producto],PRODUCTOS[Precio])</f>
        <v>227.39</v>
      </c>
      <c r="H18895">
        <f ca="1">_xlfn.XLOOKUP(ORDENES[[#This Row],[ID-Producto]],PRODUCTOS[ID-Producto],PRODUCTOS[Costo])</f>
        <v>204.65</v>
      </c>
      <c r="I18895">
        <f ca="1">ORDENES[[#This Row],[Precio]]*ORDENES[[#This Row],[Cantidades]]</f>
        <v>227.39</v>
      </c>
      <c r="J18895">
        <f ca="1">(ORDENES[[#This Row],[Precio]]-ORDENES[[#This Row],[Costo]])*ORDENES[[#This Row],[Cantidades]]</f>
        <v>22.739999999999981</v>
      </c>
    </row>
    <row r="18896" spans="1:10" x14ac:dyDescent="0.25">
      <c r="A18896">
        <v>18895</v>
      </c>
      <c r="B18896" t="s">
        <v>27620</v>
      </c>
      <c r="C18896" t="str">
        <f ca="1">_xlfn.XLOOKUP(RANDBETWEEN(1,19),PRODUCTOS[N],PRODUCTOS[ID-Producto])</f>
        <v>S95-2020-2251</v>
      </c>
      <c r="D18896" t="str">
        <f ca="1">_xlfn.XLOOKUP(RANDBETWEEN(1,2874),CLIENTES[N],CLIENTES[ID-Cliente])</f>
        <v>M70-425-18</v>
      </c>
      <c r="E18896" s="3">
        <v>45018</v>
      </c>
      <c r="F18896">
        <v>1</v>
      </c>
      <c r="G18896">
        <f ca="1">_xlfn.XLOOKUP(ORDENES[[#This Row],[ID-Producto]],PRODUCTOS[ID-Producto],PRODUCTOS[Precio])</f>
        <v>325.39</v>
      </c>
      <c r="H18896">
        <f ca="1">_xlfn.XLOOKUP(ORDENES[[#This Row],[ID-Producto]],PRODUCTOS[ID-Producto],PRODUCTOS[Costo])</f>
        <v>292.85000000000002</v>
      </c>
      <c r="I18896">
        <f ca="1">ORDENES[[#This Row],[Precio]]*ORDENES[[#This Row],[Cantidades]]</f>
        <v>325.39</v>
      </c>
      <c r="J18896">
        <f ca="1">(ORDENES[[#This Row],[Precio]]-ORDENES[[#This Row],[Costo]])*ORDENES[[#This Row],[Cantidades]]</f>
        <v>32.539999999999964</v>
      </c>
    </row>
    <row r="18897" spans="1:10" x14ac:dyDescent="0.25">
      <c r="A18897">
        <v>18896</v>
      </c>
      <c r="B18897" t="s">
        <v>27621</v>
      </c>
      <c r="C18897" t="str">
        <f ca="1">_xlfn.XLOOKUP(RANDBETWEEN(1,19),PRODUCTOS[N],PRODUCTOS[ID-Producto])</f>
        <v>I17-2020-7748</v>
      </c>
      <c r="D18897" t="str">
        <f ca="1">_xlfn.XLOOKUP(RANDBETWEEN(1,2874),CLIENTES[N],CLIENTES[ID-Cliente])</f>
        <v>A47-909-99</v>
      </c>
      <c r="E18897" s="3">
        <v>45481</v>
      </c>
      <c r="F18897">
        <v>1</v>
      </c>
      <c r="G18897">
        <f ca="1">_xlfn.XLOOKUP(ORDENES[[#This Row],[ID-Producto]],PRODUCTOS[ID-Producto],PRODUCTOS[Precio])</f>
        <v>227.39</v>
      </c>
      <c r="H18897">
        <f ca="1">_xlfn.XLOOKUP(ORDENES[[#This Row],[ID-Producto]],PRODUCTOS[ID-Producto],PRODUCTOS[Costo])</f>
        <v>204.65</v>
      </c>
      <c r="I18897">
        <f ca="1">ORDENES[[#This Row],[Precio]]*ORDENES[[#This Row],[Cantidades]]</f>
        <v>227.39</v>
      </c>
      <c r="J18897">
        <f ca="1">(ORDENES[[#This Row],[Precio]]-ORDENES[[#This Row],[Costo]])*ORDENES[[#This Row],[Cantidades]]</f>
        <v>22.739999999999981</v>
      </c>
    </row>
    <row r="18898" spans="1:10" x14ac:dyDescent="0.25">
      <c r="A18898">
        <v>18897</v>
      </c>
      <c r="B18898" t="s">
        <v>27622</v>
      </c>
      <c r="C18898" t="str">
        <f ca="1">_xlfn.XLOOKUP(RANDBETWEEN(1,19),PRODUCTOS[N],PRODUCTOS[ID-Producto])</f>
        <v>S31-2019-5248</v>
      </c>
      <c r="D18898" t="str">
        <f ca="1">_xlfn.XLOOKUP(RANDBETWEEN(1,2874),CLIENTES[N],CLIENTES[ID-Cliente])</f>
        <v>L50-457-39</v>
      </c>
      <c r="E18898" s="3">
        <v>44856</v>
      </c>
      <c r="F18898">
        <v>2</v>
      </c>
      <c r="G18898">
        <f ca="1">_xlfn.XLOOKUP(ORDENES[[#This Row],[ID-Producto]],PRODUCTOS[ID-Producto],PRODUCTOS[Precio])</f>
        <v>249.02</v>
      </c>
      <c r="H18898">
        <f ca="1">_xlfn.XLOOKUP(ORDENES[[#This Row],[ID-Producto]],PRODUCTOS[ID-Producto],PRODUCTOS[Costo])</f>
        <v>224.12</v>
      </c>
      <c r="I18898">
        <f ca="1">ORDENES[[#This Row],[Precio]]*ORDENES[[#This Row],[Cantidades]]</f>
        <v>498.04</v>
      </c>
      <c r="J18898">
        <f ca="1">(ORDENES[[#This Row],[Precio]]-ORDENES[[#This Row],[Costo]])*ORDENES[[#This Row],[Cantidades]]</f>
        <v>49.800000000000011</v>
      </c>
    </row>
    <row r="18899" spans="1:10" x14ac:dyDescent="0.25">
      <c r="A18899">
        <v>18898</v>
      </c>
      <c r="B18899" t="s">
        <v>27623</v>
      </c>
      <c r="C18899" t="str">
        <f ca="1">_xlfn.XLOOKUP(RANDBETWEEN(1,19),PRODUCTOS[N],PRODUCTOS[ID-Producto])</f>
        <v>H94-2020-2774</v>
      </c>
      <c r="D18899" t="str">
        <f ca="1">_xlfn.XLOOKUP(RANDBETWEEN(1,2874),CLIENTES[N],CLIENTES[ID-Cliente])</f>
        <v>B61-495-83</v>
      </c>
      <c r="E18899" s="3">
        <v>44362</v>
      </c>
      <c r="F18899">
        <v>2</v>
      </c>
      <c r="G18899">
        <f ca="1">_xlfn.XLOOKUP(ORDENES[[#This Row],[ID-Producto]],PRODUCTOS[ID-Producto],PRODUCTOS[Precio])</f>
        <v>146.21</v>
      </c>
      <c r="H18899">
        <f ca="1">_xlfn.XLOOKUP(ORDENES[[#This Row],[ID-Producto]],PRODUCTOS[ID-Producto],PRODUCTOS[Costo])</f>
        <v>131.59</v>
      </c>
      <c r="I18899">
        <f ca="1">ORDENES[[#This Row],[Precio]]*ORDENES[[#This Row],[Cantidades]]</f>
        <v>292.42</v>
      </c>
      <c r="J18899">
        <f ca="1">(ORDENES[[#This Row],[Precio]]-ORDENES[[#This Row],[Costo]])*ORDENES[[#This Row],[Cantidades]]</f>
        <v>29.240000000000009</v>
      </c>
    </row>
    <row r="18900" spans="1:10" x14ac:dyDescent="0.25">
      <c r="A18900">
        <v>18899</v>
      </c>
      <c r="B18900" t="s">
        <v>27624</v>
      </c>
      <c r="C18900" t="str">
        <f ca="1">_xlfn.XLOOKUP(RANDBETWEEN(1,19),PRODUCTOS[N],PRODUCTOS[ID-Producto])</f>
        <v>X94-2021-8362</v>
      </c>
      <c r="D18900" t="str">
        <f ca="1">_xlfn.XLOOKUP(RANDBETWEEN(1,2874),CLIENTES[N],CLIENTES[ID-Cliente])</f>
        <v>V67-506-39</v>
      </c>
      <c r="E18900" s="3">
        <v>44216</v>
      </c>
      <c r="F18900">
        <v>2</v>
      </c>
      <c r="G18900">
        <f ca="1">_xlfn.XLOOKUP(ORDENES[[#This Row],[ID-Producto]],PRODUCTOS[ID-Producto],PRODUCTOS[Precio])</f>
        <v>621.76</v>
      </c>
      <c r="H18900">
        <f ca="1">_xlfn.XLOOKUP(ORDENES[[#This Row],[ID-Producto]],PRODUCTOS[ID-Producto],PRODUCTOS[Costo])</f>
        <v>559.58000000000004</v>
      </c>
      <c r="I18900">
        <f ca="1">ORDENES[[#This Row],[Precio]]*ORDENES[[#This Row],[Cantidades]]</f>
        <v>1243.52</v>
      </c>
      <c r="J18900">
        <f ca="1">(ORDENES[[#This Row],[Precio]]-ORDENES[[#This Row],[Costo]])*ORDENES[[#This Row],[Cantidades]]</f>
        <v>124.3599999999999</v>
      </c>
    </row>
    <row r="18901" spans="1:10" x14ac:dyDescent="0.25">
      <c r="A18901">
        <v>18900</v>
      </c>
      <c r="B18901" t="s">
        <v>27625</v>
      </c>
      <c r="C18901" t="str">
        <f ca="1">_xlfn.XLOOKUP(RANDBETWEEN(1,19),PRODUCTOS[N],PRODUCTOS[ID-Producto])</f>
        <v>O59-2020-5098</v>
      </c>
      <c r="D18901" t="str">
        <f ca="1">_xlfn.XLOOKUP(RANDBETWEEN(1,2874),CLIENTES[N],CLIENTES[ID-Cliente])</f>
        <v>L68-116-10</v>
      </c>
      <c r="E18901" s="3">
        <v>45129</v>
      </c>
      <c r="F18901">
        <v>2</v>
      </c>
      <c r="G18901">
        <f ca="1">_xlfn.XLOOKUP(ORDENES[[#This Row],[ID-Producto]],PRODUCTOS[ID-Producto],PRODUCTOS[Precio])</f>
        <v>964.35</v>
      </c>
      <c r="H18901">
        <f ca="1">_xlfn.XLOOKUP(ORDENES[[#This Row],[ID-Producto]],PRODUCTOS[ID-Producto],PRODUCTOS[Costo])</f>
        <v>867.92</v>
      </c>
      <c r="I18901">
        <f ca="1">ORDENES[[#This Row],[Precio]]*ORDENES[[#This Row],[Cantidades]]</f>
        <v>1928.7</v>
      </c>
      <c r="J18901">
        <f ca="1">(ORDENES[[#This Row],[Precio]]-ORDENES[[#This Row],[Costo]])*ORDENES[[#This Row],[Cantidades]]</f>
        <v>192.86000000000013</v>
      </c>
    </row>
    <row r="18902" spans="1:10" x14ac:dyDescent="0.25">
      <c r="A18902">
        <v>18901</v>
      </c>
      <c r="B18902" t="s">
        <v>27626</v>
      </c>
      <c r="C18902" t="str">
        <f ca="1">_xlfn.XLOOKUP(RANDBETWEEN(1,19),PRODUCTOS[N],PRODUCTOS[ID-Producto])</f>
        <v>O42-2018-4492</v>
      </c>
      <c r="D18902" t="str">
        <f ca="1">_xlfn.XLOOKUP(RANDBETWEEN(1,2874),CLIENTES[N],CLIENTES[ID-Cliente])</f>
        <v>P37-289-53</v>
      </c>
      <c r="E18902" s="3">
        <v>44785</v>
      </c>
      <c r="F18902">
        <v>2</v>
      </c>
      <c r="G18902">
        <f ca="1">_xlfn.XLOOKUP(ORDENES[[#This Row],[ID-Producto]],PRODUCTOS[ID-Producto],PRODUCTOS[Precio])</f>
        <v>119.23</v>
      </c>
      <c r="H18902">
        <f ca="1">_xlfn.XLOOKUP(ORDENES[[#This Row],[ID-Producto]],PRODUCTOS[ID-Producto],PRODUCTOS[Costo])</f>
        <v>107.31</v>
      </c>
      <c r="I18902">
        <f ca="1">ORDENES[[#This Row],[Precio]]*ORDENES[[#This Row],[Cantidades]]</f>
        <v>238.46</v>
      </c>
      <c r="J18902">
        <f ca="1">(ORDENES[[#This Row],[Precio]]-ORDENES[[#This Row],[Costo]])*ORDENES[[#This Row],[Cantidades]]</f>
        <v>23.840000000000003</v>
      </c>
    </row>
    <row r="18903" spans="1:10" x14ac:dyDescent="0.25">
      <c r="A18903">
        <v>18902</v>
      </c>
      <c r="B18903" t="s">
        <v>27627</v>
      </c>
      <c r="C18903" t="str">
        <f ca="1">_xlfn.XLOOKUP(RANDBETWEEN(1,19),PRODUCTOS[N],PRODUCTOS[ID-Producto])</f>
        <v>O85-2020-6082</v>
      </c>
      <c r="D18903" t="str">
        <f ca="1">_xlfn.XLOOKUP(RANDBETWEEN(1,2874),CLIENTES[N],CLIENTES[ID-Cliente])</f>
        <v>Y11-616-32</v>
      </c>
      <c r="E18903" s="3">
        <v>44426</v>
      </c>
      <c r="F18903">
        <v>1</v>
      </c>
      <c r="G18903">
        <f ca="1">_xlfn.XLOOKUP(ORDENES[[#This Row],[ID-Producto]],PRODUCTOS[ID-Producto],PRODUCTOS[Precio])</f>
        <v>542.94000000000005</v>
      </c>
      <c r="H18903">
        <f ca="1">_xlfn.XLOOKUP(ORDENES[[#This Row],[ID-Producto]],PRODUCTOS[ID-Producto],PRODUCTOS[Costo])</f>
        <v>488.65</v>
      </c>
      <c r="I18903">
        <f ca="1">ORDENES[[#This Row],[Precio]]*ORDENES[[#This Row],[Cantidades]]</f>
        <v>542.94000000000005</v>
      </c>
      <c r="J18903">
        <f ca="1">(ORDENES[[#This Row],[Precio]]-ORDENES[[#This Row],[Costo]])*ORDENES[[#This Row],[Cantidades]]</f>
        <v>54.290000000000077</v>
      </c>
    </row>
    <row r="18904" spans="1:10" x14ac:dyDescent="0.25">
      <c r="A18904">
        <v>18903</v>
      </c>
      <c r="B18904" t="s">
        <v>27628</v>
      </c>
      <c r="C18904" t="str">
        <f ca="1">_xlfn.XLOOKUP(RANDBETWEEN(1,19),PRODUCTOS[N],PRODUCTOS[ID-Producto])</f>
        <v>S12-2020-7569</v>
      </c>
      <c r="D18904" t="str">
        <f ca="1">_xlfn.XLOOKUP(RANDBETWEEN(1,2874),CLIENTES[N],CLIENTES[ID-Cliente])</f>
        <v>C15-465-69</v>
      </c>
      <c r="E18904" s="3">
        <v>45552</v>
      </c>
      <c r="F18904">
        <v>2</v>
      </c>
      <c r="G18904">
        <f ca="1">_xlfn.XLOOKUP(ORDENES[[#This Row],[ID-Producto]],PRODUCTOS[ID-Producto],PRODUCTOS[Precio])</f>
        <v>207.67</v>
      </c>
      <c r="H18904">
        <f ca="1">_xlfn.XLOOKUP(ORDENES[[#This Row],[ID-Producto]],PRODUCTOS[ID-Producto],PRODUCTOS[Costo])</f>
        <v>186.9</v>
      </c>
      <c r="I18904">
        <f ca="1">ORDENES[[#This Row],[Precio]]*ORDENES[[#This Row],[Cantidades]]</f>
        <v>415.34</v>
      </c>
      <c r="J18904">
        <f ca="1">(ORDENES[[#This Row],[Precio]]-ORDENES[[#This Row],[Costo]])*ORDENES[[#This Row],[Cantidades]]</f>
        <v>41.539999999999964</v>
      </c>
    </row>
    <row r="18905" spans="1:10" x14ac:dyDescent="0.25">
      <c r="A18905">
        <v>18904</v>
      </c>
      <c r="B18905" t="s">
        <v>27629</v>
      </c>
      <c r="C18905" t="str">
        <f ca="1">_xlfn.XLOOKUP(RANDBETWEEN(1,19),PRODUCTOS[N],PRODUCTOS[ID-Producto])</f>
        <v>X67-2018-3774</v>
      </c>
      <c r="D18905" t="str">
        <f ca="1">_xlfn.XLOOKUP(RANDBETWEEN(1,2874),CLIENTES[N],CLIENTES[ID-Cliente])</f>
        <v>M78-785-38</v>
      </c>
      <c r="E18905" s="3">
        <v>44621</v>
      </c>
      <c r="F18905">
        <v>5</v>
      </c>
      <c r="G18905">
        <f ca="1">_xlfn.XLOOKUP(ORDENES[[#This Row],[ID-Producto]],PRODUCTOS[ID-Producto],PRODUCTOS[Precio])</f>
        <v>1062.83</v>
      </c>
      <c r="H18905">
        <f ca="1">_xlfn.XLOOKUP(ORDENES[[#This Row],[ID-Producto]],PRODUCTOS[ID-Producto],PRODUCTOS[Costo])</f>
        <v>956.55</v>
      </c>
      <c r="I18905">
        <f ca="1">ORDENES[[#This Row],[Precio]]*ORDENES[[#This Row],[Cantidades]]</f>
        <v>5314.15</v>
      </c>
      <c r="J18905">
        <f ca="1">(ORDENES[[#This Row],[Precio]]-ORDENES[[#This Row],[Costo]])*ORDENES[[#This Row],[Cantidades]]</f>
        <v>531.39999999999986</v>
      </c>
    </row>
    <row r="18906" spans="1:10" x14ac:dyDescent="0.25">
      <c r="A18906">
        <v>18905</v>
      </c>
      <c r="B18906" t="s">
        <v>27630</v>
      </c>
      <c r="C18906" t="str">
        <f ca="1">_xlfn.XLOOKUP(RANDBETWEEN(1,19),PRODUCTOS[N],PRODUCTOS[ID-Producto])</f>
        <v>S12-2020-7569</v>
      </c>
      <c r="D18906" t="str">
        <f ca="1">_xlfn.XLOOKUP(RANDBETWEEN(1,2874),CLIENTES[N],CLIENTES[ID-Cliente])</f>
        <v>P18-668-23</v>
      </c>
      <c r="E18906" s="3">
        <v>43935</v>
      </c>
      <c r="F18906">
        <v>2</v>
      </c>
      <c r="G18906">
        <f ca="1">_xlfn.XLOOKUP(ORDENES[[#This Row],[ID-Producto]],PRODUCTOS[ID-Producto],PRODUCTOS[Precio])</f>
        <v>207.67</v>
      </c>
      <c r="H18906">
        <f ca="1">_xlfn.XLOOKUP(ORDENES[[#This Row],[ID-Producto]],PRODUCTOS[ID-Producto],PRODUCTOS[Costo])</f>
        <v>186.9</v>
      </c>
      <c r="I18906">
        <f ca="1">ORDENES[[#This Row],[Precio]]*ORDENES[[#This Row],[Cantidades]]</f>
        <v>415.34</v>
      </c>
      <c r="J18906">
        <f ca="1">(ORDENES[[#This Row],[Precio]]-ORDENES[[#This Row],[Costo]])*ORDENES[[#This Row],[Cantidades]]</f>
        <v>41.539999999999964</v>
      </c>
    </row>
    <row r="18907" spans="1:10" x14ac:dyDescent="0.25">
      <c r="A18907">
        <v>18906</v>
      </c>
      <c r="B18907" t="s">
        <v>27631</v>
      </c>
      <c r="C18907" t="str">
        <f ca="1">_xlfn.XLOOKUP(RANDBETWEEN(1,19),PRODUCTOS[N],PRODUCTOS[ID-Producto])</f>
        <v>O42-2018-4492</v>
      </c>
      <c r="D18907" t="str">
        <f ca="1">_xlfn.XLOOKUP(RANDBETWEEN(1,2874),CLIENTES[N],CLIENTES[ID-Cliente])</f>
        <v>T36-892-33</v>
      </c>
      <c r="E18907" s="3">
        <v>44131</v>
      </c>
      <c r="F18907">
        <v>1</v>
      </c>
      <c r="G18907">
        <f ca="1">_xlfn.XLOOKUP(ORDENES[[#This Row],[ID-Producto]],PRODUCTOS[ID-Producto],PRODUCTOS[Precio])</f>
        <v>119.23</v>
      </c>
      <c r="H18907">
        <f ca="1">_xlfn.XLOOKUP(ORDENES[[#This Row],[ID-Producto]],PRODUCTOS[ID-Producto],PRODUCTOS[Costo])</f>
        <v>107.31</v>
      </c>
      <c r="I18907">
        <f ca="1">ORDENES[[#This Row],[Precio]]*ORDENES[[#This Row],[Cantidades]]</f>
        <v>119.23</v>
      </c>
      <c r="J18907">
        <f ca="1">(ORDENES[[#This Row],[Precio]]-ORDENES[[#This Row],[Costo]])*ORDENES[[#This Row],[Cantidades]]</f>
        <v>11.920000000000002</v>
      </c>
    </row>
    <row r="18908" spans="1:10" x14ac:dyDescent="0.25">
      <c r="A18908">
        <v>18907</v>
      </c>
      <c r="B18908" t="s">
        <v>27632</v>
      </c>
      <c r="C18908" t="str">
        <f ca="1">_xlfn.XLOOKUP(RANDBETWEEN(1,19),PRODUCTOS[N],PRODUCTOS[ID-Producto])</f>
        <v>H94-2020-2774</v>
      </c>
      <c r="D18908" t="str">
        <f ca="1">_xlfn.XLOOKUP(RANDBETWEEN(1,2874),CLIENTES[N],CLIENTES[ID-Cliente])</f>
        <v>B62-912-96</v>
      </c>
      <c r="E18908" s="3">
        <v>43996</v>
      </c>
      <c r="F18908">
        <v>3</v>
      </c>
      <c r="G18908">
        <f ca="1">_xlfn.XLOOKUP(ORDENES[[#This Row],[ID-Producto]],PRODUCTOS[ID-Producto],PRODUCTOS[Precio])</f>
        <v>146.21</v>
      </c>
      <c r="H18908">
        <f ca="1">_xlfn.XLOOKUP(ORDENES[[#This Row],[ID-Producto]],PRODUCTOS[ID-Producto],PRODUCTOS[Costo])</f>
        <v>131.59</v>
      </c>
      <c r="I18908">
        <f ca="1">ORDENES[[#This Row],[Precio]]*ORDENES[[#This Row],[Cantidades]]</f>
        <v>438.63</v>
      </c>
      <c r="J18908">
        <f ca="1">(ORDENES[[#This Row],[Precio]]-ORDENES[[#This Row],[Costo]])*ORDENES[[#This Row],[Cantidades]]</f>
        <v>43.860000000000014</v>
      </c>
    </row>
    <row r="18909" spans="1:10" x14ac:dyDescent="0.25">
      <c r="A18909">
        <v>18908</v>
      </c>
      <c r="B18909" t="s">
        <v>27633</v>
      </c>
      <c r="C18909" t="str">
        <f ca="1">_xlfn.XLOOKUP(RANDBETWEEN(1,19),PRODUCTOS[N],PRODUCTOS[ID-Producto])</f>
        <v>O85-2020-6082</v>
      </c>
      <c r="D18909" t="str">
        <f ca="1">_xlfn.XLOOKUP(RANDBETWEEN(1,2874),CLIENTES[N],CLIENTES[ID-Cliente])</f>
        <v>T33-874-87</v>
      </c>
      <c r="E18909" s="3">
        <v>44227</v>
      </c>
      <c r="F18909">
        <v>5</v>
      </c>
      <c r="G18909">
        <f ca="1">_xlfn.XLOOKUP(ORDENES[[#This Row],[ID-Producto]],PRODUCTOS[ID-Producto],PRODUCTOS[Precio])</f>
        <v>542.94000000000005</v>
      </c>
      <c r="H18909">
        <f ca="1">_xlfn.XLOOKUP(ORDENES[[#This Row],[ID-Producto]],PRODUCTOS[ID-Producto],PRODUCTOS[Costo])</f>
        <v>488.65</v>
      </c>
      <c r="I18909">
        <f ca="1">ORDENES[[#This Row],[Precio]]*ORDENES[[#This Row],[Cantidades]]</f>
        <v>2714.7000000000003</v>
      </c>
      <c r="J18909">
        <f ca="1">(ORDENES[[#This Row],[Precio]]-ORDENES[[#This Row],[Costo]])*ORDENES[[#This Row],[Cantidades]]</f>
        <v>271.45000000000039</v>
      </c>
    </row>
    <row r="18910" spans="1:10" x14ac:dyDescent="0.25">
      <c r="A18910">
        <v>18909</v>
      </c>
      <c r="B18910" t="s">
        <v>27634</v>
      </c>
      <c r="C18910" t="str">
        <f ca="1">_xlfn.XLOOKUP(RANDBETWEEN(1,19),PRODUCTOS[N],PRODUCTOS[ID-Producto])</f>
        <v>O42-2018-4492</v>
      </c>
      <c r="D18910" t="str">
        <f ca="1">_xlfn.XLOOKUP(RANDBETWEEN(1,2874),CLIENTES[N],CLIENTES[ID-Cliente])</f>
        <v>N34-781-11</v>
      </c>
      <c r="E18910" s="3">
        <v>45349</v>
      </c>
      <c r="F18910">
        <v>2</v>
      </c>
      <c r="G18910">
        <f ca="1">_xlfn.XLOOKUP(ORDENES[[#This Row],[ID-Producto]],PRODUCTOS[ID-Producto],PRODUCTOS[Precio])</f>
        <v>119.23</v>
      </c>
      <c r="H18910">
        <f ca="1">_xlfn.XLOOKUP(ORDENES[[#This Row],[ID-Producto]],PRODUCTOS[ID-Producto],PRODUCTOS[Costo])</f>
        <v>107.31</v>
      </c>
      <c r="I18910">
        <f ca="1">ORDENES[[#This Row],[Precio]]*ORDENES[[#This Row],[Cantidades]]</f>
        <v>238.46</v>
      </c>
      <c r="J18910">
        <f ca="1">(ORDENES[[#This Row],[Precio]]-ORDENES[[#This Row],[Costo]])*ORDENES[[#This Row],[Cantidades]]</f>
        <v>23.840000000000003</v>
      </c>
    </row>
    <row r="18911" spans="1:10" x14ac:dyDescent="0.25">
      <c r="A18911">
        <v>18910</v>
      </c>
      <c r="B18911" t="s">
        <v>27635</v>
      </c>
      <c r="C18911" t="str">
        <f ca="1">_xlfn.XLOOKUP(RANDBETWEEN(1,19),PRODUCTOS[N],PRODUCTOS[ID-Producto])</f>
        <v>X94-2021-8362</v>
      </c>
      <c r="D18911" t="str">
        <f ca="1">_xlfn.XLOOKUP(RANDBETWEEN(1,2874),CLIENTES[N],CLIENTES[ID-Cliente])</f>
        <v>A28-453-16</v>
      </c>
      <c r="E18911" s="3">
        <v>45768</v>
      </c>
      <c r="F18911">
        <v>2</v>
      </c>
      <c r="G18911">
        <f ca="1">_xlfn.XLOOKUP(ORDENES[[#This Row],[ID-Producto]],PRODUCTOS[ID-Producto],PRODUCTOS[Precio])</f>
        <v>621.76</v>
      </c>
      <c r="H18911">
        <f ca="1">_xlfn.XLOOKUP(ORDENES[[#This Row],[ID-Producto]],PRODUCTOS[ID-Producto],PRODUCTOS[Costo])</f>
        <v>559.58000000000004</v>
      </c>
      <c r="I18911">
        <f ca="1">ORDENES[[#This Row],[Precio]]*ORDENES[[#This Row],[Cantidades]]</f>
        <v>1243.52</v>
      </c>
      <c r="J18911">
        <f ca="1">(ORDENES[[#This Row],[Precio]]-ORDENES[[#This Row],[Costo]])*ORDENES[[#This Row],[Cantidades]]</f>
        <v>124.3599999999999</v>
      </c>
    </row>
    <row r="18912" spans="1:10" x14ac:dyDescent="0.25">
      <c r="A18912">
        <v>18911</v>
      </c>
      <c r="B18912" t="s">
        <v>27636</v>
      </c>
      <c r="C18912" t="str">
        <f ca="1">_xlfn.XLOOKUP(RANDBETWEEN(1,19),PRODUCTOS[N],PRODUCTOS[ID-Producto])</f>
        <v>R69-2020-2316</v>
      </c>
      <c r="D18912" t="str">
        <f ca="1">_xlfn.XLOOKUP(RANDBETWEEN(1,2874),CLIENTES[N],CLIENTES[ID-Cliente])</f>
        <v>D49-544-87</v>
      </c>
      <c r="E18912" s="3">
        <v>44451</v>
      </c>
      <c r="F18912">
        <v>2</v>
      </c>
      <c r="G18912">
        <f ca="1">_xlfn.XLOOKUP(ORDENES[[#This Row],[ID-Producto]],PRODUCTOS[ID-Producto],PRODUCTOS[Precio])</f>
        <v>305.2</v>
      </c>
      <c r="H18912">
        <f ca="1">_xlfn.XLOOKUP(ORDENES[[#This Row],[ID-Producto]],PRODUCTOS[ID-Producto],PRODUCTOS[Costo])</f>
        <v>274.68</v>
      </c>
      <c r="I18912">
        <f ca="1">ORDENES[[#This Row],[Precio]]*ORDENES[[#This Row],[Cantidades]]</f>
        <v>610.4</v>
      </c>
      <c r="J18912">
        <f ca="1">(ORDENES[[#This Row],[Precio]]-ORDENES[[#This Row],[Costo]])*ORDENES[[#This Row],[Cantidades]]</f>
        <v>61.039999999999964</v>
      </c>
    </row>
    <row r="18913" spans="1:10" x14ac:dyDescent="0.25">
      <c r="A18913">
        <v>18912</v>
      </c>
      <c r="B18913" t="s">
        <v>27637</v>
      </c>
      <c r="C18913" t="str">
        <f ca="1">_xlfn.XLOOKUP(RANDBETWEEN(1,19),PRODUCTOS[N],PRODUCTOS[ID-Producto])</f>
        <v>T14-2020-3373</v>
      </c>
      <c r="D18913" t="str">
        <f ca="1">_xlfn.XLOOKUP(RANDBETWEEN(1,2874),CLIENTES[N],CLIENTES[ID-Cliente])</f>
        <v>P21-658-86</v>
      </c>
      <c r="E18913" s="3">
        <v>44518</v>
      </c>
      <c r="F18913">
        <v>5</v>
      </c>
      <c r="G18913">
        <f ca="1">_xlfn.XLOOKUP(ORDENES[[#This Row],[ID-Producto]],PRODUCTOS[ID-Producto],PRODUCTOS[Precio])</f>
        <v>541.21</v>
      </c>
      <c r="H18913">
        <f ca="1">_xlfn.XLOOKUP(ORDENES[[#This Row],[ID-Producto]],PRODUCTOS[ID-Producto],PRODUCTOS[Costo])</f>
        <v>487.09</v>
      </c>
      <c r="I18913">
        <f ca="1">ORDENES[[#This Row],[Precio]]*ORDENES[[#This Row],[Cantidades]]</f>
        <v>2706.05</v>
      </c>
      <c r="J18913">
        <f ca="1">(ORDENES[[#This Row],[Precio]]-ORDENES[[#This Row],[Costo]])*ORDENES[[#This Row],[Cantidades]]</f>
        <v>270.60000000000031</v>
      </c>
    </row>
    <row r="18914" spans="1:10" x14ac:dyDescent="0.25">
      <c r="A18914">
        <v>18913</v>
      </c>
      <c r="B18914" t="s">
        <v>27638</v>
      </c>
      <c r="C18914" t="str">
        <f ca="1">_xlfn.XLOOKUP(RANDBETWEEN(1,19),PRODUCTOS[N],PRODUCTOS[ID-Producto])</f>
        <v>A98-2020-3259</v>
      </c>
      <c r="D18914" t="str">
        <f ca="1">_xlfn.XLOOKUP(RANDBETWEEN(1,2874),CLIENTES[N],CLIENTES[ID-Cliente])</f>
        <v>A10-171-34</v>
      </c>
      <c r="E18914" s="3">
        <v>45649</v>
      </c>
      <c r="F18914">
        <v>1</v>
      </c>
      <c r="G18914">
        <f ca="1">_xlfn.XLOOKUP(ORDENES[[#This Row],[ID-Producto]],PRODUCTOS[ID-Producto],PRODUCTOS[Precio])</f>
        <v>1029.3499999999999</v>
      </c>
      <c r="H18914">
        <f ca="1">_xlfn.XLOOKUP(ORDENES[[#This Row],[ID-Producto]],PRODUCTOS[ID-Producto],PRODUCTOS[Costo])</f>
        <v>926.42</v>
      </c>
      <c r="I18914">
        <f ca="1">ORDENES[[#This Row],[Precio]]*ORDENES[[#This Row],[Cantidades]]</f>
        <v>1029.3499999999999</v>
      </c>
      <c r="J18914">
        <f ca="1">(ORDENES[[#This Row],[Precio]]-ORDENES[[#This Row],[Costo]])*ORDENES[[#This Row],[Cantidades]]</f>
        <v>102.92999999999995</v>
      </c>
    </row>
    <row r="18915" spans="1:10" x14ac:dyDescent="0.25">
      <c r="A18915">
        <v>18914</v>
      </c>
      <c r="B18915" t="s">
        <v>27639</v>
      </c>
      <c r="C18915" t="str">
        <f ca="1">_xlfn.XLOOKUP(RANDBETWEEN(1,19),PRODUCTOS[N],PRODUCTOS[ID-Producto])</f>
        <v>X67-2018-3774</v>
      </c>
      <c r="D18915" t="str">
        <f ca="1">_xlfn.XLOOKUP(RANDBETWEEN(1,2874),CLIENTES[N],CLIENTES[ID-Cliente])</f>
        <v>B68-589-91</v>
      </c>
      <c r="E18915" s="3">
        <v>44407</v>
      </c>
      <c r="F18915">
        <v>2</v>
      </c>
      <c r="G18915">
        <f ca="1">_xlfn.XLOOKUP(ORDENES[[#This Row],[ID-Producto]],PRODUCTOS[ID-Producto],PRODUCTOS[Precio])</f>
        <v>1062.83</v>
      </c>
      <c r="H18915">
        <f ca="1">_xlfn.XLOOKUP(ORDENES[[#This Row],[ID-Producto]],PRODUCTOS[ID-Producto],PRODUCTOS[Costo])</f>
        <v>956.55</v>
      </c>
      <c r="I18915">
        <f ca="1">ORDENES[[#This Row],[Precio]]*ORDENES[[#This Row],[Cantidades]]</f>
        <v>2125.66</v>
      </c>
      <c r="J18915">
        <f ca="1">(ORDENES[[#This Row],[Precio]]-ORDENES[[#This Row],[Costo]])*ORDENES[[#This Row],[Cantidades]]</f>
        <v>212.55999999999995</v>
      </c>
    </row>
    <row r="18916" spans="1:10" x14ac:dyDescent="0.25">
      <c r="A18916">
        <v>18915</v>
      </c>
      <c r="B18916" t="s">
        <v>27640</v>
      </c>
      <c r="C18916" t="str">
        <f ca="1">_xlfn.XLOOKUP(RANDBETWEEN(1,19),PRODUCTOS[N],PRODUCTOS[ID-Producto])</f>
        <v>H94-2020-2774</v>
      </c>
      <c r="D18916" t="str">
        <f ca="1">_xlfn.XLOOKUP(RANDBETWEEN(1,2874),CLIENTES[N],CLIENTES[ID-Cliente])</f>
        <v>M47-409-78</v>
      </c>
      <c r="E18916" s="3">
        <v>44579</v>
      </c>
      <c r="F18916">
        <v>5</v>
      </c>
      <c r="G18916">
        <f ca="1">_xlfn.XLOOKUP(ORDENES[[#This Row],[ID-Producto]],PRODUCTOS[ID-Producto],PRODUCTOS[Precio])</f>
        <v>146.21</v>
      </c>
      <c r="H18916">
        <f ca="1">_xlfn.XLOOKUP(ORDENES[[#This Row],[ID-Producto]],PRODUCTOS[ID-Producto],PRODUCTOS[Costo])</f>
        <v>131.59</v>
      </c>
      <c r="I18916">
        <f ca="1">ORDENES[[#This Row],[Precio]]*ORDENES[[#This Row],[Cantidades]]</f>
        <v>731.05000000000007</v>
      </c>
      <c r="J18916">
        <f ca="1">(ORDENES[[#This Row],[Precio]]-ORDENES[[#This Row],[Costo]])*ORDENES[[#This Row],[Cantidades]]</f>
        <v>73.100000000000023</v>
      </c>
    </row>
    <row r="18917" spans="1:10" x14ac:dyDescent="0.25">
      <c r="A18917">
        <v>18916</v>
      </c>
      <c r="B18917" t="s">
        <v>27641</v>
      </c>
      <c r="C18917" t="str">
        <f ca="1">_xlfn.XLOOKUP(RANDBETWEEN(1,19),PRODUCTOS[N],PRODUCTOS[ID-Producto])</f>
        <v>S12-2020-7569</v>
      </c>
      <c r="D18917" t="str">
        <f ca="1">_xlfn.XLOOKUP(RANDBETWEEN(1,2874),CLIENTES[N],CLIENTES[ID-Cliente])</f>
        <v>A98-512-78</v>
      </c>
      <c r="E18917" s="3">
        <v>44950</v>
      </c>
      <c r="F18917">
        <v>5</v>
      </c>
      <c r="G18917">
        <f ca="1">_xlfn.XLOOKUP(ORDENES[[#This Row],[ID-Producto]],PRODUCTOS[ID-Producto],PRODUCTOS[Precio])</f>
        <v>207.67</v>
      </c>
      <c r="H18917">
        <f ca="1">_xlfn.XLOOKUP(ORDENES[[#This Row],[ID-Producto]],PRODUCTOS[ID-Producto],PRODUCTOS[Costo])</f>
        <v>186.9</v>
      </c>
      <c r="I18917">
        <f ca="1">ORDENES[[#This Row],[Precio]]*ORDENES[[#This Row],[Cantidades]]</f>
        <v>1038.3499999999999</v>
      </c>
      <c r="J18917">
        <f ca="1">(ORDENES[[#This Row],[Precio]]-ORDENES[[#This Row],[Costo]])*ORDENES[[#This Row],[Cantidades]]</f>
        <v>103.84999999999991</v>
      </c>
    </row>
    <row r="18918" spans="1:10" x14ac:dyDescent="0.25">
      <c r="A18918">
        <v>18917</v>
      </c>
      <c r="B18918" t="s">
        <v>27642</v>
      </c>
      <c r="C18918" t="str">
        <f ca="1">_xlfn.XLOOKUP(RANDBETWEEN(1,19),PRODUCTOS[N],PRODUCTOS[ID-Producto])</f>
        <v>a72-2020-5920</v>
      </c>
      <c r="D18918" t="str">
        <f ca="1">_xlfn.XLOOKUP(RANDBETWEEN(1,2874),CLIENTES[N],CLIENTES[ID-Cliente])</f>
        <v>T52-853-47</v>
      </c>
      <c r="E18918" s="3">
        <v>45400</v>
      </c>
      <c r="F18918">
        <v>5</v>
      </c>
      <c r="G18918">
        <f ca="1">_xlfn.XLOOKUP(ORDENES[[#This Row],[ID-Producto]],PRODUCTOS[ID-Producto],PRODUCTOS[Precio])</f>
        <v>777.91</v>
      </c>
      <c r="H18918">
        <f ca="1">_xlfn.XLOOKUP(ORDENES[[#This Row],[ID-Producto]],PRODUCTOS[ID-Producto],PRODUCTOS[Costo])</f>
        <v>700.12</v>
      </c>
      <c r="I18918">
        <f ca="1">ORDENES[[#This Row],[Precio]]*ORDENES[[#This Row],[Cantidades]]</f>
        <v>3889.5499999999997</v>
      </c>
      <c r="J18918">
        <f ca="1">(ORDENES[[#This Row],[Precio]]-ORDENES[[#This Row],[Costo]])*ORDENES[[#This Row],[Cantidades]]</f>
        <v>388.94999999999982</v>
      </c>
    </row>
    <row r="18919" spans="1:10" x14ac:dyDescent="0.25">
      <c r="A18919">
        <v>18918</v>
      </c>
      <c r="B18919" t="s">
        <v>27643</v>
      </c>
      <c r="C18919" t="str">
        <f ca="1">_xlfn.XLOOKUP(RANDBETWEEN(1,19),PRODUCTOS[N],PRODUCTOS[ID-Producto])</f>
        <v>L48-2018-3181</v>
      </c>
      <c r="D18919" t="str">
        <f ca="1">_xlfn.XLOOKUP(RANDBETWEEN(1,2874),CLIENTES[N],CLIENTES[ID-Cliente])</f>
        <v>C99-112-20</v>
      </c>
      <c r="E18919" s="3">
        <v>44890</v>
      </c>
      <c r="F18919">
        <v>2</v>
      </c>
      <c r="G18919">
        <f ca="1">_xlfn.XLOOKUP(ORDENES[[#This Row],[ID-Producto]],PRODUCTOS[ID-Producto],PRODUCTOS[Precio])</f>
        <v>917.21</v>
      </c>
      <c r="H18919">
        <f ca="1">_xlfn.XLOOKUP(ORDENES[[#This Row],[ID-Producto]],PRODUCTOS[ID-Producto],PRODUCTOS[Costo])</f>
        <v>825.49</v>
      </c>
      <c r="I18919">
        <f ca="1">ORDENES[[#This Row],[Precio]]*ORDENES[[#This Row],[Cantidades]]</f>
        <v>1834.42</v>
      </c>
      <c r="J18919">
        <f ca="1">(ORDENES[[#This Row],[Precio]]-ORDENES[[#This Row],[Costo]])*ORDENES[[#This Row],[Cantidades]]</f>
        <v>183.44000000000005</v>
      </c>
    </row>
    <row r="18920" spans="1:10" x14ac:dyDescent="0.25">
      <c r="A18920">
        <v>18919</v>
      </c>
      <c r="B18920" t="s">
        <v>27644</v>
      </c>
      <c r="C18920" t="str">
        <f ca="1">_xlfn.XLOOKUP(RANDBETWEEN(1,19),PRODUCTOS[N],PRODUCTOS[ID-Producto])</f>
        <v>X94-2021-8362</v>
      </c>
      <c r="D18920" t="str">
        <f ca="1">_xlfn.XLOOKUP(RANDBETWEEN(1,2874),CLIENTES[N],CLIENTES[ID-Cliente])</f>
        <v>A13-552-36</v>
      </c>
      <c r="E18920" s="3">
        <v>45481</v>
      </c>
      <c r="F18920">
        <v>5</v>
      </c>
      <c r="G18920">
        <f ca="1">_xlfn.XLOOKUP(ORDENES[[#This Row],[ID-Producto]],PRODUCTOS[ID-Producto],PRODUCTOS[Precio])</f>
        <v>621.76</v>
      </c>
      <c r="H18920">
        <f ca="1">_xlfn.XLOOKUP(ORDENES[[#This Row],[ID-Producto]],PRODUCTOS[ID-Producto],PRODUCTOS[Costo])</f>
        <v>559.58000000000004</v>
      </c>
      <c r="I18920">
        <f ca="1">ORDENES[[#This Row],[Precio]]*ORDENES[[#This Row],[Cantidades]]</f>
        <v>3108.8</v>
      </c>
      <c r="J18920">
        <f ca="1">(ORDENES[[#This Row],[Precio]]-ORDENES[[#This Row],[Costo]])*ORDENES[[#This Row],[Cantidades]]</f>
        <v>310.89999999999975</v>
      </c>
    </row>
    <row r="18921" spans="1:10" x14ac:dyDescent="0.25">
      <c r="A18921">
        <v>18920</v>
      </c>
      <c r="B18921" t="s">
        <v>27645</v>
      </c>
      <c r="C18921" t="str">
        <f ca="1">_xlfn.XLOOKUP(RANDBETWEEN(1,19),PRODUCTOS[N],PRODUCTOS[ID-Producto])</f>
        <v>a72-2020-5920</v>
      </c>
      <c r="D18921" t="str">
        <f ca="1">_xlfn.XLOOKUP(RANDBETWEEN(1,2874),CLIENTES[N],CLIENTES[ID-Cliente])</f>
        <v>C19-742-38</v>
      </c>
      <c r="E18921" s="3">
        <v>43959</v>
      </c>
      <c r="F18921">
        <v>1</v>
      </c>
      <c r="G18921">
        <f ca="1">_xlfn.XLOOKUP(ORDENES[[#This Row],[ID-Producto]],PRODUCTOS[ID-Producto],PRODUCTOS[Precio])</f>
        <v>777.91</v>
      </c>
      <c r="H18921">
        <f ca="1">_xlfn.XLOOKUP(ORDENES[[#This Row],[ID-Producto]],PRODUCTOS[ID-Producto],PRODUCTOS[Costo])</f>
        <v>700.12</v>
      </c>
      <c r="I18921">
        <f ca="1">ORDENES[[#This Row],[Precio]]*ORDENES[[#This Row],[Cantidades]]</f>
        <v>777.91</v>
      </c>
      <c r="J18921">
        <f ca="1">(ORDENES[[#This Row],[Precio]]-ORDENES[[#This Row],[Costo]])*ORDENES[[#This Row],[Cantidades]]</f>
        <v>77.789999999999964</v>
      </c>
    </row>
    <row r="18922" spans="1:10" x14ac:dyDescent="0.25">
      <c r="A18922">
        <v>18921</v>
      </c>
      <c r="B18922" t="s">
        <v>27646</v>
      </c>
      <c r="C18922" t="str">
        <f ca="1">_xlfn.XLOOKUP(RANDBETWEEN(1,19),PRODUCTOS[N],PRODUCTOS[ID-Producto])</f>
        <v>R69-2020-2316</v>
      </c>
      <c r="D18922" t="str">
        <f ca="1">_xlfn.XLOOKUP(RANDBETWEEN(1,2874),CLIENTES[N],CLIENTES[ID-Cliente])</f>
        <v>A97-880-42</v>
      </c>
      <c r="E18922" s="3">
        <v>44741</v>
      </c>
      <c r="F18922">
        <v>2</v>
      </c>
      <c r="G18922">
        <f ca="1">_xlfn.XLOOKUP(ORDENES[[#This Row],[ID-Producto]],PRODUCTOS[ID-Producto],PRODUCTOS[Precio])</f>
        <v>305.2</v>
      </c>
      <c r="H18922">
        <f ca="1">_xlfn.XLOOKUP(ORDENES[[#This Row],[ID-Producto]],PRODUCTOS[ID-Producto],PRODUCTOS[Costo])</f>
        <v>274.68</v>
      </c>
      <c r="I18922">
        <f ca="1">ORDENES[[#This Row],[Precio]]*ORDENES[[#This Row],[Cantidades]]</f>
        <v>610.4</v>
      </c>
      <c r="J18922">
        <f ca="1">(ORDENES[[#This Row],[Precio]]-ORDENES[[#This Row],[Costo]])*ORDENES[[#This Row],[Cantidades]]</f>
        <v>61.039999999999964</v>
      </c>
    </row>
    <row r="18923" spans="1:10" x14ac:dyDescent="0.25">
      <c r="A18923">
        <v>18922</v>
      </c>
      <c r="B18923" t="s">
        <v>27647</v>
      </c>
      <c r="C18923" t="str">
        <f ca="1">_xlfn.XLOOKUP(RANDBETWEEN(1,19),PRODUCTOS[N],PRODUCTOS[ID-Producto])</f>
        <v>S91-2020-8037</v>
      </c>
      <c r="D18923" t="str">
        <f ca="1">_xlfn.XLOOKUP(RANDBETWEEN(1,2874),CLIENTES[N],CLIENTES[ID-Cliente])</f>
        <v>A12-376-45</v>
      </c>
      <c r="E18923" s="3">
        <v>44490</v>
      </c>
      <c r="F18923">
        <v>1</v>
      </c>
      <c r="G18923">
        <f ca="1">_xlfn.XLOOKUP(ORDENES[[#This Row],[ID-Producto]],PRODUCTOS[ID-Producto],PRODUCTOS[Precio])</f>
        <v>1189.3499999999999</v>
      </c>
      <c r="H18923">
        <f ca="1">_xlfn.XLOOKUP(ORDENES[[#This Row],[ID-Producto]],PRODUCTOS[ID-Producto],PRODUCTOS[Costo])</f>
        <v>1070.42</v>
      </c>
      <c r="I18923">
        <f ca="1">ORDENES[[#This Row],[Precio]]*ORDENES[[#This Row],[Cantidades]]</f>
        <v>1189.3499999999999</v>
      </c>
      <c r="J18923">
        <f ca="1">(ORDENES[[#This Row],[Precio]]-ORDENES[[#This Row],[Costo]])*ORDENES[[#This Row],[Cantidades]]</f>
        <v>118.92999999999984</v>
      </c>
    </row>
    <row r="18924" spans="1:10" x14ac:dyDescent="0.25">
      <c r="A18924">
        <v>18923</v>
      </c>
      <c r="B18924" t="s">
        <v>27648</v>
      </c>
      <c r="C18924" t="str">
        <f ca="1">_xlfn.XLOOKUP(RANDBETWEEN(1,19),PRODUCTOS[N],PRODUCTOS[ID-Producto])</f>
        <v>X94-2021-8362</v>
      </c>
      <c r="D18924" t="str">
        <f ca="1">_xlfn.XLOOKUP(RANDBETWEEN(1,2874),CLIENTES[N],CLIENTES[ID-Cliente])</f>
        <v>V61-265-75</v>
      </c>
      <c r="E18924" s="3">
        <v>44813</v>
      </c>
      <c r="F18924">
        <v>1</v>
      </c>
      <c r="G18924">
        <f ca="1">_xlfn.XLOOKUP(ORDENES[[#This Row],[ID-Producto]],PRODUCTOS[ID-Producto],PRODUCTOS[Precio])</f>
        <v>621.76</v>
      </c>
      <c r="H18924">
        <f ca="1">_xlfn.XLOOKUP(ORDENES[[#This Row],[ID-Producto]],PRODUCTOS[ID-Producto],PRODUCTOS[Costo])</f>
        <v>559.58000000000004</v>
      </c>
      <c r="I18924">
        <f ca="1">ORDENES[[#This Row],[Precio]]*ORDENES[[#This Row],[Cantidades]]</f>
        <v>621.76</v>
      </c>
      <c r="J18924">
        <f ca="1">(ORDENES[[#This Row],[Precio]]-ORDENES[[#This Row],[Costo]])*ORDENES[[#This Row],[Cantidades]]</f>
        <v>62.17999999999995</v>
      </c>
    </row>
    <row r="18925" spans="1:10" x14ac:dyDescent="0.25">
      <c r="A18925">
        <v>18924</v>
      </c>
      <c r="B18925" t="s">
        <v>27649</v>
      </c>
      <c r="C18925" t="str">
        <f ca="1">_xlfn.XLOOKUP(RANDBETWEEN(1,19),PRODUCTOS[N],PRODUCTOS[ID-Producto])</f>
        <v>O85-2020-6082</v>
      </c>
      <c r="D18925" t="str">
        <f ca="1">_xlfn.XLOOKUP(RANDBETWEEN(1,2874),CLIENTES[N],CLIENTES[ID-Cliente])</f>
        <v>M29-977-30</v>
      </c>
      <c r="E18925" s="3">
        <v>44547</v>
      </c>
      <c r="F18925">
        <v>4</v>
      </c>
      <c r="G18925">
        <f ca="1">_xlfn.XLOOKUP(ORDENES[[#This Row],[ID-Producto]],PRODUCTOS[ID-Producto],PRODUCTOS[Precio])</f>
        <v>542.94000000000005</v>
      </c>
      <c r="H18925">
        <f ca="1">_xlfn.XLOOKUP(ORDENES[[#This Row],[ID-Producto]],PRODUCTOS[ID-Producto],PRODUCTOS[Costo])</f>
        <v>488.65</v>
      </c>
      <c r="I18925">
        <f ca="1">ORDENES[[#This Row],[Precio]]*ORDENES[[#This Row],[Cantidades]]</f>
        <v>2171.7600000000002</v>
      </c>
      <c r="J18925">
        <f ca="1">(ORDENES[[#This Row],[Precio]]-ORDENES[[#This Row],[Costo]])*ORDENES[[#This Row],[Cantidades]]</f>
        <v>217.16000000000031</v>
      </c>
    </row>
    <row r="18926" spans="1:10" x14ac:dyDescent="0.25">
      <c r="A18926">
        <v>18925</v>
      </c>
      <c r="B18926" t="s">
        <v>27650</v>
      </c>
      <c r="C18926" t="str">
        <f ca="1">_xlfn.XLOOKUP(RANDBETWEEN(1,19),PRODUCTOS[N],PRODUCTOS[ID-Producto])</f>
        <v>S12-2020-7569</v>
      </c>
      <c r="D18926" t="str">
        <f ca="1">_xlfn.XLOOKUP(RANDBETWEEN(1,2874),CLIENTES[N],CLIENTES[ID-Cliente])</f>
        <v>A43-429-30</v>
      </c>
      <c r="E18926" s="3">
        <v>44519</v>
      </c>
      <c r="F18926">
        <v>2</v>
      </c>
      <c r="G18926">
        <f ca="1">_xlfn.XLOOKUP(ORDENES[[#This Row],[ID-Producto]],PRODUCTOS[ID-Producto],PRODUCTOS[Precio])</f>
        <v>207.67</v>
      </c>
      <c r="H18926">
        <f ca="1">_xlfn.XLOOKUP(ORDENES[[#This Row],[ID-Producto]],PRODUCTOS[ID-Producto],PRODUCTOS[Costo])</f>
        <v>186.9</v>
      </c>
      <c r="I18926">
        <f ca="1">ORDENES[[#This Row],[Precio]]*ORDENES[[#This Row],[Cantidades]]</f>
        <v>415.34</v>
      </c>
      <c r="J18926">
        <f ca="1">(ORDENES[[#This Row],[Precio]]-ORDENES[[#This Row],[Costo]])*ORDENES[[#This Row],[Cantidades]]</f>
        <v>41.539999999999964</v>
      </c>
    </row>
    <row r="18927" spans="1:10" x14ac:dyDescent="0.25">
      <c r="A18927">
        <v>18926</v>
      </c>
      <c r="B18927" t="s">
        <v>27651</v>
      </c>
      <c r="C18927" t="str">
        <f ca="1">_xlfn.XLOOKUP(RANDBETWEEN(1,19),PRODUCTOS[N],PRODUCTOS[ID-Producto])</f>
        <v>S12-2020-7569</v>
      </c>
      <c r="D18927" t="str">
        <f ca="1">_xlfn.XLOOKUP(RANDBETWEEN(1,2874),CLIENTES[N],CLIENTES[ID-Cliente])</f>
        <v>T22-839-19</v>
      </c>
      <c r="E18927" s="3">
        <v>43967</v>
      </c>
      <c r="F18927">
        <v>2</v>
      </c>
      <c r="G18927">
        <f ca="1">_xlfn.XLOOKUP(ORDENES[[#This Row],[ID-Producto]],PRODUCTOS[ID-Producto],PRODUCTOS[Precio])</f>
        <v>207.67</v>
      </c>
      <c r="H18927">
        <f ca="1">_xlfn.XLOOKUP(ORDENES[[#This Row],[ID-Producto]],PRODUCTOS[ID-Producto],PRODUCTOS[Costo])</f>
        <v>186.9</v>
      </c>
      <c r="I18927">
        <f ca="1">ORDENES[[#This Row],[Precio]]*ORDENES[[#This Row],[Cantidades]]</f>
        <v>415.34</v>
      </c>
      <c r="J18927">
        <f ca="1">(ORDENES[[#This Row],[Precio]]-ORDENES[[#This Row],[Costo]])*ORDENES[[#This Row],[Cantidades]]</f>
        <v>41.539999999999964</v>
      </c>
    </row>
    <row r="18928" spans="1:10" x14ac:dyDescent="0.25">
      <c r="A18928">
        <v>18927</v>
      </c>
      <c r="B18928" t="s">
        <v>27652</v>
      </c>
      <c r="C18928" t="str">
        <f ca="1">_xlfn.XLOOKUP(RANDBETWEEN(1,19),PRODUCTOS[N],PRODUCTOS[ID-Producto])</f>
        <v>a72-2020-5920</v>
      </c>
      <c r="D18928" t="str">
        <f ca="1">_xlfn.XLOOKUP(RANDBETWEEN(1,2874),CLIENTES[N],CLIENTES[ID-Cliente])</f>
        <v>B44-440-23</v>
      </c>
      <c r="E18928" s="3">
        <v>44101</v>
      </c>
      <c r="F18928">
        <v>2</v>
      </c>
      <c r="G18928">
        <f ca="1">_xlfn.XLOOKUP(ORDENES[[#This Row],[ID-Producto]],PRODUCTOS[ID-Producto],PRODUCTOS[Precio])</f>
        <v>777.91</v>
      </c>
      <c r="H18928">
        <f ca="1">_xlfn.XLOOKUP(ORDENES[[#This Row],[ID-Producto]],PRODUCTOS[ID-Producto],PRODUCTOS[Costo])</f>
        <v>700.12</v>
      </c>
      <c r="I18928">
        <f ca="1">ORDENES[[#This Row],[Precio]]*ORDENES[[#This Row],[Cantidades]]</f>
        <v>1555.82</v>
      </c>
      <c r="J18928">
        <f ca="1">(ORDENES[[#This Row],[Precio]]-ORDENES[[#This Row],[Costo]])*ORDENES[[#This Row],[Cantidades]]</f>
        <v>155.57999999999993</v>
      </c>
    </row>
    <row r="18929" spans="1:10" x14ac:dyDescent="0.25">
      <c r="A18929">
        <v>18928</v>
      </c>
      <c r="B18929" t="s">
        <v>27653</v>
      </c>
      <c r="C18929" t="str">
        <f ca="1">_xlfn.XLOOKUP(RANDBETWEEN(1,19),PRODUCTOS[N],PRODUCTOS[ID-Producto])</f>
        <v>O42-2018-4492</v>
      </c>
      <c r="D18929" t="str">
        <f ca="1">_xlfn.XLOOKUP(RANDBETWEEN(1,2874),CLIENTES[N],CLIENTES[ID-Cliente])</f>
        <v>C12-637-72</v>
      </c>
      <c r="E18929" s="3">
        <v>45735</v>
      </c>
      <c r="F18929">
        <v>2</v>
      </c>
      <c r="G18929">
        <f ca="1">_xlfn.XLOOKUP(ORDENES[[#This Row],[ID-Producto]],PRODUCTOS[ID-Producto],PRODUCTOS[Precio])</f>
        <v>119.23</v>
      </c>
      <c r="H18929">
        <f ca="1">_xlfn.XLOOKUP(ORDENES[[#This Row],[ID-Producto]],PRODUCTOS[ID-Producto],PRODUCTOS[Costo])</f>
        <v>107.31</v>
      </c>
      <c r="I18929">
        <f ca="1">ORDENES[[#This Row],[Precio]]*ORDENES[[#This Row],[Cantidades]]</f>
        <v>238.46</v>
      </c>
      <c r="J18929">
        <f ca="1">(ORDENES[[#This Row],[Precio]]-ORDENES[[#This Row],[Costo]])*ORDENES[[#This Row],[Cantidades]]</f>
        <v>23.840000000000003</v>
      </c>
    </row>
    <row r="18930" spans="1:10" x14ac:dyDescent="0.25">
      <c r="A18930">
        <v>18929</v>
      </c>
      <c r="B18930" t="s">
        <v>27654</v>
      </c>
      <c r="C18930" t="str">
        <f ca="1">_xlfn.XLOOKUP(RANDBETWEEN(1,19),PRODUCTOS[N],PRODUCTOS[ID-Producto])</f>
        <v>O79-2020-6171</v>
      </c>
      <c r="D18930" t="str">
        <f ca="1">_xlfn.XLOOKUP(RANDBETWEEN(1,2874),CLIENTES[N],CLIENTES[ID-Cliente])</f>
        <v>D98-453-14</v>
      </c>
      <c r="E18930" s="3">
        <v>45077</v>
      </c>
      <c r="F18930">
        <v>5</v>
      </c>
      <c r="G18930">
        <f ca="1">_xlfn.XLOOKUP(ORDENES[[#This Row],[ID-Producto]],PRODUCTOS[ID-Producto],PRODUCTOS[Precio])</f>
        <v>791.23</v>
      </c>
      <c r="H18930">
        <f ca="1">_xlfn.XLOOKUP(ORDENES[[#This Row],[ID-Producto]],PRODUCTOS[ID-Producto],PRODUCTOS[Costo])</f>
        <v>712.11</v>
      </c>
      <c r="I18930">
        <f ca="1">ORDENES[[#This Row],[Precio]]*ORDENES[[#This Row],[Cantidades]]</f>
        <v>3956.15</v>
      </c>
      <c r="J18930">
        <f ca="1">(ORDENES[[#This Row],[Precio]]-ORDENES[[#This Row],[Costo]])*ORDENES[[#This Row],[Cantidades]]</f>
        <v>395.6</v>
      </c>
    </row>
    <row r="18931" spans="1:10" x14ac:dyDescent="0.25">
      <c r="A18931">
        <v>18930</v>
      </c>
      <c r="B18931" t="s">
        <v>27655</v>
      </c>
      <c r="C18931" t="str">
        <f ca="1">_xlfn.XLOOKUP(RANDBETWEEN(1,19),PRODUCTOS[N],PRODUCTOS[ID-Producto])</f>
        <v>O79-2020-6171</v>
      </c>
      <c r="D18931" t="str">
        <f ca="1">_xlfn.XLOOKUP(RANDBETWEEN(1,2874),CLIENTES[N],CLIENTES[ID-Cliente])</f>
        <v>M58-681-35</v>
      </c>
      <c r="E18931" s="3">
        <v>44331</v>
      </c>
      <c r="F18931">
        <v>1</v>
      </c>
      <c r="G18931">
        <f ca="1">_xlfn.XLOOKUP(ORDENES[[#This Row],[ID-Producto]],PRODUCTOS[ID-Producto],PRODUCTOS[Precio])</f>
        <v>791.23</v>
      </c>
      <c r="H18931">
        <f ca="1">_xlfn.XLOOKUP(ORDENES[[#This Row],[ID-Producto]],PRODUCTOS[ID-Producto],PRODUCTOS[Costo])</f>
        <v>712.11</v>
      </c>
      <c r="I18931">
        <f ca="1">ORDENES[[#This Row],[Precio]]*ORDENES[[#This Row],[Cantidades]]</f>
        <v>791.23</v>
      </c>
      <c r="J18931">
        <f ca="1">(ORDENES[[#This Row],[Precio]]-ORDENES[[#This Row],[Costo]])*ORDENES[[#This Row],[Cantidades]]</f>
        <v>79.12</v>
      </c>
    </row>
    <row r="18932" spans="1:10" x14ac:dyDescent="0.25">
      <c r="A18932">
        <v>18931</v>
      </c>
      <c r="B18932" t="s">
        <v>27656</v>
      </c>
      <c r="C18932" t="str">
        <f ca="1">_xlfn.XLOOKUP(RANDBETWEEN(1,19),PRODUCTOS[N],PRODUCTOS[ID-Producto])</f>
        <v>O85-2020-6082</v>
      </c>
      <c r="D18932" t="str">
        <f ca="1">_xlfn.XLOOKUP(RANDBETWEEN(1,2874),CLIENTES[N],CLIENTES[ID-Cliente])</f>
        <v>A67-343-45</v>
      </c>
      <c r="E18932" s="3">
        <v>45445</v>
      </c>
      <c r="F18932">
        <v>5</v>
      </c>
      <c r="G18932">
        <f ca="1">_xlfn.XLOOKUP(ORDENES[[#This Row],[ID-Producto]],PRODUCTOS[ID-Producto],PRODUCTOS[Precio])</f>
        <v>542.94000000000005</v>
      </c>
      <c r="H18932">
        <f ca="1">_xlfn.XLOOKUP(ORDENES[[#This Row],[ID-Producto]],PRODUCTOS[ID-Producto],PRODUCTOS[Costo])</f>
        <v>488.65</v>
      </c>
      <c r="I18932">
        <f ca="1">ORDENES[[#This Row],[Precio]]*ORDENES[[#This Row],[Cantidades]]</f>
        <v>2714.7000000000003</v>
      </c>
      <c r="J18932">
        <f ca="1">(ORDENES[[#This Row],[Precio]]-ORDENES[[#This Row],[Costo]])*ORDENES[[#This Row],[Cantidades]]</f>
        <v>271.45000000000039</v>
      </c>
    </row>
    <row r="18933" spans="1:10" x14ac:dyDescent="0.25">
      <c r="A18933">
        <v>18932</v>
      </c>
      <c r="B18933" t="s">
        <v>27657</v>
      </c>
      <c r="C18933" t="str">
        <f ca="1">_xlfn.XLOOKUP(RANDBETWEEN(1,19),PRODUCTOS[N],PRODUCTOS[ID-Producto])</f>
        <v>X67-2018-3774</v>
      </c>
      <c r="D18933" t="str">
        <f ca="1">_xlfn.XLOOKUP(RANDBETWEEN(1,2874),CLIENTES[N],CLIENTES[ID-Cliente])</f>
        <v>A77-357-81</v>
      </c>
      <c r="E18933" s="3">
        <v>44581</v>
      </c>
      <c r="F18933">
        <v>1</v>
      </c>
      <c r="G18933">
        <f ca="1">_xlfn.XLOOKUP(ORDENES[[#This Row],[ID-Producto]],PRODUCTOS[ID-Producto],PRODUCTOS[Precio])</f>
        <v>1062.83</v>
      </c>
      <c r="H18933">
        <f ca="1">_xlfn.XLOOKUP(ORDENES[[#This Row],[ID-Producto]],PRODUCTOS[ID-Producto],PRODUCTOS[Costo])</f>
        <v>956.55</v>
      </c>
      <c r="I18933">
        <f ca="1">ORDENES[[#This Row],[Precio]]*ORDENES[[#This Row],[Cantidades]]</f>
        <v>1062.83</v>
      </c>
      <c r="J18933">
        <f ca="1">(ORDENES[[#This Row],[Precio]]-ORDENES[[#This Row],[Costo]])*ORDENES[[#This Row],[Cantidades]]</f>
        <v>106.27999999999997</v>
      </c>
    </row>
    <row r="18934" spans="1:10" x14ac:dyDescent="0.25">
      <c r="A18934">
        <v>18933</v>
      </c>
      <c r="B18934" t="s">
        <v>27658</v>
      </c>
      <c r="C18934" t="str">
        <f ca="1">_xlfn.XLOOKUP(RANDBETWEEN(1,19),PRODUCTOS[N],PRODUCTOS[ID-Producto])</f>
        <v>O96-2020-4874</v>
      </c>
      <c r="D18934" t="str">
        <f ca="1">_xlfn.XLOOKUP(RANDBETWEEN(1,2874),CLIENTES[N],CLIENTES[ID-Cliente])</f>
        <v>A27-577-72</v>
      </c>
      <c r="E18934" s="3">
        <v>44654</v>
      </c>
      <c r="F18934">
        <v>1</v>
      </c>
      <c r="G18934">
        <f ca="1">_xlfn.XLOOKUP(ORDENES[[#This Row],[ID-Producto]],PRODUCTOS[ID-Producto],PRODUCTOS[Precio])</f>
        <v>120.57</v>
      </c>
      <c r="H18934">
        <f ca="1">_xlfn.XLOOKUP(ORDENES[[#This Row],[ID-Producto]],PRODUCTOS[ID-Producto],PRODUCTOS[Costo])</f>
        <v>108.51</v>
      </c>
      <c r="I18934">
        <f ca="1">ORDENES[[#This Row],[Precio]]*ORDENES[[#This Row],[Cantidades]]</f>
        <v>120.57</v>
      </c>
      <c r="J18934">
        <f ca="1">(ORDENES[[#This Row],[Precio]]-ORDENES[[#This Row],[Costo]])*ORDENES[[#This Row],[Cantidades]]</f>
        <v>12.059999999999988</v>
      </c>
    </row>
    <row r="18935" spans="1:10" x14ac:dyDescent="0.25">
      <c r="A18935">
        <v>18934</v>
      </c>
      <c r="B18935" t="s">
        <v>27659</v>
      </c>
      <c r="C18935" t="str">
        <f ca="1">_xlfn.XLOOKUP(RANDBETWEEN(1,19),PRODUCTOS[N],PRODUCTOS[ID-Producto])</f>
        <v>S91-2020-8037</v>
      </c>
      <c r="D18935" t="str">
        <f ca="1">_xlfn.XLOOKUP(RANDBETWEEN(1,2874),CLIENTES[N],CLIENTES[ID-Cliente])</f>
        <v>D97-287-44</v>
      </c>
      <c r="E18935" s="3">
        <v>45254</v>
      </c>
      <c r="F18935">
        <v>2</v>
      </c>
      <c r="G18935">
        <f ca="1">_xlfn.XLOOKUP(ORDENES[[#This Row],[ID-Producto]],PRODUCTOS[ID-Producto],PRODUCTOS[Precio])</f>
        <v>1189.3499999999999</v>
      </c>
      <c r="H18935">
        <f ca="1">_xlfn.XLOOKUP(ORDENES[[#This Row],[ID-Producto]],PRODUCTOS[ID-Producto],PRODUCTOS[Costo])</f>
        <v>1070.42</v>
      </c>
      <c r="I18935">
        <f ca="1">ORDENES[[#This Row],[Precio]]*ORDENES[[#This Row],[Cantidades]]</f>
        <v>2378.6999999999998</v>
      </c>
      <c r="J18935">
        <f ca="1">(ORDENES[[#This Row],[Precio]]-ORDENES[[#This Row],[Costo]])*ORDENES[[#This Row],[Cantidades]]</f>
        <v>237.85999999999967</v>
      </c>
    </row>
    <row r="18936" spans="1:10" x14ac:dyDescent="0.25">
      <c r="A18936">
        <v>18935</v>
      </c>
      <c r="B18936" t="s">
        <v>27660</v>
      </c>
      <c r="C18936" t="str">
        <f ca="1">_xlfn.XLOOKUP(RANDBETWEEN(1,19),PRODUCTOS[N],PRODUCTOS[ID-Producto])</f>
        <v>S12-2020-7569</v>
      </c>
      <c r="D18936" t="str">
        <f ca="1">_xlfn.XLOOKUP(RANDBETWEEN(1,2874),CLIENTES[N],CLIENTES[ID-Cliente])</f>
        <v>A68-777-89</v>
      </c>
      <c r="E18936" s="3">
        <v>43906</v>
      </c>
      <c r="F18936">
        <v>1</v>
      </c>
      <c r="G18936">
        <f ca="1">_xlfn.XLOOKUP(ORDENES[[#This Row],[ID-Producto]],PRODUCTOS[ID-Producto],PRODUCTOS[Precio])</f>
        <v>207.67</v>
      </c>
      <c r="H18936">
        <f ca="1">_xlfn.XLOOKUP(ORDENES[[#This Row],[ID-Producto]],PRODUCTOS[ID-Producto],PRODUCTOS[Costo])</f>
        <v>186.9</v>
      </c>
      <c r="I18936">
        <f ca="1">ORDENES[[#This Row],[Precio]]*ORDENES[[#This Row],[Cantidades]]</f>
        <v>207.67</v>
      </c>
      <c r="J18936">
        <f ca="1">(ORDENES[[#This Row],[Precio]]-ORDENES[[#This Row],[Costo]])*ORDENES[[#This Row],[Cantidades]]</f>
        <v>20.769999999999982</v>
      </c>
    </row>
    <row r="18937" spans="1:10" x14ac:dyDescent="0.25">
      <c r="A18937">
        <v>18936</v>
      </c>
      <c r="B18937" t="s">
        <v>27661</v>
      </c>
      <c r="C18937" t="str">
        <f ca="1">_xlfn.XLOOKUP(RANDBETWEEN(1,19),PRODUCTOS[N],PRODUCTOS[ID-Producto])</f>
        <v>R69-2020-2316</v>
      </c>
      <c r="D18937" t="str">
        <f ca="1">_xlfn.XLOOKUP(RANDBETWEEN(1,2874),CLIENTES[N],CLIENTES[ID-Cliente])</f>
        <v>T89-958-27</v>
      </c>
      <c r="E18937" s="3">
        <v>45844</v>
      </c>
      <c r="F18937">
        <v>2</v>
      </c>
      <c r="G18937">
        <f ca="1">_xlfn.XLOOKUP(ORDENES[[#This Row],[ID-Producto]],PRODUCTOS[ID-Producto],PRODUCTOS[Precio])</f>
        <v>305.2</v>
      </c>
      <c r="H18937">
        <f ca="1">_xlfn.XLOOKUP(ORDENES[[#This Row],[ID-Producto]],PRODUCTOS[ID-Producto],PRODUCTOS[Costo])</f>
        <v>274.68</v>
      </c>
      <c r="I18937">
        <f ca="1">ORDENES[[#This Row],[Precio]]*ORDENES[[#This Row],[Cantidades]]</f>
        <v>610.4</v>
      </c>
      <c r="J18937">
        <f ca="1">(ORDENES[[#This Row],[Precio]]-ORDENES[[#This Row],[Costo]])*ORDENES[[#This Row],[Cantidades]]</f>
        <v>61.039999999999964</v>
      </c>
    </row>
    <row r="18938" spans="1:10" x14ac:dyDescent="0.25">
      <c r="A18938">
        <v>18937</v>
      </c>
      <c r="B18938" t="s">
        <v>27662</v>
      </c>
      <c r="C18938" t="str">
        <f ca="1">_xlfn.XLOOKUP(RANDBETWEEN(1,19),PRODUCTOS[N],PRODUCTOS[ID-Producto])</f>
        <v>I17-2020-7748</v>
      </c>
      <c r="D18938" t="str">
        <f ca="1">_xlfn.XLOOKUP(RANDBETWEEN(1,2874),CLIENTES[N],CLIENTES[ID-Cliente])</f>
        <v>B15-117-16</v>
      </c>
      <c r="E18938" s="3">
        <v>45427</v>
      </c>
      <c r="F18938">
        <v>2</v>
      </c>
      <c r="G18938">
        <f ca="1">_xlfn.XLOOKUP(ORDENES[[#This Row],[ID-Producto]],PRODUCTOS[ID-Producto],PRODUCTOS[Precio])</f>
        <v>227.39</v>
      </c>
      <c r="H18938">
        <f ca="1">_xlfn.XLOOKUP(ORDENES[[#This Row],[ID-Producto]],PRODUCTOS[ID-Producto],PRODUCTOS[Costo])</f>
        <v>204.65</v>
      </c>
      <c r="I18938">
        <f ca="1">ORDENES[[#This Row],[Precio]]*ORDENES[[#This Row],[Cantidades]]</f>
        <v>454.78</v>
      </c>
      <c r="J18938">
        <f ca="1">(ORDENES[[#This Row],[Precio]]-ORDENES[[#This Row],[Costo]])*ORDENES[[#This Row],[Cantidades]]</f>
        <v>45.479999999999961</v>
      </c>
    </row>
    <row r="18939" spans="1:10" x14ac:dyDescent="0.25">
      <c r="A18939">
        <v>18938</v>
      </c>
      <c r="B18939" t="s">
        <v>27663</v>
      </c>
      <c r="C18939" t="str">
        <f ca="1">_xlfn.XLOOKUP(RANDBETWEEN(1,19),PRODUCTOS[N],PRODUCTOS[ID-Producto])</f>
        <v>S12-2020-7569</v>
      </c>
      <c r="D18939" t="str">
        <f ca="1">_xlfn.XLOOKUP(RANDBETWEEN(1,2874),CLIENTES[N],CLIENTES[ID-Cliente])</f>
        <v>M59-281-87</v>
      </c>
      <c r="E18939" s="3">
        <v>44519</v>
      </c>
      <c r="F18939">
        <v>1</v>
      </c>
      <c r="G18939">
        <f ca="1">_xlfn.XLOOKUP(ORDENES[[#This Row],[ID-Producto]],PRODUCTOS[ID-Producto],PRODUCTOS[Precio])</f>
        <v>207.67</v>
      </c>
      <c r="H18939">
        <f ca="1">_xlfn.XLOOKUP(ORDENES[[#This Row],[ID-Producto]],PRODUCTOS[ID-Producto],PRODUCTOS[Costo])</f>
        <v>186.9</v>
      </c>
      <c r="I18939">
        <f ca="1">ORDENES[[#This Row],[Precio]]*ORDENES[[#This Row],[Cantidades]]</f>
        <v>207.67</v>
      </c>
      <c r="J18939">
        <f ca="1">(ORDENES[[#This Row],[Precio]]-ORDENES[[#This Row],[Costo]])*ORDENES[[#This Row],[Cantidades]]</f>
        <v>20.769999999999982</v>
      </c>
    </row>
    <row r="18940" spans="1:10" x14ac:dyDescent="0.25">
      <c r="A18940">
        <v>18939</v>
      </c>
      <c r="B18940" t="s">
        <v>27664</v>
      </c>
      <c r="C18940" t="str">
        <f ca="1">_xlfn.XLOOKUP(RANDBETWEEN(1,19),PRODUCTOS[N],PRODUCTOS[ID-Producto])</f>
        <v>R69-2020-2316</v>
      </c>
      <c r="D18940" t="str">
        <f ca="1">_xlfn.XLOOKUP(RANDBETWEEN(1,2874),CLIENTES[N],CLIENTES[ID-Cliente])</f>
        <v>S11-583-61</v>
      </c>
      <c r="E18940" s="3">
        <v>44763</v>
      </c>
      <c r="F18940">
        <v>2</v>
      </c>
      <c r="G18940">
        <f ca="1">_xlfn.XLOOKUP(ORDENES[[#This Row],[ID-Producto]],PRODUCTOS[ID-Producto],PRODUCTOS[Precio])</f>
        <v>305.2</v>
      </c>
      <c r="H18940">
        <f ca="1">_xlfn.XLOOKUP(ORDENES[[#This Row],[ID-Producto]],PRODUCTOS[ID-Producto],PRODUCTOS[Costo])</f>
        <v>274.68</v>
      </c>
      <c r="I18940">
        <f ca="1">ORDENES[[#This Row],[Precio]]*ORDENES[[#This Row],[Cantidades]]</f>
        <v>610.4</v>
      </c>
      <c r="J18940">
        <f ca="1">(ORDENES[[#This Row],[Precio]]-ORDENES[[#This Row],[Costo]])*ORDENES[[#This Row],[Cantidades]]</f>
        <v>61.039999999999964</v>
      </c>
    </row>
    <row r="18941" spans="1:10" x14ac:dyDescent="0.25">
      <c r="A18941">
        <v>18940</v>
      </c>
      <c r="B18941" t="s">
        <v>27665</v>
      </c>
      <c r="C18941" t="str">
        <f ca="1">_xlfn.XLOOKUP(RANDBETWEEN(1,19),PRODUCTOS[N],PRODUCTOS[ID-Producto])</f>
        <v>A98-2020-3259</v>
      </c>
      <c r="D18941" t="str">
        <f ca="1">_xlfn.XLOOKUP(RANDBETWEEN(1,2874),CLIENTES[N],CLIENTES[ID-Cliente])</f>
        <v>C37-139-27</v>
      </c>
      <c r="E18941" s="3">
        <v>44317</v>
      </c>
      <c r="F18941">
        <v>2</v>
      </c>
      <c r="G18941">
        <f ca="1">_xlfn.XLOOKUP(ORDENES[[#This Row],[ID-Producto]],PRODUCTOS[ID-Producto],PRODUCTOS[Precio])</f>
        <v>1029.3499999999999</v>
      </c>
      <c r="H18941">
        <f ca="1">_xlfn.XLOOKUP(ORDENES[[#This Row],[ID-Producto]],PRODUCTOS[ID-Producto],PRODUCTOS[Costo])</f>
        <v>926.42</v>
      </c>
      <c r="I18941">
        <f ca="1">ORDENES[[#This Row],[Precio]]*ORDENES[[#This Row],[Cantidades]]</f>
        <v>2058.6999999999998</v>
      </c>
      <c r="J18941">
        <f ca="1">(ORDENES[[#This Row],[Precio]]-ORDENES[[#This Row],[Costo]])*ORDENES[[#This Row],[Cantidades]]</f>
        <v>205.8599999999999</v>
      </c>
    </row>
    <row r="18942" spans="1:10" x14ac:dyDescent="0.25">
      <c r="A18942">
        <v>18941</v>
      </c>
      <c r="B18942" t="s">
        <v>27666</v>
      </c>
      <c r="C18942" t="str">
        <f ca="1">_xlfn.XLOOKUP(RANDBETWEEN(1,19),PRODUCTOS[N],PRODUCTOS[ID-Producto])</f>
        <v>L48-2018-3181</v>
      </c>
      <c r="D18942" t="str">
        <f ca="1">_xlfn.XLOOKUP(RANDBETWEEN(1,2874),CLIENTES[N],CLIENTES[ID-Cliente])</f>
        <v>V57-879-85</v>
      </c>
      <c r="E18942" s="3">
        <v>44220</v>
      </c>
      <c r="F18942">
        <v>2</v>
      </c>
      <c r="G18942">
        <f ca="1">_xlfn.XLOOKUP(ORDENES[[#This Row],[ID-Producto]],PRODUCTOS[ID-Producto],PRODUCTOS[Precio])</f>
        <v>917.21</v>
      </c>
      <c r="H18942">
        <f ca="1">_xlfn.XLOOKUP(ORDENES[[#This Row],[ID-Producto]],PRODUCTOS[ID-Producto],PRODUCTOS[Costo])</f>
        <v>825.49</v>
      </c>
      <c r="I18942">
        <f ca="1">ORDENES[[#This Row],[Precio]]*ORDENES[[#This Row],[Cantidades]]</f>
        <v>1834.42</v>
      </c>
      <c r="J18942">
        <f ca="1">(ORDENES[[#This Row],[Precio]]-ORDENES[[#This Row],[Costo]])*ORDENES[[#This Row],[Cantidades]]</f>
        <v>183.44000000000005</v>
      </c>
    </row>
    <row r="18943" spans="1:10" x14ac:dyDescent="0.25">
      <c r="A18943">
        <v>18942</v>
      </c>
      <c r="B18943" t="s">
        <v>27667</v>
      </c>
      <c r="C18943" t="str">
        <f ca="1">_xlfn.XLOOKUP(RANDBETWEEN(1,19),PRODUCTOS[N],PRODUCTOS[ID-Producto])</f>
        <v>a72-2020-5920</v>
      </c>
      <c r="D18943" t="str">
        <f ca="1">_xlfn.XLOOKUP(RANDBETWEEN(1,2874),CLIENTES[N],CLIENTES[ID-Cliente])</f>
        <v>B97-376-87</v>
      </c>
      <c r="E18943" s="3">
        <v>45050</v>
      </c>
      <c r="F18943">
        <v>2</v>
      </c>
      <c r="G18943">
        <f ca="1">_xlfn.XLOOKUP(ORDENES[[#This Row],[ID-Producto]],PRODUCTOS[ID-Producto],PRODUCTOS[Precio])</f>
        <v>777.91</v>
      </c>
      <c r="H18943">
        <f ca="1">_xlfn.XLOOKUP(ORDENES[[#This Row],[ID-Producto]],PRODUCTOS[ID-Producto],PRODUCTOS[Costo])</f>
        <v>700.12</v>
      </c>
      <c r="I18943">
        <f ca="1">ORDENES[[#This Row],[Precio]]*ORDENES[[#This Row],[Cantidades]]</f>
        <v>1555.82</v>
      </c>
      <c r="J18943">
        <f ca="1">(ORDENES[[#This Row],[Precio]]-ORDENES[[#This Row],[Costo]])*ORDENES[[#This Row],[Cantidades]]</f>
        <v>155.57999999999993</v>
      </c>
    </row>
    <row r="18944" spans="1:10" x14ac:dyDescent="0.25">
      <c r="A18944">
        <v>18943</v>
      </c>
      <c r="B18944" t="s">
        <v>27668</v>
      </c>
      <c r="C18944" t="str">
        <f ca="1">_xlfn.XLOOKUP(RANDBETWEEN(1,19),PRODUCTOS[N],PRODUCTOS[ID-Producto])</f>
        <v>X67-2018-3774</v>
      </c>
      <c r="D18944" t="str">
        <f ca="1">_xlfn.XLOOKUP(RANDBETWEEN(1,2874),CLIENTES[N],CLIENTES[ID-Cliente])</f>
        <v>C94-135-98</v>
      </c>
      <c r="E18944" s="3">
        <v>43920</v>
      </c>
      <c r="F18944">
        <v>1</v>
      </c>
      <c r="G18944">
        <f ca="1">_xlfn.XLOOKUP(ORDENES[[#This Row],[ID-Producto]],PRODUCTOS[ID-Producto],PRODUCTOS[Precio])</f>
        <v>1062.83</v>
      </c>
      <c r="H18944">
        <f ca="1">_xlfn.XLOOKUP(ORDENES[[#This Row],[ID-Producto]],PRODUCTOS[ID-Producto],PRODUCTOS[Costo])</f>
        <v>956.55</v>
      </c>
      <c r="I18944">
        <f ca="1">ORDENES[[#This Row],[Precio]]*ORDENES[[#This Row],[Cantidades]]</f>
        <v>1062.83</v>
      </c>
      <c r="J18944">
        <f ca="1">(ORDENES[[#This Row],[Precio]]-ORDENES[[#This Row],[Costo]])*ORDENES[[#This Row],[Cantidades]]</f>
        <v>106.27999999999997</v>
      </c>
    </row>
    <row r="18945" spans="1:10" x14ac:dyDescent="0.25">
      <c r="A18945">
        <v>18944</v>
      </c>
      <c r="B18945" t="s">
        <v>27669</v>
      </c>
      <c r="C18945" t="str">
        <f ca="1">_xlfn.XLOOKUP(RANDBETWEEN(1,19),PRODUCTOS[N],PRODUCTOS[ID-Producto])</f>
        <v>X61-2019-5205</v>
      </c>
      <c r="D18945" t="str">
        <f ca="1">_xlfn.XLOOKUP(RANDBETWEEN(1,2874),CLIENTES[N],CLIENTES[ID-Cliente])</f>
        <v>B99-369-58</v>
      </c>
      <c r="E18945" s="3">
        <v>44258</v>
      </c>
      <c r="F18945">
        <v>1</v>
      </c>
      <c r="G18945">
        <f ca="1">_xlfn.XLOOKUP(ORDENES[[#This Row],[ID-Producto]],PRODUCTOS[ID-Producto],PRODUCTOS[Precio])</f>
        <v>711.21</v>
      </c>
      <c r="H18945">
        <f ca="1">_xlfn.XLOOKUP(ORDENES[[#This Row],[ID-Producto]],PRODUCTOS[ID-Producto],PRODUCTOS[Costo])</f>
        <v>640.09</v>
      </c>
      <c r="I18945">
        <f ca="1">ORDENES[[#This Row],[Precio]]*ORDENES[[#This Row],[Cantidades]]</f>
        <v>711.21</v>
      </c>
      <c r="J18945">
        <f ca="1">(ORDENES[[#This Row],[Precio]]-ORDENES[[#This Row],[Costo]])*ORDENES[[#This Row],[Cantidades]]</f>
        <v>71.12</v>
      </c>
    </row>
    <row r="18946" spans="1:10" x14ac:dyDescent="0.25">
      <c r="A18946">
        <v>18945</v>
      </c>
      <c r="B18946" t="s">
        <v>27670</v>
      </c>
      <c r="C18946" t="str">
        <f ca="1">_xlfn.XLOOKUP(RANDBETWEEN(1,19),PRODUCTOS[N],PRODUCTOS[ID-Producto])</f>
        <v>O96-2020-4874</v>
      </c>
      <c r="D18946" t="str">
        <f ca="1">_xlfn.XLOOKUP(RANDBETWEEN(1,2874),CLIENTES[N],CLIENTES[ID-Cliente])</f>
        <v>T11-916-46</v>
      </c>
      <c r="E18946" s="3">
        <v>45587</v>
      </c>
      <c r="F18946">
        <v>1</v>
      </c>
      <c r="G18946">
        <f ca="1">_xlfn.XLOOKUP(ORDENES[[#This Row],[ID-Producto]],PRODUCTOS[ID-Producto],PRODUCTOS[Precio])</f>
        <v>120.57</v>
      </c>
      <c r="H18946">
        <f ca="1">_xlfn.XLOOKUP(ORDENES[[#This Row],[ID-Producto]],PRODUCTOS[ID-Producto],PRODUCTOS[Costo])</f>
        <v>108.51</v>
      </c>
      <c r="I18946">
        <f ca="1">ORDENES[[#This Row],[Precio]]*ORDENES[[#This Row],[Cantidades]]</f>
        <v>120.57</v>
      </c>
      <c r="J18946">
        <f ca="1">(ORDENES[[#This Row],[Precio]]-ORDENES[[#This Row],[Costo]])*ORDENES[[#This Row],[Cantidades]]</f>
        <v>12.059999999999988</v>
      </c>
    </row>
    <row r="18947" spans="1:10" x14ac:dyDescent="0.25">
      <c r="A18947">
        <v>18946</v>
      </c>
      <c r="B18947" t="s">
        <v>27671</v>
      </c>
      <c r="C18947" t="str">
        <f ca="1">_xlfn.XLOOKUP(RANDBETWEEN(1,19),PRODUCTOS[N],PRODUCTOS[ID-Producto])</f>
        <v>O96-2020-4874</v>
      </c>
      <c r="D18947" t="str">
        <f ca="1">_xlfn.XLOOKUP(RANDBETWEEN(1,2874),CLIENTES[N],CLIENTES[ID-Cliente])</f>
        <v>F66-909-28</v>
      </c>
      <c r="E18947" s="3">
        <v>45028</v>
      </c>
      <c r="F18947">
        <v>2</v>
      </c>
      <c r="G18947">
        <f ca="1">_xlfn.XLOOKUP(ORDENES[[#This Row],[ID-Producto]],PRODUCTOS[ID-Producto],PRODUCTOS[Precio])</f>
        <v>120.57</v>
      </c>
      <c r="H18947">
        <f ca="1">_xlfn.XLOOKUP(ORDENES[[#This Row],[ID-Producto]],PRODUCTOS[ID-Producto],PRODUCTOS[Costo])</f>
        <v>108.51</v>
      </c>
      <c r="I18947">
        <f ca="1">ORDENES[[#This Row],[Precio]]*ORDENES[[#This Row],[Cantidades]]</f>
        <v>241.14</v>
      </c>
      <c r="J18947">
        <f ca="1">(ORDENES[[#This Row],[Precio]]-ORDENES[[#This Row],[Costo]])*ORDENES[[#This Row],[Cantidades]]</f>
        <v>24.119999999999976</v>
      </c>
    </row>
    <row r="18948" spans="1:10" x14ac:dyDescent="0.25">
      <c r="A18948">
        <v>18947</v>
      </c>
      <c r="B18948" t="s">
        <v>27672</v>
      </c>
      <c r="C18948" t="str">
        <f ca="1">_xlfn.XLOOKUP(RANDBETWEEN(1,19),PRODUCTOS[N],PRODUCTOS[ID-Producto])</f>
        <v>O42-2018-4492</v>
      </c>
      <c r="D18948" t="str">
        <f ca="1">_xlfn.XLOOKUP(RANDBETWEEN(1,2874),CLIENTES[N],CLIENTES[ID-Cliente])</f>
        <v>N94-482-35</v>
      </c>
      <c r="E18948" s="3">
        <v>45616</v>
      </c>
      <c r="F18948">
        <v>1</v>
      </c>
      <c r="G18948">
        <f ca="1">_xlfn.XLOOKUP(ORDENES[[#This Row],[ID-Producto]],PRODUCTOS[ID-Producto],PRODUCTOS[Precio])</f>
        <v>119.23</v>
      </c>
      <c r="H18948">
        <f ca="1">_xlfn.XLOOKUP(ORDENES[[#This Row],[ID-Producto]],PRODUCTOS[ID-Producto],PRODUCTOS[Costo])</f>
        <v>107.31</v>
      </c>
      <c r="I18948">
        <f ca="1">ORDENES[[#This Row],[Precio]]*ORDENES[[#This Row],[Cantidades]]</f>
        <v>119.23</v>
      </c>
      <c r="J18948">
        <f ca="1">(ORDENES[[#This Row],[Precio]]-ORDENES[[#This Row],[Costo]])*ORDENES[[#This Row],[Cantidades]]</f>
        <v>11.920000000000002</v>
      </c>
    </row>
    <row r="18949" spans="1:10" x14ac:dyDescent="0.25">
      <c r="A18949">
        <v>18948</v>
      </c>
      <c r="B18949" t="s">
        <v>27673</v>
      </c>
      <c r="C18949" t="str">
        <f ca="1">_xlfn.XLOOKUP(RANDBETWEEN(1,19),PRODUCTOS[N],PRODUCTOS[ID-Producto])</f>
        <v>O42-2018-4492</v>
      </c>
      <c r="D18949" t="str">
        <f ca="1">_xlfn.XLOOKUP(RANDBETWEEN(1,2874),CLIENTES[N],CLIENTES[ID-Cliente])</f>
        <v>F55-972-80</v>
      </c>
      <c r="E18949" s="3">
        <v>44386</v>
      </c>
      <c r="F18949">
        <v>1</v>
      </c>
      <c r="G18949">
        <f ca="1">_xlfn.XLOOKUP(ORDENES[[#This Row],[ID-Producto]],PRODUCTOS[ID-Producto],PRODUCTOS[Precio])</f>
        <v>119.23</v>
      </c>
      <c r="H18949">
        <f ca="1">_xlfn.XLOOKUP(ORDENES[[#This Row],[ID-Producto]],PRODUCTOS[ID-Producto],PRODUCTOS[Costo])</f>
        <v>107.31</v>
      </c>
      <c r="I18949">
        <f ca="1">ORDENES[[#This Row],[Precio]]*ORDENES[[#This Row],[Cantidades]]</f>
        <v>119.23</v>
      </c>
      <c r="J18949">
        <f ca="1">(ORDENES[[#This Row],[Precio]]-ORDENES[[#This Row],[Costo]])*ORDENES[[#This Row],[Cantidades]]</f>
        <v>11.920000000000002</v>
      </c>
    </row>
    <row r="18950" spans="1:10" x14ac:dyDescent="0.25">
      <c r="A18950">
        <v>18949</v>
      </c>
      <c r="B18950" t="s">
        <v>27674</v>
      </c>
      <c r="C18950" t="str">
        <f ca="1">_xlfn.XLOOKUP(RANDBETWEEN(1,19),PRODUCTOS[N],PRODUCTOS[ID-Producto])</f>
        <v>R69-2020-2316</v>
      </c>
      <c r="D18950" t="str">
        <f ca="1">_xlfn.XLOOKUP(RANDBETWEEN(1,2874),CLIENTES[N],CLIENTES[ID-Cliente])</f>
        <v>F36-591-12</v>
      </c>
      <c r="E18950" s="3">
        <v>44477</v>
      </c>
      <c r="F18950">
        <v>2</v>
      </c>
      <c r="G18950">
        <f ca="1">_xlfn.XLOOKUP(ORDENES[[#This Row],[ID-Producto]],PRODUCTOS[ID-Producto],PRODUCTOS[Precio])</f>
        <v>305.2</v>
      </c>
      <c r="H18950">
        <f ca="1">_xlfn.XLOOKUP(ORDENES[[#This Row],[ID-Producto]],PRODUCTOS[ID-Producto],PRODUCTOS[Costo])</f>
        <v>274.68</v>
      </c>
      <c r="I18950">
        <f ca="1">ORDENES[[#This Row],[Precio]]*ORDENES[[#This Row],[Cantidades]]</f>
        <v>610.4</v>
      </c>
      <c r="J18950">
        <f ca="1">(ORDENES[[#This Row],[Precio]]-ORDENES[[#This Row],[Costo]])*ORDENES[[#This Row],[Cantidades]]</f>
        <v>61.039999999999964</v>
      </c>
    </row>
    <row r="18951" spans="1:10" x14ac:dyDescent="0.25">
      <c r="A18951">
        <v>18950</v>
      </c>
      <c r="B18951" t="s">
        <v>27675</v>
      </c>
      <c r="C18951" t="str">
        <f ca="1">_xlfn.XLOOKUP(RANDBETWEEN(1,19),PRODUCTOS[N],PRODUCTOS[ID-Producto])</f>
        <v>X94-2021-8362</v>
      </c>
      <c r="D18951" t="str">
        <f ca="1">_xlfn.XLOOKUP(RANDBETWEEN(1,2874),CLIENTES[N],CLIENTES[ID-Cliente])</f>
        <v>M32-148-24</v>
      </c>
      <c r="E18951" s="3">
        <v>44850</v>
      </c>
      <c r="F18951">
        <v>1</v>
      </c>
      <c r="G18951">
        <f ca="1">_xlfn.XLOOKUP(ORDENES[[#This Row],[ID-Producto]],PRODUCTOS[ID-Producto],PRODUCTOS[Precio])</f>
        <v>621.76</v>
      </c>
      <c r="H18951">
        <f ca="1">_xlfn.XLOOKUP(ORDENES[[#This Row],[ID-Producto]],PRODUCTOS[ID-Producto],PRODUCTOS[Costo])</f>
        <v>559.58000000000004</v>
      </c>
      <c r="I18951">
        <f ca="1">ORDENES[[#This Row],[Precio]]*ORDENES[[#This Row],[Cantidades]]</f>
        <v>621.76</v>
      </c>
      <c r="J18951">
        <f ca="1">(ORDENES[[#This Row],[Precio]]-ORDENES[[#This Row],[Costo]])*ORDENES[[#This Row],[Cantidades]]</f>
        <v>62.17999999999995</v>
      </c>
    </row>
    <row r="18952" spans="1:10" x14ac:dyDescent="0.25">
      <c r="A18952">
        <v>18951</v>
      </c>
      <c r="B18952" t="s">
        <v>27676</v>
      </c>
      <c r="C18952" t="str">
        <f ca="1">_xlfn.XLOOKUP(RANDBETWEEN(1,19),PRODUCTOS[N],PRODUCTOS[ID-Producto])</f>
        <v>S91-2020-8037</v>
      </c>
      <c r="D18952" t="str">
        <f ca="1">_xlfn.XLOOKUP(RANDBETWEEN(1,2874),CLIENTES[N],CLIENTES[ID-Cliente])</f>
        <v>S19-382-83</v>
      </c>
      <c r="E18952" s="3">
        <v>44618</v>
      </c>
      <c r="F18952">
        <v>4</v>
      </c>
      <c r="G18952">
        <f ca="1">_xlfn.XLOOKUP(ORDENES[[#This Row],[ID-Producto]],PRODUCTOS[ID-Producto],PRODUCTOS[Precio])</f>
        <v>1189.3499999999999</v>
      </c>
      <c r="H18952">
        <f ca="1">_xlfn.XLOOKUP(ORDENES[[#This Row],[ID-Producto]],PRODUCTOS[ID-Producto],PRODUCTOS[Costo])</f>
        <v>1070.42</v>
      </c>
      <c r="I18952">
        <f ca="1">ORDENES[[#This Row],[Precio]]*ORDENES[[#This Row],[Cantidades]]</f>
        <v>4757.3999999999996</v>
      </c>
      <c r="J18952">
        <f ca="1">(ORDENES[[#This Row],[Precio]]-ORDENES[[#This Row],[Costo]])*ORDENES[[#This Row],[Cantidades]]</f>
        <v>475.71999999999935</v>
      </c>
    </row>
    <row r="18953" spans="1:10" x14ac:dyDescent="0.25">
      <c r="A18953">
        <v>18952</v>
      </c>
      <c r="B18953" t="s">
        <v>27677</v>
      </c>
      <c r="C18953" t="str">
        <f ca="1">_xlfn.XLOOKUP(RANDBETWEEN(1,19),PRODUCTOS[N],PRODUCTOS[ID-Producto])</f>
        <v>T14-2020-3373</v>
      </c>
      <c r="D18953" t="str">
        <f ca="1">_xlfn.XLOOKUP(RANDBETWEEN(1,2874),CLIENTES[N],CLIENTES[ID-Cliente])</f>
        <v>V96-647-32</v>
      </c>
      <c r="E18953" s="3">
        <v>44810</v>
      </c>
      <c r="F18953">
        <v>1</v>
      </c>
      <c r="G18953">
        <f ca="1">_xlfn.XLOOKUP(ORDENES[[#This Row],[ID-Producto]],PRODUCTOS[ID-Producto],PRODUCTOS[Precio])</f>
        <v>541.21</v>
      </c>
      <c r="H18953">
        <f ca="1">_xlfn.XLOOKUP(ORDENES[[#This Row],[ID-Producto]],PRODUCTOS[ID-Producto],PRODUCTOS[Costo])</f>
        <v>487.09</v>
      </c>
      <c r="I18953">
        <f ca="1">ORDENES[[#This Row],[Precio]]*ORDENES[[#This Row],[Cantidades]]</f>
        <v>541.21</v>
      </c>
      <c r="J18953">
        <f ca="1">(ORDENES[[#This Row],[Precio]]-ORDENES[[#This Row],[Costo]])*ORDENES[[#This Row],[Cantidades]]</f>
        <v>54.120000000000061</v>
      </c>
    </row>
    <row r="18954" spans="1:10" x14ac:dyDescent="0.25">
      <c r="A18954">
        <v>18953</v>
      </c>
      <c r="B18954" t="s">
        <v>27678</v>
      </c>
      <c r="C18954" t="str">
        <f ca="1">_xlfn.XLOOKUP(RANDBETWEEN(1,19),PRODUCTOS[N],PRODUCTOS[ID-Producto])</f>
        <v>T14-2020-3373</v>
      </c>
      <c r="D18954" t="str">
        <f ca="1">_xlfn.XLOOKUP(RANDBETWEEN(1,2874),CLIENTES[N],CLIENTES[ID-Cliente])</f>
        <v>A83-789-72</v>
      </c>
      <c r="E18954" s="3">
        <v>44858</v>
      </c>
      <c r="F18954">
        <v>1</v>
      </c>
      <c r="G18954">
        <f ca="1">_xlfn.XLOOKUP(ORDENES[[#This Row],[ID-Producto]],PRODUCTOS[ID-Producto],PRODUCTOS[Precio])</f>
        <v>541.21</v>
      </c>
      <c r="H18954">
        <f ca="1">_xlfn.XLOOKUP(ORDENES[[#This Row],[ID-Producto]],PRODUCTOS[ID-Producto],PRODUCTOS[Costo])</f>
        <v>487.09</v>
      </c>
      <c r="I18954">
        <f ca="1">ORDENES[[#This Row],[Precio]]*ORDENES[[#This Row],[Cantidades]]</f>
        <v>541.21</v>
      </c>
      <c r="J18954">
        <f ca="1">(ORDENES[[#This Row],[Precio]]-ORDENES[[#This Row],[Costo]])*ORDENES[[#This Row],[Cantidades]]</f>
        <v>54.120000000000061</v>
      </c>
    </row>
    <row r="18955" spans="1:10" x14ac:dyDescent="0.25">
      <c r="A18955">
        <v>18954</v>
      </c>
      <c r="B18955" t="s">
        <v>27679</v>
      </c>
      <c r="C18955" t="str">
        <f ca="1">_xlfn.XLOOKUP(RANDBETWEEN(1,19),PRODUCTOS[N],PRODUCTOS[ID-Producto])</f>
        <v>O79-2020-6171</v>
      </c>
      <c r="D18955" t="str">
        <f ca="1">_xlfn.XLOOKUP(RANDBETWEEN(1,2874),CLIENTES[N],CLIENTES[ID-Cliente])</f>
        <v>A70-286-58</v>
      </c>
      <c r="E18955" s="3">
        <v>44887</v>
      </c>
      <c r="F18955">
        <v>1</v>
      </c>
      <c r="G18955">
        <f ca="1">_xlfn.XLOOKUP(ORDENES[[#This Row],[ID-Producto]],PRODUCTOS[ID-Producto],PRODUCTOS[Precio])</f>
        <v>791.23</v>
      </c>
      <c r="H18955">
        <f ca="1">_xlfn.XLOOKUP(ORDENES[[#This Row],[ID-Producto]],PRODUCTOS[ID-Producto],PRODUCTOS[Costo])</f>
        <v>712.11</v>
      </c>
      <c r="I18955">
        <f ca="1">ORDENES[[#This Row],[Precio]]*ORDENES[[#This Row],[Cantidades]]</f>
        <v>791.23</v>
      </c>
      <c r="J18955">
        <f ca="1">(ORDENES[[#This Row],[Precio]]-ORDENES[[#This Row],[Costo]])*ORDENES[[#This Row],[Cantidades]]</f>
        <v>79.12</v>
      </c>
    </row>
    <row r="18956" spans="1:10" x14ac:dyDescent="0.25">
      <c r="A18956">
        <v>18955</v>
      </c>
      <c r="B18956" t="s">
        <v>27680</v>
      </c>
      <c r="C18956" t="str">
        <f ca="1">_xlfn.XLOOKUP(RANDBETWEEN(1,19),PRODUCTOS[N],PRODUCTOS[ID-Producto])</f>
        <v>I17-2020-7748</v>
      </c>
      <c r="D18956" t="str">
        <f ca="1">_xlfn.XLOOKUP(RANDBETWEEN(1,2874),CLIENTES[N],CLIENTES[ID-Cliente])</f>
        <v>N29-362-24</v>
      </c>
      <c r="E18956" s="3">
        <v>45526</v>
      </c>
      <c r="F18956">
        <v>1</v>
      </c>
      <c r="G18956">
        <f ca="1">_xlfn.XLOOKUP(ORDENES[[#This Row],[ID-Producto]],PRODUCTOS[ID-Producto],PRODUCTOS[Precio])</f>
        <v>227.39</v>
      </c>
      <c r="H18956">
        <f ca="1">_xlfn.XLOOKUP(ORDENES[[#This Row],[ID-Producto]],PRODUCTOS[ID-Producto],PRODUCTOS[Costo])</f>
        <v>204.65</v>
      </c>
      <c r="I18956">
        <f ca="1">ORDENES[[#This Row],[Precio]]*ORDENES[[#This Row],[Cantidades]]</f>
        <v>227.39</v>
      </c>
      <c r="J18956">
        <f ca="1">(ORDENES[[#This Row],[Precio]]-ORDENES[[#This Row],[Costo]])*ORDENES[[#This Row],[Cantidades]]</f>
        <v>22.739999999999981</v>
      </c>
    </row>
    <row r="18957" spans="1:10" x14ac:dyDescent="0.25">
      <c r="A18957">
        <v>18956</v>
      </c>
      <c r="B18957" t="s">
        <v>27681</v>
      </c>
      <c r="C18957" t="str">
        <f ca="1">_xlfn.XLOOKUP(RANDBETWEEN(1,19),PRODUCTOS[N],PRODUCTOS[ID-Producto])</f>
        <v>O42-2018-4492</v>
      </c>
      <c r="D18957" t="str">
        <f ca="1">_xlfn.XLOOKUP(RANDBETWEEN(1,2874),CLIENTES[N],CLIENTES[ID-Cliente])</f>
        <v>S13-840-58</v>
      </c>
      <c r="E18957" s="3">
        <v>44042</v>
      </c>
      <c r="F18957">
        <v>2</v>
      </c>
      <c r="G18957">
        <f ca="1">_xlfn.XLOOKUP(ORDENES[[#This Row],[ID-Producto]],PRODUCTOS[ID-Producto],PRODUCTOS[Precio])</f>
        <v>119.23</v>
      </c>
      <c r="H18957">
        <f ca="1">_xlfn.XLOOKUP(ORDENES[[#This Row],[ID-Producto]],PRODUCTOS[ID-Producto],PRODUCTOS[Costo])</f>
        <v>107.31</v>
      </c>
      <c r="I18957">
        <f ca="1">ORDENES[[#This Row],[Precio]]*ORDENES[[#This Row],[Cantidades]]</f>
        <v>238.46</v>
      </c>
      <c r="J18957">
        <f ca="1">(ORDENES[[#This Row],[Precio]]-ORDENES[[#This Row],[Costo]])*ORDENES[[#This Row],[Cantidades]]</f>
        <v>23.840000000000003</v>
      </c>
    </row>
    <row r="18958" spans="1:10" x14ac:dyDescent="0.25">
      <c r="A18958">
        <v>18957</v>
      </c>
      <c r="B18958" t="s">
        <v>27682</v>
      </c>
      <c r="C18958" t="str">
        <f ca="1">_xlfn.XLOOKUP(RANDBETWEEN(1,19),PRODUCTOS[N],PRODUCTOS[ID-Producto])</f>
        <v>S95-2020-2251</v>
      </c>
      <c r="D18958" t="str">
        <f ca="1">_xlfn.XLOOKUP(RANDBETWEEN(1,2874),CLIENTES[N],CLIENTES[ID-Cliente])</f>
        <v>C20-894-79</v>
      </c>
      <c r="E18958" s="3">
        <v>45143</v>
      </c>
      <c r="F18958">
        <v>2</v>
      </c>
      <c r="G18958">
        <f ca="1">_xlfn.XLOOKUP(ORDENES[[#This Row],[ID-Producto]],PRODUCTOS[ID-Producto],PRODUCTOS[Precio])</f>
        <v>325.39</v>
      </c>
      <c r="H18958">
        <f ca="1">_xlfn.XLOOKUP(ORDENES[[#This Row],[ID-Producto]],PRODUCTOS[ID-Producto],PRODUCTOS[Costo])</f>
        <v>292.85000000000002</v>
      </c>
      <c r="I18958">
        <f ca="1">ORDENES[[#This Row],[Precio]]*ORDENES[[#This Row],[Cantidades]]</f>
        <v>650.78</v>
      </c>
      <c r="J18958">
        <f ca="1">(ORDENES[[#This Row],[Precio]]-ORDENES[[#This Row],[Costo]])*ORDENES[[#This Row],[Cantidades]]</f>
        <v>65.079999999999927</v>
      </c>
    </row>
    <row r="18959" spans="1:10" x14ac:dyDescent="0.25">
      <c r="A18959">
        <v>18958</v>
      </c>
      <c r="B18959" t="s">
        <v>27683</v>
      </c>
      <c r="C18959" t="str">
        <f ca="1">_xlfn.XLOOKUP(RANDBETWEEN(1,19),PRODUCTOS[N],PRODUCTOS[ID-Producto])</f>
        <v>L48-2018-3181</v>
      </c>
      <c r="D18959" t="str">
        <f ca="1">_xlfn.XLOOKUP(RANDBETWEEN(1,2874),CLIENTES[N],CLIENTES[ID-Cliente])</f>
        <v>F20-885-42</v>
      </c>
      <c r="E18959" s="3">
        <v>44771</v>
      </c>
      <c r="F18959">
        <v>2</v>
      </c>
      <c r="G18959">
        <f ca="1">_xlfn.XLOOKUP(ORDENES[[#This Row],[ID-Producto]],PRODUCTOS[ID-Producto],PRODUCTOS[Precio])</f>
        <v>917.21</v>
      </c>
      <c r="H18959">
        <f ca="1">_xlfn.XLOOKUP(ORDENES[[#This Row],[ID-Producto]],PRODUCTOS[ID-Producto],PRODUCTOS[Costo])</f>
        <v>825.49</v>
      </c>
      <c r="I18959">
        <f ca="1">ORDENES[[#This Row],[Precio]]*ORDENES[[#This Row],[Cantidades]]</f>
        <v>1834.42</v>
      </c>
      <c r="J18959">
        <f ca="1">(ORDENES[[#This Row],[Precio]]-ORDENES[[#This Row],[Costo]])*ORDENES[[#This Row],[Cantidades]]</f>
        <v>183.44000000000005</v>
      </c>
    </row>
    <row r="18960" spans="1:10" x14ac:dyDescent="0.25">
      <c r="A18960">
        <v>18959</v>
      </c>
      <c r="B18960" t="s">
        <v>27684</v>
      </c>
      <c r="C18960" t="str">
        <f ca="1">_xlfn.XLOOKUP(RANDBETWEEN(1,19),PRODUCTOS[N],PRODUCTOS[ID-Producto])</f>
        <v>S95-2020-2251</v>
      </c>
      <c r="D18960" t="str">
        <f ca="1">_xlfn.XLOOKUP(RANDBETWEEN(1,2874),CLIENTES[N],CLIENTES[ID-Cliente])</f>
        <v>G69-590-78</v>
      </c>
      <c r="E18960" s="3">
        <v>44816</v>
      </c>
      <c r="F18960">
        <v>2</v>
      </c>
      <c r="G18960">
        <f ca="1">_xlfn.XLOOKUP(ORDENES[[#This Row],[ID-Producto]],PRODUCTOS[ID-Producto],PRODUCTOS[Precio])</f>
        <v>325.39</v>
      </c>
      <c r="H18960">
        <f ca="1">_xlfn.XLOOKUP(ORDENES[[#This Row],[ID-Producto]],PRODUCTOS[ID-Producto],PRODUCTOS[Costo])</f>
        <v>292.85000000000002</v>
      </c>
      <c r="I18960">
        <f ca="1">ORDENES[[#This Row],[Precio]]*ORDENES[[#This Row],[Cantidades]]</f>
        <v>650.78</v>
      </c>
      <c r="J18960">
        <f ca="1">(ORDENES[[#This Row],[Precio]]-ORDENES[[#This Row],[Costo]])*ORDENES[[#This Row],[Cantidades]]</f>
        <v>65.079999999999927</v>
      </c>
    </row>
    <row r="18961" spans="1:10" x14ac:dyDescent="0.25">
      <c r="A18961">
        <v>18960</v>
      </c>
      <c r="B18961" t="s">
        <v>27685</v>
      </c>
      <c r="C18961" t="str">
        <f ca="1">_xlfn.XLOOKUP(RANDBETWEEN(1,19),PRODUCTOS[N],PRODUCTOS[ID-Producto])</f>
        <v>T14-2020-3373</v>
      </c>
      <c r="D18961" t="str">
        <f ca="1">_xlfn.XLOOKUP(RANDBETWEEN(1,2874),CLIENTES[N],CLIENTES[ID-Cliente])</f>
        <v>F62-465-21</v>
      </c>
      <c r="E18961" s="3">
        <v>44050</v>
      </c>
      <c r="F18961">
        <v>1</v>
      </c>
      <c r="G18961">
        <f ca="1">_xlfn.XLOOKUP(ORDENES[[#This Row],[ID-Producto]],PRODUCTOS[ID-Producto],PRODUCTOS[Precio])</f>
        <v>541.21</v>
      </c>
      <c r="H18961">
        <f ca="1">_xlfn.XLOOKUP(ORDENES[[#This Row],[ID-Producto]],PRODUCTOS[ID-Producto],PRODUCTOS[Costo])</f>
        <v>487.09</v>
      </c>
      <c r="I18961">
        <f ca="1">ORDENES[[#This Row],[Precio]]*ORDENES[[#This Row],[Cantidades]]</f>
        <v>541.21</v>
      </c>
      <c r="J18961">
        <f ca="1">(ORDENES[[#This Row],[Precio]]-ORDENES[[#This Row],[Costo]])*ORDENES[[#This Row],[Cantidades]]</f>
        <v>54.120000000000061</v>
      </c>
    </row>
    <row r="18962" spans="1:10" x14ac:dyDescent="0.25">
      <c r="A18962">
        <v>18961</v>
      </c>
      <c r="B18962" t="s">
        <v>27686</v>
      </c>
      <c r="C18962" t="str">
        <f ca="1">_xlfn.XLOOKUP(RANDBETWEEN(1,19),PRODUCTOS[N],PRODUCTOS[ID-Producto])</f>
        <v>X61-2019-5205</v>
      </c>
      <c r="D18962" t="str">
        <f ca="1">_xlfn.XLOOKUP(RANDBETWEEN(1,2874),CLIENTES[N],CLIENTES[ID-Cliente])</f>
        <v>N50-559-57</v>
      </c>
      <c r="E18962" s="3">
        <v>44391</v>
      </c>
      <c r="F18962">
        <v>1</v>
      </c>
      <c r="G18962">
        <f ca="1">_xlfn.XLOOKUP(ORDENES[[#This Row],[ID-Producto]],PRODUCTOS[ID-Producto],PRODUCTOS[Precio])</f>
        <v>711.21</v>
      </c>
      <c r="H18962">
        <f ca="1">_xlfn.XLOOKUP(ORDENES[[#This Row],[ID-Producto]],PRODUCTOS[ID-Producto],PRODUCTOS[Costo])</f>
        <v>640.09</v>
      </c>
      <c r="I18962">
        <f ca="1">ORDENES[[#This Row],[Precio]]*ORDENES[[#This Row],[Cantidades]]</f>
        <v>711.21</v>
      </c>
      <c r="J18962">
        <f ca="1">(ORDENES[[#This Row],[Precio]]-ORDENES[[#This Row],[Costo]])*ORDENES[[#This Row],[Cantidades]]</f>
        <v>71.12</v>
      </c>
    </row>
    <row r="18963" spans="1:10" x14ac:dyDescent="0.25">
      <c r="A18963">
        <v>18962</v>
      </c>
      <c r="B18963" t="s">
        <v>27687</v>
      </c>
      <c r="C18963" t="str">
        <f ca="1">_xlfn.XLOOKUP(RANDBETWEEN(1,19),PRODUCTOS[N],PRODUCTOS[ID-Producto])</f>
        <v>a72-2020-5920</v>
      </c>
      <c r="D18963" t="str">
        <f ca="1">_xlfn.XLOOKUP(RANDBETWEEN(1,2874),CLIENTES[N],CLIENTES[ID-Cliente])</f>
        <v>S37-135-10</v>
      </c>
      <c r="E18963" s="3">
        <v>43926</v>
      </c>
      <c r="F18963">
        <v>1</v>
      </c>
      <c r="G18963">
        <f ca="1">_xlfn.XLOOKUP(ORDENES[[#This Row],[ID-Producto]],PRODUCTOS[ID-Producto],PRODUCTOS[Precio])</f>
        <v>777.91</v>
      </c>
      <c r="H18963">
        <f ca="1">_xlfn.XLOOKUP(ORDENES[[#This Row],[ID-Producto]],PRODUCTOS[ID-Producto],PRODUCTOS[Costo])</f>
        <v>700.12</v>
      </c>
      <c r="I18963">
        <f ca="1">ORDENES[[#This Row],[Precio]]*ORDENES[[#This Row],[Cantidades]]</f>
        <v>777.91</v>
      </c>
      <c r="J18963">
        <f ca="1">(ORDENES[[#This Row],[Precio]]-ORDENES[[#This Row],[Costo]])*ORDENES[[#This Row],[Cantidades]]</f>
        <v>77.789999999999964</v>
      </c>
    </row>
    <row r="18964" spans="1:10" x14ac:dyDescent="0.25">
      <c r="A18964">
        <v>18963</v>
      </c>
      <c r="B18964" t="s">
        <v>27688</v>
      </c>
      <c r="C18964" t="str">
        <f ca="1">_xlfn.XLOOKUP(RANDBETWEEN(1,19),PRODUCTOS[N],PRODUCTOS[ID-Producto])</f>
        <v>O85-2020-6082</v>
      </c>
      <c r="D18964" t="str">
        <f ca="1">_xlfn.XLOOKUP(RANDBETWEEN(1,2874),CLIENTES[N],CLIENTES[ID-Cliente])</f>
        <v>F72-273-85</v>
      </c>
      <c r="E18964" s="3">
        <v>44240</v>
      </c>
      <c r="F18964">
        <v>2</v>
      </c>
      <c r="G18964">
        <f ca="1">_xlfn.XLOOKUP(ORDENES[[#This Row],[ID-Producto]],PRODUCTOS[ID-Producto],PRODUCTOS[Precio])</f>
        <v>542.94000000000005</v>
      </c>
      <c r="H18964">
        <f ca="1">_xlfn.XLOOKUP(ORDENES[[#This Row],[ID-Producto]],PRODUCTOS[ID-Producto],PRODUCTOS[Costo])</f>
        <v>488.65</v>
      </c>
      <c r="I18964">
        <f ca="1">ORDENES[[#This Row],[Precio]]*ORDENES[[#This Row],[Cantidades]]</f>
        <v>1085.8800000000001</v>
      </c>
      <c r="J18964">
        <f ca="1">(ORDENES[[#This Row],[Precio]]-ORDENES[[#This Row],[Costo]])*ORDENES[[#This Row],[Cantidades]]</f>
        <v>108.58000000000015</v>
      </c>
    </row>
    <row r="18965" spans="1:10" x14ac:dyDescent="0.25">
      <c r="A18965">
        <v>18964</v>
      </c>
      <c r="B18965" t="s">
        <v>27689</v>
      </c>
      <c r="C18965" t="str">
        <f ca="1">_xlfn.XLOOKUP(RANDBETWEEN(1,19),PRODUCTOS[N],PRODUCTOS[ID-Producto])</f>
        <v>O79-2020-6171</v>
      </c>
      <c r="D18965" t="str">
        <f ca="1">_xlfn.XLOOKUP(RANDBETWEEN(1,2874),CLIENTES[N],CLIENTES[ID-Cliente])</f>
        <v>Y54-147-57</v>
      </c>
      <c r="E18965" s="3">
        <v>44129</v>
      </c>
      <c r="F18965">
        <v>2</v>
      </c>
      <c r="G18965">
        <f ca="1">_xlfn.XLOOKUP(ORDENES[[#This Row],[ID-Producto]],PRODUCTOS[ID-Producto],PRODUCTOS[Precio])</f>
        <v>791.23</v>
      </c>
      <c r="H18965">
        <f ca="1">_xlfn.XLOOKUP(ORDENES[[#This Row],[ID-Producto]],PRODUCTOS[ID-Producto],PRODUCTOS[Costo])</f>
        <v>712.11</v>
      </c>
      <c r="I18965">
        <f ca="1">ORDENES[[#This Row],[Precio]]*ORDENES[[#This Row],[Cantidades]]</f>
        <v>1582.46</v>
      </c>
      <c r="J18965">
        <f ca="1">(ORDENES[[#This Row],[Precio]]-ORDENES[[#This Row],[Costo]])*ORDENES[[#This Row],[Cantidades]]</f>
        <v>158.24</v>
      </c>
    </row>
    <row r="18966" spans="1:10" x14ac:dyDescent="0.25">
      <c r="A18966">
        <v>18965</v>
      </c>
      <c r="B18966" t="s">
        <v>27690</v>
      </c>
      <c r="C18966" t="str">
        <f ca="1">_xlfn.XLOOKUP(RANDBETWEEN(1,19),PRODUCTOS[N],PRODUCTOS[ID-Producto])</f>
        <v>T14-2020-3373</v>
      </c>
      <c r="D18966" t="str">
        <f ca="1">_xlfn.XLOOKUP(RANDBETWEEN(1,2874),CLIENTES[N],CLIENTES[ID-Cliente])</f>
        <v>M34-312-44</v>
      </c>
      <c r="E18966" s="3">
        <v>44275</v>
      </c>
      <c r="F18966">
        <v>2</v>
      </c>
      <c r="G18966">
        <f ca="1">_xlfn.XLOOKUP(ORDENES[[#This Row],[ID-Producto]],PRODUCTOS[ID-Producto],PRODUCTOS[Precio])</f>
        <v>541.21</v>
      </c>
      <c r="H18966">
        <f ca="1">_xlfn.XLOOKUP(ORDENES[[#This Row],[ID-Producto]],PRODUCTOS[ID-Producto],PRODUCTOS[Costo])</f>
        <v>487.09</v>
      </c>
      <c r="I18966">
        <f ca="1">ORDENES[[#This Row],[Precio]]*ORDENES[[#This Row],[Cantidades]]</f>
        <v>1082.42</v>
      </c>
      <c r="J18966">
        <f ca="1">(ORDENES[[#This Row],[Precio]]-ORDENES[[#This Row],[Costo]])*ORDENES[[#This Row],[Cantidades]]</f>
        <v>108.24000000000012</v>
      </c>
    </row>
    <row r="18967" spans="1:10" x14ac:dyDescent="0.25">
      <c r="A18967">
        <v>18966</v>
      </c>
      <c r="B18967" t="s">
        <v>27691</v>
      </c>
      <c r="C18967" t="str">
        <f ca="1">_xlfn.XLOOKUP(RANDBETWEEN(1,19),PRODUCTOS[N],PRODUCTOS[ID-Producto])</f>
        <v>X94-2021-8362</v>
      </c>
      <c r="D18967" t="str">
        <f ca="1">_xlfn.XLOOKUP(RANDBETWEEN(1,2874),CLIENTES[N],CLIENTES[ID-Cliente])</f>
        <v>Z49-284-32</v>
      </c>
      <c r="E18967" s="3">
        <v>43851</v>
      </c>
      <c r="F18967">
        <v>2</v>
      </c>
      <c r="G18967">
        <f ca="1">_xlfn.XLOOKUP(ORDENES[[#This Row],[ID-Producto]],PRODUCTOS[ID-Producto],PRODUCTOS[Precio])</f>
        <v>621.76</v>
      </c>
      <c r="H18967">
        <f ca="1">_xlfn.XLOOKUP(ORDENES[[#This Row],[ID-Producto]],PRODUCTOS[ID-Producto],PRODUCTOS[Costo])</f>
        <v>559.58000000000004</v>
      </c>
      <c r="I18967">
        <f ca="1">ORDENES[[#This Row],[Precio]]*ORDENES[[#This Row],[Cantidades]]</f>
        <v>1243.52</v>
      </c>
      <c r="J18967">
        <f ca="1">(ORDENES[[#This Row],[Precio]]-ORDENES[[#This Row],[Costo]])*ORDENES[[#This Row],[Cantidades]]</f>
        <v>124.3599999999999</v>
      </c>
    </row>
    <row r="18968" spans="1:10" x14ac:dyDescent="0.25">
      <c r="A18968">
        <v>18967</v>
      </c>
      <c r="B18968" t="s">
        <v>27692</v>
      </c>
      <c r="C18968" t="str">
        <f ca="1">_xlfn.XLOOKUP(RANDBETWEEN(1,19),PRODUCTOS[N],PRODUCTOS[ID-Producto])</f>
        <v>S91-2020-8037</v>
      </c>
      <c r="D18968" t="str">
        <f ca="1">_xlfn.XLOOKUP(RANDBETWEEN(1,2874),CLIENTES[N],CLIENTES[ID-Cliente])</f>
        <v>T11-916-46</v>
      </c>
      <c r="E18968" s="3">
        <v>43854</v>
      </c>
      <c r="F18968">
        <v>1</v>
      </c>
      <c r="G18968">
        <f ca="1">_xlfn.XLOOKUP(ORDENES[[#This Row],[ID-Producto]],PRODUCTOS[ID-Producto],PRODUCTOS[Precio])</f>
        <v>1189.3499999999999</v>
      </c>
      <c r="H18968">
        <f ca="1">_xlfn.XLOOKUP(ORDENES[[#This Row],[ID-Producto]],PRODUCTOS[ID-Producto],PRODUCTOS[Costo])</f>
        <v>1070.42</v>
      </c>
      <c r="I18968">
        <f ca="1">ORDENES[[#This Row],[Precio]]*ORDENES[[#This Row],[Cantidades]]</f>
        <v>1189.3499999999999</v>
      </c>
      <c r="J18968">
        <f ca="1">(ORDENES[[#This Row],[Precio]]-ORDENES[[#This Row],[Costo]])*ORDENES[[#This Row],[Cantidades]]</f>
        <v>118.92999999999984</v>
      </c>
    </row>
    <row r="18969" spans="1:10" x14ac:dyDescent="0.25">
      <c r="A18969">
        <v>18968</v>
      </c>
      <c r="B18969" t="s">
        <v>27693</v>
      </c>
      <c r="C18969" t="str">
        <f ca="1">_xlfn.XLOOKUP(RANDBETWEEN(1,19),PRODUCTOS[N],PRODUCTOS[ID-Producto])</f>
        <v>O79-2020-6171</v>
      </c>
      <c r="D18969" t="str">
        <f ca="1">_xlfn.XLOOKUP(RANDBETWEEN(1,2874),CLIENTES[N],CLIENTES[ID-Cliente])</f>
        <v>M41-731-56</v>
      </c>
      <c r="E18969" s="3">
        <v>44077</v>
      </c>
      <c r="F18969">
        <v>2</v>
      </c>
      <c r="G18969">
        <f ca="1">_xlfn.XLOOKUP(ORDENES[[#This Row],[ID-Producto]],PRODUCTOS[ID-Producto],PRODUCTOS[Precio])</f>
        <v>791.23</v>
      </c>
      <c r="H18969">
        <f ca="1">_xlfn.XLOOKUP(ORDENES[[#This Row],[ID-Producto]],PRODUCTOS[ID-Producto],PRODUCTOS[Costo])</f>
        <v>712.11</v>
      </c>
      <c r="I18969">
        <f ca="1">ORDENES[[#This Row],[Precio]]*ORDENES[[#This Row],[Cantidades]]</f>
        <v>1582.46</v>
      </c>
      <c r="J18969">
        <f ca="1">(ORDENES[[#This Row],[Precio]]-ORDENES[[#This Row],[Costo]])*ORDENES[[#This Row],[Cantidades]]</f>
        <v>158.24</v>
      </c>
    </row>
    <row r="18970" spans="1:10" x14ac:dyDescent="0.25">
      <c r="A18970">
        <v>18969</v>
      </c>
      <c r="B18970" t="s">
        <v>27694</v>
      </c>
      <c r="C18970" t="str">
        <f ca="1">_xlfn.XLOOKUP(RANDBETWEEN(1,19),PRODUCTOS[N],PRODUCTOS[ID-Producto])</f>
        <v>L48-2018-3181</v>
      </c>
      <c r="D18970" t="str">
        <f ca="1">_xlfn.XLOOKUP(RANDBETWEEN(1,2874),CLIENTES[N],CLIENTES[ID-Cliente])</f>
        <v>B60-506-80</v>
      </c>
      <c r="E18970" s="3">
        <v>45214</v>
      </c>
      <c r="F18970">
        <v>2</v>
      </c>
      <c r="G18970">
        <f ca="1">_xlfn.XLOOKUP(ORDENES[[#This Row],[ID-Producto]],PRODUCTOS[ID-Producto],PRODUCTOS[Precio])</f>
        <v>917.21</v>
      </c>
      <c r="H18970">
        <f ca="1">_xlfn.XLOOKUP(ORDENES[[#This Row],[ID-Producto]],PRODUCTOS[ID-Producto],PRODUCTOS[Costo])</f>
        <v>825.49</v>
      </c>
      <c r="I18970">
        <f ca="1">ORDENES[[#This Row],[Precio]]*ORDENES[[#This Row],[Cantidades]]</f>
        <v>1834.42</v>
      </c>
      <c r="J18970">
        <f ca="1">(ORDENES[[#This Row],[Precio]]-ORDENES[[#This Row],[Costo]])*ORDENES[[#This Row],[Cantidades]]</f>
        <v>183.44000000000005</v>
      </c>
    </row>
    <row r="18971" spans="1:10" x14ac:dyDescent="0.25">
      <c r="A18971">
        <v>18970</v>
      </c>
      <c r="B18971" t="s">
        <v>27695</v>
      </c>
      <c r="C18971" t="str">
        <f ca="1">_xlfn.XLOOKUP(RANDBETWEEN(1,19),PRODUCTOS[N],PRODUCTOS[ID-Producto])</f>
        <v>A98-2020-3259</v>
      </c>
      <c r="D18971" t="str">
        <f ca="1">_xlfn.XLOOKUP(RANDBETWEEN(1,2874),CLIENTES[N],CLIENTES[ID-Cliente])</f>
        <v>M37-897-77</v>
      </c>
      <c r="E18971" s="3">
        <v>45858</v>
      </c>
      <c r="F18971">
        <v>2</v>
      </c>
      <c r="G18971">
        <f ca="1">_xlfn.XLOOKUP(ORDENES[[#This Row],[ID-Producto]],PRODUCTOS[ID-Producto],PRODUCTOS[Precio])</f>
        <v>1029.3499999999999</v>
      </c>
      <c r="H18971">
        <f ca="1">_xlfn.XLOOKUP(ORDENES[[#This Row],[ID-Producto]],PRODUCTOS[ID-Producto],PRODUCTOS[Costo])</f>
        <v>926.42</v>
      </c>
      <c r="I18971">
        <f ca="1">ORDENES[[#This Row],[Precio]]*ORDENES[[#This Row],[Cantidades]]</f>
        <v>2058.6999999999998</v>
      </c>
      <c r="J18971">
        <f ca="1">(ORDENES[[#This Row],[Precio]]-ORDENES[[#This Row],[Costo]])*ORDENES[[#This Row],[Cantidades]]</f>
        <v>205.8599999999999</v>
      </c>
    </row>
    <row r="18972" spans="1:10" x14ac:dyDescent="0.25">
      <c r="A18972">
        <v>18971</v>
      </c>
      <c r="B18972" t="s">
        <v>27696</v>
      </c>
      <c r="C18972" t="str">
        <f ca="1">_xlfn.XLOOKUP(RANDBETWEEN(1,19),PRODUCTOS[N],PRODUCTOS[ID-Producto])</f>
        <v>I17-2020-7748</v>
      </c>
      <c r="D18972" t="str">
        <f ca="1">_xlfn.XLOOKUP(RANDBETWEEN(1,2874),CLIENTES[N],CLIENTES[ID-Cliente])</f>
        <v>T67-713-51</v>
      </c>
      <c r="E18972" s="3">
        <v>44135</v>
      </c>
      <c r="F18972">
        <v>1</v>
      </c>
      <c r="G18972">
        <f ca="1">_xlfn.XLOOKUP(ORDENES[[#This Row],[ID-Producto]],PRODUCTOS[ID-Producto],PRODUCTOS[Precio])</f>
        <v>227.39</v>
      </c>
      <c r="H18972">
        <f ca="1">_xlfn.XLOOKUP(ORDENES[[#This Row],[ID-Producto]],PRODUCTOS[ID-Producto],PRODUCTOS[Costo])</f>
        <v>204.65</v>
      </c>
      <c r="I18972">
        <f ca="1">ORDENES[[#This Row],[Precio]]*ORDENES[[#This Row],[Cantidades]]</f>
        <v>227.39</v>
      </c>
      <c r="J18972">
        <f ca="1">(ORDENES[[#This Row],[Precio]]-ORDENES[[#This Row],[Costo]])*ORDENES[[#This Row],[Cantidades]]</f>
        <v>22.739999999999981</v>
      </c>
    </row>
    <row r="18973" spans="1:10" x14ac:dyDescent="0.25">
      <c r="A18973">
        <v>18972</v>
      </c>
      <c r="B18973" t="s">
        <v>27697</v>
      </c>
      <c r="C18973" t="str">
        <f ca="1">_xlfn.XLOOKUP(RANDBETWEEN(1,19),PRODUCTOS[N],PRODUCTOS[ID-Producto])</f>
        <v>H94-2020-2774</v>
      </c>
      <c r="D18973" t="str">
        <f ca="1">_xlfn.XLOOKUP(RANDBETWEEN(1,2874),CLIENTES[N],CLIENTES[ID-Cliente])</f>
        <v>Z95-999-11</v>
      </c>
      <c r="E18973" s="3">
        <v>44625</v>
      </c>
      <c r="F18973">
        <v>1</v>
      </c>
      <c r="G18973">
        <f ca="1">_xlfn.XLOOKUP(ORDENES[[#This Row],[ID-Producto]],PRODUCTOS[ID-Producto],PRODUCTOS[Precio])</f>
        <v>146.21</v>
      </c>
      <c r="H18973">
        <f ca="1">_xlfn.XLOOKUP(ORDENES[[#This Row],[ID-Producto]],PRODUCTOS[ID-Producto],PRODUCTOS[Costo])</f>
        <v>131.59</v>
      </c>
      <c r="I18973">
        <f ca="1">ORDENES[[#This Row],[Precio]]*ORDENES[[#This Row],[Cantidades]]</f>
        <v>146.21</v>
      </c>
      <c r="J18973">
        <f ca="1">(ORDENES[[#This Row],[Precio]]-ORDENES[[#This Row],[Costo]])*ORDENES[[#This Row],[Cantidades]]</f>
        <v>14.620000000000005</v>
      </c>
    </row>
    <row r="18974" spans="1:10" x14ac:dyDescent="0.25">
      <c r="A18974">
        <v>18973</v>
      </c>
      <c r="B18974" t="s">
        <v>27698</v>
      </c>
      <c r="C18974" t="str">
        <f ca="1">_xlfn.XLOOKUP(RANDBETWEEN(1,19),PRODUCTOS[N],PRODUCTOS[ID-Producto])</f>
        <v>H94-2020-2774</v>
      </c>
      <c r="D18974" t="str">
        <f ca="1">_xlfn.XLOOKUP(RANDBETWEEN(1,2874),CLIENTES[N],CLIENTES[ID-Cliente])</f>
        <v>B15-117-16</v>
      </c>
      <c r="E18974" s="3">
        <v>45528</v>
      </c>
      <c r="F18974">
        <v>2</v>
      </c>
      <c r="G18974">
        <f ca="1">_xlfn.XLOOKUP(ORDENES[[#This Row],[ID-Producto]],PRODUCTOS[ID-Producto],PRODUCTOS[Precio])</f>
        <v>146.21</v>
      </c>
      <c r="H18974">
        <f ca="1">_xlfn.XLOOKUP(ORDENES[[#This Row],[ID-Producto]],PRODUCTOS[ID-Producto],PRODUCTOS[Costo])</f>
        <v>131.59</v>
      </c>
      <c r="I18974">
        <f ca="1">ORDENES[[#This Row],[Precio]]*ORDENES[[#This Row],[Cantidades]]</f>
        <v>292.42</v>
      </c>
      <c r="J18974">
        <f ca="1">(ORDENES[[#This Row],[Precio]]-ORDENES[[#This Row],[Costo]])*ORDENES[[#This Row],[Cantidades]]</f>
        <v>29.240000000000009</v>
      </c>
    </row>
    <row r="18975" spans="1:10" x14ac:dyDescent="0.25">
      <c r="A18975">
        <v>18974</v>
      </c>
      <c r="B18975" t="s">
        <v>27699</v>
      </c>
      <c r="C18975" t="str">
        <f ca="1">_xlfn.XLOOKUP(RANDBETWEEN(1,19),PRODUCTOS[N],PRODUCTOS[ID-Producto])</f>
        <v>S91-2020-8037</v>
      </c>
      <c r="D18975" t="str">
        <f ca="1">_xlfn.XLOOKUP(RANDBETWEEN(1,2874),CLIENTES[N],CLIENTES[ID-Cliente])</f>
        <v>S44-774-65</v>
      </c>
      <c r="E18975" s="3">
        <v>44895</v>
      </c>
      <c r="F18975">
        <v>2</v>
      </c>
      <c r="G18975">
        <f ca="1">_xlfn.XLOOKUP(ORDENES[[#This Row],[ID-Producto]],PRODUCTOS[ID-Producto],PRODUCTOS[Precio])</f>
        <v>1189.3499999999999</v>
      </c>
      <c r="H18975">
        <f ca="1">_xlfn.XLOOKUP(ORDENES[[#This Row],[ID-Producto]],PRODUCTOS[ID-Producto],PRODUCTOS[Costo])</f>
        <v>1070.42</v>
      </c>
      <c r="I18975">
        <f ca="1">ORDENES[[#This Row],[Precio]]*ORDENES[[#This Row],[Cantidades]]</f>
        <v>2378.6999999999998</v>
      </c>
      <c r="J18975">
        <f ca="1">(ORDENES[[#This Row],[Precio]]-ORDENES[[#This Row],[Costo]])*ORDENES[[#This Row],[Cantidades]]</f>
        <v>237.85999999999967</v>
      </c>
    </row>
    <row r="18976" spans="1:10" x14ac:dyDescent="0.25">
      <c r="A18976">
        <v>18975</v>
      </c>
      <c r="B18976" t="s">
        <v>27700</v>
      </c>
      <c r="C18976" t="str">
        <f ca="1">_xlfn.XLOOKUP(RANDBETWEEN(1,19),PRODUCTOS[N],PRODUCTOS[ID-Producto])</f>
        <v>O85-2020-6082</v>
      </c>
      <c r="D18976" t="str">
        <f ca="1">_xlfn.XLOOKUP(RANDBETWEEN(1,2874),CLIENTES[N],CLIENTES[ID-Cliente])</f>
        <v>A34-903-70</v>
      </c>
      <c r="E18976" s="3">
        <v>44237</v>
      </c>
      <c r="F18976">
        <v>2</v>
      </c>
      <c r="G18976">
        <f ca="1">_xlfn.XLOOKUP(ORDENES[[#This Row],[ID-Producto]],PRODUCTOS[ID-Producto],PRODUCTOS[Precio])</f>
        <v>542.94000000000005</v>
      </c>
      <c r="H18976">
        <f ca="1">_xlfn.XLOOKUP(ORDENES[[#This Row],[ID-Producto]],PRODUCTOS[ID-Producto],PRODUCTOS[Costo])</f>
        <v>488.65</v>
      </c>
      <c r="I18976">
        <f ca="1">ORDENES[[#This Row],[Precio]]*ORDENES[[#This Row],[Cantidades]]</f>
        <v>1085.8800000000001</v>
      </c>
      <c r="J18976">
        <f ca="1">(ORDENES[[#This Row],[Precio]]-ORDENES[[#This Row],[Costo]])*ORDENES[[#This Row],[Cantidades]]</f>
        <v>108.58000000000015</v>
      </c>
    </row>
    <row r="18977" spans="1:10" x14ac:dyDescent="0.25">
      <c r="A18977">
        <v>18976</v>
      </c>
      <c r="B18977" t="s">
        <v>27701</v>
      </c>
      <c r="C18977" t="str">
        <f ca="1">_xlfn.XLOOKUP(RANDBETWEEN(1,19),PRODUCTOS[N],PRODUCTOS[ID-Producto])</f>
        <v>O59-2020-5098</v>
      </c>
      <c r="D18977" t="str">
        <f ca="1">_xlfn.XLOOKUP(RANDBETWEEN(1,2874),CLIENTES[N],CLIENTES[ID-Cliente])</f>
        <v>C98-976-94</v>
      </c>
      <c r="E18977" s="3">
        <v>45005</v>
      </c>
      <c r="F18977">
        <v>1</v>
      </c>
      <c r="G18977">
        <f ca="1">_xlfn.XLOOKUP(ORDENES[[#This Row],[ID-Producto]],PRODUCTOS[ID-Producto],PRODUCTOS[Precio])</f>
        <v>964.35</v>
      </c>
      <c r="H18977">
        <f ca="1">_xlfn.XLOOKUP(ORDENES[[#This Row],[ID-Producto]],PRODUCTOS[ID-Producto],PRODUCTOS[Costo])</f>
        <v>867.92</v>
      </c>
      <c r="I18977">
        <f ca="1">ORDENES[[#This Row],[Precio]]*ORDENES[[#This Row],[Cantidades]]</f>
        <v>964.35</v>
      </c>
      <c r="J18977">
        <f ca="1">(ORDENES[[#This Row],[Precio]]-ORDENES[[#This Row],[Costo]])*ORDENES[[#This Row],[Cantidades]]</f>
        <v>96.430000000000064</v>
      </c>
    </row>
    <row r="18978" spans="1:10" x14ac:dyDescent="0.25">
      <c r="A18978">
        <v>18977</v>
      </c>
      <c r="B18978" t="s">
        <v>27702</v>
      </c>
      <c r="C18978" t="str">
        <f ca="1">_xlfn.XLOOKUP(RANDBETWEEN(1,19),PRODUCTOS[N],PRODUCTOS[ID-Producto])</f>
        <v>S95-2020-2251</v>
      </c>
      <c r="D18978" t="str">
        <f ca="1">_xlfn.XLOOKUP(RANDBETWEEN(1,2874),CLIENTES[N],CLIENTES[ID-Cliente])</f>
        <v>B87-346-50</v>
      </c>
      <c r="E18978" s="3">
        <v>45273</v>
      </c>
      <c r="F18978">
        <v>4</v>
      </c>
      <c r="G18978">
        <f ca="1">_xlfn.XLOOKUP(ORDENES[[#This Row],[ID-Producto]],PRODUCTOS[ID-Producto],PRODUCTOS[Precio])</f>
        <v>325.39</v>
      </c>
      <c r="H18978">
        <f ca="1">_xlfn.XLOOKUP(ORDENES[[#This Row],[ID-Producto]],PRODUCTOS[ID-Producto],PRODUCTOS[Costo])</f>
        <v>292.85000000000002</v>
      </c>
      <c r="I18978">
        <f ca="1">ORDENES[[#This Row],[Precio]]*ORDENES[[#This Row],[Cantidades]]</f>
        <v>1301.56</v>
      </c>
      <c r="J18978">
        <f ca="1">(ORDENES[[#This Row],[Precio]]-ORDENES[[#This Row],[Costo]])*ORDENES[[#This Row],[Cantidades]]</f>
        <v>130.15999999999985</v>
      </c>
    </row>
    <row r="18979" spans="1:10" x14ac:dyDescent="0.25">
      <c r="A18979">
        <v>18978</v>
      </c>
      <c r="B18979" t="s">
        <v>27703</v>
      </c>
      <c r="C18979" t="str">
        <f ca="1">_xlfn.XLOOKUP(RANDBETWEEN(1,19),PRODUCTOS[N],PRODUCTOS[ID-Producto])</f>
        <v>O79-2020-6171</v>
      </c>
      <c r="D18979" t="str">
        <f ca="1">_xlfn.XLOOKUP(RANDBETWEEN(1,2874),CLIENTES[N],CLIENTES[ID-Cliente])</f>
        <v>N15-390-44</v>
      </c>
      <c r="E18979" s="3">
        <v>44429</v>
      </c>
      <c r="F18979">
        <v>1</v>
      </c>
      <c r="G18979">
        <f ca="1">_xlfn.XLOOKUP(ORDENES[[#This Row],[ID-Producto]],PRODUCTOS[ID-Producto],PRODUCTOS[Precio])</f>
        <v>791.23</v>
      </c>
      <c r="H18979">
        <f ca="1">_xlfn.XLOOKUP(ORDENES[[#This Row],[ID-Producto]],PRODUCTOS[ID-Producto],PRODUCTOS[Costo])</f>
        <v>712.11</v>
      </c>
      <c r="I18979">
        <f ca="1">ORDENES[[#This Row],[Precio]]*ORDENES[[#This Row],[Cantidades]]</f>
        <v>791.23</v>
      </c>
      <c r="J18979">
        <f ca="1">(ORDENES[[#This Row],[Precio]]-ORDENES[[#This Row],[Costo]])*ORDENES[[#This Row],[Cantidades]]</f>
        <v>79.12</v>
      </c>
    </row>
    <row r="18980" spans="1:10" x14ac:dyDescent="0.25">
      <c r="A18980">
        <v>18979</v>
      </c>
      <c r="B18980" t="s">
        <v>27704</v>
      </c>
      <c r="C18980" t="str">
        <f ca="1">_xlfn.XLOOKUP(RANDBETWEEN(1,19),PRODUCTOS[N],PRODUCTOS[ID-Producto])</f>
        <v>S12-2020-7569</v>
      </c>
      <c r="D18980" t="str">
        <f ca="1">_xlfn.XLOOKUP(RANDBETWEEN(1,2874),CLIENTES[N],CLIENTES[ID-Cliente])</f>
        <v>M21-943-63</v>
      </c>
      <c r="E18980" s="3">
        <v>44594</v>
      </c>
      <c r="F18980">
        <v>2</v>
      </c>
      <c r="G18980">
        <f ca="1">_xlfn.XLOOKUP(ORDENES[[#This Row],[ID-Producto]],PRODUCTOS[ID-Producto],PRODUCTOS[Precio])</f>
        <v>207.67</v>
      </c>
      <c r="H18980">
        <f ca="1">_xlfn.XLOOKUP(ORDENES[[#This Row],[ID-Producto]],PRODUCTOS[ID-Producto],PRODUCTOS[Costo])</f>
        <v>186.9</v>
      </c>
      <c r="I18980">
        <f ca="1">ORDENES[[#This Row],[Precio]]*ORDENES[[#This Row],[Cantidades]]</f>
        <v>415.34</v>
      </c>
      <c r="J18980">
        <f ca="1">(ORDENES[[#This Row],[Precio]]-ORDENES[[#This Row],[Costo]])*ORDENES[[#This Row],[Cantidades]]</f>
        <v>41.539999999999964</v>
      </c>
    </row>
    <row r="18981" spans="1:10" x14ac:dyDescent="0.25">
      <c r="A18981">
        <v>18980</v>
      </c>
      <c r="B18981" t="s">
        <v>27705</v>
      </c>
      <c r="C18981" t="str">
        <f ca="1">_xlfn.XLOOKUP(RANDBETWEEN(1,19),PRODUCTOS[N],PRODUCTOS[ID-Producto])</f>
        <v>O79-2020-6171</v>
      </c>
      <c r="D18981" t="str">
        <f ca="1">_xlfn.XLOOKUP(RANDBETWEEN(1,2874),CLIENTES[N],CLIENTES[ID-Cliente])</f>
        <v>P19-722-58</v>
      </c>
      <c r="E18981" s="3">
        <v>45441</v>
      </c>
      <c r="F18981">
        <v>1</v>
      </c>
      <c r="G18981">
        <f ca="1">_xlfn.XLOOKUP(ORDENES[[#This Row],[ID-Producto]],PRODUCTOS[ID-Producto],PRODUCTOS[Precio])</f>
        <v>791.23</v>
      </c>
      <c r="H18981">
        <f ca="1">_xlfn.XLOOKUP(ORDENES[[#This Row],[ID-Producto]],PRODUCTOS[ID-Producto],PRODUCTOS[Costo])</f>
        <v>712.11</v>
      </c>
      <c r="I18981">
        <f ca="1">ORDENES[[#This Row],[Precio]]*ORDENES[[#This Row],[Cantidades]]</f>
        <v>791.23</v>
      </c>
      <c r="J18981">
        <f ca="1">(ORDENES[[#This Row],[Precio]]-ORDENES[[#This Row],[Costo]])*ORDENES[[#This Row],[Cantidades]]</f>
        <v>79.12</v>
      </c>
    </row>
    <row r="18982" spans="1:10" x14ac:dyDescent="0.25">
      <c r="A18982">
        <v>18981</v>
      </c>
      <c r="B18982" t="s">
        <v>27706</v>
      </c>
      <c r="C18982" t="str">
        <f ca="1">_xlfn.XLOOKUP(RANDBETWEEN(1,19),PRODUCTOS[N],PRODUCTOS[ID-Producto])</f>
        <v>I17-2020-7748</v>
      </c>
      <c r="D18982" t="str">
        <f ca="1">_xlfn.XLOOKUP(RANDBETWEEN(1,2874),CLIENTES[N],CLIENTES[ID-Cliente])</f>
        <v>D80-608-87</v>
      </c>
      <c r="E18982" s="3">
        <v>45137</v>
      </c>
      <c r="F18982">
        <v>1</v>
      </c>
      <c r="G18982">
        <f ca="1">_xlfn.XLOOKUP(ORDENES[[#This Row],[ID-Producto]],PRODUCTOS[ID-Producto],PRODUCTOS[Precio])</f>
        <v>227.39</v>
      </c>
      <c r="H18982">
        <f ca="1">_xlfn.XLOOKUP(ORDENES[[#This Row],[ID-Producto]],PRODUCTOS[ID-Producto],PRODUCTOS[Costo])</f>
        <v>204.65</v>
      </c>
      <c r="I18982">
        <f ca="1">ORDENES[[#This Row],[Precio]]*ORDENES[[#This Row],[Cantidades]]</f>
        <v>227.39</v>
      </c>
      <c r="J18982">
        <f ca="1">(ORDENES[[#This Row],[Precio]]-ORDENES[[#This Row],[Costo]])*ORDENES[[#This Row],[Cantidades]]</f>
        <v>22.739999999999981</v>
      </c>
    </row>
    <row r="18983" spans="1:10" x14ac:dyDescent="0.25">
      <c r="A18983">
        <v>18982</v>
      </c>
      <c r="B18983" t="s">
        <v>27707</v>
      </c>
      <c r="C18983" t="str">
        <f ca="1">_xlfn.XLOOKUP(RANDBETWEEN(1,19),PRODUCTOS[N],PRODUCTOS[ID-Producto])</f>
        <v>O85-2020-6082</v>
      </c>
      <c r="D18983" t="str">
        <f ca="1">_xlfn.XLOOKUP(RANDBETWEEN(1,2874),CLIENTES[N],CLIENTES[ID-Cliente])</f>
        <v>B58-772-62</v>
      </c>
      <c r="E18983" s="3">
        <v>45109</v>
      </c>
      <c r="F18983">
        <v>1</v>
      </c>
      <c r="G18983">
        <f ca="1">_xlfn.XLOOKUP(ORDENES[[#This Row],[ID-Producto]],PRODUCTOS[ID-Producto],PRODUCTOS[Precio])</f>
        <v>542.94000000000005</v>
      </c>
      <c r="H18983">
        <f ca="1">_xlfn.XLOOKUP(ORDENES[[#This Row],[ID-Producto]],PRODUCTOS[ID-Producto],PRODUCTOS[Costo])</f>
        <v>488.65</v>
      </c>
      <c r="I18983">
        <f ca="1">ORDENES[[#This Row],[Precio]]*ORDENES[[#This Row],[Cantidades]]</f>
        <v>542.94000000000005</v>
      </c>
      <c r="J18983">
        <f ca="1">(ORDENES[[#This Row],[Precio]]-ORDENES[[#This Row],[Costo]])*ORDENES[[#This Row],[Cantidades]]</f>
        <v>54.290000000000077</v>
      </c>
    </row>
    <row r="18984" spans="1:10" x14ac:dyDescent="0.25">
      <c r="A18984">
        <v>18983</v>
      </c>
      <c r="B18984" t="s">
        <v>27708</v>
      </c>
      <c r="C18984" t="str">
        <f ca="1">_xlfn.XLOOKUP(RANDBETWEEN(1,19),PRODUCTOS[N],PRODUCTOS[ID-Producto])</f>
        <v>A98-2020-3259</v>
      </c>
      <c r="D18984" t="str">
        <f ca="1">_xlfn.XLOOKUP(RANDBETWEEN(1,2874),CLIENTES[N],CLIENTES[ID-Cliente])</f>
        <v>P73-953-70</v>
      </c>
      <c r="E18984" s="3">
        <v>44768</v>
      </c>
      <c r="F18984">
        <v>2</v>
      </c>
      <c r="G18984">
        <f ca="1">_xlfn.XLOOKUP(ORDENES[[#This Row],[ID-Producto]],PRODUCTOS[ID-Producto],PRODUCTOS[Precio])</f>
        <v>1029.3499999999999</v>
      </c>
      <c r="H18984">
        <f ca="1">_xlfn.XLOOKUP(ORDENES[[#This Row],[ID-Producto]],PRODUCTOS[ID-Producto],PRODUCTOS[Costo])</f>
        <v>926.42</v>
      </c>
      <c r="I18984">
        <f ca="1">ORDENES[[#This Row],[Precio]]*ORDENES[[#This Row],[Cantidades]]</f>
        <v>2058.6999999999998</v>
      </c>
      <c r="J18984">
        <f ca="1">(ORDENES[[#This Row],[Precio]]-ORDENES[[#This Row],[Costo]])*ORDENES[[#This Row],[Cantidades]]</f>
        <v>205.8599999999999</v>
      </c>
    </row>
    <row r="18985" spans="1:10" x14ac:dyDescent="0.25">
      <c r="A18985">
        <v>18984</v>
      </c>
      <c r="B18985" t="s">
        <v>27709</v>
      </c>
      <c r="C18985" t="str">
        <f ca="1">_xlfn.XLOOKUP(RANDBETWEEN(1,19),PRODUCTOS[N],PRODUCTOS[ID-Producto])</f>
        <v>X61-2019-5205</v>
      </c>
      <c r="D18985" t="str">
        <f ca="1">_xlfn.XLOOKUP(RANDBETWEEN(1,2874),CLIENTES[N],CLIENTES[ID-Cliente])</f>
        <v>T16-642-62</v>
      </c>
      <c r="E18985" s="3">
        <v>44666</v>
      </c>
      <c r="F18985">
        <v>1</v>
      </c>
      <c r="G18985">
        <f ca="1">_xlfn.XLOOKUP(ORDENES[[#This Row],[ID-Producto]],PRODUCTOS[ID-Producto],PRODUCTOS[Precio])</f>
        <v>711.21</v>
      </c>
      <c r="H18985">
        <f ca="1">_xlfn.XLOOKUP(ORDENES[[#This Row],[ID-Producto]],PRODUCTOS[ID-Producto],PRODUCTOS[Costo])</f>
        <v>640.09</v>
      </c>
      <c r="I18985">
        <f ca="1">ORDENES[[#This Row],[Precio]]*ORDENES[[#This Row],[Cantidades]]</f>
        <v>711.21</v>
      </c>
      <c r="J18985">
        <f ca="1">(ORDENES[[#This Row],[Precio]]-ORDENES[[#This Row],[Costo]])*ORDENES[[#This Row],[Cantidades]]</f>
        <v>71.12</v>
      </c>
    </row>
    <row r="18986" spans="1:10" x14ac:dyDescent="0.25">
      <c r="A18986">
        <v>18985</v>
      </c>
      <c r="B18986" t="s">
        <v>27710</v>
      </c>
      <c r="C18986" t="str">
        <f ca="1">_xlfn.XLOOKUP(RANDBETWEEN(1,19),PRODUCTOS[N],PRODUCTOS[ID-Producto])</f>
        <v>S31-2019-5248</v>
      </c>
      <c r="D18986" t="str">
        <f ca="1">_xlfn.XLOOKUP(RANDBETWEEN(1,2874),CLIENTES[N],CLIENTES[ID-Cliente])</f>
        <v>D38-478-39</v>
      </c>
      <c r="E18986" s="3">
        <v>44923</v>
      </c>
      <c r="F18986">
        <v>1</v>
      </c>
      <c r="G18986">
        <f ca="1">_xlfn.XLOOKUP(ORDENES[[#This Row],[ID-Producto]],PRODUCTOS[ID-Producto],PRODUCTOS[Precio])</f>
        <v>249.02</v>
      </c>
      <c r="H18986">
        <f ca="1">_xlfn.XLOOKUP(ORDENES[[#This Row],[ID-Producto]],PRODUCTOS[ID-Producto],PRODUCTOS[Costo])</f>
        <v>224.12</v>
      </c>
      <c r="I18986">
        <f ca="1">ORDENES[[#This Row],[Precio]]*ORDENES[[#This Row],[Cantidades]]</f>
        <v>249.02</v>
      </c>
      <c r="J18986">
        <f ca="1">(ORDENES[[#This Row],[Precio]]-ORDENES[[#This Row],[Costo]])*ORDENES[[#This Row],[Cantidades]]</f>
        <v>24.900000000000006</v>
      </c>
    </row>
    <row r="18987" spans="1:10" x14ac:dyDescent="0.25">
      <c r="A18987">
        <v>18986</v>
      </c>
      <c r="B18987" t="s">
        <v>27711</v>
      </c>
      <c r="C18987" t="str">
        <f ca="1">_xlfn.XLOOKUP(RANDBETWEEN(1,19),PRODUCTOS[N],PRODUCTOS[ID-Producto])</f>
        <v>X94-2021-8362</v>
      </c>
      <c r="D18987" t="str">
        <f ca="1">_xlfn.XLOOKUP(RANDBETWEEN(1,2874),CLIENTES[N],CLIENTES[ID-Cliente])</f>
        <v>A73-909-53</v>
      </c>
      <c r="E18987" s="3">
        <v>43908</v>
      </c>
      <c r="F18987">
        <v>2</v>
      </c>
      <c r="G18987">
        <f ca="1">_xlfn.XLOOKUP(ORDENES[[#This Row],[ID-Producto]],PRODUCTOS[ID-Producto],PRODUCTOS[Precio])</f>
        <v>621.76</v>
      </c>
      <c r="H18987">
        <f ca="1">_xlfn.XLOOKUP(ORDENES[[#This Row],[ID-Producto]],PRODUCTOS[ID-Producto],PRODUCTOS[Costo])</f>
        <v>559.58000000000004</v>
      </c>
      <c r="I18987">
        <f ca="1">ORDENES[[#This Row],[Precio]]*ORDENES[[#This Row],[Cantidades]]</f>
        <v>1243.52</v>
      </c>
      <c r="J18987">
        <f ca="1">(ORDENES[[#This Row],[Precio]]-ORDENES[[#This Row],[Costo]])*ORDENES[[#This Row],[Cantidades]]</f>
        <v>124.3599999999999</v>
      </c>
    </row>
    <row r="18988" spans="1:10" x14ac:dyDescent="0.25">
      <c r="A18988">
        <v>18987</v>
      </c>
      <c r="B18988" t="s">
        <v>27712</v>
      </c>
      <c r="C18988" t="str">
        <f ca="1">_xlfn.XLOOKUP(RANDBETWEEN(1,19),PRODUCTOS[N],PRODUCTOS[ID-Producto])</f>
        <v>S12-2020-7569</v>
      </c>
      <c r="D18988" t="str">
        <f ca="1">_xlfn.XLOOKUP(RANDBETWEEN(1,2874),CLIENTES[N],CLIENTES[ID-Cliente])</f>
        <v>A30-230-40</v>
      </c>
      <c r="E18988" s="3">
        <v>45336</v>
      </c>
      <c r="F18988">
        <v>2</v>
      </c>
      <c r="G18988">
        <f ca="1">_xlfn.XLOOKUP(ORDENES[[#This Row],[ID-Producto]],PRODUCTOS[ID-Producto],PRODUCTOS[Precio])</f>
        <v>207.67</v>
      </c>
      <c r="H18988">
        <f ca="1">_xlfn.XLOOKUP(ORDENES[[#This Row],[ID-Producto]],PRODUCTOS[ID-Producto],PRODUCTOS[Costo])</f>
        <v>186.9</v>
      </c>
      <c r="I18988">
        <f ca="1">ORDENES[[#This Row],[Precio]]*ORDENES[[#This Row],[Cantidades]]</f>
        <v>415.34</v>
      </c>
      <c r="J18988">
        <f ca="1">(ORDENES[[#This Row],[Precio]]-ORDENES[[#This Row],[Costo]])*ORDENES[[#This Row],[Cantidades]]</f>
        <v>41.539999999999964</v>
      </c>
    </row>
    <row r="18989" spans="1:10" x14ac:dyDescent="0.25">
      <c r="A18989">
        <v>18988</v>
      </c>
      <c r="B18989" t="s">
        <v>27713</v>
      </c>
      <c r="C18989" t="str">
        <f ca="1">_xlfn.XLOOKUP(RANDBETWEEN(1,19),PRODUCTOS[N],PRODUCTOS[ID-Producto])</f>
        <v>O96-2020-4874</v>
      </c>
      <c r="D18989" t="str">
        <f ca="1">_xlfn.XLOOKUP(RANDBETWEEN(1,2874),CLIENTES[N],CLIENTES[ID-Cliente])</f>
        <v>D16-503-51</v>
      </c>
      <c r="E18989" s="3">
        <v>44819</v>
      </c>
      <c r="F18989">
        <v>1</v>
      </c>
      <c r="G18989">
        <f ca="1">_xlfn.XLOOKUP(ORDENES[[#This Row],[ID-Producto]],PRODUCTOS[ID-Producto],PRODUCTOS[Precio])</f>
        <v>120.57</v>
      </c>
      <c r="H18989">
        <f ca="1">_xlfn.XLOOKUP(ORDENES[[#This Row],[ID-Producto]],PRODUCTOS[ID-Producto],PRODUCTOS[Costo])</f>
        <v>108.51</v>
      </c>
      <c r="I18989">
        <f ca="1">ORDENES[[#This Row],[Precio]]*ORDENES[[#This Row],[Cantidades]]</f>
        <v>120.57</v>
      </c>
      <c r="J18989">
        <f ca="1">(ORDENES[[#This Row],[Precio]]-ORDENES[[#This Row],[Costo]])*ORDENES[[#This Row],[Cantidades]]</f>
        <v>12.059999999999988</v>
      </c>
    </row>
    <row r="18990" spans="1:10" x14ac:dyDescent="0.25">
      <c r="A18990">
        <v>18989</v>
      </c>
      <c r="B18990" t="s">
        <v>27714</v>
      </c>
      <c r="C18990" t="str">
        <f ca="1">_xlfn.XLOOKUP(RANDBETWEEN(1,19),PRODUCTOS[N],PRODUCTOS[ID-Producto])</f>
        <v>L48-2018-3181</v>
      </c>
      <c r="D18990" t="str">
        <f ca="1">_xlfn.XLOOKUP(RANDBETWEEN(1,2874),CLIENTES[N],CLIENTES[ID-Cliente])</f>
        <v>Y90-819-86</v>
      </c>
      <c r="E18990" s="3">
        <v>45141</v>
      </c>
      <c r="F18990">
        <v>1</v>
      </c>
      <c r="G18990">
        <f ca="1">_xlfn.XLOOKUP(ORDENES[[#This Row],[ID-Producto]],PRODUCTOS[ID-Producto],PRODUCTOS[Precio])</f>
        <v>917.21</v>
      </c>
      <c r="H18990">
        <f ca="1">_xlfn.XLOOKUP(ORDENES[[#This Row],[ID-Producto]],PRODUCTOS[ID-Producto],PRODUCTOS[Costo])</f>
        <v>825.49</v>
      </c>
      <c r="I18990">
        <f ca="1">ORDENES[[#This Row],[Precio]]*ORDENES[[#This Row],[Cantidades]]</f>
        <v>917.21</v>
      </c>
      <c r="J18990">
        <f ca="1">(ORDENES[[#This Row],[Precio]]-ORDENES[[#This Row],[Costo]])*ORDENES[[#This Row],[Cantidades]]</f>
        <v>91.720000000000027</v>
      </c>
    </row>
    <row r="18991" spans="1:10" x14ac:dyDescent="0.25">
      <c r="A18991">
        <v>18990</v>
      </c>
      <c r="B18991" t="s">
        <v>27715</v>
      </c>
      <c r="C18991" t="str">
        <f ca="1">_xlfn.XLOOKUP(RANDBETWEEN(1,19),PRODUCTOS[N],PRODUCTOS[ID-Producto])</f>
        <v>S95-2020-2251</v>
      </c>
      <c r="D18991" t="str">
        <f ca="1">_xlfn.XLOOKUP(RANDBETWEEN(1,2874),CLIENTES[N],CLIENTES[ID-Cliente])</f>
        <v>D13-976-84</v>
      </c>
      <c r="E18991" s="3">
        <v>45380</v>
      </c>
      <c r="F18991">
        <v>1</v>
      </c>
      <c r="G18991">
        <f ca="1">_xlfn.XLOOKUP(ORDENES[[#This Row],[ID-Producto]],PRODUCTOS[ID-Producto],PRODUCTOS[Precio])</f>
        <v>325.39</v>
      </c>
      <c r="H18991">
        <f ca="1">_xlfn.XLOOKUP(ORDENES[[#This Row],[ID-Producto]],PRODUCTOS[ID-Producto],PRODUCTOS[Costo])</f>
        <v>292.85000000000002</v>
      </c>
      <c r="I18991">
        <f ca="1">ORDENES[[#This Row],[Precio]]*ORDENES[[#This Row],[Cantidades]]</f>
        <v>325.39</v>
      </c>
      <c r="J18991">
        <f ca="1">(ORDENES[[#This Row],[Precio]]-ORDENES[[#This Row],[Costo]])*ORDENES[[#This Row],[Cantidades]]</f>
        <v>32.539999999999964</v>
      </c>
    </row>
    <row r="18992" spans="1:10" x14ac:dyDescent="0.25">
      <c r="A18992">
        <v>18991</v>
      </c>
      <c r="B18992" t="s">
        <v>27716</v>
      </c>
      <c r="C18992" t="str">
        <f ca="1">_xlfn.XLOOKUP(RANDBETWEEN(1,19),PRODUCTOS[N],PRODUCTOS[ID-Producto])</f>
        <v>O85-2020-6082</v>
      </c>
      <c r="D18992" t="str">
        <f ca="1">_xlfn.XLOOKUP(RANDBETWEEN(1,2874),CLIENTES[N],CLIENTES[ID-Cliente])</f>
        <v>M30-497-35</v>
      </c>
      <c r="E18992" s="3">
        <v>45582</v>
      </c>
      <c r="F18992">
        <v>1</v>
      </c>
      <c r="G18992">
        <f ca="1">_xlfn.XLOOKUP(ORDENES[[#This Row],[ID-Producto]],PRODUCTOS[ID-Producto],PRODUCTOS[Precio])</f>
        <v>542.94000000000005</v>
      </c>
      <c r="H18992">
        <f ca="1">_xlfn.XLOOKUP(ORDENES[[#This Row],[ID-Producto]],PRODUCTOS[ID-Producto],PRODUCTOS[Costo])</f>
        <v>488.65</v>
      </c>
      <c r="I18992">
        <f ca="1">ORDENES[[#This Row],[Precio]]*ORDENES[[#This Row],[Cantidades]]</f>
        <v>542.94000000000005</v>
      </c>
      <c r="J18992">
        <f ca="1">(ORDENES[[#This Row],[Precio]]-ORDENES[[#This Row],[Costo]])*ORDENES[[#This Row],[Cantidades]]</f>
        <v>54.290000000000077</v>
      </c>
    </row>
    <row r="18993" spans="1:10" x14ac:dyDescent="0.25">
      <c r="A18993">
        <v>18992</v>
      </c>
      <c r="B18993" t="s">
        <v>27717</v>
      </c>
      <c r="C18993" t="str">
        <f ca="1">_xlfn.XLOOKUP(RANDBETWEEN(1,19),PRODUCTOS[N],PRODUCTOS[ID-Producto])</f>
        <v>O79-2020-6171</v>
      </c>
      <c r="D18993" t="str">
        <f ca="1">_xlfn.XLOOKUP(RANDBETWEEN(1,2874),CLIENTES[N],CLIENTES[ID-Cliente])</f>
        <v>M67-142-93</v>
      </c>
      <c r="E18993" s="3">
        <v>45209</v>
      </c>
      <c r="F18993">
        <v>2</v>
      </c>
      <c r="G18993">
        <f ca="1">_xlfn.XLOOKUP(ORDENES[[#This Row],[ID-Producto]],PRODUCTOS[ID-Producto],PRODUCTOS[Precio])</f>
        <v>791.23</v>
      </c>
      <c r="H18993">
        <f ca="1">_xlfn.XLOOKUP(ORDENES[[#This Row],[ID-Producto]],PRODUCTOS[ID-Producto],PRODUCTOS[Costo])</f>
        <v>712.11</v>
      </c>
      <c r="I18993">
        <f ca="1">ORDENES[[#This Row],[Precio]]*ORDENES[[#This Row],[Cantidades]]</f>
        <v>1582.46</v>
      </c>
      <c r="J18993">
        <f ca="1">(ORDENES[[#This Row],[Precio]]-ORDENES[[#This Row],[Costo]])*ORDENES[[#This Row],[Cantidades]]</f>
        <v>158.24</v>
      </c>
    </row>
    <row r="18994" spans="1:10" x14ac:dyDescent="0.25">
      <c r="A18994">
        <v>18993</v>
      </c>
      <c r="B18994" t="s">
        <v>27718</v>
      </c>
      <c r="C18994" t="str">
        <f ca="1">_xlfn.XLOOKUP(RANDBETWEEN(1,19),PRODUCTOS[N],PRODUCTOS[ID-Producto])</f>
        <v>A98-2020-3259</v>
      </c>
      <c r="D18994" t="str">
        <f ca="1">_xlfn.XLOOKUP(RANDBETWEEN(1,2874),CLIENTES[N],CLIENTES[ID-Cliente])</f>
        <v>M70-425-18</v>
      </c>
      <c r="E18994" s="3">
        <v>44417</v>
      </c>
      <c r="F18994">
        <v>3</v>
      </c>
      <c r="G18994">
        <f ca="1">_xlfn.XLOOKUP(ORDENES[[#This Row],[ID-Producto]],PRODUCTOS[ID-Producto],PRODUCTOS[Precio])</f>
        <v>1029.3499999999999</v>
      </c>
      <c r="H18994">
        <f ca="1">_xlfn.XLOOKUP(ORDENES[[#This Row],[ID-Producto]],PRODUCTOS[ID-Producto],PRODUCTOS[Costo])</f>
        <v>926.42</v>
      </c>
      <c r="I18994">
        <f ca="1">ORDENES[[#This Row],[Precio]]*ORDENES[[#This Row],[Cantidades]]</f>
        <v>3088.0499999999997</v>
      </c>
      <c r="J18994">
        <f ca="1">(ORDENES[[#This Row],[Precio]]-ORDENES[[#This Row],[Costo]])*ORDENES[[#This Row],[Cantidades]]</f>
        <v>308.78999999999985</v>
      </c>
    </row>
    <row r="18995" spans="1:10" x14ac:dyDescent="0.25">
      <c r="A18995">
        <v>18994</v>
      </c>
      <c r="B18995" t="s">
        <v>27719</v>
      </c>
      <c r="C18995" t="str">
        <f ca="1">_xlfn.XLOOKUP(RANDBETWEEN(1,19),PRODUCTOS[N],PRODUCTOS[ID-Producto])</f>
        <v>O85-2020-6082</v>
      </c>
      <c r="D18995" t="str">
        <f ca="1">_xlfn.XLOOKUP(RANDBETWEEN(1,2874),CLIENTES[N],CLIENTES[ID-Cliente])</f>
        <v>B68-662-42</v>
      </c>
      <c r="E18995" s="3">
        <v>44382</v>
      </c>
      <c r="F18995">
        <v>2</v>
      </c>
      <c r="G18995">
        <f ca="1">_xlfn.XLOOKUP(ORDENES[[#This Row],[ID-Producto]],PRODUCTOS[ID-Producto],PRODUCTOS[Precio])</f>
        <v>542.94000000000005</v>
      </c>
      <c r="H18995">
        <f ca="1">_xlfn.XLOOKUP(ORDENES[[#This Row],[ID-Producto]],PRODUCTOS[ID-Producto],PRODUCTOS[Costo])</f>
        <v>488.65</v>
      </c>
      <c r="I18995">
        <f ca="1">ORDENES[[#This Row],[Precio]]*ORDENES[[#This Row],[Cantidades]]</f>
        <v>1085.8800000000001</v>
      </c>
      <c r="J18995">
        <f ca="1">(ORDENES[[#This Row],[Precio]]-ORDENES[[#This Row],[Costo]])*ORDENES[[#This Row],[Cantidades]]</f>
        <v>108.58000000000015</v>
      </c>
    </row>
    <row r="18996" spans="1:10" x14ac:dyDescent="0.25">
      <c r="A18996">
        <v>18995</v>
      </c>
      <c r="B18996" t="s">
        <v>27720</v>
      </c>
      <c r="C18996" t="str">
        <f ca="1">_xlfn.XLOOKUP(RANDBETWEEN(1,19),PRODUCTOS[N],PRODUCTOS[ID-Producto])</f>
        <v>R69-2020-2316</v>
      </c>
      <c r="D18996" t="str">
        <f ca="1">_xlfn.XLOOKUP(RANDBETWEEN(1,2874),CLIENTES[N],CLIENTES[ID-Cliente])</f>
        <v>M60-361-39</v>
      </c>
      <c r="E18996" s="3">
        <v>45041</v>
      </c>
      <c r="F18996">
        <v>2</v>
      </c>
      <c r="G18996">
        <f ca="1">_xlfn.XLOOKUP(ORDENES[[#This Row],[ID-Producto]],PRODUCTOS[ID-Producto],PRODUCTOS[Precio])</f>
        <v>305.2</v>
      </c>
      <c r="H18996">
        <f ca="1">_xlfn.XLOOKUP(ORDENES[[#This Row],[ID-Producto]],PRODUCTOS[ID-Producto],PRODUCTOS[Costo])</f>
        <v>274.68</v>
      </c>
      <c r="I18996">
        <f ca="1">ORDENES[[#This Row],[Precio]]*ORDENES[[#This Row],[Cantidades]]</f>
        <v>610.4</v>
      </c>
      <c r="J18996">
        <f ca="1">(ORDENES[[#This Row],[Precio]]-ORDENES[[#This Row],[Costo]])*ORDENES[[#This Row],[Cantidades]]</f>
        <v>61.039999999999964</v>
      </c>
    </row>
    <row r="18997" spans="1:10" x14ac:dyDescent="0.25">
      <c r="A18997">
        <v>18996</v>
      </c>
      <c r="B18997" t="s">
        <v>27721</v>
      </c>
      <c r="C18997" t="str">
        <f ca="1">_xlfn.XLOOKUP(RANDBETWEEN(1,19),PRODUCTOS[N],PRODUCTOS[ID-Producto])</f>
        <v>A98-2020-3259</v>
      </c>
      <c r="D18997" t="str">
        <f ca="1">_xlfn.XLOOKUP(RANDBETWEEN(1,2874),CLIENTES[N],CLIENTES[ID-Cliente])</f>
        <v>A73-394-42</v>
      </c>
      <c r="E18997" s="3">
        <v>44314</v>
      </c>
      <c r="F18997">
        <v>1</v>
      </c>
      <c r="G18997">
        <f ca="1">_xlfn.XLOOKUP(ORDENES[[#This Row],[ID-Producto]],PRODUCTOS[ID-Producto],PRODUCTOS[Precio])</f>
        <v>1029.3499999999999</v>
      </c>
      <c r="H18997">
        <f ca="1">_xlfn.XLOOKUP(ORDENES[[#This Row],[ID-Producto]],PRODUCTOS[ID-Producto],PRODUCTOS[Costo])</f>
        <v>926.42</v>
      </c>
      <c r="I18997">
        <f ca="1">ORDENES[[#This Row],[Precio]]*ORDENES[[#This Row],[Cantidades]]</f>
        <v>1029.3499999999999</v>
      </c>
      <c r="J18997">
        <f ca="1">(ORDENES[[#This Row],[Precio]]-ORDENES[[#This Row],[Costo]])*ORDENES[[#This Row],[Cantidades]]</f>
        <v>102.92999999999995</v>
      </c>
    </row>
    <row r="18998" spans="1:10" x14ac:dyDescent="0.25">
      <c r="A18998">
        <v>18997</v>
      </c>
      <c r="B18998" t="s">
        <v>27722</v>
      </c>
      <c r="C18998" t="str">
        <f ca="1">_xlfn.XLOOKUP(RANDBETWEEN(1,19),PRODUCTOS[N],PRODUCTOS[ID-Producto])</f>
        <v>R69-2020-2316</v>
      </c>
      <c r="D18998" t="str">
        <f ca="1">_xlfn.XLOOKUP(RANDBETWEEN(1,2874),CLIENTES[N],CLIENTES[ID-Cliente])</f>
        <v>B80-407-59</v>
      </c>
      <c r="E18998" s="3">
        <v>44382</v>
      </c>
      <c r="F18998">
        <v>1</v>
      </c>
      <c r="G18998">
        <f ca="1">_xlfn.XLOOKUP(ORDENES[[#This Row],[ID-Producto]],PRODUCTOS[ID-Producto],PRODUCTOS[Precio])</f>
        <v>305.2</v>
      </c>
      <c r="H18998">
        <f ca="1">_xlfn.XLOOKUP(ORDENES[[#This Row],[ID-Producto]],PRODUCTOS[ID-Producto],PRODUCTOS[Costo])</f>
        <v>274.68</v>
      </c>
      <c r="I18998">
        <f ca="1">ORDENES[[#This Row],[Precio]]*ORDENES[[#This Row],[Cantidades]]</f>
        <v>305.2</v>
      </c>
      <c r="J18998">
        <f ca="1">(ORDENES[[#This Row],[Precio]]-ORDENES[[#This Row],[Costo]])*ORDENES[[#This Row],[Cantidades]]</f>
        <v>30.519999999999982</v>
      </c>
    </row>
    <row r="18999" spans="1:10" x14ac:dyDescent="0.25">
      <c r="A18999">
        <v>18998</v>
      </c>
      <c r="B18999" t="s">
        <v>27723</v>
      </c>
      <c r="C18999" t="str">
        <f ca="1">_xlfn.XLOOKUP(RANDBETWEEN(1,19),PRODUCTOS[N],PRODUCTOS[ID-Producto])</f>
        <v>L48-2018-3181</v>
      </c>
      <c r="D18999" t="str">
        <f ca="1">_xlfn.XLOOKUP(RANDBETWEEN(1,2874),CLIENTES[N],CLIENTES[ID-Cliente])</f>
        <v>M64-411-28</v>
      </c>
      <c r="E18999" s="3">
        <v>44963</v>
      </c>
      <c r="F18999">
        <v>2</v>
      </c>
      <c r="G18999">
        <f ca="1">_xlfn.XLOOKUP(ORDENES[[#This Row],[ID-Producto]],PRODUCTOS[ID-Producto],PRODUCTOS[Precio])</f>
        <v>917.21</v>
      </c>
      <c r="H18999">
        <f ca="1">_xlfn.XLOOKUP(ORDENES[[#This Row],[ID-Producto]],PRODUCTOS[ID-Producto],PRODUCTOS[Costo])</f>
        <v>825.49</v>
      </c>
      <c r="I18999">
        <f ca="1">ORDENES[[#This Row],[Precio]]*ORDENES[[#This Row],[Cantidades]]</f>
        <v>1834.42</v>
      </c>
      <c r="J18999">
        <f ca="1">(ORDENES[[#This Row],[Precio]]-ORDENES[[#This Row],[Costo]])*ORDENES[[#This Row],[Cantidades]]</f>
        <v>183.44000000000005</v>
      </c>
    </row>
    <row r="19000" spans="1:10" x14ac:dyDescent="0.25">
      <c r="A19000">
        <v>18999</v>
      </c>
      <c r="B19000" t="s">
        <v>27724</v>
      </c>
      <c r="C19000" t="str">
        <f ca="1">_xlfn.XLOOKUP(RANDBETWEEN(1,19),PRODUCTOS[N],PRODUCTOS[ID-Producto])</f>
        <v>X61-2019-5205</v>
      </c>
      <c r="D19000" t="str">
        <f ca="1">_xlfn.XLOOKUP(RANDBETWEEN(1,2874),CLIENTES[N],CLIENTES[ID-Cliente])</f>
        <v>D42-125-28</v>
      </c>
      <c r="E19000" s="3">
        <v>44102</v>
      </c>
      <c r="F19000">
        <v>2</v>
      </c>
      <c r="G19000">
        <f ca="1">_xlfn.XLOOKUP(ORDENES[[#This Row],[ID-Producto]],PRODUCTOS[ID-Producto],PRODUCTOS[Precio])</f>
        <v>711.21</v>
      </c>
      <c r="H19000">
        <f ca="1">_xlfn.XLOOKUP(ORDENES[[#This Row],[ID-Producto]],PRODUCTOS[ID-Producto],PRODUCTOS[Costo])</f>
        <v>640.09</v>
      </c>
      <c r="I19000">
        <f ca="1">ORDENES[[#This Row],[Precio]]*ORDENES[[#This Row],[Cantidades]]</f>
        <v>1422.42</v>
      </c>
      <c r="J19000">
        <f ca="1">(ORDENES[[#This Row],[Precio]]-ORDENES[[#This Row],[Costo]])*ORDENES[[#This Row],[Cantidades]]</f>
        <v>142.24</v>
      </c>
    </row>
    <row r="19001" spans="1:10" x14ac:dyDescent="0.25">
      <c r="A19001">
        <v>19000</v>
      </c>
      <c r="B19001" t="s">
        <v>27725</v>
      </c>
      <c r="C19001" t="str">
        <f ca="1">_xlfn.XLOOKUP(RANDBETWEEN(1,19),PRODUCTOS[N],PRODUCTOS[ID-Producto])</f>
        <v>O85-2020-6082</v>
      </c>
      <c r="D19001" t="str">
        <f ca="1">_xlfn.XLOOKUP(RANDBETWEEN(1,2874),CLIENTES[N],CLIENTES[ID-Cliente])</f>
        <v>L16-968-22</v>
      </c>
      <c r="E19001" s="3">
        <v>44237</v>
      </c>
      <c r="F19001">
        <v>2</v>
      </c>
      <c r="G19001">
        <f ca="1">_xlfn.XLOOKUP(ORDENES[[#This Row],[ID-Producto]],PRODUCTOS[ID-Producto],PRODUCTOS[Precio])</f>
        <v>542.94000000000005</v>
      </c>
      <c r="H19001">
        <f ca="1">_xlfn.XLOOKUP(ORDENES[[#This Row],[ID-Producto]],PRODUCTOS[ID-Producto],PRODUCTOS[Costo])</f>
        <v>488.65</v>
      </c>
      <c r="I19001">
        <f ca="1">ORDENES[[#This Row],[Precio]]*ORDENES[[#This Row],[Cantidades]]</f>
        <v>1085.8800000000001</v>
      </c>
      <c r="J19001">
        <f ca="1">(ORDENES[[#This Row],[Precio]]-ORDENES[[#This Row],[Costo]])*ORDENES[[#This Row],[Cantidades]]</f>
        <v>108.58000000000015</v>
      </c>
    </row>
    <row r="19002" spans="1:10" x14ac:dyDescent="0.25">
      <c r="A19002">
        <v>19001</v>
      </c>
      <c r="B19002" t="s">
        <v>27726</v>
      </c>
      <c r="C19002" t="str">
        <f ca="1">_xlfn.XLOOKUP(RANDBETWEEN(1,19),PRODUCTOS[N],PRODUCTOS[ID-Producto])</f>
        <v>X67-2018-3774</v>
      </c>
      <c r="D19002" t="str">
        <f ca="1">_xlfn.XLOOKUP(RANDBETWEEN(1,2874),CLIENTES[N],CLIENTES[ID-Cliente])</f>
        <v>B70-537-23</v>
      </c>
      <c r="E19002" s="3">
        <v>45429</v>
      </c>
      <c r="F19002">
        <v>2</v>
      </c>
      <c r="G19002">
        <f ca="1">_xlfn.XLOOKUP(ORDENES[[#This Row],[ID-Producto]],PRODUCTOS[ID-Producto],PRODUCTOS[Precio])</f>
        <v>1062.83</v>
      </c>
      <c r="H19002">
        <f ca="1">_xlfn.XLOOKUP(ORDENES[[#This Row],[ID-Producto]],PRODUCTOS[ID-Producto],PRODUCTOS[Costo])</f>
        <v>956.55</v>
      </c>
      <c r="I19002">
        <f ca="1">ORDENES[[#This Row],[Precio]]*ORDENES[[#This Row],[Cantidades]]</f>
        <v>2125.66</v>
      </c>
      <c r="J19002">
        <f ca="1">(ORDENES[[#This Row],[Precio]]-ORDENES[[#This Row],[Costo]])*ORDENES[[#This Row],[Cantidades]]</f>
        <v>212.55999999999995</v>
      </c>
    </row>
    <row r="19003" spans="1:10" x14ac:dyDescent="0.25">
      <c r="A19003">
        <v>19002</v>
      </c>
      <c r="B19003" t="s">
        <v>27727</v>
      </c>
      <c r="C19003" t="str">
        <f ca="1">_xlfn.XLOOKUP(RANDBETWEEN(1,19),PRODUCTOS[N],PRODUCTOS[ID-Producto])</f>
        <v>X61-2019-5205</v>
      </c>
      <c r="D19003" t="str">
        <f ca="1">_xlfn.XLOOKUP(RANDBETWEEN(1,2874),CLIENTES[N],CLIENTES[ID-Cliente])</f>
        <v>T36-892-33</v>
      </c>
      <c r="E19003" s="3">
        <v>45074</v>
      </c>
      <c r="F19003">
        <v>2</v>
      </c>
      <c r="G19003">
        <f ca="1">_xlfn.XLOOKUP(ORDENES[[#This Row],[ID-Producto]],PRODUCTOS[ID-Producto],PRODUCTOS[Precio])</f>
        <v>711.21</v>
      </c>
      <c r="H19003">
        <f ca="1">_xlfn.XLOOKUP(ORDENES[[#This Row],[ID-Producto]],PRODUCTOS[ID-Producto],PRODUCTOS[Costo])</f>
        <v>640.09</v>
      </c>
      <c r="I19003">
        <f ca="1">ORDENES[[#This Row],[Precio]]*ORDENES[[#This Row],[Cantidades]]</f>
        <v>1422.42</v>
      </c>
      <c r="J19003">
        <f ca="1">(ORDENES[[#This Row],[Precio]]-ORDENES[[#This Row],[Costo]])*ORDENES[[#This Row],[Cantidades]]</f>
        <v>142.24</v>
      </c>
    </row>
    <row r="19004" spans="1:10" x14ac:dyDescent="0.25">
      <c r="A19004">
        <v>19003</v>
      </c>
      <c r="B19004" t="s">
        <v>27728</v>
      </c>
      <c r="C19004" t="str">
        <f ca="1">_xlfn.XLOOKUP(RANDBETWEEN(1,19),PRODUCTOS[N],PRODUCTOS[ID-Producto])</f>
        <v>O42-2018-4492</v>
      </c>
      <c r="D19004" t="str">
        <f ca="1">_xlfn.XLOOKUP(RANDBETWEEN(1,2874),CLIENTES[N],CLIENTES[ID-Cliente])</f>
        <v>N36-772-93</v>
      </c>
      <c r="E19004" s="3">
        <v>45632</v>
      </c>
      <c r="F19004">
        <v>1</v>
      </c>
      <c r="G19004">
        <f ca="1">_xlfn.XLOOKUP(ORDENES[[#This Row],[ID-Producto]],PRODUCTOS[ID-Producto],PRODUCTOS[Precio])</f>
        <v>119.23</v>
      </c>
      <c r="H19004">
        <f ca="1">_xlfn.XLOOKUP(ORDENES[[#This Row],[ID-Producto]],PRODUCTOS[ID-Producto],PRODUCTOS[Costo])</f>
        <v>107.31</v>
      </c>
      <c r="I19004">
        <f ca="1">ORDENES[[#This Row],[Precio]]*ORDENES[[#This Row],[Cantidades]]</f>
        <v>119.23</v>
      </c>
      <c r="J19004">
        <f ca="1">(ORDENES[[#This Row],[Precio]]-ORDENES[[#This Row],[Costo]])*ORDENES[[#This Row],[Cantidades]]</f>
        <v>11.920000000000002</v>
      </c>
    </row>
    <row r="19005" spans="1:10" x14ac:dyDescent="0.25">
      <c r="A19005">
        <v>19004</v>
      </c>
      <c r="B19005" t="s">
        <v>27729</v>
      </c>
      <c r="C19005" t="str">
        <f ca="1">_xlfn.XLOOKUP(RANDBETWEEN(1,19),PRODUCTOS[N],PRODUCTOS[ID-Producto])</f>
        <v>O85-2020-6082</v>
      </c>
      <c r="D19005" t="str">
        <f ca="1">_xlfn.XLOOKUP(RANDBETWEEN(1,2874),CLIENTES[N],CLIENTES[ID-Cliente])</f>
        <v>V89-694-21</v>
      </c>
      <c r="E19005" s="3">
        <v>45347</v>
      </c>
      <c r="F19005">
        <v>4</v>
      </c>
      <c r="G19005">
        <f ca="1">_xlfn.XLOOKUP(ORDENES[[#This Row],[ID-Producto]],PRODUCTOS[ID-Producto],PRODUCTOS[Precio])</f>
        <v>542.94000000000005</v>
      </c>
      <c r="H19005">
        <f ca="1">_xlfn.XLOOKUP(ORDENES[[#This Row],[ID-Producto]],PRODUCTOS[ID-Producto],PRODUCTOS[Costo])</f>
        <v>488.65</v>
      </c>
      <c r="I19005">
        <f ca="1">ORDENES[[#This Row],[Precio]]*ORDENES[[#This Row],[Cantidades]]</f>
        <v>2171.7600000000002</v>
      </c>
      <c r="J19005">
        <f ca="1">(ORDENES[[#This Row],[Precio]]-ORDENES[[#This Row],[Costo]])*ORDENES[[#This Row],[Cantidades]]</f>
        <v>217.16000000000031</v>
      </c>
    </row>
    <row r="19006" spans="1:10" x14ac:dyDescent="0.25">
      <c r="A19006">
        <v>19005</v>
      </c>
      <c r="B19006" t="s">
        <v>27730</v>
      </c>
      <c r="C19006" t="str">
        <f ca="1">_xlfn.XLOOKUP(RANDBETWEEN(1,19),PRODUCTOS[N],PRODUCTOS[ID-Producto])</f>
        <v>X94-2021-8362</v>
      </c>
      <c r="D19006" t="str">
        <f ca="1">_xlfn.XLOOKUP(RANDBETWEEN(1,2874),CLIENTES[N],CLIENTES[ID-Cliente])</f>
        <v>C35-527-59</v>
      </c>
      <c r="E19006" s="3">
        <v>44319</v>
      </c>
      <c r="F19006">
        <v>2</v>
      </c>
      <c r="G19006">
        <f ca="1">_xlfn.XLOOKUP(ORDENES[[#This Row],[ID-Producto]],PRODUCTOS[ID-Producto],PRODUCTOS[Precio])</f>
        <v>621.76</v>
      </c>
      <c r="H19006">
        <f ca="1">_xlfn.XLOOKUP(ORDENES[[#This Row],[ID-Producto]],PRODUCTOS[ID-Producto],PRODUCTOS[Costo])</f>
        <v>559.58000000000004</v>
      </c>
      <c r="I19006">
        <f ca="1">ORDENES[[#This Row],[Precio]]*ORDENES[[#This Row],[Cantidades]]</f>
        <v>1243.52</v>
      </c>
      <c r="J19006">
        <f ca="1">(ORDENES[[#This Row],[Precio]]-ORDENES[[#This Row],[Costo]])*ORDENES[[#This Row],[Cantidades]]</f>
        <v>124.3599999999999</v>
      </c>
    </row>
    <row r="19007" spans="1:10" x14ac:dyDescent="0.25">
      <c r="A19007">
        <v>19006</v>
      </c>
      <c r="B19007" t="s">
        <v>27731</v>
      </c>
      <c r="C19007" t="str">
        <f ca="1">_xlfn.XLOOKUP(RANDBETWEEN(1,19),PRODUCTOS[N],PRODUCTOS[ID-Producto])</f>
        <v>R69-2020-2316</v>
      </c>
      <c r="D19007" t="str">
        <f ca="1">_xlfn.XLOOKUP(RANDBETWEEN(1,2874),CLIENTES[N],CLIENTES[ID-Cliente])</f>
        <v>B55-756-93</v>
      </c>
      <c r="E19007" s="3">
        <v>45811</v>
      </c>
      <c r="F19007">
        <v>2</v>
      </c>
      <c r="G19007">
        <f ca="1">_xlfn.XLOOKUP(ORDENES[[#This Row],[ID-Producto]],PRODUCTOS[ID-Producto],PRODUCTOS[Precio])</f>
        <v>305.2</v>
      </c>
      <c r="H19007">
        <f ca="1">_xlfn.XLOOKUP(ORDENES[[#This Row],[ID-Producto]],PRODUCTOS[ID-Producto],PRODUCTOS[Costo])</f>
        <v>274.68</v>
      </c>
      <c r="I19007">
        <f ca="1">ORDENES[[#This Row],[Precio]]*ORDENES[[#This Row],[Cantidades]]</f>
        <v>610.4</v>
      </c>
      <c r="J19007">
        <f ca="1">(ORDENES[[#This Row],[Precio]]-ORDENES[[#This Row],[Costo]])*ORDENES[[#This Row],[Cantidades]]</f>
        <v>61.039999999999964</v>
      </c>
    </row>
    <row r="19008" spans="1:10" x14ac:dyDescent="0.25">
      <c r="A19008">
        <v>19007</v>
      </c>
      <c r="B19008" t="s">
        <v>27732</v>
      </c>
      <c r="C19008" t="str">
        <f ca="1">_xlfn.XLOOKUP(RANDBETWEEN(1,19),PRODUCTOS[N],PRODUCTOS[ID-Producto])</f>
        <v>S12-2020-7569</v>
      </c>
      <c r="D19008" t="str">
        <f ca="1">_xlfn.XLOOKUP(RANDBETWEEN(1,2874),CLIENTES[N],CLIENTES[ID-Cliente])</f>
        <v>T21-684-55</v>
      </c>
      <c r="E19008" s="3">
        <v>43841</v>
      </c>
      <c r="F19008">
        <v>1</v>
      </c>
      <c r="G19008">
        <f ca="1">_xlfn.XLOOKUP(ORDENES[[#This Row],[ID-Producto]],PRODUCTOS[ID-Producto],PRODUCTOS[Precio])</f>
        <v>207.67</v>
      </c>
      <c r="H19008">
        <f ca="1">_xlfn.XLOOKUP(ORDENES[[#This Row],[ID-Producto]],PRODUCTOS[ID-Producto],PRODUCTOS[Costo])</f>
        <v>186.9</v>
      </c>
      <c r="I19008">
        <f ca="1">ORDENES[[#This Row],[Precio]]*ORDENES[[#This Row],[Cantidades]]</f>
        <v>207.67</v>
      </c>
      <c r="J19008">
        <f ca="1">(ORDENES[[#This Row],[Precio]]-ORDENES[[#This Row],[Costo]])*ORDENES[[#This Row],[Cantidades]]</f>
        <v>20.769999999999982</v>
      </c>
    </row>
    <row r="19009" spans="1:10" x14ac:dyDescent="0.25">
      <c r="A19009">
        <v>19008</v>
      </c>
      <c r="B19009" t="s">
        <v>27733</v>
      </c>
      <c r="C19009" t="str">
        <f ca="1">_xlfn.XLOOKUP(RANDBETWEEN(1,19),PRODUCTOS[N],PRODUCTOS[ID-Producto])</f>
        <v>O59-2020-5098</v>
      </c>
      <c r="D19009" t="str">
        <f ca="1">_xlfn.XLOOKUP(RANDBETWEEN(1,2874),CLIENTES[N],CLIENTES[ID-Cliente])</f>
        <v>A22-421-22</v>
      </c>
      <c r="E19009" s="3">
        <v>44224</v>
      </c>
      <c r="F19009">
        <v>2</v>
      </c>
      <c r="G19009">
        <f ca="1">_xlfn.XLOOKUP(ORDENES[[#This Row],[ID-Producto]],PRODUCTOS[ID-Producto],PRODUCTOS[Precio])</f>
        <v>964.35</v>
      </c>
      <c r="H19009">
        <f ca="1">_xlfn.XLOOKUP(ORDENES[[#This Row],[ID-Producto]],PRODUCTOS[ID-Producto],PRODUCTOS[Costo])</f>
        <v>867.92</v>
      </c>
      <c r="I19009">
        <f ca="1">ORDENES[[#This Row],[Precio]]*ORDENES[[#This Row],[Cantidades]]</f>
        <v>1928.7</v>
      </c>
      <c r="J19009">
        <f ca="1">(ORDENES[[#This Row],[Precio]]-ORDENES[[#This Row],[Costo]])*ORDENES[[#This Row],[Cantidades]]</f>
        <v>192.86000000000013</v>
      </c>
    </row>
    <row r="19010" spans="1:10" x14ac:dyDescent="0.25">
      <c r="A19010">
        <v>19009</v>
      </c>
      <c r="B19010" t="s">
        <v>27734</v>
      </c>
      <c r="C19010" t="str">
        <f ca="1">_xlfn.XLOOKUP(RANDBETWEEN(1,19),PRODUCTOS[N],PRODUCTOS[ID-Producto])</f>
        <v>X94-2021-8362</v>
      </c>
      <c r="D19010" t="str">
        <f ca="1">_xlfn.XLOOKUP(RANDBETWEEN(1,2874),CLIENTES[N],CLIENTES[ID-Cliente])</f>
        <v>F92-592-89</v>
      </c>
      <c r="E19010" s="3">
        <v>44950</v>
      </c>
      <c r="F19010">
        <v>2</v>
      </c>
      <c r="G19010">
        <f ca="1">_xlfn.XLOOKUP(ORDENES[[#This Row],[ID-Producto]],PRODUCTOS[ID-Producto],PRODUCTOS[Precio])</f>
        <v>621.76</v>
      </c>
      <c r="H19010">
        <f ca="1">_xlfn.XLOOKUP(ORDENES[[#This Row],[ID-Producto]],PRODUCTOS[ID-Producto],PRODUCTOS[Costo])</f>
        <v>559.58000000000004</v>
      </c>
      <c r="I19010">
        <f ca="1">ORDENES[[#This Row],[Precio]]*ORDENES[[#This Row],[Cantidades]]</f>
        <v>1243.52</v>
      </c>
      <c r="J19010">
        <f ca="1">(ORDENES[[#This Row],[Precio]]-ORDENES[[#This Row],[Costo]])*ORDENES[[#This Row],[Cantidades]]</f>
        <v>124.3599999999999</v>
      </c>
    </row>
    <row r="19011" spans="1:10" x14ac:dyDescent="0.25">
      <c r="A19011">
        <v>19010</v>
      </c>
      <c r="B19011" t="s">
        <v>27735</v>
      </c>
      <c r="C19011" t="str">
        <f ca="1">_xlfn.XLOOKUP(RANDBETWEEN(1,19),PRODUCTOS[N],PRODUCTOS[ID-Producto])</f>
        <v>S91-2020-8037</v>
      </c>
      <c r="D19011" t="str">
        <f ca="1">_xlfn.XLOOKUP(RANDBETWEEN(1,2874),CLIENTES[N],CLIENTES[ID-Cliente])</f>
        <v>P54-433-54</v>
      </c>
      <c r="E19011" s="3">
        <v>44374</v>
      </c>
      <c r="F19011">
        <v>1</v>
      </c>
      <c r="G19011">
        <f ca="1">_xlfn.XLOOKUP(ORDENES[[#This Row],[ID-Producto]],PRODUCTOS[ID-Producto],PRODUCTOS[Precio])</f>
        <v>1189.3499999999999</v>
      </c>
      <c r="H19011">
        <f ca="1">_xlfn.XLOOKUP(ORDENES[[#This Row],[ID-Producto]],PRODUCTOS[ID-Producto],PRODUCTOS[Costo])</f>
        <v>1070.42</v>
      </c>
      <c r="I19011">
        <f ca="1">ORDENES[[#This Row],[Precio]]*ORDENES[[#This Row],[Cantidades]]</f>
        <v>1189.3499999999999</v>
      </c>
      <c r="J19011">
        <f ca="1">(ORDENES[[#This Row],[Precio]]-ORDENES[[#This Row],[Costo]])*ORDENES[[#This Row],[Cantidades]]</f>
        <v>118.92999999999984</v>
      </c>
    </row>
    <row r="19012" spans="1:10" x14ac:dyDescent="0.25">
      <c r="A19012">
        <v>19011</v>
      </c>
      <c r="B19012" t="s">
        <v>27736</v>
      </c>
      <c r="C19012" t="str">
        <f ca="1">_xlfn.XLOOKUP(RANDBETWEEN(1,19),PRODUCTOS[N],PRODUCTOS[ID-Producto])</f>
        <v>X67-2018-3774</v>
      </c>
      <c r="D19012" t="str">
        <f ca="1">_xlfn.XLOOKUP(RANDBETWEEN(1,2874),CLIENTES[N],CLIENTES[ID-Cliente])</f>
        <v>S74-106-83</v>
      </c>
      <c r="E19012" s="3">
        <v>45321</v>
      </c>
      <c r="F19012">
        <v>1</v>
      </c>
      <c r="G19012">
        <f ca="1">_xlfn.XLOOKUP(ORDENES[[#This Row],[ID-Producto]],PRODUCTOS[ID-Producto],PRODUCTOS[Precio])</f>
        <v>1062.83</v>
      </c>
      <c r="H19012">
        <f ca="1">_xlfn.XLOOKUP(ORDENES[[#This Row],[ID-Producto]],PRODUCTOS[ID-Producto],PRODUCTOS[Costo])</f>
        <v>956.55</v>
      </c>
      <c r="I19012">
        <f ca="1">ORDENES[[#This Row],[Precio]]*ORDENES[[#This Row],[Cantidades]]</f>
        <v>1062.83</v>
      </c>
      <c r="J19012">
        <f ca="1">(ORDENES[[#This Row],[Precio]]-ORDENES[[#This Row],[Costo]])*ORDENES[[#This Row],[Cantidades]]</f>
        <v>106.27999999999997</v>
      </c>
    </row>
    <row r="19013" spans="1:10" x14ac:dyDescent="0.25">
      <c r="A19013">
        <v>19012</v>
      </c>
      <c r="B19013" t="s">
        <v>27737</v>
      </c>
      <c r="C19013" t="str">
        <f ca="1">_xlfn.XLOOKUP(RANDBETWEEN(1,19),PRODUCTOS[N],PRODUCTOS[ID-Producto])</f>
        <v>X61-2019-5205</v>
      </c>
      <c r="D19013" t="str">
        <f ca="1">_xlfn.XLOOKUP(RANDBETWEEN(1,2874),CLIENTES[N],CLIENTES[ID-Cliente])</f>
        <v>C20-238-13</v>
      </c>
      <c r="E19013" s="3">
        <v>44514</v>
      </c>
      <c r="F19013">
        <v>2</v>
      </c>
      <c r="G19013">
        <f ca="1">_xlfn.XLOOKUP(ORDENES[[#This Row],[ID-Producto]],PRODUCTOS[ID-Producto],PRODUCTOS[Precio])</f>
        <v>711.21</v>
      </c>
      <c r="H19013">
        <f ca="1">_xlfn.XLOOKUP(ORDENES[[#This Row],[ID-Producto]],PRODUCTOS[ID-Producto],PRODUCTOS[Costo])</f>
        <v>640.09</v>
      </c>
      <c r="I19013">
        <f ca="1">ORDENES[[#This Row],[Precio]]*ORDENES[[#This Row],[Cantidades]]</f>
        <v>1422.42</v>
      </c>
      <c r="J19013">
        <f ca="1">(ORDENES[[#This Row],[Precio]]-ORDENES[[#This Row],[Costo]])*ORDENES[[#This Row],[Cantidades]]</f>
        <v>142.24</v>
      </c>
    </row>
    <row r="19014" spans="1:10" x14ac:dyDescent="0.25">
      <c r="A19014">
        <v>19013</v>
      </c>
      <c r="B19014" t="s">
        <v>27738</v>
      </c>
      <c r="C19014" t="str">
        <f ca="1">_xlfn.XLOOKUP(RANDBETWEEN(1,19),PRODUCTOS[N],PRODUCTOS[ID-Producto])</f>
        <v>S91-2020-8037</v>
      </c>
      <c r="D19014" t="str">
        <f ca="1">_xlfn.XLOOKUP(RANDBETWEEN(1,2874),CLIENTES[N],CLIENTES[ID-Cliente])</f>
        <v>M64-510-50</v>
      </c>
      <c r="E19014" s="3">
        <v>45687</v>
      </c>
      <c r="F19014">
        <v>2</v>
      </c>
      <c r="G19014">
        <f ca="1">_xlfn.XLOOKUP(ORDENES[[#This Row],[ID-Producto]],PRODUCTOS[ID-Producto],PRODUCTOS[Precio])</f>
        <v>1189.3499999999999</v>
      </c>
      <c r="H19014">
        <f ca="1">_xlfn.XLOOKUP(ORDENES[[#This Row],[ID-Producto]],PRODUCTOS[ID-Producto],PRODUCTOS[Costo])</f>
        <v>1070.42</v>
      </c>
      <c r="I19014">
        <f ca="1">ORDENES[[#This Row],[Precio]]*ORDENES[[#This Row],[Cantidades]]</f>
        <v>2378.6999999999998</v>
      </c>
      <c r="J19014">
        <f ca="1">(ORDENES[[#This Row],[Precio]]-ORDENES[[#This Row],[Costo]])*ORDENES[[#This Row],[Cantidades]]</f>
        <v>237.85999999999967</v>
      </c>
    </row>
    <row r="19015" spans="1:10" x14ac:dyDescent="0.25">
      <c r="A19015">
        <v>19014</v>
      </c>
      <c r="B19015" t="s">
        <v>27739</v>
      </c>
      <c r="C19015" t="str">
        <f ca="1">_xlfn.XLOOKUP(RANDBETWEEN(1,19),PRODUCTOS[N],PRODUCTOS[ID-Producto])</f>
        <v>a72-2020-5920</v>
      </c>
      <c r="D19015" t="str">
        <f ca="1">_xlfn.XLOOKUP(RANDBETWEEN(1,2874),CLIENTES[N],CLIENTES[ID-Cliente])</f>
        <v>B76-256-48</v>
      </c>
      <c r="E19015" s="3">
        <v>44379</v>
      </c>
      <c r="F19015">
        <v>2</v>
      </c>
      <c r="G19015">
        <f ca="1">_xlfn.XLOOKUP(ORDENES[[#This Row],[ID-Producto]],PRODUCTOS[ID-Producto],PRODUCTOS[Precio])</f>
        <v>777.91</v>
      </c>
      <c r="H19015">
        <f ca="1">_xlfn.XLOOKUP(ORDENES[[#This Row],[ID-Producto]],PRODUCTOS[ID-Producto],PRODUCTOS[Costo])</f>
        <v>700.12</v>
      </c>
      <c r="I19015">
        <f ca="1">ORDENES[[#This Row],[Precio]]*ORDENES[[#This Row],[Cantidades]]</f>
        <v>1555.82</v>
      </c>
      <c r="J19015">
        <f ca="1">(ORDENES[[#This Row],[Precio]]-ORDENES[[#This Row],[Costo]])*ORDENES[[#This Row],[Cantidades]]</f>
        <v>155.57999999999993</v>
      </c>
    </row>
    <row r="19016" spans="1:10" x14ac:dyDescent="0.25">
      <c r="A19016">
        <v>19015</v>
      </c>
      <c r="B19016" t="s">
        <v>27740</v>
      </c>
      <c r="C19016" t="str">
        <f ca="1">_xlfn.XLOOKUP(RANDBETWEEN(1,19),PRODUCTOS[N],PRODUCTOS[ID-Producto])</f>
        <v>H94-2020-2774</v>
      </c>
      <c r="D19016" t="str">
        <f ca="1">_xlfn.XLOOKUP(RANDBETWEEN(1,2874),CLIENTES[N],CLIENTES[ID-Cliente])</f>
        <v>F52-978-88</v>
      </c>
      <c r="E19016" s="3">
        <v>44257</v>
      </c>
      <c r="F19016">
        <v>2</v>
      </c>
      <c r="G19016">
        <f ca="1">_xlfn.XLOOKUP(ORDENES[[#This Row],[ID-Producto]],PRODUCTOS[ID-Producto],PRODUCTOS[Precio])</f>
        <v>146.21</v>
      </c>
      <c r="H19016">
        <f ca="1">_xlfn.XLOOKUP(ORDENES[[#This Row],[ID-Producto]],PRODUCTOS[ID-Producto],PRODUCTOS[Costo])</f>
        <v>131.59</v>
      </c>
      <c r="I19016">
        <f ca="1">ORDENES[[#This Row],[Precio]]*ORDENES[[#This Row],[Cantidades]]</f>
        <v>292.42</v>
      </c>
      <c r="J19016">
        <f ca="1">(ORDENES[[#This Row],[Precio]]-ORDENES[[#This Row],[Costo]])*ORDENES[[#This Row],[Cantidades]]</f>
        <v>29.240000000000009</v>
      </c>
    </row>
    <row r="19017" spans="1:10" x14ac:dyDescent="0.25">
      <c r="A19017">
        <v>19016</v>
      </c>
      <c r="B19017" t="s">
        <v>27741</v>
      </c>
      <c r="C19017" t="str">
        <f ca="1">_xlfn.XLOOKUP(RANDBETWEEN(1,19),PRODUCTOS[N],PRODUCTOS[ID-Producto])</f>
        <v>S31-2019-5248</v>
      </c>
      <c r="D19017" t="str">
        <f ca="1">_xlfn.XLOOKUP(RANDBETWEEN(1,2874),CLIENTES[N],CLIENTES[ID-Cliente])</f>
        <v>M24-704-86</v>
      </c>
      <c r="E19017" s="3">
        <v>45517</v>
      </c>
      <c r="F19017">
        <v>2</v>
      </c>
      <c r="G19017">
        <f ca="1">_xlfn.XLOOKUP(ORDENES[[#This Row],[ID-Producto]],PRODUCTOS[ID-Producto],PRODUCTOS[Precio])</f>
        <v>249.02</v>
      </c>
      <c r="H19017">
        <f ca="1">_xlfn.XLOOKUP(ORDENES[[#This Row],[ID-Producto]],PRODUCTOS[ID-Producto],PRODUCTOS[Costo])</f>
        <v>224.12</v>
      </c>
      <c r="I19017">
        <f ca="1">ORDENES[[#This Row],[Precio]]*ORDENES[[#This Row],[Cantidades]]</f>
        <v>498.04</v>
      </c>
      <c r="J19017">
        <f ca="1">(ORDENES[[#This Row],[Precio]]-ORDENES[[#This Row],[Costo]])*ORDENES[[#This Row],[Cantidades]]</f>
        <v>49.800000000000011</v>
      </c>
    </row>
    <row r="19018" spans="1:10" x14ac:dyDescent="0.25">
      <c r="A19018">
        <v>19017</v>
      </c>
      <c r="B19018" t="s">
        <v>27742</v>
      </c>
      <c r="C19018" t="str">
        <f ca="1">_xlfn.XLOOKUP(RANDBETWEEN(1,19),PRODUCTOS[N],PRODUCTOS[ID-Producto])</f>
        <v>O85-2020-6082</v>
      </c>
      <c r="D19018" t="str">
        <f ca="1">_xlfn.XLOOKUP(RANDBETWEEN(1,2874),CLIENTES[N],CLIENTES[ID-Cliente])</f>
        <v>M48-908-10</v>
      </c>
      <c r="E19018" s="3">
        <v>45069</v>
      </c>
      <c r="F19018">
        <v>1</v>
      </c>
      <c r="G19018">
        <f ca="1">_xlfn.XLOOKUP(ORDENES[[#This Row],[ID-Producto]],PRODUCTOS[ID-Producto],PRODUCTOS[Precio])</f>
        <v>542.94000000000005</v>
      </c>
      <c r="H19018">
        <f ca="1">_xlfn.XLOOKUP(ORDENES[[#This Row],[ID-Producto]],PRODUCTOS[ID-Producto],PRODUCTOS[Costo])</f>
        <v>488.65</v>
      </c>
      <c r="I19018">
        <f ca="1">ORDENES[[#This Row],[Precio]]*ORDENES[[#This Row],[Cantidades]]</f>
        <v>542.94000000000005</v>
      </c>
      <c r="J19018">
        <f ca="1">(ORDENES[[#This Row],[Precio]]-ORDENES[[#This Row],[Costo]])*ORDENES[[#This Row],[Cantidades]]</f>
        <v>54.290000000000077</v>
      </c>
    </row>
    <row r="19019" spans="1:10" x14ac:dyDescent="0.25">
      <c r="A19019">
        <v>19018</v>
      </c>
      <c r="B19019" t="s">
        <v>27743</v>
      </c>
      <c r="C19019" t="str">
        <f ca="1">_xlfn.XLOOKUP(RANDBETWEEN(1,19),PRODUCTOS[N],PRODUCTOS[ID-Producto])</f>
        <v>O96-2020-4874</v>
      </c>
      <c r="D19019" t="str">
        <f ca="1">_xlfn.XLOOKUP(RANDBETWEEN(1,2874),CLIENTES[N],CLIENTES[ID-Cliente])</f>
        <v>L67-328-25</v>
      </c>
      <c r="E19019" s="3">
        <v>44281</v>
      </c>
      <c r="F19019">
        <v>1</v>
      </c>
      <c r="G19019">
        <f ca="1">_xlfn.XLOOKUP(ORDENES[[#This Row],[ID-Producto]],PRODUCTOS[ID-Producto],PRODUCTOS[Precio])</f>
        <v>120.57</v>
      </c>
      <c r="H19019">
        <f ca="1">_xlfn.XLOOKUP(ORDENES[[#This Row],[ID-Producto]],PRODUCTOS[ID-Producto],PRODUCTOS[Costo])</f>
        <v>108.51</v>
      </c>
      <c r="I19019">
        <f ca="1">ORDENES[[#This Row],[Precio]]*ORDENES[[#This Row],[Cantidades]]</f>
        <v>120.57</v>
      </c>
      <c r="J19019">
        <f ca="1">(ORDENES[[#This Row],[Precio]]-ORDENES[[#This Row],[Costo]])*ORDENES[[#This Row],[Cantidades]]</f>
        <v>12.059999999999988</v>
      </c>
    </row>
    <row r="19020" spans="1:10" x14ac:dyDescent="0.25">
      <c r="A19020">
        <v>19019</v>
      </c>
      <c r="B19020" t="s">
        <v>27744</v>
      </c>
      <c r="C19020" t="str">
        <f ca="1">_xlfn.XLOOKUP(RANDBETWEEN(1,19),PRODUCTOS[N],PRODUCTOS[ID-Producto])</f>
        <v>a72-2020-5920</v>
      </c>
      <c r="D19020" t="str">
        <f ca="1">_xlfn.XLOOKUP(RANDBETWEEN(1,2874),CLIENTES[N],CLIENTES[ID-Cliente])</f>
        <v>G61-870-85</v>
      </c>
      <c r="E19020" s="3">
        <v>43928</v>
      </c>
      <c r="F19020">
        <v>1</v>
      </c>
      <c r="G19020">
        <f ca="1">_xlfn.XLOOKUP(ORDENES[[#This Row],[ID-Producto]],PRODUCTOS[ID-Producto],PRODUCTOS[Precio])</f>
        <v>777.91</v>
      </c>
      <c r="H19020">
        <f ca="1">_xlfn.XLOOKUP(ORDENES[[#This Row],[ID-Producto]],PRODUCTOS[ID-Producto],PRODUCTOS[Costo])</f>
        <v>700.12</v>
      </c>
      <c r="I19020">
        <f ca="1">ORDENES[[#This Row],[Precio]]*ORDENES[[#This Row],[Cantidades]]</f>
        <v>777.91</v>
      </c>
      <c r="J19020">
        <f ca="1">(ORDENES[[#This Row],[Precio]]-ORDENES[[#This Row],[Costo]])*ORDENES[[#This Row],[Cantidades]]</f>
        <v>77.789999999999964</v>
      </c>
    </row>
    <row r="19021" spans="1:10" x14ac:dyDescent="0.25">
      <c r="A19021">
        <v>19020</v>
      </c>
      <c r="B19021" t="s">
        <v>27745</v>
      </c>
      <c r="C19021" t="str">
        <f ca="1">_xlfn.XLOOKUP(RANDBETWEEN(1,19),PRODUCTOS[N],PRODUCTOS[ID-Producto])</f>
        <v>R69-2020-2316</v>
      </c>
      <c r="D19021" t="str">
        <f ca="1">_xlfn.XLOOKUP(RANDBETWEEN(1,2874),CLIENTES[N],CLIENTES[ID-Cliente])</f>
        <v>S44-427-27</v>
      </c>
      <c r="E19021" s="3">
        <v>45398</v>
      </c>
      <c r="F19021">
        <v>2</v>
      </c>
      <c r="G19021">
        <f ca="1">_xlfn.XLOOKUP(ORDENES[[#This Row],[ID-Producto]],PRODUCTOS[ID-Producto],PRODUCTOS[Precio])</f>
        <v>305.2</v>
      </c>
      <c r="H19021">
        <f ca="1">_xlfn.XLOOKUP(ORDENES[[#This Row],[ID-Producto]],PRODUCTOS[ID-Producto],PRODUCTOS[Costo])</f>
        <v>274.68</v>
      </c>
      <c r="I19021">
        <f ca="1">ORDENES[[#This Row],[Precio]]*ORDENES[[#This Row],[Cantidades]]</f>
        <v>610.4</v>
      </c>
      <c r="J19021">
        <f ca="1">(ORDENES[[#This Row],[Precio]]-ORDENES[[#This Row],[Costo]])*ORDENES[[#This Row],[Cantidades]]</f>
        <v>61.039999999999964</v>
      </c>
    </row>
    <row r="19022" spans="1:10" x14ac:dyDescent="0.25">
      <c r="A19022">
        <v>19021</v>
      </c>
      <c r="B19022" t="s">
        <v>27746</v>
      </c>
      <c r="C19022" t="str">
        <f ca="1">_xlfn.XLOOKUP(RANDBETWEEN(1,19),PRODUCTOS[N],PRODUCTOS[ID-Producto])</f>
        <v>S31-2019-5248</v>
      </c>
      <c r="D19022" t="str">
        <f ca="1">_xlfn.XLOOKUP(RANDBETWEEN(1,2874),CLIENTES[N],CLIENTES[ID-Cliente])</f>
        <v>Y65-876-28</v>
      </c>
      <c r="E19022" s="3">
        <v>44633</v>
      </c>
      <c r="F19022">
        <v>2</v>
      </c>
      <c r="G19022">
        <f ca="1">_xlfn.XLOOKUP(ORDENES[[#This Row],[ID-Producto]],PRODUCTOS[ID-Producto],PRODUCTOS[Precio])</f>
        <v>249.02</v>
      </c>
      <c r="H19022">
        <f ca="1">_xlfn.XLOOKUP(ORDENES[[#This Row],[ID-Producto]],PRODUCTOS[ID-Producto],PRODUCTOS[Costo])</f>
        <v>224.12</v>
      </c>
      <c r="I19022">
        <f ca="1">ORDENES[[#This Row],[Precio]]*ORDENES[[#This Row],[Cantidades]]</f>
        <v>498.04</v>
      </c>
      <c r="J19022">
        <f ca="1">(ORDENES[[#This Row],[Precio]]-ORDENES[[#This Row],[Costo]])*ORDENES[[#This Row],[Cantidades]]</f>
        <v>49.800000000000011</v>
      </c>
    </row>
    <row r="19023" spans="1:10" x14ac:dyDescent="0.25">
      <c r="A19023">
        <v>19022</v>
      </c>
      <c r="B19023" t="s">
        <v>27747</v>
      </c>
      <c r="C19023" t="str">
        <f ca="1">_xlfn.XLOOKUP(RANDBETWEEN(1,19),PRODUCTOS[N],PRODUCTOS[ID-Producto])</f>
        <v>X61-2019-5205</v>
      </c>
      <c r="D19023" t="str">
        <f ca="1">_xlfn.XLOOKUP(RANDBETWEEN(1,2874),CLIENTES[N],CLIENTES[ID-Cliente])</f>
        <v>M98-377-42</v>
      </c>
      <c r="E19023" s="3">
        <v>45313</v>
      </c>
      <c r="F19023">
        <v>2</v>
      </c>
      <c r="G19023">
        <f ca="1">_xlfn.XLOOKUP(ORDENES[[#This Row],[ID-Producto]],PRODUCTOS[ID-Producto],PRODUCTOS[Precio])</f>
        <v>711.21</v>
      </c>
      <c r="H19023">
        <f ca="1">_xlfn.XLOOKUP(ORDENES[[#This Row],[ID-Producto]],PRODUCTOS[ID-Producto],PRODUCTOS[Costo])</f>
        <v>640.09</v>
      </c>
      <c r="I19023">
        <f ca="1">ORDENES[[#This Row],[Precio]]*ORDENES[[#This Row],[Cantidades]]</f>
        <v>1422.42</v>
      </c>
      <c r="J19023">
        <f ca="1">(ORDENES[[#This Row],[Precio]]-ORDENES[[#This Row],[Costo]])*ORDENES[[#This Row],[Cantidades]]</f>
        <v>142.24</v>
      </c>
    </row>
    <row r="19024" spans="1:10" x14ac:dyDescent="0.25">
      <c r="A19024">
        <v>19023</v>
      </c>
      <c r="B19024" t="s">
        <v>27748</v>
      </c>
      <c r="C19024" t="str">
        <f ca="1">_xlfn.XLOOKUP(RANDBETWEEN(1,19),PRODUCTOS[N],PRODUCTOS[ID-Producto])</f>
        <v>O96-2020-4874</v>
      </c>
      <c r="D19024" t="str">
        <f ca="1">_xlfn.XLOOKUP(RANDBETWEEN(1,2874),CLIENTES[N],CLIENTES[ID-Cliente])</f>
        <v>M95-325-37</v>
      </c>
      <c r="E19024" s="3">
        <v>45890</v>
      </c>
      <c r="F19024">
        <v>3</v>
      </c>
      <c r="G19024">
        <f ca="1">_xlfn.XLOOKUP(ORDENES[[#This Row],[ID-Producto]],PRODUCTOS[ID-Producto],PRODUCTOS[Precio])</f>
        <v>120.57</v>
      </c>
      <c r="H19024">
        <f ca="1">_xlfn.XLOOKUP(ORDENES[[#This Row],[ID-Producto]],PRODUCTOS[ID-Producto],PRODUCTOS[Costo])</f>
        <v>108.51</v>
      </c>
      <c r="I19024">
        <f ca="1">ORDENES[[#This Row],[Precio]]*ORDENES[[#This Row],[Cantidades]]</f>
        <v>361.71</v>
      </c>
      <c r="J19024">
        <f ca="1">(ORDENES[[#This Row],[Precio]]-ORDENES[[#This Row],[Costo]])*ORDENES[[#This Row],[Cantidades]]</f>
        <v>36.179999999999964</v>
      </c>
    </row>
    <row r="19025" spans="1:10" x14ac:dyDescent="0.25">
      <c r="A19025">
        <v>19024</v>
      </c>
      <c r="B19025" t="s">
        <v>27749</v>
      </c>
      <c r="C19025" t="str">
        <f ca="1">_xlfn.XLOOKUP(RANDBETWEEN(1,19),PRODUCTOS[N],PRODUCTOS[ID-Producto])</f>
        <v>X61-2019-5205</v>
      </c>
      <c r="D19025" t="str">
        <f ca="1">_xlfn.XLOOKUP(RANDBETWEEN(1,2874),CLIENTES[N],CLIENTES[ID-Cliente])</f>
        <v>M69-571-95</v>
      </c>
      <c r="E19025" s="3">
        <v>44149</v>
      </c>
      <c r="F19025">
        <v>2</v>
      </c>
      <c r="G19025">
        <f ca="1">_xlfn.XLOOKUP(ORDENES[[#This Row],[ID-Producto]],PRODUCTOS[ID-Producto],PRODUCTOS[Precio])</f>
        <v>711.21</v>
      </c>
      <c r="H19025">
        <f ca="1">_xlfn.XLOOKUP(ORDENES[[#This Row],[ID-Producto]],PRODUCTOS[ID-Producto],PRODUCTOS[Costo])</f>
        <v>640.09</v>
      </c>
      <c r="I19025">
        <f ca="1">ORDENES[[#This Row],[Precio]]*ORDENES[[#This Row],[Cantidades]]</f>
        <v>1422.42</v>
      </c>
      <c r="J19025">
        <f ca="1">(ORDENES[[#This Row],[Precio]]-ORDENES[[#This Row],[Costo]])*ORDENES[[#This Row],[Cantidades]]</f>
        <v>142.24</v>
      </c>
    </row>
    <row r="19026" spans="1:10" x14ac:dyDescent="0.25">
      <c r="A19026">
        <v>19025</v>
      </c>
      <c r="B19026" t="s">
        <v>27750</v>
      </c>
      <c r="C19026" t="str">
        <f ca="1">_xlfn.XLOOKUP(RANDBETWEEN(1,19),PRODUCTOS[N],PRODUCTOS[ID-Producto])</f>
        <v>H94-2020-2774</v>
      </c>
      <c r="D19026" t="str">
        <f ca="1">_xlfn.XLOOKUP(RANDBETWEEN(1,2874),CLIENTES[N],CLIENTES[ID-Cliente])</f>
        <v>V51-364-98</v>
      </c>
      <c r="E19026" s="3">
        <v>44566</v>
      </c>
      <c r="F19026">
        <v>2</v>
      </c>
      <c r="G19026">
        <f ca="1">_xlfn.XLOOKUP(ORDENES[[#This Row],[ID-Producto]],PRODUCTOS[ID-Producto],PRODUCTOS[Precio])</f>
        <v>146.21</v>
      </c>
      <c r="H19026">
        <f ca="1">_xlfn.XLOOKUP(ORDENES[[#This Row],[ID-Producto]],PRODUCTOS[ID-Producto],PRODUCTOS[Costo])</f>
        <v>131.59</v>
      </c>
      <c r="I19026">
        <f ca="1">ORDENES[[#This Row],[Precio]]*ORDENES[[#This Row],[Cantidades]]</f>
        <v>292.42</v>
      </c>
      <c r="J19026">
        <f ca="1">(ORDENES[[#This Row],[Precio]]-ORDENES[[#This Row],[Costo]])*ORDENES[[#This Row],[Cantidades]]</f>
        <v>29.240000000000009</v>
      </c>
    </row>
    <row r="19027" spans="1:10" x14ac:dyDescent="0.25">
      <c r="A19027">
        <v>19026</v>
      </c>
      <c r="B19027" t="s">
        <v>27751</v>
      </c>
      <c r="C19027" t="str">
        <f ca="1">_xlfn.XLOOKUP(RANDBETWEEN(1,19),PRODUCTOS[N],PRODUCTOS[ID-Producto])</f>
        <v>X61-2019-5205</v>
      </c>
      <c r="D19027" t="str">
        <f ca="1">_xlfn.XLOOKUP(RANDBETWEEN(1,2874),CLIENTES[N],CLIENTES[ID-Cliente])</f>
        <v>Z14-771-66</v>
      </c>
      <c r="E19027" s="3">
        <v>45510</v>
      </c>
      <c r="F19027">
        <v>2</v>
      </c>
      <c r="G19027">
        <f ca="1">_xlfn.XLOOKUP(ORDENES[[#This Row],[ID-Producto]],PRODUCTOS[ID-Producto],PRODUCTOS[Precio])</f>
        <v>711.21</v>
      </c>
      <c r="H19027">
        <f ca="1">_xlfn.XLOOKUP(ORDENES[[#This Row],[ID-Producto]],PRODUCTOS[ID-Producto],PRODUCTOS[Costo])</f>
        <v>640.09</v>
      </c>
      <c r="I19027">
        <f ca="1">ORDENES[[#This Row],[Precio]]*ORDENES[[#This Row],[Cantidades]]</f>
        <v>1422.42</v>
      </c>
      <c r="J19027">
        <f ca="1">(ORDENES[[#This Row],[Precio]]-ORDENES[[#This Row],[Costo]])*ORDENES[[#This Row],[Cantidades]]</f>
        <v>142.24</v>
      </c>
    </row>
    <row r="19028" spans="1:10" x14ac:dyDescent="0.25">
      <c r="A19028">
        <v>19027</v>
      </c>
      <c r="B19028" t="s">
        <v>27752</v>
      </c>
      <c r="C19028" t="str">
        <f ca="1">_xlfn.XLOOKUP(RANDBETWEEN(1,19),PRODUCTOS[N],PRODUCTOS[ID-Producto])</f>
        <v>R69-2020-2316</v>
      </c>
      <c r="D19028" t="str">
        <f ca="1">_xlfn.XLOOKUP(RANDBETWEEN(1,2874),CLIENTES[N],CLIENTES[ID-Cliente])</f>
        <v>A55-956-23</v>
      </c>
      <c r="E19028" s="3">
        <v>44371</v>
      </c>
      <c r="F19028">
        <v>2</v>
      </c>
      <c r="G19028">
        <f ca="1">_xlfn.XLOOKUP(ORDENES[[#This Row],[ID-Producto]],PRODUCTOS[ID-Producto],PRODUCTOS[Precio])</f>
        <v>305.2</v>
      </c>
      <c r="H19028">
        <f ca="1">_xlfn.XLOOKUP(ORDENES[[#This Row],[ID-Producto]],PRODUCTOS[ID-Producto],PRODUCTOS[Costo])</f>
        <v>274.68</v>
      </c>
      <c r="I19028">
        <f ca="1">ORDENES[[#This Row],[Precio]]*ORDENES[[#This Row],[Cantidades]]</f>
        <v>610.4</v>
      </c>
      <c r="J19028">
        <f ca="1">(ORDENES[[#This Row],[Precio]]-ORDENES[[#This Row],[Costo]])*ORDENES[[#This Row],[Cantidades]]</f>
        <v>61.039999999999964</v>
      </c>
    </row>
    <row r="19029" spans="1:10" x14ac:dyDescent="0.25">
      <c r="A19029">
        <v>19028</v>
      </c>
      <c r="B19029" t="s">
        <v>27753</v>
      </c>
      <c r="C19029" t="str">
        <f ca="1">_xlfn.XLOOKUP(RANDBETWEEN(1,19),PRODUCTOS[N],PRODUCTOS[ID-Producto])</f>
        <v>O42-2018-4492</v>
      </c>
      <c r="D19029" t="str">
        <f ca="1">_xlfn.XLOOKUP(RANDBETWEEN(1,2874),CLIENTES[N],CLIENTES[ID-Cliente])</f>
        <v>V25-156-19</v>
      </c>
      <c r="E19029" s="3">
        <v>45339</v>
      </c>
      <c r="F19029">
        <v>1</v>
      </c>
      <c r="G19029">
        <f ca="1">_xlfn.XLOOKUP(ORDENES[[#This Row],[ID-Producto]],PRODUCTOS[ID-Producto],PRODUCTOS[Precio])</f>
        <v>119.23</v>
      </c>
      <c r="H19029">
        <f ca="1">_xlfn.XLOOKUP(ORDENES[[#This Row],[ID-Producto]],PRODUCTOS[ID-Producto],PRODUCTOS[Costo])</f>
        <v>107.31</v>
      </c>
      <c r="I19029">
        <f ca="1">ORDENES[[#This Row],[Precio]]*ORDENES[[#This Row],[Cantidades]]</f>
        <v>119.23</v>
      </c>
      <c r="J19029">
        <f ca="1">(ORDENES[[#This Row],[Precio]]-ORDENES[[#This Row],[Costo]])*ORDENES[[#This Row],[Cantidades]]</f>
        <v>11.920000000000002</v>
      </c>
    </row>
    <row r="19030" spans="1:10" x14ac:dyDescent="0.25">
      <c r="A19030">
        <v>19029</v>
      </c>
      <c r="B19030" t="s">
        <v>27754</v>
      </c>
      <c r="C19030" t="str">
        <f ca="1">_xlfn.XLOOKUP(RANDBETWEEN(1,19),PRODUCTOS[N],PRODUCTOS[ID-Producto])</f>
        <v>S95-2020-2251</v>
      </c>
      <c r="D19030" t="str">
        <f ca="1">_xlfn.XLOOKUP(RANDBETWEEN(1,2874),CLIENTES[N],CLIENTES[ID-Cliente])</f>
        <v>D63-938-87</v>
      </c>
      <c r="E19030" s="3">
        <v>44712</v>
      </c>
      <c r="F19030">
        <v>1</v>
      </c>
      <c r="G19030">
        <f ca="1">_xlfn.XLOOKUP(ORDENES[[#This Row],[ID-Producto]],PRODUCTOS[ID-Producto],PRODUCTOS[Precio])</f>
        <v>325.39</v>
      </c>
      <c r="H19030">
        <f ca="1">_xlfn.XLOOKUP(ORDENES[[#This Row],[ID-Producto]],PRODUCTOS[ID-Producto],PRODUCTOS[Costo])</f>
        <v>292.85000000000002</v>
      </c>
      <c r="I19030">
        <f ca="1">ORDENES[[#This Row],[Precio]]*ORDENES[[#This Row],[Cantidades]]</f>
        <v>325.39</v>
      </c>
      <c r="J19030">
        <f ca="1">(ORDENES[[#This Row],[Precio]]-ORDENES[[#This Row],[Costo]])*ORDENES[[#This Row],[Cantidades]]</f>
        <v>32.539999999999964</v>
      </c>
    </row>
    <row r="19031" spans="1:10" x14ac:dyDescent="0.25">
      <c r="A19031">
        <v>19030</v>
      </c>
      <c r="B19031" t="s">
        <v>27755</v>
      </c>
      <c r="C19031" t="str">
        <f ca="1">_xlfn.XLOOKUP(RANDBETWEEN(1,19),PRODUCTOS[N],PRODUCTOS[ID-Producto])</f>
        <v>a72-2020-5920</v>
      </c>
      <c r="D19031" t="str">
        <f ca="1">_xlfn.XLOOKUP(RANDBETWEEN(1,2874),CLIENTES[N],CLIENTES[ID-Cliente])</f>
        <v>M84-717-30</v>
      </c>
      <c r="E19031" s="3">
        <v>45018</v>
      </c>
      <c r="F19031">
        <v>2</v>
      </c>
      <c r="G19031">
        <f ca="1">_xlfn.XLOOKUP(ORDENES[[#This Row],[ID-Producto]],PRODUCTOS[ID-Producto],PRODUCTOS[Precio])</f>
        <v>777.91</v>
      </c>
      <c r="H19031">
        <f ca="1">_xlfn.XLOOKUP(ORDENES[[#This Row],[ID-Producto]],PRODUCTOS[ID-Producto],PRODUCTOS[Costo])</f>
        <v>700.12</v>
      </c>
      <c r="I19031">
        <f ca="1">ORDENES[[#This Row],[Precio]]*ORDENES[[#This Row],[Cantidades]]</f>
        <v>1555.82</v>
      </c>
      <c r="J19031">
        <f ca="1">(ORDENES[[#This Row],[Precio]]-ORDENES[[#This Row],[Costo]])*ORDENES[[#This Row],[Cantidades]]</f>
        <v>155.57999999999993</v>
      </c>
    </row>
    <row r="19032" spans="1:10" x14ac:dyDescent="0.25">
      <c r="A19032">
        <v>19031</v>
      </c>
      <c r="B19032" t="s">
        <v>27756</v>
      </c>
      <c r="C19032" t="str">
        <f ca="1">_xlfn.XLOOKUP(RANDBETWEEN(1,19),PRODUCTOS[N],PRODUCTOS[ID-Producto])</f>
        <v>R69-2020-2316</v>
      </c>
      <c r="D19032" t="str">
        <f ca="1">_xlfn.XLOOKUP(RANDBETWEEN(1,2874),CLIENTES[N],CLIENTES[ID-Cliente])</f>
        <v>V39-563-71</v>
      </c>
      <c r="E19032" s="3">
        <v>44609</v>
      </c>
      <c r="F19032">
        <v>2</v>
      </c>
      <c r="G19032">
        <f ca="1">_xlfn.XLOOKUP(ORDENES[[#This Row],[ID-Producto]],PRODUCTOS[ID-Producto],PRODUCTOS[Precio])</f>
        <v>305.2</v>
      </c>
      <c r="H19032">
        <f ca="1">_xlfn.XLOOKUP(ORDENES[[#This Row],[ID-Producto]],PRODUCTOS[ID-Producto],PRODUCTOS[Costo])</f>
        <v>274.68</v>
      </c>
      <c r="I19032">
        <f ca="1">ORDENES[[#This Row],[Precio]]*ORDENES[[#This Row],[Cantidades]]</f>
        <v>610.4</v>
      </c>
      <c r="J19032">
        <f ca="1">(ORDENES[[#This Row],[Precio]]-ORDENES[[#This Row],[Costo]])*ORDENES[[#This Row],[Cantidades]]</f>
        <v>61.039999999999964</v>
      </c>
    </row>
    <row r="19033" spans="1:10" x14ac:dyDescent="0.25">
      <c r="A19033">
        <v>19032</v>
      </c>
      <c r="B19033" t="s">
        <v>27757</v>
      </c>
      <c r="C19033" t="str">
        <f ca="1">_xlfn.XLOOKUP(RANDBETWEEN(1,19),PRODUCTOS[N],PRODUCTOS[ID-Producto])</f>
        <v>X61-2019-5205</v>
      </c>
      <c r="D19033" t="str">
        <f ca="1">_xlfn.XLOOKUP(RANDBETWEEN(1,2874),CLIENTES[N],CLIENTES[ID-Cliente])</f>
        <v>A17-990-71</v>
      </c>
      <c r="E19033" s="3">
        <v>45527</v>
      </c>
      <c r="F19033">
        <v>2</v>
      </c>
      <c r="G19033">
        <f ca="1">_xlfn.XLOOKUP(ORDENES[[#This Row],[ID-Producto]],PRODUCTOS[ID-Producto],PRODUCTOS[Precio])</f>
        <v>711.21</v>
      </c>
      <c r="H19033">
        <f ca="1">_xlfn.XLOOKUP(ORDENES[[#This Row],[ID-Producto]],PRODUCTOS[ID-Producto],PRODUCTOS[Costo])</f>
        <v>640.09</v>
      </c>
      <c r="I19033">
        <f ca="1">ORDENES[[#This Row],[Precio]]*ORDENES[[#This Row],[Cantidades]]</f>
        <v>1422.42</v>
      </c>
      <c r="J19033">
        <f ca="1">(ORDENES[[#This Row],[Precio]]-ORDENES[[#This Row],[Costo]])*ORDENES[[#This Row],[Cantidades]]</f>
        <v>142.24</v>
      </c>
    </row>
    <row r="19034" spans="1:10" x14ac:dyDescent="0.25">
      <c r="A19034">
        <v>19033</v>
      </c>
      <c r="B19034" t="s">
        <v>27758</v>
      </c>
      <c r="C19034" t="str">
        <f ca="1">_xlfn.XLOOKUP(RANDBETWEEN(1,19),PRODUCTOS[N],PRODUCTOS[ID-Producto])</f>
        <v>O79-2020-6171</v>
      </c>
      <c r="D19034" t="str">
        <f ca="1">_xlfn.XLOOKUP(RANDBETWEEN(1,2874),CLIENTES[N],CLIENTES[ID-Cliente])</f>
        <v>Z87-258-11</v>
      </c>
      <c r="E19034" s="3">
        <v>44782</v>
      </c>
      <c r="F19034">
        <v>1</v>
      </c>
      <c r="G19034">
        <f ca="1">_xlfn.XLOOKUP(ORDENES[[#This Row],[ID-Producto]],PRODUCTOS[ID-Producto],PRODUCTOS[Precio])</f>
        <v>791.23</v>
      </c>
      <c r="H19034">
        <f ca="1">_xlfn.XLOOKUP(ORDENES[[#This Row],[ID-Producto]],PRODUCTOS[ID-Producto],PRODUCTOS[Costo])</f>
        <v>712.11</v>
      </c>
      <c r="I19034">
        <f ca="1">ORDENES[[#This Row],[Precio]]*ORDENES[[#This Row],[Cantidades]]</f>
        <v>791.23</v>
      </c>
      <c r="J19034">
        <f ca="1">(ORDENES[[#This Row],[Precio]]-ORDENES[[#This Row],[Costo]])*ORDENES[[#This Row],[Cantidades]]</f>
        <v>79.12</v>
      </c>
    </row>
    <row r="19035" spans="1:10" x14ac:dyDescent="0.25">
      <c r="A19035">
        <v>19034</v>
      </c>
      <c r="B19035" t="s">
        <v>27759</v>
      </c>
      <c r="C19035" t="str">
        <f ca="1">_xlfn.XLOOKUP(RANDBETWEEN(1,19),PRODUCTOS[N],PRODUCTOS[ID-Producto])</f>
        <v>A98-2020-3259</v>
      </c>
      <c r="D19035" t="str">
        <f ca="1">_xlfn.XLOOKUP(RANDBETWEEN(1,2874),CLIENTES[N],CLIENTES[ID-Cliente])</f>
        <v>Y25-904-46</v>
      </c>
      <c r="E19035" s="3">
        <v>45073</v>
      </c>
      <c r="F19035">
        <v>1</v>
      </c>
      <c r="G19035">
        <f ca="1">_xlfn.XLOOKUP(ORDENES[[#This Row],[ID-Producto]],PRODUCTOS[ID-Producto],PRODUCTOS[Precio])</f>
        <v>1029.3499999999999</v>
      </c>
      <c r="H19035">
        <f ca="1">_xlfn.XLOOKUP(ORDENES[[#This Row],[ID-Producto]],PRODUCTOS[ID-Producto],PRODUCTOS[Costo])</f>
        <v>926.42</v>
      </c>
      <c r="I19035">
        <f ca="1">ORDENES[[#This Row],[Precio]]*ORDENES[[#This Row],[Cantidades]]</f>
        <v>1029.3499999999999</v>
      </c>
      <c r="J19035">
        <f ca="1">(ORDENES[[#This Row],[Precio]]-ORDENES[[#This Row],[Costo]])*ORDENES[[#This Row],[Cantidades]]</f>
        <v>102.92999999999995</v>
      </c>
    </row>
    <row r="19036" spans="1:10" x14ac:dyDescent="0.25">
      <c r="A19036">
        <v>19035</v>
      </c>
      <c r="B19036" t="s">
        <v>27760</v>
      </c>
      <c r="C19036" t="str">
        <f ca="1">_xlfn.XLOOKUP(RANDBETWEEN(1,19),PRODUCTOS[N],PRODUCTOS[ID-Producto])</f>
        <v>X94-2021-8362</v>
      </c>
      <c r="D19036" t="str">
        <f ca="1">_xlfn.XLOOKUP(RANDBETWEEN(1,2874),CLIENTES[N],CLIENTES[ID-Cliente])</f>
        <v>T73-966-38</v>
      </c>
      <c r="E19036" s="3">
        <v>44311</v>
      </c>
      <c r="F19036">
        <v>2</v>
      </c>
      <c r="G19036">
        <f ca="1">_xlfn.XLOOKUP(ORDENES[[#This Row],[ID-Producto]],PRODUCTOS[ID-Producto],PRODUCTOS[Precio])</f>
        <v>621.76</v>
      </c>
      <c r="H19036">
        <f ca="1">_xlfn.XLOOKUP(ORDENES[[#This Row],[ID-Producto]],PRODUCTOS[ID-Producto],PRODUCTOS[Costo])</f>
        <v>559.58000000000004</v>
      </c>
      <c r="I19036">
        <f ca="1">ORDENES[[#This Row],[Precio]]*ORDENES[[#This Row],[Cantidades]]</f>
        <v>1243.52</v>
      </c>
      <c r="J19036">
        <f ca="1">(ORDENES[[#This Row],[Precio]]-ORDENES[[#This Row],[Costo]])*ORDENES[[#This Row],[Cantidades]]</f>
        <v>124.3599999999999</v>
      </c>
    </row>
    <row r="19037" spans="1:10" x14ac:dyDescent="0.25">
      <c r="A19037">
        <v>19036</v>
      </c>
      <c r="B19037" t="s">
        <v>27761</v>
      </c>
      <c r="C19037" t="str">
        <f ca="1">_xlfn.XLOOKUP(RANDBETWEEN(1,19),PRODUCTOS[N],PRODUCTOS[ID-Producto])</f>
        <v>O79-2020-6171</v>
      </c>
      <c r="D19037" t="str">
        <f ca="1">_xlfn.XLOOKUP(RANDBETWEEN(1,2874),CLIENTES[N],CLIENTES[ID-Cliente])</f>
        <v>A81-101-40</v>
      </c>
      <c r="E19037" s="3">
        <v>45754</v>
      </c>
      <c r="F19037">
        <v>1</v>
      </c>
      <c r="G19037">
        <f ca="1">_xlfn.XLOOKUP(ORDENES[[#This Row],[ID-Producto]],PRODUCTOS[ID-Producto],PRODUCTOS[Precio])</f>
        <v>791.23</v>
      </c>
      <c r="H19037">
        <f ca="1">_xlfn.XLOOKUP(ORDENES[[#This Row],[ID-Producto]],PRODUCTOS[ID-Producto],PRODUCTOS[Costo])</f>
        <v>712.11</v>
      </c>
      <c r="I19037">
        <f ca="1">ORDENES[[#This Row],[Precio]]*ORDENES[[#This Row],[Cantidades]]</f>
        <v>791.23</v>
      </c>
      <c r="J19037">
        <f ca="1">(ORDENES[[#This Row],[Precio]]-ORDENES[[#This Row],[Costo]])*ORDENES[[#This Row],[Cantidades]]</f>
        <v>79.12</v>
      </c>
    </row>
    <row r="19038" spans="1:10" x14ac:dyDescent="0.25">
      <c r="A19038">
        <v>19037</v>
      </c>
      <c r="B19038" t="s">
        <v>27762</v>
      </c>
      <c r="C19038" t="str">
        <f ca="1">_xlfn.XLOOKUP(RANDBETWEEN(1,19),PRODUCTOS[N],PRODUCTOS[ID-Producto])</f>
        <v>X61-2019-5205</v>
      </c>
      <c r="D19038" t="str">
        <f ca="1">_xlfn.XLOOKUP(RANDBETWEEN(1,2874),CLIENTES[N],CLIENTES[ID-Cliente])</f>
        <v>B77-258-65</v>
      </c>
      <c r="E19038" s="3">
        <v>45655</v>
      </c>
      <c r="F19038">
        <v>1</v>
      </c>
      <c r="G19038">
        <f ca="1">_xlfn.XLOOKUP(ORDENES[[#This Row],[ID-Producto]],PRODUCTOS[ID-Producto],PRODUCTOS[Precio])</f>
        <v>711.21</v>
      </c>
      <c r="H19038">
        <f ca="1">_xlfn.XLOOKUP(ORDENES[[#This Row],[ID-Producto]],PRODUCTOS[ID-Producto],PRODUCTOS[Costo])</f>
        <v>640.09</v>
      </c>
      <c r="I19038">
        <f ca="1">ORDENES[[#This Row],[Precio]]*ORDENES[[#This Row],[Cantidades]]</f>
        <v>711.21</v>
      </c>
      <c r="J19038">
        <f ca="1">(ORDENES[[#This Row],[Precio]]-ORDENES[[#This Row],[Costo]])*ORDENES[[#This Row],[Cantidades]]</f>
        <v>71.12</v>
      </c>
    </row>
    <row r="19039" spans="1:10" x14ac:dyDescent="0.25">
      <c r="A19039">
        <v>19038</v>
      </c>
      <c r="B19039" t="s">
        <v>27763</v>
      </c>
      <c r="C19039" t="str">
        <f ca="1">_xlfn.XLOOKUP(RANDBETWEEN(1,19),PRODUCTOS[N],PRODUCTOS[ID-Producto])</f>
        <v>X94-2021-8362</v>
      </c>
      <c r="D19039" t="str">
        <f ca="1">_xlfn.XLOOKUP(RANDBETWEEN(1,2874),CLIENTES[N],CLIENTES[ID-Cliente])</f>
        <v>F92-592-89</v>
      </c>
      <c r="E19039" s="3">
        <v>43853</v>
      </c>
      <c r="F19039">
        <v>1</v>
      </c>
      <c r="G19039">
        <f ca="1">_xlfn.XLOOKUP(ORDENES[[#This Row],[ID-Producto]],PRODUCTOS[ID-Producto],PRODUCTOS[Precio])</f>
        <v>621.76</v>
      </c>
      <c r="H19039">
        <f ca="1">_xlfn.XLOOKUP(ORDENES[[#This Row],[ID-Producto]],PRODUCTOS[ID-Producto],PRODUCTOS[Costo])</f>
        <v>559.58000000000004</v>
      </c>
      <c r="I19039">
        <f ca="1">ORDENES[[#This Row],[Precio]]*ORDENES[[#This Row],[Cantidades]]</f>
        <v>621.76</v>
      </c>
      <c r="J19039">
        <f ca="1">(ORDENES[[#This Row],[Precio]]-ORDENES[[#This Row],[Costo]])*ORDENES[[#This Row],[Cantidades]]</f>
        <v>62.17999999999995</v>
      </c>
    </row>
    <row r="19040" spans="1:10" x14ac:dyDescent="0.25">
      <c r="A19040">
        <v>19039</v>
      </c>
      <c r="B19040" t="s">
        <v>27764</v>
      </c>
      <c r="C19040" t="str">
        <f ca="1">_xlfn.XLOOKUP(RANDBETWEEN(1,19),PRODUCTOS[N],PRODUCTOS[ID-Producto])</f>
        <v>L48-2018-3181</v>
      </c>
      <c r="D19040" t="str">
        <f ca="1">_xlfn.XLOOKUP(RANDBETWEEN(1,2874),CLIENTES[N],CLIENTES[ID-Cliente])</f>
        <v>C23-826-73</v>
      </c>
      <c r="E19040" s="3">
        <v>44397</v>
      </c>
      <c r="F19040">
        <v>1</v>
      </c>
      <c r="G19040">
        <f ca="1">_xlfn.XLOOKUP(ORDENES[[#This Row],[ID-Producto]],PRODUCTOS[ID-Producto],PRODUCTOS[Precio])</f>
        <v>917.21</v>
      </c>
      <c r="H19040">
        <f ca="1">_xlfn.XLOOKUP(ORDENES[[#This Row],[ID-Producto]],PRODUCTOS[ID-Producto],PRODUCTOS[Costo])</f>
        <v>825.49</v>
      </c>
      <c r="I19040">
        <f ca="1">ORDENES[[#This Row],[Precio]]*ORDENES[[#This Row],[Cantidades]]</f>
        <v>917.21</v>
      </c>
      <c r="J19040">
        <f ca="1">(ORDENES[[#This Row],[Precio]]-ORDENES[[#This Row],[Costo]])*ORDENES[[#This Row],[Cantidades]]</f>
        <v>91.720000000000027</v>
      </c>
    </row>
    <row r="19041" spans="1:10" x14ac:dyDescent="0.25">
      <c r="A19041">
        <v>19040</v>
      </c>
      <c r="B19041" t="s">
        <v>27765</v>
      </c>
      <c r="C19041" t="str">
        <f ca="1">_xlfn.XLOOKUP(RANDBETWEEN(1,19),PRODUCTOS[N],PRODUCTOS[ID-Producto])</f>
        <v>X94-2021-8362</v>
      </c>
      <c r="D19041" t="str">
        <f ca="1">_xlfn.XLOOKUP(RANDBETWEEN(1,2874),CLIENTES[N],CLIENTES[ID-Cliente])</f>
        <v>S78-527-16</v>
      </c>
      <c r="E19041" s="3">
        <v>44616</v>
      </c>
      <c r="F19041">
        <v>1</v>
      </c>
      <c r="G19041">
        <f ca="1">_xlfn.XLOOKUP(ORDENES[[#This Row],[ID-Producto]],PRODUCTOS[ID-Producto],PRODUCTOS[Precio])</f>
        <v>621.76</v>
      </c>
      <c r="H19041">
        <f ca="1">_xlfn.XLOOKUP(ORDENES[[#This Row],[ID-Producto]],PRODUCTOS[ID-Producto],PRODUCTOS[Costo])</f>
        <v>559.58000000000004</v>
      </c>
      <c r="I19041">
        <f ca="1">ORDENES[[#This Row],[Precio]]*ORDENES[[#This Row],[Cantidades]]</f>
        <v>621.76</v>
      </c>
      <c r="J19041">
        <f ca="1">(ORDENES[[#This Row],[Precio]]-ORDENES[[#This Row],[Costo]])*ORDENES[[#This Row],[Cantidades]]</f>
        <v>62.17999999999995</v>
      </c>
    </row>
    <row r="19042" spans="1:10" x14ac:dyDescent="0.25">
      <c r="A19042">
        <v>19041</v>
      </c>
      <c r="B19042" t="s">
        <v>27766</v>
      </c>
      <c r="C19042" t="str">
        <f ca="1">_xlfn.XLOOKUP(RANDBETWEEN(1,19),PRODUCTOS[N],PRODUCTOS[ID-Producto])</f>
        <v>H94-2020-2774</v>
      </c>
      <c r="D19042" t="str">
        <f ca="1">_xlfn.XLOOKUP(RANDBETWEEN(1,2874),CLIENTES[N],CLIENTES[ID-Cliente])</f>
        <v>G69-590-78</v>
      </c>
      <c r="E19042" s="3">
        <v>45059</v>
      </c>
      <c r="F19042">
        <v>1</v>
      </c>
      <c r="G19042">
        <f ca="1">_xlfn.XLOOKUP(ORDENES[[#This Row],[ID-Producto]],PRODUCTOS[ID-Producto],PRODUCTOS[Precio])</f>
        <v>146.21</v>
      </c>
      <c r="H19042">
        <f ca="1">_xlfn.XLOOKUP(ORDENES[[#This Row],[ID-Producto]],PRODUCTOS[ID-Producto],PRODUCTOS[Costo])</f>
        <v>131.59</v>
      </c>
      <c r="I19042">
        <f ca="1">ORDENES[[#This Row],[Precio]]*ORDENES[[#This Row],[Cantidades]]</f>
        <v>146.21</v>
      </c>
      <c r="J19042">
        <f ca="1">(ORDENES[[#This Row],[Precio]]-ORDENES[[#This Row],[Costo]])*ORDENES[[#This Row],[Cantidades]]</f>
        <v>14.620000000000005</v>
      </c>
    </row>
    <row r="19043" spans="1:10" x14ac:dyDescent="0.25">
      <c r="A19043">
        <v>19042</v>
      </c>
      <c r="B19043" t="s">
        <v>27767</v>
      </c>
      <c r="C19043" t="str">
        <f ca="1">_xlfn.XLOOKUP(RANDBETWEEN(1,19),PRODUCTOS[N],PRODUCTOS[ID-Producto])</f>
        <v>X67-2018-3774</v>
      </c>
      <c r="D19043" t="str">
        <f ca="1">_xlfn.XLOOKUP(RANDBETWEEN(1,2874),CLIENTES[N],CLIENTES[ID-Cliente])</f>
        <v>N77-518-89</v>
      </c>
      <c r="E19043" s="3">
        <v>45794</v>
      </c>
      <c r="F19043">
        <v>2</v>
      </c>
      <c r="G19043">
        <f ca="1">_xlfn.XLOOKUP(ORDENES[[#This Row],[ID-Producto]],PRODUCTOS[ID-Producto],PRODUCTOS[Precio])</f>
        <v>1062.83</v>
      </c>
      <c r="H19043">
        <f ca="1">_xlfn.XLOOKUP(ORDENES[[#This Row],[ID-Producto]],PRODUCTOS[ID-Producto],PRODUCTOS[Costo])</f>
        <v>956.55</v>
      </c>
      <c r="I19043">
        <f ca="1">ORDENES[[#This Row],[Precio]]*ORDENES[[#This Row],[Cantidades]]</f>
        <v>2125.66</v>
      </c>
      <c r="J19043">
        <f ca="1">(ORDENES[[#This Row],[Precio]]-ORDENES[[#This Row],[Costo]])*ORDENES[[#This Row],[Cantidades]]</f>
        <v>212.55999999999995</v>
      </c>
    </row>
    <row r="19044" spans="1:10" x14ac:dyDescent="0.25">
      <c r="A19044">
        <v>19043</v>
      </c>
      <c r="B19044" t="s">
        <v>27768</v>
      </c>
      <c r="C19044" t="str">
        <f ca="1">_xlfn.XLOOKUP(RANDBETWEEN(1,19),PRODUCTOS[N],PRODUCTOS[ID-Producto])</f>
        <v>S91-2020-8037</v>
      </c>
      <c r="D19044" t="str">
        <f ca="1">_xlfn.XLOOKUP(RANDBETWEEN(1,2874),CLIENTES[N],CLIENTES[ID-Cliente])</f>
        <v>M70-924-52</v>
      </c>
      <c r="E19044" s="3">
        <v>44010</v>
      </c>
      <c r="F19044">
        <v>1</v>
      </c>
      <c r="G19044">
        <f ca="1">_xlfn.XLOOKUP(ORDENES[[#This Row],[ID-Producto]],PRODUCTOS[ID-Producto],PRODUCTOS[Precio])</f>
        <v>1189.3499999999999</v>
      </c>
      <c r="H19044">
        <f ca="1">_xlfn.XLOOKUP(ORDENES[[#This Row],[ID-Producto]],PRODUCTOS[ID-Producto],PRODUCTOS[Costo])</f>
        <v>1070.42</v>
      </c>
      <c r="I19044">
        <f ca="1">ORDENES[[#This Row],[Precio]]*ORDENES[[#This Row],[Cantidades]]</f>
        <v>1189.3499999999999</v>
      </c>
      <c r="J19044">
        <f ca="1">(ORDENES[[#This Row],[Precio]]-ORDENES[[#This Row],[Costo]])*ORDENES[[#This Row],[Cantidades]]</f>
        <v>118.92999999999984</v>
      </c>
    </row>
    <row r="19045" spans="1:10" x14ac:dyDescent="0.25">
      <c r="A19045">
        <v>19044</v>
      </c>
      <c r="B19045" t="s">
        <v>27769</v>
      </c>
      <c r="C19045" t="str">
        <f ca="1">_xlfn.XLOOKUP(RANDBETWEEN(1,19),PRODUCTOS[N],PRODUCTOS[ID-Producto])</f>
        <v>S12-2020-7569</v>
      </c>
      <c r="D19045" t="str">
        <f ca="1">_xlfn.XLOOKUP(RANDBETWEEN(1,2874),CLIENTES[N],CLIENTES[ID-Cliente])</f>
        <v>F91-589-21</v>
      </c>
      <c r="E19045" s="3">
        <v>44664</v>
      </c>
      <c r="F19045">
        <v>2</v>
      </c>
      <c r="G19045">
        <f ca="1">_xlfn.XLOOKUP(ORDENES[[#This Row],[ID-Producto]],PRODUCTOS[ID-Producto],PRODUCTOS[Precio])</f>
        <v>207.67</v>
      </c>
      <c r="H19045">
        <f ca="1">_xlfn.XLOOKUP(ORDENES[[#This Row],[ID-Producto]],PRODUCTOS[ID-Producto],PRODUCTOS[Costo])</f>
        <v>186.9</v>
      </c>
      <c r="I19045">
        <f ca="1">ORDENES[[#This Row],[Precio]]*ORDENES[[#This Row],[Cantidades]]</f>
        <v>415.34</v>
      </c>
      <c r="J19045">
        <f ca="1">(ORDENES[[#This Row],[Precio]]-ORDENES[[#This Row],[Costo]])*ORDENES[[#This Row],[Cantidades]]</f>
        <v>41.539999999999964</v>
      </c>
    </row>
    <row r="19046" spans="1:10" x14ac:dyDescent="0.25">
      <c r="A19046">
        <v>19045</v>
      </c>
      <c r="B19046" t="s">
        <v>27770</v>
      </c>
      <c r="C19046" t="str">
        <f ca="1">_xlfn.XLOOKUP(RANDBETWEEN(1,19),PRODUCTOS[N],PRODUCTOS[ID-Producto])</f>
        <v>a72-2020-5920</v>
      </c>
      <c r="D19046" t="str">
        <f ca="1">_xlfn.XLOOKUP(RANDBETWEEN(1,2874),CLIENTES[N],CLIENTES[ID-Cliente])</f>
        <v>F57-494-74</v>
      </c>
      <c r="E19046" s="3">
        <v>45305</v>
      </c>
      <c r="F19046">
        <v>2</v>
      </c>
      <c r="G19046">
        <f ca="1">_xlfn.XLOOKUP(ORDENES[[#This Row],[ID-Producto]],PRODUCTOS[ID-Producto],PRODUCTOS[Precio])</f>
        <v>777.91</v>
      </c>
      <c r="H19046">
        <f ca="1">_xlfn.XLOOKUP(ORDENES[[#This Row],[ID-Producto]],PRODUCTOS[ID-Producto],PRODUCTOS[Costo])</f>
        <v>700.12</v>
      </c>
      <c r="I19046">
        <f ca="1">ORDENES[[#This Row],[Precio]]*ORDENES[[#This Row],[Cantidades]]</f>
        <v>1555.82</v>
      </c>
      <c r="J19046">
        <f ca="1">(ORDENES[[#This Row],[Precio]]-ORDENES[[#This Row],[Costo]])*ORDENES[[#This Row],[Cantidades]]</f>
        <v>155.57999999999993</v>
      </c>
    </row>
    <row r="19047" spans="1:10" x14ac:dyDescent="0.25">
      <c r="A19047">
        <v>19046</v>
      </c>
      <c r="B19047" t="s">
        <v>27771</v>
      </c>
      <c r="C19047" t="str">
        <f ca="1">_xlfn.XLOOKUP(RANDBETWEEN(1,19),PRODUCTOS[N],PRODUCTOS[ID-Producto])</f>
        <v>X61-2019-5205</v>
      </c>
      <c r="D19047" t="str">
        <f ca="1">_xlfn.XLOOKUP(RANDBETWEEN(1,2874),CLIENTES[N],CLIENTES[ID-Cliente])</f>
        <v>C26-137-47</v>
      </c>
      <c r="E19047" s="3">
        <v>44907</v>
      </c>
      <c r="F19047">
        <v>2</v>
      </c>
      <c r="G19047">
        <f ca="1">_xlfn.XLOOKUP(ORDENES[[#This Row],[ID-Producto]],PRODUCTOS[ID-Producto],PRODUCTOS[Precio])</f>
        <v>711.21</v>
      </c>
      <c r="H19047">
        <f ca="1">_xlfn.XLOOKUP(ORDENES[[#This Row],[ID-Producto]],PRODUCTOS[ID-Producto],PRODUCTOS[Costo])</f>
        <v>640.09</v>
      </c>
      <c r="I19047">
        <f ca="1">ORDENES[[#This Row],[Precio]]*ORDENES[[#This Row],[Cantidades]]</f>
        <v>1422.42</v>
      </c>
      <c r="J19047">
        <f ca="1">(ORDENES[[#This Row],[Precio]]-ORDENES[[#This Row],[Costo]])*ORDENES[[#This Row],[Cantidades]]</f>
        <v>142.24</v>
      </c>
    </row>
    <row r="19048" spans="1:10" x14ac:dyDescent="0.25">
      <c r="A19048">
        <v>19047</v>
      </c>
      <c r="B19048" t="s">
        <v>27772</v>
      </c>
      <c r="C19048" t="str">
        <f ca="1">_xlfn.XLOOKUP(RANDBETWEEN(1,19),PRODUCTOS[N],PRODUCTOS[ID-Producto])</f>
        <v>X67-2018-3774</v>
      </c>
      <c r="D19048" t="str">
        <f ca="1">_xlfn.XLOOKUP(RANDBETWEEN(1,2874),CLIENTES[N],CLIENTES[ID-Cliente])</f>
        <v>C72-689-18</v>
      </c>
      <c r="E19048" s="3">
        <v>44107</v>
      </c>
      <c r="F19048">
        <v>2</v>
      </c>
      <c r="G19048">
        <f ca="1">_xlfn.XLOOKUP(ORDENES[[#This Row],[ID-Producto]],PRODUCTOS[ID-Producto],PRODUCTOS[Precio])</f>
        <v>1062.83</v>
      </c>
      <c r="H19048">
        <f ca="1">_xlfn.XLOOKUP(ORDENES[[#This Row],[ID-Producto]],PRODUCTOS[ID-Producto],PRODUCTOS[Costo])</f>
        <v>956.55</v>
      </c>
      <c r="I19048">
        <f ca="1">ORDENES[[#This Row],[Precio]]*ORDENES[[#This Row],[Cantidades]]</f>
        <v>2125.66</v>
      </c>
      <c r="J19048">
        <f ca="1">(ORDENES[[#This Row],[Precio]]-ORDENES[[#This Row],[Costo]])*ORDENES[[#This Row],[Cantidades]]</f>
        <v>212.55999999999995</v>
      </c>
    </row>
    <row r="19049" spans="1:10" x14ac:dyDescent="0.25">
      <c r="A19049">
        <v>19048</v>
      </c>
      <c r="B19049" t="s">
        <v>27773</v>
      </c>
      <c r="C19049" t="str">
        <f ca="1">_xlfn.XLOOKUP(RANDBETWEEN(1,19),PRODUCTOS[N],PRODUCTOS[ID-Producto])</f>
        <v>S91-2020-8037</v>
      </c>
      <c r="D19049" t="str">
        <f ca="1">_xlfn.XLOOKUP(RANDBETWEEN(1,2874),CLIENTES[N],CLIENTES[ID-Cliente])</f>
        <v>A83-789-72</v>
      </c>
      <c r="E19049" s="3">
        <v>44695</v>
      </c>
      <c r="F19049">
        <v>1</v>
      </c>
      <c r="G19049">
        <f ca="1">_xlfn.XLOOKUP(ORDENES[[#This Row],[ID-Producto]],PRODUCTOS[ID-Producto],PRODUCTOS[Precio])</f>
        <v>1189.3499999999999</v>
      </c>
      <c r="H19049">
        <f ca="1">_xlfn.XLOOKUP(ORDENES[[#This Row],[ID-Producto]],PRODUCTOS[ID-Producto],PRODUCTOS[Costo])</f>
        <v>1070.42</v>
      </c>
      <c r="I19049">
        <f ca="1">ORDENES[[#This Row],[Precio]]*ORDENES[[#This Row],[Cantidades]]</f>
        <v>1189.3499999999999</v>
      </c>
      <c r="J19049">
        <f ca="1">(ORDENES[[#This Row],[Precio]]-ORDENES[[#This Row],[Costo]])*ORDENES[[#This Row],[Cantidades]]</f>
        <v>118.92999999999984</v>
      </c>
    </row>
    <row r="19050" spans="1:10" x14ac:dyDescent="0.25">
      <c r="A19050">
        <v>19049</v>
      </c>
      <c r="B19050" t="s">
        <v>27774</v>
      </c>
      <c r="C19050" t="str">
        <f ca="1">_xlfn.XLOOKUP(RANDBETWEEN(1,19),PRODUCTOS[N],PRODUCTOS[ID-Producto])</f>
        <v>S95-2020-2251</v>
      </c>
      <c r="D19050" t="str">
        <f ca="1">_xlfn.XLOOKUP(RANDBETWEEN(1,2874),CLIENTES[N],CLIENTES[ID-Cliente])</f>
        <v>C40-882-81</v>
      </c>
      <c r="E19050" s="3">
        <v>45183</v>
      </c>
      <c r="F19050">
        <v>2</v>
      </c>
      <c r="G19050">
        <f ca="1">_xlfn.XLOOKUP(ORDENES[[#This Row],[ID-Producto]],PRODUCTOS[ID-Producto],PRODUCTOS[Precio])</f>
        <v>325.39</v>
      </c>
      <c r="H19050">
        <f ca="1">_xlfn.XLOOKUP(ORDENES[[#This Row],[ID-Producto]],PRODUCTOS[ID-Producto],PRODUCTOS[Costo])</f>
        <v>292.85000000000002</v>
      </c>
      <c r="I19050">
        <f ca="1">ORDENES[[#This Row],[Precio]]*ORDENES[[#This Row],[Cantidades]]</f>
        <v>650.78</v>
      </c>
      <c r="J19050">
        <f ca="1">(ORDENES[[#This Row],[Precio]]-ORDENES[[#This Row],[Costo]])*ORDENES[[#This Row],[Cantidades]]</f>
        <v>65.079999999999927</v>
      </c>
    </row>
    <row r="19051" spans="1:10" x14ac:dyDescent="0.25">
      <c r="A19051">
        <v>19050</v>
      </c>
      <c r="B19051" t="s">
        <v>27775</v>
      </c>
      <c r="C19051" t="str">
        <f ca="1">_xlfn.XLOOKUP(RANDBETWEEN(1,19),PRODUCTOS[N],PRODUCTOS[ID-Producto])</f>
        <v>R69-2020-2316</v>
      </c>
      <c r="D19051" t="str">
        <f ca="1">_xlfn.XLOOKUP(RANDBETWEEN(1,2874),CLIENTES[N],CLIENTES[ID-Cliente])</f>
        <v>B34-413-55</v>
      </c>
      <c r="E19051" s="3">
        <v>45560</v>
      </c>
      <c r="F19051">
        <v>2</v>
      </c>
      <c r="G19051">
        <f ca="1">_xlfn.XLOOKUP(ORDENES[[#This Row],[ID-Producto]],PRODUCTOS[ID-Producto],PRODUCTOS[Precio])</f>
        <v>305.2</v>
      </c>
      <c r="H19051">
        <f ca="1">_xlfn.XLOOKUP(ORDENES[[#This Row],[ID-Producto]],PRODUCTOS[ID-Producto],PRODUCTOS[Costo])</f>
        <v>274.68</v>
      </c>
      <c r="I19051">
        <f ca="1">ORDENES[[#This Row],[Precio]]*ORDENES[[#This Row],[Cantidades]]</f>
        <v>610.4</v>
      </c>
      <c r="J19051">
        <f ca="1">(ORDENES[[#This Row],[Precio]]-ORDENES[[#This Row],[Costo]])*ORDENES[[#This Row],[Cantidades]]</f>
        <v>61.039999999999964</v>
      </c>
    </row>
    <row r="19052" spans="1:10" x14ac:dyDescent="0.25">
      <c r="A19052">
        <v>19051</v>
      </c>
      <c r="B19052" t="s">
        <v>27776</v>
      </c>
      <c r="C19052" t="str">
        <f ca="1">_xlfn.XLOOKUP(RANDBETWEEN(1,19),PRODUCTOS[N],PRODUCTOS[ID-Producto])</f>
        <v>I17-2020-7748</v>
      </c>
      <c r="D19052" t="str">
        <f ca="1">_xlfn.XLOOKUP(RANDBETWEEN(1,2874),CLIENTES[N],CLIENTES[ID-Cliente])</f>
        <v>N36-780-49</v>
      </c>
      <c r="E19052" s="3">
        <v>45666</v>
      </c>
      <c r="F19052">
        <v>2</v>
      </c>
      <c r="G19052">
        <f ca="1">_xlfn.XLOOKUP(ORDENES[[#This Row],[ID-Producto]],PRODUCTOS[ID-Producto],PRODUCTOS[Precio])</f>
        <v>227.39</v>
      </c>
      <c r="H19052">
        <f ca="1">_xlfn.XLOOKUP(ORDENES[[#This Row],[ID-Producto]],PRODUCTOS[ID-Producto],PRODUCTOS[Costo])</f>
        <v>204.65</v>
      </c>
      <c r="I19052">
        <f ca="1">ORDENES[[#This Row],[Precio]]*ORDENES[[#This Row],[Cantidades]]</f>
        <v>454.78</v>
      </c>
      <c r="J19052">
        <f ca="1">(ORDENES[[#This Row],[Precio]]-ORDENES[[#This Row],[Costo]])*ORDENES[[#This Row],[Cantidades]]</f>
        <v>45.479999999999961</v>
      </c>
    </row>
    <row r="19053" spans="1:10" x14ac:dyDescent="0.25">
      <c r="A19053">
        <v>19052</v>
      </c>
      <c r="B19053" t="s">
        <v>27777</v>
      </c>
      <c r="C19053" t="str">
        <f ca="1">_xlfn.XLOOKUP(RANDBETWEEN(1,19),PRODUCTOS[N],PRODUCTOS[ID-Producto])</f>
        <v>a72-2020-5920</v>
      </c>
      <c r="D19053" t="str">
        <f ca="1">_xlfn.XLOOKUP(RANDBETWEEN(1,2874),CLIENTES[N],CLIENTES[ID-Cliente])</f>
        <v>D35-300-21</v>
      </c>
      <c r="E19053" s="3">
        <v>45724</v>
      </c>
      <c r="F19053">
        <v>2</v>
      </c>
      <c r="G19053">
        <f ca="1">_xlfn.XLOOKUP(ORDENES[[#This Row],[ID-Producto]],PRODUCTOS[ID-Producto],PRODUCTOS[Precio])</f>
        <v>777.91</v>
      </c>
      <c r="H19053">
        <f ca="1">_xlfn.XLOOKUP(ORDENES[[#This Row],[ID-Producto]],PRODUCTOS[ID-Producto],PRODUCTOS[Costo])</f>
        <v>700.12</v>
      </c>
      <c r="I19053">
        <f ca="1">ORDENES[[#This Row],[Precio]]*ORDENES[[#This Row],[Cantidades]]</f>
        <v>1555.82</v>
      </c>
      <c r="J19053">
        <f ca="1">(ORDENES[[#This Row],[Precio]]-ORDENES[[#This Row],[Costo]])*ORDENES[[#This Row],[Cantidades]]</f>
        <v>155.57999999999993</v>
      </c>
    </row>
    <row r="19054" spans="1:10" x14ac:dyDescent="0.25">
      <c r="A19054">
        <v>19053</v>
      </c>
      <c r="B19054" t="s">
        <v>27778</v>
      </c>
      <c r="C19054" t="str">
        <f ca="1">_xlfn.XLOOKUP(RANDBETWEEN(1,19),PRODUCTOS[N],PRODUCTOS[ID-Producto])</f>
        <v>T14-2020-3373</v>
      </c>
      <c r="D19054" t="str">
        <f ca="1">_xlfn.XLOOKUP(RANDBETWEEN(1,2874),CLIENTES[N],CLIENTES[ID-Cliente])</f>
        <v>M81-597-27</v>
      </c>
      <c r="E19054" s="3">
        <v>44170</v>
      </c>
      <c r="F19054">
        <v>2</v>
      </c>
      <c r="G19054">
        <f ca="1">_xlfn.XLOOKUP(ORDENES[[#This Row],[ID-Producto]],PRODUCTOS[ID-Producto],PRODUCTOS[Precio])</f>
        <v>541.21</v>
      </c>
      <c r="H19054">
        <f ca="1">_xlfn.XLOOKUP(ORDENES[[#This Row],[ID-Producto]],PRODUCTOS[ID-Producto],PRODUCTOS[Costo])</f>
        <v>487.09</v>
      </c>
      <c r="I19054">
        <f ca="1">ORDENES[[#This Row],[Precio]]*ORDENES[[#This Row],[Cantidades]]</f>
        <v>1082.42</v>
      </c>
      <c r="J19054">
        <f ca="1">(ORDENES[[#This Row],[Precio]]-ORDENES[[#This Row],[Costo]])*ORDENES[[#This Row],[Cantidades]]</f>
        <v>108.24000000000012</v>
      </c>
    </row>
    <row r="19055" spans="1:10" x14ac:dyDescent="0.25">
      <c r="A19055">
        <v>19054</v>
      </c>
      <c r="B19055" t="s">
        <v>27779</v>
      </c>
      <c r="C19055" t="str">
        <f ca="1">_xlfn.XLOOKUP(RANDBETWEEN(1,19),PRODUCTOS[N],PRODUCTOS[ID-Producto])</f>
        <v>O96-2020-4874</v>
      </c>
      <c r="D19055" t="str">
        <f ca="1">_xlfn.XLOOKUP(RANDBETWEEN(1,2874),CLIENTES[N],CLIENTES[ID-Cliente])</f>
        <v>C98-976-94</v>
      </c>
      <c r="E19055" s="3">
        <v>44995</v>
      </c>
      <c r="F19055">
        <v>1</v>
      </c>
      <c r="G19055">
        <f ca="1">_xlfn.XLOOKUP(ORDENES[[#This Row],[ID-Producto]],PRODUCTOS[ID-Producto],PRODUCTOS[Precio])</f>
        <v>120.57</v>
      </c>
      <c r="H19055">
        <f ca="1">_xlfn.XLOOKUP(ORDENES[[#This Row],[ID-Producto]],PRODUCTOS[ID-Producto],PRODUCTOS[Costo])</f>
        <v>108.51</v>
      </c>
      <c r="I19055">
        <f ca="1">ORDENES[[#This Row],[Precio]]*ORDENES[[#This Row],[Cantidades]]</f>
        <v>120.57</v>
      </c>
      <c r="J19055">
        <f ca="1">(ORDENES[[#This Row],[Precio]]-ORDENES[[#This Row],[Costo]])*ORDENES[[#This Row],[Cantidades]]</f>
        <v>12.059999999999988</v>
      </c>
    </row>
    <row r="19056" spans="1:10" x14ac:dyDescent="0.25">
      <c r="A19056">
        <v>19055</v>
      </c>
      <c r="B19056" t="s">
        <v>27780</v>
      </c>
      <c r="C19056" t="str">
        <f ca="1">_xlfn.XLOOKUP(RANDBETWEEN(1,19),PRODUCTOS[N],PRODUCTOS[ID-Producto])</f>
        <v>I17-2020-7748</v>
      </c>
      <c r="D19056" t="str">
        <f ca="1">_xlfn.XLOOKUP(RANDBETWEEN(1,2874),CLIENTES[N],CLIENTES[ID-Cliente])</f>
        <v>M41-660-28</v>
      </c>
      <c r="E19056" s="3">
        <v>45816</v>
      </c>
      <c r="F19056">
        <v>1</v>
      </c>
      <c r="G19056">
        <f ca="1">_xlfn.XLOOKUP(ORDENES[[#This Row],[ID-Producto]],PRODUCTOS[ID-Producto],PRODUCTOS[Precio])</f>
        <v>227.39</v>
      </c>
      <c r="H19056">
        <f ca="1">_xlfn.XLOOKUP(ORDENES[[#This Row],[ID-Producto]],PRODUCTOS[ID-Producto],PRODUCTOS[Costo])</f>
        <v>204.65</v>
      </c>
      <c r="I19056">
        <f ca="1">ORDENES[[#This Row],[Precio]]*ORDENES[[#This Row],[Cantidades]]</f>
        <v>227.39</v>
      </c>
      <c r="J19056">
        <f ca="1">(ORDENES[[#This Row],[Precio]]-ORDENES[[#This Row],[Costo]])*ORDENES[[#This Row],[Cantidades]]</f>
        <v>22.739999999999981</v>
      </c>
    </row>
    <row r="19057" spans="1:10" x14ac:dyDescent="0.25">
      <c r="A19057">
        <v>19056</v>
      </c>
      <c r="B19057" t="s">
        <v>27781</v>
      </c>
      <c r="C19057" t="str">
        <f ca="1">_xlfn.XLOOKUP(RANDBETWEEN(1,19),PRODUCTOS[N],PRODUCTOS[ID-Producto])</f>
        <v>S12-2020-7569</v>
      </c>
      <c r="D19057" t="str">
        <f ca="1">_xlfn.XLOOKUP(RANDBETWEEN(1,2874),CLIENTES[N],CLIENTES[ID-Cliente])</f>
        <v>T75-594-96</v>
      </c>
      <c r="E19057" s="3">
        <v>45802</v>
      </c>
      <c r="F19057">
        <v>3</v>
      </c>
      <c r="G19057">
        <f ca="1">_xlfn.XLOOKUP(ORDENES[[#This Row],[ID-Producto]],PRODUCTOS[ID-Producto],PRODUCTOS[Precio])</f>
        <v>207.67</v>
      </c>
      <c r="H19057">
        <f ca="1">_xlfn.XLOOKUP(ORDENES[[#This Row],[ID-Producto]],PRODUCTOS[ID-Producto],PRODUCTOS[Costo])</f>
        <v>186.9</v>
      </c>
      <c r="I19057">
        <f ca="1">ORDENES[[#This Row],[Precio]]*ORDENES[[#This Row],[Cantidades]]</f>
        <v>623.01</v>
      </c>
      <c r="J19057">
        <f ca="1">(ORDENES[[#This Row],[Precio]]-ORDENES[[#This Row],[Costo]])*ORDENES[[#This Row],[Cantidades]]</f>
        <v>62.309999999999945</v>
      </c>
    </row>
    <row r="19058" spans="1:10" x14ac:dyDescent="0.25">
      <c r="A19058">
        <v>19057</v>
      </c>
      <c r="B19058" t="s">
        <v>27782</v>
      </c>
      <c r="C19058" t="str">
        <f ca="1">_xlfn.XLOOKUP(RANDBETWEEN(1,19),PRODUCTOS[N],PRODUCTOS[ID-Producto])</f>
        <v>I17-2020-7748</v>
      </c>
      <c r="D19058" t="str">
        <f ca="1">_xlfn.XLOOKUP(RANDBETWEEN(1,2874),CLIENTES[N],CLIENTES[ID-Cliente])</f>
        <v>N37-828-48</v>
      </c>
      <c r="E19058" s="3">
        <v>45321</v>
      </c>
      <c r="F19058">
        <v>2</v>
      </c>
      <c r="G19058">
        <f ca="1">_xlfn.XLOOKUP(ORDENES[[#This Row],[ID-Producto]],PRODUCTOS[ID-Producto],PRODUCTOS[Precio])</f>
        <v>227.39</v>
      </c>
      <c r="H19058">
        <f ca="1">_xlfn.XLOOKUP(ORDENES[[#This Row],[ID-Producto]],PRODUCTOS[ID-Producto],PRODUCTOS[Costo])</f>
        <v>204.65</v>
      </c>
      <c r="I19058">
        <f ca="1">ORDENES[[#This Row],[Precio]]*ORDENES[[#This Row],[Cantidades]]</f>
        <v>454.78</v>
      </c>
      <c r="J19058">
        <f ca="1">(ORDENES[[#This Row],[Precio]]-ORDENES[[#This Row],[Costo]])*ORDENES[[#This Row],[Cantidades]]</f>
        <v>45.479999999999961</v>
      </c>
    </row>
    <row r="19059" spans="1:10" x14ac:dyDescent="0.25">
      <c r="A19059">
        <v>19058</v>
      </c>
      <c r="B19059" t="s">
        <v>27783</v>
      </c>
      <c r="C19059" t="str">
        <f ca="1">_xlfn.XLOOKUP(RANDBETWEEN(1,19),PRODUCTOS[N],PRODUCTOS[ID-Producto])</f>
        <v>S91-2020-8037</v>
      </c>
      <c r="D19059" t="str">
        <f ca="1">_xlfn.XLOOKUP(RANDBETWEEN(1,2874),CLIENTES[N],CLIENTES[ID-Cliente])</f>
        <v>P11-950-28</v>
      </c>
      <c r="E19059" s="3">
        <v>44482</v>
      </c>
      <c r="F19059">
        <v>1</v>
      </c>
      <c r="G19059">
        <f ca="1">_xlfn.XLOOKUP(ORDENES[[#This Row],[ID-Producto]],PRODUCTOS[ID-Producto],PRODUCTOS[Precio])</f>
        <v>1189.3499999999999</v>
      </c>
      <c r="H19059">
        <f ca="1">_xlfn.XLOOKUP(ORDENES[[#This Row],[ID-Producto]],PRODUCTOS[ID-Producto],PRODUCTOS[Costo])</f>
        <v>1070.42</v>
      </c>
      <c r="I19059">
        <f ca="1">ORDENES[[#This Row],[Precio]]*ORDENES[[#This Row],[Cantidades]]</f>
        <v>1189.3499999999999</v>
      </c>
      <c r="J19059">
        <f ca="1">(ORDENES[[#This Row],[Precio]]-ORDENES[[#This Row],[Costo]])*ORDENES[[#This Row],[Cantidades]]</f>
        <v>118.92999999999984</v>
      </c>
    </row>
    <row r="19060" spans="1:10" x14ac:dyDescent="0.25">
      <c r="A19060">
        <v>19059</v>
      </c>
      <c r="B19060" t="s">
        <v>27784</v>
      </c>
      <c r="C19060" t="str">
        <f ca="1">_xlfn.XLOOKUP(RANDBETWEEN(1,19),PRODUCTOS[N],PRODUCTOS[ID-Producto])</f>
        <v>S91-2020-8037</v>
      </c>
      <c r="D19060" t="str">
        <f ca="1">_xlfn.XLOOKUP(RANDBETWEEN(1,2874),CLIENTES[N],CLIENTES[ID-Cliente])</f>
        <v>V62-867-90</v>
      </c>
      <c r="E19060" s="3">
        <v>45732</v>
      </c>
      <c r="F19060">
        <v>2</v>
      </c>
      <c r="G19060">
        <f ca="1">_xlfn.XLOOKUP(ORDENES[[#This Row],[ID-Producto]],PRODUCTOS[ID-Producto],PRODUCTOS[Precio])</f>
        <v>1189.3499999999999</v>
      </c>
      <c r="H19060">
        <f ca="1">_xlfn.XLOOKUP(ORDENES[[#This Row],[ID-Producto]],PRODUCTOS[ID-Producto],PRODUCTOS[Costo])</f>
        <v>1070.42</v>
      </c>
      <c r="I19060">
        <f ca="1">ORDENES[[#This Row],[Precio]]*ORDENES[[#This Row],[Cantidades]]</f>
        <v>2378.6999999999998</v>
      </c>
      <c r="J19060">
        <f ca="1">(ORDENES[[#This Row],[Precio]]-ORDENES[[#This Row],[Costo]])*ORDENES[[#This Row],[Cantidades]]</f>
        <v>237.85999999999967</v>
      </c>
    </row>
    <row r="19061" spans="1:10" x14ac:dyDescent="0.25">
      <c r="A19061">
        <v>19060</v>
      </c>
      <c r="B19061" t="s">
        <v>27785</v>
      </c>
      <c r="C19061" t="str">
        <f ca="1">_xlfn.XLOOKUP(RANDBETWEEN(1,19),PRODUCTOS[N],PRODUCTOS[ID-Producto])</f>
        <v>T14-2020-3373</v>
      </c>
      <c r="D19061" t="str">
        <f ca="1">_xlfn.XLOOKUP(RANDBETWEEN(1,2874),CLIENTES[N],CLIENTES[ID-Cliente])</f>
        <v>N43-328-93</v>
      </c>
      <c r="E19061" s="3">
        <v>43903</v>
      </c>
      <c r="F19061">
        <v>5</v>
      </c>
      <c r="G19061">
        <f ca="1">_xlfn.XLOOKUP(ORDENES[[#This Row],[ID-Producto]],PRODUCTOS[ID-Producto],PRODUCTOS[Precio])</f>
        <v>541.21</v>
      </c>
      <c r="H19061">
        <f ca="1">_xlfn.XLOOKUP(ORDENES[[#This Row],[ID-Producto]],PRODUCTOS[ID-Producto],PRODUCTOS[Costo])</f>
        <v>487.09</v>
      </c>
      <c r="I19061">
        <f ca="1">ORDENES[[#This Row],[Precio]]*ORDENES[[#This Row],[Cantidades]]</f>
        <v>2706.05</v>
      </c>
      <c r="J19061">
        <f ca="1">(ORDENES[[#This Row],[Precio]]-ORDENES[[#This Row],[Costo]])*ORDENES[[#This Row],[Cantidades]]</f>
        <v>270.60000000000031</v>
      </c>
    </row>
    <row r="19062" spans="1:10" x14ac:dyDescent="0.25">
      <c r="A19062">
        <v>19061</v>
      </c>
      <c r="B19062" t="s">
        <v>27786</v>
      </c>
      <c r="C19062" t="str">
        <f ca="1">_xlfn.XLOOKUP(RANDBETWEEN(1,19),PRODUCTOS[N],PRODUCTOS[ID-Producto])</f>
        <v>T14-2020-3373</v>
      </c>
      <c r="D19062" t="str">
        <f ca="1">_xlfn.XLOOKUP(RANDBETWEEN(1,2874),CLIENTES[N],CLIENTES[ID-Cliente])</f>
        <v>D57-850-21</v>
      </c>
      <c r="E19062" s="3">
        <v>43885</v>
      </c>
      <c r="F19062">
        <v>5</v>
      </c>
      <c r="G19062">
        <f ca="1">_xlfn.XLOOKUP(ORDENES[[#This Row],[ID-Producto]],PRODUCTOS[ID-Producto],PRODUCTOS[Precio])</f>
        <v>541.21</v>
      </c>
      <c r="H19062">
        <f ca="1">_xlfn.XLOOKUP(ORDENES[[#This Row],[ID-Producto]],PRODUCTOS[ID-Producto],PRODUCTOS[Costo])</f>
        <v>487.09</v>
      </c>
      <c r="I19062">
        <f ca="1">ORDENES[[#This Row],[Precio]]*ORDENES[[#This Row],[Cantidades]]</f>
        <v>2706.05</v>
      </c>
      <c r="J19062">
        <f ca="1">(ORDENES[[#This Row],[Precio]]-ORDENES[[#This Row],[Costo]])*ORDENES[[#This Row],[Cantidades]]</f>
        <v>270.60000000000031</v>
      </c>
    </row>
    <row r="19063" spans="1:10" x14ac:dyDescent="0.25">
      <c r="A19063">
        <v>19062</v>
      </c>
      <c r="B19063" t="s">
        <v>27787</v>
      </c>
      <c r="C19063" t="str">
        <f ca="1">_xlfn.XLOOKUP(RANDBETWEEN(1,19),PRODUCTOS[N],PRODUCTOS[ID-Producto])</f>
        <v>O85-2020-6082</v>
      </c>
      <c r="D19063" t="str">
        <f ca="1">_xlfn.XLOOKUP(RANDBETWEEN(1,2874),CLIENTES[N],CLIENTES[ID-Cliente])</f>
        <v>G79-493-69</v>
      </c>
      <c r="E19063" s="3">
        <v>45146</v>
      </c>
      <c r="F19063">
        <v>4</v>
      </c>
      <c r="G19063">
        <f ca="1">_xlfn.XLOOKUP(ORDENES[[#This Row],[ID-Producto]],PRODUCTOS[ID-Producto],PRODUCTOS[Precio])</f>
        <v>542.94000000000005</v>
      </c>
      <c r="H19063">
        <f ca="1">_xlfn.XLOOKUP(ORDENES[[#This Row],[ID-Producto]],PRODUCTOS[ID-Producto],PRODUCTOS[Costo])</f>
        <v>488.65</v>
      </c>
      <c r="I19063">
        <f ca="1">ORDENES[[#This Row],[Precio]]*ORDENES[[#This Row],[Cantidades]]</f>
        <v>2171.7600000000002</v>
      </c>
      <c r="J19063">
        <f ca="1">(ORDENES[[#This Row],[Precio]]-ORDENES[[#This Row],[Costo]])*ORDENES[[#This Row],[Cantidades]]</f>
        <v>217.16000000000031</v>
      </c>
    </row>
    <row r="19064" spans="1:10" x14ac:dyDescent="0.25">
      <c r="A19064">
        <v>19063</v>
      </c>
      <c r="B19064" t="s">
        <v>27788</v>
      </c>
      <c r="C19064" t="str">
        <f ca="1">_xlfn.XLOOKUP(RANDBETWEEN(1,19),PRODUCTOS[N],PRODUCTOS[ID-Producto])</f>
        <v>R69-2020-2316</v>
      </c>
      <c r="D19064" t="str">
        <f ca="1">_xlfn.XLOOKUP(RANDBETWEEN(1,2874),CLIENTES[N],CLIENTES[ID-Cliente])</f>
        <v>P25-781-12</v>
      </c>
      <c r="E19064" s="3">
        <v>45820</v>
      </c>
      <c r="F19064">
        <v>1</v>
      </c>
      <c r="G19064">
        <f ca="1">_xlfn.XLOOKUP(ORDENES[[#This Row],[ID-Producto]],PRODUCTOS[ID-Producto],PRODUCTOS[Precio])</f>
        <v>305.2</v>
      </c>
      <c r="H19064">
        <f ca="1">_xlfn.XLOOKUP(ORDENES[[#This Row],[ID-Producto]],PRODUCTOS[ID-Producto],PRODUCTOS[Costo])</f>
        <v>274.68</v>
      </c>
      <c r="I19064">
        <f ca="1">ORDENES[[#This Row],[Precio]]*ORDENES[[#This Row],[Cantidades]]</f>
        <v>305.2</v>
      </c>
      <c r="J19064">
        <f ca="1">(ORDENES[[#This Row],[Precio]]-ORDENES[[#This Row],[Costo]])*ORDENES[[#This Row],[Cantidades]]</f>
        <v>30.519999999999982</v>
      </c>
    </row>
    <row r="19065" spans="1:10" x14ac:dyDescent="0.25">
      <c r="A19065">
        <v>19064</v>
      </c>
      <c r="B19065" t="s">
        <v>27789</v>
      </c>
      <c r="C19065" t="str">
        <f ca="1">_xlfn.XLOOKUP(RANDBETWEEN(1,19),PRODUCTOS[N],PRODUCTOS[ID-Producto])</f>
        <v>O96-2020-4874</v>
      </c>
      <c r="D19065" t="str">
        <f ca="1">_xlfn.XLOOKUP(RANDBETWEEN(1,2874),CLIENTES[N],CLIENTES[ID-Cliente])</f>
        <v>M25-377-86</v>
      </c>
      <c r="E19065" s="3">
        <v>45218</v>
      </c>
      <c r="F19065">
        <v>1</v>
      </c>
      <c r="G19065">
        <f ca="1">_xlfn.XLOOKUP(ORDENES[[#This Row],[ID-Producto]],PRODUCTOS[ID-Producto],PRODUCTOS[Precio])</f>
        <v>120.57</v>
      </c>
      <c r="H19065">
        <f ca="1">_xlfn.XLOOKUP(ORDENES[[#This Row],[ID-Producto]],PRODUCTOS[ID-Producto],PRODUCTOS[Costo])</f>
        <v>108.51</v>
      </c>
      <c r="I19065">
        <f ca="1">ORDENES[[#This Row],[Precio]]*ORDENES[[#This Row],[Cantidades]]</f>
        <v>120.57</v>
      </c>
      <c r="J19065">
        <f ca="1">(ORDENES[[#This Row],[Precio]]-ORDENES[[#This Row],[Costo]])*ORDENES[[#This Row],[Cantidades]]</f>
        <v>12.059999999999988</v>
      </c>
    </row>
    <row r="19066" spans="1:10" x14ac:dyDescent="0.25">
      <c r="A19066">
        <v>19065</v>
      </c>
      <c r="B19066" t="s">
        <v>27790</v>
      </c>
      <c r="C19066" t="str">
        <f ca="1">_xlfn.XLOOKUP(RANDBETWEEN(1,19),PRODUCTOS[N],PRODUCTOS[ID-Producto])</f>
        <v>O42-2018-4492</v>
      </c>
      <c r="D19066" t="str">
        <f ca="1">_xlfn.XLOOKUP(RANDBETWEEN(1,2874),CLIENTES[N],CLIENTES[ID-Cliente])</f>
        <v>T73-966-38</v>
      </c>
      <c r="E19066" s="3">
        <v>44003</v>
      </c>
      <c r="F19066">
        <v>2</v>
      </c>
      <c r="G19066">
        <f ca="1">_xlfn.XLOOKUP(ORDENES[[#This Row],[ID-Producto]],PRODUCTOS[ID-Producto],PRODUCTOS[Precio])</f>
        <v>119.23</v>
      </c>
      <c r="H19066">
        <f ca="1">_xlfn.XLOOKUP(ORDENES[[#This Row],[ID-Producto]],PRODUCTOS[ID-Producto],PRODUCTOS[Costo])</f>
        <v>107.31</v>
      </c>
      <c r="I19066">
        <f ca="1">ORDENES[[#This Row],[Precio]]*ORDENES[[#This Row],[Cantidades]]</f>
        <v>238.46</v>
      </c>
      <c r="J19066">
        <f ca="1">(ORDENES[[#This Row],[Precio]]-ORDENES[[#This Row],[Costo]])*ORDENES[[#This Row],[Cantidades]]</f>
        <v>23.840000000000003</v>
      </c>
    </row>
    <row r="19067" spans="1:10" x14ac:dyDescent="0.25">
      <c r="A19067">
        <v>19066</v>
      </c>
      <c r="B19067" t="s">
        <v>27791</v>
      </c>
      <c r="C19067" t="str">
        <f ca="1">_xlfn.XLOOKUP(RANDBETWEEN(1,19),PRODUCTOS[N],PRODUCTOS[ID-Producto])</f>
        <v>S12-2020-7569</v>
      </c>
      <c r="D19067" t="str">
        <f ca="1">_xlfn.XLOOKUP(RANDBETWEEN(1,2874),CLIENTES[N],CLIENTES[ID-Cliente])</f>
        <v>D71-401-16</v>
      </c>
      <c r="E19067" s="3">
        <v>44255</v>
      </c>
      <c r="F19067">
        <v>1</v>
      </c>
      <c r="G19067">
        <f ca="1">_xlfn.XLOOKUP(ORDENES[[#This Row],[ID-Producto]],PRODUCTOS[ID-Producto],PRODUCTOS[Precio])</f>
        <v>207.67</v>
      </c>
      <c r="H19067">
        <f ca="1">_xlfn.XLOOKUP(ORDENES[[#This Row],[ID-Producto]],PRODUCTOS[ID-Producto],PRODUCTOS[Costo])</f>
        <v>186.9</v>
      </c>
      <c r="I19067">
        <f ca="1">ORDENES[[#This Row],[Precio]]*ORDENES[[#This Row],[Cantidades]]</f>
        <v>207.67</v>
      </c>
      <c r="J19067">
        <f ca="1">(ORDENES[[#This Row],[Precio]]-ORDENES[[#This Row],[Costo]])*ORDENES[[#This Row],[Cantidades]]</f>
        <v>20.769999999999982</v>
      </c>
    </row>
    <row r="19068" spans="1:10" x14ac:dyDescent="0.25">
      <c r="A19068">
        <v>19067</v>
      </c>
      <c r="B19068" t="s">
        <v>27792</v>
      </c>
      <c r="C19068" t="str">
        <f ca="1">_xlfn.XLOOKUP(RANDBETWEEN(1,19),PRODUCTOS[N],PRODUCTOS[ID-Producto])</f>
        <v>O96-2020-4874</v>
      </c>
      <c r="D19068" t="str">
        <f ca="1">_xlfn.XLOOKUP(RANDBETWEEN(1,2874),CLIENTES[N],CLIENTES[ID-Cliente])</f>
        <v>A27-428-59</v>
      </c>
      <c r="E19068" s="3">
        <v>45570</v>
      </c>
      <c r="F19068">
        <v>1</v>
      </c>
      <c r="G19068">
        <f ca="1">_xlfn.XLOOKUP(ORDENES[[#This Row],[ID-Producto]],PRODUCTOS[ID-Producto],PRODUCTOS[Precio])</f>
        <v>120.57</v>
      </c>
      <c r="H19068">
        <f ca="1">_xlfn.XLOOKUP(ORDENES[[#This Row],[ID-Producto]],PRODUCTOS[ID-Producto],PRODUCTOS[Costo])</f>
        <v>108.51</v>
      </c>
      <c r="I19068">
        <f ca="1">ORDENES[[#This Row],[Precio]]*ORDENES[[#This Row],[Cantidades]]</f>
        <v>120.57</v>
      </c>
      <c r="J19068">
        <f ca="1">(ORDENES[[#This Row],[Precio]]-ORDENES[[#This Row],[Costo]])*ORDENES[[#This Row],[Cantidades]]</f>
        <v>12.059999999999988</v>
      </c>
    </row>
    <row r="19069" spans="1:10" x14ac:dyDescent="0.25">
      <c r="A19069">
        <v>19068</v>
      </c>
      <c r="B19069" t="s">
        <v>27793</v>
      </c>
      <c r="C19069" t="str">
        <f ca="1">_xlfn.XLOOKUP(RANDBETWEEN(1,19),PRODUCTOS[N],PRODUCTOS[ID-Producto])</f>
        <v>O42-2018-4492</v>
      </c>
      <c r="D19069" t="str">
        <f ca="1">_xlfn.XLOOKUP(RANDBETWEEN(1,2874),CLIENTES[N],CLIENTES[ID-Cliente])</f>
        <v>S10-384-31</v>
      </c>
      <c r="E19069" s="3">
        <v>45241</v>
      </c>
      <c r="F19069">
        <v>4</v>
      </c>
      <c r="G19069">
        <f ca="1">_xlfn.XLOOKUP(ORDENES[[#This Row],[ID-Producto]],PRODUCTOS[ID-Producto],PRODUCTOS[Precio])</f>
        <v>119.23</v>
      </c>
      <c r="H19069">
        <f ca="1">_xlfn.XLOOKUP(ORDENES[[#This Row],[ID-Producto]],PRODUCTOS[ID-Producto],PRODUCTOS[Costo])</f>
        <v>107.31</v>
      </c>
      <c r="I19069">
        <f ca="1">ORDENES[[#This Row],[Precio]]*ORDENES[[#This Row],[Cantidades]]</f>
        <v>476.92</v>
      </c>
      <c r="J19069">
        <f ca="1">(ORDENES[[#This Row],[Precio]]-ORDENES[[#This Row],[Costo]])*ORDENES[[#This Row],[Cantidades]]</f>
        <v>47.680000000000007</v>
      </c>
    </row>
    <row r="19070" spans="1:10" x14ac:dyDescent="0.25">
      <c r="A19070">
        <v>19069</v>
      </c>
      <c r="B19070" t="s">
        <v>27794</v>
      </c>
      <c r="C19070" t="str">
        <f ca="1">_xlfn.XLOOKUP(RANDBETWEEN(1,19),PRODUCTOS[N],PRODUCTOS[ID-Producto])</f>
        <v>S95-2020-2251</v>
      </c>
      <c r="D19070" t="str">
        <f ca="1">_xlfn.XLOOKUP(RANDBETWEEN(1,2874),CLIENTES[N],CLIENTES[ID-Cliente])</f>
        <v>L27-896-25</v>
      </c>
      <c r="E19070" s="3">
        <v>45291</v>
      </c>
      <c r="F19070">
        <v>2</v>
      </c>
      <c r="G19070">
        <f ca="1">_xlfn.XLOOKUP(ORDENES[[#This Row],[ID-Producto]],PRODUCTOS[ID-Producto],PRODUCTOS[Precio])</f>
        <v>325.39</v>
      </c>
      <c r="H19070">
        <f ca="1">_xlfn.XLOOKUP(ORDENES[[#This Row],[ID-Producto]],PRODUCTOS[ID-Producto],PRODUCTOS[Costo])</f>
        <v>292.85000000000002</v>
      </c>
      <c r="I19070">
        <f ca="1">ORDENES[[#This Row],[Precio]]*ORDENES[[#This Row],[Cantidades]]</f>
        <v>650.78</v>
      </c>
      <c r="J19070">
        <f ca="1">(ORDENES[[#This Row],[Precio]]-ORDENES[[#This Row],[Costo]])*ORDENES[[#This Row],[Cantidades]]</f>
        <v>65.079999999999927</v>
      </c>
    </row>
    <row r="19071" spans="1:10" x14ac:dyDescent="0.25">
      <c r="A19071">
        <v>19070</v>
      </c>
      <c r="B19071" t="s">
        <v>27795</v>
      </c>
      <c r="C19071" t="str">
        <f ca="1">_xlfn.XLOOKUP(RANDBETWEEN(1,19),PRODUCTOS[N],PRODUCTOS[ID-Producto])</f>
        <v>a72-2020-5920</v>
      </c>
      <c r="D19071" t="str">
        <f ca="1">_xlfn.XLOOKUP(RANDBETWEEN(1,2874),CLIENTES[N],CLIENTES[ID-Cliente])</f>
        <v>N70-536-88</v>
      </c>
      <c r="E19071" s="3">
        <v>44843</v>
      </c>
      <c r="F19071">
        <v>2</v>
      </c>
      <c r="G19071">
        <f ca="1">_xlfn.XLOOKUP(ORDENES[[#This Row],[ID-Producto]],PRODUCTOS[ID-Producto],PRODUCTOS[Precio])</f>
        <v>777.91</v>
      </c>
      <c r="H19071">
        <f ca="1">_xlfn.XLOOKUP(ORDENES[[#This Row],[ID-Producto]],PRODUCTOS[ID-Producto],PRODUCTOS[Costo])</f>
        <v>700.12</v>
      </c>
      <c r="I19071">
        <f ca="1">ORDENES[[#This Row],[Precio]]*ORDENES[[#This Row],[Cantidades]]</f>
        <v>1555.82</v>
      </c>
      <c r="J19071">
        <f ca="1">(ORDENES[[#This Row],[Precio]]-ORDENES[[#This Row],[Costo]])*ORDENES[[#This Row],[Cantidades]]</f>
        <v>155.57999999999993</v>
      </c>
    </row>
    <row r="19072" spans="1:10" x14ac:dyDescent="0.25">
      <c r="A19072">
        <v>19071</v>
      </c>
      <c r="B19072" t="s">
        <v>27796</v>
      </c>
      <c r="C19072" t="str">
        <f ca="1">_xlfn.XLOOKUP(RANDBETWEEN(1,19),PRODUCTOS[N],PRODUCTOS[ID-Producto])</f>
        <v>O59-2020-5098</v>
      </c>
      <c r="D19072" t="str">
        <f ca="1">_xlfn.XLOOKUP(RANDBETWEEN(1,2874),CLIENTES[N],CLIENTES[ID-Cliente])</f>
        <v>T50-744-75</v>
      </c>
      <c r="E19072" s="3">
        <v>45270</v>
      </c>
      <c r="F19072">
        <v>2</v>
      </c>
      <c r="G19072">
        <f ca="1">_xlfn.XLOOKUP(ORDENES[[#This Row],[ID-Producto]],PRODUCTOS[ID-Producto],PRODUCTOS[Precio])</f>
        <v>964.35</v>
      </c>
      <c r="H19072">
        <f ca="1">_xlfn.XLOOKUP(ORDENES[[#This Row],[ID-Producto]],PRODUCTOS[ID-Producto],PRODUCTOS[Costo])</f>
        <v>867.92</v>
      </c>
      <c r="I19072">
        <f ca="1">ORDENES[[#This Row],[Precio]]*ORDENES[[#This Row],[Cantidades]]</f>
        <v>1928.7</v>
      </c>
      <c r="J19072">
        <f ca="1">(ORDENES[[#This Row],[Precio]]-ORDENES[[#This Row],[Costo]])*ORDENES[[#This Row],[Cantidades]]</f>
        <v>192.86000000000013</v>
      </c>
    </row>
    <row r="19073" spans="1:10" x14ac:dyDescent="0.25">
      <c r="A19073">
        <v>19072</v>
      </c>
      <c r="B19073" t="s">
        <v>27797</v>
      </c>
      <c r="C19073" t="str">
        <f ca="1">_xlfn.XLOOKUP(RANDBETWEEN(1,19),PRODUCTOS[N],PRODUCTOS[ID-Producto])</f>
        <v>a72-2020-5920</v>
      </c>
      <c r="D19073" t="str">
        <f ca="1">_xlfn.XLOOKUP(RANDBETWEEN(1,2874),CLIENTES[N],CLIENTES[ID-Cliente])</f>
        <v>P41-807-45</v>
      </c>
      <c r="E19073" s="3">
        <v>45917</v>
      </c>
      <c r="F19073">
        <v>2</v>
      </c>
      <c r="G19073">
        <f ca="1">_xlfn.XLOOKUP(ORDENES[[#This Row],[ID-Producto]],PRODUCTOS[ID-Producto],PRODUCTOS[Precio])</f>
        <v>777.91</v>
      </c>
      <c r="H19073">
        <f ca="1">_xlfn.XLOOKUP(ORDENES[[#This Row],[ID-Producto]],PRODUCTOS[ID-Producto],PRODUCTOS[Costo])</f>
        <v>700.12</v>
      </c>
      <c r="I19073">
        <f ca="1">ORDENES[[#This Row],[Precio]]*ORDENES[[#This Row],[Cantidades]]</f>
        <v>1555.82</v>
      </c>
      <c r="J19073">
        <f ca="1">(ORDENES[[#This Row],[Precio]]-ORDENES[[#This Row],[Costo]])*ORDENES[[#This Row],[Cantidades]]</f>
        <v>155.57999999999993</v>
      </c>
    </row>
    <row r="19074" spans="1:10" x14ac:dyDescent="0.25">
      <c r="A19074">
        <v>19073</v>
      </c>
      <c r="B19074" t="s">
        <v>27798</v>
      </c>
      <c r="C19074" t="str">
        <f ca="1">_xlfn.XLOOKUP(RANDBETWEEN(1,19),PRODUCTOS[N],PRODUCTOS[ID-Producto])</f>
        <v>L48-2018-3181</v>
      </c>
      <c r="D19074" t="str">
        <f ca="1">_xlfn.XLOOKUP(RANDBETWEEN(1,2874),CLIENTES[N],CLIENTES[ID-Cliente])</f>
        <v>D85-608-68</v>
      </c>
      <c r="E19074" s="3">
        <v>44653</v>
      </c>
      <c r="F19074">
        <v>1</v>
      </c>
      <c r="G19074">
        <f ca="1">_xlfn.XLOOKUP(ORDENES[[#This Row],[ID-Producto]],PRODUCTOS[ID-Producto],PRODUCTOS[Precio])</f>
        <v>917.21</v>
      </c>
      <c r="H19074">
        <f ca="1">_xlfn.XLOOKUP(ORDENES[[#This Row],[ID-Producto]],PRODUCTOS[ID-Producto],PRODUCTOS[Costo])</f>
        <v>825.49</v>
      </c>
      <c r="I19074">
        <f ca="1">ORDENES[[#This Row],[Precio]]*ORDENES[[#This Row],[Cantidades]]</f>
        <v>917.21</v>
      </c>
      <c r="J19074">
        <f ca="1">(ORDENES[[#This Row],[Precio]]-ORDENES[[#This Row],[Costo]])*ORDENES[[#This Row],[Cantidades]]</f>
        <v>91.720000000000027</v>
      </c>
    </row>
    <row r="19075" spans="1:10" x14ac:dyDescent="0.25">
      <c r="A19075">
        <v>19074</v>
      </c>
      <c r="B19075" t="s">
        <v>27799</v>
      </c>
      <c r="C19075" t="str">
        <f ca="1">_xlfn.XLOOKUP(RANDBETWEEN(1,19),PRODUCTOS[N],PRODUCTOS[ID-Producto])</f>
        <v>X94-2021-8362</v>
      </c>
      <c r="D19075" t="str">
        <f ca="1">_xlfn.XLOOKUP(RANDBETWEEN(1,2874),CLIENTES[N],CLIENTES[ID-Cliente])</f>
        <v>G64-921-35</v>
      </c>
      <c r="E19075" s="3">
        <v>44018</v>
      </c>
      <c r="F19075">
        <v>2</v>
      </c>
      <c r="G19075">
        <f ca="1">_xlfn.XLOOKUP(ORDENES[[#This Row],[ID-Producto]],PRODUCTOS[ID-Producto],PRODUCTOS[Precio])</f>
        <v>621.76</v>
      </c>
      <c r="H19075">
        <f ca="1">_xlfn.XLOOKUP(ORDENES[[#This Row],[ID-Producto]],PRODUCTOS[ID-Producto],PRODUCTOS[Costo])</f>
        <v>559.58000000000004</v>
      </c>
      <c r="I19075">
        <f ca="1">ORDENES[[#This Row],[Precio]]*ORDENES[[#This Row],[Cantidades]]</f>
        <v>1243.52</v>
      </c>
      <c r="J19075">
        <f ca="1">(ORDENES[[#This Row],[Precio]]-ORDENES[[#This Row],[Costo]])*ORDENES[[#This Row],[Cantidades]]</f>
        <v>124.3599999999999</v>
      </c>
    </row>
    <row r="19076" spans="1:10" x14ac:dyDescent="0.25">
      <c r="A19076">
        <v>19075</v>
      </c>
      <c r="B19076" t="s">
        <v>27800</v>
      </c>
      <c r="C19076" t="str">
        <f ca="1">_xlfn.XLOOKUP(RANDBETWEEN(1,19),PRODUCTOS[N],PRODUCTOS[ID-Producto])</f>
        <v>I17-2020-7748</v>
      </c>
      <c r="D19076" t="str">
        <f ca="1">_xlfn.XLOOKUP(RANDBETWEEN(1,2874),CLIENTES[N],CLIENTES[ID-Cliente])</f>
        <v>B29-564-61</v>
      </c>
      <c r="E19076" s="3">
        <v>44545</v>
      </c>
      <c r="F19076">
        <v>4</v>
      </c>
      <c r="G19076">
        <f ca="1">_xlfn.XLOOKUP(ORDENES[[#This Row],[ID-Producto]],PRODUCTOS[ID-Producto],PRODUCTOS[Precio])</f>
        <v>227.39</v>
      </c>
      <c r="H19076">
        <f ca="1">_xlfn.XLOOKUP(ORDENES[[#This Row],[ID-Producto]],PRODUCTOS[ID-Producto],PRODUCTOS[Costo])</f>
        <v>204.65</v>
      </c>
      <c r="I19076">
        <f ca="1">ORDENES[[#This Row],[Precio]]*ORDENES[[#This Row],[Cantidades]]</f>
        <v>909.56</v>
      </c>
      <c r="J19076">
        <f ca="1">(ORDENES[[#This Row],[Precio]]-ORDENES[[#This Row],[Costo]])*ORDENES[[#This Row],[Cantidades]]</f>
        <v>90.959999999999923</v>
      </c>
    </row>
    <row r="19077" spans="1:10" x14ac:dyDescent="0.25">
      <c r="A19077">
        <v>19076</v>
      </c>
      <c r="B19077" t="s">
        <v>27801</v>
      </c>
      <c r="C19077" t="str">
        <f ca="1">_xlfn.XLOOKUP(RANDBETWEEN(1,19),PRODUCTOS[N],PRODUCTOS[ID-Producto])</f>
        <v>a72-2020-5920</v>
      </c>
      <c r="D19077" t="str">
        <f ca="1">_xlfn.XLOOKUP(RANDBETWEEN(1,2874),CLIENTES[N],CLIENTES[ID-Cliente])</f>
        <v>M83-525-70</v>
      </c>
      <c r="E19077" s="3">
        <v>45665</v>
      </c>
      <c r="F19077">
        <v>2</v>
      </c>
      <c r="G19077">
        <f ca="1">_xlfn.XLOOKUP(ORDENES[[#This Row],[ID-Producto]],PRODUCTOS[ID-Producto],PRODUCTOS[Precio])</f>
        <v>777.91</v>
      </c>
      <c r="H19077">
        <f ca="1">_xlfn.XLOOKUP(ORDENES[[#This Row],[ID-Producto]],PRODUCTOS[ID-Producto],PRODUCTOS[Costo])</f>
        <v>700.12</v>
      </c>
      <c r="I19077">
        <f ca="1">ORDENES[[#This Row],[Precio]]*ORDENES[[#This Row],[Cantidades]]</f>
        <v>1555.82</v>
      </c>
      <c r="J19077">
        <f ca="1">(ORDENES[[#This Row],[Precio]]-ORDENES[[#This Row],[Costo]])*ORDENES[[#This Row],[Cantidades]]</f>
        <v>155.57999999999993</v>
      </c>
    </row>
    <row r="19078" spans="1:10" x14ac:dyDescent="0.25">
      <c r="A19078">
        <v>19077</v>
      </c>
      <c r="B19078" t="s">
        <v>27802</v>
      </c>
      <c r="C19078" t="str">
        <f ca="1">_xlfn.XLOOKUP(RANDBETWEEN(1,19),PRODUCTOS[N],PRODUCTOS[ID-Producto])</f>
        <v>O96-2020-4874</v>
      </c>
      <c r="D19078" t="str">
        <f ca="1">_xlfn.XLOOKUP(RANDBETWEEN(1,2874),CLIENTES[N],CLIENTES[ID-Cliente])</f>
        <v>B20-468-63</v>
      </c>
      <c r="E19078" s="3">
        <v>44892</v>
      </c>
      <c r="F19078">
        <v>2</v>
      </c>
      <c r="G19078">
        <f ca="1">_xlfn.XLOOKUP(ORDENES[[#This Row],[ID-Producto]],PRODUCTOS[ID-Producto],PRODUCTOS[Precio])</f>
        <v>120.57</v>
      </c>
      <c r="H19078">
        <f ca="1">_xlfn.XLOOKUP(ORDENES[[#This Row],[ID-Producto]],PRODUCTOS[ID-Producto],PRODUCTOS[Costo])</f>
        <v>108.51</v>
      </c>
      <c r="I19078">
        <f ca="1">ORDENES[[#This Row],[Precio]]*ORDENES[[#This Row],[Cantidades]]</f>
        <v>241.14</v>
      </c>
      <c r="J19078">
        <f ca="1">(ORDENES[[#This Row],[Precio]]-ORDENES[[#This Row],[Costo]])*ORDENES[[#This Row],[Cantidades]]</f>
        <v>24.119999999999976</v>
      </c>
    </row>
    <row r="19079" spans="1:10" x14ac:dyDescent="0.25">
      <c r="A19079">
        <v>19078</v>
      </c>
      <c r="B19079" t="s">
        <v>27803</v>
      </c>
      <c r="C19079" t="str">
        <f ca="1">_xlfn.XLOOKUP(RANDBETWEEN(1,19),PRODUCTOS[N],PRODUCTOS[ID-Producto])</f>
        <v>S12-2020-7569</v>
      </c>
      <c r="D19079" t="str">
        <f ca="1">_xlfn.XLOOKUP(RANDBETWEEN(1,2874),CLIENTES[N],CLIENTES[ID-Cliente])</f>
        <v>T19-727-35</v>
      </c>
      <c r="E19079" s="3">
        <v>44927</v>
      </c>
      <c r="F19079">
        <v>1</v>
      </c>
      <c r="G19079">
        <f ca="1">_xlfn.XLOOKUP(ORDENES[[#This Row],[ID-Producto]],PRODUCTOS[ID-Producto],PRODUCTOS[Precio])</f>
        <v>207.67</v>
      </c>
      <c r="H19079">
        <f ca="1">_xlfn.XLOOKUP(ORDENES[[#This Row],[ID-Producto]],PRODUCTOS[ID-Producto],PRODUCTOS[Costo])</f>
        <v>186.9</v>
      </c>
      <c r="I19079">
        <f ca="1">ORDENES[[#This Row],[Precio]]*ORDENES[[#This Row],[Cantidades]]</f>
        <v>207.67</v>
      </c>
      <c r="J19079">
        <f ca="1">(ORDENES[[#This Row],[Precio]]-ORDENES[[#This Row],[Costo]])*ORDENES[[#This Row],[Cantidades]]</f>
        <v>20.769999999999982</v>
      </c>
    </row>
    <row r="19080" spans="1:10" x14ac:dyDescent="0.25">
      <c r="A19080">
        <v>19079</v>
      </c>
      <c r="B19080" t="s">
        <v>27804</v>
      </c>
      <c r="C19080" t="str">
        <f ca="1">_xlfn.XLOOKUP(RANDBETWEEN(1,19),PRODUCTOS[N],PRODUCTOS[ID-Producto])</f>
        <v>X67-2018-3774</v>
      </c>
      <c r="D19080" t="str">
        <f ca="1">_xlfn.XLOOKUP(RANDBETWEEN(1,2874),CLIENTES[N],CLIENTES[ID-Cliente])</f>
        <v>M49-345-94</v>
      </c>
      <c r="E19080" s="3">
        <v>45824</v>
      </c>
      <c r="F19080">
        <v>1</v>
      </c>
      <c r="G19080">
        <f ca="1">_xlfn.XLOOKUP(ORDENES[[#This Row],[ID-Producto]],PRODUCTOS[ID-Producto],PRODUCTOS[Precio])</f>
        <v>1062.83</v>
      </c>
      <c r="H19080">
        <f ca="1">_xlfn.XLOOKUP(ORDENES[[#This Row],[ID-Producto]],PRODUCTOS[ID-Producto],PRODUCTOS[Costo])</f>
        <v>956.55</v>
      </c>
      <c r="I19080">
        <f ca="1">ORDENES[[#This Row],[Precio]]*ORDENES[[#This Row],[Cantidades]]</f>
        <v>1062.83</v>
      </c>
      <c r="J19080">
        <f ca="1">(ORDENES[[#This Row],[Precio]]-ORDENES[[#This Row],[Costo]])*ORDENES[[#This Row],[Cantidades]]</f>
        <v>106.27999999999997</v>
      </c>
    </row>
    <row r="19081" spans="1:10" x14ac:dyDescent="0.25">
      <c r="A19081">
        <v>19080</v>
      </c>
      <c r="B19081" t="s">
        <v>27805</v>
      </c>
      <c r="C19081" t="str">
        <f ca="1">_xlfn.XLOOKUP(RANDBETWEEN(1,19),PRODUCTOS[N],PRODUCTOS[ID-Producto])</f>
        <v>X61-2019-5205</v>
      </c>
      <c r="D19081" t="str">
        <f ca="1">_xlfn.XLOOKUP(RANDBETWEEN(1,2874),CLIENTES[N],CLIENTES[ID-Cliente])</f>
        <v>N46-896-16</v>
      </c>
      <c r="E19081" s="3">
        <v>45321</v>
      </c>
      <c r="F19081">
        <v>1</v>
      </c>
      <c r="G19081">
        <f ca="1">_xlfn.XLOOKUP(ORDENES[[#This Row],[ID-Producto]],PRODUCTOS[ID-Producto],PRODUCTOS[Precio])</f>
        <v>711.21</v>
      </c>
      <c r="H19081">
        <f ca="1">_xlfn.XLOOKUP(ORDENES[[#This Row],[ID-Producto]],PRODUCTOS[ID-Producto],PRODUCTOS[Costo])</f>
        <v>640.09</v>
      </c>
      <c r="I19081">
        <f ca="1">ORDENES[[#This Row],[Precio]]*ORDENES[[#This Row],[Cantidades]]</f>
        <v>711.21</v>
      </c>
      <c r="J19081">
        <f ca="1">(ORDENES[[#This Row],[Precio]]-ORDENES[[#This Row],[Costo]])*ORDENES[[#This Row],[Cantidades]]</f>
        <v>71.12</v>
      </c>
    </row>
    <row r="19082" spans="1:10" x14ac:dyDescent="0.25">
      <c r="A19082">
        <v>19081</v>
      </c>
      <c r="B19082" t="s">
        <v>27806</v>
      </c>
      <c r="C19082" t="str">
        <f ca="1">_xlfn.XLOOKUP(RANDBETWEEN(1,19),PRODUCTOS[N],PRODUCTOS[ID-Producto])</f>
        <v>O85-2020-6082</v>
      </c>
      <c r="D19082" t="str">
        <f ca="1">_xlfn.XLOOKUP(RANDBETWEEN(1,2874),CLIENTES[N],CLIENTES[ID-Cliente])</f>
        <v>Z17-171-33</v>
      </c>
      <c r="E19082" s="3">
        <v>44689</v>
      </c>
      <c r="F19082">
        <v>2</v>
      </c>
      <c r="G19082">
        <f ca="1">_xlfn.XLOOKUP(ORDENES[[#This Row],[ID-Producto]],PRODUCTOS[ID-Producto],PRODUCTOS[Precio])</f>
        <v>542.94000000000005</v>
      </c>
      <c r="H19082">
        <f ca="1">_xlfn.XLOOKUP(ORDENES[[#This Row],[ID-Producto]],PRODUCTOS[ID-Producto],PRODUCTOS[Costo])</f>
        <v>488.65</v>
      </c>
      <c r="I19082">
        <f ca="1">ORDENES[[#This Row],[Precio]]*ORDENES[[#This Row],[Cantidades]]</f>
        <v>1085.8800000000001</v>
      </c>
      <c r="J19082">
        <f ca="1">(ORDENES[[#This Row],[Precio]]-ORDENES[[#This Row],[Costo]])*ORDENES[[#This Row],[Cantidades]]</f>
        <v>108.58000000000015</v>
      </c>
    </row>
    <row r="19083" spans="1:10" x14ac:dyDescent="0.25">
      <c r="A19083">
        <v>19082</v>
      </c>
      <c r="B19083" t="s">
        <v>27807</v>
      </c>
      <c r="C19083" t="str">
        <f ca="1">_xlfn.XLOOKUP(RANDBETWEEN(1,19),PRODUCTOS[N],PRODUCTOS[ID-Producto])</f>
        <v>a72-2020-5920</v>
      </c>
      <c r="D19083" t="str">
        <f ca="1">_xlfn.XLOOKUP(RANDBETWEEN(1,2874),CLIENTES[N],CLIENTES[ID-Cliente])</f>
        <v>S81-677-23</v>
      </c>
      <c r="E19083" s="3">
        <v>45917</v>
      </c>
      <c r="F19083">
        <v>1</v>
      </c>
      <c r="G19083">
        <f ca="1">_xlfn.XLOOKUP(ORDENES[[#This Row],[ID-Producto]],PRODUCTOS[ID-Producto],PRODUCTOS[Precio])</f>
        <v>777.91</v>
      </c>
      <c r="H19083">
        <f ca="1">_xlfn.XLOOKUP(ORDENES[[#This Row],[ID-Producto]],PRODUCTOS[ID-Producto],PRODUCTOS[Costo])</f>
        <v>700.12</v>
      </c>
      <c r="I19083">
        <f ca="1">ORDENES[[#This Row],[Precio]]*ORDENES[[#This Row],[Cantidades]]</f>
        <v>777.91</v>
      </c>
      <c r="J19083">
        <f ca="1">(ORDENES[[#This Row],[Precio]]-ORDENES[[#This Row],[Costo]])*ORDENES[[#This Row],[Cantidades]]</f>
        <v>77.789999999999964</v>
      </c>
    </row>
    <row r="19084" spans="1:10" x14ac:dyDescent="0.25">
      <c r="A19084">
        <v>19083</v>
      </c>
      <c r="B19084" t="s">
        <v>27808</v>
      </c>
      <c r="C19084" t="str">
        <f ca="1">_xlfn.XLOOKUP(RANDBETWEEN(1,19),PRODUCTOS[N],PRODUCTOS[ID-Producto])</f>
        <v>S31-2019-5248</v>
      </c>
      <c r="D19084" t="str">
        <f ca="1">_xlfn.XLOOKUP(RANDBETWEEN(1,2874),CLIENTES[N],CLIENTES[ID-Cliente])</f>
        <v>T60-771-17</v>
      </c>
      <c r="E19084" s="3">
        <v>45698</v>
      </c>
      <c r="F19084">
        <v>1</v>
      </c>
      <c r="G19084">
        <f ca="1">_xlfn.XLOOKUP(ORDENES[[#This Row],[ID-Producto]],PRODUCTOS[ID-Producto],PRODUCTOS[Precio])</f>
        <v>249.02</v>
      </c>
      <c r="H19084">
        <f ca="1">_xlfn.XLOOKUP(ORDENES[[#This Row],[ID-Producto]],PRODUCTOS[ID-Producto],PRODUCTOS[Costo])</f>
        <v>224.12</v>
      </c>
      <c r="I19084">
        <f ca="1">ORDENES[[#This Row],[Precio]]*ORDENES[[#This Row],[Cantidades]]</f>
        <v>249.02</v>
      </c>
      <c r="J19084">
        <f ca="1">(ORDENES[[#This Row],[Precio]]-ORDENES[[#This Row],[Costo]])*ORDENES[[#This Row],[Cantidades]]</f>
        <v>24.900000000000006</v>
      </c>
    </row>
    <row r="19085" spans="1:10" x14ac:dyDescent="0.25">
      <c r="A19085">
        <v>19084</v>
      </c>
      <c r="B19085" t="s">
        <v>27809</v>
      </c>
      <c r="C19085" t="str">
        <f ca="1">_xlfn.XLOOKUP(RANDBETWEEN(1,19),PRODUCTOS[N],PRODUCTOS[ID-Producto])</f>
        <v>a72-2020-5920</v>
      </c>
      <c r="D19085" t="str">
        <f ca="1">_xlfn.XLOOKUP(RANDBETWEEN(1,2874),CLIENTES[N],CLIENTES[ID-Cliente])</f>
        <v>D92-543-41</v>
      </c>
      <c r="E19085" s="3">
        <v>44265</v>
      </c>
      <c r="F19085">
        <v>2</v>
      </c>
      <c r="G19085">
        <f ca="1">_xlfn.XLOOKUP(ORDENES[[#This Row],[ID-Producto]],PRODUCTOS[ID-Producto],PRODUCTOS[Precio])</f>
        <v>777.91</v>
      </c>
      <c r="H19085">
        <f ca="1">_xlfn.XLOOKUP(ORDENES[[#This Row],[ID-Producto]],PRODUCTOS[ID-Producto],PRODUCTOS[Costo])</f>
        <v>700.12</v>
      </c>
      <c r="I19085">
        <f ca="1">ORDENES[[#This Row],[Precio]]*ORDENES[[#This Row],[Cantidades]]</f>
        <v>1555.82</v>
      </c>
      <c r="J19085">
        <f ca="1">(ORDENES[[#This Row],[Precio]]-ORDENES[[#This Row],[Costo]])*ORDENES[[#This Row],[Cantidades]]</f>
        <v>155.57999999999993</v>
      </c>
    </row>
    <row r="19086" spans="1:10" x14ac:dyDescent="0.25">
      <c r="A19086">
        <v>19085</v>
      </c>
      <c r="B19086" t="s">
        <v>27810</v>
      </c>
      <c r="C19086" t="str">
        <f ca="1">_xlfn.XLOOKUP(RANDBETWEEN(1,19),PRODUCTOS[N],PRODUCTOS[ID-Producto])</f>
        <v>O85-2020-6082</v>
      </c>
      <c r="D19086" t="str">
        <f ca="1">_xlfn.XLOOKUP(RANDBETWEEN(1,2874),CLIENTES[N],CLIENTES[ID-Cliente])</f>
        <v>M56-687-58</v>
      </c>
      <c r="E19086" s="3">
        <v>44559</v>
      </c>
      <c r="F19086">
        <v>2</v>
      </c>
      <c r="G19086">
        <f ca="1">_xlfn.XLOOKUP(ORDENES[[#This Row],[ID-Producto]],PRODUCTOS[ID-Producto],PRODUCTOS[Precio])</f>
        <v>542.94000000000005</v>
      </c>
      <c r="H19086">
        <f ca="1">_xlfn.XLOOKUP(ORDENES[[#This Row],[ID-Producto]],PRODUCTOS[ID-Producto],PRODUCTOS[Costo])</f>
        <v>488.65</v>
      </c>
      <c r="I19086">
        <f ca="1">ORDENES[[#This Row],[Precio]]*ORDENES[[#This Row],[Cantidades]]</f>
        <v>1085.8800000000001</v>
      </c>
      <c r="J19086">
        <f ca="1">(ORDENES[[#This Row],[Precio]]-ORDENES[[#This Row],[Costo]])*ORDENES[[#This Row],[Cantidades]]</f>
        <v>108.58000000000015</v>
      </c>
    </row>
    <row r="19087" spans="1:10" x14ac:dyDescent="0.25">
      <c r="A19087">
        <v>19086</v>
      </c>
      <c r="B19087" t="s">
        <v>27811</v>
      </c>
      <c r="C19087" t="str">
        <f ca="1">_xlfn.XLOOKUP(RANDBETWEEN(1,19),PRODUCTOS[N],PRODUCTOS[ID-Producto])</f>
        <v>T14-2020-3373</v>
      </c>
      <c r="D19087" t="str">
        <f ca="1">_xlfn.XLOOKUP(RANDBETWEEN(1,2874),CLIENTES[N],CLIENTES[ID-Cliente])</f>
        <v>C50-943-58</v>
      </c>
      <c r="E19087" s="3">
        <v>45801</v>
      </c>
      <c r="F19087">
        <v>4</v>
      </c>
      <c r="G19087">
        <f ca="1">_xlfn.XLOOKUP(ORDENES[[#This Row],[ID-Producto]],PRODUCTOS[ID-Producto],PRODUCTOS[Precio])</f>
        <v>541.21</v>
      </c>
      <c r="H19087">
        <f ca="1">_xlfn.XLOOKUP(ORDENES[[#This Row],[ID-Producto]],PRODUCTOS[ID-Producto],PRODUCTOS[Costo])</f>
        <v>487.09</v>
      </c>
      <c r="I19087">
        <f ca="1">ORDENES[[#This Row],[Precio]]*ORDENES[[#This Row],[Cantidades]]</f>
        <v>2164.84</v>
      </c>
      <c r="J19087">
        <f ca="1">(ORDENES[[#This Row],[Precio]]-ORDENES[[#This Row],[Costo]])*ORDENES[[#This Row],[Cantidades]]</f>
        <v>216.48000000000025</v>
      </c>
    </row>
    <row r="19088" spans="1:10" x14ac:dyDescent="0.25">
      <c r="A19088">
        <v>19087</v>
      </c>
      <c r="B19088" t="s">
        <v>27812</v>
      </c>
      <c r="C19088" t="str">
        <f ca="1">_xlfn.XLOOKUP(RANDBETWEEN(1,19),PRODUCTOS[N],PRODUCTOS[ID-Producto])</f>
        <v>a72-2020-5920</v>
      </c>
      <c r="D19088" t="str">
        <f ca="1">_xlfn.XLOOKUP(RANDBETWEEN(1,2874),CLIENTES[N],CLIENTES[ID-Cliente])</f>
        <v>G94-765-42</v>
      </c>
      <c r="E19088" s="3">
        <v>45618</v>
      </c>
      <c r="F19088">
        <v>2</v>
      </c>
      <c r="G19088">
        <f ca="1">_xlfn.XLOOKUP(ORDENES[[#This Row],[ID-Producto]],PRODUCTOS[ID-Producto],PRODUCTOS[Precio])</f>
        <v>777.91</v>
      </c>
      <c r="H19088">
        <f ca="1">_xlfn.XLOOKUP(ORDENES[[#This Row],[ID-Producto]],PRODUCTOS[ID-Producto],PRODUCTOS[Costo])</f>
        <v>700.12</v>
      </c>
      <c r="I19088">
        <f ca="1">ORDENES[[#This Row],[Precio]]*ORDENES[[#This Row],[Cantidades]]</f>
        <v>1555.82</v>
      </c>
      <c r="J19088">
        <f ca="1">(ORDENES[[#This Row],[Precio]]-ORDENES[[#This Row],[Costo]])*ORDENES[[#This Row],[Cantidades]]</f>
        <v>155.57999999999993</v>
      </c>
    </row>
    <row r="19089" spans="1:10" x14ac:dyDescent="0.25">
      <c r="A19089">
        <v>19088</v>
      </c>
      <c r="B19089" t="s">
        <v>27813</v>
      </c>
      <c r="C19089" t="str">
        <f ca="1">_xlfn.XLOOKUP(RANDBETWEEN(1,19),PRODUCTOS[N],PRODUCTOS[ID-Producto])</f>
        <v>X94-2021-8362</v>
      </c>
      <c r="D19089" t="str">
        <f ca="1">_xlfn.XLOOKUP(RANDBETWEEN(1,2874),CLIENTES[N],CLIENTES[ID-Cliente])</f>
        <v>D55-807-11</v>
      </c>
      <c r="E19089" s="3">
        <v>45035</v>
      </c>
      <c r="F19089">
        <v>1</v>
      </c>
      <c r="G19089">
        <f ca="1">_xlfn.XLOOKUP(ORDENES[[#This Row],[ID-Producto]],PRODUCTOS[ID-Producto],PRODUCTOS[Precio])</f>
        <v>621.76</v>
      </c>
      <c r="H19089">
        <f ca="1">_xlfn.XLOOKUP(ORDENES[[#This Row],[ID-Producto]],PRODUCTOS[ID-Producto],PRODUCTOS[Costo])</f>
        <v>559.58000000000004</v>
      </c>
      <c r="I19089">
        <f ca="1">ORDENES[[#This Row],[Precio]]*ORDENES[[#This Row],[Cantidades]]</f>
        <v>621.76</v>
      </c>
      <c r="J19089">
        <f ca="1">(ORDENES[[#This Row],[Precio]]-ORDENES[[#This Row],[Costo]])*ORDENES[[#This Row],[Cantidades]]</f>
        <v>62.17999999999995</v>
      </c>
    </row>
    <row r="19090" spans="1:10" x14ac:dyDescent="0.25">
      <c r="A19090">
        <v>19089</v>
      </c>
      <c r="B19090" t="s">
        <v>27814</v>
      </c>
      <c r="C19090" t="str">
        <f ca="1">_xlfn.XLOOKUP(RANDBETWEEN(1,19),PRODUCTOS[N],PRODUCTOS[ID-Producto])</f>
        <v>O59-2020-5098</v>
      </c>
      <c r="D19090" t="str">
        <f ca="1">_xlfn.XLOOKUP(RANDBETWEEN(1,2874),CLIENTES[N],CLIENTES[ID-Cliente])</f>
        <v>N31-741-38</v>
      </c>
      <c r="E19090" s="3">
        <v>44801</v>
      </c>
      <c r="F19090">
        <v>1</v>
      </c>
      <c r="G19090">
        <f ca="1">_xlfn.XLOOKUP(ORDENES[[#This Row],[ID-Producto]],PRODUCTOS[ID-Producto],PRODUCTOS[Precio])</f>
        <v>964.35</v>
      </c>
      <c r="H19090">
        <f ca="1">_xlfn.XLOOKUP(ORDENES[[#This Row],[ID-Producto]],PRODUCTOS[ID-Producto],PRODUCTOS[Costo])</f>
        <v>867.92</v>
      </c>
      <c r="I19090">
        <f ca="1">ORDENES[[#This Row],[Precio]]*ORDENES[[#This Row],[Cantidades]]</f>
        <v>964.35</v>
      </c>
      <c r="J19090">
        <f ca="1">(ORDENES[[#This Row],[Precio]]-ORDENES[[#This Row],[Costo]])*ORDENES[[#This Row],[Cantidades]]</f>
        <v>96.430000000000064</v>
      </c>
    </row>
    <row r="19091" spans="1:10" x14ac:dyDescent="0.25">
      <c r="A19091">
        <v>19090</v>
      </c>
      <c r="B19091" t="s">
        <v>27815</v>
      </c>
      <c r="C19091" t="str">
        <f ca="1">_xlfn.XLOOKUP(RANDBETWEEN(1,19),PRODUCTOS[N],PRODUCTOS[ID-Producto])</f>
        <v>O96-2020-4874</v>
      </c>
      <c r="D19091" t="str">
        <f ca="1">_xlfn.XLOOKUP(RANDBETWEEN(1,2874),CLIENTES[N],CLIENTES[ID-Cliente])</f>
        <v>A64-839-23</v>
      </c>
      <c r="E19091" s="3">
        <v>43911</v>
      </c>
      <c r="F19091">
        <v>1</v>
      </c>
      <c r="G19091">
        <f ca="1">_xlfn.XLOOKUP(ORDENES[[#This Row],[ID-Producto]],PRODUCTOS[ID-Producto],PRODUCTOS[Precio])</f>
        <v>120.57</v>
      </c>
      <c r="H19091">
        <f ca="1">_xlfn.XLOOKUP(ORDENES[[#This Row],[ID-Producto]],PRODUCTOS[ID-Producto],PRODUCTOS[Costo])</f>
        <v>108.51</v>
      </c>
      <c r="I19091">
        <f ca="1">ORDENES[[#This Row],[Precio]]*ORDENES[[#This Row],[Cantidades]]</f>
        <v>120.57</v>
      </c>
      <c r="J19091">
        <f ca="1">(ORDENES[[#This Row],[Precio]]-ORDENES[[#This Row],[Costo]])*ORDENES[[#This Row],[Cantidades]]</f>
        <v>12.059999999999988</v>
      </c>
    </row>
    <row r="19092" spans="1:10" x14ac:dyDescent="0.25">
      <c r="A19092">
        <v>19091</v>
      </c>
      <c r="B19092" t="s">
        <v>27816</v>
      </c>
      <c r="C19092" t="str">
        <f ca="1">_xlfn.XLOOKUP(RANDBETWEEN(1,19),PRODUCTOS[N],PRODUCTOS[ID-Producto])</f>
        <v>S31-2019-5248</v>
      </c>
      <c r="D19092" t="str">
        <f ca="1">_xlfn.XLOOKUP(RANDBETWEEN(1,2874),CLIENTES[N],CLIENTES[ID-Cliente])</f>
        <v>B12-469-92</v>
      </c>
      <c r="E19092" s="3">
        <v>45615</v>
      </c>
      <c r="F19092">
        <v>1</v>
      </c>
      <c r="G19092">
        <f ca="1">_xlfn.XLOOKUP(ORDENES[[#This Row],[ID-Producto]],PRODUCTOS[ID-Producto],PRODUCTOS[Precio])</f>
        <v>249.02</v>
      </c>
      <c r="H19092">
        <f ca="1">_xlfn.XLOOKUP(ORDENES[[#This Row],[ID-Producto]],PRODUCTOS[ID-Producto],PRODUCTOS[Costo])</f>
        <v>224.12</v>
      </c>
      <c r="I19092">
        <f ca="1">ORDENES[[#This Row],[Precio]]*ORDENES[[#This Row],[Cantidades]]</f>
        <v>249.02</v>
      </c>
      <c r="J19092">
        <f ca="1">(ORDENES[[#This Row],[Precio]]-ORDENES[[#This Row],[Costo]])*ORDENES[[#This Row],[Cantidades]]</f>
        <v>24.900000000000006</v>
      </c>
    </row>
    <row r="19093" spans="1:10" x14ac:dyDescent="0.25">
      <c r="A19093">
        <v>19092</v>
      </c>
      <c r="B19093" t="s">
        <v>27817</v>
      </c>
      <c r="C19093" t="str">
        <f ca="1">_xlfn.XLOOKUP(RANDBETWEEN(1,19),PRODUCTOS[N],PRODUCTOS[ID-Producto])</f>
        <v>A98-2020-3259</v>
      </c>
      <c r="D19093" t="str">
        <f ca="1">_xlfn.XLOOKUP(RANDBETWEEN(1,2874),CLIENTES[N],CLIENTES[ID-Cliente])</f>
        <v>T21-147-69</v>
      </c>
      <c r="E19093" s="3">
        <v>45478</v>
      </c>
      <c r="F19093">
        <v>2</v>
      </c>
      <c r="G19093">
        <f ca="1">_xlfn.XLOOKUP(ORDENES[[#This Row],[ID-Producto]],PRODUCTOS[ID-Producto],PRODUCTOS[Precio])</f>
        <v>1029.3499999999999</v>
      </c>
      <c r="H19093">
        <f ca="1">_xlfn.XLOOKUP(ORDENES[[#This Row],[ID-Producto]],PRODUCTOS[ID-Producto],PRODUCTOS[Costo])</f>
        <v>926.42</v>
      </c>
      <c r="I19093">
        <f ca="1">ORDENES[[#This Row],[Precio]]*ORDENES[[#This Row],[Cantidades]]</f>
        <v>2058.6999999999998</v>
      </c>
      <c r="J19093">
        <f ca="1">(ORDENES[[#This Row],[Precio]]-ORDENES[[#This Row],[Costo]])*ORDENES[[#This Row],[Cantidades]]</f>
        <v>205.8599999999999</v>
      </c>
    </row>
    <row r="19094" spans="1:10" x14ac:dyDescent="0.25">
      <c r="A19094">
        <v>19093</v>
      </c>
      <c r="B19094" t="s">
        <v>27818</v>
      </c>
      <c r="C19094" t="str">
        <f ca="1">_xlfn.XLOOKUP(RANDBETWEEN(1,19),PRODUCTOS[N],PRODUCTOS[ID-Producto])</f>
        <v>O96-2020-4874</v>
      </c>
      <c r="D19094" t="str">
        <f ca="1">_xlfn.XLOOKUP(RANDBETWEEN(1,2874),CLIENTES[N],CLIENTES[ID-Cliente])</f>
        <v>Z59-474-66</v>
      </c>
      <c r="E19094" s="3">
        <v>44364</v>
      </c>
      <c r="F19094">
        <v>2</v>
      </c>
      <c r="G19094">
        <f ca="1">_xlfn.XLOOKUP(ORDENES[[#This Row],[ID-Producto]],PRODUCTOS[ID-Producto],PRODUCTOS[Precio])</f>
        <v>120.57</v>
      </c>
      <c r="H19094">
        <f ca="1">_xlfn.XLOOKUP(ORDENES[[#This Row],[ID-Producto]],PRODUCTOS[ID-Producto],PRODUCTOS[Costo])</f>
        <v>108.51</v>
      </c>
      <c r="I19094">
        <f ca="1">ORDENES[[#This Row],[Precio]]*ORDENES[[#This Row],[Cantidades]]</f>
        <v>241.14</v>
      </c>
      <c r="J19094">
        <f ca="1">(ORDENES[[#This Row],[Precio]]-ORDENES[[#This Row],[Costo]])*ORDENES[[#This Row],[Cantidades]]</f>
        <v>24.119999999999976</v>
      </c>
    </row>
    <row r="19095" spans="1:10" x14ac:dyDescent="0.25">
      <c r="A19095">
        <v>19094</v>
      </c>
      <c r="B19095" t="s">
        <v>27819</v>
      </c>
      <c r="C19095" t="str">
        <f ca="1">_xlfn.XLOOKUP(RANDBETWEEN(1,19),PRODUCTOS[N],PRODUCTOS[ID-Producto])</f>
        <v>S95-2020-2251</v>
      </c>
      <c r="D19095" t="str">
        <f ca="1">_xlfn.XLOOKUP(RANDBETWEEN(1,2874),CLIENTES[N],CLIENTES[ID-Cliente])</f>
        <v>T34-790-56</v>
      </c>
      <c r="E19095" s="3">
        <v>44007</v>
      </c>
      <c r="F19095">
        <v>2</v>
      </c>
      <c r="G19095">
        <f ca="1">_xlfn.XLOOKUP(ORDENES[[#This Row],[ID-Producto]],PRODUCTOS[ID-Producto],PRODUCTOS[Precio])</f>
        <v>325.39</v>
      </c>
      <c r="H19095">
        <f ca="1">_xlfn.XLOOKUP(ORDENES[[#This Row],[ID-Producto]],PRODUCTOS[ID-Producto],PRODUCTOS[Costo])</f>
        <v>292.85000000000002</v>
      </c>
      <c r="I19095">
        <f ca="1">ORDENES[[#This Row],[Precio]]*ORDENES[[#This Row],[Cantidades]]</f>
        <v>650.78</v>
      </c>
      <c r="J19095">
        <f ca="1">(ORDENES[[#This Row],[Precio]]-ORDENES[[#This Row],[Costo]])*ORDENES[[#This Row],[Cantidades]]</f>
        <v>65.079999999999927</v>
      </c>
    </row>
    <row r="19096" spans="1:10" x14ac:dyDescent="0.25">
      <c r="A19096">
        <v>19095</v>
      </c>
      <c r="B19096" t="s">
        <v>27820</v>
      </c>
      <c r="C19096" t="str">
        <f ca="1">_xlfn.XLOOKUP(RANDBETWEEN(1,19),PRODUCTOS[N],PRODUCTOS[ID-Producto])</f>
        <v>S31-2019-5248</v>
      </c>
      <c r="D19096" t="str">
        <f ca="1">_xlfn.XLOOKUP(RANDBETWEEN(1,2874),CLIENTES[N],CLIENTES[ID-Cliente])</f>
        <v>M93-688-11</v>
      </c>
      <c r="E19096" s="3">
        <v>44632</v>
      </c>
      <c r="F19096">
        <v>1</v>
      </c>
      <c r="G19096">
        <f ca="1">_xlfn.XLOOKUP(ORDENES[[#This Row],[ID-Producto]],PRODUCTOS[ID-Producto],PRODUCTOS[Precio])</f>
        <v>249.02</v>
      </c>
      <c r="H19096">
        <f ca="1">_xlfn.XLOOKUP(ORDENES[[#This Row],[ID-Producto]],PRODUCTOS[ID-Producto],PRODUCTOS[Costo])</f>
        <v>224.12</v>
      </c>
      <c r="I19096">
        <f ca="1">ORDENES[[#This Row],[Precio]]*ORDENES[[#This Row],[Cantidades]]</f>
        <v>249.02</v>
      </c>
      <c r="J19096">
        <f ca="1">(ORDENES[[#This Row],[Precio]]-ORDENES[[#This Row],[Costo]])*ORDENES[[#This Row],[Cantidades]]</f>
        <v>24.900000000000006</v>
      </c>
    </row>
    <row r="19097" spans="1:10" x14ac:dyDescent="0.25">
      <c r="A19097">
        <v>19096</v>
      </c>
      <c r="B19097" t="s">
        <v>27821</v>
      </c>
      <c r="C19097" t="str">
        <f ca="1">_xlfn.XLOOKUP(RANDBETWEEN(1,19),PRODUCTOS[N],PRODUCTOS[ID-Producto])</f>
        <v>H94-2020-2774</v>
      </c>
      <c r="D19097" t="str">
        <f ca="1">_xlfn.XLOOKUP(RANDBETWEEN(1,2874),CLIENTES[N],CLIENTES[ID-Cliente])</f>
        <v>T23-961-15</v>
      </c>
      <c r="E19097" s="3">
        <v>43957</v>
      </c>
      <c r="F19097">
        <v>2</v>
      </c>
      <c r="G19097">
        <f ca="1">_xlfn.XLOOKUP(ORDENES[[#This Row],[ID-Producto]],PRODUCTOS[ID-Producto],PRODUCTOS[Precio])</f>
        <v>146.21</v>
      </c>
      <c r="H19097">
        <f ca="1">_xlfn.XLOOKUP(ORDENES[[#This Row],[ID-Producto]],PRODUCTOS[ID-Producto],PRODUCTOS[Costo])</f>
        <v>131.59</v>
      </c>
      <c r="I19097">
        <f ca="1">ORDENES[[#This Row],[Precio]]*ORDENES[[#This Row],[Cantidades]]</f>
        <v>292.42</v>
      </c>
      <c r="J19097">
        <f ca="1">(ORDENES[[#This Row],[Precio]]-ORDENES[[#This Row],[Costo]])*ORDENES[[#This Row],[Cantidades]]</f>
        <v>29.240000000000009</v>
      </c>
    </row>
    <row r="19098" spans="1:10" x14ac:dyDescent="0.25">
      <c r="A19098">
        <v>19097</v>
      </c>
      <c r="B19098" t="s">
        <v>27822</v>
      </c>
      <c r="C19098" t="str">
        <f ca="1">_xlfn.XLOOKUP(RANDBETWEEN(1,19),PRODUCTOS[N],PRODUCTOS[ID-Producto])</f>
        <v>O85-2020-6082</v>
      </c>
      <c r="D19098" t="str">
        <f ca="1">_xlfn.XLOOKUP(RANDBETWEEN(1,2874),CLIENTES[N],CLIENTES[ID-Cliente])</f>
        <v>F52-978-88</v>
      </c>
      <c r="E19098" s="3">
        <v>44032</v>
      </c>
      <c r="F19098">
        <v>1</v>
      </c>
      <c r="G19098">
        <f ca="1">_xlfn.XLOOKUP(ORDENES[[#This Row],[ID-Producto]],PRODUCTOS[ID-Producto],PRODUCTOS[Precio])</f>
        <v>542.94000000000005</v>
      </c>
      <c r="H19098">
        <f ca="1">_xlfn.XLOOKUP(ORDENES[[#This Row],[ID-Producto]],PRODUCTOS[ID-Producto],PRODUCTOS[Costo])</f>
        <v>488.65</v>
      </c>
      <c r="I19098">
        <f ca="1">ORDENES[[#This Row],[Precio]]*ORDENES[[#This Row],[Cantidades]]</f>
        <v>542.94000000000005</v>
      </c>
      <c r="J19098">
        <f ca="1">(ORDENES[[#This Row],[Precio]]-ORDENES[[#This Row],[Costo]])*ORDENES[[#This Row],[Cantidades]]</f>
        <v>54.290000000000077</v>
      </c>
    </row>
    <row r="19099" spans="1:10" x14ac:dyDescent="0.25">
      <c r="A19099">
        <v>19098</v>
      </c>
      <c r="B19099" t="s">
        <v>27823</v>
      </c>
      <c r="C19099" t="str">
        <f ca="1">_xlfn.XLOOKUP(RANDBETWEEN(1,19),PRODUCTOS[N],PRODUCTOS[ID-Producto])</f>
        <v>S95-2020-2251</v>
      </c>
      <c r="D19099" t="str">
        <f ca="1">_xlfn.XLOOKUP(RANDBETWEEN(1,2874),CLIENTES[N],CLIENTES[ID-Cliente])</f>
        <v>C26-137-47</v>
      </c>
      <c r="E19099" s="3">
        <v>45485</v>
      </c>
      <c r="F19099">
        <v>1</v>
      </c>
      <c r="G19099">
        <f ca="1">_xlfn.XLOOKUP(ORDENES[[#This Row],[ID-Producto]],PRODUCTOS[ID-Producto],PRODUCTOS[Precio])</f>
        <v>325.39</v>
      </c>
      <c r="H19099">
        <f ca="1">_xlfn.XLOOKUP(ORDENES[[#This Row],[ID-Producto]],PRODUCTOS[ID-Producto],PRODUCTOS[Costo])</f>
        <v>292.85000000000002</v>
      </c>
      <c r="I19099">
        <f ca="1">ORDENES[[#This Row],[Precio]]*ORDENES[[#This Row],[Cantidades]]</f>
        <v>325.39</v>
      </c>
      <c r="J19099">
        <f ca="1">(ORDENES[[#This Row],[Precio]]-ORDENES[[#This Row],[Costo]])*ORDENES[[#This Row],[Cantidades]]</f>
        <v>32.539999999999964</v>
      </c>
    </row>
    <row r="19100" spans="1:10" x14ac:dyDescent="0.25">
      <c r="A19100">
        <v>19099</v>
      </c>
      <c r="B19100" t="s">
        <v>27824</v>
      </c>
      <c r="C19100" t="str">
        <f ca="1">_xlfn.XLOOKUP(RANDBETWEEN(1,19),PRODUCTOS[N],PRODUCTOS[ID-Producto])</f>
        <v>A98-2020-3259</v>
      </c>
      <c r="D19100" t="str">
        <f ca="1">_xlfn.XLOOKUP(RANDBETWEEN(1,2874),CLIENTES[N],CLIENTES[ID-Cliente])</f>
        <v>C14-966-83</v>
      </c>
      <c r="E19100" s="3">
        <v>44193</v>
      </c>
      <c r="F19100">
        <v>1</v>
      </c>
      <c r="G19100">
        <f ca="1">_xlfn.XLOOKUP(ORDENES[[#This Row],[ID-Producto]],PRODUCTOS[ID-Producto],PRODUCTOS[Precio])</f>
        <v>1029.3499999999999</v>
      </c>
      <c r="H19100">
        <f ca="1">_xlfn.XLOOKUP(ORDENES[[#This Row],[ID-Producto]],PRODUCTOS[ID-Producto],PRODUCTOS[Costo])</f>
        <v>926.42</v>
      </c>
      <c r="I19100">
        <f ca="1">ORDENES[[#This Row],[Precio]]*ORDENES[[#This Row],[Cantidades]]</f>
        <v>1029.3499999999999</v>
      </c>
      <c r="J19100">
        <f ca="1">(ORDENES[[#This Row],[Precio]]-ORDENES[[#This Row],[Costo]])*ORDENES[[#This Row],[Cantidades]]</f>
        <v>102.92999999999995</v>
      </c>
    </row>
    <row r="19101" spans="1:10" x14ac:dyDescent="0.25">
      <c r="A19101">
        <v>19100</v>
      </c>
      <c r="B19101" t="s">
        <v>27825</v>
      </c>
      <c r="C19101" t="str">
        <f ca="1">_xlfn.XLOOKUP(RANDBETWEEN(1,19),PRODUCTOS[N],PRODUCTOS[ID-Producto])</f>
        <v>a72-2020-5920</v>
      </c>
      <c r="D19101" t="str">
        <f ca="1">_xlfn.XLOOKUP(RANDBETWEEN(1,2874),CLIENTES[N],CLIENTES[ID-Cliente])</f>
        <v>C14-421-59</v>
      </c>
      <c r="E19101" s="3">
        <v>43839</v>
      </c>
      <c r="F19101">
        <v>1</v>
      </c>
      <c r="G19101">
        <f ca="1">_xlfn.XLOOKUP(ORDENES[[#This Row],[ID-Producto]],PRODUCTOS[ID-Producto],PRODUCTOS[Precio])</f>
        <v>777.91</v>
      </c>
      <c r="H19101">
        <f ca="1">_xlfn.XLOOKUP(ORDENES[[#This Row],[ID-Producto]],PRODUCTOS[ID-Producto],PRODUCTOS[Costo])</f>
        <v>700.12</v>
      </c>
      <c r="I19101">
        <f ca="1">ORDENES[[#This Row],[Precio]]*ORDENES[[#This Row],[Cantidades]]</f>
        <v>777.91</v>
      </c>
      <c r="J19101">
        <f ca="1">(ORDENES[[#This Row],[Precio]]-ORDENES[[#This Row],[Costo]])*ORDENES[[#This Row],[Cantidades]]</f>
        <v>77.789999999999964</v>
      </c>
    </row>
    <row r="19102" spans="1:10" x14ac:dyDescent="0.25">
      <c r="A19102">
        <v>19101</v>
      </c>
      <c r="B19102" t="s">
        <v>27826</v>
      </c>
      <c r="C19102" t="str">
        <f ca="1">_xlfn.XLOOKUP(RANDBETWEEN(1,19),PRODUCTOS[N],PRODUCTOS[ID-Producto])</f>
        <v>O96-2020-4874</v>
      </c>
      <c r="D19102" t="str">
        <f ca="1">_xlfn.XLOOKUP(RANDBETWEEN(1,2874),CLIENTES[N],CLIENTES[ID-Cliente])</f>
        <v>D47-928-26</v>
      </c>
      <c r="E19102" s="3">
        <v>44526</v>
      </c>
      <c r="F19102">
        <v>2</v>
      </c>
      <c r="G19102">
        <f ca="1">_xlfn.XLOOKUP(ORDENES[[#This Row],[ID-Producto]],PRODUCTOS[ID-Producto],PRODUCTOS[Precio])</f>
        <v>120.57</v>
      </c>
      <c r="H19102">
        <f ca="1">_xlfn.XLOOKUP(ORDENES[[#This Row],[ID-Producto]],PRODUCTOS[ID-Producto],PRODUCTOS[Costo])</f>
        <v>108.51</v>
      </c>
      <c r="I19102">
        <f ca="1">ORDENES[[#This Row],[Precio]]*ORDENES[[#This Row],[Cantidades]]</f>
        <v>241.14</v>
      </c>
      <c r="J19102">
        <f ca="1">(ORDENES[[#This Row],[Precio]]-ORDENES[[#This Row],[Costo]])*ORDENES[[#This Row],[Cantidades]]</f>
        <v>24.119999999999976</v>
      </c>
    </row>
    <row r="19103" spans="1:10" x14ac:dyDescent="0.25">
      <c r="A19103">
        <v>19102</v>
      </c>
      <c r="B19103" t="s">
        <v>27827</v>
      </c>
      <c r="C19103" t="str">
        <f ca="1">_xlfn.XLOOKUP(RANDBETWEEN(1,19),PRODUCTOS[N],PRODUCTOS[ID-Producto])</f>
        <v>O96-2020-4874</v>
      </c>
      <c r="D19103" t="str">
        <f ca="1">_xlfn.XLOOKUP(RANDBETWEEN(1,2874),CLIENTES[N],CLIENTES[ID-Cliente])</f>
        <v>F70-932-37</v>
      </c>
      <c r="E19103" s="3">
        <v>45903</v>
      </c>
      <c r="F19103">
        <v>1</v>
      </c>
      <c r="G19103">
        <f ca="1">_xlfn.XLOOKUP(ORDENES[[#This Row],[ID-Producto]],PRODUCTOS[ID-Producto],PRODUCTOS[Precio])</f>
        <v>120.57</v>
      </c>
      <c r="H19103">
        <f ca="1">_xlfn.XLOOKUP(ORDENES[[#This Row],[ID-Producto]],PRODUCTOS[ID-Producto],PRODUCTOS[Costo])</f>
        <v>108.51</v>
      </c>
      <c r="I19103">
        <f ca="1">ORDENES[[#This Row],[Precio]]*ORDENES[[#This Row],[Cantidades]]</f>
        <v>120.57</v>
      </c>
      <c r="J19103">
        <f ca="1">(ORDENES[[#This Row],[Precio]]-ORDENES[[#This Row],[Costo]])*ORDENES[[#This Row],[Cantidades]]</f>
        <v>12.059999999999988</v>
      </c>
    </row>
    <row r="19104" spans="1:10" x14ac:dyDescent="0.25">
      <c r="A19104">
        <v>19103</v>
      </c>
      <c r="B19104" t="s">
        <v>27828</v>
      </c>
      <c r="C19104" t="str">
        <f ca="1">_xlfn.XLOOKUP(RANDBETWEEN(1,19),PRODUCTOS[N],PRODUCTOS[ID-Producto])</f>
        <v>T14-2020-3373</v>
      </c>
      <c r="D19104" t="str">
        <f ca="1">_xlfn.XLOOKUP(RANDBETWEEN(1,2874),CLIENTES[N],CLIENTES[ID-Cliente])</f>
        <v>G44-199-47</v>
      </c>
      <c r="E19104" s="3">
        <v>44907</v>
      </c>
      <c r="F19104">
        <v>4</v>
      </c>
      <c r="G19104">
        <f ca="1">_xlfn.XLOOKUP(ORDENES[[#This Row],[ID-Producto]],PRODUCTOS[ID-Producto],PRODUCTOS[Precio])</f>
        <v>541.21</v>
      </c>
      <c r="H19104">
        <f ca="1">_xlfn.XLOOKUP(ORDENES[[#This Row],[ID-Producto]],PRODUCTOS[ID-Producto],PRODUCTOS[Costo])</f>
        <v>487.09</v>
      </c>
      <c r="I19104">
        <f ca="1">ORDENES[[#This Row],[Precio]]*ORDENES[[#This Row],[Cantidades]]</f>
        <v>2164.84</v>
      </c>
      <c r="J19104">
        <f ca="1">(ORDENES[[#This Row],[Precio]]-ORDENES[[#This Row],[Costo]])*ORDENES[[#This Row],[Cantidades]]</f>
        <v>216.48000000000025</v>
      </c>
    </row>
    <row r="19105" spans="1:10" x14ac:dyDescent="0.25">
      <c r="A19105">
        <v>19104</v>
      </c>
      <c r="B19105" t="s">
        <v>27829</v>
      </c>
      <c r="C19105" t="str">
        <f ca="1">_xlfn.XLOOKUP(RANDBETWEEN(1,19),PRODUCTOS[N],PRODUCTOS[ID-Producto])</f>
        <v>A98-2020-3259</v>
      </c>
      <c r="D19105" t="str">
        <f ca="1">_xlfn.XLOOKUP(RANDBETWEEN(1,2874),CLIENTES[N],CLIENTES[ID-Cliente])</f>
        <v>D87-775-59</v>
      </c>
      <c r="E19105" s="3">
        <v>44634</v>
      </c>
      <c r="F19105">
        <v>2</v>
      </c>
      <c r="G19105">
        <f ca="1">_xlfn.XLOOKUP(ORDENES[[#This Row],[ID-Producto]],PRODUCTOS[ID-Producto],PRODUCTOS[Precio])</f>
        <v>1029.3499999999999</v>
      </c>
      <c r="H19105">
        <f ca="1">_xlfn.XLOOKUP(ORDENES[[#This Row],[ID-Producto]],PRODUCTOS[ID-Producto],PRODUCTOS[Costo])</f>
        <v>926.42</v>
      </c>
      <c r="I19105">
        <f ca="1">ORDENES[[#This Row],[Precio]]*ORDENES[[#This Row],[Cantidades]]</f>
        <v>2058.6999999999998</v>
      </c>
      <c r="J19105">
        <f ca="1">(ORDENES[[#This Row],[Precio]]-ORDENES[[#This Row],[Costo]])*ORDENES[[#This Row],[Cantidades]]</f>
        <v>205.8599999999999</v>
      </c>
    </row>
    <row r="19106" spans="1:10" x14ac:dyDescent="0.25">
      <c r="A19106">
        <v>19105</v>
      </c>
      <c r="B19106" t="s">
        <v>27830</v>
      </c>
      <c r="C19106" t="str">
        <f ca="1">_xlfn.XLOOKUP(RANDBETWEEN(1,19),PRODUCTOS[N],PRODUCTOS[ID-Producto])</f>
        <v>L48-2018-3181</v>
      </c>
      <c r="D19106" t="str">
        <f ca="1">_xlfn.XLOOKUP(RANDBETWEEN(1,2874),CLIENTES[N],CLIENTES[ID-Cliente])</f>
        <v>T70-186-36</v>
      </c>
      <c r="E19106" s="3">
        <v>44969</v>
      </c>
      <c r="F19106">
        <v>1</v>
      </c>
      <c r="G19106">
        <f ca="1">_xlfn.XLOOKUP(ORDENES[[#This Row],[ID-Producto]],PRODUCTOS[ID-Producto],PRODUCTOS[Precio])</f>
        <v>917.21</v>
      </c>
      <c r="H19106">
        <f ca="1">_xlfn.XLOOKUP(ORDENES[[#This Row],[ID-Producto]],PRODUCTOS[ID-Producto],PRODUCTOS[Costo])</f>
        <v>825.49</v>
      </c>
      <c r="I19106">
        <f ca="1">ORDENES[[#This Row],[Precio]]*ORDENES[[#This Row],[Cantidades]]</f>
        <v>917.21</v>
      </c>
      <c r="J19106">
        <f ca="1">(ORDENES[[#This Row],[Precio]]-ORDENES[[#This Row],[Costo]])*ORDENES[[#This Row],[Cantidades]]</f>
        <v>91.720000000000027</v>
      </c>
    </row>
    <row r="19107" spans="1:10" x14ac:dyDescent="0.25">
      <c r="A19107">
        <v>19106</v>
      </c>
      <c r="B19107" t="s">
        <v>27831</v>
      </c>
      <c r="C19107" t="str">
        <f ca="1">_xlfn.XLOOKUP(RANDBETWEEN(1,19),PRODUCTOS[N],PRODUCTOS[ID-Producto])</f>
        <v>O85-2020-6082</v>
      </c>
      <c r="D19107" t="str">
        <f ca="1">_xlfn.XLOOKUP(RANDBETWEEN(1,2874),CLIENTES[N],CLIENTES[ID-Cliente])</f>
        <v>S39-130-69</v>
      </c>
      <c r="E19107" s="3">
        <v>44742</v>
      </c>
      <c r="F19107">
        <v>2</v>
      </c>
      <c r="G19107">
        <f ca="1">_xlfn.XLOOKUP(ORDENES[[#This Row],[ID-Producto]],PRODUCTOS[ID-Producto],PRODUCTOS[Precio])</f>
        <v>542.94000000000005</v>
      </c>
      <c r="H19107">
        <f ca="1">_xlfn.XLOOKUP(ORDENES[[#This Row],[ID-Producto]],PRODUCTOS[ID-Producto],PRODUCTOS[Costo])</f>
        <v>488.65</v>
      </c>
      <c r="I19107">
        <f ca="1">ORDENES[[#This Row],[Precio]]*ORDENES[[#This Row],[Cantidades]]</f>
        <v>1085.8800000000001</v>
      </c>
      <c r="J19107">
        <f ca="1">(ORDENES[[#This Row],[Precio]]-ORDENES[[#This Row],[Costo]])*ORDENES[[#This Row],[Cantidades]]</f>
        <v>108.58000000000015</v>
      </c>
    </row>
    <row r="19108" spans="1:10" x14ac:dyDescent="0.25">
      <c r="A19108">
        <v>19107</v>
      </c>
      <c r="B19108" t="s">
        <v>27832</v>
      </c>
      <c r="C19108" t="str">
        <f ca="1">_xlfn.XLOOKUP(RANDBETWEEN(1,19),PRODUCTOS[N],PRODUCTOS[ID-Producto])</f>
        <v>S31-2019-5248</v>
      </c>
      <c r="D19108" t="str">
        <f ca="1">_xlfn.XLOOKUP(RANDBETWEEN(1,2874),CLIENTES[N],CLIENTES[ID-Cliente])</f>
        <v>T84-241-28</v>
      </c>
      <c r="E19108" s="3">
        <v>45388</v>
      </c>
      <c r="F19108">
        <v>2</v>
      </c>
      <c r="G19108">
        <f ca="1">_xlfn.XLOOKUP(ORDENES[[#This Row],[ID-Producto]],PRODUCTOS[ID-Producto],PRODUCTOS[Precio])</f>
        <v>249.02</v>
      </c>
      <c r="H19108">
        <f ca="1">_xlfn.XLOOKUP(ORDENES[[#This Row],[ID-Producto]],PRODUCTOS[ID-Producto],PRODUCTOS[Costo])</f>
        <v>224.12</v>
      </c>
      <c r="I19108">
        <f ca="1">ORDENES[[#This Row],[Precio]]*ORDENES[[#This Row],[Cantidades]]</f>
        <v>498.04</v>
      </c>
      <c r="J19108">
        <f ca="1">(ORDENES[[#This Row],[Precio]]-ORDENES[[#This Row],[Costo]])*ORDENES[[#This Row],[Cantidades]]</f>
        <v>49.800000000000011</v>
      </c>
    </row>
    <row r="19109" spans="1:10" x14ac:dyDescent="0.25">
      <c r="A19109">
        <v>19108</v>
      </c>
      <c r="B19109" t="s">
        <v>27833</v>
      </c>
      <c r="C19109" t="str">
        <f ca="1">_xlfn.XLOOKUP(RANDBETWEEN(1,19),PRODUCTOS[N],PRODUCTOS[ID-Producto])</f>
        <v>X61-2019-5205</v>
      </c>
      <c r="D19109" t="str">
        <f ca="1">_xlfn.XLOOKUP(RANDBETWEEN(1,2874),CLIENTES[N],CLIENTES[ID-Cliente])</f>
        <v>B11-375-29</v>
      </c>
      <c r="E19109" s="3">
        <v>44371</v>
      </c>
      <c r="F19109">
        <v>2</v>
      </c>
      <c r="G19109">
        <f ca="1">_xlfn.XLOOKUP(ORDENES[[#This Row],[ID-Producto]],PRODUCTOS[ID-Producto],PRODUCTOS[Precio])</f>
        <v>711.21</v>
      </c>
      <c r="H19109">
        <f ca="1">_xlfn.XLOOKUP(ORDENES[[#This Row],[ID-Producto]],PRODUCTOS[ID-Producto],PRODUCTOS[Costo])</f>
        <v>640.09</v>
      </c>
      <c r="I19109">
        <f ca="1">ORDENES[[#This Row],[Precio]]*ORDENES[[#This Row],[Cantidades]]</f>
        <v>1422.42</v>
      </c>
      <c r="J19109">
        <f ca="1">(ORDENES[[#This Row],[Precio]]-ORDENES[[#This Row],[Costo]])*ORDENES[[#This Row],[Cantidades]]</f>
        <v>142.24</v>
      </c>
    </row>
    <row r="19110" spans="1:10" x14ac:dyDescent="0.25">
      <c r="A19110">
        <v>19109</v>
      </c>
      <c r="B19110" t="s">
        <v>27834</v>
      </c>
      <c r="C19110" t="str">
        <f ca="1">_xlfn.XLOOKUP(RANDBETWEEN(1,19),PRODUCTOS[N],PRODUCTOS[ID-Producto])</f>
        <v>O59-2020-5098</v>
      </c>
      <c r="D19110" t="str">
        <f ca="1">_xlfn.XLOOKUP(RANDBETWEEN(1,2874),CLIENTES[N],CLIENTES[ID-Cliente])</f>
        <v>L94-608-67</v>
      </c>
      <c r="E19110" s="3">
        <v>44605</v>
      </c>
      <c r="F19110">
        <v>2</v>
      </c>
      <c r="G19110">
        <f ca="1">_xlfn.XLOOKUP(ORDENES[[#This Row],[ID-Producto]],PRODUCTOS[ID-Producto],PRODUCTOS[Precio])</f>
        <v>964.35</v>
      </c>
      <c r="H19110">
        <f ca="1">_xlfn.XLOOKUP(ORDENES[[#This Row],[ID-Producto]],PRODUCTOS[ID-Producto],PRODUCTOS[Costo])</f>
        <v>867.92</v>
      </c>
      <c r="I19110">
        <f ca="1">ORDENES[[#This Row],[Precio]]*ORDENES[[#This Row],[Cantidades]]</f>
        <v>1928.7</v>
      </c>
      <c r="J19110">
        <f ca="1">(ORDENES[[#This Row],[Precio]]-ORDENES[[#This Row],[Costo]])*ORDENES[[#This Row],[Cantidades]]</f>
        <v>192.86000000000013</v>
      </c>
    </row>
    <row r="19111" spans="1:10" x14ac:dyDescent="0.25">
      <c r="A19111">
        <v>19110</v>
      </c>
      <c r="B19111" t="s">
        <v>27835</v>
      </c>
      <c r="C19111" t="str">
        <f ca="1">_xlfn.XLOOKUP(RANDBETWEEN(1,19),PRODUCTOS[N],PRODUCTOS[ID-Producto])</f>
        <v>X61-2019-5205</v>
      </c>
      <c r="D19111" t="str">
        <f ca="1">_xlfn.XLOOKUP(RANDBETWEEN(1,2874),CLIENTES[N],CLIENTES[ID-Cliente])</f>
        <v>B11-375-29</v>
      </c>
      <c r="E19111" s="3">
        <v>45320</v>
      </c>
      <c r="F19111">
        <v>2</v>
      </c>
      <c r="G19111">
        <f ca="1">_xlfn.XLOOKUP(ORDENES[[#This Row],[ID-Producto]],PRODUCTOS[ID-Producto],PRODUCTOS[Precio])</f>
        <v>711.21</v>
      </c>
      <c r="H19111">
        <f ca="1">_xlfn.XLOOKUP(ORDENES[[#This Row],[ID-Producto]],PRODUCTOS[ID-Producto],PRODUCTOS[Costo])</f>
        <v>640.09</v>
      </c>
      <c r="I19111">
        <f ca="1">ORDENES[[#This Row],[Precio]]*ORDENES[[#This Row],[Cantidades]]</f>
        <v>1422.42</v>
      </c>
      <c r="J19111">
        <f ca="1">(ORDENES[[#This Row],[Precio]]-ORDENES[[#This Row],[Costo]])*ORDENES[[#This Row],[Cantidades]]</f>
        <v>142.24</v>
      </c>
    </row>
    <row r="19112" spans="1:10" x14ac:dyDescent="0.25">
      <c r="A19112">
        <v>19111</v>
      </c>
      <c r="B19112" t="s">
        <v>27836</v>
      </c>
      <c r="C19112" t="str">
        <f ca="1">_xlfn.XLOOKUP(RANDBETWEEN(1,19),PRODUCTOS[N],PRODUCTOS[ID-Producto])</f>
        <v>X61-2019-5205</v>
      </c>
      <c r="D19112" t="str">
        <f ca="1">_xlfn.XLOOKUP(RANDBETWEEN(1,2874),CLIENTES[N],CLIENTES[ID-Cliente])</f>
        <v>P46-480-50</v>
      </c>
      <c r="E19112" s="3">
        <v>45847</v>
      </c>
      <c r="F19112">
        <v>2</v>
      </c>
      <c r="G19112">
        <f ca="1">_xlfn.XLOOKUP(ORDENES[[#This Row],[ID-Producto]],PRODUCTOS[ID-Producto],PRODUCTOS[Precio])</f>
        <v>711.21</v>
      </c>
      <c r="H19112">
        <f ca="1">_xlfn.XLOOKUP(ORDENES[[#This Row],[ID-Producto]],PRODUCTOS[ID-Producto],PRODUCTOS[Costo])</f>
        <v>640.09</v>
      </c>
      <c r="I19112">
        <f ca="1">ORDENES[[#This Row],[Precio]]*ORDENES[[#This Row],[Cantidades]]</f>
        <v>1422.42</v>
      </c>
      <c r="J19112">
        <f ca="1">(ORDENES[[#This Row],[Precio]]-ORDENES[[#This Row],[Costo]])*ORDENES[[#This Row],[Cantidades]]</f>
        <v>142.24</v>
      </c>
    </row>
    <row r="19113" spans="1:10" x14ac:dyDescent="0.25">
      <c r="A19113">
        <v>19112</v>
      </c>
      <c r="B19113" t="s">
        <v>27837</v>
      </c>
      <c r="C19113" t="str">
        <f ca="1">_xlfn.XLOOKUP(RANDBETWEEN(1,19),PRODUCTOS[N],PRODUCTOS[ID-Producto])</f>
        <v>A98-2020-3259</v>
      </c>
      <c r="D19113" t="str">
        <f ca="1">_xlfn.XLOOKUP(RANDBETWEEN(1,2874),CLIENTES[N],CLIENTES[ID-Cliente])</f>
        <v>Y76-844-20</v>
      </c>
      <c r="E19113" s="3">
        <v>45597</v>
      </c>
      <c r="F19113">
        <v>2</v>
      </c>
      <c r="G19113">
        <f ca="1">_xlfn.XLOOKUP(ORDENES[[#This Row],[ID-Producto]],PRODUCTOS[ID-Producto],PRODUCTOS[Precio])</f>
        <v>1029.3499999999999</v>
      </c>
      <c r="H19113">
        <f ca="1">_xlfn.XLOOKUP(ORDENES[[#This Row],[ID-Producto]],PRODUCTOS[ID-Producto],PRODUCTOS[Costo])</f>
        <v>926.42</v>
      </c>
      <c r="I19113">
        <f ca="1">ORDENES[[#This Row],[Precio]]*ORDENES[[#This Row],[Cantidades]]</f>
        <v>2058.6999999999998</v>
      </c>
      <c r="J19113">
        <f ca="1">(ORDENES[[#This Row],[Precio]]-ORDENES[[#This Row],[Costo]])*ORDENES[[#This Row],[Cantidades]]</f>
        <v>205.8599999999999</v>
      </c>
    </row>
    <row r="19114" spans="1:10" x14ac:dyDescent="0.25">
      <c r="A19114">
        <v>19113</v>
      </c>
      <c r="B19114" t="s">
        <v>27838</v>
      </c>
      <c r="C19114" t="str">
        <f ca="1">_xlfn.XLOOKUP(RANDBETWEEN(1,19),PRODUCTOS[N],PRODUCTOS[ID-Producto])</f>
        <v>S31-2019-5248</v>
      </c>
      <c r="D19114" t="str">
        <f ca="1">_xlfn.XLOOKUP(RANDBETWEEN(1,2874),CLIENTES[N],CLIENTES[ID-Cliente])</f>
        <v>Y45-696-98</v>
      </c>
      <c r="E19114" s="3">
        <v>45260</v>
      </c>
      <c r="F19114">
        <v>3</v>
      </c>
      <c r="G19114">
        <f ca="1">_xlfn.XLOOKUP(ORDENES[[#This Row],[ID-Producto]],PRODUCTOS[ID-Producto],PRODUCTOS[Precio])</f>
        <v>249.02</v>
      </c>
      <c r="H19114">
        <f ca="1">_xlfn.XLOOKUP(ORDENES[[#This Row],[ID-Producto]],PRODUCTOS[ID-Producto],PRODUCTOS[Costo])</f>
        <v>224.12</v>
      </c>
      <c r="I19114">
        <f ca="1">ORDENES[[#This Row],[Precio]]*ORDENES[[#This Row],[Cantidades]]</f>
        <v>747.06000000000006</v>
      </c>
      <c r="J19114">
        <f ca="1">(ORDENES[[#This Row],[Precio]]-ORDENES[[#This Row],[Costo]])*ORDENES[[#This Row],[Cantidades]]</f>
        <v>74.700000000000017</v>
      </c>
    </row>
    <row r="19115" spans="1:10" x14ac:dyDescent="0.25">
      <c r="A19115">
        <v>19114</v>
      </c>
      <c r="B19115" t="s">
        <v>27839</v>
      </c>
      <c r="C19115" t="str">
        <f ca="1">_xlfn.XLOOKUP(RANDBETWEEN(1,19),PRODUCTOS[N],PRODUCTOS[ID-Producto])</f>
        <v>S95-2020-2251</v>
      </c>
      <c r="D19115" t="str">
        <f ca="1">_xlfn.XLOOKUP(RANDBETWEEN(1,2874),CLIENTES[N],CLIENTES[ID-Cliente])</f>
        <v>N64-236-18</v>
      </c>
      <c r="E19115" s="3">
        <v>44985</v>
      </c>
      <c r="F19115">
        <v>1</v>
      </c>
      <c r="G19115">
        <f ca="1">_xlfn.XLOOKUP(ORDENES[[#This Row],[ID-Producto]],PRODUCTOS[ID-Producto],PRODUCTOS[Precio])</f>
        <v>325.39</v>
      </c>
      <c r="H19115">
        <f ca="1">_xlfn.XLOOKUP(ORDENES[[#This Row],[ID-Producto]],PRODUCTOS[ID-Producto],PRODUCTOS[Costo])</f>
        <v>292.85000000000002</v>
      </c>
      <c r="I19115">
        <f ca="1">ORDENES[[#This Row],[Precio]]*ORDENES[[#This Row],[Cantidades]]</f>
        <v>325.39</v>
      </c>
      <c r="J19115">
        <f ca="1">(ORDENES[[#This Row],[Precio]]-ORDENES[[#This Row],[Costo]])*ORDENES[[#This Row],[Cantidades]]</f>
        <v>32.539999999999964</v>
      </c>
    </row>
    <row r="19116" spans="1:10" x14ac:dyDescent="0.25">
      <c r="A19116">
        <v>19115</v>
      </c>
      <c r="B19116" t="s">
        <v>27840</v>
      </c>
      <c r="C19116" t="str">
        <f ca="1">_xlfn.XLOOKUP(RANDBETWEEN(1,19),PRODUCTOS[N],PRODUCTOS[ID-Producto])</f>
        <v>O85-2020-6082</v>
      </c>
      <c r="D19116" t="str">
        <f ca="1">_xlfn.XLOOKUP(RANDBETWEEN(1,2874),CLIENTES[N],CLIENTES[ID-Cliente])</f>
        <v>S22-759-21</v>
      </c>
      <c r="E19116" s="3">
        <v>45535</v>
      </c>
      <c r="F19116">
        <v>1</v>
      </c>
      <c r="G19116">
        <f ca="1">_xlfn.XLOOKUP(ORDENES[[#This Row],[ID-Producto]],PRODUCTOS[ID-Producto],PRODUCTOS[Precio])</f>
        <v>542.94000000000005</v>
      </c>
      <c r="H19116">
        <f ca="1">_xlfn.XLOOKUP(ORDENES[[#This Row],[ID-Producto]],PRODUCTOS[ID-Producto],PRODUCTOS[Costo])</f>
        <v>488.65</v>
      </c>
      <c r="I19116">
        <f ca="1">ORDENES[[#This Row],[Precio]]*ORDENES[[#This Row],[Cantidades]]</f>
        <v>542.94000000000005</v>
      </c>
      <c r="J19116">
        <f ca="1">(ORDENES[[#This Row],[Precio]]-ORDENES[[#This Row],[Costo]])*ORDENES[[#This Row],[Cantidades]]</f>
        <v>54.290000000000077</v>
      </c>
    </row>
    <row r="19117" spans="1:10" x14ac:dyDescent="0.25">
      <c r="A19117">
        <v>19116</v>
      </c>
      <c r="B19117" t="s">
        <v>27841</v>
      </c>
      <c r="C19117" t="str">
        <f ca="1">_xlfn.XLOOKUP(RANDBETWEEN(1,19),PRODUCTOS[N],PRODUCTOS[ID-Producto])</f>
        <v>O59-2020-5098</v>
      </c>
      <c r="D19117" t="str">
        <f ca="1">_xlfn.XLOOKUP(RANDBETWEEN(1,2874),CLIENTES[N],CLIENTES[ID-Cliente])</f>
        <v>T32-738-89</v>
      </c>
      <c r="E19117" s="3">
        <v>45106</v>
      </c>
      <c r="F19117">
        <v>3</v>
      </c>
      <c r="G19117">
        <f ca="1">_xlfn.XLOOKUP(ORDENES[[#This Row],[ID-Producto]],PRODUCTOS[ID-Producto],PRODUCTOS[Precio])</f>
        <v>964.35</v>
      </c>
      <c r="H19117">
        <f ca="1">_xlfn.XLOOKUP(ORDENES[[#This Row],[ID-Producto]],PRODUCTOS[ID-Producto],PRODUCTOS[Costo])</f>
        <v>867.92</v>
      </c>
      <c r="I19117">
        <f ca="1">ORDENES[[#This Row],[Precio]]*ORDENES[[#This Row],[Cantidades]]</f>
        <v>2893.05</v>
      </c>
      <c r="J19117">
        <f ca="1">(ORDENES[[#This Row],[Precio]]-ORDENES[[#This Row],[Costo]])*ORDENES[[#This Row],[Cantidades]]</f>
        <v>289.29000000000019</v>
      </c>
    </row>
    <row r="19118" spans="1:10" x14ac:dyDescent="0.25">
      <c r="A19118">
        <v>19117</v>
      </c>
      <c r="B19118" t="s">
        <v>27842</v>
      </c>
      <c r="C19118" t="str">
        <f ca="1">_xlfn.XLOOKUP(RANDBETWEEN(1,19),PRODUCTOS[N],PRODUCTOS[ID-Producto])</f>
        <v>L48-2018-3181</v>
      </c>
      <c r="D19118" t="str">
        <f ca="1">_xlfn.XLOOKUP(RANDBETWEEN(1,2874),CLIENTES[N],CLIENTES[ID-Cliente])</f>
        <v>G31-669-56</v>
      </c>
      <c r="E19118" s="3">
        <v>44593</v>
      </c>
      <c r="F19118">
        <v>2</v>
      </c>
      <c r="G19118">
        <f ca="1">_xlfn.XLOOKUP(ORDENES[[#This Row],[ID-Producto]],PRODUCTOS[ID-Producto],PRODUCTOS[Precio])</f>
        <v>917.21</v>
      </c>
      <c r="H19118">
        <f ca="1">_xlfn.XLOOKUP(ORDENES[[#This Row],[ID-Producto]],PRODUCTOS[ID-Producto],PRODUCTOS[Costo])</f>
        <v>825.49</v>
      </c>
      <c r="I19118">
        <f ca="1">ORDENES[[#This Row],[Precio]]*ORDENES[[#This Row],[Cantidades]]</f>
        <v>1834.42</v>
      </c>
      <c r="J19118">
        <f ca="1">(ORDENES[[#This Row],[Precio]]-ORDENES[[#This Row],[Costo]])*ORDENES[[#This Row],[Cantidades]]</f>
        <v>183.44000000000005</v>
      </c>
    </row>
    <row r="19119" spans="1:10" x14ac:dyDescent="0.25">
      <c r="A19119">
        <v>19118</v>
      </c>
      <c r="B19119" t="s">
        <v>27843</v>
      </c>
      <c r="C19119" t="str">
        <f ca="1">_xlfn.XLOOKUP(RANDBETWEEN(1,19),PRODUCTOS[N],PRODUCTOS[ID-Producto])</f>
        <v>H94-2020-2774</v>
      </c>
      <c r="D19119" t="str">
        <f ca="1">_xlfn.XLOOKUP(RANDBETWEEN(1,2874),CLIENTES[N],CLIENTES[ID-Cliente])</f>
        <v>C47-998-10</v>
      </c>
      <c r="E19119" s="3">
        <v>44868</v>
      </c>
      <c r="F19119">
        <v>1</v>
      </c>
      <c r="G19119">
        <f ca="1">_xlfn.XLOOKUP(ORDENES[[#This Row],[ID-Producto]],PRODUCTOS[ID-Producto],PRODUCTOS[Precio])</f>
        <v>146.21</v>
      </c>
      <c r="H19119">
        <f ca="1">_xlfn.XLOOKUP(ORDENES[[#This Row],[ID-Producto]],PRODUCTOS[ID-Producto],PRODUCTOS[Costo])</f>
        <v>131.59</v>
      </c>
      <c r="I19119">
        <f ca="1">ORDENES[[#This Row],[Precio]]*ORDENES[[#This Row],[Cantidades]]</f>
        <v>146.21</v>
      </c>
      <c r="J19119">
        <f ca="1">(ORDENES[[#This Row],[Precio]]-ORDENES[[#This Row],[Costo]])*ORDENES[[#This Row],[Cantidades]]</f>
        <v>14.620000000000005</v>
      </c>
    </row>
    <row r="19120" spans="1:10" x14ac:dyDescent="0.25">
      <c r="A19120">
        <v>19119</v>
      </c>
      <c r="B19120" t="s">
        <v>27844</v>
      </c>
      <c r="C19120" t="str">
        <f ca="1">_xlfn.XLOOKUP(RANDBETWEEN(1,19),PRODUCTOS[N],PRODUCTOS[ID-Producto])</f>
        <v>I17-2020-7748</v>
      </c>
      <c r="D19120" t="str">
        <f ca="1">_xlfn.XLOOKUP(RANDBETWEEN(1,2874),CLIENTES[N],CLIENTES[ID-Cliente])</f>
        <v>M60-361-39</v>
      </c>
      <c r="E19120" s="3">
        <v>45024</v>
      </c>
      <c r="F19120">
        <v>1</v>
      </c>
      <c r="G19120">
        <f ca="1">_xlfn.XLOOKUP(ORDENES[[#This Row],[ID-Producto]],PRODUCTOS[ID-Producto],PRODUCTOS[Precio])</f>
        <v>227.39</v>
      </c>
      <c r="H19120">
        <f ca="1">_xlfn.XLOOKUP(ORDENES[[#This Row],[ID-Producto]],PRODUCTOS[ID-Producto],PRODUCTOS[Costo])</f>
        <v>204.65</v>
      </c>
      <c r="I19120">
        <f ca="1">ORDENES[[#This Row],[Precio]]*ORDENES[[#This Row],[Cantidades]]</f>
        <v>227.39</v>
      </c>
      <c r="J19120">
        <f ca="1">(ORDENES[[#This Row],[Precio]]-ORDENES[[#This Row],[Costo]])*ORDENES[[#This Row],[Cantidades]]</f>
        <v>22.739999999999981</v>
      </c>
    </row>
    <row r="19121" spans="1:10" x14ac:dyDescent="0.25">
      <c r="A19121">
        <v>19120</v>
      </c>
      <c r="B19121" t="s">
        <v>27845</v>
      </c>
      <c r="C19121" t="str">
        <f ca="1">_xlfn.XLOOKUP(RANDBETWEEN(1,19),PRODUCTOS[N],PRODUCTOS[ID-Producto])</f>
        <v>X61-2019-5205</v>
      </c>
      <c r="D19121" t="str">
        <f ca="1">_xlfn.XLOOKUP(RANDBETWEEN(1,2874),CLIENTES[N],CLIENTES[ID-Cliente])</f>
        <v>B20-468-63</v>
      </c>
      <c r="E19121" s="3">
        <v>44466</v>
      </c>
      <c r="F19121">
        <v>2</v>
      </c>
      <c r="G19121">
        <f ca="1">_xlfn.XLOOKUP(ORDENES[[#This Row],[ID-Producto]],PRODUCTOS[ID-Producto],PRODUCTOS[Precio])</f>
        <v>711.21</v>
      </c>
      <c r="H19121">
        <f ca="1">_xlfn.XLOOKUP(ORDENES[[#This Row],[ID-Producto]],PRODUCTOS[ID-Producto],PRODUCTOS[Costo])</f>
        <v>640.09</v>
      </c>
      <c r="I19121">
        <f ca="1">ORDENES[[#This Row],[Precio]]*ORDENES[[#This Row],[Cantidades]]</f>
        <v>1422.42</v>
      </c>
      <c r="J19121">
        <f ca="1">(ORDENES[[#This Row],[Precio]]-ORDENES[[#This Row],[Costo]])*ORDENES[[#This Row],[Cantidades]]</f>
        <v>142.24</v>
      </c>
    </row>
    <row r="19122" spans="1:10" x14ac:dyDescent="0.25">
      <c r="A19122">
        <v>19121</v>
      </c>
      <c r="B19122" t="s">
        <v>27846</v>
      </c>
      <c r="C19122" t="str">
        <f ca="1">_xlfn.XLOOKUP(RANDBETWEEN(1,19),PRODUCTOS[N],PRODUCTOS[ID-Producto])</f>
        <v>O42-2018-4492</v>
      </c>
      <c r="D19122" t="str">
        <f ca="1">_xlfn.XLOOKUP(RANDBETWEEN(1,2874),CLIENTES[N],CLIENTES[ID-Cliente])</f>
        <v>T48-274-93</v>
      </c>
      <c r="E19122" s="3">
        <v>44510</v>
      </c>
      <c r="F19122">
        <v>1</v>
      </c>
      <c r="G19122">
        <f ca="1">_xlfn.XLOOKUP(ORDENES[[#This Row],[ID-Producto]],PRODUCTOS[ID-Producto],PRODUCTOS[Precio])</f>
        <v>119.23</v>
      </c>
      <c r="H19122">
        <f ca="1">_xlfn.XLOOKUP(ORDENES[[#This Row],[ID-Producto]],PRODUCTOS[ID-Producto],PRODUCTOS[Costo])</f>
        <v>107.31</v>
      </c>
      <c r="I19122">
        <f ca="1">ORDENES[[#This Row],[Precio]]*ORDENES[[#This Row],[Cantidades]]</f>
        <v>119.23</v>
      </c>
      <c r="J19122">
        <f ca="1">(ORDENES[[#This Row],[Precio]]-ORDENES[[#This Row],[Costo]])*ORDENES[[#This Row],[Cantidades]]</f>
        <v>11.920000000000002</v>
      </c>
    </row>
    <row r="19123" spans="1:10" x14ac:dyDescent="0.25">
      <c r="A19123">
        <v>19122</v>
      </c>
      <c r="B19123" t="s">
        <v>27847</v>
      </c>
      <c r="C19123" t="str">
        <f ca="1">_xlfn.XLOOKUP(RANDBETWEEN(1,19),PRODUCTOS[N],PRODUCTOS[ID-Producto])</f>
        <v>I17-2020-7748</v>
      </c>
      <c r="D19123" t="str">
        <f ca="1">_xlfn.XLOOKUP(RANDBETWEEN(1,2874),CLIENTES[N],CLIENTES[ID-Cliente])</f>
        <v>T19-396-74</v>
      </c>
      <c r="E19123" s="3">
        <v>44285</v>
      </c>
      <c r="F19123">
        <v>1</v>
      </c>
      <c r="G19123">
        <f ca="1">_xlfn.XLOOKUP(ORDENES[[#This Row],[ID-Producto]],PRODUCTOS[ID-Producto],PRODUCTOS[Precio])</f>
        <v>227.39</v>
      </c>
      <c r="H19123">
        <f ca="1">_xlfn.XLOOKUP(ORDENES[[#This Row],[ID-Producto]],PRODUCTOS[ID-Producto],PRODUCTOS[Costo])</f>
        <v>204.65</v>
      </c>
      <c r="I19123">
        <f ca="1">ORDENES[[#This Row],[Precio]]*ORDENES[[#This Row],[Cantidades]]</f>
        <v>227.39</v>
      </c>
      <c r="J19123">
        <f ca="1">(ORDENES[[#This Row],[Precio]]-ORDENES[[#This Row],[Costo]])*ORDENES[[#This Row],[Cantidades]]</f>
        <v>22.739999999999981</v>
      </c>
    </row>
    <row r="19124" spans="1:10" x14ac:dyDescent="0.25">
      <c r="A19124">
        <v>19123</v>
      </c>
      <c r="B19124" t="s">
        <v>27848</v>
      </c>
      <c r="C19124" t="str">
        <f ca="1">_xlfn.XLOOKUP(RANDBETWEEN(1,19),PRODUCTOS[N],PRODUCTOS[ID-Producto])</f>
        <v>X94-2021-8362</v>
      </c>
      <c r="D19124" t="str">
        <f ca="1">_xlfn.XLOOKUP(RANDBETWEEN(1,2874),CLIENTES[N],CLIENTES[ID-Cliente])</f>
        <v>M52-649-14</v>
      </c>
      <c r="E19124" s="3">
        <v>45259</v>
      </c>
      <c r="F19124">
        <v>1</v>
      </c>
      <c r="G19124">
        <f ca="1">_xlfn.XLOOKUP(ORDENES[[#This Row],[ID-Producto]],PRODUCTOS[ID-Producto],PRODUCTOS[Precio])</f>
        <v>621.76</v>
      </c>
      <c r="H19124">
        <f ca="1">_xlfn.XLOOKUP(ORDENES[[#This Row],[ID-Producto]],PRODUCTOS[ID-Producto],PRODUCTOS[Costo])</f>
        <v>559.58000000000004</v>
      </c>
      <c r="I19124">
        <f ca="1">ORDENES[[#This Row],[Precio]]*ORDENES[[#This Row],[Cantidades]]</f>
        <v>621.76</v>
      </c>
      <c r="J19124">
        <f ca="1">(ORDENES[[#This Row],[Precio]]-ORDENES[[#This Row],[Costo]])*ORDENES[[#This Row],[Cantidades]]</f>
        <v>62.17999999999995</v>
      </c>
    </row>
    <row r="19125" spans="1:10" x14ac:dyDescent="0.25">
      <c r="A19125">
        <v>19124</v>
      </c>
      <c r="B19125" t="s">
        <v>27849</v>
      </c>
      <c r="C19125" t="str">
        <f ca="1">_xlfn.XLOOKUP(RANDBETWEEN(1,19),PRODUCTOS[N],PRODUCTOS[ID-Producto])</f>
        <v>O42-2018-4492</v>
      </c>
      <c r="D19125" t="str">
        <f ca="1">_xlfn.XLOOKUP(RANDBETWEEN(1,2874),CLIENTES[N],CLIENTES[ID-Cliente])</f>
        <v>B68-602-76</v>
      </c>
      <c r="E19125" s="3">
        <v>45777</v>
      </c>
      <c r="F19125">
        <v>2</v>
      </c>
      <c r="G19125">
        <f ca="1">_xlfn.XLOOKUP(ORDENES[[#This Row],[ID-Producto]],PRODUCTOS[ID-Producto],PRODUCTOS[Precio])</f>
        <v>119.23</v>
      </c>
      <c r="H19125">
        <f ca="1">_xlfn.XLOOKUP(ORDENES[[#This Row],[ID-Producto]],PRODUCTOS[ID-Producto],PRODUCTOS[Costo])</f>
        <v>107.31</v>
      </c>
      <c r="I19125">
        <f ca="1">ORDENES[[#This Row],[Precio]]*ORDENES[[#This Row],[Cantidades]]</f>
        <v>238.46</v>
      </c>
      <c r="J19125">
        <f ca="1">(ORDENES[[#This Row],[Precio]]-ORDENES[[#This Row],[Costo]])*ORDENES[[#This Row],[Cantidades]]</f>
        <v>23.840000000000003</v>
      </c>
    </row>
    <row r="19126" spans="1:10" x14ac:dyDescent="0.25">
      <c r="A19126">
        <v>19125</v>
      </c>
      <c r="B19126" t="s">
        <v>27850</v>
      </c>
      <c r="C19126" t="str">
        <f ca="1">_xlfn.XLOOKUP(RANDBETWEEN(1,19),PRODUCTOS[N],PRODUCTOS[ID-Producto])</f>
        <v>X94-2021-8362</v>
      </c>
      <c r="D19126" t="str">
        <f ca="1">_xlfn.XLOOKUP(RANDBETWEEN(1,2874),CLIENTES[N],CLIENTES[ID-Cliente])</f>
        <v>Y11-616-32</v>
      </c>
      <c r="E19126" s="3">
        <v>45467</v>
      </c>
      <c r="F19126">
        <v>2</v>
      </c>
      <c r="G19126">
        <f ca="1">_xlfn.XLOOKUP(ORDENES[[#This Row],[ID-Producto]],PRODUCTOS[ID-Producto],PRODUCTOS[Precio])</f>
        <v>621.76</v>
      </c>
      <c r="H19126">
        <f ca="1">_xlfn.XLOOKUP(ORDENES[[#This Row],[ID-Producto]],PRODUCTOS[ID-Producto],PRODUCTOS[Costo])</f>
        <v>559.58000000000004</v>
      </c>
      <c r="I19126">
        <f ca="1">ORDENES[[#This Row],[Precio]]*ORDENES[[#This Row],[Cantidades]]</f>
        <v>1243.52</v>
      </c>
      <c r="J19126">
        <f ca="1">(ORDENES[[#This Row],[Precio]]-ORDENES[[#This Row],[Costo]])*ORDENES[[#This Row],[Cantidades]]</f>
        <v>124.3599999999999</v>
      </c>
    </row>
    <row r="19127" spans="1:10" x14ac:dyDescent="0.25">
      <c r="A19127">
        <v>19126</v>
      </c>
      <c r="B19127" t="s">
        <v>27851</v>
      </c>
      <c r="C19127" t="str">
        <f ca="1">_xlfn.XLOOKUP(RANDBETWEEN(1,19),PRODUCTOS[N],PRODUCTOS[ID-Producto])</f>
        <v>O96-2020-4874</v>
      </c>
      <c r="D19127" t="str">
        <f ca="1">_xlfn.XLOOKUP(RANDBETWEEN(1,2874),CLIENTES[N],CLIENTES[ID-Cliente])</f>
        <v>B15-978-76</v>
      </c>
      <c r="E19127" s="3">
        <v>44510</v>
      </c>
      <c r="F19127">
        <v>2</v>
      </c>
      <c r="G19127">
        <f ca="1">_xlfn.XLOOKUP(ORDENES[[#This Row],[ID-Producto]],PRODUCTOS[ID-Producto],PRODUCTOS[Precio])</f>
        <v>120.57</v>
      </c>
      <c r="H19127">
        <f ca="1">_xlfn.XLOOKUP(ORDENES[[#This Row],[ID-Producto]],PRODUCTOS[ID-Producto],PRODUCTOS[Costo])</f>
        <v>108.51</v>
      </c>
      <c r="I19127">
        <f ca="1">ORDENES[[#This Row],[Precio]]*ORDENES[[#This Row],[Cantidades]]</f>
        <v>241.14</v>
      </c>
      <c r="J19127">
        <f ca="1">(ORDENES[[#This Row],[Precio]]-ORDENES[[#This Row],[Costo]])*ORDENES[[#This Row],[Cantidades]]</f>
        <v>24.119999999999976</v>
      </c>
    </row>
    <row r="19128" spans="1:10" x14ac:dyDescent="0.25">
      <c r="A19128">
        <v>19127</v>
      </c>
      <c r="B19128" t="s">
        <v>27852</v>
      </c>
      <c r="C19128" t="str">
        <f ca="1">_xlfn.XLOOKUP(RANDBETWEEN(1,19),PRODUCTOS[N],PRODUCTOS[ID-Producto])</f>
        <v>T14-2020-3373</v>
      </c>
      <c r="D19128" t="str">
        <f ca="1">_xlfn.XLOOKUP(RANDBETWEEN(1,2874),CLIENTES[N],CLIENTES[ID-Cliente])</f>
        <v>F10-448-49</v>
      </c>
      <c r="E19128" s="3">
        <v>44912</v>
      </c>
      <c r="F19128">
        <v>4</v>
      </c>
      <c r="G19128">
        <f ca="1">_xlfn.XLOOKUP(ORDENES[[#This Row],[ID-Producto]],PRODUCTOS[ID-Producto],PRODUCTOS[Precio])</f>
        <v>541.21</v>
      </c>
      <c r="H19128">
        <f ca="1">_xlfn.XLOOKUP(ORDENES[[#This Row],[ID-Producto]],PRODUCTOS[ID-Producto],PRODUCTOS[Costo])</f>
        <v>487.09</v>
      </c>
      <c r="I19128">
        <f ca="1">ORDENES[[#This Row],[Precio]]*ORDENES[[#This Row],[Cantidades]]</f>
        <v>2164.84</v>
      </c>
      <c r="J19128">
        <f ca="1">(ORDENES[[#This Row],[Precio]]-ORDENES[[#This Row],[Costo]])*ORDENES[[#This Row],[Cantidades]]</f>
        <v>216.48000000000025</v>
      </c>
    </row>
    <row r="19129" spans="1:10" x14ac:dyDescent="0.25">
      <c r="A19129">
        <v>19128</v>
      </c>
      <c r="B19129" t="s">
        <v>27853</v>
      </c>
      <c r="C19129" t="str">
        <f ca="1">_xlfn.XLOOKUP(RANDBETWEEN(1,19),PRODUCTOS[N],PRODUCTOS[ID-Producto])</f>
        <v>S31-2019-5248</v>
      </c>
      <c r="D19129" t="str">
        <f ca="1">_xlfn.XLOOKUP(RANDBETWEEN(1,2874),CLIENTES[N],CLIENTES[ID-Cliente])</f>
        <v>S18-608-31</v>
      </c>
      <c r="E19129" s="3">
        <v>44567</v>
      </c>
      <c r="F19129">
        <v>2</v>
      </c>
      <c r="G19129">
        <f ca="1">_xlfn.XLOOKUP(ORDENES[[#This Row],[ID-Producto]],PRODUCTOS[ID-Producto],PRODUCTOS[Precio])</f>
        <v>249.02</v>
      </c>
      <c r="H19129">
        <f ca="1">_xlfn.XLOOKUP(ORDENES[[#This Row],[ID-Producto]],PRODUCTOS[ID-Producto],PRODUCTOS[Costo])</f>
        <v>224.12</v>
      </c>
      <c r="I19129">
        <f ca="1">ORDENES[[#This Row],[Precio]]*ORDENES[[#This Row],[Cantidades]]</f>
        <v>498.04</v>
      </c>
      <c r="J19129">
        <f ca="1">(ORDENES[[#This Row],[Precio]]-ORDENES[[#This Row],[Costo]])*ORDENES[[#This Row],[Cantidades]]</f>
        <v>49.800000000000011</v>
      </c>
    </row>
    <row r="19130" spans="1:10" x14ac:dyDescent="0.25">
      <c r="A19130">
        <v>19129</v>
      </c>
      <c r="B19130" t="s">
        <v>27854</v>
      </c>
      <c r="C19130" t="str">
        <f ca="1">_xlfn.XLOOKUP(RANDBETWEEN(1,19),PRODUCTOS[N],PRODUCTOS[ID-Producto])</f>
        <v>H94-2020-2774</v>
      </c>
      <c r="D19130" t="str">
        <f ca="1">_xlfn.XLOOKUP(RANDBETWEEN(1,2874),CLIENTES[N],CLIENTES[ID-Cliente])</f>
        <v>B63-934-45</v>
      </c>
      <c r="E19130" s="3">
        <v>44346</v>
      </c>
      <c r="F19130">
        <v>1</v>
      </c>
      <c r="G19130">
        <f ca="1">_xlfn.XLOOKUP(ORDENES[[#This Row],[ID-Producto]],PRODUCTOS[ID-Producto],PRODUCTOS[Precio])</f>
        <v>146.21</v>
      </c>
      <c r="H19130">
        <f ca="1">_xlfn.XLOOKUP(ORDENES[[#This Row],[ID-Producto]],PRODUCTOS[ID-Producto],PRODUCTOS[Costo])</f>
        <v>131.59</v>
      </c>
      <c r="I19130">
        <f ca="1">ORDENES[[#This Row],[Precio]]*ORDENES[[#This Row],[Cantidades]]</f>
        <v>146.21</v>
      </c>
      <c r="J19130">
        <f ca="1">(ORDENES[[#This Row],[Precio]]-ORDENES[[#This Row],[Costo]])*ORDENES[[#This Row],[Cantidades]]</f>
        <v>14.620000000000005</v>
      </c>
    </row>
    <row r="19131" spans="1:10" x14ac:dyDescent="0.25">
      <c r="A19131">
        <v>19130</v>
      </c>
      <c r="B19131" t="s">
        <v>27855</v>
      </c>
      <c r="C19131" t="str">
        <f ca="1">_xlfn.XLOOKUP(RANDBETWEEN(1,19),PRODUCTOS[N],PRODUCTOS[ID-Producto])</f>
        <v>O85-2020-6082</v>
      </c>
      <c r="D19131" t="str">
        <f ca="1">_xlfn.XLOOKUP(RANDBETWEEN(1,2874),CLIENTES[N],CLIENTES[ID-Cliente])</f>
        <v>A64-660-20</v>
      </c>
      <c r="E19131" s="3">
        <v>45055</v>
      </c>
      <c r="F19131">
        <v>2</v>
      </c>
      <c r="G19131">
        <f ca="1">_xlfn.XLOOKUP(ORDENES[[#This Row],[ID-Producto]],PRODUCTOS[ID-Producto],PRODUCTOS[Precio])</f>
        <v>542.94000000000005</v>
      </c>
      <c r="H19131">
        <f ca="1">_xlfn.XLOOKUP(ORDENES[[#This Row],[ID-Producto]],PRODUCTOS[ID-Producto],PRODUCTOS[Costo])</f>
        <v>488.65</v>
      </c>
      <c r="I19131">
        <f ca="1">ORDENES[[#This Row],[Precio]]*ORDENES[[#This Row],[Cantidades]]</f>
        <v>1085.8800000000001</v>
      </c>
      <c r="J19131">
        <f ca="1">(ORDENES[[#This Row],[Precio]]-ORDENES[[#This Row],[Costo]])*ORDENES[[#This Row],[Cantidades]]</f>
        <v>108.58000000000015</v>
      </c>
    </row>
    <row r="19132" spans="1:10" x14ac:dyDescent="0.25">
      <c r="A19132">
        <v>19131</v>
      </c>
      <c r="B19132" t="s">
        <v>27856</v>
      </c>
      <c r="C19132" t="str">
        <f ca="1">_xlfn.XLOOKUP(RANDBETWEEN(1,19),PRODUCTOS[N],PRODUCTOS[ID-Producto])</f>
        <v>O59-2020-5098</v>
      </c>
      <c r="D19132" t="str">
        <f ca="1">_xlfn.XLOOKUP(RANDBETWEEN(1,2874),CLIENTES[N],CLIENTES[ID-Cliente])</f>
        <v>Z80-130-89</v>
      </c>
      <c r="E19132" s="3">
        <v>45892</v>
      </c>
      <c r="F19132">
        <v>1</v>
      </c>
      <c r="G19132">
        <f ca="1">_xlfn.XLOOKUP(ORDENES[[#This Row],[ID-Producto]],PRODUCTOS[ID-Producto],PRODUCTOS[Precio])</f>
        <v>964.35</v>
      </c>
      <c r="H19132">
        <f ca="1">_xlfn.XLOOKUP(ORDENES[[#This Row],[ID-Producto]],PRODUCTOS[ID-Producto],PRODUCTOS[Costo])</f>
        <v>867.92</v>
      </c>
      <c r="I19132">
        <f ca="1">ORDENES[[#This Row],[Precio]]*ORDENES[[#This Row],[Cantidades]]</f>
        <v>964.35</v>
      </c>
      <c r="J19132">
        <f ca="1">(ORDENES[[#This Row],[Precio]]-ORDENES[[#This Row],[Costo]])*ORDENES[[#This Row],[Cantidades]]</f>
        <v>96.430000000000064</v>
      </c>
    </row>
    <row r="19133" spans="1:10" x14ac:dyDescent="0.25">
      <c r="A19133">
        <v>19132</v>
      </c>
      <c r="B19133" t="s">
        <v>27857</v>
      </c>
      <c r="C19133" t="str">
        <f ca="1">_xlfn.XLOOKUP(RANDBETWEEN(1,19),PRODUCTOS[N],PRODUCTOS[ID-Producto])</f>
        <v>O85-2020-6082</v>
      </c>
      <c r="D19133" t="str">
        <f ca="1">_xlfn.XLOOKUP(RANDBETWEEN(1,2874),CLIENTES[N],CLIENTES[ID-Cliente])</f>
        <v>C37-938-75</v>
      </c>
      <c r="E19133" s="3">
        <v>44440</v>
      </c>
      <c r="F19133">
        <v>1</v>
      </c>
      <c r="G19133">
        <f ca="1">_xlfn.XLOOKUP(ORDENES[[#This Row],[ID-Producto]],PRODUCTOS[ID-Producto],PRODUCTOS[Precio])</f>
        <v>542.94000000000005</v>
      </c>
      <c r="H19133">
        <f ca="1">_xlfn.XLOOKUP(ORDENES[[#This Row],[ID-Producto]],PRODUCTOS[ID-Producto],PRODUCTOS[Costo])</f>
        <v>488.65</v>
      </c>
      <c r="I19133">
        <f ca="1">ORDENES[[#This Row],[Precio]]*ORDENES[[#This Row],[Cantidades]]</f>
        <v>542.94000000000005</v>
      </c>
      <c r="J19133">
        <f ca="1">(ORDENES[[#This Row],[Precio]]-ORDENES[[#This Row],[Costo]])*ORDENES[[#This Row],[Cantidades]]</f>
        <v>54.290000000000077</v>
      </c>
    </row>
    <row r="19134" spans="1:10" x14ac:dyDescent="0.25">
      <c r="A19134">
        <v>19133</v>
      </c>
      <c r="B19134" t="s">
        <v>27858</v>
      </c>
      <c r="C19134" t="str">
        <f ca="1">_xlfn.XLOOKUP(RANDBETWEEN(1,19),PRODUCTOS[N],PRODUCTOS[ID-Producto])</f>
        <v>X61-2019-5205</v>
      </c>
      <c r="D19134" t="str">
        <f ca="1">_xlfn.XLOOKUP(RANDBETWEEN(1,2874),CLIENTES[N],CLIENTES[ID-Cliente])</f>
        <v>B90-527-94</v>
      </c>
      <c r="E19134" s="3">
        <v>45074</v>
      </c>
      <c r="F19134">
        <v>5</v>
      </c>
      <c r="G19134">
        <f ca="1">_xlfn.XLOOKUP(ORDENES[[#This Row],[ID-Producto]],PRODUCTOS[ID-Producto],PRODUCTOS[Precio])</f>
        <v>711.21</v>
      </c>
      <c r="H19134">
        <f ca="1">_xlfn.XLOOKUP(ORDENES[[#This Row],[ID-Producto]],PRODUCTOS[ID-Producto],PRODUCTOS[Costo])</f>
        <v>640.09</v>
      </c>
      <c r="I19134">
        <f ca="1">ORDENES[[#This Row],[Precio]]*ORDENES[[#This Row],[Cantidades]]</f>
        <v>3556.05</v>
      </c>
      <c r="J19134">
        <f ca="1">(ORDENES[[#This Row],[Precio]]-ORDENES[[#This Row],[Costo]])*ORDENES[[#This Row],[Cantidades]]</f>
        <v>355.6</v>
      </c>
    </row>
    <row r="19135" spans="1:10" x14ac:dyDescent="0.25">
      <c r="A19135">
        <v>19134</v>
      </c>
      <c r="B19135" t="s">
        <v>27859</v>
      </c>
      <c r="C19135" t="str">
        <f ca="1">_xlfn.XLOOKUP(RANDBETWEEN(1,19),PRODUCTOS[N],PRODUCTOS[ID-Producto])</f>
        <v>R69-2020-2316</v>
      </c>
      <c r="D19135" t="str">
        <f ca="1">_xlfn.XLOOKUP(RANDBETWEEN(1,2874),CLIENTES[N],CLIENTES[ID-Cliente])</f>
        <v>A55-861-17</v>
      </c>
      <c r="E19135" s="3">
        <v>45769</v>
      </c>
      <c r="F19135">
        <v>2</v>
      </c>
      <c r="G19135">
        <f ca="1">_xlfn.XLOOKUP(ORDENES[[#This Row],[ID-Producto]],PRODUCTOS[ID-Producto],PRODUCTOS[Precio])</f>
        <v>305.2</v>
      </c>
      <c r="H19135">
        <f ca="1">_xlfn.XLOOKUP(ORDENES[[#This Row],[ID-Producto]],PRODUCTOS[ID-Producto],PRODUCTOS[Costo])</f>
        <v>274.68</v>
      </c>
      <c r="I19135">
        <f ca="1">ORDENES[[#This Row],[Precio]]*ORDENES[[#This Row],[Cantidades]]</f>
        <v>610.4</v>
      </c>
      <c r="J19135">
        <f ca="1">(ORDENES[[#This Row],[Precio]]-ORDENES[[#This Row],[Costo]])*ORDENES[[#This Row],[Cantidades]]</f>
        <v>61.039999999999964</v>
      </c>
    </row>
    <row r="19136" spans="1:10" x14ac:dyDescent="0.25">
      <c r="A19136">
        <v>19135</v>
      </c>
      <c r="B19136" t="s">
        <v>27860</v>
      </c>
      <c r="C19136" t="str">
        <f ca="1">_xlfn.XLOOKUP(RANDBETWEEN(1,19),PRODUCTOS[N],PRODUCTOS[ID-Producto])</f>
        <v>S31-2019-5248</v>
      </c>
      <c r="D19136" t="str">
        <f ca="1">_xlfn.XLOOKUP(RANDBETWEEN(1,2874),CLIENTES[N],CLIENTES[ID-Cliente])</f>
        <v>M19-776-23</v>
      </c>
      <c r="E19136" s="3">
        <v>44402</v>
      </c>
      <c r="F19136">
        <v>2</v>
      </c>
      <c r="G19136">
        <f ca="1">_xlfn.XLOOKUP(ORDENES[[#This Row],[ID-Producto]],PRODUCTOS[ID-Producto],PRODUCTOS[Precio])</f>
        <v>249.02</v>
      </c>
      <c r="H19136">
        <f ca="1">_xlfn.XLOOKUP(ORDENES[[#This Row],[ID-Producto]],PRODUCTOS[ID-Producto],PRODUCTOS[Costo])</f>
        <v>224.12</v>
      </c>
      <c r="I19136">
        <f ca="1">ORDENES[[#This Row],[Precio]]*ORDENES[[#This Row],[Cantidades]]</f>
        <v>498.04</v>
      </c>
      <c r="J19136">
        <f ca="1">(ORDENES[[#This Row],[Precio]]-ORDENES[[#This Row],[Costo]])*ORDENES[[#This Row],[Cantidades]]</f>
        <v>49.800000000000011</v>
      </c>
    </row>
    <row r="19137" spans="1:10" x14ac:dyDescent="0.25">
      <c r="A19137">
        <v>19136</v>
      </c>
      <c r="B19137" t="s">
        <v>27861</v>
      </c>
      <c r="C19137" t="str">
        <f ca="1">_xlfn.XLOOKUP(RANDBETWEEN(1,19),PRODUCTOS[N],PRODUCTOS[ID-Producto])</f>
        <v>R69-2020-2316</v>
      </c>
      <c r="D19137" t="str">
        <f ca="1">_xlfn.XLOOKUP(RANDBETWEEN(1,2874),CLIENTES[N],CLIENTES[ID-Cliente])</f>
        <v>B65-467-39</v>
      </c>
      <c r="E19137" s="3">
        <v>44891</v>
      </c>
      <c r="F19137">
        <v>4</v>
      </c>
      <c r="G19137">
        <f ca="1">_xlfn.XLOOKUP(ORDENES[[#This Row],[ID-Producto]],PRODUCTOS[ID-Producto],PRODUCTOS[Precio])</f>
        <v>305.2</v>
      </c>
      <c r="H19137">
        <f ca="1">_xlfn.XLOOKUP(ORDENES[[#This Row],[ID-Producto]],PRODUCTOS[ID-Producto],PRODUCTOS[Costo])</f>
        <v>274.68</v>
      </c>
      <c r="I19137">
        <f ca="1">ORDENES[[#This Row],[Precio]]*ORDENES[[#This Row],[Cantidades]]</f>
        <v>1220.8</v>
      </c>
      <c r="J19137">
        <f ca="1">(ORDENES[[#This Row],[Precio]]-ORDENES[[#This Row],[Costo]])*ORDENES[[#This Row],[Cantidades]]</f>
        <v>122.07999999999993</v>
      </c>
    </row>
    <row r="19138" spans="1:10" x14ac:dyDescent="0.25">
      <c r="A19138">
        <v>19137</v>
      </c>
      <c r="B19138" t="s">
        <v>27862</v>
      </c>
      <c r="C19138" t="str">
        <f ca="1">_xlfn.XLOOKUP(RANDBETWEEN(1,19),PRODUCTOS[N],PRODUCTOS[ID-Producto])</f>
        <v>a72-2020-5920</v>
      </c>
      <c r="D19138" t="str">
        <f ca="1">_xlfn.XLOOKUP(RANDBETWEEN(1,2874),CLIENTES[N],CLIENTES[ID-Cliente])</f>
        <v>A61-863-53</v>
      </c>
      <c r="E19138" s="3">
        <v>45542</v>
      </c>
      <c r="F19138">
        <v>2</v>
      </c>
      <c r="G19138">
        <f ca="1">_xlfn.XLOOKUP(ORDENES[[#This Row],[ID-Producto]],PRODUCTOS[ID-Producto],PRODUCTOS[Precio])</f>
        <v>777.91</v>
      </c>
      <c r="H19138">
        <f ca="1">_xlfn.XLOOKUP(ORDENES[[#This Row],[ID-Producto]],PRODUCTOS[ID-Producto],PRODUCTOS[Costo])</f>
        <v>700.12</v>
      </c>
      <c r="I19138">
        <f ca="1">ORDENES[[#This Row],[Precio]]*ORDENES[[#This Row],[Cantidades]]</f>
        <v>1555.82</v>
      </c>
      <c r="J19138">
        <f ca="1">(ORDENES[[#This Row],[Precio]]-ORDENES[[#This Row],[Costo]])*ORDENES[[#This Row],[Cantidades]]</f>
        <v>155.57999999999993</v>
      </c>
    </row>
    <row r="19139" spans="1:10" x14ac:dyDescent="0.25">
      <c r="A19139">
        <v>19138</v>
      </c>
      <c r="B19139" t="s">
        <v>27863</v>
      </c>
      <c r="C19139" t="str">
        <f ca="1">_xlfn.XLOOKUP(RANDBETWEEN(1,19),PRODUCTOS[N],PRODUCTOS[ID-Producto])</f>
        <v>S31-2019-5248</v>
      </c>
      <c r="D19139" t="str">
        <f ca="1">_xlfn.XLOOKUP(RANDBETWEEN(1,2874),CLIENTES[N],CLIENTES[ID-Cliente])</f>
        <v>A38-506-36</v>
      </c>
      <c r="E19139" s="3">
        <v>45178</v>
      </c>
      <c r="F19139">
        <v>2</v>
      </c>
      <c r="G19139">
        <f ca="1">_xlfn.XLOOKUP(ORDENES[[#This Row],[ID-Producto]],PRODUCTOS[ID-Producto],PRODUCTOS[Precio])</f>
        <v>249.02</v>
      </c>
      <c r="H19139">
        <f ca="1">_xlfn.XLOOKUP(ORDENES[[#This Row],[ID-Producto]],PRODUCTOS[ID-Producto],PRODUCTOS[Costo])</f>
        <v>224.12</v>
      </c>
      <c r="I19139">
        <f ca="1">ORDENES[[#This Row],[Precio]]*ORDENES[[#This Row],[Cantidades]]</f>
        <v>498.04</v>
      </c>
      <c r="J19139">
        <f ca="1">(ORDENES[[#This Row],[Precio]]-ORDENES[[#This Row],[Costo]])*ORDENES[[#This Row],[Cantidades]]</f>
        <v>49.800000000000011</v>
      </c>
    </row>
    <row r="19140" spans="1:10" x14ac:dyDescent="0.25">
      <c r="A19140">
        <v>19139</v>
      </c>
      <c r="B19140" t="s">
        <v>27864</v>
      </c>
      <c r="C19140" t="str">
        <f ca="1">_xlfn.XLOOKUP(RANDBETWEEN(1,19),PRODUCTOS[N],PRODUCTOS[ID-Producto])</f>
        <v>O96-2020-4874</v>
      </c>
      <c r="D19140" t="str">
        <f ca="1">_xlfn.XLOOKUP(RANDBETWEEN(1,2874),CLIENTES[N],CLIENTES[ID-Cliente])</f>
        <v>L68-116-10</v>
      </c>
      <c r="E19140" s="3">
        <v>45345</v>
      </c>
      <c r="F19140">
        <v>2</v>
      </c>
      <c r="G19140">
        <f ca="1">_xlfn.XLOOKUP(ORDENES[[#This Row],[ID-Producto]],PRODUCTOS[ID-Producto],PRODUCTOS[Precio])</f>
        <v>120.57</v>
      </c>
      <c r="H19140">
        <f ca="1">_xlfn.XLOOKUP(ORDENES[[#This Row],[ID-Producto]],PRODUCTOS[ID-Producto],PRODUCTOS[Costo])</f>
        <v>108.51</v>
      </c>
      <c r="I19140">
        <f ca="1">ORDENES[[#This Row],[Precio]]*ORDENES[[#This Row],[Cantidades]]</f>
        <v>241.14</v>
      </c>
      <c r="J19140">
        <f ca="1">(ORDENES[[#This Row],[Precio]]-ORDENES[[#This Row],[Costo]])*ORDENES[[#This Row],[Cantidades]]</f>
        <v>24.119999999999976</v>
      </c>
    </row>
    <row r="19141" spans="1:10" x14ac:dyDescent="0.25">
      <c r="A19141">
        <v>19140</v>
      </c>
      <c r="B19141" t="s">
        <v>27865</v>
      </c>
      <c r="C19141" t="str">
        <f ca="1">_xlfn.XLOOKUP(RANDBETWEEN(1,19),PRODUCTOS[N],PRODUCTOS[ID-Producto])</f>
        <v>S95-2020-2251</v>
      </c>
      <c r="D19141" t="str">
        <f ca="1">_xlfn.XLOOKUP(RANDBETWEEN(1,2874),CLIENTES[N],CLIENTES[ID-Cliente])</f>
        <v>A58-673-43</v>
      </c>
      <c r="E19141" s="3">
        <v>45713</v>
      </c>
      <c r="F19141">
        <v>2</v>
      </c>
      <c r="G19141">
        <f ca="1">_xlfn.XLOOKUP(ORDENES[[#This Row],[ID-Producto]],PRODUCTOS[ID-Producto],PRODUCTOS[Precio])</f>
        <v>325.39</v>
      </c>
      <c r="H19141">
        <f ca="1">_xlfn.XLOOKUP(ORDENES[[#This Row],[ID-Producto]],PRODUCTOS[ID-Producto],PRODUCTOS[Costo])</f>
        <v>292.85000000000002</v>
      </c>
      <c r="I19141">
        <f ca="1">ORDENES[[#This Row],[Precio]]*ORDENES[[#This Row],[Cantidades]]</f>
        <v>650.78</v>
      </c>
      <c r="J19141">
        <f ca="1">(ORDENES[[#This Row],[Precio]]-ORDENES[[#This Row],[Costo]])*ORDENES[[#This Row],[Cantidades]]</f>
        <v>65.079999999999927</v>
      </c>
    </row>
    <row r="19142" spans="1:10" x14ac:dyDescent="0.25">
      <c r="A19142">
        <v>19141</v>
      </c>
      <c r="B19142" t="s">
        <v>27866</v>
      </c>
      <c r="C19142" t="str">
        <f ca="1">_xlfn.XLOOKUP(RANDBETWEEN(1,19),PRODUCTOS[N],PRODUCTOS[ID-Producto])</f>
        <v>O59-2020-5098</v>
      </c>
      <c r="D19142" t="str">
        <f ca="1">_xlfn.XLOOKUP(RANDBETWEEN(1,2874),CLIENTES[N],CLIENTES[ID-Cliente])</f>
        <v>P12-927-50</v>
      </c>
      <c r="E19142" s="3">
        <v>44655</v>
      </c>
      <c r="F19142">
        <v>1</v>
      </c>
      <c r="G19142">
        <f ca="1">_xlfn.XLOOKUP(ORDENES[[#This Row],[ID-Producto]],PRODUCTOS[ID-Producto],PRODUCTOS[Precio])</f>
        <v>964.35</v>
      </c>
      <c r="H19142">
        <f ca="1">_xlfn.XLOOKUP(ORDENES[[#This Row],[ID-Producto]],PRODUCTOS[ID-Producto],PRODUCTOS[Costo])</f>
        <v>867.92</v>
      </c>
      <c r="I19142">
        <f ca="1">ORDENES[[#This Row],[Precio]]*ORDENES[[#This Row],[Cantidades]]</f>
        <v>964.35</v>
      </c>
      <c r="J19142">
        <f ca="1">(ORDENES[[#This Row],[Precio]]-ORDENES[[#This Row],[Costo]])*ORDENES[[#This Row],[Cantidades]]</f>
        <v>96.430000000000064</v>
      </c>
    </row>
    <row r="19143" spans="1:10" x14ac:dyDescent="0.25">
      <c r="A19143">
        <v>19142</v>
      </c>
      <c r="B19143" t="s">
        <v>27867</v>
      </c>
      <c r="C19143" t="str">
        <f ca="1">_xlfn.XLOOKUP(RANDBETWEEN(1,19),PRODUCTOS[N],PRODUCTOS[ID-Producto])</f>
        <v>X67-2018-3774</v>
      </c>
      <c r="D19143" t="str">
        <f ca="1">_xlfn.XLOOKUP(RANDBETWEEN(1,2874),CLIENTES[N],CLIENTES[ID-Cliente])</f>
        <v>L19-136-69</v>
      </c>
      <c r="E19143" s="3">
        <v>44611</v>
      </c>
      <c r="F19143">
        <v>1</v>
      </c>
      <c r="G19143">
        <f ca="1">_xlfn.XLOOKUP(ORDENES[[#This Row],[ID-Producto]],PRODUCTOS[ID-Producto],PRODUCTOS[Precio])</f>
        <v>1062.83</v>
      </c>
      <c r="H19143">
        <f ca="1">_xlfn.XLOOKUP(ORDENES[[#This Row],[ID-Producto]],PRODUCTOS[ID-Producto],PRODUCTOS[Costo])</f>
        <v>956.55</v>
      </c>
      <c r="I19143">
        <f ca="1">ORDENES[[#This Row],[Precio]]*ORDENES[[#This Row],[Cantidades]]</f>
        <v>1062.83</v>
      </c>
      <c r="J19143">
        <f ca="1">(ORDENES[[#This Row],[Precio]]-ORDENES[[#This Row],[Costo]])*ORDENES[[#This Row],[Cantidades]]</f>
        <v>106.27999999999997</v>
      </c>
    </row>
    <row r="19144" spans="1:10" x14ac:dyDescent="0.25">
      <c r="A19144">
        <v>19143</v>
      </c>
      <c r="B19144" t="s">
        <v>27868</v>
      </c>
      <c r="C19144" t="str">
        <f ca="1">_xlfn.XLOOKUP(RANDBETWEEN(1,19),PRODUCTOS[N],PRODUCTOS[ID-Producto])</f>
        <v>O42-2018-4492</v>
      </c>
      <c r="D19144" t="str">
        <f ca="1">_xlfn.XLOOKUP(RANDBETWEEN(1,2874),CLIENTES[N],CLIENTES[ID-Cliente])</f>
        <v>S92-396-88</v>
      </c>
      <c r="E19144" s="3">
        <v>45296</v>
      </c>
      <c r="F19144">
        <v>4</v>
      </c>
      <c r="G19144">
        <f ca="1">_xlfn.XLOOKUP(ORDENES[[#This Row],[ID-Producto]],PRODUCTOS[ID-Producto],PRODUCTOS[Precio])</f>
        <v>119.23</v>
      </c>
      <c r="H19144">
        <f ca="1">_xlfn.XLOOKUP(ORDENES[[#This Row],[ID-Producto]],PRODUCTOS[ID-Producto],PRODUCTOS[Costo])</f>
        <v>107.31</v>
      </c>
      <c r="I19144">
        <f ca="1">ORDENES[[#This Row],[Precio]]*ORDENES[[#This Row],[Cantidades]]</f>
        <v>476.92</v>
      </c>
      <c r="J19144">
        <f ca="1">(ORDENES[[#This Row],[Precio]]-ORDENES[[#This Row],[Costo]])*ORDENES[[#This Row],[Cantidades]]</f>
        <v>47.680000000000007</v>
      </c>
    </row>
    <row r="19145" spans="1:10" x14ac:dyDescent="0.25">
      <c r="A19145">
        <v>19144</v>
      </c>
      <c r="B19145" t="s">
        <v>27869</v>
      </c>
      <c r="C19145" t="str">
        <f ca="1">_xlfn.XLOOKUP(RANDBETWEEN(1,19),PRODUCTOS[N],PRODUCTOS[ID-Producto])</f>
        <v>O59-2020-5098</v>
      </c>
      <c r="D19145" t="str">
        <f ca="1">_xlfn.XLOOKUP(RANDBETWEEN(1,2874),CLIENTES[N],CLIENTES[ID-Cliente])</f>
        <v>V39-563-71</v>
      </c>
      <c r="E19145" s="3">
        <v>44795</v>
      </c>
      <c r="F19145">
        <v>5</v>
      </c>
      <c r="G19145">
        <f ca="1">_xlfn.XLOOKUP(ORDENES[[#This Row],[ID-Producto]],PRODUCTOS[ID-Producto],PRODUCTOS[Precio])</f>
        <v>964.35</v>
      </c>
      <c r="H19145">
        <f ca="1">_xlfn.XLOOKUP(ORDENES[[#This Row],[ID-Producto]],PRODUCTOS[ID-Producto],PRODUCTOS[Costo])</f>
        <v>867.92</v>
      </c>
      <c r="I19145">
        <f ca="1">ORDENES[[#This Row],[Precio]]*ORDENES[[#This Row],[Cantidades]]</f>
        <v>4821.75</v>
      </c>
      <c r="J19145">
        <f ca="1">(ORDENES[[#This Row],[Precio]]-ORDENES[[#This Row],[Costo]])*ORDENES[[#This Row],[Cantidades]]</f>
        <v>482.15000000000032</v>
      </c>
    </row>
    <row r="19146" spans="1:10" x14ac:dyDescent="0.25">
      <c r="A19146">
        <v>19145</v>
      </c>
      <c r="B19146" t="s">
        <v>27870</v>
      </c>
      <c r="C19146" t="str">
        <f ca="1">_xlfn.XLOOKUP(RANDBETWEEN(1,19),PRODUCTOS[N],PRODUCTOS[ID-Producto])</f>
        <v>S12-2020-7569</v>
      </c>
      <c r="D19146" t="str">
        <f ca="1">_xlfn.XLOOKUP(RANDBETWEEN(1,2874),CLIENTES[N],CLIENTES[ID-Cliente])</f>
        <v>M11-661-36</v>
      </c>
      <c r="E19146" s="3">
        <v>44366</v>
      </c>
      <c r="F19146">
        <v>2</v>
      </c>
      <c r="G19146">
        <f ca="1">_xlfn.XLOOKUP(ORDENES[[#This Row],[ID-Producto]],PRODUCTOS[ID-Producto],PRODUCTOS[Precio])</f>
        <v>207.67</v>
      </c>
      <c r="H19146">
        <f ca="1">_xlfn.XLOOKUP(ORDENES[[#This Row],[ID-Producto]],PRODUCTOS[ID-Producto],PRODUCTOS[Costo])</f>
        <v>186.9</v>
      </c>
      <c r="I19146">
        <f ca="1">ORDENES[[#This Row],[Precio]]*ORDENES[[#This Row],[Cantidades]]</f>
        <v>415.34</v>
      </c>
      <c r="J19146">
        <f ca="1">(ORDENES[[#This Row],[Precio]]-ORDENES[[#This Row],[Costo]])*ORDENES[[#This Row],[Cantidades]]</f>
        <v>41.539999999999964</v>
      </c>
    </row>
    <row r="19147" spans="1:10" x14ac:dyDescent="0.25">
      <c r="A19147">
        <v>19146</v>
      </c>
      <c r="B19147" t="s">
        <v>27871</v>
      </c>
      <c r="C19147" t="str">
        <f ca="1">_xlfn.XLOOKUP(RANDBETWEEN(1,19),PRODUCTOS[N],PRODUCTOS[ID-Producto])</f>
        <v>S31-2019-5248</v>
      </c>
      <c r="D19147" t="str">
        <f ca="1">_xlfn.XLOOKUP(RANDBETWEEN(1,2874),CLIENTES[N],CLIENTES[ID-Cliente])</f>
        <v>L69-845-28</v>
      </c>
      <c r="E19147" s="3">
        <v>44437</v>
      </c>
      <c r="F19147">
        <v>1</v>
      </c>
      <c r="G19147">
        <f ca="1">_xlfn.XLOOKUP(ORDENES[[#This Row],[ID-Producto]],PRODUCTOS[ID-Producto],PRODUCTOS[Precio])</f>
        <v>249.02</v>
      </c>
      <c r="H19147">
        <f ca="1">_xlfn.XLOOKUP(ORDENES[[#This Row],[ID-Producto]],PRODUCTOS[ID-Producto],PRODUCTOS[Costo])</f>
        <v>224.12</v>
      </c>
      <c r="I19147">
        <f ca="1">ORDENES[[#This Row],[Precio]]*ORDENES[[#This Row],[Cantidades]]</f>
        <v>249.02</v>
      </c>
      <c r="J19147">
        <f ca="1">(ORDENES[[#This Row],[Precio]]-ORDENES[[#This Row],[Costo]])*ORDENES[[#This Row],[Cantidades]]</f>
        <v>24.900000000000006</v>
      </c>
    </row>
    <row r="19148" spans="1:10" x14ac:dyDescent="0.25">
      <c r="A19148">
        <v>19147</v>
      </c>
      <c r="B19148" t="s">
        <v>27872</v>
      </c>
      <c r="C19148" t="str">
        <f ca="1">_xlfn.XLOOKUP(RANDBETWEEN(1,19),PRODUCTOS[N],PRODUCTOS[ID-Producto])</f>
        <v>S95-2020-2251</v>
      </c>
      <c r="D19148" t="str">
        <f ca="1">_xlfn.XLOOKUP(RANDBETWEEN(1,2874),CLIENTES[N],CLIENTES[ID-Cliente])</f>
        <v>B10-726-25</v>
      </c>
      <c r="E19148" s="3">
        <v>45762</v>
      </c>
      <c r="F19148">
        <v>2</v>
      </c>
      <c r="G19148">
        <f ca="1">_xlfn.XLOOKUP(ORDENES[[#This Row],[ID-Producto]],PRODUCTOS[ID-Producto],PRODUCTOS[Precio])</f>
        <v>325.39</v>
      </c>
      <c r="H19148">
        <f ca="1">_xlfn.XLOOKUP(ORDENES[[#This Row],[ID-Producto]],PRODUCTOS[ID-Producto],PRODUCTOS[Costo])</f>
        <v>292.85000000000002</v>
      </c>
      <c r="I19148">
        <f ca="1">ORDENES[[#This Row],[Precio]]*ORDENES[[#This Row],[Cantidades]]</f>
        <v>650.78</v>
      </c>
      <c r="J19148">
        <f ca="1">(ORDENES[[#This Row],[Precio]]-ORDENES[[#This Row],[Costo]])*ORDENES[[#This Row],[Cantidades]]</f>
        <v>65.079999999999927</v>
      </c>
    </row>
    <row r="19149" spans="1:10" x14ac:dyDescent="0.25">
      <c r="A19149">
        <v>19148</v>
      </c>
      <c r="B19149" t="s">
        <v>27873</v>
      </c>
      <c r="C19149" t="str">
        <f ca="1">_xlfn.XLOOKUP(RANDBETWEEN(1,19),PRODUCTOS[N],PRODUCTOS[ID-Producto])</f>
        <v>T14-2020-3373</v>
      </c>
      <c r="D19149" t="str">
        <f ca="1">_xlfn.XLOOKUP(RANDBETWEEN(1,2874),CLIENTES[N],CLIENTES[ID-Cliente])</f>
        <v>F93-789-12</v>
      </c>
      <c r="E19149" s="3">
        <v>45719</v>
      </c>
      <c r="F19149">
        <v>2</v>
      </c>
      <c r="G19149">
        <f ca="1">_xlfn.XLOOKUP(ORDENES[[#This Row],[ID-Producto]],PRODUCTOS[ID-Producto],PRODUCTOS[Precio])</f>
        <v>541.21</v>
      </c>
      <c r="H19149">
        <f ca="1">_xlfn.XLOOKUP(ORDENES[[#This Row],[ID-Producto]],PRODUCTOS[ID-Producto],PRODUCTOS[Costo])</f>
        <v>487.09</v>
      </c>
      <c r="I19149">
        <f ca="1">ORDENES[[#This Row],[Precio]]*ORDENES[[#This Row],[Cantidades]]</f>
        <v>1082.42</v>
      </c>
      <c r="J19149">
        <f ca="1">(ORDENES[[#This Row],[Precio]]-ORDENES[[#This Row],[Costo]])*ORDENES[[#This Row],[Cantidades]]</f>
        <v>108.24000000000012</v>
      </c>
    </row>
    <row r="19150" spans="1:10" x14ac:dyDescent="0.25">
      <c r="A19150">
        <v>19149</v>
      </c>
      <c r="B19150" t="s">
        <v>27874</v>
      </c>
      <c r="C19150" t="str">
        <f ca="1">_xlfn.XLOOKUP(RANDBETWEEN(1,19),PRODUCTOS[N],PRODUCTOS[ID-Producto])</f>
        <v>X61-2019-5205</v>
      </c>
      <c r="D19150" t="str">
        <f ca="1">_xlfn.XLOOKUP(RANDBETWEEN(1,2874),CLIENTES[N],CLIENTES[ID-Cliente])</f>
        <v>C28-535-17</v>
      </c>
      <c r="E19150" s="3">
        <v>45028</v>
      </c>
      <c r="F19150">
        <v>5</v>
      </c>
      <c r="G19150">
        <f ca="1">_xlfn.XLOOKUP(ORDENES[[#This Row],[ID-Producto]],PRODUCTOS[ID-Producto],PRODUCTOS[Precio])</f>
        <v>711.21</v>
      </c>
      <c r="H19150">
        <f ca="1">_xlfn.XLOOKUP(ORDENES[[#This Row],[ID-Producto]],PRODUCTOS[ID-Producto],PRODUCTOS[Costo])</f>
        <v>640.09</v>
      </c>
      <c r="I19150">
        <f ca="1">ORDENES[[#This Row],[Precio]]*ORDENES[[#This Row],[Cantidades]]</f>
        <v>3556.05</v>
      </c>
      <c r="J19150">
        <f ca="1">(ORDENES[[#This Row],[Precio]]-ORDENES[[#This Row],[Costo]])*ORDENES[[#This Row],[Cantidades]]</f>
        <v>355.6</v>
      </c>
    </row>
    <row r="19151" spans="1:10" x14ac:dyDescent="0.25">
      <c r="A19151">
        <v>19150</v>
      </c>
      <c r="B19151" t="s">
        <v>27875</v>
      </c>
      <c r="C19151" t="str">
        <f ca="1">_xlfn.XLOOKUP(RANDBETWEEN(1,19),PRODUCTOS[N],PRODUCTOS[ID-Producto])</f>
        <v>O79-2020-6171</v>
      </c>
      <c r="D19151" t="str">
        <f ca="1">_xlfn.XLOOKUP(RANDBETWEEN(1,2874),CLIENTES[N],CLIENTES[ID-Cliente])</f>
        <v>P66-794-50</v>
      </c>
      <c r="E19151" s="3">
        <v>45852</v>
      </c>
      <c r="F19151">
        <v>1</v>
      </c>
      <c r="G19151">
        <f ca="1">_xlfn.XLOOKUP(ORDENES[[#This Row],[ID-Producto]],PRODUCTOS[ID-Producto],PRODUCTOS[Precio])</f>
        <v>791.23</v>
      </c>
      <c r="H19151">
        <f ca="1">_xlfn.XLOOKUP(ORDENES[[#This Row],[ID-Producto]],PRODUCTOS[ID-Producto],PRODUCTOS[Costo])</f>
        <v>712.11</v>
      </c>
      <c r="I19151">
        <f ca="1">ORDENES[[#This Row],[Precio]]*ORDENES[[#This Row],[Cantidades]]</f>
        <v>791.23</v>
      </c>
      <c r="J19151">
        <f ca="1">(ORDENES[[#This Row],[Precio]]-ORDENES[[#This Row],[Costo]])*ORDENES[[#This Row],[Cantidades]]</f>
        <v>79.12</v>
      </c>
    </row>
    <row r="19152" spans="1:10" x14ac:dyDescent="0.25">
      <c r="A19152">
        <v>19151</v>
      </c>
      <c r="B19152" t="s">
        <v>27876</v>
      </c>
      <c r="C19152" t="str">
        <f ca="1">_xlfn.XLOOKUP(RANDBETWEEN(1,19),PRODUCTOS[N],PRODUCTOS[ID-Producto])</f>
        <v>H94-2020-2774</v>
      </c>
      <c r="D19152" t="str">
        <f ca="1">_xlfn.XLOOKUP(RANDBETWEEN(1,2874),CLIENTES[N],CLIENTES[ID-Cliente])</f>
        <v>S93-192-76</v>
      </c>
      <c r="E19152" s="3">
        <v>44028</v>
      </c>
      <c r="F19152">
        <v>1</v>
      </c>
      <c r="G19152">
        <f ca="1">_xlfn.XLOOKUP(ORDENES[[#This Row],[ID-Producto]],PRODUCTOS[ID-Producto],PRODUCTOS[Precio])</f>
        <v>146.21</v>
      </c>
      <c r="H19152">
        <f ca="1">_xlfn.XLOOKUP(ORDENES[[#This Row],[ID-Producto]],PRODUCTOS[ID-Producto],PRODUCTOS[Costo])</f>
        <v>131.59</v>
      </c>
      <c r="I19152">
        <f ca="1">ORDENES[[#This Row],[Precio]]*ORDENES[[#This Row],[Cantidades]]</f>
        <v>146.21</v>
      </c>
      <c r="J19152">
        <f ca="1">(ORDENES[[#This Row],[Precio]]-ORDENES[[#This Row],[Costo]])*ORDENES[[#This Row],[Cantidades]]</f>
        <v>14.620000000000005</v>
      </c>
    </row>
    <row r="19153" spans="1:10" x14ac:dyDescent="0.25">
      <c r="A19153">
        <v>19152</v>
      </c>
      <c r="B19153" t="s">
        <v>27877</v>
      </c>
      <c r="C19153" t="str">
        <f ca="1">_xlfn.XLOOKUP(RANDBETWEEN(1,19),PRODUCTOS[N],PRODUCTOS[ID-Producto])</f>
        <v>X94-2021-8362</v>
      </c>
      <c r="D19153" t="str">
        <f ca="1">_xlfn.XLOOKUP(RANDBETWEEN(1,2874),CLIENTES[N],CLIENTES[ID-Cliente])</f>
        <v>B76-544-58</v>
      </c>
      <c r="E19153" s="3">
        <v>44291</v>
      </c>
      <c r="F19153">
        <v>2</v>
      </c>
      <c r="G19153">
        <f ca="1">_xlfn.XLOOKUP(ORDENES[[#This Row],[ID-Producto]],PRODUCTOS[ID-Producto],PRODUCTOS[Precio])</f>
        <v>621.76</v>
      </c>
      <c r="H19153">
        <f ca="1">_xlfn.XLOOKUP(ORDENES[[#This Row],[ID-Producto]],PRODUCTOS[ID-Producto],PRODUCTOS[Costo])</f>
        <v>559.58000000000004</v>
      </c>
      <c r="I19153">
        <f ca="1">ORDENES[[#This Row],[Precio]]*ORDENES[[#This Row],[Cantidades]]</f>
        <v>1243.52</v>
      </c>
      <c r="J19153">
        <f ca="1">(ORDENES[[#This Row],[Precio]]-ORDENES[[#This Row],[Costo]])*ORDENES[[#This Row],[Cantidades]]</f>
        <v>124.3599999999999</v>
      </c>
    </row>
    <row r="19154" spans="1:10" x14ac:dyDescent="0.25">
      <c r="A19154">
        <v>19153</v>
      </c>
      <c r="B19154" t="s">
        <v>27878</v>
      </c>
      <c r="C19154" t="str">
        <f ca="1">_xlfn.XLOOKUP(RANDBETWEEN(1,19),PRODUCTOS[N],PRODUCTOS[ID-Producto])</f>
        <v>S12-2020-7569</v>
      </c>
      <c r="D19154" t="str">
        <f ca="1">_xlfn.XLOOKUP(RANDBETWEEN(1,2874),CLIENTES[N],CLIENTES[ID-Cliente])</f>
        <v>A11-380-41</v>
      </c>
      <c r="E19154" s="3">
        <v>44003</v>
      </c>
      <c r="F19154">
        <v>1</v>
      </c>
      <c r="G19154">
        <f ca="1">_xlfn.XLOOKUP(ORDENES[[#This Row],[ID-Producto]],PRODUCTOS[ID-Producto],PRODUCTOS[Precio])</f>
        <v>207.67</v>
      </c>
      <c r="H19154">
        <f ca="1">_xlfn.XLOOKUP(ORDENES[[#This Row],[ID-Producto]],PRODUCTOS[ID-Producto],PRODUCTOS[Costo])</f>
        <v>186.9</v>
      </c>
      <c r="I19154">
        <f ca="1">ORDENES[[#This Row],[Precio]]*ORDENES[[#This Row],[Cantidades]]</f>
        <v>207.67</v>
      </c>
      <c r="J19154">
        <f ca="1">(ORDENES[[#This Row],[Precio]]-ORDENES[[#This Row],[Costo]])*ORDENES[[#This Row],[Cantidades]]</f>
        <v>20.769999999999982</v>
      </c>
    </row>
    <row r="19155" spans="1:10" x14ac:dyDescent="0.25">
      <c r="A19155">
        <v>19154</v>
      </c>
      <c r="B19155" t="s">
        <v>27879</v>
      </c>
      <c r="C19155" t="str">
        <f ca="1">_xlfn.XLOOKUP(RANDBETWEEN(1,19),PRODUCTOS[N],PRODUCTOS[ID-Producto])</f>
        <v>R69-2020-2316</v>
      </c>
      <c r="D19155" t="str">
        <f ca="1">_xlfn.XLOOKUP(RANDBETWEEN(1,2874),CLIENTES[N],CLIENTES[ID-Cliente])</f>
        <v>V93-145-64</v>
      </c>
      <c r="E19155" s="3">
        <v>44662</v>
      </c>
      <c r="F19155">
        <v>1</v>
      </c>
      <c r="G19155">
        <f ca="1">_xlfn.XLOOKUP(ORDENES[[#This Row],[ID-Producto]],PRODUCTOS[ID-Producto],PRODUCTOS[Precio])</f>
        <v>305.2</v>
      </c>
      <c r="H19155">
        <f ca="1">_xlfn.XLOOKUP(ORDENES[[#This Row],[ID-Producto]],PRODUCTOS[ID-Producto],PRODUCTOS[Costo])</f>
        <v>274.68</v>
      </c>
      <c r="I19155">
        <f ca="1">ORDENES[[#This Row],[Precio]]*ORDENES[[#This Row],[Cantidades]]</f>
        <v>305.2</v>
      </c>
      <c r="J19155">
        <f ca="1">(ORDENES[[#This Row],[Precio]]-ORDENES[[#This Row],[Costo]])*ORDENES[[#This Row],[Cantidades]]</f>
        <v>30.519999999999982</v>
      </c>
    </row>
    <row r="19156" spans="1:10" x14ac:dyDescent="0.25">
      <c r="A19156">
        <v>19155</v>
      </c>
      <c r="B19156" t="s">
        <v>27880</v>
      </c>
      <c r="C19156" t="str">
        <f ca="1">_xlfn.XLOOKUP(RANDBETWEEN(1,19),PRODUCTOS[N],PRODUCTOS[ID-Producto])</f>
        <v>A98-2020-3259</v>
      </c>
      <c r="D19156" t="str">
        <f ca="1">_xlfn.XLOOKUP(RANDBETWEEN(1,2874),CLIENTES[N],CLIENTES[ID-Cliente])</f>
        <v>M49-795-27</v>
      </c>
      <c r="E19156" s="3">
        <v>44981</v>
      </c>
      <c r="F19156">
        <v>2</v>
      </c>
      <c r="G19156">
        <f ca="1">_xlfn.XLOOKUP(ORDENES[[#This Row],[ID-Producto]],PRODUCTOS[ID-Producto],PRODUCTOS[Precio])</f>
        <v>1029.3499999999999</v>
      </c>
      <c r="H19156">
        <f ca="1">_xlfn.XLOOKUP(ORDENES[[#This Row],[ID-Producto]],PRODUCTOS[ID-Producto],PRODUCTOS[Costo])</f>
        <v>926.42</v>
      </c>
      <c r="I19156">
        <f ca="1">ORDENES[[#This Row],[Precio]]*ORDENES[[#This Row],[Cantidades]]</f>
        <v>2058.6999999999998</v>
      </c>
      <c r="J19156">
        <f ca="1">(ORDENES[[#This Row],[Precio]]-ORDENES[[#This Row],[Costo]])*ORDENES[[#This Row],[Cantidades]]</f>
        <v>205.8599999999999</v>
      </c>
    </row>
    <row r="19157" spans="1:10" x14ac:dyDescent="0.25">
      <c r="A19157">
        <v>19156</v>
      </c>
      <c r="B19157" t="s">
        <v>27881</v>
      </c>
      <c r="C19157" t="str">
        <f ca="1">_xlfn.XLOOKUP(RANDBETWEEN(1,19),PRODUCTOS[N],PRODUCTOS[ID-Producto])</f>
        <v>a72-2020-5920</v>
      </c>
      <c r="D19157" t="str">
        <f ca="1">_xlfn.XLOOKUP(RANDBETWEEN(1,2874),CLIENTES[N],CLIENTES[ID-Cliente])</f>
        <v>T92-742-51</v>
      </c>
      <c r="E19157" s="3">
        <v>45360</v>
      </c>
      <c r="F19157">
        <v>1</v>
      </c>
      <c r="G19157">
        <f ca="1">_xlfn.XLOOKUP(ORDENES[[#This Row],[ID-Producto]],PRODUCTOS[ID-Producto],PRODUCTOS[Precio])</f>
        <v>777.91</v>
      </c>
      <c r="H19157">
        <f ca="1">_xlfn.XLOOKUP(ORDENES[[#This Row],[ID-Producto]],PRODUCTOS[ID-Producto],PRODUCTOS[Costo])</f>
        <v>700.12</v>
      </c>
      <c r="I19157">
        <f ca="1">ORDENES[[#This Row],[Precio]]*ORDENES[[#This Row],[Cantidades]]</f>
        <v>777.91</v>
      </c>
      <c r="J19157">
        <f ca="1">(ORDENES[[#This Row],[Precio]]-ORDENES[[#This Row],[Costo]])*ORDENES[[#This Row],[Cantidades]]</f>
        <v>77.789999999999964</v>
      </c>
    </row>
    <row r="19158" spans="1:10" x14ac:dyDescent="0.25">
      <c r="A19158">
        <v>19157</v>
      </c>
      <c r="B19158" t="s">
        <v>27882</v>
      </c>
      <c r="C19158" t="str">
        <f ca="1">_xlfn.XLOOKUP(RANDBETWEEN(1,19),PRODUCTOS[N],PRODUCTOS[ID-Producto])</f>
        <v>X94-2021-8362</v>
      </c>
      <c r="D19158" t="str">
        <f ca="1">_xlfn.XLOOKUP(RANDBETWEEN(1,2874),CLIENTES[N],CLIENTES[ID-Cliente])</f>
        <v>C37-139-27</v>
      </c>
      <c r="E19158" s="3">
        <v>43902</v>
      </c>
      <c r="F19158">
        <v>3</v>
      </c>
      <c r="G19158">
        <f ca="1">_xlfn.XLOOKUP(ORDENES[[#This Row],[ID-Producto]],PRODUCTOS[ID-Producto],PRODUCTOS[Precio])</f>
        <v>621.76</v>
      </c>
      <c r="H19158">
        <f ca="1">_xlfn.XLOOKUP(ORDENES[[#This Row],[ID-Producto]],PRODUCTOS[ID-Producto],PRODUCTOS[Costo])</f>
        <v>559.58000000000004</v>
      </c>
      <c r="I19158">
        <f ca="1">ORDENES[[#This Row],[Precio]]*ORDENES[[#This Row],[Cantidades]]</f>
        <v>1865.28</v>
      </c>
      <c r="J19158">
        <f ca="1">(ORDENES[[#This Row],[Precio]]-ORDENES[[#This Row],[Costo]])*ORDENES[[#This Row],[Cantidades]]</f>
        <v>186.53999999999985</v>
      </c>
    </row>
    <row r="19159" spans="1:10" x14ac:dyDescent="0.25">
      <c r="A19159">
        <v>19158</v>
      </c>
      <c r="B19159" t="s">
        <v>27883</v>
      </c>
      <c r="C19159" t="str">
        <f ca="1">_xlfn.XLOOKUP(RANDBETWEEN(1,19),PRODUCTOS[N],PRODUCTOS[ID-Producto])</f>
        <v>S95-2020-2251</v>
      </c>
      <c r="D19159" t="str">
        <f ca="1">_xlfn.XLOOKUP(RANDBETWEEN(1,2874),CLIENTES[N],CLIENTES[ID-Cliente])</f>
        <v>S22-759-21</v>
      </c>
      <c r="E19159" s="3">
        <v>44097</v>
      </c>
      <c r="F19159">
        <v>1</v>
      </c>
      <c r="G19159">
        <f ca="1">_xlfn.XLOOKUP(ORDENES[[#This Row],[ID-Producto]],PRODUCTOS[ID-Producto],PRODUCTOS[Precio])</f>
        <v>325.39</v>
      </c>
      <c r="H19159">
        <f ca="1">_xlfn.XLOOKUP(ORDENES[[#This Row],[ID-Producto]],PRODUCTOS[ID-Producto],PRODUCTOS[Costo])</f>
        <v>292.85000000000002</v>
      </c>
      <c r="I19159">
        <f ca="1">ORDENES[[#This Row],[Precio]]*ORDENES[[#This Row],[Cantidades]]</f>
        <v>325.39</v>
      </c>
      <c r="J19159">
        <f ca="1">(ORDENES[[#This Row],[Precio]]-ORDENES[[#This Row],[Costo]])*ORDENES[[#This Row],[Cantidades]]</f>
        <v>32.539999999999964</v>
      </c>
    </row>
    <row r="19160" spans="1:10" x14ac:dyDescent="0.25">
      <c r="A19160">
        <v>19159</v>
      </c>
      <c r="B19160" t="s">
        <v>27884</v>
      </c>
      <c r="C19160" t="str">
        <f ca="1">_xlfn.XLOOKUP(RANDBETWEEN(1,19),PRODUCTOS[N],PRODUCTOS[ID-Producto])</f>
        <v>O96-2020-4874</v>
      </c>
      <c r="D19160" t="str">
        <f ca="1">_xlfn.XLOOKUP(RANDBETWEEN(1,2874),CLIENTES[N],CLIENTES[ID-Cliente])</f>
        <v>L60-100-33</v>
      </c>
      <c r="E19160" s="3">
        <v>45271</v>
      </c>
      <c r="F19160">
        <v>1</v>
      </c>
      <c r="G19160">
        <f ca="1">_xlfn.XLOOKUP(ORDENES[[#This Row],[ID-Producto]],PRODUCTOS[ID-Producto],PRODUCTOS[Precio])</f>
        <v>120.57</v>
      </c>
      <c r="H19160">
        <f ca="1">_xlfn.XLOOKUP(ORDENES[[#This Row],[ID-Producto]],PRODUCTOS[ID-Producto],PRODUCTOS[Costo])</f>
        <v>108.51</v>
      </c>
      <c r="I19160">
        <f ca="1">ORDENES[[#This Row],[Precio]]*ORDENES[[#This Row],[Cantidades]]</f>
        <v>120.57</v>
      </c>
      <c r="J19160">
        <f ca="1">(ORDENES[[#This Row],[Precio]]-ORDENES[[#This Row],[Costo]])*ORDENES[[#This Row],[Cantidades]]</f>
        <v>12.059999999999988</v>
      </c>
    </row>
    <row r="19161" spans="1:10" x14ac:dyDescent="0.25">
      <c r="A19161">
        <v>19160</v>
      </c>
      <c r="B19161" t="s">
        <v>27885</v>
      </c>
      <c r="C19161" t="str">
        <f ca="1">_xlfn.XLOOKUP(RANDBETWEEN(1,19),PRODUCTOS[N],PRODUCTOS[ID-Producto])</f>
        <v>I17-2020-7748</v>
      </c>
      <c r="D19161" t="str">
        <f ca="1">_xlfn.XLOOKUP(RANDBETWEEN(1,2874),CLIENTES[N],CLIENTES[ID-Cliente])</f>
        <v>L20-859-97</v>
      </c>
      <c r="E19161" s="3">
        <v>44373</v>
      </c>
      <c r="F19161">
        <v>1</v>
      </c>
      <c r="G19161">
        <f ca="1">_xlfn.XLOOKUP(ORDENES[[#This Row],[ID-Producto]],PRODUCTOS[ID-Producto],PRODUCTOS[Precio])</f>
        <v>227.39</v>
      </c>
      <c r="H19161">
        <f ca="1">_xlfn.XLOOKUP(ORDENES[[#This Row],[ID-Producto]],PRODUCTOS[ID-Producto],PRODUCTOS[Costo])</f>
        <v>204.65</v>
      </c>
      <c r="I19161">
        <f ca="1">ORDENES[[#This Row],[Precio]]*ORDENES[[#This Row],[Cantidades]]</f>
        <v>227.39</v>
      </c>
      <c r="J19161">
        <f ca="1">(ORDENES[[#This Row],[Precio]]-ORDENES[[#This Row],[Costo]])*ORDENES[[#This Row],[Cantidades]]</f>
        <v>22.739999999999981</v>
      </c>
    </row>
    <row r="19162" spans="1:10" x14ac:dyDescent="0.25">
      <c r="A19162">
        <v>19161</v>
      </c>
      <c r="B19162" t="s">
        <v>27886</v>
      </c>
      <c r="C19162" t="str">
        <f ca="1">_xlfn.XLOOKUP(RANDBETWEEN(1,19),PRODUCTOS[N],PRODUCTOS[ID-Producto])</f>
        <v>I17-2020-7748</v>
      </c>
      <c r="D19162" t="str">
        <f ca="1">_xlfn.XLOOKUP(RANDBETWEEN(1,2874),CLIENTES[N],CLIENTES[ID-Cliente])</f>
        <v>M90-516-28</v>
      </c>
      <c r="E19162" s="3">
        <v>45817</v>
      </c>
      <c r="F19162">
        <v>2</v>
      </c>
      <c r="G19162">
        <f ca="1">_xlfn.XLOOKUP(ORDENES[[#This Row],[ID-Producto]],PRODUCTOS[ID-Producto],PRODUCTOS[Precio])</f>
        <v>227.39</v>
      </c>
      <c r="H19162">
        <f ca="1">_xlfn.XLOOKUP(ORDENES[[#This Row],[ID-Producto]],PRODUCTOS[ID-Producto],PRODUCTOS[Costo])</f>
        <v>204.65</v>
      </c>
      <c r="I19162">
        <f ca="1">ORDENES[[#This Row],[Precio]]*ORDENES[[#This Row],[Cantidades]]</f>
        <v>454.78</v>
      </c>
      <c r="J19162">
        <f ca="1">(ORDENES[[#This Row],[Precio]]-ORDENES[[#This Row],[Costo]])*ORDENES[[#This Row],[Cantidades]]</f>
        <v>45.479999999999961</v>
      </c>
    </row>
    <row r="19163" spans="1:10" x14ac:dyDescent="0.25">
      <c r="A19163">
        <v>19162</v>
      </c>
      <c r="B19163" t="s">
        <v>27887</v>
      </c>
      <c r="C19163" t="str">
        <f ca="1">_xlfn.XLOOKUP(RANDBETWEEN(1,19),PRODUCTOS[N],PRODUCTOS[ID-Producto])</f>
        <v>O79-2020-6171</v>
      </c>
      <c r="D19163" t="str">
        <f ca="1">_xlfn.XLOOKUP(RANDBETWEEN(1,2874),CLIENTES[N],CLIENTES[ID-Cliente])</f>
        <v>B77-246-71</v>
      </c>
      <c r="E19163" s="3">
        <v>45348</v>
      </c>
      <c r="F19163">
        <v>1</v>
      </c>
      <c r="G19163">
        <f ca="1">_xlfn.XLOOKUP(ORDENES[[#This Row],[ID-Producto]],PRODUCTOS[ID-Producto],PRODUCTOS[Precio])</f>
        <v>791.23</v>
      </c>
      <c r="H19163">
        <f ca="1">_xlfn.XLOOKUP(ORDENES[[#This Row],[ID-Producto]],PRODUCTOS[ID-Producto],PRODUCTOS[Costo])</f>
        <v>712.11</v>
      </c>
      <c r="I19163">
        <f ca="1">ORDENES[[#This Row],[Precio]]*ORDENES[[#This Row],[Cantidades]]</f>
        <v>791.23</v>
      </c>
      <c r="J19163">
        <f ca="1">(ORDENES[[#This Row],[Precio]]-ORDENES[[#This Row],[Costo]])*ORDENES[[#This Row],[Cantidades]]</f>
        <v>79.12</v>
      </c>
    </row>
    <row r="19164" spans="1:10" x14ac:dyDescent="0.25">
      <c r="A19164">
        <v>19163</v>
      </c>
      <c r="B19164" t="s">
        <v>27888</v>
      </c>
      <c r="C19164" t="str">
        <f ca="1">_xlfn.XLOOKUP(RANDBETWEEN(1,19),PRODUCTOS[N],PRODUCTOS[ID-Producto])</f>
        <v>R69-2020-2316</v>
      </c>
      <c r="D19164" t="str">
        <f ca="1">_xlfn.XLOOKUP(RANDBETWEEN(1,2874),CLIENTES[N],CLIENTES[ID-Cliente])</f>
        <v>C98-873-63</v>
      </c>
      <c r="E19164" s="3">
        <v>44427</v>
      </c>
      <c r="F19164">
        <v>1</v>
      </c>
      <c r="G19164">
        <f ca="1">_xlfn.XLOOKUP(ORDENES[[#This Row],[ID-Producto]],PRODUCTOS[ID-Producto],PRODUCTOS[Precio])</f>
        <v>305.2</v>
      </c>
      <c r="H19164">
        <f ca="1">_xlfn.XLOOKUP(ORDENES[[#This Row],[ID-Producto]],PRODUCTOS[ID-Producto],PRODUCTOS[Costo])</f>
        <v>274.68</v>
      </c>
      <c r="I19164">
        <f ca="1">ORDENES[[#This Row],[Precio]]*ORDENES[[#This Row],[Cantidades]]</f>
        <v>305.2</v>
      </c>
      <c r="J19164">
        <f ca="1">(ORDENES[[#This Row],[Precio]]-ORDENES[[#This Row],[Costo]])*ORDENES[[#This Row],[Cantidades]]</f>
        <v>30.519999999999982</v>
      </c>
    </row>
    <row r="19165" spans="1:10" x14ac:dyDescent="0.25">
      <c r="A19165">
        <v>19164</v>
      </c>
      <c r="B19165" t="s">
        <v>27889</v>
      </c>
      <c r="C19165" t="str">
        <f ca="1">_xlfn.XLOOKUP(RANDBETWEEN(1,19),PRODUCTOS[N],PRODUCTOS[ID-Producto])</f>
        <v>S95-2020-2251</v>
      </c>
      <c r="D19165" t="str">
        <f ca="1">_xlfn.XLOOKUP(RANDBETWEEN(1,2874),CLIENTES[N],CLIENTES[ID-Cliente])</f>
        <v>P71-825-39</v>
      </c>
      <c r="E19165" s="3">
        <v>45289</v>
      </c>
      <c r="F19165">
        <v>2</v>
      </c>
      <c r="G19165">
        <f ca="1">_xlfn.XLOOKUP(ORDENES[[#This Row],[ID-Producto]],PRODUCTOS[ID-Producto],PRODUCTOS[Precio])</f>
        <v>325.39</v>
      </c>
      <c r="H19165">
        <f ca="1">_xlfn.XLOOKUP(ORDENES[[#This Row],[ID-Producto]],PRODUCTOS[ID-Producto],PRODUCTOS[Costo])</f>
        <v>292.85000000000002</v>
      </c>
      <c r="I19165">
        <f ca="1">ORDENES[[#This Row],[Precio]]*ORDENES[[#This Row],[Cantidades]]</f>
        <v>650.78</v>
      </c>
      <c r="J19165">
        <f ca="1">(ORDENES[[#This Row],[Precio]]-ORDENES[[#This Row],[Costo]])*ORDENES[[#This Row],[Cantidades]]</f>
        <v>65.079999999999927</v>
      </c>
    </row>
    <row r="19166" spans="1:10" x14ac:dyDescent="0.25">
      <c r="A19166">
        <v>19165</v>
      </c>
      <c r="B19166" t="s">
        <v>27890</v>
      </c>
      <c r="C19166" t="str">
        <f ca="1">_xlfn.XLOOKUP(RANDBETWEEN(1,19),PRODUCTOS[N],PRODUCTOS[ID-Producto])</f>
        <v>X94-2021-8362</v>
      </c>
      <c r="D19166" t="str">
        <f ca="1">_xlfn.XLOOKUP(RANDBETWEEN(1,2874),CLIENTES[N],CLIENTES[ID-Cliente])</f>
        <v>B10-739-58</v>
      </c>
      <c r="E19166" s="3">
        <v>44281</v>
      </c>
      <c r="F19166">
        <v>1</v>
      </c>
      <c r="G19166">
        <f ca="1">_xlfn.XLOOKUP(ORDENES[[#This Row],[ID-Producto]],PRODUCTOS[ID-Producto],PRODUCTOS[Precio])</f>
        <v>621.76</v>
      </c>
      <c r="H19166">
        <f ca="1">_xlfn.XLOOKUP(ORDENES[[#This Row],[ID-Producto]],PRODUCTOS[ID-Producto],PRODUCTOS[Costo])</f>
        <v>559.58000000000004</v>
      </c>
      <c r="I19166">
        <f ca="1">ORDENES[[#This Row],[Precio]]*ORDENES[[#This Row],[Cantidades]]</f>
        <v>621.76</v>
      </c>
      <c r="J19166">
        <f ca="1">(ORDENES[[#This Row],[Precio]]-ORDENES[[#This Row],[Costo]])*ORDENES[[#This Row],[Cantidades]]</f>
        <v>62.17999999999995</v>
      </c>
    </row>
    <row r="19167" spans="1:10" x14ac:dyDescent="0.25">
      <c r="A19167">
        <v>19166</v>
      </c>
      <c r="B19167" t="s">
        <v>27891</v>
      </c>
      <c r="C19167" t="str">
        <f ca="1">_xlfn.XLOOKUP(RANDBETWEEN(1,19),PRODUCTOS[N],PRODUCTOS[ID-Producto])</f>
        <v>S12-2020-7569</v>
      </c>
      <c r="D19167" t="str">
        <f ca="1">_xlfn.XLOOKUP(RANDBETWEEN(1,2874),CLIENTES[N],CLIENTES[ID-Cliente])</f>
        <v>G25-266-86</v>
      </c>
      <c r="E19167" s="3">
        <v>44394</v>
      </c>
      <c r="F19167">
        <v>1</v>
      </c>
      <c r="G19167">
        <f ca="1">_xlfn.XLOOKUP(ORDENES[[#This Row],[ID-Producto]],PRODUCTOS[ID-Producto],PRODUCTOS[Precio])</f>
        <v>207.67</v>
      </c>
      <c r="H19167">
        <f ca="1">_xlfn.XLOOKUP(ORDENES[[#This Row],[ID-Producto]],PRODUCTOS[ID-Producto],PRODUCTOS[Costo])</f>
        <v>186.9</v>
      </c>
      <c r="I19167">
        <f ca="1">ORDENES[[#This Row],[Precio]]*ORDENES[[#This Row],[Cantidades]]</f>
        <v>207.67</v>
      </c>
      <c r="J19167">
        <f ca="1">(ORDENES[[#This Row],[Precio]]-ORDENES[[#This Row],[Costo]])*ORDENES[[#This Row],[Cantidades]]</f>
        <v>20.769999999999982</v>
      </c>
    </row>
    <row r="19168" spans="1:10" x14ac:dyDescent="0.25">
      <c r="A19168">
        <v>19167</v>
      </c>
      <c r="B19168" t="s">
        <v>27892</v>
      </c>
      <c r="C19168" t="str">
        <f ca="1">_xlfn.XLOOKUP(RANDBETWEEN(1,19),PRODUCTOS[N],PRODUCTOS[ID-Producto])</f>
        <v>O42-2018-4492</v>
      </c>
      <c r="D19168" t="str">
        <f ca="1">_xlfn.XLOOKUP(RANDBETWEEN(1,2874),CLIENTES[N],CLIENTES[ID-Cliente])</f>
        <v>F98-801-85</v>
      </c>
      <c r="E19168" s="3">
        <v>44241</v>
      </c>
      <c r="F19168">
        <v>1</v>
      </c>
      <c r="G19168">
        <f ca="1">_xlfn.XLOOKUP(ORDENES[[#This Row],[ID-Producto]],PRODUCTOS[ID-Producto],PRODUCTOS[Precio])</f>
        <v>119.23</v>
      </c>
      <c r="H19168">
        <f ca="1">_xlfn.XLOOKUP(ORDENES[[#This Row],[ID-Producto]],PRODUCTOS[ID-Producto],PRODUCTOS[Costo])</f>
        <v>107.31</v>
      </c>
      <c r="I19168">
        <f ca="1">ORDENES[[#This Row],[Precio]]*ORDENES[[#This Row],[Cantidades]]</f>
        <v>119.23</v>
      </c>
      <c r="J19168">
        <f ca="1">(ORDENES[[#This Row],[Precio]]-ORDENES[[#This Row],[Costo]])*ORDENES[[#This Row],[Cantidades]]</f>
        <v>11.920000000000002</v>
      </c>
    </row>
    <row r="19169" spans="1:10" x14ac:dyDescent="0.25">
      <c r="A19169">
        <v>19168</v>
      </c>
      <c r="B19169" t="s">
        <v>27893</v>
      </c>
      <c r="C19169" t="str">
        <f ca="1">_xlfn.XLOOKUP(RANDBETWEEN(1,19),PRODUCTOS[N],PRODUCTOS[ID-Producto])</f>
        <v>X61-2019-5205</v>
      </c>
      <c r="D19169" t="str">
        <f ca="1">_xlfn.XLOOKUP(RANDBETWEEN(1,2874),CLIENTES[N],CLIENTES[ID-Cliente])</f>
        <v>B26-534-53</v>
      </c>
      <c r="E19169" s="3">
        <v>43959</v>
      </c>
      <c r="F19169">
        <v>1</v>
      </c>
      <c r="G19169">
        <f ca="1">_xlfn.XLOOKUP(ORDENES[[#This Row],[ID-Producto]],PRODUCTOS[ID-Producto],PRODUCTOS[Precio])</f>
        <v>711.21</v>
      </c>
      <c r="H19169">
        <f ca="1">_xlfn.XLOOKUP(ORDENES[[#This Row],[ID-Producto]],PRODUCTOS[ID-Producto],PRODUCTOS[Costo])</f>
        <v>640.09</v>
      </c>
      <c r="I19169">
        <f ca="1">ORDENES[[#This Row],[Precio]]*ORDENES[[#This Row],[Cantidades]]</f>
        <v>711.21</v>
      </c>
      <c r="J19169">
        <f ca="1">(ORDENES[[#This Row],[Precio]]-ORDENES[[#This Row],[Costo]])*ORDENES[[#This Row],[Cantidades]]</f>
        <v>71.12</v>
      </c>
    </row>
    <row r="19170" spans="1:10" x14ac:dyDescent="0.25">
      <c r="A19170">
        <v>19169</v>
      </c>
      <c r="B19170" t="s">
        <v>27894</v>
      </c>
      <c r="C19170" t="str">
        <f ca="1">_xlfn.XLOOKUP(RANDBETWEEN(1,19),PRODUCTOS[N],PRODUCTOS[ID-Producto])</f>
        <v>R69-2020-2316</v>
      </c>
      <c r="D19170" t="str">
        <f ca="1">_xlfn.XLOOKUP(RANDBETWEEN(1,2874),CLIENTES[N],CLIENTES[ID-Cliente])</f>
        <v>C75-704-76</v>
      </c>
      <c r="E19170" s="3">
        <v>45850</v>
      </c>
      <c r="F19170">
        <v>5</v>
      </c>
      <c r="G19170">
        <f ca="1">_xlfn.XLOOKUP(ORDENES[[#This Row],[ID-Producto]],PRODUCTOS[ID-Producto],PRODUCTOS[Precio])</f>
        <v>305.2</v>
      </c>
      <c r="H19170">
        <f ca="1">_xlfn.XLOOKUP(ORDENES[[#This Row],[ID-Producto]],PRODUCTOS[ID-Producto],PRODUCTOS[Costo])</f>
        <v>274.68</v>
      </c>
      <c r="I19170">
        <f ca="1">ORDENES[[#This Row],[Precio]]*ORDENES[[#This Row],[Cantidades]]</f>
        <v>1526</v>
      </c>
      <c r="J19170">
        <f ca="1">(ORDENES[[#This Row],[Precio]]-ORDENES[[#This Row],[Costo]])*ORDENES[[#This Row],[Cantidades]]</f>
        <v>152.59999999999991</v>
      </c>
    </row>
    <row r="19171" spans="1:10" x14ac:dyDescent="0.25">
      <c r="A19171">
        <v>19170</v>
      </c>
      <c r="B19171" t="s">
        <v>27895</v>
      </c>
      <c r="C19171" t="str">
        <f ca="1">_xlfn.XLOOKUP(RANDBETWEEN(1,19),PRODUCTOS[N],PRODUCTOS[ID-Producto])</f>
        <v>S91-2020-8037</v>
      </c>
      <c r="D19171" t="str">
        <f ca="1">_xlfn.XLOOKUP(RANDBETWEEN(1,2874),CLIENTES[N],CLIENTES[ID-Cliente])</f>
        <v>D67-244-89</v>
      </c>
      <c r="E19171" s="3">
        <v>44765</v>
      </c>
      <c r="F19171">
        <v>2</v>
      </c>
      <c r="G19171">
        <f ca="1">_xlfn.XLOOKUP(ORDENES[[#This Row],[ID-Producto]],PRODUCTOS[ID-Producto],PRODUCTOS[Precio])</f>
        <v>1189.3499999999999</v>
      </c>
      <c r="H19171">
        <f ca="1">_xlfn.XLOOKUP(ORDENES[[#This Row],[ID-Producto]],PRODUCTOS[ID-Producto],PRODUCTOS[Costo])</f>
        <v>1070.42</v>
      </c>
      <c r="I19171">
        <f ca="1">ORDENES[[#This Row],[Precio]]*ORDENES[[#This Row],[Cantidades]]</f>
        <v>2378.6999999999998</v>
      </c>
      <c r="J19171">
        <f ca="1">(ORDENES[[#This Row],[Precio]]-ORDENES[[#This Row],[Costo]])*ORDENES[[#This Row],[Cantidades]]</f>
        <v>237.85999999999967</v>
      </c>
    </row>
    <row r="19172" spans="1:10" x14ac:dyDescent="0.25">
      <c r="A19172">
        <v>19171</v>
      </c>
      <c r="B19172" t="s">
        <v>27896</v>
      </c>
      <c r="C19172" t="str">
        <f ca="1">_xlfn.XLOOKUP(RANDBETWEEN(1,19),PRODUCTOS[N],PRODUCTOS[ID-Producto])</f>
        <v>O79-2020-6171</v>
      </c>
      <c r="D19172" t="str">
        <f ca="1">_xlfn.XLOOKUP(RANDBETWEEN(1,2874),CLIENTES[N],CLIENTES[ID-Cliente])</f>
        <v>A42-237-73</v>
      </c>
      <c r="E19172" s="3">
        <v>45179</v>
      </c>
      <c r="F19172">
        <v>2</v>
      </c>
      <c r="G19172">
        <f ca="1">_xlfn.XLOOKUP(ORDENES[[#This Row],[ID-Producto]],PRODUCTOS[ID-Producto],PRODUCTOS[Precio])</f>
        <v>791.23</v>
      </c>
      <c r="H19172">
        <f ca="1">_xlfn.XLOOKUP(ORDENES[[#This Row],[ID-Producto]],PRODUCTOS[ID-Producto],PRODUCTOS[Costo])</f>
        <v>712.11</v>
      </c>
      <c r="I19172">
        <f ca="1">ORDENES[[#This Row],[Precio]]*ORDENES[[#This Row],[Cantidades]]</f>
        <v>1582.46</v>
      </c>
      <c r="J19172">
        <f ca="1">(ORDENES[[#This Row],[Precio]]-ORDENES[[#This Row],[Costo]])*ORDENES[[#This Row],[Cantidades]]</f>
        <v>158.24</v>
      </c>
    </row>
    <row r="19173" spans="1:10" x14ac:dyDescent="0.25">
      <c r="A19173">
        <v>19172</v>
      </c>
      <c r="B19173" t="s">
        <v>27897</v>
      </c>
      <c r="C19173" t="str">
        <f ca="1">_xlfn.XLOOKUP(RANDBETWEEN(1,19),PRODUCTOS[N],PRODUCTOS[ID-Producto])</f>
        <v>S12-2020-7569</v>
      </c>
      <c r="D19173" t="str">
        <f ca="1">_xlfn.XLOOKUP(RANDBETWEEN(1,2874),CLIENTES[N],CLIENTES[ID-Cliente])</f>
        <v>L43-859-64</v>
      </c>
      <c r="E19173" s="3">
        <v>43971</v>
      </c>
      <c r="F19173">
        <v>1</v>
      </c>
      <c r="G19173">
        <f ca="1">_xlfn.XLOOKUP(ORDENES[[#This Row],[ID-Producto]],PRODUCTOS[ID-Producto],PRODUCTOS[Precio])</f>
        <v>207.67</v>
      </c>
      <c r="H19173">
        <f ca="1">_xlfn.XLOOKUP(ORDENES[[#This Row],[ID-Producto]],PRODUCTOS[ID-Producto],PRODUCTOS[Costo])</f>
        <v>186.9</v>
      </c>
      <c r="I19173">
        <f ca="1">ORDENES[[#This Row],[Precio]]*ORDENES[[#This Row],[Cantidades]]</f>
        <v>207.67</v>
      </c>
      <c r="J19173">
        <f ca="1">(ORDENES[[#This Row],[Precio]]-ORDENES[[#This Row],[Costo]])*ORDENES[[#This Row],[Cantidades]]</f>
        <v>20.769999999999982</v>
      </c>
    </row>
    <row r="19174" spans="1:10" x14ac:dyDescent="0.25">
      <c r="A19174">
        <v>19173</v>
      </c>
      <c r="B19174" t="s">
        <v>27898</v>
      </c>
      <c r="C19174" t="str">
        <f ca="1">_xlfn.XLOOKUP(RANDBETWEEN(1,19),PRODUCTOS[N],PRODUCTOS[ID-Producto])</f>
        <v>H94-2020-2774</v>
      </c>
      <c r="D19174" t="str">
        <f ca="1">_xlfn.XLOOKUP(RANDBETWEEN(1,2874),CLIENTES[N],CLIENTES[ID-Cliente])</f>
        <v>T34-726-80</v>
      </c>
      <c r="E19174" s="3">
        <v>45577</v>
      </c>
      <c r="F19174">
        <v>2</v>
      </c>
      <c r="G19174">
        <f ca="1">_xlfn.XLOOKUP(ORDENES[[#This Row],[ID-Producto]],PRODUCTOS[ID-Producto],PRODUCTOS[Precio])</f>
        <v>146.21</v>
      </c>
      <c r="H19174">
        <f ca="1">_xlfn.XLOOKUP(ORDENES[[#This Row],[ID-Producto]],PRODUCTOS[ID-Producto],PRODUCTOS[Costo])</f>
        <v>131.59</v>
      </c>
      <c r="I19174">
        <f ca="1">ORDENES[[#This Row],[Precio]]*ORDENES[[#This Row],[Cantidades]]</f>
        <v>292.42</v>
      </c>
      <c r="J19174">
        <f ca="1">(ORDENES[[#This Row],[Precio]]-ORDENES[[#This Row],[Costo]])*ORDENES[[#This Row],[Cantidades]]</f>
        <v>29.240000000000009</v>
      </c>
    </row>
    <row r="19175" spans="1:10" x14ac:dyDescent="0.25">
      <c r="A19175">
        <v>19174</v>
      </c>
      <c r="B19175" t="s">
        <v>27899</v>
      </c>
      <c r="C19175" t="str">
        <f ca="1">_xlfn.XLOOKUP(RANDBETWEEN(1,19),PRODUCTOS[N],PRODUCTOS[ID-Producto])</f>
        <v>T14-2020-3373</v>
      </c>
      <c r="D19175" t="str">
        <f ca="1">_xlfn.XLOOKUP(RANDBETWEEN(1,2874),CLIENTES[N],CLIENTES[ID-Cliente])</f>
        <v>A43-429-30</v>
      </c>
      <c r="E19175" s="3">
        <v>45408</v>
      </c>
      <c r="F19175">
        <v>2</v>
      </c>
      <c r="G19175">
        <f ca="1">_xlfn.XLOOKUP(ORDENES[[#This Row],[ID-Producto]],PRODUCTOS[ID-Producto],PRODUCTOS[Precio])</f>
        <v>541.21</v>
      </c>
      <c r="H19175">
        <f ca="1">_xlfn.XLOOKUP(ORDENES[[#This Row],[ID-Producto]],PRODUCTOS[ID-Producto],PRODUCTOS[Costo])</f>
        <v>487.09</v>
      </c>
      <c r="I19175">
        <f ca="1">ORDENES[[#This Row],[Precio]]*ORDENES[[#This Row],[Cantidades]]</f>
        <v>1082.42</v>
      </c>
      <c r="J19175">
        <f ca="1">(ORDENES[[#This Row],[Precio]]-ORDENES[[#This Row],[Costo]])*ORDENES[[#This Row],[Cantidades]]</f>
        <v>108.24000000000012</v>
      </c>
    </row>
    <row r="19176" spans="1:10" x14ac:dyDescent="0.25">
      <c r="A19176">
        <v>19175</v>
      </c>
      <c r="B19176" t="s">
        <v>27900</v>
      </c>
      <c r="C19176" t="str">
        <f ca="1">_xlfn.XLOOKUP(RANDBETWEEN(1,19),PRODUCTOS[N],PRODUCTOS[ID-Producto])</f>
        <v>I17-2020-7748</v>
      </c>
      <c r="D19176" t="str">
        <f ca="1">_xlfn.XLOOKUP(RANDBETWEEN(1,2874),CLIENTES[N],CLIENTES[ID-Cliente])</f>
        <v>C25-464-34</v>
      </c>
      <c r="E19176" s="3">
        <v>45533</v>
      </c>
      <c r="F19176">
        <v>2</v>
      </c>
      <c r="G19176">
        <f ca="1">_xlfn.XLOOKUP(ORDENES[[#This Row],[ID-Producto]],PRODUCTOS[ID-Producto],PRODUCTOS[Precio])</f>
        <v>227.39</v>
      </c>
      <c r="H19176">
        <f ca="1">_xlfn.XLOOKUP(ORDENES[[#This Row],[ID-Producto]],PRODUCTOS[ID-Producto],PRODUCTOS[Costo])</f>
        <v>204.65</v>
      </c>
      <c r="I19176">
        <f ca="1">ORDENES[[#This Row],[Precio]]*ORDENES[[#This Row],[Cantidades]]</f>
        <v>454.78</v>
      </c>
      <c r="J19176">
        <f ca="1">(ORDENES[[#This Row],[Precio]]-ORDENES[[#This Row],[Costo]])*ORDENES[[#This Row],[Cantidades]]</f>
        <v>45.479999999999961</v>
      </c>
    </row>
    <row r="19177" spans="1:10" x14ac:dyDescent="0.25">
      <c r="A19177">
        <v>19176</v>
      </c>
      <c r="B19177" t="s">
        <v>27901</v>
      </c>
      <c r="C19177" t="str">
        <f ca="1">_xlfn.XLOOKUP(RANDBETWEEN(1,19),PRODUCTOS[N],PRODUCTOS[ID-Producto])</f>
        <v>O85-2020-6082</v>
      </c>
      <c r="D19177" t="str">
        <f ca="1">_xlfn.XLOOKUP(RANDBETWEEN(1,2874),CLIENTES[N],CLIENTES[ID-Cliente])</f>
        <v>L65-179-56</v>
      </c>
      <c r="E19177" s="3">
        <v>45714</v>
      </c>
      <c r="F19177">
        <v>1</v>
      </c>
      <c r="G19177">
        <f ca="1">_xlfn.XLOOKUP(ORDENES[[#This Row],[ID-Producto]],PRODUCTOS[ID-Producto],PRODUCTOS[Precio])</f>
        <v>542.94000000000005</v>
      </c>
      <c r="H19177">
        <f ca="1">_xlfn.XLOOKUP(ORDENES[[#This Row],[ID-Producto]],PRODUCTOS[ID-Producto],PRODUCTOS[Costo])</f>
        <v>488.65</v>
      </c>
      <c r="I19177">
        <f ca="1">ORDENES[[#This Row],[Precio]]*ORDENES[[#This Row],[Cantidades]]</f>
        <v>542.94000000000005</v>
      </c>
      <c r="J19177">
        <f ca="1">(ORDENES[[#This Row],[Precio]]-ORDENES[[#This Row],[Costo]])*ORDENES[[#This Row],[Cantidades]]</f>
        <v>54.290000000000077</v>
      </c>
    </row>
    <row r="19178" spans="1:10" x14ac:dyDescent="0.25">
      <c r="A19178">
        <v>19177</v>
      </c>
      <c r="B19178" t="s">
        <v>27902</v>
      </c>
      <c r="C19178" t="str">
        <f ca="1">_xlfn.XLOOKUP(RANDBETWEEN(1,19),PRODUCTOS[N],PRODUCTOS[ID-Producto])</f>
        <v>X67-2018-3774</v>
      </c>
      <c r="D19178" t="str">
        <f ca="1">_xlfn.XLOOKUP(RANDBETWEEN(1,2874),CLIENTES[N],CLIENTES[ID-Cliente])</f>
        <v>T62-950-10</v>
      </c>
      <c r="E19178" s="3">
        <v>44694</v>
      </c>
      <c r="F19178">
        <v>1</v>
      </c>
      <c r="G19178">
        <f ca="1">_xlfn.XLOOKUP(ORDENES[[#This Row],[ID-Producto]],PRODUCTOS[ID-Producto],PRODUCTOS[Precio])</f>
        <v>1062.83</v>
      </c>
      <c r="H19178">
        <f ca="1">_xlfn.XLOOKUP(ORDENES[[#This Row],[ID-Producto]],PRODUCTOS[ID-Producto],PRODUCTOS[Costo])</f>
        <v>956.55</v>
      </c>
      <c r="I19178">
        <f ca="1">ORDENES[[#This Row],[Precio]]*ORDENES[[#This Row],[Cantidades]]</f>
        <v>1062.83</v>
      </c>
      <c r="J19178">
        <f ca="1">(ORDENES[[#This Row],[Precio]]-ORDENES[[#This Row],[Costo]])*ORDENES[[#This Row],[Cantidades]]</f>
        <v>106.27999999999997</v>
      </c>
    </row>
    <row r="19179" spans="1:10" x14ac:dyDescent="0.25">
      <c r="A19179">
        <v>19178</v>
      </c>
      <c r="B19179" t="s">
        <v>27903</v>
      </c>
      <c r="C19179" t="str">
        <f ca="1">_xlfn.XLOOKUP(RANDBETWEEN(1,19),PRODUCTOS[N],PRODUCTOS[ID-Producto])</f>
        <v>S31-2019-5248</v>
      </c>
      <c r="D19179" t="str">
        <f ca="1">_xlfn.XLOOKUP(RANDBETWEEN(1,2874),CLIENTES[N],CLIENTES[ID-Cliente])</f>
        <v>D10-763-75</v>
      </c>
      <c r="E19179" s="3">
        <v>44649</v>
      </c>
      <c r="F19179">
        <v>2</v>
      </c>
      <c r="G19179">
        <f ca="1">_xlfn.XLOOKUP(ORDENES[[#This Row],[ID-Producto]],PRODUCTOS[ID-Producto],PRODUCTOS[Precio])</f>
        <v>249.02</v>
      </c>
      <c r="H19179">
        <f ca="1">_xlfn.XLOOKUP(ORDENES[[#This Row],[ID-Producto]],PRODUCTOS[ID-Producto],PRODUCTOS[Costo])</f>
        <v>224.12</v>
      </c>
      <c r="I19179">
        <f ca="1">ORDENES[[#This Row],[Precio]]*ORDENES[[#This Row],[Cantidades]]</f>
        <v>498.04</v>
      </c>
      <c r="J19179">
        <f ca="1">(ORDENES[[#This Row],[Precio]]-ORDENES[[#This Row],[Costo]])*ORDENES[[#This Row],[Cantidades]]</f>
        <v>49.800000000000011</v>
      </c>
    </row>
    <row r="19180" spans="1:10" x14ac:dyDescent="0.25">
      <c r="A19180">
        <v>19179</v>
      </c>
      <c r="B19180" t="s">
        <v>27904</v>
      </c>
      <c r="C19180" t="str">
        <f ca="1">_xlfn.XLOOKUP(RANDBETWEEN(1,19),PRODUCTOS[N],PRODUCTOS[ID-Producto])</f>
        <v>L48-2018-3181</v>
      </c>
      <c r="D19180" t="str">
        <f ca="1">_xlfn.XLOOKUP(RANDBETWEEN(1,2874),CLIENTES[N],CLIENTES[ID-Cliente])</f>
        <v>A31-680-79</v>
      </c>
      <c r="E19180" s="3">
        <v>44372</v>
      </c>
      <c r="F19180">
        <v>4</v>
      </c>
      <c r="G19180">
        <f ca="1">_xlfn.XLOOKUP(ORDENES[[#This Row],[ID-Producto]],PRODUCTOS[ID-Producto],PRODUCTOS[Precio])</f>
        <v>917.21</v>
      </c>
      <c r="H19180">
        <f ca="1">_xlfn.XLOOKUP(ORDENES[[#This Row],[ID-Producto]],PRODUCTOS[ID-Producto],PRODUCTOS[Costo])</f>
        <v>825.49</v>
      </c>
      <c r="I19180">
        <f ca="1">ORDENES[[#This Row],[Precio]]*ORDENES[[#This Row],[Cantidades]]</f>
        <v>3668.84</v>
      </c>
      <c r="J19180">
        <f ca="1">(ORDENES[[#This Row],[Precio]]-ORDENES[[#This Row],[Costo]])*ORDENES[[#This Row],[Cantidades]]</f>
        <v>366.88000000000011</v>
      </c>
    </row>
    <row r="19181" spans="1:10" x14ac:dyDescent="0.25">
      <c r="A19181">
        <v>19180</v>
      </c>
      <c r="B19181" t="s">
        <v>27905</v>
      </c>
      <c r="C19181" t="str">
        <f ca="1">_xlfn.XLOOKUP(RANDBETWEEN(1,19),PRODUCTOS[N],PRODUCTOS[ID-Producto])</f>
        <v>X67-2018-3774</v>
      </c>
      <c r="D19181" t="str">
        <f ca="1">_xlfn.XLOOKUP(RANDBETWEEN(1,2874),CLIENTES[N],CLIENTES[ID-Cliente])</f>
        <v>L56-415-67</v>
      </c>
      <c r="E19181" s="3">
        <v>44423</v>
      </c>
      <c r="F19181">
        <v>1</v>
      </c>
      <c r="G19181">
        <f ca="1">_xlfn.XLOOKUP(ORDENES[[#This Row],[ID-Producto]],PRODUCTOS[ID-Producto],PRODUCTOS[Precio])</f>
        <v>1062.83</v>
      </c>
      <c r="H19181">
        <f ca="1">_xlfn.XLOOKUP(ORDENES[[#This Row],[ID-Producto]],PRODUCTOS[ID-Producto],PRODUCTOS[Costo])</f>
        <v>956.55</v>
      </c>
      <c r="I19181">
        <f ca="1">ORDENES[[#This Row],[Precio]]*ORDENES[[#This Row],[Cantidades]]</f>
        <v>1062.83</v>
      </c>
      <c r="J19181">
        <f ca="1">(ORDENES[[#This Row],[Precio]]-ORDENES[[#This Row],[Costo]])*ORDENES[[#This Row],[Cantidades]]</f>
        <v>106.27999999999997</v>
      </c>
    </row>
    <row r="19182" spans="1:10" x14ac:dyDescent="0.25">
      <c r="A19182">
        <v>19181</v>
      </c>
      <c r="B19182" t="s">
        <v>27906</v>
      </c>
      <c r="C19182" t="str">
        <f ca="1">_xlfn.XLOOKUP(RANDBETWEEN(1,19),PRODUCTOS[N],PRODUCTOS[ID-Producto])</f>
        <v>a72-2020-5920</v>
      </c>
      <c r="D19182" t="str">
        <f ca="1">_xlfn.XLOOKUP(RANDBETWEEN(1,2874),CLIENTES[N],CLIENTES[ID-Cliente])</f>
        <v>S51-854-59</v>
      </c>
      <c r="E19182" s="3">
        <v>44957</v>
      </c>
      <c r="F19182">
        <v>2</v>
      </c>
      <c r="G19182">
        <f ca="1">_xlfn.XLOOKUP(ORDENES[[#This Row],[ID-Producto]],PRODUCTOS[ID-Producto],PRODUCTOS[Precio])</f>
        <v>777.91</v>
      </c>
      <c r="H19182">
        <f ca="1">_xlfn.XLOOKUP(ORDENES[[#This Row],[ID-Producto]],PRODUCTOS[ID-Producto],PRODUCTOS[Costo])</f>
        <v>700.12</v>
      </c>
      <c r="I19182">
        <f ca="1">ORDENES[[#This Row],[Precio]]*ORDENES[[#This Row],[Cantidades]]</f>
        <v>1555.82</v>
      </c>
      <c r="J19182">
        <f ca="1">(ORDENES[[#This Row],[Precio]]-ORDENES[[#This Row],[Costo]])*ORDENES[[#This Row],[Cantidades]]</f>
        <v>155.57999999999993</v>
      </c>
    </row>
    <row r="19183" spans="1:10" x14ac:dyDescent="0.25">
      <c r="A19183">
        <v>19182</v>
      </c>
      <c r="B19183" t="s">
        <v>27907</v>
      </c>
      <c r="C19183" t="str">
        <f ca="1">_xlfn.XLOOKUP(RANDBETWEEN(1,19),PRODUCTOS[N],PRODUCTOS[ID-Producto])</f>
        <v>O85-2020-6082</v>
      </c>
      <c r="D19183" t="str">
        <f ca="1">_xlfn.XLOOKUP(RANDBETWEEN(1,2874),CLIENTES[N],CLIENTES[ID-Cliente])</f>
        <v>Y69-119-71</v>
      </c>
      <c r="E19183" s="3">
        <v>45418</v>
      </c>
      <c r="F19183">
        <v>1</v>
      </c>
      <c r="G19183">
        <f ca="1">_xlfn.XLOOKUP(ORDENES[[#This Row],[ID-Producto]],PRODUCTOS[ID-Producto],PRODUCTOS[Precio])</f>
        <v>542.94000000000005</v>
      </c>
      <c r="H19183">
        <f ca="1">_xlfn.XLOOKUP(ORDENES[[#This Row],[ID-Producto]],PRODUCTOS[ID-Producto],PRODUCTOS[Costo])</f>
        <v>488.65</v>
      </c>
      <c r="I19183">
        <f ca="1">ORDENES[[#This Row],[Precio]]*ORDENES[[#This Row],[Cantidades]]</f>
        <v>542.94000000000005</v>
      </c>
      <c r="J19183">
        <f ca="1">(ORDENES[[#This Row],[Precio]]-ORDENES[[#This Row],[Costo]])*ORDENES[[#This Row],[Cantidades]]</f>
        <v>54.290000000000077</v>
      </c>
    </row>
    <row r="19184" spans="1:10" x14ac:dyDescent="0.25">
      <c r="A19184">
        <v>19183</v>
      </c>
      <c r="B19184" t="s">
        <v>27908</v>
      </c>
      <c r="C19184" t="str">
        <f ca="1">_xlfn.XLOOKUP(RANDBETWEEN(1,19),PRODUCTOS[N],PRODUCTOS[ID-Producto])</f>
        <v>A98-2020-3259</v>
      </c>
      <c r="D19184" t="str">
        <f ca="1">_xlfn.XLOOKUP(RANDBETWEEN(1,2874),CLIENTES[N],CLIENTES[ID-Cliente])</f>
        <v>G31-669-56</v>
      </c>
      <c r="E19184" s="3">
        <v>43908</v>
      </c>
      <c r="F19184">
        <v>3</v>
      </c>
      <c r="G19184">
        <f ca="1">_xlfn.XLOOKUP(ORDENES[[#This Row],[ID-Producto]],PRODUCTOS[ID-Producto],PRODUCTOS[Precio])</f>
        <v>1029.3499999999999</v>
      </c>
      <c r="H19184">
        <f ca="1">_xlfn.XLOOKUP(ORDENES[[#This Row],[ID-Producto]],PRODUCTOS[ID-Producto],PRODUCTOS[Costo])</f>
        <v>926.42</v>
      </c>
      <c r="I19184">
        <f ca="1">ORDENES[[#This Row],[Precio]]*ORDENES[[#This Row],[Cantidades]]</f>
        <v>3088.0499999999997</v>
      </c>
      <c r="J19184">
        <f ca="1">(ORDENES[[#This Row],[Precio]]-ORDENES[[#This Row],[Costo]])*ORDENES[[#This Row],[Cantidades]]</f>
        <v>308.78999999999985</v>
      </c>
    </row>
    <row r="19185" spans="1:10" x14ac:dyDescent="0.25">
      <c r="A19185">
        <v>19184</v>
      </c>
      <c r="B19185" t="s">
        <v>27909</v>
      </c>
      <c r="C19185" t="str">
        <f ca="1">_xlfn.XLOOKUP(RANDBETWEEN(1,19),PRODUCTOS[N],PRODUCTOS[ID-Producto])</f>
        <v>X67-2018-3774</v>
      </c>
      <c r="D19185" t="str">
        <f ca="1">_xlfn.XLOOKUP(RANDBETWEEN(1,2874),CLIENTES[N],CLIENTES[ID-Cliente])</f>
        <v>T93-928-68</v>
      </c>
      <c r="E19185" s="3">
        <v>44281</v>
      </c>
      <c r="F19185">
        <v>1</v>
      </c>
      <c r="G19185">
        <f ca="1">_xlfn.XLOOKUP(ORDENES[[#This Row],[ID-Producto]],PRODUCTOS[ID-Producto],PRODUCTOS[Precio])</f>
        <v>1062.83</v>
      </c>
      <c r="H19185">
        <f ca="1">_xlfn.XLOOKUP(ORDENES[[#This Row],[ID-Producto]],PRODUCTOS[ID-Producto],PRODUCTOS[Costo])</f>
        <v>956.55</v>
      </c>
      <c r="I19185">
        <f ca="1">ORDENES[[#This Row],[Precio]]*ORDENES[[#This Row],[Cantidades]]</f>
        <v>1062.83</v>
      </c>
      <c r="J19185">
        <f ca="1">(ORDENES[[#This Row],[Precio]]-ORDENES[[#This Row],[Costo]])*ORDENES[[#This Row],[Cantidades]]</f>
        <v>106.27999999999997</v>
      </c>
    </row>
    <row r="19186" spans="1:10" x14ac:dyDescent="0.25">
      <c r="A19186">
        <v>19185</v>
      </c>
      <c r="B19186" t="s">
        <v>27910</v>
      </c>
      <c r="C19186" t="str">
        <f ca="1">_xlfn.XLOOKUP(RANDBETWEEN(1,19),PRODUCTOS[N],PRODUCTOS[ID-Producto])</f>
        <v>O42-2018-4492</v>
      </c>
      <c r="D19186" t="str">
        <f ca="1">_xlfn.XLOOKUP(RANDBETWEEN(1,2874),CLIENTES[N],CLIENTES[ID-Cliente])</f>
        <v>C35-527-59</v>
      </c>
      <c r="E19186" s="3">
        <v>45598</v>
      </c>
      <c r="F19186">
        <v>2</v>
      </c>
      <c r="G19186">
        <f ca="1">_xlfn.XLOOKUP(ORDENES[[#This Row],[ID-Producto]],PRODUCTOS[ID-Producto],PRODUCTOS[Precio])</f>
        <v>119.23</v>
      </c>
      <c r="H19186">
        <f ca="1">_xlfn.XLOOKUP(ORDENES[[#This Row],[ID-Producto]],PRODUCTOS[ID-Producto],PRODUCTOS[Costo])</f>
        <v>107.31</v>
      </c>
      <c r="I19186">
        <f ca="1">ORDENES[[#This Row],[Precio]]*ORDENES[[#This Row],[Cantidades]]</f>
        <v>238.46</v>
      </c>
      <c r="J19186">
        <f ca="1">(ORDENES[[#This Row],[Precio]]-ORDENES[[#This Row],[Costo]])*ORDENES[[#This Row],[Cantidades]]</f>
        <v>23.840000000000003</v>
      </c>
    </row>
    <row r="19187" spans="1:10" x14ac:dyDescent="0.25">
      <c r="A19187">
        <v>19186</v>
      </c>
      <c r="B19187" t="s">
        <v>27911</v>
      </c>
      <c r="C19187" t="str">
        <f ca="1">_xlfn.XLOOKUP(RANDBETWEEN(1,19),PRODUCTOS[N],PRODUCTOS[ID-Producto])</f>
        <v>O42-2018-4492</v>
      </c>
      <c r="D19187" t="str">
        <f ca="1">_xlfn.XLOOKUP(RANDBETWEEN(1,2874),CLIENTES[N],CLIENTES[ID-Cliente])</f>
        <v>T34-115-27</v>
      </c>
      <c r="E19187" s="3">
        <v>44129</v>
      </c>
      <c r="F19187">
        <v>1</v>
      </c>
      <c r="G19187">
        <f ca="1">_xlfn.XLOOKUP(ORDENES[[#This Row],[ID-Producto]],PRODUCTOS[ID-Producto],PRODUCTOS[Precio])</f>
        <v>119.23</v>
      </c>
      <c r="H19187">
        <f ca="1">_xlfn.XLOOKUP(ORDENES[[#This Row],[ID-Producto]],PRODUCTOS[ID-Producto],PRODUCTOS[Costo])</f>
        <v>107.31</v>
      </c>
      <c r="I19187">
        <f ca="1">ORDENES[[#This Row],[Precio]]*ORDENES[[#This Row],[Cantidades]]</f>
        <v>119.23</v>
      </c>
      <c r="J19187">
        <f ca="1">(ORDENES[[#This Row],[Precio]]-ORDENES[[#This Row],[Costo]])*ORDENES[[#This Row],[Cantidades]]</f>
        <v>11.920000000000002</v>
      </c>
    </row>
    <row r="19188" spans="1:10" x14ac:dyDescent="0.25">
      <c r="A19188">
        <v>19187</v>
      </c>
      <c r="B19188" t="s">
        <v>27912</v>
      </c>
      <c r="C19188" t="str">
        <f ca="1">_xlfn.XLOOKUP(RANDBETWEEN(1,19),PRODUCTOS[N],PRODUCTOS[ID-Producto])</f>
        <v>R69-2020-2316</v>
      </c>
      <c r="D19188" t="str">
        <f ca="1">_xlfn.XLOOKUP(RANDBETWEEN(1,2874),CLIENTES[N],CLIENTES[ID-Cliente])</f>
        <v>M56-687-58</v>
      </c>
      <c r="E19188" s="3">
        <v>45070</v>
      </c>
      <c r="F19188">
        <v>2</v>
      </c>
      <c r="G19188">
        <f ca="1">_xlfn.XLOOKUP(ORDENES[[#This Row],[ID-Producto]],PRODUCTOS[ID-Producto],PRODUCTOS[Precio])</f>
        <v>305.2</v>
      </c>
      <c r="H19188">
        <f ca="1">_xlfn.XLOOKUP(ORDENES[[#This Row],[ID-Producto]],PRODUCTOS[ID-Producto],PRODUCTOS[Costo])</f>
        <v>274.68</v>
      </c>
      <c r="I19188">
        <f ca="1">ORDENES[[#This Row],[Precio]]*ORDENES[[#This Row],[Cantidades]]</f>
        <v>610.4</v>
      </c>
      <c r="J19188">
        <f ca="1">(ORDENES[[#This Row],[Precio]]-ORDENES[[#This Row],[Costo]])*ORDENES[[#This Row],[Cantidades]]</f>
        <v>61.039999999999964</v>
      </c>
    </row>
    <row r="19189" spans="1:10" x14ac:dyDescent="0.25">
      <c r="A19189">
        <v>19188</v>
      </c>
      <c r="B19189" t="s">
        <v>27913</v>
      </c>
      <c r="C19189" t="str">
        <f ca="1">_xlfn.XLOOKUP(RANDBETWEEN(1,19),PRODUCTOS[N],PRODUCTOS[ID-Producto])</f>
        <v>O59-2020-5098</v>
      </c>
      <c r="D19189" t="str">
        <f ca="1">_xlfn.XLOOKUP(RANDBETWEEN(1,2874),CLIENTES[N],CLIENTES[ID-Cliente])</f>
        <v>C99-112-20</v>
      </c>
      <c r="E19189" s="3">
        <v>44374</v>
      </c>
      <c r="F19189">
        <v>1</v>
      </c>
      <c r="G19189">
        <f ca="1">_xlfn.XLOOKUP(ORDENES[[#This Row],[ID-Producto]],PRODUCTOS[ID-Producto],PRODUCTOS[Precio])</f>
        <v>964.35</v>
      </c>
      <c r="H19189">
        <f ca="1">_xlfn.XLOOKUP(ORDENES[[#This Row],[ID-Producto]],PRODUCTOS[ID-Producto],PRODUCTOS[Costo])</f>
        <v>867.92</v>
      </c>
      <c r="I19189">
        <f ca="1">ORDENES[[#This Row],[Precio]]*ORDENES[[#This Row],[Cantidades]]</f>
        <v>964.35</v>
      </c>
      <c r="J19189">
        <f ca="1">(ORDENES[[#This Row],[Precio]]-ORDENES[[#This Row],[Costo]])*ORDENES[[#This Row],[Cantidades]]</f>
        <v>96.430000000000064</v>
      </c>
    </row>
    <row r="19190" spans="1:10" x14ac:dyDescent="0.25">
      <c r="A19190">
        <v>19189</v>
      </c>
      <c r="B19190" t="s">
        <v>27914</v>
      </c>
      <c r="C19190" t="str">
        <f ca="1">_xlfn.XLOOKUP(RANDBETWEEN(1,19),PRODUCTOS[N],PRODUCTOS[ID-Producto])</f>
        <v>S31-2019-5248</v>
      </c>
      <c r="D19190" t="str">
        <f ca="1">_xlfn.XLOOKUP(RANDBETWEEN(1,2874),CLIENTES[N],CLIENTES[ID-Cliente])</f>
        <v>T75-594-96</v>
      </c>
      <c r="E19190" s="3">
        <v>44157</v>
      </c>
      <c r="F19190">
        <v>2</v>
      </c>
      <c r="G19190">
        <f ca="1">_xlfn.XLOOKUP(ORDENES[[#This Row],[ID-Producto]],PRODUCTOS[ID-Producto],PRODUCTOS[Precio])</f>
        <v>249.02</v>
      </c>
      <c r="H19190">
        <f ca="1">_xlfn.XLOOKUP(ORDENES[[#This Row],[ID-Producto]],PRODUCTOS[ID-Producto],PRODUCTOS[Costo])</f>
        <v>224.12</v>
      </c>
      <c r="I19190">
        <f ca="1">ORDENES[[#This Row],[Precio]]*ORDENES[[#This Row],[Cantidades]]</f>
        <v>498.04</v>
      </c>
      <c r="J19190">
        <f ca="1">(ORDENES[[#This Row],[Precio]]-ORDENES[[#This Row],[Costo]])*ORDENES[[#This Row],[Cantidades]]</f>
        <v>49.800000000000011</v>
      </c>
    </row>
    <row r="19191" spans="1:10" x14ac:dyDescent="0.25">
      <c r="A19191">
        <v>19190</v>
      </c>
      <c r="B19191" t="s">
        <v>27915</v>
      </c>
      <c r="C19191" t="str">
        <f ca="1">_xlfn.XLOOKUP(RANDBETWEEN(1,19),PRODUCTOS[N],PRODUCTOS[ID-Producto])</f>
        <v>L48-2018-3181</v>
      </c>
      <c r="D19191" t="str">
        <f ca="1">_xlfn.XLOOKUP(RANDBETWEEN(1,2874),CLIENTES[N],CLIENTES[ID-Cliente])</f>
        <v>A28-453-16</v>
      </c>
      <c r="E19191" s="3">
        <v>45258</v>
      </c>
      <c r="F19191">
        <v>2</v>
      </c>
      <c r="G19191">
        <f ca="1">_xlfn.XLOOKUP(ORDENES[[#This Row],[ID-Producto]],PRODUCTOS[ID-Producto],PRODUCTOS[Precio])</f>
        <v>917.21</v>
      </c>
      <c r="H19191">
        <f ca="1">_xlfn.XLOOKUP(ORDENES[[#This Row],[ID-Producto]],PRODUCTOS[ID-Producto],PRODUCTOS[Costo])</f>
        <v>825.49</v>
      </c>
      <c r="I19191">
        <f ca="1">ORDENES[[#This Row],[Precio]]*ORDENES[[#This Row],[Cantidades]]</f>
        <v>1834.42</v>
      </c>
      <c r="J19191">
        <f ca="1">(ORDENES[[#This Row],[Precio]]-ORDENES[[#This Row],[Costo]])*ORDENES[[#This Row],[Cantidades]]</f>
        <v>183.44000000000005</v>
      </c>
    </row>
    <row r="19192" spans="1:10" x14ac:dyDescent="0.25">
      <c r="A19192">
        <v>19191</v>
      </c>
      <c r="B19192" t="s">
        <v>27916</v>
      </c>
      <c r="C19192" t="str">
        <f ca="1">_xlfn.XLOOKUP(RANDBETWEEN(1,19),PRODUCTOS[N],PRODUCTOS[ID-Producto])</f>
        <v>X61-2019-5205</v>
      </c>
      <c r="D19192" t="str">
        <f ca="1">_xlfn.XLOOKUP(RANDBETWEEN(1,2874),CLIENTES[N],CLIENTES[ID-Cliente])</f>
        <v>A46-503-74</v>
      </c>
      <c r="E19192" s="3">
        <v>44908</v>
      </c>
      <c r="F19192">
        <v>4</v>
      </c>
      <c r="G19192">
        <f ca="1">_xlfn.XLOOKUP(ORDENES[[#This Row],[ID-Producto]],PRODUCTOS[ID-Producto],PRODUCTOS[Precio])</f>
        <v>711.21</v>
      </c>
      <c r="H19192">
        <f ca="1">_xlfn.XLOOKUP(ORDENES[[#This Row],[ID-Producto]],PRODUCTOS[ID-Producto],PRODUCTOS[Costo])</f>
        <v>640.09</v>
      </c>
      <c r="I19192">
        <f ca="1">ORDENES[[#This Row],[Precio]]*ORDENES[[#This Row],[Cantidades]]</f>
        <v>2844.84</v>
      </c>
      <c r="J19192">
        <f ca="1">(ORDENES[[#This Row],[Precio]]-ORDENES[[#This Row],[Costo]])*ORDENES[[#This Row],[Cantidades]]</f>
        <v>284.48</v>
      </c>
    </row>
    <row r="19193" spans="1:10" x14ac:dyDescent="0.25">
      <c r="A19193">
        <v>19192</v>
      </c>
      <c r="B19193" t="s">
        <v>27917</v>
      </c>
      <c r="C19193" t="str">
        <f ca="1">_xlfn.XLOOKUP(RANDBETWEEN(1,19),PRODUCTOS[N],PRODUCTOS[ID-Producto])</f>
        <v>I17-2020-7748</v>
      </c>
      <c r="D19193" t="str">
        <f ca="1">_xlfn.XLOOKUP(RANDBETWEEN(1,2874),CLIENTES[N],CLIENTES[ID-Cliente])</f>
        <v>C67-698-47</v>
      </c>
      <c r="E19193" s="3">
        <v>44712</v>
      </c>
      <c r="F19193">
        <v>2</v>
      </c>
      <c r="G19193">
        <f ca="1">_xlfn.XLOOKUP(ORDENES[[#This Row],[ID-Producto]],PRODUCTOS[ID-Producto],PRODUCTOS[Precio])</f>
        <v>227.39</v>
      </c>
      <c r="H19193">
        <f ca="1">_xlfn.XLOOKUP(ORDENES[[#This Row],[ID-Producto]],PRODUCTOS[ID-Producto],PRODUCTOS[Costo])</f>
        <v>204.65</v>
      </c>
      <c r="I19193">
        <f ca="1">ORDENES[[#This Row],[Precio]]*ORDENES[[#This Row],[Cantidades]]</f>
        <v>454.78</v>
      </c>
      <c r="J19193">
        <f ca="1">(ORDENES[[#This Row],[Precio]]-ORDENES[[#This Row],[Costo]])*ORDENES[[#This Row],[Cantidades]]</f>
        <v>45.479999999999961</v>
      </c>
    </row>
    <row r="19194" spans="1:10" x14ac:dyDescent="0.25">
      <c r="A19194">
        <v>19193</v>
      </c>
      <c r="B19194" t="s">
        <v>27918</v>
      </c>
      <c r="C19194" t="str">
        <f ca="1">_xlfn.XLOOKUP(RANDBETWEEN(1,19),PRODUCTOS[N],PRODUCTOS[ID-Producto])</f>
        <v>X61-2019-5205</v>
      </c>
      <c r="D19194" t="str">
        <f ca="1">_xlfn.XLOOKUP(RANDBETWEEN(1,2874),CLIENTES[N],CLIENTES[ID-Cliente])</f>
        <v>C99-112-20</v>
      </c>
      <c r="E19194" s="3">
        <v>44769</v>
      </c>
      <c r="F19194">
        <v>1</v>
      </c>
      <c r="G19194">
        <f ca="1">_xlfn.XLOOKUP(ORDENES[[#This Row],[ID-Producto]],PRODUCTOS[ID-Producto],PRODUCTOS[Precio])</f>
        <v>711.21</v>
      </c>
      <c r="H19194">
        <f ca="1">_xlfn.XLOOKUP(ORDENES[[#This Row],[ID-Producto]],PRODUCTOS[ID-Producto],PRODUCTOS[Costo])</f>
        <v>640.09</v>
      </c>
      <c r="I19194">
        <f ca="1">ORDENES[[#This Row],[Precio]]*ORDENES[[#This Row],[Cantidades]]</f>
        <v>711.21</v>
      </c>
      <c r="J19194">
        <f ca="1">(ORDENES[[#This Row],[Precio]]-ORDENES[[#This Row],[Costo]])*ORDENES[[#This Row],[Cantidades]]</f>
        <v>71.12</v>
      </c>
    </row>
    <row r="19195" spans="1:10" x14ac:dyDescent="0.25">
      <c r="A19195">
        <v>19194</v>
      </c>
      <c r="B19195" t="s">
        <v>27919</v>
      </c>
      <c r="C19195" t="str">
        <f ca="1">_xlfn.XLOOKUP(RANDBETWEEN(1,19),PRODUCTOS[N],PRODUCTOS[ID-Producto])</f>
        <v>R69-2020-2316</v>
      </c>
      <c r="D19195" t="str">
        <f ca="1">_xlfn.XLOOKUP(RANDBETWEEN(1,2874),CLIENTES[N],CLIENTES[ID-Cliente])</f>
        <v>P50-599-65</v>
      </c>
      <c r="E19195" s="3">
        <v>44535</v>
      </c>
      <c r="F19195">
        <v>1</v>
      </c>
      <c r="G19195">
        <f ca="1">_xlfn.XLOOKUP(ORDENES[[#This Row],[ID-Producto]],PRODUCTOS[ID-Producto],PRODUCTOS[Precio])</f>
        <v>305.2</v>
      </c>
      <c r="H19195">
        <f ca="1">_xlfn.XLOOKUP(ORDENES[[#This Row],[ID-Producto]],PRODUCTOS[ID-Producto],PRODUCTOS[Costo])</f>
        <v>274.68</v>
      </c>
      <c r="I19195">
        <f ca="1">ORDENES[[#This Row],[Precio]]*ORDENES[[#This Row],[Cantidades]]</f>
        <v>305.2</v>
      </c>
      <c r="J19195">
        <f ca="1">(ORDENES[[#This Row],[Precio]]-ORDENES[[#This Row],[Costo]])*ORDENES[[#This Row],[Cantidades]]</f>
        <v>30.519999999999982</v>
      </c>
    </row>
    <row r="19196" spans="1:10" x14ac:dyDescent="0.25">
      <c r="A19196">
        <v>19195</v>
      </c>
      <c r="B19196" t="s">
        <v>27920</v>
      </c>
      <c r="C19196" t="str">
        <f ca="1">_xlfn.XLOOKUP(RANDBETWEEN(1,19),PRODUCTOS[N],PRODUCTOS[ID-Producto])</f>
        <v>O42-2018-4492</v>
      </c>
      <c r="D19196" t="str">
        <f ca="1">_xlfn.XLOOKUP(RANDBETWEEN(1,2874),CLIENTES[N],CLIENTES[ID-Cliente])</f>
        <v>A76-319-43</v>
      </c>
      <c r="E19196" s="3">
        <v>44000</v>
      </c>
      <c r="F19196">
        <v>2</v>
      </c>
      <c r="G19196">
        <f ca="1">_xlfn.XLOOKUP(ORDENES[[#This Row],[ID-Producto]],PRODUCTOS[ID-Producto],PRODUCTOS[Precio])</f>
        <v>119.23</v>
      </c>
      <c r="H19196">
        <f ca="1">_xlfn.XLOOKUP(ORDENES[[#This Row],[ID-Producto]],PRODUCTOS[ID-Producto],PRODUCTOS[Costo])</f>
        <v>107.31</v>
      </c>
      <c r="I19196">
        <f ca="1">ORDENES[[#This Row],[Precio]]*ORDENES[[#This Row],[Cantidades]]</f>
        <v>238.46</v>
      </c>
      <c r="J19196">
        <f ca="1">(ORDENES[[#This Row],[Precio]]-ORDENES[[#This Row],[Costo]])*ORDENES[[#This Row],[Cantidades]]</f>
        <v>23.840000000000003</v>
      </c>
    </row>
    <row r="19197" spans="1:10" x14ac:dyDescent="0.25">
      <c r="A19197">
        <v>19196</v>
      </c>
      <c r="B19197" t="s">
        <v>27921</v>
      </c>
      <c r="C19197" t="str">
        <f ca="1">_xlfn.XLOOKUP(RANDBETWEEN(1,19),PRODUCTOS[N],PRODUCTOS[ID-Producto])</f>
        <v>O96-2020-4874</v>
      </c>
      <c r="D19197" t="str">
        <f ca="1">_xlfn.XLOOKUP(RANDBETWEEN(1,2874),CLIENTES[N],CLIENTES[ID-Cliente])</f>
        <v>V23-693-94</v>
      </c>
      <c r="E19197" s="3">
        <v>45917</v>
      </c>
      <c r="F19197">
        <v>1</v>
      </c>
      <c r="G19197">
        <f ca="1">_xlfn.XLOOKUP(ORDENES[[#This Row],[ID-Producto]],PRODUCTOS[ID-Producto],PRODUCTOS[Precio])</f>
        <v>120.57</v>
      </c>
      <c r="H19197">
        <f ca="1">_xlfn.XLOOKUP(ORDENES[[#This Row],[ID-Producto]],PRODUCTOS[ID-Producto],PRODUCTOS[Costo])</f>
        <v>108.51</v>
      </c>
      <c r="I19197">
        <f ca="1">ORDENES[[#This Row],[Precio]]*ORDENES[[#This Row],[Cantidades]]</f>
        <v>120.57</v>
      </c>
      <c r="J19197">
        <f ca="1">(ORDENES[[#This Row],[Precio]]-ORDENES[[#This Row],[Costo]])*ORDENES[[#This Row],[Cantidades]]</f>
        <v>12.059999999999988</v>
      </c>
    </row>
    <row r="19198" spans="1:10" x14ac:dyDescent="0.25">
      <c r="A19198">
        <v>19197</v>
      </c>
      <c r="B19198" t="s">
        <v>27922</v>
      </c>
      <c r="C19198" t="str">
        <f ca="1">_xlfn.XLOOKUP(RANDBETWEEN(1,19),PRODUCTOS[N],PRODUCTOS[ID-Producto])</f>
        <v>H94-2020-2774</v>
      </c>
      <c r="D19198" t="str">
        <f ca="1">_xlfn.XLOOKUP(RANDBETWEEN(1,2874),CLIENTES[N],CLIENTES[ID-Cliente])</f>
        <v>M47-208-87</v>
      </c>
      <c r="E19198" s="3">
        <v>45849</v>
      </c>
      <c r="F19198">
        <v>2</v>
      </c>
      <c r="G19198">
        <f ca="1">_xlfn.XLOOKUP(ORDENES[[#This Row],[ID-Producto]],PRODUCTOS[ID-Producto],PRODUCTOS[Precio])</f>
        <v>146.21</v>
      </c>
      <c r="H19198">
        <f ca="1">_xlfn.XLOOKUP(ORDENES[[#This Row],[ID-Producto]],PRODUCTOS[ID-Producto],PRODUCTOS[Costo])</f>
        <v>131.59</v>
      </c>
      <c r="I19198">
        <f ca="1">ORDENES[[#This Row],[Precio]]*ORDENES[[#This Row],[Cantidades]]</f>
        <v>292.42</v>
      </c>
      <c r="J19198">
        <f ca="1">(ORDENES[[#This Row],[Precio]]-ORDENES[[#This Row],[Costo]])*ORDENES[[#This Row],[Cantidades]]</f>
        <v>29.240000000000009</v>
      </c>
    </row>
    <row r="19199" spans="1:10" x14ac:dyDescent="0.25">
      <c r="A19199">
        <v>19198</v>
      </c>
      <c r="B19199" t="s">
        <v>27923</v>
      </c>
      <c r="C19199" t="str">
        <f ca="1">_xlfn.XLOOKUP(RANDBETWEEN(1,19),PRODUCTOS[N],PRODUCTOS[ID-Producto])</f>
        <v>A98-2020-3259</v>
      </c>
      <c r="D19199" t="str">
        <f ca="1">_xlfn.XLOOKUP(RANDBETWEEN(1,2874),CLIENTES[N],CLIENTES[ID-Cliente])</f>
        <v>A23-866-53</v>
      </c>
      <c r="E19199" s="3">
        <v>45365</v>
      </c>
      <c r="F19199">
        <v>4</v>
      </c>
      <c r="G19199">
        <f ca="1">_xlfn.XLOOKUP(ORDENES[[#This Row],[ID-Producto]],PRODUCTOS[ID-Producto],PRODUCTOS[Precio])</f>
        <v>1029.3499999999999</v>
      </c>
      <c r="H19199">
        <f ca="1">_xlfn.XLOOKUP(ORDENES[[#This Row],[ID-Producto]],PRODUCTOS[ID-Producto],PRODUCTOS[Costo])</f>
        <v>926.42</v>
      </c>
      <c r="I19199">
        <f ca="1">ORDENES[[#This Row],[Precio]]*ORDENES[[#This Row],[Cantidades]]</f>
        <v>4117.3999999999996</v>
      </c>
      <c r="J19199">
        <f ca="1">(ORDENES[[#This Row],[Precio]]-ORDENES[[#This Row],[Costo]])*ORDENES[[#This Row],[Cantidades]]</f>
        <v>411.7199999999998</v>
      </c>
    </row>
    <row r="19200" spans="1:10" x14ac:dyDescent="0.25">
      <c r="A19200">
        <v>19199</v>
      </c>
      <c r="B19200" t="s">
        <v>27924</v>
      </c>
      <c r="C19200" t="str">
        <f ca="1">_xlfn.XLOOKUP(RANDBETWEEN(1,19),PRODUCTOS[N],PRODUCTOS[ID-Producto])</f>
        <v>X94-2021-8362</v>
      </c>
      <c r="D19200" t="str">
        <f ca="1">_xlfn.XLOOKUP(RANDBETWEEN(1,2874),CLIENTES[N],CLIENTES[ID-Cliente])</f>
        <v>M20-985-75</v>
      </c>
      <c r="E19200" s="3">
        <v>45761</v>
      </c>
      <c r="F19200">
        <v>2</v>
      </c>
      <c r="G19200">
        <f ca="1">_xlfn.XLOOKUP(ORDENES[[#This Row],[ID-Producto]],PRODUCTOS[ID-Producto],PRODUCTOS[Precio])</f>
        <v>621.76</v>
      </c>
      <c r="H19200">
        <f ca="1">_xlfn.XLOOKUP(ORDENES[[#This Row],[ID-Producto]],PRODUCTOS[ID-Producto],PRODUCTOS[Costo])</f>
        <v>559.58000000000004</v>
      </c>
      <c r="I19200">
        <f ca="1">ORDENES[[#This Row],[Precio]]*ORDENES[[#This Row],[Cantidades]]</f>
        <v>1243.52</v>
      </c>
      <c r="J19200">
        <f ca="1">(ORDENES[[#This Row],[Precio]]-ORDENES[[#This Row],[Costo]])*ORDENES[[#This Row],[Cantidades]]</f>
        <v>124.3599999999999</v>
      </c>
    </row>
    <row r="19201" spans="1:10" x14ac:dyDescent="0.25">
      <c r="A19201">
        <v>19200</v>
      </c>
      <c r="B19201" t="s">
        <v>27925</v>
      </c>
      <c r="C19201" t="str">
        <f ca="1">_xlfn.XLOOKUP(RANDBETWEEN(1,19),PRODUCTOS[N],PRODUCTOS[ID-Producto])</f>
        <v>a72-2020-5920</v>
      </c>
      <c r="D19201" t="str">
        <f ca="1">_xlfn.XLOOKUP(RANDBETWEEN(1,2874),CLIENTES[N],CLIENTES[ID-Cliente])</f>
        <v>P96-959-25</v>
      </c>
      <c r="E19201" s="3">
        <v>45064</v>
      </c>
      <c r="F19201">
        <v>2</v>
      </c>
      <c r="G19201">
        <f ca="1">_xlfn.XLOOKUP(ORDENES[[#This Row],[ID-Producto]],PRODUCTOS[ID-Producto],PRODUCTOS[Precio])</f>
        <v>777.91</v>
      </c>
      <c r="H19201">
        <f ca="1">_xlfn.XLOOKUP(ORDENES[[#This Row],[ID-Producto]],PRODUCTOS[ID-Producto],PRODUCTOS[Costo])</f>
        <v>700.12</v>
      </c>
      <c r="I19201">
        <f ca="1">ORDENES[[#This Row],[Precio]]*ORDENES[[#This Row],[Cantidades]]</f>
        <v>1555.82</v>
      </c>
      <c r="J19201">
        <f ca="1">(ORDENES[[#This Row],[Precio]]-ORDENES[[#This Row],[Costo]])*ORDENES[[#This Row],[Cantidades]]</f>
        <v>155.57999999999993</v>
      </c>
    </row>
    <row r="19202" spans="1:10" x14ac:dyDescent="0.25">
      <c r="A19202">
        <v>19201</v>
      </c>
      <c r="B19202" t="s">
        <v>27926</v>
      </c>
      <c r="C19202" t="str">
        <f ca="1">_xlfn.XLOOKUP(RANDBETWEEN(1,19),PRODUCTOS[N],PRODUCTOS[ID-Producto])</f>
        <v>S12-2020-7569</v>
      </c>
      <c r="D19202" t="str">
        <f ca="1">_xlfn.XLOOKUP(RANDBETWEEN(1,2874),CLIENTES[N],CLIENTES[ID-Cliente])</f>
        <v>V66-479-14</v>
      </c>
      <c r="E19202" s="3">
        <v>43919</v>
      </c>
      <c r="F19202">
        <v>1</v>
      </c>
      <c r="G19202">
        <f ca="1">_xlfn.XLOOKUP(ORDENES[[#This Row],[ID-Producto]],PRODUCTOS[ID-Producto],PRODUCTOS[Precio])</f>
        <v>207.67</v>
      </c>
      <c r="H19202">
        <f ca="1">_xlfn.XLOOKUP(ORDENES[[#This Row],[ID-Producto]],PRODUCTOS[ID-Producto],PRODUCTOS[Costo])</f>
        <v>186.9</v>
      </c>
      <c r="I19202">
        <f ca="1">ORDENES[[#This Row],[Precio]]*ORDENES[[#This Row],[Cantidades]]</f>
        <v>207.67</v>
      </c>
      <c r="J19202">
        <f ca="1">(ORDENES[[#This Row],[Precio]]-ORDENES[[#This Row],[Costo]])*ORDENES[[#This Row],[Cantidades]]</f>
        <v>20.769999999999982</v>
      </c>
    </row>
    <row r="19203" spans="1:10" x14ac:dyDescent="0.25">
      <c r="A19203">
        <v>19202</v>
      </c>
      <c r="B19203" t="s">
        <v>27927</v>
      </c>
      <c r="C19203" t="str">
        <f ca="1">_xlfn.XLOOKUP(RANDBETWEEN(1,19),PRODUCTOS[N],PRODUCTOS[ID-Producto])</f>
        <v>X61-2019-5205</v>
      </c>
      <c r="D19203" t="str">
        <f ca="1">_xlfn.XLOOKUP(RANDBETWEEN(1,2874),CLIENTES[N],CLIENTES[ID-Cliente])</f>
        <v>A17-901-29</v>
      </c>
      <c r="E19203" s="3">
        <v>43852</v>
      </c>
      <c r="F19203">
        <v>2</v>
      </c>
      <c r="G19203">
        <f ca="1">_xlfn.XLOOKUP(ORDENES[[#This Row],[ID-Producto]],PRODUCTOS[ID-Producto],PRODUCTOS[Precio])</f>
        <v>711.21</v>
      </c>
      <c r="H19203">
        <f ca="1">_xlfn.XLOOKUP(ORDENES[[#This Row],[ID-Producto]],PRODUCTOS[ID-Producto],PRODUCTOS[Costo])</f>
        <v>640.09</v>
      </c>
      <c r="I19203">
        <f ca="1">ORDENES[[#This Row],[Precio]]*ORDENES[[#This Row],[Cantidades]]</f>
        <v>1422.42</v>
      </c>
      <c r="J19203">
        <f ca="1">(ORDENES[[#This Row],[Precio]]-ORDENES[[#This Row],[Costo]])*ORDENES[[#This Row],[Cantidades]]</f>
        <v>142.24</v>
      </c>
    </row>
    <row r="19204" spans="1:10" x14ac:dyDescent="0.25">
      <c r="A19204">
        <v>19203</v>
      </c>
      <c r="B19204" t="s">
        <v>27928</v>
      </c>
      <c r="C19204" t="str">
        <f ca="1">_xlfn.XLOOKUP(RANDBETWEEN(1,19),PRODUCTOS[N],PRODUCTOS[ID-Producto])</f>
        <v>X61-2019-5205</v>
      </c>
      <c r="D19204" t="str">
        <f ca="1">_xlfn.XLOOKUP(RANDBETWEEN(1,2874),CLIENTES[N],CLIENTES[ID-Cliente])</f>
        <v>C90-778-10</v>
      </c>
      <c r="E19204" s="3">
        <v>45101</v>
      </c>
      <c r="F19204">
        <v>1</v>
      </c>
      <c r="G19204">
        <f ca="1">_xlfn.XLOOKUP(ORDENES[[#This Row],[ID-Producto]],PRODUCTOS[ID-Producto],PRODUCTOS[Precio])</f>
        <v>711.21</v>
      </c>
      <c r="H19204">
        <f ca="1">_xlfn.XLOOKUP(ORDENES[[#This Row],[ID-Producto]],PRODUCTOS[ID-Producto],PRODUCTOS[Costo])</f>
        <v>640.09</v>
      </c>
      <c r="I19204">
        <f ca="1">ORDENES[[#This Row],[Precio]]*ORDENES[[#This Row],[Cantidades]]</f>
        <v>711.21</v>
      </c>
      <c r="J19204">
        <f ca="1">(ORDENES[[#This Row],[Precio]]-ORDENES[[#This Row],[Costo]])*ORDENES[[#This Row],[Cantidades]]</f>
        <v>71.12</v>
      </c>
    </row>
    <row r="19205" spans="1:10" x14ac:dyDescent="0.25">
      <c r="A19205">
        <v>19204</v>
      </c>
      <c r="B19205" t="s">
        <v>27929</v>
      </c>
      <c r="C19205" t="str">
        <f ca="1">_xlfn.XLOOKUP(RANDBETWEEN(1,19),PRODUCTOS[N],PRODUCTOS[ID-Producto])</f>
        <v>S31-2019-5248</v>
      </c>
      <c r="D19205" t="str">
        <f ca="1">_xlfn.XLOOKUP(RANDBETWEEN(1,2874),CLIENTES[N],CLIENTES[ID-Cliente])</f>
        <v>L82-366-31</v>
      </c>
      <c r="E19205" s="3">
        <v>44740</v>
      </c>
      <c r="F19205">
        <v>4</v>
      </c>
      <c r="G19205">
        <f ca="1">_xlfn.XLOOKUP(ORDENES[[#This Row],[ID-Producto]],PRODUCTOS[ID-Producto],PRODUCTOS[Precio])</f>
        <v>249.02</v>
      </c>
      <c r="H19205">
        <f ca="1">_xlfn.XLOOKUP(ORDENES[[#This Row],[ID-Producto]],PRODUCTOS[ID-Producto],PRODUCTOS[Costo])</f>
        <v>224.12</v>
      </c>
      <c r="I19205">
        <f ca="1">ORDENES[[#This Row],[Precio]]*ORDENES[[#This Row],[Cantidades]]</f>
        <v>996.08</v>
      </c>
      <c r="J19205">
        <f ca="1">(ORDENES[[#This Row],[Precio]]-ORDENES[[#This Row],[Costo]])*ORDENES[[#This Row],[Cantidades]]</f>
        <v>99.600000000000023</v>
      </c>
    </row>
    <row r="19206" spans="1:10" x14ac:dyDescent="0.25">
      <c r="A19206">
        <v>19205</v>
      </c>
      <c r="B19206" t="s">
        <v>27930</v>
      </c>
      <c r="C19206" t="str">
        <f ca="1">_xlfn.XLOOKUP(RANDBETWEEN(1,19),PRODUCTOS[N],PRODUCTOS[ID-Producto])</f>
        <v>A98-2020-3259</v>
      </c>
      <c r="D19206" t="str">
        <f ca="1">_xlfn.XLOOKUP(RANDBETWEEN(1,2874),CLIENTES[N],CLIENTES[ID-Cliente])</f>
        <v>Z82-941-89</v>
      </c>
      <c r="E19206" s="3">
        <v>45762</v>
      </c>
      <c r="F19206">
        <v>2</v>
      </c>
      <c r="G19206">
        <f ca="1">_xlfn.XLOOKUP(ORDENES[[#This Row],[ID-Producto]],PRODUCTOS[ID-Producto],PRODUCTOS[Precio])</f>
        <v>1029.3499999999999</v>
      </c>
      <c r="H19206">
        <f ca="1">_xlfn.XLOOKUP(ORDENES[[#This Row],[ID-Producto]],PRODUCTOS[ID-Producto],PRODUCTOS[Costo])</f>
        <v>926.42</v>
      </c>
      <c r="I19206">
        <f ca="1">ORDENES[[#This Row],[Precio]]*ORDENES[[#This Row],[Cantidades]]</f>
        <v>2058.6999999999998</v>
      </c>
      <c r="J19206">
        <f ca="1">(ORDENES[[#This Row],[Precio]]-ORDENES[[#This Row],[Costo]])*ORDENES[[#This Row],[Cantidades]]</f>
        <v>205.8599999999999</v>
      </c>
    </row>
    <row r="19207" spans="1:10" x14ac:dyDescent="0.25">
      <c r="A19207">
        <v>19206</v>
      </c>
      <c r="B19207" t="s">
        <v>27931</v>
      </c>
      <c r="C19207" t="str">
        <f ca="1">_xlfn.XLOOKUP(RANDBETWEEN(1,19),PRODUCTOS[N],PRODUCTOS[ID-Producto])</f>
        <v>H94-2020-2774</v>
      </c>
      <c r="D19207" t="str">
        <f ca="1">_xlfn.XLOOKUP(RANDBETWEEN(1,2874),CLIENTES[N],CLIENTES[ID-Cliente])</f>
        <v>N66-454-30</v>
      </c>
      <c r="E19207" s="3">
        <v>43896</v>
      </c>
      <c r="F19207">
        <v>2</v>
      </c>
      <c r="G19207">
        <f ca="1">_xlfn.XLOOKUP(ORDENES[[#This Row],[ID-Producto]],PRODUCTOS[ID-Producto],PRODUCTOS[Precio])</f>
        <v>146.21</v>
      </c>
      <c r="H19207">
        <f ca="1">_xlfn.XLOOKUP(ORDENES[[#This Row],[ID-Producto]],PRODUCTOS[ID-Producto],PRODUCTOS[Costo])</f>
        <v>131.59</v>
      </c>
      <c r="I19207">
        <f ca="1">ORDENES[[#This Row],[Precio]]*ORDENES[[#This Row],[Cantidades]]</f>
        <v>292.42</v>
      </c>
      <c r="J19207">
        <f ca="1">(ORDENES[[#This Row],[Precio]]-ORDENES[[#This Row],[Costo]])*ORDENES[[#This Row],[Cantidades]]</f>
        <v>29.240000000000009</v>
      </c>
    </row>
    <row r="19208" spans="1:10" x14ac:dyDescent="0.25">
      <c r="A19208">
        <v>19207</v>
      </c>
      <c r="B19208" t="s">
        <v>27932</v>
      </c>
      <c r="C19208" t="str">
        <f ca="1">_xlfn.XLOOKUP(RANDBETWEEN(1,19),PRODUCTOS[N],PRODUCTOS[ID-Producto])</f>
        <v>a72-2020-5920</v>
      </c>
      <c r="D19208" t="str">
        <f ca="1">_xlfn.XLOOKUP(RANDBETWEEN(1,2874),CLIENTES[N],CLIENTES[ID-Cliente])</f>
        <v>L10-356-50</v>
      </c>
      <c r="E19208" s="3">
        <v>43955</v>
      </c>
      <c r="F19208">
        <v>2</v>
      </c>
      <c r="G19208">
        <f ca="1">_xlfn.XLOOKUP(ORDENES[[#This Row],[ID-Producto]],PRODUCTOS[ID-Producto],PRODUCTOS[Precio])</f>
        <v>777.91</v>
      </c>
      <c r="H19208">
        <f ca="1">_xlfn.XLOOKUP(ORDENES[[#This Row],[ID-Producto]],PRODUCTOS[ID-Producto],PRODUCTOS[Costo])</f>
        <v>700.12</v>
      </c>
      <c r="I19208">
        <f ca="1">ORDENES[[#This Row],[Precio]]*ORDENES[[#This Row],[Cantidades]]</f>
        <v>1555.82</v>
      </c>
      <c r="J19208">
        <f ca="1">(ORDENES[[#This Row],[Precio]]-ORDENES[[#This Row],[Costo]])*ORDENES[[#This Row],[Cantidades]]</f>
        <v>155.57999999999993</v>
      </c>
    </row>
    <row r="19209" spans="1:10" x14ac:dyDescent="0.25">
      <c r="A19209">
        <v>19208</v>
      </c>
      <c r="B19209" t="s">
        <v>27933</v>
      </c>
      <c r="C19209" t="str">
        <f ca="1">_xlfn.XLOOKUP(RANDBETWEEN(1,19),PRODUCTOS[N],PRODUCTOS[ID-Producto])</f>
        <v>O96-2020-4874</v>
      </c>
      <c r="D19209" t="str">
        <f ca="1">_xlfn.XLOOKUP(RANDBETWEEN(1,2874),CLIENTES[N],CLIENTES[ID-Cliente])</f>
        <v>A97-491-25</v>
      </c>
      <c r="E19209" s="3">
        <v>44813</v>
      </c>
      <c r="F19209">
        <v>1</v>
      </c>
      <c r="G19209">
        <f ca="1">_xlfn.XLOOKUP(ORDENES[[#This Row],[ID-Producto]],PRODUCTOS[ID-Producto],PRODUCTOS[Precio])</f>
        <v>120.57</v>
      </c>
      <c r="H19209">
        <f ca="1">_xlfn.XLOOKUP(ORDENES[[#This Row],[ID-Producto]],PRODUCTOS[ID-Producto],PRODUCTOS[Costo])</f>
        <v>108.51</v>
      </c>
      <c r="I19209">
        <f ca="1">ORDENES[[#This Row],[Precio]]*ORDENES[[#This Row],[Cantidades]]</f>
        <v>120.57</v>
      </c>
      <c r="J19209">
        <f ca="1">(ORDENES[[#This Row],[Precio]]-ORDENES[[#This Row],[Costo]])*ORDENES[[#This Row],[Cantidades]]</f>
        <v>12.059999999999988</v>
      </c>
    </row>
    <row r="19210" spans="1:10" x14ac:dyDescent="0.25">
      <c r="A19210">
        <v>19209</v>
      </c>
      <c r="B19210" t="s">
        <v>27934</v>
      </c>
      <c r="C19210" t="str">
        <f ca="1">_xlfn.XLOOKUP(RANDBETWEEN(1,19),PRODUCTOS[N],PRODUCTOS[ID-Producto])</f>
        <v>S31-2019-5248</v>
      </c>
      <c r="D19210" t="str">
        <f ca="1">_xlfn.XLOOKUP(RANDBETWEEN(1,2874),CLIENTES[N],CLIENTES[ID-Cliente])</f>
        <v>Z77-677-75</v>
      </c>
      <c r="E19210" s="3">
        <v>45809</v>
      </c>
      <c r="F19210">
        <v>2</v>
      </c>
      <c r="G19210">
        <f ca="1">_xlfn.XLOOKUP(ORDENES[[#This Row],[ID-Producto]],PRODUCTOS[ID-Producto],PRODUCTOS[Precio])</f>
        <v>249.02</v>
      </c>
      <c r="H19210">
        <f ca="1">_xlfn.XLOOKUP(ORDENES[[#This Row],[ID-Producto]],PRODUCTOS[ID-Producto],PRODUCTOS[Costo])</f>
        <v>224.12</v>
      </c>
      <c r="I19210">
        <f ca="1">ORDENES[[#This Row],[Precio]]*ORDENES[[#This Row],[Cantidades]]</f>
        <v>498.04</v>
      </c>
      <c r="J19210">
        <f ca="1">(ORDENES[[#This Row],[Precio]]-ORDENES[[#This Row],[Costo]])*ORDENES[[#This Row],[Cantidades]]</f>
        <v>49.800000000000011</v>
      </c>
    </row>
    <row r="19211" spans="1:10" x14ac:dyDescent="0.25">
      <c r="A19211">
        <v>19210</v>
      </c>
      <c r="B19211" t="s">
        <v>27935</v>
      </c>
      <c r="C19211" t="str">
        <f ca="1">_xlfn.XLOOKUP(RANDBETWEEN(1,19),PRODUCTOS[N],PRODUCTOS[ID-Producto])</f>
        <v>R69-2020-2316</v>
      </c>
      <c r="D19211" t="str">
        <f ca="1">_xlfn.XLOOKUP(RANDBETWEEN(1,2874),CLIENTES[N],CLIENTES[ID-Cliente])</f>
        <v>T60-845-11</v>
      </c>
      <c r="E19211" s="3">
        <v>44768</v>
      </c>
      <c r="F19211">
        <v>2</v>
      </c>
      <c r="G19211">
        <f ca="1">_xlfn.XLOOKUP(ORDENES[[#This Row],[ID-Producto]],PRODUCTOS[ID-Producto],PRODUCTOS[Precio])</f>
        <v>305.2</v>
      </c>
      <c r="H19211">
        <f ca="1">_xlfn.XLOOKUP(ORDENES[[#This Row],[ID-Producto]],PRODUCTOS[ID-Producto],PRODUCTOS[Costo])</f>
        <v>274.68</v>
      </c>
      <c r="I19211">
        <f ca="1">ORDENES[[#This Row],[Precio]]*ORDENES[[#This Row],[Cantidades]]</f>
        <v>610.4</v>
      </c>
      <c r="J19211">
        <f ca="1">(ORDENES[[#This Row],[Precio]]-ORDENES[[#This Row],[Costo]])*ORDENES[[#This Row],[Cantidades]]</f>
        <v>61.039999999999964</v>
      </c>
    </row>
    <row r="19212" spans="1:10" x14ac:dyDescent="0.25">
      <c r="A19212">
        <v>19211</v>
      </c>
      <c r="B19212" t="s">
        <v>27936</v>
      </c>
      <c r="C19212" t="str">
        <f ca="1">_xlfn.XLOOKUP(RANDBETWEEN(1,19),PRODUCTOS[N],PRODUCTOS[ID-Producto])</f>
        <v>R69-2020-2316</v>
      </c>
      <c r="D19212" t="str">
        <f ca="1">_xlfn.XLOOKUP(RANDBETWEEN(1,2874),CLIENTES[N],CLIENTES[ID-Cliente])</f>
        <v>L42-562-52</v>
      </c>
      <c r="E19212" s="3">
        <v>44212</v>
      </c>
      <c r="F19212">
        <v>2</v>
      </c>
      <c r="G19212">
        <f ca="1">_xlfn.XLOOKUP(ORDENES[[#This Row],[ID-Producto]],PRODUCTOS[ID-Producto],PRODUCTOS[Precio])</f>
        <v>305.2</v>
      </c>
      <c r="H19212">
        <f ca="1">_xlfn.XLOOKUP(ORDENES[[#This Row],[ID-Producto]],PRODUCTOS[ID-Producto],PRODUCTOS[Costo])</f>
        <v>274.68</v>
      </c>
      <c r="I19212">
        <f ca="1">ORDENES[[#This Row],[Precio]]*ORDENES[[#This Row],[Cantidades]]</f>
        <v>610.4</v>
      </c>
      <c r="J19212">
        <f ca="1">(ORDENES[[#This Row],[Precio]]-ORDENES[[#This Row],[Costo]])*ORDENES[[#This Row],[Cantidades]]</f>
        <v>61.039999999999964</v>
      </c>
    </row>
    <row r="19213" spans="1:10" x14ac:dyDescent="0.25">
      <c r="A19213">
        <v>19212</v>
      </c>
      <c r="B19213" t="s">
        <v>27937</v>
      </c>
      <c r="C19213" t="str">
        <f ca="1">_xlfn.XLOOKUP(RANDBETWEEN(1,19),PRODUCTOS[N],PRODUCTOS[ID-Producto])</f>
        <v>L48-2018-3181</v>
      </c>
      <c r="D19213" t="str">
        <f ca="1">_xlfn.XLOOKUP(RANDBETWEEN(1,2874),CLIENTES[N],CLIENTES[ID-Cliente])</f>
        <v>L42-169-64</v>
      </c>
      <c r="E19213" s="3">
        <v>44950</v>
      </c>
      <c r="F19213">
        <v>2</v>
      </c>
      <c r="G19213">
        <f ca="1">_xlfn.XLOOKUP(ORDENES[[#This Row],[ID-Producto]],PRODUCTOS[ID-Producto],PRODUCTOS[Precio])</f>
        <v>917.21</v>
      </c>
      <c r="H19213">
        <f ca="1">_xlfn.XLOOKUP(ORDENES[[#This Row],[ID-Producto]],PRODUCTOS[ID-Producto],PRODUCTOS[Costo])</f>
        <v>825.49</v>
      </c>
      <c r="I19213">
        <f ca="1">ORDENES[[#This Row],[Precio]]*ORDENES[[#This Row],[Cantidades]]</f>
        <v>1834.42</v>
      </c>
      <c r="J19213">
        <f ca="1">(ORDENES[[#This Row],[Precio]]-ORDENES[[#This Row],[Costo]])*ORDENES[[#This Row],[Cantidades]]</f>
        <v>183.44000000000005</v>
      </c>
    </row>
    <row r="19214" spans="1:10" x14ac:dyDescent="0.25">
      <c r="A19214">
        <v>19213</v>
      </c>
      <c r="B19214" t="s">
        <v>27938</v>
      </c>
      <c r="C19214" t="str">
        <f ca="1">_xlfn.XLOOKUP(RANDBETWEEN(1,19),PRODUCTOS[N],PRODUCTOS[ID-Producto])</f>
        <v>a72-2020-5920</v>
      </c>
      <c r="D19214" t="str">
        <f ca="1">_xlfn.XLOOKUP(RANDBETWEEN(1,2874),CLIENTES[N],CLIENTES[ID-Cliente])</f>
        <v>A81-101-40</v>
      </c>
      <c r="E19214" s="3">
        <v>44717</v>
      </c>
      <c r="F19214">
        <v>2</v>
      </c>
      <c r="G19214">
        <f ca="1">_xlfn.XLOOKUP(ORDENES[[#This Row],[ID-Producto]],PRODUCTOS[ID-Producto],PRODUCTOS[Precio])</f>
        <v>777.91</v>
      </c>
      <c r="H19214">
        <f ca="1">_xlfn.XLOOKUP(ORDENES[[#This Row],[ID-Producto]],PRODUCTOS[ID-Producto],PRODUCTOS[Costo])</f>
        <v>700.12</v>
      </c>
      <c r="I19214">
        <f ca="1">ORDENES[[#This Row],[Precio]]*ORDENES[[#This Row],[Cantidades]]</f>
        <v>1555.82</v>
      </c>
      <c r="J19214">
        <f ca="1">(ORDENES[[#This Row],[Precio]]-ORDENES[[#This Row],[Costo]])*ORDENES[[#This Row],[Cantidades]]</f>
        <v>155.57999999999993</v>
      </c>
    </row>
    <row r="19215" spans="1:10" x14ac:dyDescent="0.25">
      <c r="A19215">
        <v>19214</v>
      </c>
      <c r="B19215" t="s">
        <v>27939</v>
      </c>
      <c r="C19215" t="str">
        <f ca="1">_xlfn.XLOOKUP(RANDBETWEEN(1,19),PRODUCTOS[N],PRODUCTOS[ID-Producto])</f>
        <v>S31-2019-5248</v>
      </c>
      <c r="D19215" t="str">
        <f ca="1">_xlfn.XLOOKUP(RANDBETWEEN(1,2874),CLIENTES[N],CLIENTES[ID-Cliente])</f>
        <v>C98-197-43</v>
      </c>
      <c r="E19215" s="3">
        <v>45201</v>
      </c>
      <c r="F19215">
        <v>1</v>
      </c>
      <c r="G19215">
        <f ca="1">_xlfn.XLOOKUP(ORDENES[[#This Row],[ID-Producto]],PRODUCTOS[ID-Producto],PRODUCTOS[Precio])</f>
        <v>249.02</v>
      </c>
      <c r="H19215">
        <f ca="1">_xlfn.XLOOKUP(ORDENES[[#This Row],[ID-Producto]],PRODUCTOS[ID-Producto],PRODUCTOS[Costo])</f>
        <v>224.12</v>
      </c>
      <c r="I19215">
        <f ca="1">ORDENES[[#This Row],[Precio]]*ORDENES[[#This Row],[Cantidades]]</f>
        <v>249.02</v>
      </c>
      <c r="J19215">
        <f ca="1">(ORDENES[[#This Row],[Precio]]-ORDENES[[#This Row],[Costo]])*ORDENES[[#This Row],[Cantidades]]</f>
        <v>24.900000000000006</v>
      </c>
    </row>
    <row r="19216" spans="1:10" x14ac:dyDescent="0.25">
      <c r="A19216">
        <v>19215</v>
      </c>
      <c r="B19216" t="s">
        <v>27940</v>
      </c>
      <c r="C19216" t="str">
        <f ca="1">_xlfn.XLOOKUP(RANDBETWEEN(1,19),PRODUCTOS[N],PRODUCTOS[ID-Producto])</f>
        <v>S95-2020-2251</v>
      </c>
      <c r="D19216" t="str">
        <f ca="1">_xlfn.XLOOKUP(RANDBETWEEN(1,2874),CLIENTES[N],CLIENTES[ID-Cliente])</f>
        <v>V27-496-51</v>
      </c>
      <c r="E19216" s="3">
        <v>44719</v>
      </c>
      <c r="F19216">
        <v>2</v>
      </c>
      <c r="G19216">
        <f ca="1">_xlfn.XLOOKUP(ORDENES[[#This Row],[ID-Producto]],PRODUCTOS[ID-Producto],PRODUCTOS[Precio])</f>
        <v>325.39</v>
      </c>
      <c r="H19216">
        <f ca="1">_xlfn.XLOOKUP(ORDENES[[#This Row],[ID-Producto]],PRODUCTOS[ID-Producto],PRODUCTOS[Costo])</f>
        <v>292.85000000000002</v>
      </c>
      <c r="I19216">
        <f ca="1">ORDENES[[#This Row],[Precio]]*ORDENES[[#This Row],[Cantidades]]</f>
        <v>650.78</v>
      </c>
      <c r="J19216">
        <f ca="1">(ORDENES[[#This Row],[Precio]]-ORDENES[[#This Row],[Costo]])*ORDENES[[#This Row],[Cantidades]]</f>
        <v>65.079999999999927</v>
      </c>
    </row>
    <row r="19217" spans="1:10" x14ac:dyDescent="0.25">
      <c r="A19217">
        <v>19216</v>
      </c>
      <c r="B19217" t="s">
        <v>27941</v>
      </c>
      <c r="C19217" t="str">
        <f ca="1">_xlfn.XLOOKUP(RANDBETWEEN(1,19),PRODUCTOS[N],PRODUCTOS[ID-Producto])</f>
        <v>O96-2020-4874</v>
      </c>
      <c r="D19217" t="str">
        <f ca="1">_xlfn.XLOOKUP(RANDBETWEEN(1,2874),CLIENTES[N],CLIENTES[ID-Cliente])</f>
        <v>V21-348-53</v>
      </c>
      <c r="E19217" s="3">
        <v>44974</v>
      </c>
      <c r="F19217">
        <v>1</v>
      </c>
      <c r="G19217">
        <f ca="1">_xlfn.XLOOKUP(ORDENES[[#This Row],[ID-Producto]],PRODUCTOS[ID-Producto],PRODUCTOS[Precio])</f>
        <v>120.57</v>
      </c>
      <c r="H19217">
        <f ca="1">_xlfn.XLOOKUP(ORDENES[[#This Row],[ID-Producto]],PRODUCTOS[ID-Producto],PRODUCTOS[Costo])</f>
        <v>108.51</v>
      </c>
      <c r="I19217">
        <f ca="1">ORDENES[[#This Row],[Precio]]*ORDENES[[#This Row],[Cantidades]]</f>
        <v>120.57</v>
      </c>
      <c r="J19217">
        <f ca="1">(ORDENES[[#This Row],[Precio]]-ORDENES[[#This Row],[Costo]])*ORDENES[[#This Row],[Cantidades]]</f>
        <v>12.059999999999988</v>
      </c>
    </row>
    <row r="19218" spans="1:10" x14ac:dyDescent="0.25">
      <c r="A19218">
        <v>19217</v>
      </c>
      <c r="B19218" t="s">
        <v>27942</v>
      </c>
      <c r="C19218" t="str">
        <f ca="1">_xlfn.XLOOKUP(RANDBETWEEN(1,19),PRODUCTOS[N],PRODUCTOS[ID-Producto])</f>
        <v>X67-2018-3774</v>
      </c>
      <c r="D19218" t="str">
        <f ca="1">_xlfn.XLOOKUP(RANDBETWEEN(1,2874),CLIENTES[N],CLIENTES[ID-Cliente])</f>
        <v>G82-587-23</v>
      </c>
      <c r="E19218" s="3">
        <v>44897</v>
      </c>
      <c r="F19218">
        <v>2</v>
      </c>
      <c r="G19218">
        <f ca="1">_xlfn.XLOOKUP(ORDENES[[#This Row],[ID-Producto]],PRODUCTOS[ID-Producto],PRODUCTOS[Precio])</f>
        <v>1062.83</v>
      </c>
      <c r="H19218">
        <f ca="1">_xlfn.XLOOKUP(ORDENES[[#This Row],[ID-Producto]],PRODUCTOS[ID-Producto],PRODUCTOS[Costo])</f>
        <v>956.55</v>
      </c>
      <c r="I19218">
        <f ca="1">ORDENES[[#This Row],[Precio]]*ORDENES[[#This Row],[Cantidades]]</f>
        <v>2125.66</v>
      </c>
      <c r="J19218">
        <f ca="1">(ORDENES[[#This Row],[Precio]]-ORDENES[[#This Row],[Costo]])*ORDENES[[#This Row],[Cantidades]]</f>
        <v>212.55999999999995</v>
      </c>
    </row>
    <row r="19219" spans="1:10" x14ac:dyDescent="0.25">
      <c r="A19219">
        <v>19218</v>
      </c>
      <c r="B19219" t="s">
        <v>27943</v>
      </c>
      <c r="C19219" t="str">
        <f ca="1">_xlfn.XLOOKUP(RANDBETWEEN(1,19),PRODUCTOS[N],PRODUCTOS[ID-Producto])</f>
        <v>S31-2019-5248</v>
      </c>
      <c r="D19219" t="str">
        <f ca="1">_xlfn.XLOOKUP(RANDBETWEEN(1,2874),CLIENTES[N],CLIENTES[ID-Cliente])</f>
        <v>V64-282-56</v>
      </c>
      <c r="E19219" s="3">
        <v>45268</v>
      </c>
      <c r="F19219">
        <v>1</v>
      </c>
      <c r="G19219">
        <f ca="1">_xlfn.XLOOKUP(ORDENES[[#This Row],[ID-Producto]],PRODUCTOS[ID-Producto],PRODUCTOS[Precio])</f>
        <v>249.02</v>
      </c>
      <c r="H19219">
        <f ca="1">_xlfn.XLOOKUP(ORDENES[[#This Row],[ID-Producto]],PRODUCTOS[ID-Producto],PRODUCTOS[Costo])</f>
        <v>224.12</v>
      </c>
      <c r="I19219">
        <f ca="1">ORDENES[[#This Row],[Precio]]*ORDENES[[#This Row],[Cantidades]]</f>
        <v>249.02</v>
      </c>
      <c r="J19219">
        <f ca="1">(ORDENES[[#This Row],[Precio]]-ORDENES[[#This Row],[Costo]])*ORDENES[[#This Row],[Cantidades]]</f>
        <v>24.900000000000006</v>
      </c>
    </row>
    <row r="19220" spans="1:10" x14ac:dyDescent="0.25">
      <c r="A19220">
        <v>19219</v>
      </c>
      <c r="B19220" t="s">
        <v>27944</v>
      </c>
      <c r="C19220" t="str">
        <f ca="1">_xlfn.XLOOKUP(RANDBETWEEN(1,19),PRODUCTOS[N],PRODUCTOS[ID-Producto])</f>
        <v>O42-2018-4492</v>
      </c>
      <c r="D19220" t="str">
        <f ca="1">_xlfn.XLOOKUP(RANDBETWEEN(1,2874),CLIENTES[N],CLIENTES[ID-Cliente])</f>
        <v>B96-527-84</v>
      </c>
      <c r="E19220" s="3">
        <v>44285</v>
      </c>
      <c r="F19220">
        <v>2</v>
      </c>
      <c r="G19220">
        <f ca="1">_xlfn.XLOOKUP(ORDENES[[#This Row],[ID-Producto]],PRODUCTOS[ID-Producto],PRODUCTOS[Precio])</f>
        <v>119.23</v>
      </c>
      <c r="H19220">
        <f ca="1">_xlfn.XLOOKUP(ORDENES[[#This Row],[ID-Producto]],PRODUCTOS[ID-Producto],PRODUCTOS[Costo])</f>
        <v>107.31</v>
      </c>
      <c r="I19220">
        <f ca="1">ORDENES[[#This Row],[Precio]]*ORDENES[[#This Row],[Cantidades]]</f>
        <v>238.46</v>
      </c>
      <c r="J19220">
        <f ca="1">(ORDENES[[#This Row],[Precio]]-ORDENES[[#This Row],[Costo]])*ORDENES[[#This Row],[Cantidades]]</f>
        <v>23.840000000000003</v>
      </c>
    </row>
    <row r="19221" spans="1:10" x14ac:dyDescent="0.25">
      <c r="A19221">
        <v>19220</v>
      </c>
      <c r="B19221" t="s">
        <v>27945</v>
      </c>
      <c r="C19221" t="str">
        <f ca="1">_xlfn.XLOOKUP(RANDBETWEEN(1,19),PRODUCTOS[N],PRODUCTOS[ID-Producto])</f>
        <v>X94-2021-8362</v>
      </c>
      <c r="D19221" t="str">
        <f ca="1">_xlfn.XLOOKUP(RANDBETWEEN(1,2874),CLIENTES[N],CLIENTES[ID-Cliente])</f>
        <v>L61-800-63</v>
      </c>
      <c r="E19221" s="3">
        <v>45664</v>
      </c>
      <c r="F19221">
        <v>1</v>
      </c>
      <c r="G19221">
        <f ca="1">_xlfn.XLOOKUP(ORDENES[[#This Row],[ID-Producto]],PRODUCTOS[ID-Producto],PRODUCTOS[Precio])</f>
        <v>621.76</v>
      </c>
      <c r="H19221">
        <f ca="1">_xlfn.XLOOKUP(ORDENES[[#This Row],[ID-Producto]],PRODUCTOS[ID-Producto],PRODUCTOS[Costo])</f>
        <v>559.58000000000004</v>
      </c>
      <c r="I19221">
        <f ca="1">ORDENES[[#This Row],[Precio]]*ORDENES[[#This Row],[Cantidades]]</f>
        <v>621.76</v>
      </c>
      <c r="J19221">
        <f ca="1">(ORDENES[[#This Row],[Precio]]-ORDENES[[#This Row],[Costo]])*ORDENES[[#This Row],[Cantidades]]</f>
        <v>62.17999999999995</v>
      </c>
    </row>
    <row r="19222" spans="1:10" x14ac:dyDescent="0.25">
      <c r="A19222">
        <v>19221</v>
      </c>
      <c r="B19222" t="s">
        <v>27946</v>
      </c>
      <c r="C19222" t="str">
        <f ca="1">_xlfn.XLOOKUP(RANDBETWEEN(1,19),PRODUCTOS[N],PRODUCTOS[ID-Producto])</f>
        <v>S31-2019-5248</v>
      </c>
      <c r="D19222" t="str">
        <f ca="1">_xlfn.XLOOKUP(RANDBETWEEN(1,2874),CLIENTES[N],CLIENTES[ID-Cliente])</f>
        <v>L54-365-84</v>
      </c>
      <c r="E19222" s="3">
        <v>45868</v>
      </c>
      <c r="F19222">
        <v>2</v>
      </c>
      <c r="G19222">
        <f ca="1">_xlfn.XLOOKUP(ORDENES[[#This Row],[ID-Producto]],PRODUCTOS[ID-Producto],PRODUCTOS[Precio])</f>
        <v>249.02</v>
      </c>
      <c r="H19222">
        <f ca="1">_xlfn.XLOOKUP(ORDENES[[#This Row],[ID-Producto]],PRODUCTOS[ID-Producto],PRODUCTOS[Costo])</f>
        <v>224.12</v>
      </c>
      <c r="I19222">
        <f ca="1">ORDENES[[#This Row],[Precio]]*ORDENES[[#This Row],[Cantidades]]</f>
        <v>498.04</v>
      </c>
      <c r="J19222">
        <f ca="1">(ORDENES[[#This Row],[Precio]]-ORDENES[[#This Row],[Costo]])*ORDENES[[#This Row],[Cantidades]]</f>
        <v>49.800000000000011</v>
      </c>
    </row>
    <row r="19223" spans="1:10" x14ac:dyDescent="0.25">
      <c r="A19223">
        <v>19222</v>
      </c>
      <c r="B19223" t="s">
        <v>27947</v>
      </c>
      <c r="C19223" t="str">
        <f ca="1">_xlfn.XLOOKUP(RANDBETWEEN(1,19),PRODUCTOS[N],PRODUCTOS[ID-Producto])</f>
        <v>T14-2020-3373</v>
      </c>
      <c r="D19223" t="str">
        <f ca="1">_xlfn.XLOOKUP(RANDBETWEEN(1,2874),CLIENTES[N],CLIENTES[ID-Cliente])</f>
        <v>T16-642-62</v>
      </c>
      <c r="E19223" s="3">
        <v>44011</v>
      </c>
      <c r="F19223">
        <v>2</v>
      </c>
      <c r="G19223">
        <f ca="1">_xlfn.XLOOKUP(ORDENES[[#This Row],[ID-Producto]],PRODUCTOS[ID-Producto],PRODUCTOS[Precio])</f>
        <v>541.21</v>
      </c>
      <c r="H19223">
        <f ca="1">_xlfn.XLOOKUP(ORDENES[[#This Row],[ID-Producto]],PRODUCTOS[ID-Producto],PRODUCTOS[Costo])</f>
        <v>487.09</v>
      </c>
      <c r="I19223">
        <f ca="1">ORDENES[[#This Row],[Precio]]*ORDENES[[#This Row],[Cantidades]]</f>
        <v>1082.42</v>
      </c>
      <c r="J19223">
        <f ca="1">(ORDENES[[#This Row],[Precio]]-ORDENES[[#This Row],[Costo]])*ORDENES[[#This Row],[Cantidades]]</f>
        <v>108.24000000000012</v>
      </c>
    </row>
    <row r="19224" spans="1:10" x14ac:dyDescent="0.25">
      <c r="A19224">
        <v>19223</v>
      </c>
      <c r="B19224" t="s">
        <v>27948</v>
      </c>
      <c r="C19224" t="str">
        <f ca="1">_xlfn.XLOOKUP(RANDBETWEEN(1,19),PRODUCTOS[N],PRODUCTOS[ID-Producto])</f>
        <v>S31-2019-5248</v>
      </c>
      <c r="D19224" t="str">
        <f ca="1">_xlfn.XLOOKUP(RANDBETWEEN(1,2874),CLIENTES[N],CLIENTES[ID-Cliente])</f>
        <v>C37-134-64</v>
      </c>
      <c r="E19224" s="3">
        <v>44060</v>
      </c>
      <c r="F19224">
        <v>2</v>
      </c>
      <c r="G19224">
        <f ca="1">_xlfn.XLOOKUP(ORDENES[[#This Row],[ID-Producto]],PRODUCTOS[ID-Producto],PRODUCTOS[Precio])</f>
        <v>249.02</v>
      </c>
      <c r="H19224">
        <f ca="1">_xlfn.XLOOKUP(ORDENES[[#This Row],[ID-Producto]],PRODUCTOS[ID-Producto],PRODUCTOS[Costo])</f>
        <v>224.12</v>
      </c>
      <c r="I19224">
        <f ca="1">ORDENES[[#This Row],[Precio]]*ORDENES[[#This Row],[Cantidades]]</f>
        <v>498.04</v>
      </c>
      <c r="J19224">
        <f ca="1">(ORDENES[[#This Row],[Precio]]-ORDENES[[#This Row],[Costo]])*ORDENES[[#This Row],[Cantidades]]</f>
        <v>49.800000000000011</v>
      </c>
    </row>
    <row r="19225" spans="1:10" x14ac:dyDescent="0.25">
      <c r="A19225">
        <v>19224</v>
      </c>
      <c r="B19225" t="s">
        <v>27949</v>
      </c>
      <c r="C19225" t="str">
        <f ca="1">_xlfn.XLOOKUP(RANDBETWEEN(1,19),PRODUCTOS[N],PRODUCTOS[ID-Producto])</f>
        <v>S31-2019-5248</v>
      </c>
      <c r="D19225" t="str">
        <f ca="1">_xlfn.XLOOKUP(RANDBETWEEN(1,2874),CLIENTES[N],CLIENTES[ID-Cliente])</f>
        <v>F38-706-40</v>
      </c>
      <c r="E19225" s="3">
        <v>44692</v>
      </c>
      <c r="F19225">
        <v>1</v>
      </c>
      <c r="G19225">
        <f ca="1">_xlfn.XLOOKUP(ORDENES[[#This Row],[ID-Producto]],PRODUCTOS[ID-Producto],PRODUCTOS[Precio])</f>
        <v>249.02</v>
      </c>
      <c r="H19225">
        <f ca="1">_xlfn.XLOOKUP(ORDENES[[#This Row],[ID-Producto]],PRODUCTOS[ID-Producto],PRODUCTOS[Costo])</f>
        <v>224.12</v>
      </c>
      <c r="I19225">
        <f ca="1">ORDENES[[#This Row],[Precio]]*ORDENES[[#This Row],[Cantidades]]</f>
        <v>249.02</v>
      </c>
      <c r="J19225">
        <f ca="1">(ORDENES[[#This Row],[Precio]]-ORDENES[[#This Row],[Costo]])*ORDENES[[#This Row],[Cantidades]]</f>
        <v>24.900000000000006</v>
      </c>
    </row>
    <row r="19226" spans="1:10" x14ac:dyDescent="0.25">
      <c r="A19226">
        <v>19225</v>
      </c>
      <c r="B19226" t="s">
        <v>27950</v>
      </c>
      <c r="C19226" t="str">
        <f ca="1">_xlfn.XLOOKUP(RANDBETWEEN(1,19),PRODUCTOS[N],PRODUCTOS[ID-Producto])</f>
        <v>S95-2020-2251</v>
      </c>
      <c r="D19226" t="str">
        <f ca="1">_xlfn.XLOOKUP(RANDBETWEEN(1,2874),CLIENTES[N],CLIENTES[ID-Cliente])</f>
        <v>L42-170-13</v>
      </c>
      <c r="E19226" s="3">
        <v>45870</v>
      </c>
      <c r="F19226">
        <v>1</v>
      </c>
      <c r="G19226">
        <f ca="1">_xlfn.XLOOKUP(ORDENES[[#This Row],[ID-Producto]],PRODUCTOS[ID-Producto],PRODUCTOS[Precio])</f>
        <v>325.39</v>
      </c>
      <c r="H19226">
        <f ca="1">_xlfn.XLOOKUP(ORDENES[[#This Row],[ID-Producto]],PRODUCTOS[ID-Producto],PRODUCTOS[Costo])</f>
        <v>292.85000000000002</v>
      </c>
      <c r="I19226">
        <f ca="1">ORDENES[[#This Row],[Precio]]*ORDENES[[#This Row],[Cantidades]]</f>
        <v>325.39</v>
      </c>
      <c r="J19226">
        <f ca="1">(ORDENES[[#This Row],[Precio]]-ORDENES[[#This Row],[Costo]])*ORDENES[[#This Row],[Cantidades]]</f>
        <v>32.539999999999964</v>
      </c>
    </row>
    <row r="19227" spans="1:10" x14ac:dyDescent="0.25">
      <c r="A19227">
        <v>19226</v>
      </c>
      <c r="B19227" t="s">
        <v>27951</v>
      </c>
      <c r="C19227" t="str">
        <f ca="1">_xlfn.XLOOKUP(RANDBETWEEN(1,19),PRODUCTOS[N],PRODUCTOS[ID-Producto])</f>
        <v>R69-2020-2316</v>
      </c>
      <c r="D19227" t="str">
        <f ca="1">_xlfn.XLOOKUP(RANDBETWEEN(1,2874),CLIENTES[N],CLIENTES[ID-Cliente])</f>
        <v>F21-463-42</v>
      </c>
      <c r="E19227" s="3">
        <v>43969</v>
      </c>
      <c r="F19227">
        <v>5</v>
      </c>
      <c r="G19227">
        <f ca="1">_xlfn.XLOOKUP(ORDENES[[#This Row],[ID-Producto]],PRODUCTOS[ID-Producto],PRODUCTOS[Precio])</f>
        <v>305.2</v>
      </c>
      <c r="H19227">
        <f ca="1">_xlfn.XLOOKUP(ORDENES[[#This Row],[ID-Producto]],PRODUCTOS[ID-Producto],PRODUCTOS[Costo])</f>
        <v>274.68</v>
      </c>
      <c r="I19227">
        <f ca="1">ORDENES[[#This Row],[Precio]]*ORDENES[[#This Row],[Cantidades]]</f>
        <v>1526</v>
      </c>
      <c r="J19227">
        <f ca="1">(ORDENES[[#This Row],[Precio]]-ORDENES[[#This Row],[Costo]])*ORDENES[[#This Row],[Cantidades]]</f>
        <v>152.59999999999991</v>
      </c>
    </row>
    <row r="19228" spans="1:10" x14ac:dyDescent="0.25">
      <c r="A19228">
        <v>19227</v>
      </c>
      <c r="B19228" t="s">
        <v>27952</v>
      </c>
      <c r="C19228" t="str">
        <f ca="1">_xlfn.XLOOKUP(RANDBETWEEN(1,19),PRODUCTOS[N],PRODUCTOS[ID-Producto])</f>
        <v>R69-2020-2316</v>
      </c>
      <c r="D19228" t="str">
        <f ca="1">_xlfn.XLOOKUP(RANDBETWEEN(1,2874),CLIENTES[N],CLIENTES[ID-Cliente])</f>
        <v>G53-700-87</v>
      </c>
      <c r="E19228" s="3">
        <v>45612</v>
      </c>
      <c r="F19228">
        <v>2</v>
      </c>
      <c r="G19228">
        <f ca="1">_xlfn.XLOOKUP(ORDENES[[#This Row],[ID-Producto]],PRODUCTOS[ID-Producto],PRODUCTOS[Precio])</f>
        <v>305.2</v>
      </c>
      <c r="H19228">
        <f ca="1">_xlfn.XLOOKUP(ORDENES[[#This Row],[ID-Producto]],PRODUCTOS[ID-Producto],PRODUCTOS[Costo])</f>
        <v>274.68</v>
      </c>
      <c r="I19228">
        <f ca="1">ORDENES[[#This Row],[Precio]]*ORDENES[[#This Row],[Cantidades]]</f>
        <v>610.4</v>
      </c>
      <c r="J19228">
        <f ca="1">(ORDENES[[#This Row],[Precio]]-ORDENES[[#This Row],[Costo]])*ORDENES[[#This Row],[Cantidades]]</f>
        <v>61.039999999999964</v>
      </c>
    </row>
    <row r="19229" spans="1:10" x14ac:dyDescent="0.25">
      <c r="A19229">
        <v>19228</v>
      </c>
      <c r="B19229" t="s">
        <v>27953</v>
      </c>
      <c r="C19229" t="str">
        <f ca="1">_xlfn.XLOOKUP(RANDBETWEEN(1,19),PRODUCTOS[N],PRODUCTOS[ID-Producto])</f>
        <v>R69-2020-2316</v>
      </c>
      <c r="D19229" t="str">
        <f ca="1">_xlfn.XLOOKUP(RANDBETWEEN(1,2874),CLIENTES[N],CLIENTES[ID-Cliente])</f>
        <v>T50-997-35</v>
      </c>
      <c r="E19229" s="3">
        <v>44661</v>
      </c>
      <c r="F19229">
        <v>2</v>
      </c>
      <c r="G19229">
        <f ca="1">_xlfn.XLOOKUP(ORDENES[[#This Row],[ID-Producto]],PRODUCTOS[ID-Producto],PRODUCTOS[Precio])</f>
        <v>305.2</v>
      </c>
      <c r="H19229">
        <f ca="1">_xlfn.XLOOKUP(ORDENES[[#This Row],[ID-Producto]],PRODUCTOS[ID-Producto],PRODUCTOS[Costo])</f>
        <v>274.68</v>
      </c>
      <c r="I19229">
        <f ca="1">ORDENES[[#This Row],[Precio]]*ORDENES[[#This Row],[Cantidades]]</f>
        <v>610.4</v>
      </c>
      <c r="J19229">
        <f ca="1">(ORDENES[[#This Row],[Precio]]-ORDENES[[#This Row],[Costo]])*ORDENES[[#This Row],[Cantidades]]</f>
        <v>61.039999999999964</v>
      </c>
    </row>
    <row r="19230" spans="1:10" x14ac:dyDescent="0.25">
      <c r="A19230">
        <v>19229</v>
      </c>
      <c r="B19230" t="s">
        <v>27954</v>
      </c>
      <c r="C19230" t="str">
        <f ca="1">_xlfn.XLOOKUP(RANDBETWEEN(1,19),PRODUCTOS[N],PRODUCTOS[ID-Producto])</f>
        <v>X67-2018-3774</v>
      </c>
      <c r="D19230" t="str">
        <f ca="1">_xlfn.XLOOKUP(RANDBETWEEN(1,2874),CLIENTES[N],CLIENTES[ID-Cliente])</f>
        <v>B77-541-21</v>
      </c>
      <c r="E19230" s="3">
        <v>45358</v>
      </c>
      <c r="F19230">
        <v>2</v>
      </c>
      <c r="G19230">
        <f ca="1">_xlfn.XLOOKUP(ORDENES[[#This Row],[ID-Producto]],PRODUCTOS[ID-Producto],PRODUCTOS[Precio])</f>
        <v>1062.83</v>
      </c>
      <c r="H19230">
        <f ca="1">_xlfn.XLOOKUP(ORDENES[[#This Row],[ID-Producto]],PRODUCTOS[ID-Producto],PRODUCTOS[Costo])</f>
        <v>956.55</v>
      </c>
      <c r="I19230">
        <f ca="1">ORDENES[[#This Row],[Precio]]*ORDENES[[#This Row],[Cantidades]]</f>
        <v>2125.66</v>
      </c>
      <c r="J19230">
        <f ca="1">(ORDENES[[#This Row],[Precio]]-ORDENES[[#This Row],[Costo]])*ORDENES[[#This Row],[Cantidades]]</f>
        <v>212.55999999999995</v>
      </c>
    </row>
    <row r="19231" spans="1:10" x14ac:dyDescent="0.25">
      <c r="A19231">
        <v>19230</v>
      </c>
      <c r="B19231" t="s">
        <v>27955</v>
      </c>
      <c r="C19231" t="str">
        <f ca="1">_xlfn.XLOOKUP(RANDBETWEEN(1,19),PRODUCTOS[N],PRODUCTOS[ID-Producto])</f>
        <v>O96-2020-4874</v>
      </c>
      <c r="D19231" t="str">
        <f ca="1">_xlfn.XLOOKUP(RANDBETWEEN(1,2874),CLIENTES[N],CLIENTES[ID-Cliente])</f>
        <v>M90-965-57</v>
      </c>
      <c r="E19231" s="3">
        <v>45036</v>
      </c>
      <c r="F19231">
        <v>1</v>
      </c>
      <c r="G19231">
        <f ca="1">_xlfn.XLOOKUP(ORDENES[[#This Row],[ID-Producto]],PRODUCTOS[ID-Producto],PRODUCTOS[Precio])</f>
        <v>120.57</v>
      </c>
      <c r="H19231">
        <f ca="1">_xlfn.XLOOKUP(ORDENES[[#This Row],[ID-Producto]],PRODUCTOS[ID-Producto],PRODUCTOS[Costo])</f>
        <v>108.51</v>
      </c>
      <c r="I19231">
        <f ca="1">ORDENES[[#This Row],[Precio]]*ORDENES[[#This Row],[Cantidades]]</f>
        <v>120.57</v>
      </c>
      <c r="J19231">
        <f ca="1">(ORDENES[[#This Row],[Precio]]-ORDENES[[#This Row],[Costo]])*ORDENES[[#This Row],[Cantidades]]</f>
        <v>12.059999999999988</v>
      </c>
    </row>
    <row r="19232" spans="1:10" x14ac:dyDescent="0.25">
      <c r="A19232">
        <v>19231</v>
      </c>
      <c r="B19232" t="s">
        <v>27956</v>
      </c>
      <c r="C19232" t="str">
        <f ca="1">_xlfn.XLOOKUP(RANDBETWEEN(1,19),PRODUCTOS[N],PRODUCTOS[ID-Producto])</f>
        <v>X67-2018-3774</v>
      </c>
      <c r="D19232" t="str">
        <f ca="1">_xlfn.XLOOKUP(RANDBETWEEN(1,2874),CLIENTES[N],CLIENTES[ID-Cliente])</f>
        <v>F68-716-18</v>
      </c>
      <c r="E19232" s="3">
        <v>45292</v>
      </c>
      <c r="F19232">
        <v>5</v>
      </c>
      <c r="G19232">
        <f ca="1">_xlfn.XLOOKUP(ORDENES[[#This Row],[ID-Producto]],PRODUCTOS[ID-Producto],PRODUCTOS[Precio])</f>
        <v>1062.83</v>
      </c>
      <c r="H19232">
        <f ca="1">_xlfn.XLOOKUP(ORDENES[[#This Row],[ID-Producto]],PRODUCTOS[ID-Producto],PRODUCTOS[Costo])</f>
        <v>956.55</v>
      </c>
      <c r="I19232">
        <f ca="1">ORDENES[[#This Row],[Precio]]*ORDENES[[#This Row],[Cantidades]]</f>
        <v>5314.15</v>
      </c>
      <c r="J19232">
        <f ca="1">(ORDENES[[#This Row],[Precio]]-ORDENES[[#This Row],[Costo]])*ORDENES[[#This Row],[Cantidades]]</f>
        <v>531.39999999999986</v>
      </c>
    </row>
    <row r="19233" spans="1:10" x14ac:dyDescent="0.25">
      <c r="A19233">
        <v>19232</v>
      </c>
      <c r="B19233" t="s">
        <v>27957</v>
      </c>
      <c r="C19233" t="str">
        <f ca="1">_xlfn.XLOOKUP(RANDBETWEEN(1,19),PRODUCTOS[N],PRODUCTOS[ID-Producto])</f>
        <v>H94-2020-2774</v>
      </c>
      <c r="D19233" t="str">
        <f ca="1">_xlfn.XLOOKUP(RANDBETWEEN(1,2874),CLIENTES[N],CLIENTES[ID-Cliente])</f>
        <v>C23-826-73</v>
      </c>
      <c r="E19233" s="3">
        <v>45686</v>
      </c>
      <c r="F19233">
        <v>2</v>
      </c>
      <c r="G19233">
        <f ca="1">_xlfn.XLOOKUP(ORDENES[[#This Row],[ID-Producto]],PRODUCTOS[ID-Producto],PRODUCTOS[Precio])</f>
        <v>146.21</v>
      </c>
      <c r="H19233">
        <f ca="1">_xlfn.XLOOKUP(ORDENES[[#This Row],[ID-Producto]],PRODUCTOS[ID-Producto],PRODUCTOS[Costo])</f>
        <v>131.59</v>
      </c>
      <c r="I19233">
        <f ca="1">ORDENES[[#This Row],[Precio]]*ORDENES[[#This Row],[Cantidades]]</f>
        <v>292.42</v>
      </c>
      <c r="J19233">
        <f ca="1">(ORDENES[[#This Row],[Precio]]-ORDENES[[#This Row],[Costo]])*ORDENES[[#This Row],[Cantidades]]</f>
        <v>29.240000000000009</v>
      </c>
    </row>
    <row r="19234" spans="1:10" x14ac:dyDescent="0.25">
      <c r="A19234">
        <v>19233</v>
      </c>
      <c r="B19234" t="s">
        <v>27958</v>
      </c>
      <c r="C19234" t="str">
        <f ca="1">_xlfn.XLOOKUP(RANDBETWEEN(1,19),PRODUCTOS[N],PRODUCTOS[ID-Producto])</f>
        <v>a72-2020-5920</v>
      </c>
      <c r="D19234" t="str">
        <f ca="1">_xlfn.XLOOKUP(RANDBETWEEN(1,2874),CLIENTES[N],CLIENTES[ID-Cliente])</f>
        <v>V55-996-82</v>
      </c>
      <c r="E19234" s="3">
        <v>45386</v>
      </c>
      <c r="F19234">
        <v>1</v>
      </c>
      <c r="G19234">
        <f ca="1">_xlfn.XLOOKUP(ORDENES[[#This Row],[ID-Producto]],PRODUCTOS[ID-Producto],PRODUCTOS[Precio])</f>
        <v>777.91</v>
      </c>
      <c r="H19234">
        <f ca="1">_xlfn.XLOOKUP(ORDENES[[#This Row],[ID-Producto]],PRODUCTOS[ID-Producto],PRODUCTOS[Costo])</f>
        <v>700.12</v>
      </c>
      <c r="I19234">
        <f ca="1">ORDENES[[#This Row],[Precio]]*ORDENES[[#This Row],[Cantidades]]</f>
        <v>777.91</v>
      </c>
      <c r="J19234">
        <f ca="1">(ORDENES[[#This Row],[Precio]]-ORDENES[[#This Row],[Costo]])*ORDENES[[#This Row],[Cantidades]]</f>
        <v>77.789999999999964</v>
      </c>
    </row>
    <row r="19235" spans="1:10" x14ac:dyDescent="0.25">
      <c r="A19235">
        <v>19234</v>
      </c>
      <c r="B19235" t="s">
        <v>27959</v>
      </c>
      <c r="C19235" t="str">
        <f ca="1">_xlfn.XLOOKUP(RANDBETWEEN(1,19),PRODUCTOS[N],PRODUCTOS[ID-Producto])</f>
        <v>O79-2020-6171</v>
      </c>
      <c r="D19235" t="str">
        <f ca="1">_xlfn.XLOOKUP(RANDBETWEEN(1,2874),CLIENTES[N],CLIENTES[ID-Cliente])</f>
        <v>A63-702-86</v>
      </c>
      <c r="E19235" s="3">
        <v>44037</v>
      </c>
      <c r="F19235">
        <v>2</v>
      </c>
      <c r="G19235">
        <f ca="1">_xlfn.XLOOKUP(ORDENES[[#This Row],[ID-Producto]],PRODUCTOS[ID-Producto],PRODUCTOS[Precio])</f>
        <v>791.23</v>
      </c>
      <c r="H19235">
        <f ca="1">_xlfn.XLOOKUP(ORDENES[[#This Row],[ID-Producto]],PRODUCTOS[ID-Producto],PRODUCTOS[Costo])</f>
        <v>712.11</v>
      </c>
      <c r="I19235">
        <f ca="1">ORDENES[[#This Row],[Precio]]*ORDENES[[#This Row],[Cantidades]]</f>
        <v>1582.46</v>
      </c>
      <c r="J19235">
        <f ca="1">(ORDENES[[#This Row],[Precio]]-ORDENES[[#This Row],[Costo]])*ORDENES[[#This Row],[Cantidades]]</f>
        <v>158.24</v>
      </c>
    </row>
    <row r="19236" spans="1:10" x14ac:dyDescent="0.25">
      <c r="A19236">
        <v>19235</v>
      </c>
      <c r="B19236" t="s">
        <v>27960</v>
      </c>
      <c r="C19236" t="str">
        <f ca="1">_xlfn.XLOOKUP(RANDBETWEEN(1,19),PRODUCTOS[N],PRODUCTOS[ID-Producto])</f>
        <v>a72-2020-5920</v>
      </c>
      <c r="D19236" t="str">
        <f ca="1">_xlfn.XLOOKUP(RANDBETWEEN(1,2874),CLIENTES[N],CLIENTES[ID-Cliente])</f>
        <v>S28-123-40</v>
      </c>
      <c r="E19236" s="3">
        <v>44014</v>
      </c>
      <c r="F19236">
        <v>2</v>
      </c>
      <c r="G19236">
        <f ca="1">_xlfn.XLOOKUP(ORDENES[[#This Row],[ID-Producto]],PRODUCTOS[ID-Producto],PRODUCTOS[Precio])</f>
        <v>777.91</v>
      </c>
      <c r="H19236">
        <f ca="1">_xlfn.XLOOKUP(ORDENES[[#This Row],[ID-Producto]],PRODUCTOS[ID-Producto],PRODUCTOS[Costo])</f>
        <v>700.12</v>
      </c>
      <c r="I19236">
        <f ca="1">ORDENES[[#This Row],[Precio]]*ORDENES[[#This Row],[Cantidades]]</f>
        <v>1555.82</v>
      </c>
      <c r="J19236">
        <f ca="1">(ORDENES[[#This Row],[Precio]]-ORDENES[[#This Row],[Costo]])*ORDENES[[#This Row],[Cantidades]]</f>
        <v>155.57999999999993</v>
      </c>
    </row>
    <row r="19237" spans="1:10" x14ac:dyDescent="0.25">
      <c r="A19237">
        <v>19236</v>
      </c>
      <c r="B19237" t="s">
        <v>27961</v>
      </c>
      <c r="C19237" t="str">
        <f ca="1">_xlfn.XLOOKUP(RANDBETWEEN(1,19),PRODUCTOS[N],PRODUCTOS[ID-Producto])</f>
        <v>H94-2020-2774</v>
      </c>
      <c r="D19237" t="str">
        <f ca="1">_xlfn.XLOOKUP(RANDBETWEEN(1,2874),CLIENTES[N],CLIENTES[ID-Cliente])</f>
        <v>M47-898-28</v>
      </c>
      <c r="E19237" s="3">
        <v>44840</v>
      </c>
      <c r="F19237">
        <v>1</v>
      </c>
      <c r="G19237">
        <f ca="1">_xlfn.XLOOKUP(ORDENES[[#This Row],[ID-Producto]],PRODUCTOS[ID-Producto],PRODUCTOS[Precio])</f>
        <v>146.21</v>
      </c>
      <c r="H19237">
        <f ca="1">_xlfn.XLOOKUP(ORDENES[[#This Row],[ID-Producto]],PRODUCTOS[ID-Producto],PRODUCTOS[Costo])</f>
        <v>131.59</v>
      </c>
      <c r="I19237">
        <f ca="1">ORDENES[[#This Row],[Precio]]*ORDENES[[#This Row],[Cantidades]]</f>
        <v>146.21</v>
      </c>
      <c r="J19237">
        <f ca="1">(ORDENES[[#This Row],[Precio]]-ORDENES[[#This Row],[Costo]])*ORDENES[[#This Row],[Cantidades]]</f>
        <v>14.620000000000005</v>
      </c>
    </row>
    <row r="19238" spans="1:10" x14ac:dyDescent="0.25">
      <c r="A19238">
        <v>19237</v>
      </c>
      <c r="B19238" t="s">
        <v>27962</v>
      </c>
      <c r="C19238" t="str">
        <f ca="1">_xlfn.XLOOKUP(RANDBETWEEN(1,19),PRODUCTOS[N],PRODUCTOS[ID-Producto])</f>
        <v>O79-2020-6171</v>
      </c>
      <c r="D19238" t="str">
        <f ca="1">_xlfn.XLOOKUP(RANDBETWEEN(1,2874),CLIENTES[N],CLIENTES[ID-Cliente])</f>
        <v>M31-447-30</v>
      </c>
      <c r="E19238" s="3">
        <v>44655</v>
      </c>
      <c r="F19238">
        <v>1</v>
      </c>
      <c r="G19238">
        <f ca="1">_xlfn.XLOOKUP(ORDENES[[#This Row],[ID-Producto]],PRODUCTOS[ID-Producto],PRODUCTOS[Precio])</f>
        <v>791.23</v>
      </c>
      <c r="H19238">
        <f ca="1">_xlfn.XLOOKUP(ORDENES[[#This Row],[ID-Producto]],PRODUCTOS[ID-Producto],PRODUCTOS[Costo])</f>
        <v>712.11</v>
      </c>
      <c r="I19238">
        <f ca="1">ORDENES[[#This Row],[Precio]]*ORDENES[[#This Row],[Cantidades]]</f>
        <v>791.23</v>
      </c>
      <c r="J19238">
        <f ca="1">(ORDENES[[#This Row],[Precio]]-ORDENES[[#This Row],[Costo]])*ORDENES[[#This Row],[Cantidades]]</f>
        <v>79.12</v>
      </c>
    </row>
    <row r="19239" spans="1:10" x14ac:dyDescent="0.25">
      <c r="A19239">
        <v>19238</v>
      </c>
      <c r="B19239" t="s">
        <v>27963</v>
      </c>
      <c r="C19239" t="str">
        <f ca="1">_xlfn.XLOOKUP(RANDBETWEEN(1,19),PRODUCTOS[N],PRODUCTOS[ID-Producto])</f>
        <v>T14-2020-3373</v>
      </c>
      <c r="D19239" t="str">
        <f ca="1">_xlfn.XLOOKUP(RANDBETWEEN(1,2874),CLIENTES[N],CLIENTES[ID-Cliente])</f>
        <v>M92-276-31</v>
      </c>
      <c r="E19239" s="3">
        <v>43990</v>
      </c>
      <c r="F19239">
        <v>1</v>
      </c>
      <c r="G19239">
        <f ca="1">_xlfn.XLOOKUP(ORDENES[[#This Row],[ID-Producto]],PRODUCTOS[ID-Producto],PRODUCTOS[Precio])</f>
        <v>541.21</v>
      </c>
      <c r="H19239">
        <f ca="1">_xlfn.XLOOKUP(ORDENES[[#This Row],[ID-Producto]],PRODUCTOS[ID-Producto],PRODUCTOS[Costo])</f>
        <v>487.09</v>
      </c>
      <c r="I19239">
        <f ca="1">ORDENES[[#This Row],[Precio]]*ORDENES[[#This Row],[Cantidades]]</f>
        <v>541.21</v>
      </c>
      <c r="J19239">
        <f ca="1">(ORDENES[[#This Row],[Precio]]-ORDENES[[#This Row],[Costo]])*ORDENES[[#This Row],[Cantidades]]</f>
        <v>54.120000000000061</v>
      </c>
    </row>
    <row r="19240" spans="1:10" x14ac:dyDescent="0.25">
      <c r="A19240">
        <v>19239</v>
      </c>
      <c r="B19240" t="s">
        <v>27964</v>
      </c>
      <c r="C19240" t="str">
        <f ca="1">_xlfn.XLOOKUP(RANDBETWEEN(1,19),PRODUCTOS[N],PRODUCTOS[ID-Producto])</f>
        <v>T14-2020-3373</v>
      </c>
      <c r="D19240" t="str">
        <f ca="1">_xlfn.XLOOKUP(RANDBETWEEN(1,2874),CLIENTES[N],CLIENTES[ID-Cliente])</f>
        <v>M60-979-80</v>
      </c>
      <c r="E19240" s="3">
        <v>45288</v>
      </c>
      <c r="F19240">
        <v>1</v>
      </c>
      <c r="G19240">
        <f ca="1">_xlfn.XLOOKUP(ORDENES[[#This Row],[ID-Producto]],PRODUCTOS[ID-Producto],PRODUCTOS[Precio])</f>
        <v>541.21</v>
      </c>
      <c r="H19240">
        <f ca="1">_xlfn.XLOOKUP(ORDENES[[#This Row],[ID-Producto]],PRODUCTOS[ID-Producto],PRODUCTOS[Costo])</f>
        <v>487.09</v>
      </c>
      <c r="I19240">
        <f ca="1">ORDENES[[#This Row],[Precio]]*ORDENES[[#This Row],[Cantidades]]</f>
        <v>541.21</v>
      </c>
      <c r="J19240">
        <f ca="1">(ORDENES[[#This Row],[Precio]]-ORDENES[[#This Row],[Costo]])*ORDENES[[#This Row],[Cantidades]]</f>
        <v>54.120000000000061</v>
      </c>
    </row>
    <row r="19241" spans="1:10" x14ac:dyDescent="0.25">
      <c r="A19241">
        <v>19240</v>
      </c>
      <c r="B19241" t="s">
        <v>27965</v>
      </c>
      <c r="C19241" t="str">
        <f ca="1">_xlfn.XLOOKUP(RANDBETWEEN(1,19),PRODUCTOS[N],PRODUCTOS[ID-Producto])</f>
        <v>S91-2020-8037</v>
      </c>
      <c r="D19241" t="str">
        <f ca="1">_xlfn.XLOOKUP(RANDBETWEEN(1,2874),CLIENTES[N],CLIENTES[ID-Cliente])</f>
        <v>M56-408-70</v>
      </c>
      <c r="E19241" s="3">
        <v>44517</v>
      </c>
      <c r="F19241">
        <v>4</v>
      </c>
      <c r="G19241">
        <f ca="1">_xlfn.XLOOKUP(ORDENES[[#This Row],[ID-Producto]],PRODUCTOS[ID-Producto],PRODUCTOS[Precio])</f>
        <v>1189.3499999999999</v>
      </c>
      <c r="H19241">
        <f ca="1">_xlfn.XLOOKUP(ORDENES[[#This Row],[ID-Producto]],PRODUCTOS[ID-Producto],PRODUCTOS[Costo])</f>
        <v>1070.42</v>
      </c>
      <c r="I19241">
        <f ca="1">ORDENES[[#This Row],[Precio]]*ORDENES[[#This Row],[Cantidades]]</f>
        <v>4757.3999999999996</v>
      </c>
      <c r="J19241">
        <f ca="1">(ORDENES[[#This Row],[Precio]]-ORDENES[[#This Row],[Costo]])*ORDENES[[#This Row],[Cantidades]]</f>
        <v>475.71999999999935</v>
      </c>
    </row>
    <row r="19242" spans="1:10" x14ac:dyDescent="0.25">
      <c r="A19242">
        <v>19241</v>
      </c>
      <c r="B19242" t="s">
        <v>27966</v>
      </c>
      <c r="C19242" t="str">
        <f ca="1">_xlfn.XLOOKUP(RANDBETWEEN(1,19),PRODUCTOS[N],PRODUCTOS[ID-Producto])</f>
        <v>H94-2020-2774</v>
      </c>
      <c r="D19242" t="str">
        <f ca="1">_xlfn.XLOOKUP(RANDBETWEEN(1,2874),CLIENTES[N],CLIENTES[ID-Cliente])</f>
        <v>A28-880-92</v>
      </c>
      <c r="E19242" s="3">
        <v>44391</v>
      </c>
      <c r="F19242">
        <v>1</v>
      </c>
      <c r="G19242">
        <f ca="1">_xlfn.XLOOKUP(ORDENES[[#This Row],[ID-Producto]],PRODUCTOS[ID-Producto],PRODUCTOS[Precio])</f>
        <v>146.21</v>
      </c>
      <c r="H19242">
        <f ca="1">_xlfn.XLOOKUP(ORDENES[[#This Row],[ID-Producto]],PRODUCTOS[ID-Producto],PRODUCTOS[Costo])</f>
        <v>131.59</v>
      </c>
      <c r="I19242">
        <f ca="1">ORDENES[[#This Row],[Precio]]*ORDENES[[#This Row],[Cantidades]]</f>
        <v>146.21</v>
      </c>
      <c r="J19242">
        <f ca="1">(ORDENES[[#This Row],[Precio]]-ORDENES[[#This Row],[Costo]])*ORDENES[[#This Row],[Cantidades]]</f>
        <v>14.620000000000005</v>
      </c>
    </row>
    <row r="19243" spans="1:10" x14ac:dyDescent="0.25">
      <c r="A19243">
        <v>19242</v>
      </c>
      <c r="B19243" t="s">
        <v>27967</v>
      </c>
      <c r="C19243" t="str">
        <f ca="1">_xlfn.XLOOKUP(RANDBETWEEN(1,19),PRODUCTOS[N],PRODUCTOS[ID-Producto])</f>
        <v>X67-2018-3774</v>
      </c>
      <c r="D19243" t="str">
        <f ca="1">_xlfn.XLOOKUP(RANDBETWEEN(1,2874),CLIENTES[N],CLIENTES[ID-Cliente])</f>
        <v>T52-370-82</v>
      </c>
      <c r="E19243" s="3">
        <v>45644</v>
      </c>
      <c r="F19243">
        <v>2</v>
      </c>
      <c r="G19243">
        <f ca="1">_xlfn.XLOOKUP(ORDENES[[#This Row],[ID-Producto]],PRODUCTOS[ID-Producto],PRODUCTOS[Precio])</f>
        <v>1062.83</v>
      </c>
      <c r="H19243">
        <f ca="1">_xlfn.XLOOKUP(ORDENES[[#This Row],[ID-Producto]],PRODUCTOS[ID-Producto],PRODUCTOS[Costo])</f>
        <v>956.55</v>
      </c>
      <c r="I19243">
        <f ca="1">ORDENES[[#This Row],[Precio]]*ORDENES[[#This Row],[Cantidades]]</f>
        <v>2125.66</v>
      </c>
      <c r="J19243">
        <f ca="1">(ORDENES[[#This Row],[Precio]]-ORDENES[[#This Row],[Costo]])*ORDENES[[#This Row],[Cantidades]]</f>
        <v>212.55999999999995</v>
      </c>
    </row>
    <row r="19244" spans="1:10" x14ac:dyDescent="0.25">
      <c r="A19244">
        <v>19243</v>
      </c>
      <c r="B19244" t="s">
        <v>27968</v>
      </c>
      <c r="C19244" t="str">
        <f ca="1">_xlfn.XLOOKUP(RANDBETWEEN(1,19),PRODUCTOS[N],PRODUCTOS[ID-Producto])</f>
        <v>O85-2020-6082</v>
      </c>
      <c r="D19244" t="str">
        <f ca="1">_xlfn.XLOOKUP(RANDBETWEEN(1,2874),CLIENTES[N],CLIENTES[ID-Cliente])</f>
        <v>M26-681-47</v>
      </c>
      <c r="E19244" s="3">
        <v>43995</v>
      </c>
      <c r="F19244">
        <v>5</v>
      </c>
      <c r="G19244">
        <f ca="1">_xlfn.XLOOKUP(ORDENES[[#This Row],[ID-Producto]],PRODUCTOS[ID-Producto],PRODUCTOS[Precio])</f>
        <v>542.94000000000005</v>
      </c>
      <c r="H19244">
        <f ca="1">_xlfn.XLOOKUP(ORDENES[[#This Row],[ID-Producto]],PRODUCTOS[ID-Producto],PRODUCTOS[Costo])</f>
        <v>488.65</v>
      </c>
      <c r="I19244">
        <f ca="1">ORDENES[[#This Row],[Precio]]*ORDENES[[#This Row],[Cantidades]]</f>
        <v>2714.7000000000003</v>
      </c>
      <c r="J19244">
        <f ca="1">(ORDENES[[#This Row],[Precio]]-ORDENES[[#This Row],[Costo]])*ORDENES[[#This Row],[Cantidades]]</f>
        <v>271.45000000000039</v>
      </c>
    </row>
    <row r="19245" spans="1:10" x14ac:dyDescent="0.25">
      <c r="A19245">
        <v>19244</v>
      </c>
      <c r="B19245" t="s">
        <v>27969</v>
      </c>
      <c r="C19245" t="str">
        <f ca="1">_xlfn.XLOOKUP(RANDBETWEEN(1,19),PRODUCTOS[N],PRODUCTOS[ID-Producto])</f>
        <v>a72-2020-5920</v>
      </c>
      <c r="D19245" t="str">
        <f ca="1">_xlfn.XLOOKUP(RANDBETWEEN(1,2874),CLIENTES[N],CLIENTES[ID-Cliente])</f>
        <v>B83-970-96</v>
      </c>
      <c r="E19245" s="3">
        <v>44217</v>
      </c>
      <c r="F19245">
        <v>5</v>
      </c>
      <c r="G19245">
        <f ca="1">_xlfn.XLOOKUP(ORDENES[[#This Row],[ID-Producto]],PRODUCTOS[ID-Producto],PRODUCTOS[Precio])</f>
        <v>777.91</v>
      </c>
      <c r="H19245">
        <f ca="1">_xlfn.XLOOKUP(ORDENES[[#This Row],[ID-Producto]],PRODUCTOS[ID-Producto],PRODUCTOS[Costo])</f>
        <v>700.12</v>
      </c>
      <c r="I19245">
        <f ca="1">ORDENES[[#This Row],[Precio]]*ORDENES[[#This Row],[Cantidades]]</f>
        <v>3889.5499999999997</v>
      </c>
      <c r="J19245">
        <f ca="1">(ORDENES[[#This Row],[Precio]]-ORDENES[[#This Row],[Costo]])*ORDENES[[#This Row],[Cantidades]]</f>
        <v>388.94999999999982</v>
      </c>
    </row>
    <row r="19246" spans="1:10" x14ac:dyDescent="0.25">
      <c r="A19246">
        <v>19245</v>
      </c>
      <c r="B19246" t="s">
        <v>27970</v>
      </c>
      <c r="C19246" t="str">
        <f ca="1">_xlfn.XLOOKUP(RANDBETWEEN(1,19),PRODUCTOS[N],PRODUCTOS[ID-Producto])</f>
        <v>A98-2020-3259</v>
      </c>
      <c r="D19246" t="str">
        <f ca="1">_xlfn.XLOOKUP(RANDBETWEEN(1,2874),CLIENTES[N],CLIENTES[ID-Cliente])</f>
        <v>P44-863-87</v>
      </c>
      <c r="E19246" s="3">
        <v>45627</v>
      </c>
      <c r="F19246">
        <v>1</v>
      </c>
      <c r="G19246">
        <f ca="1">_xlfn.XLOOKUP(ORDENES[[#This Row],[ID-Producto]],PRODUCTOS[ID-Producto],PRODUCTOS[Precio])</f>
        <v>1029.3499999999999</v>
      </c>
      <c r="H19246">
        <f ca="1">_xlfn.XLOOKUP(ORDENES[[#This Row],[ID-Producto]],PRODUCTOS[ID-Producto],PRODUCTOS[Costo])</f>
        <v>926.42</v>
      </c>
      <c r="I19246">
        <f ca="1">ORDENES[[#This Row],[Precio]]*ORDENES[[#This Row],[Cantidades]]</f>
        <v>1029.3499999999999</v>
      </c>
      <c r="J19246">
        <f ca="1">(ORDENES[[#This Row],[Precio]]-ORDENES[[#This Row],[Costo]])*ORDENES[[#This Row],[Cantidades]]</f>
        <v>102.92999999999995</v>
      </c>
    </row>
    <row r="19247" spans="1:10" x14ac:dyDescent="0.25">
      <c r="A19247">
        <v>19246</v>
      </c>
      <c r="B19247" t="s">
        <v>27971</v>
      </c>
      <c r="C19247" t="str">
        <f ca="1">_xlfn.XLOOKUP(RANDBETWEEN(1,19),PRODUCTOS[N],PRODUCTOS[ID-Producto])</f>
        <v>O96-2020-4874</v>
      </c>
      <c r="D19247" t="str">
        <f ca="1">_xlfn.XLOOKUP(RANDBETWEEN(1,2874),CLIENTES[N],CLIENTES[ID-Cliente])</f>
        <v>L23-175-21</v>
      </c>
      <c r="E19247" s="3">
        <v>45695</v>
      </c>
      <c r="F19247">
        <v>2</v>
      </c>
      <c r="G19247">
        <f ca="1">_xlfn.XLOOKUP(ORDENES[[#This Row],[ID-Producto]],PRODUCTOS[ID-Producto],PRODUCTOS[Precio])</f>
        <v>120.57</v>
      </c>
      <c r="H19247">
        <f ca="1">_xlfn.XLOOKUP(ORDENES[[#This Row],[ID-Producto]],PRODUCTOS[ID-Producto],PRODUCTOS[Costo])</f>
        <v>108.51</v>
      </c>
      <c r="I19247">
        <f ca="1">ORDENES[[#This Row],[Precio]]*ORDENES[[#This Row],[Cantidades]]</f>
        <v>241.14</v>
      </c>
      <c r="J19247">
        <f ca="1">(ORDENES[[#This Row],[Precio]]-ORDENES[[#This Row],[Costo]])*ORDENES[[#This Row],[Cantidades]]</f>
        <v>24.119999999999976</v>
      </c>
    </row>
    <row r="19248" spans="1:10" x14ac:dyDescent="0.25">
      <c r="A19248">
        <v>19247</v>
      </c>
      <c r="B19248" t="s">
        <v>27972</v>
      </c>
      <c r="C19248" t="str">
        <f ca="1">_xlfn.XLOOKUP(RANDBETWEEN(1,19),PRODUCTOS[N],PRODUCTOS[ID-Producto])</f>
        <v>O96-2020-4874</v>
      </c>
      <c r="D19248" t="str">
        <f ca="1">_xlfn.XLOOKUP(RANDBETWEEN(1,2874),CLIENTES[N],CLIENTES[ID-Cliente])</f>
        <v>V17-394-59</v>
      </c>
      <c r="E19248" s="3">
        <v>43978</v>
      </c>
      <c r="F19248">
        <v>2</v>
      </c>
      <c r="G19248">
        <f ca="1">_xlfn.XLOOKUP(ORDENES[[#This Row],[ID-Producto]],PRODUCTOS[ID-Producto],PRODUCTOS[Precio])</f>
        <v>120.57</v>
      </c>
      <c r="H19248">
        <f ca="1">_xlfn.XLOOKUP(ORDENES[[#This Row],[ID-Producto]],PRODUCTOS[ID-Producto],PRODUCTOS[Costo])</f>
        <v>108.51</v>
      </c>
      <c r="I19248">
        <f ca="1">ORDENES[[#This Row],[Precio]]*ORDENES[[#This Row],[Cantidades]]</f>
        <v>241.14</v>
      </c>
      <c r="J19248">
        <f ca="1">(ORDENES[[#This Row],[Precio]]-ORDENES[[#This Row],[Costo]])*ORDENES[[#This Row],[Cantidades]]</f>
        <v>24.119999999999976</v>
      </c>
    </row>
    <row r="19249" spans="1:10" x14ac:dyDescent="0.25">
      <c r="A19249">
        <v>19248</v>
      </c>
      <c r="B19249" t="s">
        <v>27973</v>
      </c>
      <c r="C19249" t="str">
        <f ca="1">_xlfn.XLOOKUP(RANDBETWEEN(1,19),PRODUCTOS[N],PRODUCTOS[ID-Producto])</f>
        <v>X94-2021-8362</v>
      </c>
      <c r="D19249" t="str">
        <f ca="1">_xlfn.XLOOKUP(RANDBETWEEN(1,2874),CLIENTES[N],CLIENTES[ID-Cliente])</f>
        <v>D94-502-68</v>
      </c>
      <c r="E19249" s="3">
        <v>45022</v>
      </c>
      <c r="F19249">
        <v>2</v>
      </c>
      <c r="G19249">
        <f ca="1">_xlfn.XLOOKUP(ORDENES[[#This Row],[ID-Producto]],PRODUCTOS[ID-Producto],PRODUCTOS[Precio])</f>
        <v>621.76</v>
      </c>
      <c r="H19249">
        <f ca="1">_xlfn.XLOOKUP(ORDENES[[#This Row],[ID-Producto]],PRODUCTOS[ID-Producto],PRODUCTOS[Costo])</f>
        <v>559.58000000000004</v>
      </c>
      <c r="I19249">
        <f ca="1">ORDENES[[#This Row],[Precio]]*ORDENES[[#This Row],[Cantidades]]</f>
        <v>1243.52</v>
      </c>
      <c r="J19249">
        <f ca="1">(ORDENES[[#This Row],[Precio]]-ORDENES[[#This Row],[Costo]])*ORDENES[[#This Row],[Cantidades]]</f>
        <v>124.3599999999999</v>
      </c>
    </row>
    <row r="19250" spans="1:10" x14ac:dyDescent="0.25">
      <c r="A19250">
        <v>19249</v>
      </c>
      <c r="B19250" t="s">
        <v>27974</v>
      </c>
      <c r="C19250" t="str">
        <f ca="1">_xlfn.XLOOKUP(RANDBETWEEN(1,19),PRODUCTOS[N],PRODUCTOS[ID-Producto])</f>
        <v>O42-2018-4492</v>
      </c>
      <c r="D19250" t="str">
        <f ca="1">_xlfn.XLOOKUP(RANDBETWEEN(1,2874),CLIENTES[N],CLIENTES[ID-Cliente])</f>
        <v>B65-144-88</v>
      </c>
      <c r="E19250" s="3">
        <v>43944</v>
      </c>
      <c r="F19250">
        <v>2</v>
      </c>
      <c r="G19250">
        <f ca="1">_xlfn.XLOOKUP(ORDENES[[#This Row],[ID-Producto]],PRODUCTOS[ID-Producto],PRODUCTOS[Precio])</f>
        <v>119.23</v>
      </c>
      <c r="H19250">
        <f ca="1">_xlfn.XLOOKUP(ORDENES[[#This Row],[ID-Producto]],PRODUCTOS[ID-Producto],PRODUCTOS[Costo])</f>
        <v>107.31</v>
      </c>
      <c r="I19250">
        <f ca="1">ORDENES[[#This Row],[Precio]]*ORDENES[[#This Row],[Cantidades]]</f>
        <v>238.46</v>
      </c>
      <c r="J19250">
        <f ca="1">(ORDENES[[#This Row],[Precio]]-ORDENES[[#This Row],[Costo]])*ORDENES[[#This Row],[Cantidades]]</f>
        <v>23.840000000000003</v>
      </c>
    </row>
    <row r="19251" spans="1:10" x14ac:dyDescent="0.25">
      <c r="A19251">
        <v>19250</v>
      </c>
      <c r="B19251" t="s">
        <v>27975</v>
      </c>
      <c r="C19251" t="str">
        <f ca="1">_xlfn.XLOOKUP(RANDBETWEEN(1,19),PRODUCTOS[N],PRODUCTOS[ID-Producto])</f>
        <v>I17-2020-7748</v>
      </c>
      <c r="D19251" t="str">
        <f ca="1">_xlfn.XLOOKUP(RANDBETWEEN(1,2874),CLIENTES[N],CLIENTES[ID-Cliente])</f>
        <v>S59-732-80</v>
      </c>
      <c r="E19251" s="3">
        <v>45742</v>
      </c>
      <c r="F19251">
        <v>1</v>
      </c>
      <c r="G19251">
        <f ca="1">_xlfn.XLOOKUP(ORDENES[[#This Row],[ID-Producto]],PRODUCTOS[ID-Producto],PRODUCTOS[Precio])</f>
        <v>227.39</v>
      </c>
      <c r="H19251">
        <f ca="1">_xlfn.XLOOKUP(ORDENES[[#This Row],[ID-Producto]],PRODUCTOS[ID-Producto],PRODUCTOS[Costo])</f>
        <v>204.65</v>
      </c>
      <c r="I19251">
        <f ca="1">ORDENES[[#This Row],[Precio]]*ORDENES[[#This Row],[Cantidades]]</f>
        <v>227.39</v>
      </c>
      <c r="J19251">
        <f ca="1">(ORDENES[[#This Row],[Precio]]-ORDENES[[#This Row],[Costo]])*ORDENES[[#This Row],[Cantidades]]</f>
        <v>22.739999999999981</v>
      </c>
    </row>
    <row r="19252" spans="1:10" x14ac:dyDescent="0.25">
      <c r="A19252">
        <v>19251</v>
      </c>
      <c r="B19252" t="s">
        <v>27976</v>
      </c>
      <c r="C19252" t="str">
        <f ca="1">_xlfn.XLOOKUP(RANDBETWEEN(1,19),PRODUCTOS[N],PRODUCTOS[ID-Producto])</f>
        <v>S31-2019-5248</v>
      </c>
      <c r="D19252" t="str">
        <f ca="1">_xlfn.XLOOKUP(RANDBETWEEN(1,2874),CLIENTES[N],CLIENTES[ID-Cliente])</f>
        <v>B48-622-84</v>
      </c>
      <c r="E19252" s="3">
        <v>44563</v>
      </c>
      <c r="F19252">
        <v>1</v>
      </c>
      <c r="G19252">
        <f ca="1">_xlfn.XLOOKUP(ORDENES[[#This Row],[ID-Producto]],PRODUCTOS[ID-Producto],PRODUCTOS[Precio])</f>
        <v>249.02</v>
      </c>
      <c r="H19252">
        <f ca="1">_xlfn.XLOOKUP(ORDENES[[#This Row],[ID-Producto]],PRODUCTOS[ID-Producto],PRODUCTOS[Costo])</f>
        <v>224.12</v>
      </c>
      <c r="I19252">
        <f ca="1">ORDENES[[#This Row],[Precio]]*ORDENES[[#This Row],[Cantidades]]</f>
        <v>249.02</v>
      </c>
      <c r="J19252">
        <f ca="1">(ORDENES[[#This Row],[Precio]]-ORDENES[[#This Row],[Costo]])*ORDENES[[#This Row],[Cantidades]]</f>
        <v>24.900000000000006</v>
      </c>
    </row>
    <row r="19253" spans="1:10" x14ac:dyDescent="0.25">
      <c r="A19253">
        <v>19252</v>
      </c>
      <c r="B19253" t="s">
        <v>27977</v>
      </c>
      <c r="C19253" t="str">
        <f ca="1">_xlfn.XLOOKUP(RANDBETWEEN(1,19),PRODUCTOS[N],PRODUCTOS[ID-Producto])</f>
        <v>O42-2018-4492</v>
      </c>
      <c r="D19253" t="str">
        <f ca="1">_xlfn.XLOOKUP(RANDBETWEEN(1,2874),CLIENTES[N],CLIENTES[ID-Cliente])</f>
        <v>C29-374-48</v>
      </c>
      <c r="E19253" s="3">
        <v>44198</v>
      </c>
      <c r="F19253">
        <v>2</v>
      </c>
      <c r="G19253">
        <f ca="1">_xlfn.XLOOKUP(ORDENES[[#This Row],[ID-Producto]],PRODUCTOS[ID-Producto],PRODUCTOS[Precio])</f>
        <v>119.23</v>
      </c>
      <c r="H19253">
        <f ca="1">_xlfn.XLOOKUP(ORDENES[[#This Row],[ID-Producto]],PRODUCTOS[ID-Producto],PRODUCTOS[Costo])</f>
        <v>107.31</v>
      </c>
      <c r="I19253">
        <f ca="1">ORDENES[[#This Row],[Precio]]*ORDENES[[#This Row],[Cantidades]]</f>
        <v>238.46</v>
      </c>
      <c r="J19253">
        <f ca="1">(ORDENES[[#This Row],[Precio]]-ORDENES[[#This Row],[Costo]])*ORDENES[[#This Row],[Cantidades]]</f>
        <v>23.840000000000003</v>
      </c>
    </row>
    <row r="19254" spans="1:10" x14ac:dyDescent="0.25">
      <c r="A19254">
        <v>19253</v>
      </c>
      <c r="B19254" t="s">
        <v>27978</v>
      </c>
      <c r="C19254" t="str">
        <f ca="1">_xlfn.XLOOKUP(RANDBETWEEN(1,19),PRODUCTOS[N],PRODUCTOS[ID-Producto])</f>
        <v>R69-2020-2316</v>
      </c>
      <c r="D19254" t="str">
        <f ca="1">_xlfn.XLOOKUP(RANDBETWEEN(1,2874),CLIENTES[N],CLIENTES[ID-Cliente])</f>
        <v>F66-739-57</v>
      </c>
      <c r="E19254" s="3">
        <v>44977</v>
      </c>
      <c r="F19254">
        <v>2</v>
      </c>
      <c r="G19254">
        <f ca="1">_xlfn.XLOOKUP(ORDENES[[#This Row],[ID-Producto]],PRODUCTOS[ID-Producto],PRODUCTOS[Precio])</f>
        <v>305.2</v>
      </c>
      <c r="H19254">
        <f ca="1">_xlfn.XLOOKUP(ORDENES[[#This Row],[ID-Producto]],PRODUCTOS[ID-Producto],PRODUCTOS[Costo])</f>
        <v>274.68</v>
      </c>
      <c r="I19254">
        <f ca="1">ORDENES[[#This Row],[Precio]]*ORDENES[[#This Row],[Cantidades]]</f>
        <v>610.4</v>
      </c>
      <c r="J19254">
        <f ca="1">(ORDENES[[#This Row],[Precio]]-ORDENES[[#This Row],[Costo]])*ORDENES[[#This Row],[Cantidades]]</f>
        <v>61.039999999999964</v>
      </c>
    </row>
    <row r="19255" spans="1:10" x14ac:dyDescent="0.25">
      <c r="A19255">
        <v>19254</v>
      </c>
      <c r="B19255" t="s">
        <v>27979</v>
      </c>
      <c r="C19255" t="str">
        <f ca="1">_xlfn.XLOOKUP(RANDBETWEEN(1,19),PRODUCTOS[N],PRODUCTOS[ID-Producto])</f>
        <v>S31-2019-5248</v>
      </c>
      <c r="D19255" t="str">
        <f ca="1">_xlfn.XLOOKUP(RANDBETWEEN(1,2874),CLIENTES[N],CLIENTES[ID-Cliente])</f>
        <v>B15-978-76</v>
      </c>
      <c r="E19255" s="3">
        <v>45632</v>
      </c>
      <c r="F19255">
        <v>1</v>
      </c>
      <c r="G19255">
        <f ca="1">_xlfn.XLOOKUP(ORDENES[[#This Row],[ID-Producto]],PRODUCTOS[ID-Producto],PRODUCTOS[Precio])</f>
        <v>249.02</v>
      </c>
      <c r="H19255">
        <f ca="1">_xlfn.XLOOKUP(ORDENES[[#This Row],[ID-Producto]],PRODUCTOS[ID-Producto],PRODUCTOS[Costo])</f>
        <v>224.12</v>
      </c>
      <c r="I19255">
        <f ca="1">ORDENES[[#This Row],[Precio]]*ORDENES[[#This Row],[Cantidades]]</f>
        <v>249.02</v>
      </c>
      <c r="J19255">
        <f ca="1">(ORDENES[[#This Row],[Precio]]-ORDENES[[#This Row],[Costo]])*ORDENES[[#This Row],[Cantidades]]</f>
        <v>24.900000000000006</v>
      </c>
    </row>
    <row r="19256" spans="1:10" x14ac:dyDescent="0.25">
      <c r="A19256">
        <v>19255</v>
      </c>
      <c r="B19256" t="s">
        <v>27980</v>
      </c>
      <c r="C19256" t="str">
        <f ca="1">_xlfn.XLOOKUP(RANDBETWEEN(1,19),PRODUCTOS[N],PRODUCTOS[ID-Producto])</f>
        <v>O42-2018-4492</v>
      </c>
      <c r="D19256" t="str">
        <f ca="1">_xlfn.XLOOKUP(RANDBETWEEN(1,2874),CLIENTES[N],CLIENTES[ID-Cliente])</f>
        <v>C33-552-15</v>
      </c>
      <c r="E19256" s="3">
        <v>44645</v>
      </c>
      <c r="F19256">
        <v>1</v>
      </c>
      <c r="G19256">
        <f ca="1">_xlfn.XLOOKUP(ORDENES[[#This Row],[ID-Producto]],PRODUCTOS[ID-Producto],PRODUCTOS[Precio])</f>
        <v>119.23</v>
      </c>
      <c r="H19256">
        <f ca="1">_xlfn.XLOOKUP(ORDENES[[#This Row],[ID-Producto]],PRODUCTOS[ID-Producto],PRODUCTOS[Costo])</f>
        <v>107.31</v>
      </c>
      <c r="I19256">
        <f ca="1">ORDENES[[#This Row],[Precio]]*ORDENES[[#This Row],[Cantidades]]</f>
        <v>119.23</v>
      </c>
      <c r="J19256">
        <f ca="1">(ORDENES[[#This Row],[Precio]]-ORDENES[[#This Row],[Costo]])*ORDENES[[#This Row],[Cantidades]]</f>
        <v>11.920000000000002</v>
      </c>
    </row>
    <row r="19257" spans="1:10" x14ac:dyDescent="0.25">
      <c r="A19257">
        <v>19256</v>
      </c>
      <c r="B19257" t="s">
        <v>27981</v>
      </c>
      <c r="C19257" t="str">
        <f ca="1">_xlfn.XLOOKUP(RANDBETWEEN(1,19),PRODUCTOS[N],PRODUCTOS[ID-Producto])</f>
        <v>O59-2020-5098</v>
      </c>
      <c r="D19257" t="str">
        <f ca="1">_xlfn.XLOOKUP(RANDBETWEEN(1,2874),CLIENTES[N],CLIENTES[ID-Cliente])</f>
        <v>Y77-435-67</v>
      </c>
      <c r="E19257" s="3">
        <v>44749</v>
      </c>
      <c r="F19257">
        <v>2</v>
      </c>
      <c r="G19257">
        <f ca="1">_xlfn.XLOOKUP(ORDENES[[#This Row],[ID-Producto]],PRODUCTOS[ID-Producto],PRODUCTOS[Precio])</f>
        <v>964.35</v>
      </c>
      <c r="H19257">
        <f ca="1">_xlfn.XLOOKUP(ORDENES[[#This Row],[ID-Producto]],PRODUCTOS[ID-Producto],PRODUCTOS[Costo])</f>
        <v>867.92</v>
      </c>
      <c r="I19257">
        <f ca="1">ORDENES[[#This Row],[Precio]]*ORDENES[[#This Row],[Cantidades]]</f>
        <v>1928.7</v>
      </c>
      <c r="J19257">
        <f ca="1">(ORDENES[[#This Row],[Precio]]-ORDENES[[#This Row],[Costo]])*ORDENES[[#This Row],[Cantidades]]</f>
        <v>192.86000000000013</v>
      </c>
    </row>
    <row r="19258" spans="1:10" x14ac:dyDescent="0.25">
      <c r="A19258">
        <v>19257</v>
      </c>
      <c r="B19258" t="s">
        <v>27982</v>
      </c>
      <c r="C19258" t="str">
        <f ca="1">_xlfn.XLOOKUP(RANDBETWEEN(1,19),PRODUCTOS[N],PRODUCTOS[ID-Producto])</f>
        <v>H94-2020-2774</v>
      </c>
      <c r="D19258" t="str">
        <f ca="1">_xlfn.XLOOKUP(RANDBETWEEN(1,2874),CLIENTES[N],CLIENTES[ID-Cliente])</f>
        <v>C32-910-12</v>
      </c>
      <c r="E19258" s="3">
        <v>45311</v>
      </c>
      <c r="F19258">
        <v>1</v>
      </c>
      <c r="G19258">
        <f ca="1">_xlfn.XLOOKUP(ORDENES[[#This Row],[ID-Producto]],PRODUCTOS[ID-Producto],PRODUCTOS[Precio])</f>
        <v>146.21</v>
      </c>
      <c r="H19258">
        <f ca="1">_xlfn.XLOOKUP(ORDENES[[#This Row],[ID-Producto]],PRODUCTOS[ID-Producto],PRODUCTOS[Costo])</f>
        <v>131.59</v>
      </c>
      <c r="I19258">
        <f ca="1">ORDENES[[#This Row],[Precio]]*ORDENES[[#This Row],[Cantidades]]</f>
        <v>146.21</v>
      </c>
      <c r="J19258">
        <f ca="1">(ORDENES[[#This Row],[Precio]]-ORDENES[[#This Row],[Costo]])*ORDENES[[#This Row],[Cantidades]]</f>
        <v>14.620000000000005</v>
      </c>
    </row>
    <row r="19259" spans="1:10" x14ac:dyDescent="0.25">
      <c r="A19259">
        <v>19258</v>
      </c>
      <c r="B19259" t="s">
        <v>27983</v>
      </c>
      <c r="C19259" t="str">
        <f ca="1">_xlfn.XLOOKUP(RANDBETWEEN(1,19),PRODUCTOS[N],PRODUCTOS[ID-Producto])</f>
        <v>A98-2020-3259</v>
      </c>
      <c r="D19259" t="str">
        <f ca="1">_xlfn.XLOOKUP(RANDBETWEEN(1,2874),CLIENTES[N],CLIENTES[ID-Cliente])</f>
        <v>M56-408-70</v>
      </c>
      <c r="E19259" s="3">
        <v>43941</v>
      </c>
      <c r="F19259">
        <v>1</v>
      </c>
      <c r="G19259">
        <f ca="1">_xlfn.XLOOKUP(ORDENES[[#This Row],[ID-Producto]],PRODUCTOS[ID-Producto],PRODUCTOS[Precio])</f>
        <v>1029.3499999999999</v>
      </c>
      <c r="H19259">
        <f ca="1">_xlfn.XLOOKUP(ORDENES[[#This Row],[ID-Producto]],PRODUCTOS[ID-Producto],PRODUCTOS[Costo])</f>
        <v>926.42</v>
      </c>
      <c r="I19259">
        <f ca="1">ORDENES[[#This Row],[Precio]]*ORDENES[[#This Row],[Cantidades]]</f>
        <v>1029.3499999999999</v>
      </c>
      <c r="J19259">
        <f ca="1">(ORDENES[[#This Row],[Precio]]-ORDENES[[#This Row],[Costo]])*ORDENES[[#This Row],[Cantidades]]</f>
        <v>102.92999999999995</v>
      </c>
    </row>
    <row r="19260" spans="1:10" x14ac:dyDescent="0.25">
      <c r="A19260">
        <v>19259</v>
      </c>
      <c r="B19260" t="s">
        <v>27984</v>
      </c>
      <c r="C19260" t="str">
        <f ca="1">_xlfn.XLOOKUP(RANDBETWEEN(1,19),PRODUCTOS[N],PRODUCTOS[ID-Producto])</f>
        <v>T14-2020-3373</v>
      </c>
      <c r="D19260" t="str">
        <f ca="1">_xlfn.XLOOKUP(RANDBETWEEN(1,2874),CLIENTES[N],CLIENTES[ID-Cliente])</f>
        <v>Z65-108-57</v>
      </c>
      <c r="E19260" s="3">
        <v>45813</v>
      </c>
      <c r="F19260">
        <v>1</v>
      </c>
      <c r="G19260">
        <f ca="1">_xlfn.XLOOKUP(ORDENES[[#This Row],[ID-Producto]],PRODUCTOS[ID-Producto],PRODUCTOS[Precio])</f>
        <v>541.21</v>
      </c>
      <c r="H19260">
        <f ca="1">_xlfn.XLOOKUP(ORDENES[[#This Row],[ID-Producto]],PRODUCTOS[ID-Producto],PRODUCTOS[Costo])</f>
        <v>487.09</v>
      </c>
      <c r="I19260">
        <f ca="1">ORDENES[[#This Row],[Precio]]*ORDENES[[#This Row],[Cantidades]]</f>
        <v>541.21</v>
      </c>
      <c r="J19260">
        <f ca="1">(ORDENES[[#This Row],[Precio]]-ORDENES[[#This Row],[Costo]])*ORDENES[[#This Row],[Cantidades]]</f>
        <v>54.120000000000061</v>
      </c>
    </row>
    <row r="19261" spans="1:10" x14ac:dyDescent="0.25">
      <c r="A19261">
        <v>19260</v>
      </c>
      <c r="B19261" t="s">
        <v>27985</v>
      </c>
      <c r="C19261" t="str">
        <f ca="1">_xlfn.XLOOKUP(RANDBETWEEN(1,19),PRODUCTOS[N],PRODUCTOS[ID-Producto])</f>
        <v>T14-2020-3373</v>
      </c>
      <c r="D19261" t="str">
        <f ca="1">_xlfn.XLOOKUP(RANDBETWEEN(1,2874),CLIENTES[N],CLIENTES[ID-Cliente])</f>
        <v>A83-824-84</v>
      </c>
      <c r="E19261" s="3">
        <v>44460</v>
      </c>
      <c r="F19261">
        <v>2</v>
      </c>
      <c r="G19261">
        <f ca="1">_xlfn.XLOOKUP(ORDENES[[#This Row],[ID-Producto]],PRODUCTOS[ID-Producto],PRODUCTOS[Precio])</f>
        <v>541.21</v>
      </c>
      <c r="H19261">
        <f ca="1">_xlfn.XLOOKUP(ORDENES[[#This Row],[ID-Producto]],PRODUCTOS[ID-Producto],PRODUCTOS[Costo])</f>
        <v>487.09</v>
      </c>
      <c r="I19261">
        <f ca="1">ORDENES[[#This Row],[Precio]]*ORDENES[[#This Row],[Cantidades]]</f>
        <v>1082.42</v>
      </c>
      <c r="J19261">
        <f ca="1">(ORDENES[[#This Row],[Precio]]-ORDENES[[#This Row],[Costo]])*ORDENES[[#This Row],[Cantidades]]</f>
        <v>108.24000000000012</v>
      </c>
    </row>
    <row r="19262" spans="1:10" x14ac:dyDescent="0.25">
      <c r="A19262">
        <v>19261</v>
      </c>
      <c r="B19262" t="s">
        <v>27986</v>
      </c>
      <c r="C19262" t="str">
        <f ca="1">_xlfn.XLOOKUP(RANDBETWEEN(1,19),PRODUCTOS[N],PRODUCTOS[ID-Producto])</f>
        <v>I17-2020-7748</v>
      </c>
      <c r="D19262" t="str">
        <f ca="1">_xlfn.XLOOKUP(RANDBETWEEN(1,2874),CLIENTES[N],CLIENTES[ID-Cliente])</f>
        <v>P50-595-44</v>
      </c>
      <c r="E19262" s="3">
        <v>44829</v>
      </c>
      <c r="F19262">
        <v>1</v>
      </c>
      <c r="G19262">
        <f ca="1">_xlfn.XLOOKUP(ORDENES[[#This Row],[ID-Producto]],PRODUCTOS[ID-Producto],PRODUCTOS[Precio])</f>
        <v>227.39</v>
      </c>
      <c r="H19262">
        <f ca="1">_xlfn.XLOOKUP(ORDENES[[#This Row],[ID-Producto]],PRODUCTOS[ID-Producto],PRODUCTOS[Costo])</f>
        <v>204.65</v>
      </c>
      <c r="I19262">
        <f ca="1">ORDENES[[#This Row],[Precio]]*ORDENES[[#This Row],[Cantidades]]</f>
        <v>227.39</v>
      </c>
      <c r="J19262">
        <f ca="1">(ORDENES[[#This Row],[Precio]]-ORDENES[[#This Row],[Costo]])*ORDENES[[#This Row],[Cantidades]]</f>
        <v>22.739999999999981</v>
      </c>
    </row>
    <row r="19263" spans="1:10" x14ac:dyDescent="0.25">
      <c r="A19263">
        <v>19262</v>
      </c>
      <c r="B19263" t="s">
        <v>27987</v>
      </c>
      <c r="C19263" t="str">
        <f ca="1">_xlfn.XLOOKUP(RANDBETWEEN(1,19),PRODUCTOS[N],PRODUCTOS[ID-Producto])</f>
        <v>O96-2020-4874</v>
      </c>
      <c r="D19263" t="str">
        <f ca="1">_xlfn.XLOOKUP(RANDBETWEEN(1,2874),CLIENTES[N],CLIENTES[ID-Cliente])</f>
        <v>M90-648-51</v>
      </c>
      <c r="E19263" s="3">
        <v>44712</v>
      </c>
      <c r="F19263">
        <v>1</v>
      </c>
      <c r="G19263">
        <f ca="1">_xlfn.XLOOKUP(ORDENES[[#This Row],[ID-Producto]],PRODUCTOS[ID-Producto],PRODUCTOS[Precio])</f>
        <v>120.57</v>
      </c>
      <c r="H19263">
        <f ca="1">_xlfn.XLOOKUP(ORDENES[[#This Row],[ID-Producto]],PRODUCTOS[ID-Producto],PRODUCTOS[Costo])</f>
        <v>108.51</v>
      </c>
      <c r="I19263">
        <f ca="1">ORDENES[[#This Row],[Precio]]*ORDENES[[#This Row],[Cantidades]]</f>
        <v>120.57</v>
      </c>
      <c r="J19263">
        <f ca="1">(ORDENES[[#This Row],[Precio]]-ORDENES[[#This Row],[Costo]])*ORDENES[[#This Row],[Cantidades]]</f>
        <v>12.059999999999988</v>
      </c>
    </row>
    <row r="19264" spans="1:10" x14ac:dyDescent="0.25">
      <c r="A19264">
        <v>19263</v>
      </c>
      <c r="B19264" t="s">
        <v>27988</v>
      </c>
      <c r="C19264" t="str">
        <f ca="1">_xlfn.XLOOKUP(RANDBETWEEN(1,19),PRODUCTOS[N],PRODUCTOS[ID-Producto])</f>
        <v>X61-2019-5205</v>
      </c>
      <c r="D19264" t="str">
        <f ca="1">_xlfn.XLOOKUP(RANDBETWEEN(1,2874),CLIENTES[N],CLIENTES[ID-Cliente])</f>
        <v>D61-261-73</v>
      </c>
      <c r="E19264" s="3">
        <v>44015</v>
      </c>
      <c r="F19264">
        <v>2</v>
      </c>
      <c r="G19264">
        <f ca="1">_xlfn.XLOOKUP(ORDENES[[#This Row],[ID-Producto]],PRODUCTOS[ID-Producto],PRODUCTOS[Precio])</f>
        <v>711.21</v>
      </c>
      <c r="H19264">
        <f ca="1">_xlfn.XLOOKUP(ORDENES[[#This Row],[ID-Producto]],PRODUCTOS[ID-Producto],PRODUCTOS[Costo])</f>
        <v>640.09</v>
      </c>
      <c r="I19264">
        <f ca="1">ORDENES[[#This Row],[Precio]]*ORDENES[[#This Row],[Cantidades]]</f>
        <v>1422.42</v>
      </c>
      <c r="J19264">
        <f ca="1">(ORDENES[[#This Row],[Precio]]-ORDENES[[#This Row],[Costo]])*ORDENES[[#This Row],[Cantidades]]</f>
        <v>142.24</v>
      </c>
    </row>
    <row r="19265" spans="1:10" x14ac:dyDescent="0.25">
      <c r="A19265">
        <v>19264</v>
      </c>
      <c r="B19265" t="s">
        <v>27989</v>
      </c>
      <c r="C19265" t="str">
        <f ca="1">_xlfn.XLOOKUP(RANDBETWEEN(1,19),PRODUCTOS[N],PRODUCTOS[ID-Producto])</f>
        <v>X94-2021-8362</v>
      </c>
      <c r="D19265" t="str">
        <f ca="1">_xlfn.XLOOKUP(RANDBETWEEN(1,2874),CLIENTES[N],CLIENTES[ID-Cliente])</f>
        <v>T82-480-78</v>
      </c>
      <c r="E19265" s="3">
        <v>44665</v>
      </c>
      <c r="F19265">
        <v>2</v>
      </c>
      <c r="G19265">
        <f ca="1">_xlfn.XLOOKUP(ORDENES[[#This Row],[ID-Producto]],PRODUCTOS[ID-Producto],PRODUCTOS[Precio])</f>
        <v>621.76</v>
      </c>
      <c r="H19265">
        <f ca="1">_xlfn.XLOOKUP(ORDENES[[#This Row],[ID-Producto]],PRODUCTOS[ID-Producto],PRODUCTOS[Costo])</f>
        <v>559.58000000000004</v>
      </c>
      <c r="I19265">
        <f ca="1">ORDENES[[#This Row],[Precio]]*ORDENES[[#This Row],[Cantidades]]</f>
        <v>1243.52</v>
      </c>
      <c r="J19265">
        <f ca="1">(ORDENES[[#This Row],[Precio]]-ORDENES[[#This Row],[Costo]])*ORDENES[[#This Row],[Cantidades]]</f>
        <v>124.3599999999999</v>
      </c>
    </row>
    <row r="19266" spans="1:10" x14ac:dyDescent="0.25">
      <c r="A19266">
        <v>19265</v>
      </c>
      <c r="B19266" t="s">
        <v>27990</v>
      </c>
      <c r="C19266" t="str">
        <f ca="1">_xlfn.XLOOKUP(RANDBETWEEN(1,19),PRODUCTOS[N],PRODUCTOS[ID-Producto])</f>
        <v>S91-2020-8037</v>
      </c>
      <c r="D19266" t="str">
        <f ca="1">_xlfn.XLOOKUP(RANDBETWEEN(1,2874),CLIENTES[N],CLIENTES[ID-Cliente])</f>
        <v>P34-420-45</v>
      </c>
      <c r="E19266" s="3">
        <v>44747</v>
      </c>
      <c r="F19266">
        <v>2</v>
      </c>
      <c r="G19266">
        <f ca="1">_xlfn.XLOOKUP(ORDENES[[#This Row],[ID-Producto]],PRODUCTOS[ID-Producto],PRODUCTOS[Precio])</f>
        <v>1189.3499999999999</v>
      </c>
      <c r="H19266">
        <f ca="1">_xlfn.XLOOKUP(ORDENES[[#This Row],[ID-Producto]],PRODUCTOS[ID-Producto],PRODUCTOS[Costo])</f>
        <v>1070.42</v>
      </c>
      <c r="I19266">
        <f ca="1">ORDENES[[#This Row],[Precio]]*ORDENES[[#This Row],[Cantidades]]</f>
        <v>2378.6999999999998</v>
      </c>
      <c r="J19266">
        <f ca="1">(ORDENES[[#This Row],[Precio]]-ORDENES[[#This Row],[Costo]])*ORDENES[[#This Row],[Cantidades]]</f>
        <v>237.85999999999967</v>
      </c>
    </row>
    <row r="19267" spans="1:10" x14ac:dyDescent="0.25">
      <c r="A19267">
        <v>19266</v>
      </c>
      <c r="B19267" t="s">
        <v>27991</v>
      </c>
      <c r="C19267" t="str">
        <f ca="1">_xlfn.XLOOKUP(RANDBETWEEN(1,19),PRODUCTOS[N],PRODUCTOS[ID-Producto])</f>
        <v>L48-2018-3181</v>
      </c>
      <c r="D19267" t="str">
        <f ca="1">_xlfn.XLOOKUP(RANDBETWEEN(1,2874),CLIENTES[N],CLIENTES[ID-Cliente])</f>
        <v>T21-280-34</v>
      </c>
      <c r="E19267" s="3">
        <v>44687</v>
      </c>
      <c r="F19267">
        <v>3</v>
      </c>
      <c r="G19267">
        <f ca="1">_xlfn.XLOOKUP(ORDENES[[#This Row],[ID-Producto]],PRODUCTOS[ID-Producto],PRODUCTOS[Precio])</f>
        <v>917.21</v>
      </c>
      <c r="H19267">
        <f ca="1">_xlfn.XLOOKUP(ORDENES[[#This Row],[ID-Producto]],PRODUCTOS[ID-Producto],PRODUCTOS[Costo])</f>
        <v>825.49</v>
      </c>
      <c r="I19267">
        <f ca="1">ORDENES[[#This Row],[Precio]]*ORDENES[[#This Row],[Cantidades]]</f>
        <v>2751.63</v>
      </c>
      <c r="J19267">
        <f ca="1">(ORDENES[[#This Row],[Precio]]-ORDENES[[#This Row],[Costo]])*ORDENES[[#This Row],[Cantidades]]</f>
        <v>275.16000000000008</v>
      </c>
    </row>
    <row r="19268" spans="1:10" x14ac:dyDescent="0.25">
      <c r="A19268">
        <v>19267</v>
      </c>
      <c r="B19268" t="s">
        <v>27992</v>
      </c>
      <c r="C19268" t="str">
        <f ca="1">_xlfn.XLOOKUP(RANDBETWEEN(1,19),PRODUCTOS[N],PRODUCTOS[ID-Producto])</f>
        <v>a72-2020-5920</v>
      </c>
      <c r="D19268" t="str">
        <f ca="1">_xlfn.XLOOKUP(RANDBETWEEN(1,2874),CLIENTES[N],CLIENTES[ID-Cliente])</f>
        <v>T86-997-73</v>
      </c>
      <c r="E19268" s="3">
        <v>44723</v>
      </c>
      <c r="F19268">
        <v>1</v>
      </c>
      <c r="G19268">
        <f ca="1">_xlfn.XLOOKUP(ORDENES[[#This Row],[ID-Producto]],PRODUCTOS[ID-Producto],PRODUCTOS[Precio])</f>
        <v>777.91</v>
      </c>
      <c r="H19268">
        <f ca="1">_xlfn.XLOOKUP(ORDENES[[#This Row],[ID-Producto]],PRODUCTOS[ID-Producto],PRODUCTOS[Costo])</f>
        <v>700.12</v>
      </c>
      <c r="I19268">
        <f ca="1">ORDENES[[#This Row],[Precio]]*ORDENES[[#This Row],[Cantidades]]</f>
        <v>777.91</v>
      </c>
      <c r="J19268">
        <f ca="1">(ORDENES[[#This Row],[Precio]]-ORDENES[[#This Row],[Costo]])*ORDENES[[#This Row],[Cantidades]]</f>
        <v>77.789999999999964</v>
      </c>
    </row>
    <row r="19269" spans="1:10" x14ac:dyDescent="0.25">
      <c r="A19269">
        <v>19268</v>
      </c>
      <c r="B19269" t="s">
        <v>27993</v>
      </c>
      <c r="C19269" t="str">
        <f ca="1">_xlfn.XLOOKUP(RANDBETWEEN(1,19),PRODUCTOS[N],PRODUCTOS[ID-Producto])</f>
        <v>H94-2020-2774</v>
      </c>
      <c r="D19269" t="str">
        <f ca="1">_xlfn.XLOOKUP(RANDBETWEEN(1,2874),CLIENTES[N],CLIENTES[ID-Cliente])</f>
        <v>A14-551-71</v>
      </c>
      <c r="E19269" s="3">
        <v>44286</v>
      </c>
      <c r="F19269">
        <v>2</v>
      </c>
      <c r="G19269">
        <f ca="1">_xlfn.XLOOKUP(ORDENES[[#This Row],[ID-Producto]],PRODUCTOS[ID-Producto],PRODUCTOS[Precio])</f>
        <v>146.21</v>
      </c>
      <c r="H19269">
        <f ca="1">_xlfn.XLOOKUP(ORDENES[[#This Row],[ID-Producto]],PRODUCTOS[ID-Producto],PRODUCTOS[Costo])</f>
        <v>131.59</v>
      </c>
      <c r="I19269">
        <f ca="1">ORDENES[[#This Row],[Precio]]*ORDENES[[#This Row],[Cantidades]]</f>
        <v>292.42</v>
      </c>
      <c r="J19269">
        <f ca="1">(ORDENES[[#This Row],[Precio]]-ORDENES[[#This Row],[Costo]])*ORDENES[[#This Row],[Cantidades]]</f>
        <v>29.240000000000009</v>
      </c>
    </row>
    <row r="19270" spans="1:10" x14ac:dyDescent="0.25">
      <c r="A19270">
        <v>19269</v>
      </c>
      <c r="B19270" t="s">
        <v>27994</v>
      </c>
      <c r="C19270" t="str">
        <f ca="1">_xlfn.XLOOKUP(RANDBETWEEN(1,19),PRODUCTOS[N],PRODUCTOS[ID-Producto])</f>
        <v>R69-2020-2316</v>
      </c>
      <c r="D19270" t="str">
        <f ca="1">_xlfn.XLOOKUP(RANDBETWEEN(1,2874),CLIENTES[N],CLIENTES[ID-Cliente])</f>
        <v>N24-200-17</v>
      </c>
      <c r="E19270" s="3">
        <v>44470</v>
      </c>
      <c r="F19270">
        <v>1</v>
      </c>
      <c r="G19270">
        <f ca="1">_xlfn.XLOOKUP(ORDENES[[#This Row],[ID-Producto]],PRODUCTOS[ID-Producto],PRODUCTOS[Precio])</f>
        <v>305.2</v>
      </c>
      <c r="H19270">
        <f ca="1">_xlfn.XLOOKUP(ORDENES[[#This Row],[ID-Producto]],PRODUCTOS[ID-Producto],PRODUCTOS[Costo])</f>
        <v>274.68</v>
      </c>
      <c r="I19270">
        <f ca="1">ORDENES[[#This Row],[Precio]]*ORDENES[[#This Row],[Cantidades]]</f>
        <v>305.2</v>
      </c>
      <c r="J19270">
        <f ca="1">(ORDENES[[#This Row],[Precio]]-ORDENES[[#This Row],[Costo]])*ORDENES[[#This Row],[Cantidades]]</f>
        <v>30.519999999999982</v>
      </c>
    </row>
    <row r="19271" spans="1:10" x14ac:dyDescent="0.25">
      <c r="A19271">
        <v>19270</v>
      </c>
      <c r="B19271" t="s">
        <v>27995</v>
      </c>
      <c r="C19271" t="str">
        <f ca="1">_xlfn.XLOOKUP(RANDBETWEEN(1,19),PRODUCTOS[N],PRODUCTOS[ID-Producto])</f>
        <v>O42-2018-4492</v>
      </c>
      <c r="D19271" t="str">
        <f ca="1">_xlfn.XLOOKUP(RANDBETWEEN(1,2874),CLIENTES[N],CLIENTES[ID-Cliente])</f>
        <v>T31-760-20</v>
      </c>
      <c r="E19271" s="3">
        <v>44582</v>
      </c>
      <c r="F19271">
        <v>2</v>
      </c>
      <c r="G19271">
        <f ca="1">_xlfn.XLOOKUP(ORDENES[[#This Row],[ID-Producto]],PRODUCTOS[ID-Producto],PRODUCTOS[Precio])</f>
        <v>119.23</v>
      </c>
      <c r="H19271">
        <f ca="1">_xlfn.XLOOKUP(ORDENES[[#This Row],[ID-Producto]],PRODUCTOS[ID-Producto],PRODUCTOS[Costo])</f>
        <v>107.31</v>
      </c>
      <c r="I19271">
        <f ca="1">ORDENES[[#This Row],[Precio]]*ORDENES[[#This Row],[Cantidades]]</f>
        <v>238.46</v>
      </c>
      <c r="J19271">
        <f ca="1">(ORDENES[[#This Row],[Precio]]-ORDENES[[#This Row],[Costo]])*ORDENES[[#This Row],[Cantidades]]</f>
        <v>23.840000000000003</v>
      </c>
    </row>
    <row r="19272" spans="1:10" x14ac:dyDescent="0.25">
      <c r="A19272">
        <v>19271</v>
      </c>
      <c r="B19272" t="s">
        <v>27996</v>
      </c>
      <c r="C19272" t="str">
        <f ca="1">_xlfn.XLOOKUP(RANDBETWEEN(1,19),PRODUCTOS[N],PRODUCTOS[ID-Producto])</f>
        <v>O42-2018-4492</v>
      </c>
      <c r="D19272" t="str">
        <f ca="1">_xlfn.XLOOKUP(RANDBETWEEN(1,2874),CLIENTES[N],CLIENTES[ID-Cliente])</f>
        <v>T90-573-85</v>
      </c>
      <c r="E19272" s="3">
        <v>44878</v>
      </c>
      <c r="F19272">
        <v>3</v>
      </c>
      <c r="G19272">
        <f ca="1">_xlfn.XLOOKUP(ORDENES[[#This Row],[ID-Producto]],PRODUCTOS[ID-Producto],PRODUCTOS[Precio])</f>
        <v>119.23</v>
      </c>
      <c r="H19272">
        <f ca="1">_xlfn.XLOOKUP(ORDENES[[#This Row],[ID-Producto]],PRODUCTOS[ID-Producto],PRODUCTOS[Costo])</f>
        <v>107.31</v>
      </c>
      <c r="I19272">
        <f ca="1">ORDENES[[#This Row],[Precio]]*ORDENES[[#This Row],[Cantidades]]</f>
        <v>357.69</v>
      </c>
      <c r="J19272">
        <f ca="1">(ORDENES[[#This Row],[Precio]]-ORDENES[[#This Row],[Costo]])*ORDENES[[#This Row],[Cantidades]]</f>
        <v>35.760000000000005</v>
      </c>
    </row>
    <row r="19273" spans="1:10" x14ac:dyDescent="0.25">
      <c r="A19273">
        <v>19272</v>
      </c>
      <c r="B19273" t="s">
        <v>27997</v>
      </c>
      <c r="C19273" t="str">
        <f ca="1">_xlfn.XLOOKUP(RANDBETWEEN(1,19),PRODUCTOS[N],PRODUCTOS[ID-Producto])</f>
        <v>O96-2020-4874</v>
      </c>
      <c r="D19273" t="str">
        <f ca="1">_xlfn.XLOOKUP(RANDBETWEEN(1,2874),CLIENTES[N],CLIENTES[ID-Cliente])</f>
        <v>V46-196-53</v>
      </c>
      <c r="E19273" s="3">
        <v>45125</v>
      </c>
      <c r="F19273">
        <v>1</v>
      </c>
      <c r="G19273">
        <f ca="1">_xlfn.XLOOKUP(ORDENES[[#This Row],[ID-Producto]],PRODUCTOS[ID-Producto],PRODUCTOS[Precio])</f>
        <v>120.57</v>
      </c>
      <c r="H19273">
        <f ca="1">_xlfn.XLOOKUP(ORDENES[[#This Row],[ID-Producto]],PRODUCTOS[ID-Producto],PRODUCTOS[Costo])</f>
        <v>108.51</v>
      </c>
      <c r="I19273">
        <f ca="1">ORDENES[[#This Row],[Precio]]*ORDENES[[#This Row],[Cantidades]]</f>
        <v>120.57</v>
      </c>
      <c r="J19273">
        <f ca="1">(ORDENES[[#This Row],[Precio]]-ORDENES[[#This Row],[Costo]])*ORDENES[[#This Row],[Cantidades]]</f>
        <v>12.059999999999988</v>
      </c>
    </row>
    <row r="19274" spans="1:10" x14ac:dyDescent="0.25">
      <c r="A19274">
        <v>19273</v>
      </c>
      <c r="B19274" t="s">
        <v>27998</v>
      </c>
      <c r="C19274" t="str">
        <f ca="1">_xlfn.XLOOKUP(RANDBETWEEN(1,19),PRODUCTOS[N],PRODUCTOS[ID-Producto])</f>
        <v>R69-2020-2316</v>
      </c>
      <c r="D19274" t="str">
        <f ca="1">_xlfn.XLOOKUP(RANDBETWEEN(1,2874),CLIENTES[N],CLIENTES[ID-Cliente])</f>
        <v>Z15-947-38</v>
      </c>
      <c r="E19274" s="3">
        <v>43845</v>
      </c>
      <c r="F19274">
        <v>1</v>
      </c>
      <c r="G19274">
        <f ca="1">_xlfn.XLOOKUP(ORDENES[[#This Row],[ID-Producto]],PRODUCTOS[ID-Producto],PRODUCTOS[Precio])</f>
        <v>305.2</v>
      </c>
      <c r="H19274">
        <f ca="1">_xlfn.XLOOKUP(ORDENES[[#This Row],[ID-Producto]],PRODUCTOS[ID-Producto],PRODUCTOS[Costo])</f>
        <v>274.68</v>
      </c>
      <c r="I19274">
        <f ca="1">ORDENES[[#This Row],[Precio]]*ORDENES[[#This Row],[Cantidades]]</f>
        <v>305.2</v>
      </c>
      <c r="J19274">
        <f ca="1">(ORDENES[[#This Row],[Precio]]-ORDENES[[#This Row],[Costo]])*ORDENES[[#This Row],[Cantidades]]</f>
        <v>30.519999999999982</v>
      </c>
    </row>
    <row r="19275" spans="1:10" x14ac:dyDescent="0.25">
      <c r="A19275">
        <v>19274</v>
      </c>
      <c r="B19275" t="s">
        <v>27999</v>
      </c>
      <c r="C19275" t="str">
        <f ca="1">_xlfn.XLOOKUP(RANDBETWEEN(1,19),PRODUCTOS[N],PRODUCTOS[ID-Producto])</f>
        <v>S12-2020-7569</v>
      </c>
      <c r="D19275" t="str">
        <f ca="1">_xlfn.XLOOKUP(RANDBETWEEN(1,2874),CLIENTES[N],CLIENTES[ID-Cliente])</f>
        <v>G87-852-49</v>
      </c>
      <c r="E19275" s="3">
        <v>44063</v>
      </c>
      <c r="F19275">
        <v>5</v>
      </c>
      <c r="G19275">
        <f ca="1">_xlfn.XLOOKUP(ORDENES[[#This Row],[ID-Producto]],PRODUCTOS[ID-Producto],PRODUCTOS[Precio])</f>
        <v>207.67</v>
      </c>
      <c r="H19275">
        <f ca="1">_xlfn.XLOOKUP(ORDENES[[#This Row],[ID-Producto]],PRODUCTOS[ID-Producto],PRODUCTOS[Costo])</f>
        <v>186.9</v>
      </c>
      <c r="I19275">
        <f ca="1">ORDENES[[#This Row],[Precio]]*ORDENES[[#This Row],[Cantidades]]</f>
        <v>1038.3499999999999</v>
      </c>
      <c r="J19275">
        <f ca="1">(ORDENES[[#This Row],[Precio]]-ORDENES[[#This Row],[Costo]])*ORDENES[[#This Row],[Cantidades]]</f>
        <v>103.84999999999991</v>
      </c>
    </row>
    <row r="19276" spans="1:10" x14ac:dyDescent="0.25">
      <c r="A19276">
        <v>19275</v>
      </c>
      <c r="B19276" t="s">
        <v>28000</v>
      </c>
      <c r="C19276" t="str">
        <f ca="1">_xlfn.XLOOKUP(RANDBETWEEN(1,19),PRODUCTOS[N],PRODUCTOS[ID-Producto])</f>
        <v>T14-2020-3373</v>
      </c>
      <c r="D19276" t="str">
        <f ca="1">_xlfn.XLOOKUP(RANDBETWEEN(1,2874),CLIENTES[N],CLIENTES[ID-Cliente])</f>
        <v>G31-340-79</v>
      </c>
      <c r="E19276" s="3">
        <v>44187</v>
      </c>
      <c r="F19276">
        <v>1</v>
      </c>
      <c r="G19276">
        <f ca="1">_xlfn.XLOOKUP(ORDENES[[#This Row],[ID-Producto]],PRODUCTOS[ID-Producto],PRODUCTOS[Precio])</f>
        <v>541.21</v>
      </c>
      <c r="H19276">
        <f ca="1">_xlfn.XLOOKUP(ORDENES[[#This Row],[ID-Producto]],PRODUCTOS[ID-Producto],PRODUCTOS[Costo])</f>
        <v>487.09</v>
      </c>
      <c r="I19276">
        <f ca="1">ORDENES[[#This Row],[Precio]]*ORDENES[[#This Row],[Cantidades]]</f>
        <v>541.21</v>
      </c>
      <c r="J19276">
        <f ca="1">(ORDENES[[#This Row],[Precio]]-ORDENES[[#This Row],[Costo]])*ORDENES[[#This Row],[Cantidades]]</f>
        <v>54.120000000000061</v>
      </c>
    </row>
    <row r="19277" spans="1:10" x14ac:dyDescent="0.25">
      <c r="A19277">
        <v>19276</v>
      </c>
      <c r="B19277" t="s">
        <v>28001</v>
      </c>
      <c r="C19277" t="str">
        <f ca="1">_xlfn.XLOOKUP(RANDBETWEEN(1,19),PRODUCTOS[N],PRODUCTOS[ID-Producto])</f>
        <v>O59-2020-5098</v>
      </c>
      <c r="D19277" t="str">
        <f ca="1">_xlfn.XLOOKUP(RANDBETWEEN(1,2874),CLIENTES[N],CLIENTES[ID-Cliente])</f>
        <v>C54-906-58</v>
      </c>
      <c r="E19277" s="3">
        <v>44871</v>
      </c>
      <c r="F19277">
        <v>2</v>
      </c>
      <c r="G19277">
        <f ca="1">_xlfn.XLOOKUP(ORDENES[[#This Row],[ID-Producto]],PRODUCTOS[ID-Producto],PRODUCTOS[Precio])</f>
        <v>964.35</v>
      </c>
      <c r="H19277">
        <f ca="1">_xlfn.XLOOKUP(ORDENES[[#This Row],[ID-Producto]],PRODUCTOS[ID-Producto],PRODUCTOS[Costo])</f>
        <v>867.92</v>
      </c>
      <c r="I19277">
        <f ca="1">ORDENES[[#This Row],[Precio]]*ORDENES[[#This Row],[Cantidades]]</f>
        <v>1928.7</v>
      </c>
      <c r="J19277">
        <f ca="1">(ORDENES[[#This Row],[Precio]]-ORDENES[[#This Row],[Costo]])*ORDENES[[#This Row],[Cantidades]]</f>
        <v>192.86000000000013</v>
      </c>
    </row>
    <row r="19278" spans="1:10" x14ac:dyDescent="0.25">
      <c r="A19278">
        <v>19277</v>
      </c>
      <c r="B19278" t="s">
        <v>28002</v>
      </c>
      <c r="C19278" t="str">
        <f ca="1">_xlfn.XLOOKUP(RANDBETWEEN(1,19),PRODUCTOS[N],PRODUCTOS[ID-Producto])</f>
        <v>X67-2018-3774</v>
      </c>
      <c r="D19278" t="str">
        <f ca="1">_xlfn.XLOOKUP(RANDBETWEEN(1,2874),CLIENTES[N],CLIENTES[ID-Cliente])</f>
        <v>S19-382-83</v>
      </c>
      <c r="E19278" s="3">
        <v>45277</v>
      </c>
      <c r="F19278">
        <v>3</v>
      </c>
      <c r="G19278">
        <f ca="1">_xlfn.XLOOKUP(ORDENES[[#This Row],[ID-Producto]],PRODUCTOS[ID-Producto],PRODUCTOS[Precio])</f>
        <v>1062.83</v>
      </c>
      <c r="H19278">
        <f ca="1">_xlfn.XLOOKUP(ORDENES[[#This Row],[ID-Producto]],PRODUCTOS[ID-Producto],PRODUCTOS[Costo])</f>
        <v>956.55</v>
      </c>
      <c r="I19278">
        <f ca="1">ORDENES[[#This Row],[Precio]]*ORDENES[[#This Row],[Cantidades]]</f>
        <v>3188.49</v>
      </c>
      <c r="J19278">
        <f ca="1">(ORDENES[[#This Row],[Precio]]-ORDENES[[#This Row],[Costo]])*ORDENES[[#This Row],[Cantidades]]</f>
        <v>318.83999999999992</v>
      </c>
    </row>
    <row r="19279" spans="1:10" x14ac:dyDescent="0.25">
      <c r="A19279">
        <v>19278</v>
      </c>
      <c r="B19279" t="s">
        <v>28003</v>
      </c>
      <c r="C19279" t="str">
        <f ca="1">_xlfn.XLOOKUP(RANDBETWEEN(1,19),PRODUCTOS[N],PRODUCTOS[ID-Producto])</f>
        <v>a72-2020-5920</v>
      </c>
      <c r="D19279" t="str">
        <f ca="1">_xlfn.XLOOKUP(RANDBETWEEN(1,2874),CLIENTES[N],CLIENTES[ID-Cliente])</f>
        <v>Y32-447-66</v>
      </c>
      <c r="E19279" s="3">
        <v>44031</v>
      </c>
      <c r="F19279">
        <v>1</v>
      </c>
      <c r="G19279">
        <f ca="1">_xlfn.XLOOKUP(ORDENES[[#This Row],[ID-Producto]],PRODUCTOS[ID-Producto],PRODUCTOS[Precio])</f>
        <v>777.91</v>
      </c>
      <c r="H19279">
        <f ca="1">_xlfn.XLOOKUP(ORDENES[[#This Row],[ID-Producto]],PRODUCTOS[ID-Producto],PRODUCTOS[Costo])</f>
        <v>700.12</v>
      </c>
      <c r="I19279">
        <f ca="1">ORDENES[[#This Row],[Precio]]*ORDENES[[#This Row],[Cantidades]]</f>
        <v>777.91</v>
      </c>
      <c r="J19279">
        <f ca="1">(ORDENES[[#This Row],[Precio]]-ORDENES[[#This Row],[Costo]])*ORDENES[[#This Row],[Cantidades]]</f>
        <v>77.789999999999964</v>
      </c>
    </row>
    <row r="19280" spans="1:10" x14ac:dyDescent="0.25">
      <c r="A19280">
        <v>19279</v>
      </c>
      <c r="B19280" t="s">
        <v>28004</v>
      </c>
      <c r="C19280" t="str">
        <f ca="1">_xlfn.XLOOKUP(RANDBETWEEN(1,19),PRODUCTOS[N],PRODUCTOS[ID-Producto])</f>
        <v>O96-2020-4874</v>
      </c>
      <c r="D19280" t="str">
        <f ca="1">_xlfn.XLOOKUP(RANDBETWEEN(1,2874),CLIENTES[N],CLIENTES[ID-Cliente])</f>
        <v>B80-822-76</v>
      </c>
      <c r="E19280" s="3">
        <v>44454</v>
      </c>
      <c r="F19280">
        <v>2</v>
      </c>
      <c r="G19280">
        <f ca="1">_xlfn.XLOOKUP(ORDENES[[#This Row],[ID-Producto]],PRODUCTOS[ID-Producto],PRODUCTOS[Precio])</f>
        <v>120.57</v>
      </c>
      <c r="H19280">
        <f ca="1">_xlfn.XLOOKUP(ORDENES[[#This Row],[ID-Producto]],PRODUCTOS[ID-Producto],PRODUCTOS[Costo])</f>
        <v>108.51</v>
      </c>
      <c r="I19280">
        <f ca="1">ORDENES[[#This Row],[Precio]]*ORDENES[[#This Row],[Cantidades]]</f>
        <v>241.14</v>
      </c>
      <c r="J19280">
        <f ca="1">(ORDENES[[#This Row],[Precio]]-ORDENES[[#This Row],[Costo]])*ORDENES[[#This Row],[Cantidades]]</f>
        <v>24.119999999999976</v>
      </c>
    </row>
    <row r="19281" spans="1:10" x14ac:dyDescent="0.25">
      <c r="A19281">
        <v>19280</v>
      </c>
      <c r="B19281" t="s">
        <v>28005</v>
      </c>
      <c r="C19281" t="str">
        <f ca="1">_xlfn.XLOOKUP(RANDBETWEEN(1,19),PRODUCTOS[N],PRODUCTOS[ID-Producto])</f>
        <v>O59-2020-5098</v>
      </c>
      <c r="D19281" t="str">
        <f ca="1">_xlfn.XLOOKUP(RANDBETWEEN(1,2874),CLIENTES[N],CLIENTES[ID-Cliente])</f>
        <v>A22-121-79</v>
      </c>
      <c r="E19281" s="3">
        <v>45710</v>
      </c>
      <c r="F19281">
        <v>1</v>
      </c>
      <c r="G19281">
        <f ca="1">_xlfn.XLOOKUP(ORDENES[[#This Row],[ID-Producto]],PRODUCTOS[ID-Producto],PRODUCTOS[Precio])</f>
        <v>964.35</v>
      </c>
      <c r="H19281">
        <f ca="1">_xlfn.XLOOKUP(ORDENES[[#This Row],[ID-Producto]],PRODUCTOS[ID-Producto],PRODUCTOS[Costo])</f>
        <v>867.92</v>
      </c>
      <c r="I19281">
        <f ca="1">ORDENES[[#This Row],[Precio]]*ORDENES[[#This Row],[Cantidades]]</f>
        <v>964.35</v>
      </c>
      <c r="J19281">
        <f ca="1">(ORDENES[[#This Row],[Precio]]-ORDENES[[#This Row],[Costo]])*ORDENES[[#This Row],[Cantidades]]</f>
        <v>96.430000000000064</v>
      </c>
    </row>
    <row r="19282" spans="1:10" x14ac:dyDescent="0.25">
      <c r="A19282">
        <v>19281</v>
      </c>
      <c r="B19282" t="s">
        <v>28006</v>
      </c>
      <c r="C19282" t="str">
        <f ca="1">_xlfn.XLOOKUP(RANDBETWEEN(1,19),PRODUCTOS[N],PRODUCTOS[ID-Producto])</f>
        <v>S95-2020-2251</v>
      </c>
      <c r="D19282" t="str">
        <f ca="1">_xlfn.XLOOKUP(RANDBETWEEN(1,2874),CLIENTES[N],CLIENTES[ID-Cliente])</f>
        <v>C71-561-74</v>
      </c>
      <c r="E19282" s="3">
        <v>45297</v>
      </c>
      <c r="F19282">
        <v>1</v>
      </c>
      <c r="G19282">
        <f ca="1">_xlfn.XLOOKUP(ORDENES[[#This Row],[ID-Producto]],PRODUCTOS[ID-Producto],PRODUCTOS[Precio])</f>
        <v>325.39</v>
      </c>
      <c r="H19282">
        <f ca="1">_xlfn.XLOOKUP(ORDENES[[#This Row],[ID-Producto]],PRODUCTOS[ID-Producto],PRODUCTOS[Costo])</f>
        <v>292.85000000000002</v>
      </c>
      <c r="I19282">
        <f ca="1">ORDENES[[#This Row],[Precio]]*ORDENES[[#This Row],[Cantidades]]</f>
        <v>325.39</v>
      </c>
      <c r="J19282">
        <f ca="1">(ORDENES[[#This Row],[Precio]]-ORDENES[[#This Row],[Costo]])*ORDENES[[#This Row],[Cantidades]]</f>
        <v>32.539999999999964</v>
      </c>
    </row>
    <row r="19283" spans="1:10" x14ac:dyDescent="0.25">
      <c r="A19283">
        <v>19282</v>
      </c>
      <c r="B19283" t="s">
        <v>28007</v>
      </c>
      <c r="C19283" t="str">
        <f ca="1">_xlfn.XLOOKUP(RANDBETWEEN(1,19),PRODUCTOS[N],PRODUCTOS[ID-Producto])</f>
        <v>R69-2020-2316</v>
      </c>
      <c r="D19283" t="str">
        <f ca="1">_xlfn.XLOOKUP(RANDBETWEEN(1,2874),CLIENTES[N],CLIENTES[ID-Cliente])</f>
        <v>Z93-471-44</v>
      </c>
      <c r="E19283" s="3">
        <v>44243</v>
      </c>
      <c r="F19283">
        <v>1</v>
      </c>
      <c r="G19283">
        <f ca="1">_xlfn.XLOOKUP(ORDENES[[#This Row],[ID-Producto]],PRODUCTOS[ID-Producto],PRODUCTOS[Precio])</f>
        <v>305.2</v>
      </c>
      <c r="H19283">
        <f ca="1">_xlfn.XLOOKUP(ORDENES[[#This Row],[ID-Producto]],PRODUCTOS[ID-Producto],PRODUCTOS[Costo])</f>
        <v>274.68</v>
      </c>
      <c r="I19283">
        <f ca="1">ORDENES[[#This Row],[Precio]]*ORDENES[[#This Row],[Cantidades]]</f>
        <v>305.2</v>
      </c>
      <c r="J19283">
        <f ca="1">(ORDENES[[#This Row],[Precio]]-ORDENES[[#This Row],[Costo]])*ORDENES[[#This Row],[Cantidades]]</f>
        <v>30.519999999999982</v>
      </c>
    </row>
    <row r="19284" spans="1:10" x14ac:dyDescent="0.25">
      <c r="A19284">
        <v>19283</v>
      </c>
      <c r="B19284" t="s">
        <v>28008</v>
      </c>
      <c r="C19284" t="str">
        <f ca="1">_xlfn.XLOOKUP(RANDBETWEEN(1,19),PRODUCTOS[N],PRODUCTOS[ID-Producto])</f>
        <v>S12-2020-7569</v>
      </c>
      <c r="D19284" t="str">
        <f ca="1">_xlfn.XLOOKUP(RANDBETWEEN(1,2874),CLIENTES[N],CLIENTES[ID-Cliente])</f>
        <v>M59-187-31</v>
      </c>
      <c r="E19284" s="3">
        <v>45428</v>
      </c>
      <c r="F19284">
        <v>1</v>
      </c>
      <c r="G19284">
        <f ca="1">_xlfn.XLOOKUP(ORDENES[[#This Row],[ID-Producto]],PRODUCTOS[ID-Producto],PRODUCTOS[Precio])</f>
        <v>207.67</v>
      </c>
      <c r="H19284">
        <f ca="1">_xlfn.XLOOKUP(ORDENES[[#This Row],[ID-Producto]],PRODUCTOS[ID-Producto],PRODUCTOS[Costo])</f>
        <v>186.9</v>
      </c>
      <c r="I19284">
        <f ca="1">ORDENES[[#This Row],[Precio]]*ORDENES[[#This Row],[Cantidades]]</f>
        <v>207.67</v>
      </c>
      <c r="J19284">
        <f ca="1">(ORDENES[[#This Row],[Precio]]-ORDENES[[#This Row],[Costo]])*ORDENES[[#This Row],[Cantidades]]</f>
        <v>20.769999999999982</v>
      </c>
    </row>
    <row r="19285" spans="1:10" x14ac:dyDescent="0.25">
      <c r="A19285">
        <v>19284</v>
      </c>
      <c r="B19285" t="s">
        <v>28009</v>
      </c>
      <c r="C19285" t="str">
        <f ca="1">_xlfn.XLOOKUP(RANDBETWEEN(1,19),PRODUCTOS[N],PRODUCTOS[ID-Producto])</f>
        <v>X61-2019-5205</v>
      </c>
      <c r="D19285" t="str">
        <f ca="1">_xlfn.XLOOKUP(RANDBETWEEN(1,2874),CLIENTES[N],CLIENTES[ID-Cliente])</f>
        <v>C39-661-52</v>
      </c>
      <c r="E19285" s="3">
        <v>44413</v>
      </c>
      <c r="F19285">
        <v>1</v>
      </c>
      <c r="G19285">
        <f ca="1">_xlfn.XLOOKUP(ORDENES[[#This Row],[ID-Producto]],PRODUCTOS[ID-Producto],PRODUCTOS[Precio])</f>
        <v>711.21</v>
      </c>
      <c r="H19285">
        <f ca="1">_xlfn.XLOOKUP(ORDENES[[#This Row],[ID-Producto]],PRODUCTOS[ID-Producto],PRODUCTOS[Costo])</f>
        <v>640.09</v>
      </c>
      <c r="I19285">
        <f ca="1">ORDENES[[#This Row],[Precio]]*ORDENES[[#This Row],[Cantidades]]</f>
        <v>711.21</v>
      </c>
      <c r="J19285">
        <f ca="1">(ORDENES[[#This Row],[Precio]]-ORDENES[[#This Row],[Costo]])*ORDENES[[#This Row],[Cantidades]]</f>
        <v>71.12</v>
      </c>
    </row>
    <row r="19286" spans="1:10" x14ac:dyDescent="0.25">
      <c r="A19286">
        <v>19285</v>
      </c>
      <c r="B19286" t="s">
        <v>28010</v>
      </c>
      <c r="C19286" t="str">
        <f ca="1">_xlfn.XLOOKUP(RANDBETWEEN(1,19),PRODUCTOS[N],PRODUCTOS[ID-Producto])</f>
        <v>O85-2020-6082</v>
      </c>
      <c r="D19286" t="str">
        <f ca="1">_xlfn.XLOOKUP(RANDBETWEEN(1,2874),CLIENTES[N],CLIENTES[ID-Cliente])</f>
        <v>A14-340-22</v>
      </c>
      <c r="E19286" s="3">
        <v>44290</v>
      </c>
      <c r="F19286">
        <v>1</v>
      </c>
      <c r="G19286">
        <f ca="1">_xlfn.XLOOKUP(ORDENES[[#This Row],[ID-Producto]],PRODUCTOS[ID-Producto],PRODUCTOS[Precio])</f>
        <v>542.94000000000005</v>
      </c>
      <c r="H19286">
        <f ca="1">_xlfn.XLOOKUP(ORDENES[[#This Row],[ID-Producto]],PRODUCTOS[ID-Producto],PRODUCTOS[Costo])</f>
        <v>488.65</v>
      </c>
      <c r="I19286">
        <f ca="1">ORDENES[[#This Row],[Precio]]*ORDENES[[#This Row],[Cantidades]]</f>
        <v>542.94000000000005</v>
      </c>
      <c r="J19286">
        <f ca="1">(ORDENES[[#This Row],[Precio]]-ORDENES[[#This Row],[Costo]])*ORDENES[[#This Row],[Cantidades]]</f>
        <v>54.290000000000077</v>
      </c>
    </row>
    <row r="19287" spans="1:10" x14ac:dyDescent="0.25">
      <c r="A19287">
        <v>19286</v>
      </c>
      <c r="B19287" t="s">
        <v>28011</v>
      </c>
      <c r="C19287" t="str">
        <f ca="1">_xlfn.XLOOKUP(RANDBETWEEN(1,19),PRODUCTOS[N],PRODUCTOS[ID-Producto])</f>
        <v>S12-2020-7569</v>
      </c>
      <c r="D19287" t="str">
        <f ca="1">_xlfn.XLOOKUP(RANDBETWEEN(1,2874),CLIENTES[N],CLIENTES[ID-Cliente])</f>
        <v>A15-982-94</v>
      </c>
      <c r="E19287" s="3">
        <v>44546</v>
      </c>
      <c r="F19287">
        <v>2</v>
      </c>
      <c r="G19287">
        <f ca="1">_xlfn.XLOOKUP(ORDENES[[#This Row],[ID-Producto]],PRODUCTOS[ID-Producto],PRODUCTOS[Precio])</f>
        <v>207.67</v>
      </c>
      <c r="H19287">
        <f ca="1">_xlfn.XLOOKUP(ORDENES[[#This Row],[ID-Producto]],PRODUCTOS[ID-Producto],PRODUCTOS[Costo])</f>
        <v>186.9</v>
      </c>
      <c r="I19287">
        <f ca="1">ORDENES[[#This Row],[Precio]]*ORDENES[[#This Row],[Cantidades]]</f>
        <v>415.34</v>
      </c>
      <c r="J19287">
        <f ca="1">(ORDENES[[#This Row],[Precio]]-ORDENES[[#This Row],[Costo]])*ORDENES[[#This Row],[Cantidades]]</f>
        <v>41.539999999999964</v>
      </c>
    </row>
    <row r="19288" spans="1:10" x14ac:dyDescent="0.25">
      <c r="A19288">
        <v>19287</v>
      </c>
      <c r="B19288" t="s">
        <v>28012</v>
      </c>
      <c r="C19288" t="str">
        <f ca="1">_xlfn.XLOOKUP(RANDBETWEEN(1,19),PRODUCTOS[N],PRODUCTOS[ID-Producto])</f>
        <v>T14-2020-3373</v>
      </c>
      <c r="D19288" t="str">
        <f ca="1">_xlfn.XLOOKUP(RANDBETWEEN(1,2874),CLIENTES[N],CLIENTES[ID-Cliente])</f>
        <v>Y18-458-73</v>
      </c>
      <c r="E19288" s="3">
        <v>44039</v>
      </c>
      <c r="F19288">
        <v>1</v>
      </c>
      <c r="G19288">
        <f ca="1">_xlfn.XLOOKUP(ORDENES[[#This Row],[ID-Producto]],PRODUCTOS[ID-Producto],PRODUCTOS[Precio])</f>
        <v>541.21</v>
      </c>
      <c r="H19288">
        <f ca="1">_xlfn.XLOOKUP(ORDENES[[#This Row],[ID-Producto]],PRODUCTOS[ID-Producto],PRODUCTOS[Costo])</f>
        <v>487.09</v>
      </c>
      <c r="I19288">
        <f ca="1">ORDENES[[#This Row],[Precio]]*ORDENES[[#This Row],[Cantidades]]</f>
        <v>541.21</v>
      </c>
      <c r="J19288">
        <f ca="1">(ORDENES[[#This Row],[Precio]]-ORDENES[[#This Row],[Costo]])*ORDENES[[#This Row],[Cantidades]]</f>
        <v>54.120000000000061</v>
      </c>
    </row>
    <row r="19289" spans="1:10" x14ac:dyDescent="0.25">
      <c r="A19289">
        <v>19288</v>
      </c>
      <c r="B19289" t="s">
        <v>28013</v>
      </c>
      <c r="C19289" t="str">
        <f ca="1">_xlfn.XLOOKUP(RANDBETWEEN(1,19),PRODUCTOS[N],PRODUCTOS[ID-Producto])</f>
        <v>T14-2020-3373</v>
      </c>
      <c r="D19289" t="str">
        <f ca="1">_xlfn.XLOOKUP(RANDBETWEEN(1,2874),CLIENTES[N],CLIENTES[ID-Cliente])</f>
        <v>S78-993-21</v>
      </c>
      <c r="E19289" s="3">
        <v>44596</v>
      </c>
      <c r="F19289">
        <v>4</v>
      </c>
      <c r="G19289">
        <f ca="1">_xlfn.XLOOKUP(ORDENES[[#This Row],[ID-Producto]],PRODUCTOS[ID-Producto],PRODUCTOS[Precio])</f>
        <v>541.21</v>
      </c>
      <c r="H19289">
        <f ca="1">_xlfn.XLOOKUP(ORDENES[[#This Row],[ID-Producto]],PRODUCTOS[ID-Producto],PRODUCTOS[Costo])</f>
        <v>487.09</v>
      </c>
      <c r="I19289">
        <f ca="1">ORDENES[[#This Row],[Precio]]*ORDENES[[#This Row],[Cantidades]]</f>
        <v>2164.84</v>
      </c>
      <c r="J19289">
        <f ca="1">(ORDENES[[#This Row],[Precio]]-ORDENES[[#This Row],[Costo]])*ORDENES[[#This Row],[Cantidades]]</f>
        <v>216.48000000000025</v>
      </c>
    </row>
    <row r="19290" spans="1:10" x14ac:dyDescent="0.25">
      <c r="A19290">
        <v>19289</v>
      </c>
      <c r="B19290" t="s">
        <v>28014</v>
      </c>
      <c r="C19290" t="str">
        <f ca="1">_xlfn.XLOOKUP(RANDBETWEEN(1,19),PRODUCTOS[N],PRODUCTOS[ID-Producto])</f>
        <v>L48-2018-3181</v>
      </c>
      <c r="D19290" t="str">
        <f ca="1">_xlfn.XLOOKUP(RANDBETWEEN(1,2874),CLIENTES[N],CLIENTES[ID-Cliente])</f>
        <v>F51-981-44</v>
      </c>
      <c r="E19290" s="3">
        <v>43974</v>
      </c>
      <c r="F19290">
        <v>2</v>
      </c>
      <c r="G19290">
        <f ca="1">_xlfn.XLOOKUP(ORDENES[[#This Row],[ID-Producto]],PRODUCTOS[ID-Producto],PRODUCTOS[Precio])</f>
        <v>917.21</v>
      </c>
      <c r="H19290">
        <f ca="1">_xlfn.XLOOKUP(ORDENES[[#This Row],[ID-Producto]],PRODUCTOS[ID-Producto],PRODUCTOS[Costo])</f>
        <v>825.49</v>
      </c>
      <c r="I19290">
        <f ca="1">ORDENES[[#This Row],[Precio]]*ORDENES[[#This Row],[Cantidades]]</f>
        <v>1834.42</v>
      </c>
      <c r="J19290">
        <f ca="1">(ORDENES[[#This Row],[Precio]]-ORDENES[[#This Row],[Costo]])*ORDENES[[#This Row],[Cantidades]]</f>
        <v>183.44000000000005</v>
      </c>
    </row>
    <row r="19291" spans="1:10" x14ac:dyDescent="0.25">
      <c r="A19291">
        <v>19290</v>
      </c>
      <c r="B19291" t="s">
        <v>28015</v>
      </c>
      <c r="C19291" t="str">
        <f ca="1">_xlfn.XLOOKUP(RANDBETWEEN(1,19),PRODUCTOS[N],PRODUCTOS[ID-Producto])</f>
        <v>H94-2020-2774</v>
      </c>
      <c r="D19291" t="str">
        <f ca="1">_xlfn.XLOOKUP(RANDBETWEEN(1,2874),CLIENTES[N],CLIENTES[ID-Cliente])</f>
        <v>M45-789-23</v>
      </c>
      <c r="E19291" s="3">
        <v>44647</v>
      </c>
      <c r="F19291">
        <v>1</v>
      </c>
      <c r="G19291">
        <f ca="1">_xlfn.XLOOKUP(ORDENES[[#This Row],[ID-Producto]],PRODUCTOS[ID-Producto],PRODUCTOS[Precio])</f>
        <v>146.21</v>
      </c>
      <c r="H19291">
        <f ca="1">_xlfn.XLOOKUP(ORDENES[[#This Row],[ID-Producto]],PRODUCTOS[ID-Producto],PRODUCTOS[Costo])</f>
        <v>131.59</v>
      </c>
      <c r="I19291">
        <f ca="1">ORDENES[[#This Row],[Precio]]*ORDENES[[#This Row],[Cantidades]]</f>
        <v>146.21</v>
      </c>
      <c r="J19291">
        <f ca="1">(ORDENES[[#This Row],[Precio]]-ORDENES[[#This Row],[Costo]])*ORDENES[[#This Row],[Cantidades]]</f>
        <v>14.620000000000005</v>
      </c>
    </row>
    <row r="19292" spans="1:10" x14ac:dyDescent="0.25">
      <c r="A19292">
        <v>19291</v>
      </c>
      <c r="B19292" t="s">
        <v>28016</v>
      </c>
      <c r="C19292" t="str">
        <f ca="1">_xlfn.XLOOKUP(RANDBETWEEN(1,19),PRODUCTOS[N],PRODUCTOS[ID-Producto])</f>
        <v>I17-2020-7748</v>
      </c>
      <c r="D19292" t="str">
        <f ca="1">_xlfn.XLOOKUP(RANDBETWEEN(1,2874),CLIENTES[N],CLIENTES[ID-Cliente])</f>
        <v>B27-184-40</v>
      </c>
      <c r="E19292" s="3">
        <v>44152</v>
      </c>
      <c r="F19292">
        <v>2</v>
      </c>
      <c r="G19292">
        <f ca="1">_xlfn.XLOOKUP(ORDENES[[#This Row],[ID-Producto]],PRODUCTOS[ID-Producto],PRODUCTOS[Precio])</f>
        <v>227.39</v>
      </c>
      <c r="H19292">
        <f ca="1">_xlfn.XLOOKUP(ORDENES[[#This Row],[ID-Producto]],PRODUCTOS[ID-Producto],PRODUCTOS[Costo])</f>
        <v>204.65</v>
      </c>
      <c r="I19292">
        <f ca="1">ORDENES[[#This Row],[Precio]]*ORDENES[[#This Row],[Cantidades]]</f>
        <v>454.78</v>
      </c>
      <c r="J19292">
        <f ca="1">(ORDENES[[#This Row],[Precio]]-ORDENES[[#This Row],[Costo]])*ORDENES[[#This Row],[Cantidades]]</f>
        <v>45.479999999999961</v>
      </c>
    </row>
    <row r="19293" spans="1:10" x14ac:dyDescent="0.25">
      <c r="A19293">
        <v>19292</v>
      </c>
      <c r="B19293" t="s">
        <v>28017</v>
      </c>
      <c r="C19293" t="str">
        <f ca="1">_xlfn.XLOOKUP(RANDBETWEEN(1,19),PRODUCTOS[N],PRODUCTOS[ID-Producto])</f>
        <v>X94-2021-8362</v>
      </c>
      <c r="D19293" t="str">
        <f ca="1">_xlfn.XLOOKUP(RANDBETWEEN(1,2874),CLIENTES[N],CLIENTES[ID-Cliente])</f>
        <v>A95-358-44</v>
      </c>
      <c r="E19293" s="3">
        <v>44085</v>
      </c>
      <c r="F19293">
        <v>4</v>
      </c>
      <c r="G19293">
        <f ca="1">_xlfn.XLOOKUP(ORDENES[[#This Row],[ID-Producto]],PRODUCTOS[ID-Producto],PRODUCTOS[Precio])</f>
        <v>621.76</v>
      </c>
      <c r="H19293">
        <f ca="1">_xlfn.XLOOKUP(ORDENES[[#This Row],[ID-Producto]],PRODUCTOS[ID-Producto],PRODUCTOS[Costo])</f>
        <v>559.58000000000004</v>
      </c>
      <c r="I19293">
        <f ca="1">ORDENES[[#This Row],[Precio]]*ORDENES[[#This Row],[Cantidades]]</f>
        <v>2487.04</v>
      </c>
      <c r="J19293">
        <f ca="1">(ORDENES[[#This Row],[Precio]]-ORDENES[[#This Row],[Costo]])*ORDENES[[#This Row],[Cantidades]]</f>
        <v>248.7199999999998</v>
      </c>
    </row>
    <row r="19294" spans="1:10" x14ac:dyDescent="0.25">
      <c r="A19294">
        <v>19293</v>
      </c>
      <c r="B19294" t="s">
        <v>28018</v>
      </c>
      <c r="C19294" t="str">
        <f ca="1">_xlfn.XLOOKUP(RANDBETWEEN(1,19),PRODUCTOS[N],PRODUCTOS[ID-Producto])</f>
        <v>O42-2018-4492</v>
      </c>
      <c r="D19294" t="str">
        <f ca="1">_xlfn.XLOOKUP(RANDBETWEEN(1,2874),CLIENTES[N],CLIENTES[ID-Cliente])</f>
        <v>B61-314-87</v>
      </c>
      <c r="E19294" s="3">
        <v>45773</v>
      </c>
      <c r="F19294">
        <v>1</v>
      </c>
      <c r="G19294">
        <f ca="1">_xlfn.XLOOKUP(ORDENES[[#This Row],[ID-Producto]],PRODUCTOS[ID-Producto],PRODUCTOS[Precio])</f>
        <v>119.23</v>
      </c>
      <c r="H19294">
        <f ca="1">_xlfn.XLOOKUP(ORDENES[[#This Row],[ID-Producto]],PRODUCTOS[ID-Producto],PRODUCTOS[Costo])</f>
        <v>107.31</v>
      </c>
      <c r="I19294">
        <f ca="1">ORDENES[[#This Row],[Precio]]*ORDENES[[#This Row],[Cantidades]]</f>
        <v>119.23</v>
      </c>
      <c r="J19294">
        <f ca="1">(ORDENES[[#This Row],[Precio]]-ORDENES[[#This Row],[Costo]])*ORDENES[[#This Row],[Cantidades]]</f>
        <v>11.920000000000002</v>
      </c>
    </row>
    <row r="19295" spans="1:10" x14ac:dyDescent="0.25">
      <c r="A19295">
        <v>19294</v>
      </c>
      <c r="B19295" t="s">
        <v>28019</v>
      </c>
      <c r="C19295" t="str">
        <f ca="1">_xlfn.XLOOKUP(RANDBETWEEN(1,19),PRODUCTOS[N],PRODUCTOS[ID-Producto])</f>
        <v>S91-2020-8037</v>
      </c>
      <c r="D19295" t="str">
        <f ca="1">_xlfn.XLOOKUP(RANDBETWEEN(1,2874),CLIENTES[N],CLIENTES[ID-Cliente])</f>
        <v>A43-786-38</v>
      </c>
      <c r="E19295" s="3">
        <v>44309</v>
      </c>
      <c r="F19295">
        <v>1</v>
      </c>
      <c r="G19295">
        <f ca="1">_xlfn.XLOOKUP(ORDENES[[#This Row],[ID-Producto]],PRODUCTOS[ID-Producto],PRODUCTOS[Precio])</f>
        <v>1189.3499999999999</v>
      </c>
      <c r="H19295">
        <f ca="1">_xlfn.XLOOKUP(ORDENES[[#This Row],[ID-Producto]],PRODUCTOS[ID-Producto],PRODUCTOS[Costo])</f>
        <v>1070.42</v>
      </c>
      <c r="I19295">
        <f ca="1">ORDENES[[#This Row],[Precio]]*ORDENES[[#This Row],[Cantidades]]</f>
        <v>1189.3499999999999</v>
      </c>
      <c r="J19295">
        <f ca="1">(ORDENES[[#This Row],[Precio]]-ORDENES[[#This Row],[Costo]])*ORDENES[[#This Row],[Cantidades]]</f>
        <v>118.92999999999984</v>
      </c>
    </row>
    <row r="19296" spans="1:10" x14ac:dyDescent="0.25">
      <c r="A19296">
        <v>19295</v>
      </c>
      <c r="B19296" t="s">
        <v>28020</v>
      </c>
      <c r="C19296" t="str">
        <f ca="1">_xlfn.XLOOKUP(RANDBETWEEN(1,19),PRODUCTOS[N],PRODUCTOS[ID-Producto])</f>
        <v>O96-2020-4874</v>
      </c>
      <c r="D19296" t="str">
        <f ca="1">_xlfn.XLOOKUP(RANDBETWEEN(1,2874),CLIENTES[N],CLIENTES[ID-Cliente])</f>
        <v>V21-689-27</v>
      </c>
      <c r="E19296" s="3">
        <v>44421</v>
      </c>
      <c r="F19296">
        <v>1</v>
      </c>
      <c r="G19296">
        <f ca="1">_xlfn.XLOOKUP(ORDENES[[#This Row],[ID-Producto]],PRODUCTOS[ID-Producto],PRODUCTOS[Precio])</f>
        <v>120.57</v>
      </c>
      <c r="H19296">
        <f ca="1">_xlfn.XLOOKUP(ORDENES[[#This Row],[ID-Producto]],PRODUCTOS[ID-Producto],PRODUCTOS[Costo])</f>
        <v>108.51</v>
      </c>
      <c r="I19296">
        <f ca="1">ORDENES[[#This Row],[Precio]]*ORDENES[[#This Row],[Cantidades]]</f>
        <v>120.57</v>
      </c>
      <c r="J19296">
        <f ca="1">(ORDENES[[#This Row],[Precio]]-ORDENES[[#This Row],[Costo]])*ORDENES[[#This Row],[Cantidades]]</f>
        <v>12.059999999999988</v>
      </c>
    </row>
    <row r="19297" spans="1:10" x14ac:dyDescent="0.25">
      <c r="A19297">
        <v>19296</v>
      </c>
      <c r="B19297" t="s">
        <v>28021</v>
      </c>
      <c r="C19297" t="str">
        <f ca="1">_xlfn.XLOOKUP(RANDBETWEEN(1,19),PRODUCTOS[N],PRODUCTOS[ID-Producto])</f>
        <v>L48-2018-3181</v>
      </c>
      <c r="D19297" t="str">
        <f ca="1">_xlfn.XLOOKUP(RANDBETWEEN(1,2874),CLIENTES[N],CLIENTES[ID-Cliente])</f>
        <v>T18-501-18</v>
      </c>
      <c r="E19297" s="3">
        <v>45364</v>
      </c>
      <c r="F19297">
        <v>5</v>
      </c>
      <c r="G19297">
        <f ca="1">_xlfn.XLOOKUP(ORDENES[[#This Row],[ID-Producto]],PRODUCTOS[ID-Producto],PRODUCTOS[Precio])</f>
        <v>917.21</v>
      </c>
      <c r="H19297">
        <f ca="1">_xlfn.XLOOKUP(ORDENES[[#This Row],[ID-Producto]],PRODUCTOS[ID-Producto],PRODUCTOS[Costo])</f>
        <v>825.49</v>
      </c>
      <c r="I19297">
        <f ca="1">ORDENES[[#This Row],[Precio]]*ORDENES[[#This Row],[Cantidades]]</f>
        <v>4586.05</v>
      </c>
      <c r="J19297">
        <f ca="1">(ORDENES[[#This Row],[Precio]]-ORDENES[[#This Row],[Costo]])*ORDENES[[#This Row],[Cantidades]]</f>
        <v>458.60000000000014</v>
      </c>
    </row>
    <row r="19298" spans="1:10" x14ac:dyDescent="0.25">
      <c r="A19298">
        <v>19297</v>
      </c>
      <c r="B19298" t="s">
        <v>28022</v>
      </c>
      <c r="C19298" t="str">
        <f ca="1">_xlfn.XLOOKUP(RANDBETWEEN(1,19),PRODUCTOS[N],PRODUCTOS[ID-Producto])</f>
        <v>O59-2020-5098</v>
      </c>
      <c r="D19298" t="str">
        <f ca="1">_xlfn.XLOOKUP(RANDBETWEEN(1,2874),CLIENTES[N],CLIENTES[ID-Cliente])</f>
        <v>P36-125-93</v>
      </c>
      <c r="E19298" s="3">
        <v>44338</v>
      </c>
      <c r="F19298">
        <v>2</v>
      </c>
      <c r="G19298">
        <f ca="1">_xlfn.XLOOKUP(ORDENES[[#This Row],[ID-Producto]],PRODUCTOS[ID-Producto],PRODUCTOS[Precio])</f>
        <v>964.35</v>
      </c>
      <c r="H19298">
        <f ca="1">_xlfn.XLOOKUP(ORDENES[[#This Row],[ID-Producto]],PRODUCTOS[ID-Producto],PRODUCTOS[Costo])</f>
        <v>867.92</v>
      </c>
      <c r="I19298">
        <f ca="1">ORDENES[[#This Row],[Precio]]*ORDENES[[#This Row],[Cantidades]]</f>
        <v>1928.7</v>
      </c>
      <c r="J19298">
        <f ca="1">(ORDENES[[#This Row],[Precio]]-ORDENES[[#This Row],[Costo]])*ORDENES[[#This Row],[Cantidades]]</f>
        <v>192.86000000000013</v>
      </c>
    </row>
    <row r="19299" spans="1:10" x14ac:dyDescent="0.25">
      <c r="A19299">
        <v>19298</v>
      </c>
      <c r="B19299" t="s">
        <v>28023</v>
      </c>
      <c r="C19299" t="str">
        <f ca="1">_xlfn.XLOOKUP(RANDBETWEEN(1,19),PRODUCTOS[N],PRODUCTOS[ID-Producto])</f>
        <v>L48-2018-3181</v>
      </c>
      <c r="D19299" t="str">
        <f ca="1">_xlfn.XLOOKUP(RANDBETWEEN(1,2874),CLIENTES[N],CLIENTES[ID-Cliente])</f>
        <v>T24-176-79</v>
      </c>
      <c r="E19299" s="3">
        <v>43924</v>
      </c>
      <c r="F19299">
        <v>2</v>
      </c>
      <c r="G19299">
        <f ca="1">_xlfn.XLOOKUP(ORDENES[[#This Row],[ID-Producto]],PRODUCTOS[ID-Producto],PRODUCTOS[Precio])</f>
        <v>917.21</v>
      </c>
      <c r="H19299">
        <f ca="1">_xlfn.XLOOKUP(ORDENES[[#This Row],[ID-Producto]],PRODUCTOS[ID-Producto],PRODUCTOS[Costo])</f>
        <v>825.49</v>
      </c>
      <c r="I19299">
        <f ca="1">ORDENES[[#This Row],[Precio]]*ORDENES[[#This Row],[Cantidades]]</f>
        <v>1834.42</v>
      </c>
      <c r="J19299">
        <f ca="1">(ORDENES[[#This Row],[Precio]]-ORDENES[[#This Row],[Costo]])*ORDENES[[#This Row],[Cantidades]]</f>
        <v>183.44000000000005</v>
      </c>
    </row>
    <row r="19300" spans="1:10" x14ac:dyDescent="0.25">
      <c r="A19300">
        <v>19299</v>
      </c>
      <c r="B19300" t="s">
        <v>28024</v>
      </c>
      <c r="C19300" t="str">
        <f ca="1">_xlfn.XLOOKUP(RANDBETWEEN(1,19),PRODUCTOS[N],PRODUCTOS[ID-Producto])</f>
        <v>H94-2020-2774</v>
      </c>
      <c r="D19300" t="str">
        <f ca="1">_xlfn.XLOOKUP(RANDBETWEEN(1,2874),CLIENTES[N],CLIENTES[ID-Cliente])</f>
        <v>S33-888-62</v>
      </c>
      <c r="E19300" s="3">
        <v>44611</v>
      </c>
      <c r="F19300">
        <v>1</v>
      </c>
      <c r="G19300">
        <f ca="1">_xlfn.XLOOKUP(ORDENES[[#This Row],[ID-Producto]],PRODUCTOS[ID-Producto],PRODUCTOS[Precio])</f>
        <v>146.21</v>
      </c>
      <c r="H19300">
        <f ca="1">_xlfn.XLOOKUP(ORDENES[[#This Row],[ID-Producto]],PRODUCTOS[ID-Producto],PRODUCTOS[Costo])</f>
        <v>131.59</v>
      </c>
      <c r="I19300">
        <f ca="1">ORDENES[[#This Row],[Precio]]*ORDENES[[#This Row],[Cantidades]]</f>
        <v>146.21</v>
      </c>
      <c r="J19300">
        <f ca="1">(ORDENES[[#This Row],[Precio]]-ORDENES[[#This Row],[Costo]])*ORDENES[[#This Row],[Cantidades]]</f>
        <v>14.620000000000005</v>
      </c>
    </row>
    <row r="19301" spans="1:10" x14ac:dyDescent="0.25">
      <c r="A19301">
        <v>19300</v>
      </c>
      <c r="B19301" t="s">
        <v>28025</v>
      </c>
      <c r="C19301" t="str">
        <f ca="1">_xlfn.XLOOKUP(RANDBETWEEN(1,19),PRODUCTOS[N],PRODUCTOS[ID-Producto])</f>
        <v>S95-2020-2251</v>
      </c>
      <c r="D19301" t="str">
        <f ca="1">_xlfn.XLOOKUP(RANDBETWEEN(1,2874),CLIENTES[N],CLIENTES[ID-Cliente])</f>
        <v>P73-927-87</v>
      </c>
      <c r="E19301" s="3">
        <v>44895</v>
      </c>
      <c r="F19301">
        <v>2</v>
      </c>
      <c r="G19301">
        <f ca="1">_xlfn.XLOOKUP(ORDENES[[#This Row],[ID-Producto]],PRODUCTOS[ID-Producto],PRODUCTOS[Precio])</f>
        <v>325.39</v>
      </c>
      <c r="H19301">
        <f ca="1">_xlfn.XLOOKUP(ORDENES[[#This Row],[ID-Producto]],PRODUCTOS[ID-Producto],PRODUCTOS[Costo])</f>
        <v>292.85000000000002</v>
      </c>
      <c r="I19301">
        <f ca="1">ORDENES[[#This Row],[Precio]]*ORDENES[[#This Row],[Cantidades]]</f>
        <v>650.78</v>
      </c>
      <c r="J19301">
        <f ca="1">(ORDENES[[#This Row],[Precio]]-ORDENES[[#This Row],[Costo]])*ORDENES[[#This Row],[Cantidades]]</f>
        <v>65.079999999999927</v>
      </c>
    </row>
    <row r="19302" spans="1:10" x14ac:dyDescent="0.25">
      <c r="A19302">
        <v>19301</v>
      </c>
      <c r="B19302" t="s">
        <v>28026</v>
      </c>
      <c r="C19302" t="str">
        <f ca="1">_xlfn.XLOOKUP(RANDBETWEEN(1,19),PRODUCTOS[N],PRODUCTOS[ID-Producto])</f>
        <v>a72-2020-5920</v>
      </c>
      <c r="D19302" t="str">
        <f ca="1">_xlfn.XLOOKUP(RANDBETWEEN(1,2874),CLIENTES[N],CLIENTES[ID-Cliente])</f>
        <v>L65-179-56</v>
      </c>
      <c r="E19302" s="3">
        <v>44836</v>
      </c>
      <c r="F19302">
        <v>1</v>
      </c>
      <c r="G19302">
        <f ca="1">_xlfn.XLOOKUP(ORDENES[[#This Row],[ID-Producto]],PRODUCTOS[ID-Producto],PRODUCTOS[Precio])</f>
        <v>777.91</v>
      </c>
      <c r="H19302">
        <f ca="1">_xlfn.XLOOKUP(ORDENES[[#This Row],[ID-Producto]],PRODUCTOS[ID-Producto],PRODUCTOS[Costo])</f>
        <v>700.12</v>
      </c>
      <c r="I19302">
        <f ca="1">ORDENES[[#This Row],[Precio]]*ORDENES[[#This Row],[Cantidades]]</f>
        <v>777.91</v>
      </c>
      <c r="J19302">
        <f ca="1">(ORDENES[[#This Row],[Precio]]-ORDENES[[#This Row],[Costo]])*ORDENES[[#This Row],[Cantidades]]</f>
        <v>77.789999999999964</v>
      </c>
    </row>
    <row r="19303" spans="1:10" x14ac:dyDescent="0.25">
      <c r="A19303">
        <v>19302</v>
      </c>
      <c r="B19303" t="s">
        <v>28027</v>
      </c>
      <c r="C19303" t="str">
        <f ca="1">_xlfn.XLOOKUP(RANDBETWEEN(1,19),PRODUCTOS[N],PRODUCTOS[ID-Producto])</f>
        <v>S95-2020-2251</v>
      </c>
      <c r="D19303" t="str">
        <f ca="1">_xlfn.XLOOKUP(RANDBETWEEN(1,2874),CLIENTES[N],CLIENTES[ID-Cliente])</f>
        <v>B55-597-91</v>
      </c>
      <c r="E19303" s="3">
        <v>45709</v>
      </c>
      <c r="F19303">
        <v>1</v>
      </c>
      <c r="G19303">
        <f ca="1">_xlfn.XLOOKUP(ORDENES[[#This Row],[ID-Producto]],PRODUCTOS[ID-Producto],PRODUCTOS[Precio])</f>
        <v>325.39</v>
      </c>
      <c r="H19303">
        <f ca="1">_xlfn.XLOOKUP(ORDENES[[#This Row],[ID-Producto]],PRODUCTOS[ID-Producto],PRODUCTOS[Costo])</f>
        <v>292.85000000000002</v>
      </c>
      <c r="I19303">
        <f ca="1">ORDENES[[#This Row],[Precio]]*ORDENES[[#This Row],[Cantidades]]</f>
        <v>325.39</v>
      </c>
      <c r="J19303">
        <f ca="1">(ORDENES[[#This Row],[Precio]]-ORDENES[[#This Row],[Costo]])*ORDENES[[#This Row],[Cantidades]]</f>
        <v>32.539999999999964</v>
      </c>
    </row>
    <row r="19304" spans="1:10" x14ac:dyDescent="0.25">
      <c r="A19304">
        <v>19303</v>
      </c>
      <c r="B19304" t="s">
        <v>28028</v>
      </c>
      <c r="C19304" t="str">
        <f ca="1">_xlfn.XLOOKUP(RANDBETWEEN(1,19),PRODUCTOS[N],PRODUCTOS[ID-Producto])</f>
        <v>O96-2020-4874</v>
      </c>
      <c r="D19304" t="str">
        <f ca="1">_xlfn.XLOOKUP(RANDBETWEEN(1,2874),CLIENTES[N],CLIENTES[ID-Cliente])</f>
        <v>T35-477-28</v>
      </c>
      <c r="E19304" s="3">
        <v>44219</v>
      </c>
      <c r="F19304">
        <v>2</v>
      </c>
      <c r="G19304">
        <f ca="1">_xlfn.XLOOKUP(ORDENES[[#This Row],[ID-Producto]],PRODUCTOS[ID-Producto],PRODUCTOS[Precio])</f>
        <v>120.57</v>
      </c>
      <c r="H19304">
        <f ca="1">_xlfn.XLOOKUP(ORDENES[[#This Row],[ID-Producto]],PRODUCTOS[ID-Producto],PRODUCTOS[Costo])</f>
        <v>108.51</v>
      </c>
      <c r="I19304">
        <f ca="1">ORDENES[[#This Row],[Precio]]*ORDENES[[#This Row],[Cantidades]]</f>
        <v>241.14</v>
      </c>
      <c r="J19304">
        <f ca="1">(ORDENES[[#This Row],[Precio]]-ORDENES[[#This Row],[Costo]])*ORDENES[[#This Row],[Cantidades]]</f>
        <v>24.119999999999976</v>
      </c>
    </row>
    <row r="19305" spans="1:10" x14ac:dyDescent="0.25">
      <c r="A19305">
        <v>19304</v>
      </c>
      <c r="B19305" t="s">
        <v>28029</v>
      </c>
      <c r="C19305" t="str">
        <f ca="1">_xlfn.XLOOKUP(RANDBETWEEN(1,19),PRODUCTOS[N],PRODUCTOS[ID-Producto])</f>
        <v>X67-2018-3774</v>
      </c>
      <c r="D19305" t="str">
        <f ca="1">_xlfn.XLOOKUP(RANDBETWEEN(1,2874),CLIENTES[N],CLIENTES[ID-Cliente])</f>
        <v>M61-792-68</v>
      </c>
      <c r="E19305" s="3">
        <v>45059</v>
      </c>
      <c r="F19305">
        <v>1</v>
      </c>
      <c r="G19305">
        <f ca="1">_xlfn.XLOOKUP(ORDENES[[#This Row],[ID-Producto]],PRODUCTOS[ID-Producto],PRODUCTOS[Precio])</f>
        <v>1062.83</v>
      </c>
      <c r="H19305">
        <f ca="1">_xlfn.XLOOKUP(ORDENES[[#This Row],[ID-Producto]],PRODUCTOS[ID-Producto],PRODUCTOS[Costo])</f>
        <v>956.55</v>
      </c>
      <c r="I19305">
        <f ca="1">ORDENES[[#This Row],[Precio]]*ORDENES[[#This Row],[Cantidades]]</f>
        <v>1062.83</v>
      </c>
      <c r="J19305">
        <f ca="1">(ORDENES[[#This Row],[Precio]]-ORDENES[[#This Row],[Costo]])*ORDENES[[#This Row],[Cantidades]]</f>
        <v>106.27999999999997</v>
      </c>
    </row>
    <row r="19306" spans="1:10" x14ac:dyDescent="0.25">
      <c r="A19306">
        <v>19305</v>
      </c>
      <c r="B19306" t="s">
        <v>28030</v>
      </c>
      <c r="C19306" t="str">
        <f ca="1">_xlfn.XLOOKUP(RANDBETWEEN(1,19),PRODUCTOS[N],PRODUCTOS[ID-Producto])</f>
        <v>I17-2020-7748</v>
      </c>
      <c r="D19306" t="str">
        <f ca="1">_xlfn.XLOOKUP(RANDBETWEEN(1,2874),CLIENTES[N],CLIENTES[ID-Cliente])</f>
        <v>A90-387-89</v>
      </c>
      <c r="E19306" s="3">
        <v>45024</v>
      </c>
      <c r="F19306">
        <v>1</v>
      </c>
      <c r="G19306">
        <f ca="1">_xlfn.XLOOKUP(ORDENES[[#This Row],[ID-Producto]],PRODUCTOS[ID-Producto],PRODUCTOS[Precio])</f>
        <v>227.39</v>
      </c>
      <c r="H19306">
        <f ca="1">_xlfn.XLOOKUP(ORDENES[[#This Row],[ID-Producto]],PRODUCTOS[ID-Producto],PRODUCTOS[Costo])</f>
        <v>204.65</v>
      </c>
      <c r="I19306">
        <f ca="1">ORDENES[[#This Row],[Precio]]*ORDENES[[#This Row],[Cantidades]]</f>
        <v>227.39</v>
      </c>
      <c r="J19306">
        <f ca="1">(ORDENES[[#This Row],[Precio]]-ORDENES[[#This Row],[Costo]])*ORDENES[[#This Row],[Cantidades]]</f>
        <v>22.739999999999981</v>
      </c>
    </row>
    <row r="19307" spans="1:10" x14ac:dyDescent="0.25">
      <c r="A19307">
        <v>19306</v>
      </c>
      <c r="B19307" t="s">
        <v>28031</v>
      </c>
      <c r="C19307" t="str">
        <f ca="1">_xlfn.XLOOKUP(RANDBETWEEN(1,19),PRODUCTOS[N],PRODUCTOS[ID-Producto])</f>
        <v>O42-2018-4492</v>
      </c>
      <c r="D19307" t="str">
        <f ca="1">_xlfn.XLOOKUP(RANDBETWEEN(1,2874),CLIENTES[N],CLIENTES[ID-Cliente])</f>
        <v>C50-943-58</v>
      </c>
      <c r="E19307" s="3">
        <v>45444</v>
      </c>
      <c r="F19307">
        <v>2</v>
      </c>
      <c r="G19307">
        <f ca="1">_xlfn.XLOOKUP(ORDENES[[#This Row],[ID-Producto]],PRODUCTOS[ID-Producto],PRODUCTOS[Precio])</f>
        <v>119.23</v>
      </c>
      <c r="H19307">
        <f ca="1">_xlfn.XLOOKUP(ORDENES[[#This Row],[ID-Producto]],PRODUCTOS[ID-Producto],PRODUCTOS[Costo])</f>
        <v>107.31</v>
      </c>
      <c r="I19307">
        <f ca="1">ORDENES[[#This Row],[Precio]]*ORDENES[[#This Row],[Cantidades]]</f>
        <v>238.46</v>
      </c>
      <c r="J19307">
        <f ca="1">(ORDENES[[#This Row],[Precio]]-ORDENES[[#This Row],[Costo]])*ORDENES[[#This Row],[Cantidades]]</f>
        <v>23.840000000000003</v>
      </c>
    </row>
    <row r="19308" spans="1:10" x14ac:dyDescent="0.25">
      <c r="A19308">
        <v>19307</v>
      </c>
      <c r="B19308" t="s">
        <v>28032</v>
      </c>
      <c r="C19308" t="str">
        <f ca="1">_xlfn.XLOOKUP(RANDBETWEEN(1,19),PRODUCTOS[N],PRODUCTOS[ID-Producto])</f>
        <v>S12-2020-7569</v>
      </c>
      <c r="D19308" t="str">
        <f ca="1">_xlfn.XLOOKUP(RANDBETWEEN(1,2874),CLIENTES[N],CLIENTES[ID-Cliente])</f>
        <v>T75-594-96</v>
      </c>
      <c r="E19308" s="3">
        <v>45605</v>
      </c>
      <c r="F19308">
        <v>1</v>
      </c>
      <c r="G19308">
        <f ca="1">_xlfn.XLOOKUP(ORDENES[[#This Row],[ID-Producto]],PRODUCTOS[ID-Producto],PRODUCTOS[Precio])</f>
        <v>207.67</v>
      </c>
      <c r="H19308">
        <f ca="1">_xlfn.XLOOKUP(ORDENES[[#This Row],[ID-Producto]],PRODUCTOS[ID-Producto],PRODUCTOS[Costo])</f>
        <v>186.9</v>
      </c>
      <c r="I19308">
        <f ca="1">ORDENES[[#This Row],[Precio]]*ORDENES[[#This Row],[Cantidades]]</f>
        <v>207.67</v>
      </c>
      <c r="J19308">
        <f ca="1">(ORDENES[[#This Row],[Precio]]-ORDENES[[#This Row],[Costo]])*ORDENES[[#This Row],[Cantidades]]</f>
        <v>20.769999999999982</v>
      </c>
    </row>
    <row r="19309" spans="1:10" x14ac:dyDescent="0.25">
      <c r="A19309">
        <v>19308</v>
      </c>
      <c r="B19309" t="s">
        <v>28033</v>
      </c>
      <c r="C19309" t="str">
        <f ca="1">_xlfn.XLOOKUP(RANDBETWEEN(1,19),PRODUCTOS[N],PRODUCTOS[ID-Producto])</f>
        <v>a72-2020-5920</v>
      </c>
      <c r="D19309" t="str">
        <f ca="1">_xlfn.XLOOKUP(RANDBETWEEN(1,2874),CLIENTES[N],CLIENTES[ID-Cliente])</f>
        <v>L55-894-14</v>
      </c>
      <c r="E19309" s="3">
        <v>44127</v>
      </c>
      <c r="F19309">
        <v>1</v>
      </c>
      <c r="G19309">
        <f ca="1">_xlfn.XLOOKUP(ORDENES[[#This Row],[ID-Producto]],PRODUCTOS[ID-Producto],PRODUCTOS[Precio])</f>
        <v>777.91</v>
      </c>
      <c r="H19309">
        <f ca="1">_xlfn.XLOOKUP(ORDENES[[#This Row],[ID-Producto]],PRODUCTOS[ID-Producto],PRODUCTOS[Costo])</f>
        <v>700.12</v>
      </c>
      <c r="I19309">
        <f ca="1">ORDENES[[#This Row],[Precio]]*ORDENES[[#This Row],[Cantidades]]</f>
        <v>777.91</v>
      </c>
      <c r="J19309">
        <f ca="1">(ORDENES[[#This Row],[Precio]]-ORDENES[[#This Row],[Costo]])*ORDENES[[#This Row],[Cantidades]]</f>
        <v>77.789999999999964</v>
      </c>
    </row>
    <row r="19310" spans="1:10" x14ac:dyDescent="0.25">
      <c r="A19310">
        <v>19309</v>
      </c>
      <c r="B19310" t="s">
        <v>28034</v>
      </c>
      <c r="C19310" t="str">
        <f ca="1">_xlfn.XLOOKUP(RANDBETWEEN(1,19),PRODUCTOS[N],PRODUCTOS[ID-Producto])</f>
        <v>O59-2020-5098</v>
      </c>
      <c r="D19310" t="str">
        <f ca="1">_xlfn.XLOOKUP(RANDBETWEEN(1,2874),CLIENTES[N],CLIENTES[ID-Cliente])</f>
        <v>D38-483-49</v>
      </c>
      <c r="E19310" s="3">
        <v>44552</v>
      </c>
      <c r="F19310">
        <v>2</v>
      </c>
      <c r="G19310">
        <f ca="1">_xlfn.XLOOKUP(ORDENES[[#This Row],[ID-Producto]],PRODUCTOS[ID-Producto],PRODUCTOS[Precio])</f>
        <v>964.35</v>
      </c>
      <c r="H19310">
        <f ca="1">_xlfn.XLOOKUP(ORDENES[[#This Row],[ID-Producto]],PRODUCTOS[ID-Producto],PRODUCTOS[Costo])</f>
        <v>867.92</v>
      </c>
      <c r="I19310">
        <f ca="1">ORDENES[[#This Row],[Precio]]*ORDENES[[#This Row],[Cantidades]]</f>
        <v>1928.7</v>
      </c>
      <c r="J19310">
        <f ca="1">(ORDENES[[#This Row],[Precio]]-ORDENES[[#This Row],[Costo]])*ORDENES[[#This Row],[Cantidades]]</f>
        <v>192.86000000000013</v>
      </c>
    </row>
    <row r="19311" spans="1:10" x14ac:dyDescent="0.25">
      <c r="A19311">
        <v>19310</v>
      </c>
      <c r="B19311" t="s">
        <v>28035</v>
      </c>
      <c r="C19311" t="str">
        <f ca="1">_xlfn.XLOOKUP(RANDBETWEEN(1,19),PRODUCTOS[N],PRODUCTOS[ID-Producto])</f>
        <v>X61-2019-5205</v>
      </c>
      <c r="D19311" t="str">
        <f ca="1">_xlfn.XLOOKUP(RANDBETWEEN(1,2874),CLIENTES[N],CLIENTES[ID-Cliente])</f>
        <v>S88-718-50</v>
      </c>
      <c r="E19311" s="3">
        <v>43846</v>
      </c>
      <c r="F19311">
        <v>2</v>
      </c>
      <c r="G19311">
        <f ca="1">_xlfn.XLOOKUP(ORDENES[[#This Row],[ID-Producto]],PRODUCTOS[ID-Producto],PRODUCTOS[Precio])</f>
        <v>711.21</v>
      </c>
      <c r="H19311">
        <f ca="1">_xlfn.XLOOKUP(ORDENES[[#This Row],[ID-Producto]],PRODUCTOS[ID-Producto],PRODUCTOS[Costo])</f>
        <v>640.09</v>
      </c>
      <c r="I19311">
        <f ca="1">ORDENES[[#This Row],[Precio]]*ORDENES[[#This Row],[Cantidades]]</f>
        <v>1422.42</v>
      </c>
      <c r="J19311">
        <f ca="1">(ORDENES[[#This Row],[Precio]]-ORDENES[[#This Row],[Costo]])*ORDENES[[#This Row],[Cantidades]]</f>
        <v>142.24</v>
      </c>
    </row>
    <row r="19312" spans="1:10" x14ac:dyDescent="0.25">
      <c r="A19312">
        <v>19311</v>
      </c>
      <c r="B19312" t="s">
        <v>28036</v>
      </c>
      <c r="C19312" t="str">
        <f ca="1">_xlfn.XLOOKUP(RANDBETWEEN(1,19),PRODUCTOS[N],PRODUCTOS[ID-Producto])</f>
        <v>O96-2020-4874</v>
      </c>
      <c r="D19312" t="str">
        <f ca="1">_xlfn.XLOOKUP(RANDBETWEEN(1,2874),CLIENTES[N],CLIENTES[ID-Cliente])</f>
        <v>M26-357-94</v>
      </c>
      <c r="E19312" s="3">
        <v>45294</v>
      </c>
      <c r="F19312">
        <v>1</v>
      </c>
      <c r="G19312">
        <f ca="1">_xlfn.XLOOKUP(ORDENES[[#This Row],[ID-Producto]],PRODUCTOS[ID-Producto],PRODUCTOS[Precio])</f>
        <v>120.57</v>
      </c>
      <c r="H19312">
        <f ca="1">_xlfn.XLOOKUP(ORDENES[[#This Row],[ID-Producto]],PRODUCTOS[ID-Producto],PRODUCTOS[Costo])</f>
        <v>108.51</v>
      </c>
      <c r="I19312">
        <f ca="1">ORDENES[[#This Row],[Precio]]*ORDENES[[#This Row],[Cantidades]]</f>
        <v>120.57</v>
      </c>
      <c r="J19312">
        <f ca="1">(ORDENES[[#This Row],[Precio]]-ORDENES[[#This Row],[Costo]])*ORDENES[[#This Row],[Cantidades]]</f>
        <v>12.059999999999988</v>
      </c>
    </row>
    <row r="19313" spans="1:10" x14ac:dyDescent="0.25">
      <c r="A19313">
        <v>19312</v>
      </c>
      <c r="B19313" t="s">
        <v>28037</v>
      </c>
      <c r="C19313" t="str">
        <f ca="1">_xlfn.XLOOKUP(RANDBETWEEN(1,19),PRODUCTOS[N],PRODUCTOS[ID-Producto])</f>
        <v>T14-2020-3373</v>
      </c>
      <c r="D19313" t="str">
        <f ca="1">_xlfn.XLOOKUP(RANDBETWEEN(1,2874),CLIENTES[N],CLIENTES[ID-Cliente])</f>
        <v>F56-181-63</v>
      </c>
      <c r="E19313" s="3">
        <v>44186</v>
      </c>
      <c r="F19313">
        <v>2</v>
      </c>
      <c r="G19313">
        <f ca="1">_xlfn.XLOOKUP(ORDENES[[#This Row],[ID-Producto]],PRODUCTOS[ID-Producto],PRODUCTOS[Precio])</f>
        <v>541.21</v>
      </c>
      <c r="H19313">
        <f ca="1">_xlfn.XLOOKUP(ORDENES[[#This Row],[ID-Producto]],PRODUCTOS[ID-Producto],PRODUCTOS[Costo])</f>
        <v>487.09</v>
      </c>
      <c r="I19313">
        <f ca="1">ORDENES[[#This Row],[Precio]]*ORDENES[[#This Row],[Cantidades]]</f>
        <v>1082.42</v>
      </c>
      <c r="J19313">
        <f ca="1">(ORDENES[[#This Row],[Precio]]-ORDENES[[#This Row],[Costo]])*ORDENES[[#This Row],[Cantidades]]</f>
        <v>108.24000000000012</v>
      </c>
    </row>
    <row r="19314" spans="1:10" x14ac:dyDescent="0.25">
      <c r="A19314">
        <v>19313</v>
      </c>
      <c r="B19314" t="s">
        <v>28038</v>
      </c>
      <c r="C19314" t="str">
        <f ca="1">_xlfn.XLOOKUP(RANDBETWEEN(1,19),PRODUCTOS[N],PRODUCTOS[ID-Producto])</f>
        <v>S12-2020-7569</v>
      </c>
      <c r="D19314" t="str">
        <f ca="1">_xlfn.XLOOKUP(RANDBETWEEN(1,2874),CLIENTES[N],CLIENTES[ID-Cliente])</f>
        <v>G75-357-90</v>
      </c>
      <c r="E19314" s="3">
        <v>44840</v>
      </c>
      <c r="F19314">
        <v>3</v>
      </c>
      <c r="G19314">
        <f ca="1">_xlfn.XLOOKUP(ORDENES[[#This Row],[ID-Producto]],PRODUCTOS[ID-Producto],PRODUCTOS[Precio])</f>
        <v>207.67</v>
      </c>
      <c r="H19314">
        <f ca="1">_xlfn.XLOOKUP(ORDENES[[#This Row],[ID-Producto]],PRODUCTOS[ID-Producto],PRODUCTOS[Costo])</f>
        <v>186.9</v>
      </c>
      <c r="I19314">
        <f ca="1">ORDENES[[#This Row],[Precio]]*ORDENES[[#This Row],[Cantidades]]</f>
        <v>623.01</v>
      </c>
      <c r="J19314">
        <f ca="1">(ORDENES[[#This Row],[Precio]]-ORDENES[[#This Row],[Costo]])*ORDENES[[#This Row],[Cantidades]]</f>
        <v>62.309999999999945</v>
      </c>
    </row>
    <row r="19315" spans="1:10" x14ac:dyDescent="0.25">
      <c r="A19315">
        <v>19314</v>
      </c>
      <c r="B19315" t="s">
        <v>28039</v>
      </c>
      <c r="C19315" t="str">
        <f ca="1">_xlfn.XLOOKUP(RANDBETWEEN(1,19),PRODUCTOS[N],PRODUCTOS[ID-Producto])</f>
        <v>S31-2019-5248</v>
      </c>
      <c r="D19315" t="str">
        <f ca="1">_xlfn.XLOOKUP(RANDBETWEEN(1,2874),CLIENTES[N],CLIENTES[ID-Cliente])</f>
        <v>M93-688-11</v>
      </c>
      <c r="E19315" s="3">
        <v>44634</v>
      </c>
      <c r="F19315">
        <v>2</v>
      </c>
      <c r="G19315">
        <f ca="1">_xlfn.XLOOKUP(ORDENES[[#This Row],[ID-Producto]],PRODUCTOS[ID-Producto],PRODUCTOS[Precio])</f>
        <v>249.02</v>
      </c>
      <c r="H19315">
        <f ca="1">_xlfn.XLOOKUP(ORDENES[[#This Row],[ID-Producto]],PRODUCTOS[ID-Producto],PRODUCTOS[Costo])</f>
        <v>224.12</v>
      </c>
      <c r="I19315">
        <f ca="1">ORDENES[[#This Row],[Precio]]*ORDENES[[#This Row],[Cantidades]]</f>
        <v>498.04</v>
      </c>
      <c r="J19315">
        <f ca="1">(ORDENES[[#This Row],[Precio]]-ORDENES[[#This Row],[Costo]])*ORDENES[[#This Row],[Cantidades]]</f>
        <v>49.800000000000011</v>
      </c>
    </row>
    <row r="19316" spans="1:10" x14ac:dyDescent="0.25">
      <c r="A19316">
        <v>19315</v>
      </c>
      <c r="B19316" t="s">
        <v>28040</v>
      </c>
      <c r="C19316" t="str">
        <f ca="1">_xlfn.XLOOKUP(RANDBETWEEN(1,19),PRODUCTOS[N],PRODUCTOS[ID-Producto])</f>
        <v>H94-2020-2774</v>
      </c>
      <c r="D19316" t="str">
        <f ca="1">_xlfn.XLOOKUP(RANDBETWEEN(1,2874),CLIENTES[N],CLIENTES[ID-Cliente])</f>
        <v>F88-519-74</v>
      </c>
      <c r="E19316" s="3">
        <v>45240</v>
      </c>
      <c r="F19316">
        <v>1</v>
      </c>
      <c r="G19316">
        <f ca="1">_xlfn.XLOOKUP(ORDENES[[#This Row],[ID-Producto]],PRODUCTOS[ID-Producto],PRODUCTOS[Precio])</f>
        <v>146.21</v>
      </c>
      <c r="H19316">
        <f ca="1">_xlfn.XLOOKUP(ORDENES[[#This Row],[ID-Producto]],PRODUCTOS[ID-Producto],PRODUCTOS[Costo])</f>
        <v>131.59</v>
      </c>
      <c r="I19316">
        <f ca="1">ORDENES[[#This Row],[Precio]]*ORDENES[[#This Row],[Cantidades]]</f>
        <v>146.21</v>
      </c>
      <c r="J19316">
        <f ca="1">(ORDENES[[#This Row],[Precio]]-ORDENES[[#This Row],[Costo]])*ORDENES[[#This Row],[Cantidades]]</f>
        <v>14.620000000000005</v>
      </c>
    </row>
    <row r="19317" spans="1:10" x14ac:dyDescent="0.25">
      <c r="A19317">
        <v>19316</v>
      </c>
      <c r="B19317" t="s">
        <v>28041</v>
      </c>
      <c r="C19317" t="str">
        <f ca="1">_xlfn.XLOOKUP(RANDBETWEEN(1,19),PRODUCTOS[N],PRODUCTOS[ID-Producto])</f>
        <v>X67-2018-3774</v>
      </c>
      <c r="D19317" t="str">
        <f ca="1">_xlfn.XLOOKUP(RANDBETWEEN(1,2874),CLIENTES[N],CLIENTES[ID-Cliente])</f>
        <v>A72-429-40</v>
      </c>
      <c r="E19317" s="3">
        <v>44881</v>
      </c>
      <c r="F19317">
        <v>4</v>
      </c>
      <c r="G19317">
        <f ca="1">_xlfn.XLOOKUP(ORDENES[[#This Row],[ID-Producto]],PRODUCTOS[ID-Producto],PRODUCTOS[Precio])</f>
        <v>1062.83</v>
      </c>
      <c r="H19317">
        <f ca="1">_xlfn.XLOOKUP(ORDENES[[#This Row],[ID-Producto]],PRODUCTOS[ID-Producto],PRODUCTOS[Costo])</f>
        <v>956.55</v>
      </c>
      <c r="I19317">
        <f ca="1">ORDENES[[#This Row],[Precio]]*ORDENES[[#This Row],[Cantidades]]</f>
        <v>4251.32</v>
      </c>
      <c r="J19317">
        <f ca="1">(ORDENES[[#This Row],[Precio]]-ORDENES[[#This Row],[Costo]])*ORDENES[[#This Row],[Cantidades]]</f>
        <v>425.11999999999989</v>
      </c>
    </row>
    <row r="19318" spans="1:10" x14ac:dyDescent="0.25">
      <c r="A19318">
        <v>19317</v>
      </c>
      <c r="B19318" t="s">
        <v>28042</v>
      </c>
      <c r="C19318" t="str">
        <f ca="1">_xlfn.XLOOKUP(RANDBETWEEN(1,19),PRODUCTOS[N],PRODUCTOS[ID-Producto])</f>
        <v>S91-2020-8037</v>
      </c>
      <c r="D19318" t="str">
        <f ca="1">_xlfn.XLOOKUP(RANDBETWEEN(1,2874),CLIENTES[N],CLIENTES[ID-Cliente])</f>
        <v>A93-404-34</v>
      </c>
      <c r="E19318" s="3">
        <v>44298</v>
      </c>
      <c r="F19318">
        <v>1</v>
      </c>
      <c r="G19318">
        <f ca="1">_xlfn.XLOOKUP(ORDENES[[#This Row],[ID-Producto]],PRODUCTOS[ID-Producto],PRODUCTOS[Precio])</f>
        <v>1189.3499999999999</v>
      </c>
      <c r="H19318">
        <f ca="1">_xlfn.XLOOKUP(ORDENES[[#This Row],[ID-Producto]],PRODUCTOS[ID-Producto],PRODUCTOS[Costo])</f>
        <v>1070.42</v>
      </c>
      <c r="I19318">
        <f ca="1">ORDENES[[#This Row],[Precio]]*ORDENES[[#This Row],[Cantidades]]</f>
        <v>1189.3499999999999</v>
      </c>
      <c r="J19318">
        <f ca="1">(ORDENES[[#This Row],[Precio]]-ORDENES[[#This Row],[Costo]])*ORDENES[[#This Row],[Cantidades]]</f>
        <v>118.92999999999984</v>
      </c>
    </row>
    <row r="19319" spans="1:10" x14ac:dyDescent="0.25">
      <c r="A19319">
        <v>19318</v>
      </c>
      <c r="B19319" t="s">
        <v>28043</v>
      </c>
      <c r="C19319" t="str">
        <f ca="1">_xlfn.XLOOKUP(RANDBETWEEN(1,19),PRODUCTOS[N],PRODUCTOS[ID-Producto])</f>
        <v>O59-2020-5098</v>
      </c>
      <c r="D19319" t="str">
        <f ca="1">_xlfn.XLOOKUP(RANDBETWEEN(1,2874),CLIENTES[N],CLIENTES[ID-Cliente])</f>
        <v>A83-223-70</v>
      </c>
      <c r="E19319" s="3">
        <v>44774</v>
      </c>
      <c r="F19319">
        <v>2</v>
      </c>
      <c r="G19319">
        <f ca="1">_xlfn.XLOOKUP(ORDENES[[#This Row],[ID-Producto]],PRODUCTOS[ID-Producto],PRODUCTOS[Precio])</f>
        <v>964.35</v>
      </c>
      <c r="H19319">
        <f ca="1">_xlfn.XLOOKUP(ORDENES[[#This Row],[ID-Producto]],PRODUCTOS[ID-Producto],PRODUCTOS[Costo])</f>
        <v>867.92</v>
      </c>
      <c r="I19319">
        <f ca="1">ORDENES[[#This Row],[Precio]]*ORDENES[[#This Row],[Cantidades]]</f>
        <v>1928.7</v>
      </c>
      <c r="J19319">
        <f ca="1">(ORDENES[[#This Row],[Precio]]-ORDENES[[#This Row],[Costo]])*ORDENES[[#This Row],[Cantidades]]</f>
        <v>192.86000000000013</v>
      </c>
    </row>
    <row r="19320" spans="1:10" x14ac:dyDescent="0.25">
      <c r="A19320">
        <v>19319</v>
      </c>
      <c r="B19320" t="s">
        <v>28044</v>
      </c>
      <c r="C19320" t="str">
        <f ca="1">_xlfn.XLOOKUP(RANDBETWEEN(1,19),PRODUCTOS[N],PRODUCTOS[ID-Producto])</f>
        <v>S12-2020-7569</v>
      </c>
      <c r="D19320" t="str">
        <f ca="1">_xlfn.XLOOKUP(RANDBETWEEN(1,2874),CLIENTES[N],CLIENTES[ID-Cliente])</f>
        <v>Y88-148-47</v>
      </c>
      <c r="E19320" s="3">
        <v>44532</v>
      </c>
      <c r="F19320">
        <v>1</v>
      </c>
      <c r="G19320">
        <f ca="1">_xlfn.XLOOKUP(ORDENES[[#This Row],[ID-Producto]],PRODUCTOS[ID-Producto],PRODUCTOS[Precio])</f>
        <v>207.67</v>
      </c>
      <c r="H19320">
        <f ca="1">_xlfn.XLOOKUP(ORDENES[[#This Row],[ID-Producto]],PRODUCTOS[ID-Producto],PRODUCTOS[Costo])</f>
        <v>186.9</v>
      </c>
      <c r="I19320">
        <f ca="1">ORDENES[[#This Row],[Precio]]*ORDENES[[#This Row],[Cantidades]]</f>
        <v>207.67</v>
      </c>
      <c r="J19320">
        <f ca="1">(ORDENES[[#This Row],[Precio]]-ORDENES[[#This Row],[Costo]])*ORDENES[[#This Row],[Cantidades]]</f>
        <v>20.769999999999982</v>
      </c>
    </row>
    <row r="19321" spans="1:10" x14ac:dyDescent="0.25">
      <c r="A19321">
        <v>19320</v>
      </c>
      <c r="B19321" t="s">
        <v>28045</v>
      </c>
      <c r="C19321" t="str">
        <f ca="1">_xlfn.XLOOKUP(RANDBETWEEN(1,19),PRODUCTOS[N],PRODUCTOS[ID-Producto])</f>
        <v>T14-2020-3373</v>
      </c>
      <c r="D19321" t="str">
        <f ca="1">_xlfn.XLOOKUP(RANDBETWEEN(1,2874),CLIENTES[N],CLIENTES[ID-Cliente])</f>
        <v>Y65-876-28</v>
      </c>
      <c r="E19321" s="3">
        <v>44078</v>
      </c>
      <c r="F19321">
        <v>5</v>
      </c>
      <c r="G19321">
        <f ca="1">_xlfn.XLOOKUP(ORDENES[[#This Row],[ID-Producto]],PRODUCTOS[ID-Producto],PRODUCTOS[Precio])</f>
        <v>541.21</v>
      </c>
      <c r="H19321">
        <f ca="1">_xlfn.XLOOKUP(ORDENES[[#This Row],[ID-Producto]],PRODUCTOS[ID-Producto],PRODUCTOS[Costo])</f>
        <v>487.09</v>
      </c>
      <c r="I19321">
        <f ca="1">ORDENES[[#This Row],[Precio]]*ORDENES[[#This Row],[Cantidades]]</f>
        <v>2706.05</v>
      </c>
      <c r="J19321">
        <f ca="1">(ORDENES[[#This Row],[Precio]]-ORDENES[[#This Row],[Costo]])*ORDENES[[#This Row],[Cantidades]]</f>
        <v>270.60000000000031</v>
      </c>
    </row>
    <row r="19322" spans="1:10" x14ac:dyDescent="0.25">
      <c r="A19322">
        <v>19321</v>
      </c>
      <c r="B19322" t="s">
        <v>28046</v>
      </c>
      <c r="C19322" t="str">
        <f ca="1">_xlfn.XLOOKUP(RANDBETWEEN(1,19),PRODUCTOS[N],PRODUCTOS[ID-Producto])</f>
        <v>X67-2018-3774</v>
      </c>
      <c r="D19322" t="str">
        <f ca="1">_xlfn.XLOOKUP(RANDBETWEEN(1,2874),CLIENTES[N],CLIENTES[ID-Cliente])</f>
        <v>P73-927-87</v>
      </c>
      <c r="E19322" s="3">
        <v>45672</v>
      </c>
      <c r="F19322">
        <v>2</v>
      </c>
      <c r="G19322">
        <f ca="1">_xlfn.XLOOKUP(ORDENES[[#This Row],[ID-Producto]],PRODUCTOS[ID-Producto],PRODUCTOS[Precio])</f>
        <v>1062.83</v>
      </c>
      <c r="H19322">
        <f ca="1">_xlfn.XLOOKUP(ORDENES[[#This Row],[ID-Producto]],PRODUCTOS[ID-Producto],PRODUCTOS[Costo])</f>
        <v>956.55</v>
      </c>
      <c r="I19322">
        <f ca="1">ORDENES[[#This Row],[Precio]]*ORDENES[[#This Row],[Cantidades]]</f>
        <v>2125.66</v>
      </c>
      <c r="J19322">
        <f ca="1">(ORDENES[[#This Row],[Precio]]-ORDENES[[#This Row],[Costo]])*ORDENES[[#This Row],[Cantidades]]</f>
        <v>212.55999999999995</v>
      </c>
    </row>
    <row r="19323" spans="1:10" x14ac:dyDescent="0.25">
      <c r="A19323">
        <v>19322</v>
      </c>
      <c r="B19323" t="s">
        <v>28047</v>
      </c>
      <c r="C19323" t="str">
        <f ca="1">_xlfn.XLOOKUP(RANDBETWEEN(1,19),PRODUCTOS[N],PRODUCTOS[ID-Producto])</f>
        <v>T14-2020-3373</v>
      </c>
      <c r="D19323" t="str">
        <f ca="1">_xlfn.XLOOKUP(RANDBETWEEN(1,2874),CLIENTES[N],CLIENTES[ID-Cliente])</f>
        <v>P27-310-88</v>
      </c>
      <c r="E19323" s="3">
        <v>44148</v>
      </c>
      <c r="F19323">
        <v>5</v>
      </c>
      <c r="G19323">
        <f ca="1">_xlfn.XLOOKUP(ORDENES[[#This Row],[ID-Producto]],PRODUCTOS[ID-Producto],PRODUCTOS[Precio])</f>
        <v>541.21</v>
      </c>
      <c r="H19323">
        <f ca="1">_xlfn.XLOOKUP(ORDENES[[#This Row],[ID-Producto]],PRODUCTOS[ID-Producto],PRODUCTOS[Costo])</f>
        <v>487.09</v>
      </c>
      <c r="I19323">
        <f ca="1">ORDENES[[#This Row],[Precio]]*ORDENES[[#This Row],[Cantidades]]</f>
        <v>2706.05</v>
      </c>
      <c r="J19323">
        <f ca="1">(ORDENES[[#This Row],[Precio]]-ORDENES[[#This Row],[Costo]])*ORDENES[[#This Row],[Cantidades]]</f>
        <v>270.60000000000031</v>
      </c>
    </row>
    <row r="19324" spans="1:10" x14ac:dyDescent="0.25">
      <c r="A19324">
        <v>19323</v>
      </c>
      <c r="B19324" t="s">
        <v>28048</v>
      </c>
      <c r="C19324" t="str">
        <f ca="1">_xlfn.XLOOKUP(RANDBETWEEN(1,19),PRODUCTOS[N],PRODUCTOS[ID-Producto])</f>
        <v>S12-2020-7569</v>
      </c>
      <c r="D19324" t="str">
        <f ca="1">_xlfn.XLOOKUP(RANDBETWEEN(1,2874),CLIENTES[N],CLIENTES[ID-Cliente])</f>
        <v>D20-722-52</v>
      </c>
      <c r="E19324" s="3">
        <v>44184</v>
      </c>
      <c r="F19324">
        <v>1</v>
      </c>
      <c r="G19324">
        <f ca="1">_xlfn.XLOOKUP(ORDENES[[#This Row],[ID-Producto]],PRODUCTOS[ID-Producto],PRODUCTOS[Precio])</f>
        <v>207.67</v>
      </c>
      <c r="H19324">
        <f ca="1">_xlfn.XLOOKUP(ORDENES[[#This Row],[ID-Producto]],PRODUCTOS[ID-Producto],PRODUCTOS[Costo])</f>
        <v>186.9</v>
      </c>
      <c r="I19324">
        <f ca="1">ORDENES[[#This Row],[Precio]]*ORDENES[[#This Row],[Cantidades]]</f>
        <v>207.67</v>
      </c>
      <c r="J19324">
        <f ca="1">(ORDENES[[#This Row],[Precio]]-ORDENES[[#This Row],[Costo]])*ORDENES[[#This Row],[Cantidades]]</f>
        <v>20.769999999999982</v>
      </c>
    </row>
    <row r="19325" spans="1:10" x14ac:dyDescent="0.25">
      <c r="A19325">
        <v>19324</v>
      </c>
      <c r="B19325" t="s">
        <v>28049</v>
      </c>
      <c r="C19325" t="str">
        <f ca="1">_xlfn.XLOOKUP(RANDBETWEEN(1,19),PRODUCTOS[N],PRODUCTOS[ID-Producto])</f>
        <v>S95-2020-2251</v>
      </c>
      <c r="D19325" t="str">
        <f ca="1">_xlfn.XLOOKUP(RANDBETWEEN(1,2874),CLIENTES[N],CLIENTES[ID-Cliente])</f>
        <v>S59-463-60</v>
      </c>
      <c r="E19325" s="3">
        <v>44876</v>
      </c>
      <c r="F19325">
        <v>1</v>
      </c>
      <c r="G19325">
        <f ca="1">_xlfn.XLOOKUP(ORDENES[[#This Row],[ID-Producto]],PRODUCTOS[ID-Producto],PRODUCTOS[Precio])</f>
        <v>325.39</v>
      </c>
      <c r="H19325">
        <f ca="1">_xlfn.XLOOKUP(ORDENES[[#This Row],[ID-Producto]],PRODUCTOS[ID-Producto],PRODUCTOS[Costo])</f>
        <v>292.85000000000002</v>
      </c>
      <c r="I19325">
        <f ca="1">ORDENES[[#This Row],[Precio]]*ORDENES[[#This Row],[Cantidades]]</f>
        <v>325.39</v>
      </c>
      <c r="J19325">
        <f ca="1">(ORDENES[[#This Row],[Precio]]-ORDENES[[#This Row],[Costo]])*ORDENES[[#This Row],[Cantidades]]</f>
        <v>32.539999999999964</v>
      </c>
    </row>
    <row r="19326" spans="1:10" x14ac:dyDescent="0.25">
      <c r="A19326">
        <v>19325</v>
      </c>
      <c r="B19326" t="s">
        <v>28050</v>
      </c>
      <c r="C19326" t="str">
        <f ca="1">_xlfn.XLOOKUP(RANDBETWEEN(1,19),PRODUCTOS[N],PRODUCTOS[ID-Producto])</f>
        <v>L48-2018-3181</v>
      </c>
      <c r="D19326" t="str">
        <f ca="1">_xlfn.XLOOKUP(RANDBETWEEN(1,2874),CLIENTES[N],CLIENTES[ID-Cliente])</f>
        <v>F76-271-88</v>
      </c>
      <c r="E19326" s="3">
        <v>45861</v>
      </c>
      <c r="F19326">
        <v>2</v>
      </c>
      <c r="G19326">
        <f ca="1">_xlfn.XLOOKUP(ORDENES[[#This Row],[ID-Producto]],PRODUCTOS[ID-Producto],PRODUCTOS[Precio])</f>
        <v>917.21</v>
      </c>
      <c r="H19326">
        <f ca="1">_xlfn.XLOOKUP(ORDENES[[#This Row],[ID-Producto]],PRODUCTOS[ID-Producto],PRODUCTOS[Costo])</f>
        <v>825.49</v>
      </c>
      <c r="I19326">
        <f ca="1">ORDENES[[#This Row],[Precio]]*ORDENES[[#This Row],[Cantidades]]</f>
        <v>1834.42</v>
      </c>
      <c r="J19326">
        <f ca="1">(ORDENES[[#This Row],[Precio]]-ORDENES[[#This Row],[Costo]])*ORDENES[[#This Row],[Cantidades]]</f>
        <v>183.44000000000005</v>
      </c>
    </row>
    <row r="19327" spans="1:10" x14ac:dyDescent="0.25">
      <c r="A19327">
        <v>19326</v>
      </c>
      <c r="B19327" t="s">
        <v>28051</v>
      </c>
      <c r="C19327" t="str">
        <f ca="1">_xlfn.XLOOKUP(RANDBETWEEN(1,19),PRODUCTOS[N],PRODUCTOS[ID-Producto])</f>
        <v>X67-2018-3774</v>
      </c>
      <c r="D19327" t="str">
        <f ca="1">_xlfn.XLOOKUP(RANDBETWEEN(1,2874),CLIENTES[N],CLIENTES[ID-Cliente])</f>
        <v>P44-169-79</v>
      </c>
      <c r="E19327" s="3">
        <v>45631</v>
      </c>
      <c r="F19327">
        <v>1</v>
      </c>
      <c r="G19327">
        <f ca="1">_xlfn.XLOOKUP(ORDENES[[#This Row],[ID-Producto]],PRODUCTOS[ID-Producto],PRODUCTOS[Precio])</f>
        <v>1062.83</v>
      </c>
      <c r="H19327">
        <f ca="1">_xlfn.XLOOKUP(ORDENES[[#This Row],[ID-Producto]],PRODUCTOS[ID-Producto],PRODUCTOS[Costo])</f>
        <v>956.55</v>
      </c>
      <c r="I19327">
        <f ca="1">ORDENES[[#This Row],[Precio]]*ORDENES[[#This Row],[Cantidades]]</f>
        <v>1062.83</v>
      </c>
      <c r="J19327">
        <f ca="1">(ORDENES[[#This Row],[Precio]]-ORDENES[[#This Row],[Costo]])*ORDENES[[#This Row],[Cantidades]]</f>
        <v>106.27999999999997</v>
      </c>
    </row>
    <row r="19328" spans="1:10" x14ac:dyDescent="0.25">
      <c r="A19328">
        <v>19327</v>
      </c>
      <c r="B19328" t="s">
        <v>28052</v>
      </c>
      <c r="C19328" t="str">
        <f ca="1">_xlfn.XLOOKUP(RANDBETWEEN(1,19),PRODUCTOS[N],PRODUCTOS[ID-Producto])</f>
        <v>O96-2020-4874</v>
      </c>
      <c r="D19328" t="str">
        <f ca="1">_xlfn.XLOOKUP(RANDBETWEEN(1,2874),CLIENTES[N],CLIENTES[ID-Cliente])</f>
        <v>P35-620-87</v>
      </c>
      <c r="E19328" s="3">
        <v>45237</v>
      </c>
      <c r="F19328">
        <v>1</v>
      </c>
      <c r="G19328">
        <f ca="1">_xlfn.XLOOKUP(ORDENES[[#This Row],[ID-Producto]],PRODUCTOS[ID-Producto],PRODUCTOS[Precio])</f>
        <v>120.57</v>
      </c>
      <c r="H19328">
        <f ca="1">_xlfn.XLOOKUP(ORDENES[[#This Row],[ID-Producto]],PRODUCTOS[ID-Producto],PRODUCTOS[Costo])</f>
        <v>108.51</v>
      </c>
      <c r="I19328">
        <f ca="1">ORDENES[[#This Row],[Precio]]*ORDENES[[#This Row],[Cantidades]]</f>
        <v>120.57</v>
      </c>
      <c r="J19328">
        <f ca="1">(ORDENES[[#This Row],[Precio]]-ORDENES[[#This Row],[Costo]])*ORDENES[[#This Row],[Cantidades]]</f>
        <v>12.059999999999988</v>
      </c>
    </row>
    <row r="19329" spans="1:10" x14ac:dyDescent="0.25">
      <c r="A19329">
        <v>19328</v>
      </c>
      <c r="B19329" t="s">
        <v>28053</v>
      </c>
      <c r="C19329" t="str">
        <f ca="1">_xlfn.XLOOKUP(RANDBETWEEN(1,19),PRODUCTOS[N],PRODUCTOS[ID-Producto])</f>
        <v>H94-2020-2774</v>
      </c>
      <c r="D19329" t="str">
        <f ca="1">_xlfn.XLOOKUP(RANDBETWEEN(1,2874),CLIENTES[N],CLIENTES[ID-Cliente])</f>
        <v>F33-996-22</v>
      </c>
      <c r="E19329" s="3">
        <v>44288</v>
      </c>
      <c r="F19329">
        <v>1</v>
      </c>
      <c r="G19329">
        <f ca="1">_xlfn.XLOOKUP(ORDENES[[#This Row],[ID-Producto]],PRODUCTOS[ID-Producto],PRODUCTOS[Precio])</f>
        <v>146.21</v>
      </c>
      <c r="H19329">
        <f ca="1">_xlfn.XLOOKUP(ORDENES[[#This Row],[ID-Producto]],PRODUCTOS[ID-Producto],PRODUCTOS[Costo])</f>
        <v>131.59</v>
      </c>
      <c r="I19329">
        <f ca="1">ORDENES[[#This Row],[Precio]]*ORDENES[[#This Row],[Cantidades]]</f>
        <v>146.21</v>
      </c>
      <c r="J19329">
        <f ca="1">(ORDENES[[#This Row],[Precio]]-ORDENES[[#This Row],[Costo]])*ORDENES[[#This Row],[Cantidades]]</f>
        <v>14.620000000000005</v>
      </c>
    </row>
    <row r="19330" spans="1:10" x14ac:dyDescent="0.25">
      <c r="A19330">
        <v>19329</v>
      </c>
      <c r="B19330" t="s">
        <v>28054</v>
      </c>
      <c r="C19330" t="str">
        <f ca="1">_xlfn.XLOOKUP(RANDBETWEEN(1,19),PRODUCTOS[N],PRODUCTOS[ID-Producto])</f>
        <v>O59-2020-5098</v>
      </c>
      <c r="D19330" t="str">
        <f ca="1">_xlfn.XLOOKUP(RANDBETWEEN(1,2874),CLIENTES[N],CLIENTES[ID-Cliente])</f>
        <v>C90-145-42</v>
      </c>
      <c r="E19330" s="3">
        <v>45315</v>
      </c>
      <c r="F19330">
        <v>2</v>
      </c>
      <c r="G19330">
        <f ca="1">_xlfn.XLOOKUP(ORDENES[[#This Row],[ID-Producto]],PRODUCTOS[ID-Producto],PRODUCTOS[Precio])</f>
        <v>964.35</v>
      </c>
      <c r="H19330">
        <f ca="1">_xlfn.XLOOKUP(ORDENES[[#This Row],[ID-Producto]],PRODUCTOS[ID-Producto],PRODUCTOS[Costo])</f>
        <v>867.92</v>
      </c>
      <c r="I19330">
        <f ca="1">ORDENES[[#This Row],[Precio]]*ORDENES[[#This Row],[Cantidades]]</f>
        <v>1928.7</v>
      </c>
      <c r="J19330">
        <f ca="1">(ORDENES[[#This Row],[Precio]]-ORDENES[[#This Row],[Costo]])*ORDENES[[#This Row],[Cantidades]]</f>
        <v>192.86000000000013</v>
      </c>
    </row>
    <row r="19331" spans="1:10" x14ac:dyDescent="0.25">
      <c r="A19331">
        <v>19330</v>
      </c>
      <c r="B19331" t="s">
        <v>28055</v>
      </c>
      <c r="C19331" t="str">
        <f ca="1">_xlfn.XLOOKUP(RANDBETWEEN(1,19),PRODUCTOS[N],PRODUCTOS[ID-Producto])</f>
        <v>O42-2018-4492</v>
      </c>
      <c r="D19331" t="str">
        <f ca="1">_xlfn.XLOOKUP(RANDBETWEEN(1,2874),CLIENTES[N],CLIENTES[ID-Cliente])</f>
        <v>Z58-679-60</v>
      </c>
      <c r="E19331" s="3">
        <v>44581</v>
      </c>
      <c r="F19331">
        <v>2</v>
      </c>
      <c r="G19331">
        <f ca="1">_xlfn.XLOOKUP(ORDENES[[#This Row],[ID-Producto]],PRODUCTOS[ID-Producto],PRODUCTOS[Precio])</f>
        <v>119.23</v>
      </c>
      <c r="H19331">
        <f ca="1">_xlfn.XLOOKUP(ORDENES[[#This Row],[ID-Producto]],PRODUCTOS[ID-Producto],PRODUCTOS[Costo])</f>
        <v>107.31</v>
      </c>
      <c r="I19331">
        <f ca="1">ORDENES[[#This Row],[Precio]]*ORDENES[[#This Row],[Cantidades]]</f>
        <v>238.46</v>
      </c>
      <c r="J19331">
        <f ca="1">(ORDENES[[#This Row],[Precio]]-ORDENES[[#This Row],[Costo]])*ORDENES[[#This Row],[Cantidades]]</f>
        <v>23.840000000000003</v>
      </c>
    </row>
    <row r="19332" spans="1:10" x14ac:dyDescent="0.25">
      <c r="A19332">
        <v>19331</v>
      </c>
      <c r="B19332" t="s">
        <v>28056</v>
      </c>
      <c r="C19332" t="str">
        <f ca="1">_xlfn.XLOOKUP(RANDBETWEEN(1,19),PRODUCTOS[N],PRODUCTOS[ID-Producto])</f>
        <v>S91-2020-8037</v>
      </c>
      <c r="D19332" t="str">
        <f ca="1">_xlfn.XLOOKUP(RANDBETWEEN(1,2874),CLIENTES[N],CLIENTES[ID-Cliente])</f>
        <v>N15-390-44</v>
      </c>
      <c r="E19332" s="3">
        <v>45686</v>
      </c>
      <c r="F19332">
        <v>5</v>
      </c>
      <c r="G19332">
        <f ca="1">_xlfn.XLOOKUP(ORDENES[[#This Row],[ID-Producto]],PRODUCTOS[ID-Producto],PRODUCTOS[Precio])</f>
        <v>1189.3499999999999</v>
      </c>
      <c r="H19332">
        <f ca="1">_xlfn.XLOOKUP(ORDENES[[#This Row],[ID-Producto]],PRODUCTOS[ID-Producto],PRODUCTOS[Costo])</f>
        <v>1070.42</v>
      </c>
      <c r="I19332">
        <f ca="1">ORDENES[[#This Row],[Precio]]*ORDENES[[#This Row],[Cantidades]]</f>
        <v>5946.75</v>
      </c>
      <c r="J19332">
        <f ca="1">(ORDENES[[#This Row],[Precio]]-ORDENES[[#This Row],[Costo]])*ORDENES[[#This Row],[Cantidades]]</f>
        <v>594.64999999999918</v>
      </c>
    </row>
    <row r="19333" spans="1:10" x14ac:dyDescent="0.25">
      <c r="A19333">
        <v>19332</v>
      </c>
      <c r="B19333" t="s">
        <v>28057</v>
      </c>
      <c r="C19333" t="str">
        <f ca="1">_xlfn.XLOOKUP(RANDBETWEEN(1,19),PRODUCTOS[N],PRODUCTOS[ID-Producto])</f>
        <v>O42-2018-4492</v>
      </c>
      <c r="D19333" t="str">
        <f ca="1">_xlfn.XLOOKUP(RANDBETWEEN(1,2874),CLIENTES[N],CLIENTES[ID-Cliente])</f>
        <v>V97-714-15</v>
      </c>
      <c r="E19333" s="3">
        <v>45772</v>
      </c>
      <c r="F19333">
        <v>2</v>
      </c>
      <c r="G19333">
        <f ca="1">_xlfn.XLOOKUP(ORDENES[[#This Row],[ID-Producto]],PRODUCTOS[ID-Producto],PRODUCTOS[Precio])</f>
        <v>119.23</v>
      </c>
      <c r="H19333">
        <f ca="1">_xlfn.XLOOKUP(ORDENES[[#This Row],[ID-Producto]],PRODUCTOS[ID-Producto],PRODUCTOS[Costo])</f>
        <v>107.31</v>
      </c>
      <c r="I19333">
        <f ca="1">ORDENES[[#This Row],[Precio]]*ORDENES[[#This Row],[Cantidades]]</f>
        <v>238.46</v>
      </c>
      <c r="J19333">
        <f ca="1">(ORDENES[[#This Row],[Precio]]-ORDENES[[#This Row],[Costo]])*ORDENES[[#This Row],[Cantidades]]</f>
        <v>23.840000000000003</v>
      </c>
    </row>
    <row r="19334" spans="1:10" x14ac:dyDescent="0.25">
      <c r="A19334">
        <v>19333</v>
      </c>
      <c r="B19334" t="s">
        <v>28058</v>
      </c>
      <c r="C19334" t="str">
        <f ca="1">_xlfn.XLOOKUP(RANDBETWEEN(1,19),PRODUCTOS[N],PRODUCTOS[ID-Producto])</f>
        <v>T14-2020-3373</v>
      </c>
      <c r="D19334" t="str">
        <f ca="1">_xlfn.XLOOKUP(RANDBETWEEN(1,2874),CLIENTES[N],CLIENTES[ID-Cliente])</f>
        <v>V89-694-21</v>
      </c>
      <c r="E19334" s="3">
        <v>45539</v>
      </c>
      <c r="F19334">
        <v>4</v>
      </c>
      <c r="G19334">
        <f ca="1">_xlfn.XLOOKUP(ORDENES[[#This Row],[ID-Producto]],PRODUCTOS[ID-Producto],PRODUCTOS[Precio])</f>
        <v>541.21</v>
      </c>
      <c r="H19334">
        <f ca="1">_xlfn.XLOOKUP(ORDENES[[#This Row],[ID-Producto]],PRODUCTOS[ID-Producto],PRODUCTOS[Costo])</f>
        <v>487.09</v>
      </c>
      <c r="I19334">
        <f ca="1">ORDENES[[#This Row],[Precio]]*ORDENES[[#This Row],[Cantidades]]</f>
        <v>2164.84</v>
      </c>
      <c r="J19334">
        <f ca="1">(ORDENES[[#This Row],[Precio]]-ORDENES[[#This Row],[Costo]])*ORDENES[[#This Row],[Cantidades]]</f>
        <v>216.48000000000025</v>
      </c>
    </row>
    <row r="19335" spans="1:10" x14ac:dyDescent="0.25">
      <c r="A19335">
        <v>19334</v>
      </c>
      <c r="B19335" t="s">
        <v>28059</v>
      </c>
      <c r="C19335" t="str">
        <f ca="1">_xlfn.XLOOKUP(RANDBETWEEN(1,19),PRODUCTOS[N],PRODUCTOS[ID-Producto])</f>
        <v>O59-2020-5098</v>
      </c>
      <c r="D19335" t="str">
        <f ca="1">_xlfn.XLOOKUP(RANDBETWEEN(1,2874),CLIENTES[N],CLIENTES[ID-Cliente])</f>
        <v>F62-465-21</v>
      </c>
      <c r="E19335" s="3">
        <v>45507</v>
      </c>
      <c r="F19335">
        <v>1</v>
      </c>
      <c r="G19335">
        <f ca="1">_xlfn.XLOOKUP(ORDENES[[#This Row],[ID-Producto]],PRODUCTOS[ID-Producto],PRODUCTOS[Precio])</f>
        <v>964.35</v>
      </c>
      <c r="H19335">
        <f ca="1">_xlfn.XLOOKUP(ORDENES[[#This Row],[ID-Producto]],PRODUCTOS[ID-Producto],PRODUCTOS[Costo])</f>
        <v>867.92</v>
      </c>
      <c r="I19335">
        <f ca="1">ORDENES[[#This Row],[Precio]]*ORDENES[[#This Row],[Cantidades]]</f>
        <v>964.35</v>
      </c>
      <c r="J19335">
        <f ca="1">(ORDENES[[#This Row],[Precio]]-ORDENES[[#This Row],[Costo]])*ORDENES[[#This Row],[Cantidades]]</f>
        <v>96.430000000000064</v>
      </c>
    </row>
    <row r="19336" spans="1:10" x14ac:dyDescent="0.25">
      <c r="A19336">
        <v>19335</v>
      </c>
      <c r="B19336" t="s">
        <v>28060</v>
      </c>
      <c r="C19336" t="str">
        <f ca="1">_xlfn.XLOOKUP(RANDBETWEEN(1,19),PRODUCTOS[N],PRODUCTOS[ID-Producto])</f>
        <v>H94-2020-2774</v>
      </c>
      <c r="D19336" t="str">
        <f ca="1">_xlfn.XLOOKUP(RANDBETWEEN(1,2874),CLIENTES[N],CLIENTES[ID-Cliente])</f>
        <v>P33-107-15</v>
      </c>
      <c r="E19336" s="3">
        <v>45364</v>
      </c>
      <c r="F19336">
        <v>1</v>
      </c>
      <c r="G19336">
        <f ca="1">_xlfn.XLOOKUP(ORDENES[[#This Row],[ID-Producto]],PRODUCTOS[ID-Producto],PRODUCTOS[Precio])</f>
        <v>146.21</v>
      </c>
      <c r="H19336">
        <f ca="1">_xlfn.XLOOKUP(ORDENES[[#This Row],[ID-Producto]],PRODUCTOS[ID-Producto],PRODUCTOS[Costo])</f>
        <v>131.59</v>
      </c>
      <c r="I19336">
        <f ca="1">ORDENES[[#This Row],[Precio]]*ORDENES[[#This Row],[Cantidades]]</f>
        <v>146.21</v>
      </c>
      <c r="J19336">
        <f ca="1">(ORDENES[[#This Row],[Precio]]-ORDENES[[#This Row],[Costo]])*ORDENES[[#This Row],[Cantidades]]</f>
        <v>14.620000000000005</v>
      </c>
    </row>
    <row r="19337" spans="1:10" x14ac:dyDescent="0.25">
      <c r="A19337">
        <v>19336</v>
      </c>
      <c r="B19337" t="s">
        <v>28061</v>
      </c>
      <c r="C19337" t="str">
        <f ca="1">_xlfn.XLOOKUP(RANDBETWEEN(1,19),PRODUCTOS[N],PRODUCTOS[ID-Producto])</f>
        <v>A98-2020-3259</v>
      </c>
      <c r="D19337" t="str">
        <f ca="1">_xlfn.XLOOKUP(RANDBETWEEN(1,2874),CLIENTES[N],CLIENTES[ID-Cliente])</f>
        <v>B67-336-53</v>
      </c>
      <c r="E19337" s="3">
        <v>44154</v>
      </c>
      <c r="F19337">
        <v>1</v>
      </c>
      <c r="G19337">
        <f ca="1">_xlfn.XLOOKUP(ORDENES[[#This Row],[ID-Producto]],PRODUCTOS[ID-Producto],PRODUCTOS[Precio])</f>
        <v>1029.3499999999999</v>
      </c>
      <c r="H19337">
        <f ca="1">_xlfn.XLOOKUP(ORDENES[[#This Row],[ID-Producto]],PRODUCTOS[ID-Producto],PRODUCTOS[Costo])</f>
        <v>926.42</v>
      </c>
      <c r="I19337">
        <f ca="1">ORDENES[[#This Row],[Precio]]*ORDENES[[#This Row],[Cantidades]]</f>
        <v>1029.3499999999999</v>
      </c>
      <c r="J19337">
        <f ca="1">(ORDENES[[#This Row],[Precio]]-ORDENES[[#This Row],[Costo]])*ORDENES[[#This Row],[Cantidades]]</f>
        <v>102.92999999999995</v>
      </c>
    </row>
    <row r="19338" spans="1:10" x14ac:dyDescent="0.25">
      <c r="A19338">
        <v>19337</v>
      </c>
      <c r="B19338" t="s">
        <v>28062</v>
      </c>
      <c r="C19338" t="str">
        <f ca="1">_xlfn.XLOOKUP(RANDBETWEEN(1,19),PRODUCTOS[N],PRODUCTOS[ID-Producto])</f>
        <v>S12-2020-7569</v>
      </c>
      <c r="D19338" t="str">
        <f ca="1">_xlfn.XLOOKUP(RANDBETWEEN(1,2874),CLIENTES[N],CLIENTES[ID-Cliente])</f>
        <v>A99-460-55</v>
      </c>
      <c r="E19338" s="3">
        <v>45254</v>
      </c>
      <c r="F19338">
        <v>1</v>
      </c>
      <c r="G19338">
        <f ca="1">_xlfn.XLOOKUP(ORDENES[[#This Row],[ID-Producto]],PRODUCTOS[ID-Producto],PRODUCTOS[Precio])</f>
        <v>207.67</v>
      </c>
      <c r="H19338">
        <f ca="1">_xlfn.XLOOKUP(ORDENES[[#This Row],[ID-Producto]],PRODUCTOS[ID-Producto],PRODUCTOS[Costo])</f>
        <v>186.9</v>
      </c>
      <c r="I19338">
        <f ca="1">ORDENES[[#This Row],[Precio]]*ORDENES[[#This Row],[Cantidades]]</f>
        <v>207.67</v>
      </c>
      <c r="J19338">
        <f ca="1">(ORDENES[[#This Row],[Precio]]-ORDENES[[#This Row],[Costo]])*ORDENES[[#This Row],[Cantidades]]</f>
        <v>20.769999999999982</v>
      </c>
    </row>
    <row r="19339" spans="1:10" x14ac:dyDescent="0.25">
      <c r="A19339">
        <v>19338</v>
      </c>
      <c r="B19339" t="s">
        <v>28063</v>
      </c>
      <c r="C19339" t="str">
        <f ca="1">_xlfn.XLOOKUP(RANDBETWEEN(1,19),PRODUCTOS[N],PRODUCTOS[ID-Producto])</f>
        <v>a72-2020-5920</v>
      </c>
      <c r="D19339" t="str">
        <f ca="1">_xlfn.XLOOKUP(RANDBETWEEN(1,2874),CLIENTES[N],CLIENTES[ID-Cliente])</f>
        <v>C69-979-72</v>
      </c>
      <c r="E19339" s="3">
        <v>45141</v>
      </c>
      <c r="F19339">
        <v>2</v>
      </c>
      <c r="G19339">
        <f ca="1">_xlfn.XLOOKUP(ORDENES[[#This Row],[ID-Producto]],PRODUCTOS[ID-Producto],PRODUCTOS[Precio])</f>
        <v>777.91</v>
      </c>
      <c r="H19339">
        <f ca="1">_xlfn.XLOOKUP(ORDENES[[#This Row],[ID-Producto]],PRODUCTOS[ID-Producto],PRODUCTOS[Costo])</f>
        <v>700.12</v>
      </c>
      <c r="I19339">
        <f ca="1">ORDENES[[#This Row],[Precio]]*ORDENES[[#This Row],[Cantidades]]</f>
        <v>1555.82</v>
      </c>
      <c r="J19339">
        <f ca="1">(ORDENES[[#This Row],[Precio]]-ORDENES[[#This Row],[Costo]])*ORDENES[[#This Row],[Cantidades]]</f>
        <v>155.57999999999993</v>
      </c>
    </row>
    <row r="19340" spans="1:10" x14ac:dyDescent="0.25">
      <c r="A19340">
        <v>19339</v>
      </c>
      <c r="B19340" t="s">
        <v>28064</v>
      </c>
      <c r="C19340" t="str">
        <f ca="1">_xlfn.XLOOKUP(RANDBETWEEN(1,19),PRODUCTOS[N],PRODUCTOS[ID-Producto])</f>
        <v>O42-2018-4492</v>
      </c>
      <c r="D19340" t="str">
        <f ca="1">_xlfn.XLOOKUP(RANDBETWEEN(1,2874),CLIENTES[N],CLIENTES[ID-Cliente])</f>
        <v>B68-602-76</v>
      </c>
      <c r="E19340" s="3">
        <v>45291</v>
      </c>
      <c r="F19340">
        <v>2</v>
      </c>
      <c r="G19340">
        <f ca="1">_xlfn.XLOOKUP(ORDENES[[#This Row],[ID-Producto]],PRODUCTOS[ID-Producto],PRODUCTOS[Precio])</f>
        <v>119.23</v>
      </c>
      <c r="H19340">
        <f ca="1">_xlfn.XLOOKUP(ORDENES[[#This Row],[ID-Producto]],PRODUCTOS[ID-Producto],PRODUCTOS[Costo])</f>
        <v>107.31</v>
      </c>
      <c r="I19340">
        <f ca="1">ORDENES[[#This Row],[Precio]]*ORDENES[[#This Row],[Cantidades]]</f>
        <v>238.46</v>
      </c>
      <c r="J19340">
        <f ca="1">(ORDENES[[#This Row],[Precio]]-ORDENES[[#This Row],[Costo]])*ORDENES[[#This Row],[Cantidades]]</f>
        <v>23.840000000000003</v>
      </c>
    </row>
    <row r="19341" spans="1:10" x14ac:dyDescent="0.25">
      <c r="A19341">
        <v>19340</v>
      </c>
      <c r="B19341" t="s">
        <v>28065</v>
      </c>
      <c r="C19341" t="str">
        <f ca="1">_xlfn.XLOOKUP(RANDBETWEEN(1,19),PRODUCTOS[N],PRODUCTOS[ID-Producto])</f>
        <v>X61-2019-5205</v>
      </c>
      <c r="D19341" t="str">
        <f ca="1">_xlfn.XLOOKUP(RANDBETWEEN(1,2874),CLIENTES[N],CLIENTES[ID-Cliente])</f>
        <v>V96-647-32</v>
      </c>
      <c r="E19341" s="3">
        <v>44943</v>
      </c>
      <c r="F19341">
        <v>2</v>
      </c>
      <c r="G19341">
        <f ca="1">_xlfn.XLOOKUP(ORDENES[[#This Row],[ID-Producto]],PRODUCTOS[ID-Producto],PRODUCTOS[Precio])</f>
        <v>711.21</v>
      </c>
      <c r="H19341">
        <f ca="1">_xlfn.XLOOKUP(ORDENES[[#This Row],[ID-Producto]],PRODUCTOS[ID-Producto],PRODUCTOS[Costo])</f>
        <v>640.09</v>
      </c>
      <c r="I19341">
        <f ca="1">ORDENES[[#This Row],[Precio]]*ORDENES[[#This Row],[Cantidades]]</f>
        <v>1422.42</v>
      </c>
      <c r="J19341">
        <f ca="1">(ORDENES[[#This Row],[Precio]]-ORDENES[[#This Row],[Costo]])*ORDENES[[#This Row],[Cantidades]]</f>
        <v>142.24</v>
      </c>
    </row>
    <row r="19342" spans="1:10" x14ac:dyDescent="0.25">
      <c r="A19342">
        <v>19341</v>
      </c>
      <c r="B19342" t="s">
        <v>28066</v>
      </c>
      <c r="C19342" t="str">
        <f ca="1">_xlfn.XLOOKUP(RANDBETWEEN(1,19),PRODUCTOS[N],PRODUCTOS[ID-Producto])</f>
        <v>S91-2020-8037</v>
      </c>
      <c r="D19342" t="str">
        <f ca="1">_xlfn.XLOOKUP(RANDBETWEEN(1,2874),CLIENTES[N],CLIENTES[ID-Cliente])</f>
        <v>T23-569-46</v>
      </c>
      <c r="E19342" s="3">
        <v>44414</v>
      </c>
      <c r="F19342">
        <v>1</v>
      </c>
      <c r="G19342">
        <f ca="1">_xlfn.XLOOKUP(ORDENES[[#This Row],[ID-Producto]],PRODUCTOS[ID-Producto],PRODUCTOS[Precio])</f>
        <v>1189.3499999999999</v>
      </c>
      <c r="H19342">
        <f ca="1">_xlfn.XLOOKUP(ORDENES[[#This Row],[ID-Producto]],PRODUCTOS[ID-Producto],PRODUCTOS[Costo])</f>
        <v>1070.42</v>
      </c>
      <c r="I19342">
        <f ca="1">ORDENES[[#This Row],[Precio]]*ORDENES[[#This Row],[Cantidades]]</f>
        <v>1189.3499999999999</v>
      </c>
      <c r="J19342">
        <f ca="1">(ORDENES[[#This Row],[Precio]]-ORDENES[[#This Row],[Costo]])*ORDENES[[#This Row],[Cantidades]]</f>
        <v>118.92999999999984</v>
      </c>
    </row>
    <row r="19343" spans="1:10" x14ac:dyDescent="0.25">
      <c r="A19343">
        <v>19342</v>
      </c>
      <c r="B19343" t="s">
        <v>28067</v>
      </c>
      <c r="C19343" t="str">
        <f ca="1">_xlfn.XLOOKUP(RANDBETWEEN(1,19),PRODUCTOS[N],PRODUCTOS[ID-Producto])</f>
        <v>T14-2020-3373</v>
      </c>
      <c r="D19343" t="str">
        <f ca="1">_xlfn.XLOOKUP(RANDBETWEEN(1,2874),CLIENTES[N],CLIENTES[ID-Cliente])</f>
        <v>Y58-255-44</v>
      </c>
      <c r="E19343" s="3">
        <v>44610</v>
      </c>
      <c r="F19343">
        <v>1</v>
      </c>
      <c r="G19343">
        <f ca="1">_xlfn.XLOOKUP(ORDENES[[#This Row],[ID-Producto]],PRODUCTOS[ID-Producto],PRODUCTOS[Precio])</f>
        <v>541.21</v>
      </c>
      <c r="H19343">
        <f ca="1">_xlfn.XLOOKUP(ORDENES[[#This Row],[ID-Producto]],PRODUCTOS[ID-Producto],PRODUCTOS[Costo])</f>
        <v>487.09</v>
      </c>
      <c r="I19343">
        <f ca="1">ORDENES[[#This Row],[Precio]]*ORDENES[[#This Row],[Cantidades]]</f>
        <v>541.21</v>
      </c>
      <c r="J19343">
        <f ca="1">(ORDENES[[#This Row],[Precio]]-ORDENES[[#This Row],[Costo]])*ORDENES[[#This Row],[Cantidades]]</f>
        <v>54.120000000000061</v>
      </c>
    </row>
    <row r="19344" spans="1:10" x14ac:dyDescent="0.25">
      <c r="A19344">
        <v>19343</v>
      </c>
      <c r="B19344" t="s">
        <v>28068</v>
      </c>
      <c r="C19344" t="str">
        <f ca="1">_xlfn.XLOOKUP(RANDBETWEEN(1,19),PRODUCTOS[N],PRODUCTOS[ID-Producto])</f>
        <v>A98-2020-3259</v>
      </c>
      <c r="D19344" t="str">
        <f ca="1">_xlfn.XLOOKUP(RANDBETWEEN(1,2874),CLIENTES[N],CLIENTES[ID-Cliente])</f>
        <v>D13-248-80</v>
      </c>
      <c r="E19344" s="3">
        <v>44747</v>
      </c>
      <c r="F19344">
        <v>4</v>
      </c>
      <c r="G19344">
        <f ca="1">_xlfn.XLOOKUP(ORDENES[[#This Row],[ID-Producto]],PRODUCTOS[ID-Producto],PRODUCTOS[Precio])</f>
        <v>1029.3499999999999</v>
      </c>
      <c r="H19344">
        <f ca="1">_xlfn.XLOOKUP(ORDENES[[#This Row],[ID-Producto]],PRODUCTOS[ID-Producto],PRODUCTOS[Costo])</f>
        <v>926.42</v>
      </c>
      <c r="I19344">
        <f ca="1">ORDENES[[#This Row],[Precio]]*ORDENES[[#This Row],[Cantidades]]</f>
        <v>4117.3999999999996</v>
      </c>
      <c r="J19344">
        <f ca="1">(ORDENES[[#This Row],[Precio]]-ORDENES[[#This Row],[Costo]])*ORDENES[[#This Row],[Cantidades]]</f>
        <v>411.7199999999998</v>
      </c>
    </row>
    <row r="19345" spans="1:10" x14ac:dyDescent="0.25">
      <c r="A19345">
        <v>19344</v>
      </c>
      <c r="B19345" t="s">
        <v>28069</v>
      </c>
      <c r="C19345" t="str">
        <f ca="1">_xlfn.XLOOKUP(RANDBETWEEN(1,19),PRODUCTOS[N],PRODUCTOS[ID-Producto])</f>
        <v>O96-2020-4874</v>
      </c>
      <c r="D19345" t="str">
        <f ca="1">_xlfn.XLOOKUP(RANDBETWEEN(1,2874),CLIENTES[N],CLIENTES[ID-Cliente])</f>
        <v>B97-543-71</v>
      </c>
      <c r="E19345" s="3">
        <v>45655</v>
      </c>
      <c r="F19345">
        <v>1</v>
      </c>
      <c r="G19345">
        <f ca="1">_xlfn.XLOOKUP(ORDENES[[#This Row],[ID-Producto]],PRODUCTOS[ID-Producto],PRODUCTOS[Precio])</f>
        <v>120.57</v>
      </c>
      <c r="H19345">
        <f ca="1">_xlfn.XLOOKUP(ORDENES[[#This Row],[ID-Producto]],PRODUCTOS[ID-Producto],PRODUCTOS[Costo])</f>
        <v>108.51</v>
      </c>
      <c r="I19345">
        <f ca="1">ORDENES[[#This Row],[Precio]]*ORDENES[[#This Row],[Cantidades]]</f>
        <v>120.57</v>
      </c>
      <c r="J19345">
        <f ca="1">(ORDENES[[#This Row],[Precio]]-ORDENES[[#This Row],[Costo]])*ORDENES[[#This Row],[Cantidades]]</f>
        <v>12.059999999999988</v>
      </c>
    </row>
    <row r="19346" spans="1:10" x14ac:dyDescent="0.25">
      <c r="A19346">
        <v>19345</v>
      </c>
      <c r="B19346" t="s">
        <v>28070</v>
      </c>
      <c r="C19346" t="str">
        <f ca="1">_xlfn.XLOOKUP(RANDBETWEEN(1,19),PRODUCTOS[N],PRODUCTOS[ID-Producto])</f>
        <v>O59-2020-5098</v>
      </c>
      <c r="D19346" t="str">
        <f ca="1">_xlfn.XLOOKUP(RANDBETWEEN(1,2874),CLIENTES[N],CLIENTES[ID-Cliente])</f>
        <v>M33-355-46</v>
      </c>
      <c r="E19346" s="3">
        <v>45581</v>
      </c>
      <c r="F19346">
        <v>1</v>
      </c>
      <c r="G19346">
        <f ca="1">_xlfn.XLOOKUP(ORDENES[[#This Row],[ID-Producto]],PRODUCTOS[ID-Producto],PRODUCTOS[Precio])</f>
        <v>964.35</v>
      </c>
      <c r="H19346">
        <f ca="1">_xlfn.XLOOKUP(ORDENES[[#This Row],[ID-Producto]],PRODUCTOS[ID-Producto],PRODUCTOS[Costo])</f>
        <v>867.92</v>
      </c>
      <c r="I19346">
        <f ca="1">ORDENES[[#This Row],[Precio]]*ORDENES[[#This Row],[Cantidades]]</f>
        <v>964.35</v>
      </c>
      <c r="J19346">
        <f ca="1">(ORDENES[[#This Row],[Precio]]-ORDENES[[#This Row],[Costo]])*ORDENES[[#This Row],[Cantidades]]</f>
        <v>96.430000000000064</v>
      </c>
    </row>
    <row r="19347" spans="1:10" x14ac:dyDescent="0.25">
      <c r="A19347">
        <v>19346</v>
      </c>
      <c r="B19347" t="s">
        <v>28071</v>
      </c>
      <c r="C19347" t="str">
        <f ca="1">_xlfn.XLOOKUP(RANDBETWEEN(1,19),PRODUCTOS[N],PRODUCTOS[ID-Producto])</f>
        <v>X61-2019-5205</v>
      </c>
      <c r="D19347" t="str">
        <f ca="1">_xlfn.XLOOKUP(RANDBETWEEN(1,2874),CLIENTES[N],CLIENTES[ID-Cliente])</f>
        <v>B88-690-92</v>
      </c>
      <c r="E19347" s="3">
        <v>44729</v>
      </c>
      <c r="F19347">
        <v>1</v>
      </c>
      <c r="G19347">
        <f ca="1">_xlfn.XLOOKUP(ORDENES[[#This Row],[ID-Producto]],PRODUCTOS[ID-Producto],PRODUCTOS[Precio])</f>
        <v>711.21</v>
      </c>
      <c r="H19347">
        <f ca="1">_xlfn.XLOOKUP(ORDENES[[#This Row],[ID-Producto]],PRODUCTOS[ID-Producto],PRODUCTOS[Costo])</f>
        <v>640.09</v>
      </c>
      <c r="I19347">
        <f ca="1">ORDENES[[#This Row],[Precio]]*ORDENES[[#This Row],[Cantidades]]</f>
        <v>711.21</v>
      </c>
      <c r="J19347">
        <f ca="1">(ORDENES[[#This Row],[Precio]]-ORDENES[[#This Row],[Costo]])*ORDENES[[#This Row],[Cantidades]]</f>
        <v>71.12</v>
      </c>
    </row>
    <row r="19348" spans="1:10" x14ac:dyDescent="0.25">
      <c r="A19348">
        <v>19347</v>
      </c>
      <c r="B19348" t="s">
        <v>28072</v>
      </c>
      <c r="C19348" t="str">
        <f ca="1">_xlfn.XLOOKUP(RANDBETWEEN(1,19),PRODUCTOS[N],PRODUCTOS[ID-Producto])</f>
        <v>O59-2020-5098</v>
      </c>
      <c r="D19348" t="str">
        <f ca="1">_xlfn.XLOOKUP(RANDBETWEEN(1,2874),CLIENTES[N],CLIENTES[ID-Cliente])</f>
        <v>N14-264-17</v>
      </c>
      <c r="E19348" s="3">
        <v>44872</v>
      </c>
      <c r="F19348">
        <v>2</v>
      </c>
      <c r="G19348">
        <f ca="1">_xlfn.XLOOKUP(ORDENES[[#This Row],[ID-Producto]],PRODUCTOS[ID-Producto],PRODUCTOS[Precio])</f>
        <v>964.35</v>
      </c>
      <c r="H19348">
        <f ca="1">_xlfn.XLOOKUP(ORDENES[[#This Row],[ID-Producto]],PRODUCTOS[ID-Producto],PRODUCTOS[Costo])</f>
        <v>867.92</v>
      </c>
      <c r="I19348">
        <f ca="1">ORDENES[[#This Row],[Precio]]*ORDENES[[#This Row],[Cantidades]]</f>
        <v>1928.7</v>
      </c>
      <c r="J19348">
        <f ca="1">(ORDENES[[#This Row],[Precio]]-ORDENES[[#This Row],[Costo]])*ORDENES[[#This Row],[Cantidades]]</f>
        <v>192.86000000000013</v>
      </c>
    </row>
    <row r="19349" spans="1:10" x14ac:dyDescent="0.25">
      <c r="A19349">
        <v>19348</v>
      </c>
      <c r="B19349" t="s">
        <v>28073</v>
      </c>
      <c r="C19349" t="str">
        <f ca="1">_xlfn.XLOOKUP(RANDBETWEEN(1,19),PRODUCTOS[N],PRODUCTOS[ID-Producto])</f>
        <v>O42-2018-4492</v>
      </c>
      <c r="D19349" t="str">
        <f ca="1">_xlfn.XLOOKUP(RANDBETWEEN(1,2874),CLIENTES[N],CLIENTES[ID-Cliente])</f>
        <v>C25-340-16</v>
      </c>
      <c r="E19349" s="3">
        <v>45028</v>
      </c>
      <c r="F19349">
        <v>5</v>
      </c>
      <c r="G19349">
        <f ca="1">_xlfn.XLOOKUP(ORDENES[[#This Row],[ID-Producto]],PRODUCTOS[ID-Producto],PRODUCTOS[Precio])</f>
        <v>119.23</v>
      </c>
      <c r="H19349">
        <f ca="1">_xlfn.XLOOKUP(ORDENES[[#This Row],[ID-Producto]],PRODUCTOS[ID-Producto],PRODUCTOS[Costo])</f>
        <v>107.31</v>
      </c>
      <c r="I19349">
        <f ca="1">ORDENES[[#This Row],[Precio]]*ORDENES[[#This Row],[Cantidades]]</f>
        <v>596.15</v>
      </c>
      <c r="J19349">
        <f ca="1">(ORDENES[[#This Row],[Precio]]-ORDENES[[#This Row],[Costo]])*ORDENES[[#This Row],[Cantidades]]</f>
        <v>59.600000000000009</v>
      </c>
    </row>
    <row r="19350" spans="1:10" x14ac:dyDescent="0.25">
      <c r="A19350">
        <v>19349</v>
      </c>
      <c r="B19350" t="s">
        <v>28074</v>
      </c>
      <c r="C19350" t="str">
        <f ca="1">_xlfn.XLOOKUP(RANDBETWEEN(1,19),PRODUCTOS[N],PRODUCTOS[ID-Producto])</f>
        <v>R69-2020-2316</v>
      </c>
      <c r="D19350" t="str">
        <f ca="1">_xlfn.XLOOKUP(RANDBETWEEN(1,2874),CLIENTES[N],CLIENTES[ID-Cliente])</f>
        <v>C19-742-38</v>
      </c>
      <c r="E19350" s="3">
        <v>44882</v>
      </c>
      <c r="F19350">
        <v>1</v>
      </c>
      <c r="G19350">
        <f ca="1">_xlfn.XLOOKUP(ORDENES[[#This Row],[ID-Producto]],PRODUCTOS[ID-Producto],PRODUCTOS[Precio])</f>
        <v>305.2</v>
      </c>
      <c r="H19350">
        <f ca="1">_xlfn.XLOOKUP(ORDENES[[#This Row],[ID-Producto]],PRODUCTOS[ID-Producto],PRODUCTOS[Costo])</f>
        <v>274.68</v>
      </c>
      <c r="I19350">
        <f ca="1">ORDENES[[#This Row],[Precio]]*ORDENES[[#This Row],[Cantidades]]</f>
        <v>305.2</v>
      </c>
      <c r="J19350">
        <f ca="1">(ORDENES[[#This Row],[Precio]]-ORDENES[[#This Row],[Costo]])*ORDENES[[#This Row],[Cantidades]]</f>
        <v>30.519999999999982</v>
      </c>
    </row>
    <row r="19351" spans="1:10" x14ac:dyDescent="0.25">
      <c r="A19351">
        <v>19350</v>
      </c>
      <c r="B19351" t="s">
        <v>28075</v>
      </c>
      <c r="C19351" t="str">
        <f ca="1">_xlfn.XLOOKUP(RANDBETWEEN(1,19),PRODUCTOS[N],PRODUCTOS[ID-Producto])</f>
        <v>T14-2020-3373</v>
      </c>
      <c r="D19351" t="str">
        <f ca="1">_xlfn.XLOOKUP(RANDBETWEEN(1,2874),CLIENTES[N],CLIENTES[ID-Cliente])</f>
        <v>B95-275-20</v>
      </c>
      <c r="E19351" s="3">
        <v>45554</v>
      </c>
      <c r="F19351">
        <v>1</v>
      </c>
      <c r="G19351">
        <f ca="1">_xlfn.XLOOKUP(ORDENES[[#This Row],[ID-Producto]],PRODUCTOS[ID-Producto],PRODUCTOS[Precio])</f>
        <v>541.21</v>
      </c>
      <c r="H19351">
        <f ca="1">_xlfn.XLOOKUP(ORDENES[[#This Row],[ID-Producto]],PRODUCTOS[ID-Producto],PRODUCTOS[Costo])</f>
        <v>487.09</v>
      </c>
      <c r="I19351">
        <f ca="1">ORDENES[[#This Row],[Precio]]*ORDENES[[#This Row],[Cantidades]]</f>
        <v>541.21</v>
      </c>
      <c r="J19351">
        <f ca="1">(ORDENES[[#This Row],[Precio]]-ORDENES[[#This Row],[Costo]])*ORDENES[[#This Row],[Cantidades]]</f>
        <v>54.120000000000061</v>
      </c>
    </row>
    <row r="19352" spans="1:10" x14ac:dyDescent="0.25">
      <c r="A19352">
        <v>19351</v>
      </c>
      <c r="B19352" t="s">
        <v>28076</v>
      </c>
      <c r="C19352" t="str">
        <f ca="1">_xlfn.XLOOKUP(RANDBETWEEN(1,19),PRODUCTOS[N],PRODUCTOS[ID-Producto])</f>
        <v>T14-2020-3373</v>
      </c>
      <c r="D19352" t="str">
        <f ca="1">_xlfn.XLOOKUP(RANDBETWEEN(1,2874),CLIENTES[N],CLIENTES[ID-Cliente])</f>
        <v>M61-353-41</v>
      </c>
      <c r="E19352" s="3">
        <v>45721</v>
      </c>
      <c r="F19352">
        <v>2</v>
      </c>
      <c r="G19352">
        <f ca="1">_xlfn.XLOOKUP(ORDENES[[#This Row],[ID-Producto]],PRODUCTOS[ID-Producto],PRODUCTOS[Precio])</f>
        <v>541.21</v>
      </c>
      <c r="H19352">
        <f ca="1">_xlfn.XLOOKUP(ORDENES[[#This Row],[ID-Producto]],PRODUCTOS[ID-Producto],PRODUCTOS[Costo])</f>
        <v>487.09</v>
      </c>
      <c r="I19352">
        <f ca="1">ORDENES[[#This Row],[Precio]]*ORDENES[[#This Row],[Cantidades]]</f>
        <v>1082.42</v>
      </c>
      <c r="J19352">
        <f ca="1">(ORDENES[[#This Row],[Precio]]-ORDENES[[#This Row],[Costo]])*ORDENES[[#This Row],[Cantidades]]</f>
        <v>108.24000000000012</v>
      </c>
    </row>
    <row r="19353" spans="1:10" x14ac:dyDescent="0.25">
      <c r="A19353">
        <v>19352</v>
      </c>
      <c r="B19353" t="s">
        <v>28077</v>
      </c>
      <c r="C19353" t="str">
        <f ca="1">_xlfn.XLOOKUP(RANDBETWEEN(1,19),PRODUCTOS[N],PRODUCTOS[ID-Producto])</f>
        <v>A98-2020-3259</v>
      </c>
      <c r="D19353" t="str">
        <f ca="1">_xlfn.XLOOKUP(RANDBETWEEN(1,2874),CLIENTES[N],CLIENTES[ID-Cliente])</f>
        <v>M70-613-25</v>
      </c>
      <c r="E19353" s="3">
        <v>45330</v>
      </c>
      <c r="F19353">
        <v>1</v>
      </c>
      <c r="G19353">
        <f ca="1">_xlfn.XLOOKUP(ORDENES[[#This Row],[ID-Producto]],PRODUCTOS[ID-Producto],PRODUCTOS[Precio])</f>
        <v>1029.3499999999999</v>
      </c>
      <c r="H19353">
        <f ca="1">_xlfn.XLOOKUP(ORDENES[[#This Row],[ID-Producto]],PRODUCTOS[ID-Producto],PRODUCTOS[Costo])</f>
        <v>926.42</v>
      </c>
      <c r="I19353">
        <f ca="1">ORDENES[[#This Row],[Precio]]*ORDENES[[#This Row],[Cantidades]]</f>
        <v>1029.3499999999999</v>
      </c>
      <c r="J19353">
        <f ca="1">(ORDENES[[#This Row],[Precio]]-ORDENES[[#This Row],[Costo]])*ORDENES[[#This Row],[Cantidades]]</f>
        <v>102.92999999999995</v>
      </c>
    </row>
    <row r="19354" spans="1:10" x14ac:dyDescent="0.25">
      <c r="A19354">
        <v>19353</v>
      </c>
      <c r="B19354" t="s">
        <v>28078</v>
      </c>
      <c r="C19354" t="str">
        <f ca="1">_xlfn.XLOOKUP(RANDBETWEEN(1,19),PRODUCTOS[N],PRODUCTOS[ID-Producto])</f>
        <v>O59-2020-5098</v>
      </c>
      <c r="D19354" t="str">
        <f ca="1">_xlfn.XLOOKUP(RANDBETWEEN(1,2874),CLIENTES[N],CLIENTES[ID-Cliente])</f>
        <v>M53-743-46</v>
      </c>
      <c r="E19354" s="3">
        <v>44510</v>
      </c>
      <c r="F19354">
        <v>2</v>
      </c>
      <c r="G19354">
        <f ca="1">_xlfn.XLOOKUP(ORDENES[[#This Row],[ID-Producto]],PRODUCTOS[ID-Producto],PRODUCTOS[Precio])</f>
        <v>964.35</v>
      </c>
      <c r="H19354">
        <f ca="1">_xlfn.XLOOKUP(ORDENES[[#This Row],[ID-Producto]],PRODUCTOS[ID-Producto],PRODUCTOS[Costo])</f>
        <v>867.92</v>
      </c>
      <c r="I19354">
        <f ca="1">ORDENES[[#This Row],[Precio]]*ORDENES[[#This Row],[Cantidades]]</f>
        <v>1928.7</v>
      </c>
      <c r="J19354">
        <f ca="1">(ORDENES[[#This Row],[Precio]]-ORDENES[[#This Row],[Costo]])*ORDENES[[#This Row],[Cantidades]]</f>
        <v>192.86000000000013</v>
      </c>
    </row>
    <row r="19355" spans="1:10" x14ac:dyDescent="0.25">
      <c r="A19355">
        <v>19354</v>
      </c>
      <c r="B19355" t="s">
        <v>28079</v>
      </c>
      <c r="C19355" t="str">
        <f ca="1">_xlfn.XLOOKUP(RANDBETWEEN(1,19),PRODUCTOS[N],PRODUCTOS[ID-Producto])</f>
        <v>T14-2020-3373</v>
      </c>
      <c r="D19355" t="str">
        <f ca="1">_xlfn.XLOOKUP(RANDBETWEEN(1,2874),CLIENTES[N],CLIENTES[ID-Cliente])</f>
        <v>M14-369-28</v>
      </c>
      <c r="E19355" s="3">
        <v>45584</v>
      </c>
      <c r="F19355">
        <v>2</v>
      </c>
      <c r="G19355">
        <f ca="1">_xlfn.XLOOKUP(ORDENES[[#This Row],[ID-Producto]],PRODUCTOS[ID-Producto],PRODUCTOS[Precio])</f>
        <v>541.21</v>
      </c>
      <c r="H19355">
        <f ca="1">_xlfn.XLOOKUP(ORDENES[[#This Row],[ID-Producto]],PRODUCTOS[ID-Producto],PRODUCTOS[Costo])</f>
        <v>487.09</v>
      </c>
      <c r="I19355">
        <f ca="1">ORDENES[[#This Row],[Precio]]*ORDENES[[#This Row],[Cantidades]]</f>
        <v>1082.42</v>
      </c>
      <c r="J19355">
        <f ca="1">(ORDENES[[#This Row],[Precio]]-ORDENES[[#This Row],[Costo]])*ORDENES[[#This Row],[Cantidades]]</f>
        <v>108.24000000000012</v>
      </c>
    </row>
    <row r="19356" spans="1:10" x14ac:dyDescent="0.25">
      <c r="A19356">
        <v>19355</v>
      </c>
      <c r="B19356" t="s">
        <v>28080</v>
      </c>
      <c r="C19356" t="str">
        <f ca="1">_xlfn.XLOOKUP(RANDBETWEEN(1,19),PRODUCTOS[N],PRODUCTOS[ID-Producto])</f>
        <v>S12-2020-7569</v>
      </c>
      <c r="D19356" t="str">
        <f ca="1">_xlfn.XLOOKUP(RANDBETWEEN(1,2874),CLIENTES[N],CLIENTES[ID-Cliente])</f>
        <v>A69-596-54</v>
      </c>
      <c r="E19356" s="3">
        <v>44716</v>
      </c>
      <c r="F19356">
        <v>2</v>
      </c>
      <c r="G19356">
        <f ca="1">_xlfn.XLOOKUP(ORDENES[[#This Row],[ID-Producto]],PRODUCTOS[ID-Producto],PRODUCTOS[Precio])</f>
        <v>207.67</v>
      </c>
      <c r="H19356">
        <f ca="1">_xlfn.XLOOKUP(ORDENES[[#This Row],[ID-Producto]],PRODUCTOS[ID-Producto],PRODUCTOS[Costo])</f>
        <v>186.9</v>
      </c>
      <c r="I19356">
        <f ca="1">ORDENES[[#This Row],[Precio]]*ORDENES[[#This Row],[Cantidades]]</f>
        <v>415.34</v>
      </c>
      <c r="J19356">
        <f ca="1">(ORDENES[[#This Row],[Precio]]-ORDENES[[#This Row],[Costo]])*ORDENES[[#This Row],[Cantidades]]</f>
        <v>41.539999999999964</v>
      </c>
    </row>
    <row r="19357" spans="1:10" x14ac:dyDescent="0.25">
      <c r="A19357">
        <v>19356</v>
      </c>
      <c r="B19357" t="s">
        <v>28081</v>
      </c>
      <c r="C19357" t="str">
        <f ca="1">_xlfn.XLOOKUP(RANDBETWEEN(1,19),PRODUCTOS[N],PRODUCTOS[ID-Producto])</f>
        <v>S95-2020-2251</v>
      </c>
      <c r="D19357" t="str">
        <f ca="1">_xlfn.XLOOKUP(RANDBETWEEN(1,2874),CLIENTES[N],CLIENTES[ID-Cliente])</f>
        <v>C37-195-44</v>
      </c>
      <c r="E19357" s="3">
        <v>45795</v>
      </c>
      <c r="F19357">
        <v>2</v>
      </c>
      <c r="G19357">
        <f ca="1">_xlfn.XLOOKUP(ORDENES[[#This Row],[ID-Producto]],PRODUCTOS[ID-Producto],PRODUCTOS[Precio])</f>
        <v>325.39</v>
      </c>
      <c r="H19357">
        <f ca="1">_xlfn.XLOOKUP(ORDENES[[#This Row],[ID-Producto]],PRODUCTOS[ID-Producto],PRODUCTOS[Costo])</f>
        <v>292.85000000000002</v>
      </c>
      <c r="I19357">
        <f ca="1">ORDENES[[#This Row],[Precio]]*ORDENES[[#This Row],[Cantidades]]</f>
        <v>650.78</v>
      </c>
      <c r="J19357">
        <f ca="1">(ORDENES[[#This Row],[Precio]]-ORDENES[[#This Row],[Costo]])*ORDENES[[#This Row],[Cantidades]]</f>
        <v>65.079999999999927</v>
      </c>
    </row>
    <row r="19358" spans="1:10" x14ac:dyDescent="0.25">
      <c r="A19358">
        <v>19357</v>
      </c>
      <c r="B19358" t="s">
        <v>28082</v>
      </c>
      <c r="C19358" t="str">
        <f ca="1">_xlfn.XLOOKUP(RANDBETWEEN(1,19),PRODUCTOS[N],PRODUCTOS[ID-Producto])</f>
        <v>X67-2018-3774</v>
      </c>
      <c r="D19358" t="str">
        <f ca="1">_xlfn.XLOOKUP(RANDBETWEEN(1,2874),CLIENTES[N],CLIENTES[ID-Cliente])</f>
        <v>M89-185-97</v>
      </c>
      <c r="E19358" s="3">
        <v>45128</v>
      </c>
      <c r="F19358">
        <v>4</v>
      </c>
      <c r="G19358">
        <f ca="1">_xlfn.XLOOKUP(ORDENES[[#This Row],[ID-Producto]],PRODUCTOS[ID-Producto],PRODUCTOS[Precio])</f>
        <v>1062.83</v>
      </c>
      <c r="H19358">
        <f ca="1">_xlfn.XLOOKUP(ORDENES[[#This Row],[ID-Producto]],PRODUCTOS[ID-Producto],PRODUCTOS[Costo])</f>
        <v>956.55</v>
      </c>
      <c r="I19358">
        <f ca="1">ORDENES[[#This Row],[Precio]]*ORDENES[[#This Row],[Cantidades]]</f>
        <v>4251.32</v>
      </c>
      <c r="J19358">
        <f ca="1">(ORDENES[[#This Row],[Precio]]-ORDENES[[#This Row],[Costo]])*ORDENES[[#This Row],[Cantidades]]</f>
        <v>425.11999999999989</v>
      </c>
    </row>
    <row r="19359" spans="1:10" x14ac:dyDescent="0.25">
      <c r="A19359">
        <v>19358</v>
      </c>
      <c r="B19359" t="s">
        <v>28083</v>
      </c>
      <c r="C19359" t="str">
        <f ca="1">_xlfn.XLOOKUP(RANDBETWEEN(1,19),PRODUCTOS[N],PRODUCTOS[ID-Producto])</f>
        <v>R69-2020-2316</v>
      </c>
      <c r="D19359" t="str">
        <f ca="1">_xlfn.XLOOKUP(RANDBETWEEN(1,2874),CLIENTES[N],CLIENTES[ID-Cliente])</f>
        <v>N79-308-48</v>
      </c>
      <c r="E19359" s="3">
        <v>44848</v>
      </c>
      <c r="F19359">
        <v>2</v>
      </c>
      <c r="G19359">
        <f ca="1">_xlfn.XLOOKUP(ORDENES[[#This Row],[ID-Producto]],PRODUCTOS[ID-Producto],PRODUCTOS[Precio])</f>
        <v>305.2</v>
      </c>
      <c r="H19359">
        <f ca="1">_xlfn.XLOOKUP(ORDENES[[#This Row],[ID-Producto]],PRODUCTOS[ID-Producto],PRODUCTOS[Costo])</f>
        <v>274.68</v>
      </c>
      <c r="I19359">
        <f ca="1">ORDENES[[#This Row],[Precio]]*ORDENES[[#This Row],[Cantidades]]</f>
        <v>610.4</v>
      </c>
      <c r="J19359">
        <f ca="1">(ORDENES[[#This Row],[Precio]]-ORDENES[[#This Row],[Costo]])*ORDENES[[#This Row],[Cantidades]]</f>
        <v>61.039999999999964</v>
      </c>
    </row>
    <row r="19360" spans="1:10" x14ac:dyDescent="0.25">
      <c r="A19360">
        <v>19359</v>
      </c>
      <c r="B19360" t="s">
        <v>28084</v>
      </c>
      <c r="C19360" t="str">
        <f ca="1">_xlfn.XLOOKUP(RANDBETWEEN(1,19),PRODUCTOS[N],PRODUCTOS[ID-Producto])</f>
        <v>H94-2020-2774</v>
      </c>
      <c r="D19360" t="str">
        <f ca="1">_xlfn.XLOOKUP(RANDBETWEEN(1,2874),CLIENTES[N],CLIENTES[ID-Cliente])</f>
        <v>S31-967-62</v>
      </c>
      <c r="E19360" s="3">
        <v>45394</v>
      </c>
      <c r="F19360">
        <v>2</v>
      </c>
      <c r="G19360">
        <f ca="1">_xlfn.XLOOKUP(ORDENES[[#This Row],[ID-Producto]],PRODUCTOS[ID-Producto],PRODUCTOS[Precio])</f>
        <v>146.21</v>
      </c>
      <c r="H19360">
        <f ca="1">_xlfn.XLOOKUP(ORDENES[[#This Row],[ID-Producto]],PRODUCTOS[ID-Producto],PRODUCTOS[Costo])</f>
        <v>131.59</v>
      </c>
      <c r="I19360">
        <f ca="1">ORDENES[[#This Row],[Precio]]*ORDENES[[#This Row],[Cantidades]]</f>
        <v>292.42</v>
      </c>
      <c r="J19360">
        <f ca="1">(ORDENES[[#This Row],[Precio]]-ORDENES[[#This Row],[Costo]])*ORDENES[[#This Row],[Cantidades]]</f>
        <v>29.240000000000009</v>
      </c>
    </row>
    <row r="19361" spans="1:10" x14ac:dyDescent="0.25">
      <c r="A19361">
        <v>19360</v>
      </c>
      <c r="B19361" t="s">
        <v>28085</v>
      </c>
      <c r="C19361" t="str">
        <f ca="1">_xlfn.XLOOKUP(RANDBETWEEN(1,19),PRODUCTOS[N],PRODUCTOS[ID-Producto])</f>
        <v>L48-2018-3181</v>
      </c>
      <c r="D19361" t="str">
        <f ca="1">_xlfn.XLOOKUP(RANDBETWEEN(1,2874),CLIENTES[N],CLIENTES[ID-Cliente])</f>
        <v>A27-709-81</v>
      </c>
      <c r="E19361" s="3">
        <v>45076</v>
      </c>
      <c r="F19361">
        <v>3</v>
      </c>
      <c r="G19361">
        <f ca="1">_xlfn.XLOOKUP(ORDENES[[#This Row],[ID-Producto]],PRODUCTOS[ID-Producto],PRODUCTOS[Precio])</f>
        <v>917.21</v>
      </c>
      <c r="H19361">
        <f ca="1">_xlfn.XLOOKUP(ORDENES[[#This Row],[ID-Producto]],PRODUCTOS[ID-Producto],PRODUCTOS[Costo])</f>
        <v>825.49</v>
      </c>
      <c r="I19361">
        <f ca="1">ORDENES[[#This Row],[Precio]]*ORDENES[[#This Row],[Cantidades]]</f>
        <v>2751.63</v>
      </c>
      <c r="J19361">
        <f ca="1">(ORDENES[[#This Row],[Precio]]-ORDENES[[#This Row],[Costo]])*ORDENES[[#This Row],[Cantidades]]</f>
        <v>275.16000000000008</v>
      </c>
    </row>
    <row r="19362" spans="1:10" x14ac:dyDescent="0.25">
      <c r="A19362">
        <v>19361</v>
      </c>
      <c r="B19362" t="s">
        <v>28086</v>
      </c>
      <c r="C19362" t="str">
        <f ca="1">_xlfn.XLOOKUP(RANDBETWEEN(1,19),PRODUCTOS[N],PRODUCTOS[ID-Producto])</f>
        <v>O85-2020-6082</v>
      </c>
      <c r="D19362" t="str">
        <f ca="1">_xlfn.XLOOKUP(RANDBETWEEN(1,2874),CLIENTES[N],CLIENTES[ID-Cliente])</f>
        <v>A72-277-30</v>
      </c>
      <c r="E19362" s="3">
        <v>45054</v>
      </c>
      <c r="F19362">
        <v>4</v>
      </c>
      <c r="G19362">
        <f ca="1">_xlfn.XLOOKUP(ORDENES[[#This Row],[ID-Producto]],PRODUCTOS[ID-Producto],PRODUCTOS[Precio])</f>
        <v>542.94000000000005</v>
      </c>
      <c r="H19362">
        <f ca="1">_xlfn.XLOOKUP(ORDENES[[#This Row],[ID-Producto]],PRODUCTOS[ID-Producto],PRODUCTOS[Costo])</f>
        <v>488.65</v>
      </c>
      <c r="I19362">
        <f ca="1">ORDENES[[#This Row],[Precio]]*ORDENES[[#This Row],[Cantidades]]</f>
        <v>2171.7600000000002</v>
      </c>
      <c r="J19362">
        <f ca="1">(ORDENES[[#This Row],[Precio]]-ORDENES[[#This Row],[Costo]])*ORDENES[[#This Row],[Cantidades]]</f>
        <v>217.16000000000031</v>
      </c>
    </row>
    <row r="19363" spans="1:10" x14ac:dyDescent="0.25">
      <c r="A19363">
        <v>19362</v>
      </c>
      <c r="B19363" t="s">
        <v>28087</v>
      </c>
      <c r="C19363" t="str">
        <f ca="1">_xlfn.XLOOKUP(RANDBETWEEN(1,19),PRODUCTOS[N],PRODUCTOS[ID-Producto])</f>
        <v>L48-2018-3181</v>
      </c>
      <c r="D19363" t="str">
        <f ca="1">_xlfn.XLOOKUP(RANDBETWEEN(1,2874),CLIENTES[N],CLIENTES[ID-Cliente])</f>
        <v>S34-896-10</v>
      </c>
      <c r="E19363" s="3">
        <v>44009</v>
      </c>
      <c r="F19363">
        <v>1</v>
      </c>
      <c r="G19363">
        <f ca="1">_xlfn.XLOOKUP(ORDENES[[#This Row],[ID-Producto]],PRODUCTOS[ID-Producto],PRODUCTOS[Precio])</f>
        <v>917.21</v>
      </c>
      <c r="H19363">
        <f ca="1">_xlfn.XLOOKUP(ORDENES[[#This Row],[ID-Producto]],PRODUCTOS[ID-Producto],PRODUCTOS[Costo])</f>
        <v>825.49</v>
      </c>
      <c r="I19363">
        <f ca="1">ORDENES[[#This Row],[Precio]]*ORDENES[[#This Row],[Cantidades]]</f>
        <v>917.21</v>
      </c>
      <c r="J19363">
        <f ca="1">(ORDENES[[#This Row],[Precio]]-ORDENES[[#This Row],[Costo]])*ORDENES[[#This Row],[Cantidades]]</f>
        <v>91.720000000000027</v>
      </c>
    </row>
    <row r="19364" spans="1:10" x14ac:dyDescent="0.25">
      <c r="A19364">
        <v>19363</v>
      </c>
      <c r="B19364" t="s">
        <v>28088</v>
      </c>
      <c r="C19364" t="str">
        <f ca="1">_xlfn.XLOOKUP(RANDBETWEEN(1,19),PRODUCTOS[N],PRODUCTOS[ID-Producto])</f>
        <v>L48-2018-3181</v>
      </c>
      <c r="D19364" t="str">
        <f ca="1">_xlfn.XLOOKUP(RANDBETWEEN(1,2874),CLIENTES[N],CLIENTES[ID-Cliente])</f>
        <v>A77-624-50</v>
      </c>
      <c r="E19364" s="3">
        <v>45315</v>
      </c>
      <c r="F19364">
        <v>2</v>
      </c>
      <c r="G19364">
        <f ca="1">_xlfn.XLOOKUP(ORDENES[[#This Row],[ID-Producto]],PRODUCTOS[ID-Producto],PRODUCTOS[Precio])</f>
        <v>917.21</v>
      </c>
      <c r="H19364">
        <f ca="1">_xlfn.XLOOKUP(ORDENES[[#This Row],[ID-Producto]],PRODUCTOS[ID-Producto],PRODUCTOS[Costo])</f>
        <v>825.49</v>
      </c>
      <c r="I19364">
        <f ca="1">ORDENES[[#This Row],[Precio]]*ORDENES[[#This Row],[Cantidades]]</f>
        <v>1834.42</v>
      </c>
      <c r="J19364">
        <f ca="1">(ORDENES[[#This Row],[Precio]]-ORDENES[[#This Row],[Costo]])*ORDENES[[#This Row],[Cantidades]]</f>
        <v>183.44000000000005</v>
      </c>
    </row>
    <row r="19365" spans="1:10" x14ac:dyDescent="0.25">
      <c r="A19365">
        <v>19364</v>
      </c>
      <c r="B19365" t="s">
        <v>28089</v>
      </c>
      <c r="C19365" t="str">
        <f ca="1">_xlfn.XLOOKUP(RANDBETWEEN(1,19),PRODUCTOS[N],PRODUCTOS[ID-Producto])</f>
        <v>O42-2018-4492</v>
      </c>
      <c r="D19365" t="str">
        <f ca="1">_xlfn.XLOOKUP(RANDBETWEEN(1,2874),CLIENTES[N],CLIENTES[ID-Cliente])</f>
        <v>C25-339-66</v>
      </c>
      <c r="E19365" s="3">
        <v>45543</v>
      </c>
      <c r="F19365">
        <v>1</v>
      </c>
      <c r="G19365">
        <f ca="1">_xlfn.XLOOKUP(ORDENES[[#This Row],[ID-Producto]],PRODUCTOS[ID-Producto],PRODUCTOS[Precio])</f>
        <v>119.23</v>
      </c>
      <c r="H19365">
        <f ca="1">_xlfn.XLOOKUP(ORDENES[[#This Row],[ID-Producto]],PRODUCTOS[ID-Producto],PRODUCTOS[Costo])</f>
        <v>107.31</v>
      </c>
      <c r="I19365">
        <f ca="1">ORDENES[[#This Row],[Precio]]*ORDENES[[#This Row],[Cantidades]]</f>
        <v>119.23</v>
      </c>
      <c r="J19365">
        <f ca="1">(ORDENES[[#This Row],[Precio]]-ORDENES[[#This Row],[Costo]])*ORDENES[[#This Row],[Cantidades]]</f>
        <v>11.920000000000002</v>
      </c>
    </row>
    <row r="19366" spans="1:10" x14ac:dyDescent="0.25">
      <c r="A19366">
        <v>19365</v>
      </c>
      <c r="B19366" t="s">
        <v>28090</v>
      </c>
      <c r="C19366" t="str">
        <f ca="1">_xlfn.XLOOKUP(RANDBETWEEN(1,19),PRODUCTOS[N],PRODUCTOS[ID-Producto])</f>
        <v>X94-2021-8362</v>
      </c>
      <c r="D19366" t="str">
        <f ca="1">_xlfn.XLOOKUP(RANDBETWEEN(1,2874),CLIENTES[N],CLIENTES[ID-Cliente])</f>
        <v>C98-197-43</v>
      </c>
      <c r="E19366" s="3">
        <v>45357</v>
      </c>
      <c r="F19366">
        <v>2</v>
      </c>
      <c r="G19366">
        <f ca="1">_xlfn.XLOOKUP(ORDENES[[#This Row],[ID-Producto]],PRODUCTOS[ID-Producto],PRODUCTOS[Precio])</f>
        <v>621.76</v>
      </c>
      <c r="H19366">
        <f ca="1">_xlfn.XLOOKUP(ORDENES[[#This Row],[ID-Producto]],PRODUCTOS[ID-Producto],PRODUCTOS[Costo])</f>
        <v>559.58000000000004</v>
      </c>
      <c r="I19366">
        <f ca="1">ORDENES[[#This Row],[Precio]]*ORDENES[[#This Row],[Cantidades]]</f>
        <v>1243.52</v>
      </c>
      <c r="J19366">
        <f ca="1">(ORDENES[[#This Row],[Precio]]-ORDENES[[#This Row],[Costo]])*ORDENES[[#This Row],[Cantidades]]</f>
        <v>124.3599999999999</v>
      </c>
    </row>
    <row r="19367" spans="1:10" x14ac:dyDescent="0.25">
      <c r="A19367">
        <v>19366</v>
      </c>
      <c r="B19367" t="s">
        <v>28091</v>
      </c>
      <c r="C19367" t="str">
        <f ca="1">_xlfn.XLOOKUP(RANDBETWEEN(1,19),PRODUCTOS[N],PRODUCTOS[ID-Producto])</f>
        <v>X61-2019-5205</v>
      </c>
      <c r="D19367" t="str">
        <f ca="1">_xlfn.XLOOKUP(RANDBETWEEN(1,2874),CLIENTES[N],CLIENTES[ID-Cliente])</f>
        <v>A42-237-73</v>
      </c>
      <c r="E19367" s="3">
        <v>44671</v>
      </c>
      <c r="F19367">
        <v>2</v>
      </c>
      <c r="G19367">
        <f ca="1">_xlfn.XLOOKUP(ORDENES[[#This Row],[ID-Producto]],PRODUCTOS[ID-Producto],PRODUCTOS[Precio])</f>
        <v>711.21</v>
      </c>
      <c r="H19367">
        <f ca="1">_xlfn.XLOOKUP(ORDENES[[#This Row],[ID-Producto]],PRODUCTOS[ID-Producto],PRODUCTOS[Costo])</f>
        <v>640.09</v>
      </c>
      <c r="I19367">
        <f ca="1">ORDENES[[#This Row],[Precio]]*ORDENES[[#This Row],[Cantidades]]</f>
        <v>1422.42</v>
      </c>
      <c r="J19367">
        <f ca="1">(ORDENES[[#This Row],[Precio]]-ORDENES[[#This Row],[Costo]])*ORDENES[[#This Row],[Cantidades]]</f>
        <v>142.24</v>
      </c>
    </row>
    <row r="19368" spans="1:10" x14ac:dyDescent="0.25">
      <c r="A19368">
        <v>19367</v>
      </c>
      <c r="B19368" t="s">
        <v>28092</v>
      </c>
      <c r="C19368" t="str">
        <f ca="1">_xlfn.XLOOKUP(RANDBETWEEN(1,19),PRODUCTOS[N],PRODUCTOS[ID-Producto])</f>
        <v>L48-2018-3181</v>
      </c>
      <c r="D19368" t="str">
        <f ca="1">_xlfn.XLOOKUP(RANDBETWEEN(1,2874),CLIENTES[N],CLIENTES[ID-Cliente])</f>
        <v>A20-945-38</v>
      </c>
      <c r="E19368" s="3">
        <v>45577</v>
      </c>
      <c r="F19368">
        <v>2</v>
      </c>
      <c r="G19368">
        <f ca="1">_xlfn.XLOOKUP(ORDENES[[#This Row],[ID-Producto]],PRODUCTOS[ID-Producto],PRODUCTOS[Precio])</f>
        <v>917.21</v>
      </c>
      <c r="H19368">
        <f ca="1">_xlfn.XLOOKUP(ORDENES[[#This Row],[ID-Producto]],PRODUCTOS[ID-Producto],PRODUCTOS[Costo])</f>
        <v>825.49</v>
      </c>
      <c r="I19368">
        <f ca="1">ORDENES[[#This Row],[Precio]]*ORDENES[[#This Row],[Cantidades]]</f>
        <v>1834.42</v>
      </c>
      <c r="J19368">
        <f ca="1">(ORDENES[[#This Row],[Precio]]-ORDENES[[#This Row],[Costo]])*ORDENES[[#This Row],[Cantidades]]</f>
        <v>183.44000000000005</v>
      </c>
    </row>
    <row r="19369" spans="1:10" x14ac:dyDescent="0.25">
      <c r="A19369">
        <v>19368</v>
      </c>
      <c r="B19369" t="s">
        <v>28093</v>
      </c>
      <c r="C19369" t="str">
        <f ca="1">_xlfn.XLOOKUP(RANDBETWEEN(1,19),PRODUCTOS[N],PRODUCTOS[ID-Producto])</f>
        <v>S91-2020-8037</v>
      </c>
      <c r="D19369" t="str">
        <f ca="1">_xlfn.XLOOKUP(RANDBETWEEN(1,2874),CLIENTES[N],CLIENTES[ID-Cliente])</f>
        <v>L27-285-29</v>
      </c>
      <c r="E19369" s="3">
        <v>44008</v>
      </c>
      <c r="F19369">
        <v>4</v>
      </c>
      <c r="G19369">
        <f ca="1">_xlfn.XLOOKUP(ORDENES[[#This Row],[ID-Producto]],PRODUCTOS[ID-Producto],PRODUCTOS[Precio])</f>
        <v>1189.3499999999999</v>
      </c>
      <c r="H19369">
        <f ca="1">_xlfn.XLOOKUP(ORDENES[[#This Row],[ID-Producto]],PRODUCTOS[ID-Producto],PRODUCTOS[Costo])</f>
        <v>1070.42</v>
      </c>
      <c r="I19369">
        <f ca="1">ORDENES[[#This Row],[Precio]]*ORDENES[[#This Row],[Cantidades]]</f>
        <v>4757.3999999999996</v>
      </c>
      <c r="J19369">
        <f ca="1">(ORDENES[[#This Row],[Precio]]-ORDENES[[#This Row],[Costo]])*ORDENES[[#This Row],[Cantidades]]</f>
        <v>475.71999999999935</v>
      </c>
    </row>
    <row r="19370" spans="1:10" x14ac:dyDescent="0.25">
      <c r="A19370">
        <v>19369</v>
      </c>
      <c r="B19370" t="s">
        <v>28094</v>
      </c>
      <c r="C19370" t="str">
        <f ca="1">_xlfn.XLOOKUP(RANDBETWEEN(1,19),PRODUCTOS[N],PRODUCTOS[ID-Producto])</f>
        <v>L48-2018-3181</v>
      </c>
      <c r="D19370" t="str">
        <f ca="1">_xlfn.XLOOKUP(RANDBETWEEN(1,2874),CLIENTES[N],CLIENTES[ID-Cliente])</f>
        <v>Y81-329-58</v>
      </c>
      <c r="E19370" s="3">
        <v>44127</v>
      </c>
      <c r="F19370">
        <v>5</v>
      </c>
      <c r="G19370">
        <f ca="1">_xlfn.XLOOKUP(ORDENES[[#This Row],[ID-Producto]],PRODUCTOS[ID-Producto],PRODUCTOS[Precio])</f>
        <v>917.21</v>
      </c>
      <c r="H19370">
        <f ca="1">_xlfn.XLOOKUP(ORDENES[[#This Row],[ID-Producto]],PRODUCTOS[ID-Producto],PRODUCTOS[Costo])</f>
        <v>825.49</v>
      </c>
      <c r="I19370">
        <f ca="1">ORDENES[[#This Row],[Precio]]*ORDENES[[#This Row],[Cantidades]]</f>
        <v>4586.05</v>
      </c>
      <c r="J19370">
        <f ca="1">(ORDENES[[#This Row],[Precio]]-ORDENES[[#This Row],[Costo]])*ORDENES[[#This Row],[Cantidades]]</f>
        <v>458.60000000000014</v>
      </c>
    </row>
    <row r="19371" spans="1:10" x14ac:dyDescent="0.25">
      <c r="A19371">
        <v>19370</v>
      </c>
      <c r="B19371" t="s">
        <v>28095</v>
      </c>
      <c r="C19371" t="str">
        <f ca="1">_xlfn.XLOOKUP(RANDBETWEEN(1,19),PRODUCTOS[N],PRODUCTOS[ID-Producto])</f>
        <v>X67-2018-3774</v>
      </c>
      <c r="D19371" t="str">
        <f ca="1">_xlfn.XLOOKUP(RANDBETWEEN(1,2874),CLIENTES[N],CLIENTES[ID-Cliente])</f>
        <v>V29-637-50</v>
      </c>
      <c r="E19371" s="3">
        <v>44485</v>
      </c>
      <c r="F19371">
        <v>1</v>
      </c>
      <c r="G19371">
        <f ca="1">_xlfn.XLOOKUP(ORDENES[[#This Row],[ID-Producto]],PRODUCTOS[ID-Producto],PRODUCTOS[Precio])</f>
        <v>1062.83</v>
      </c>
      <c r="H19371">
        <f ca="1">_xlfn.XLOOKUP(ORDENES[[#This Row],[ID-Producto]],PRODUCTOS[ID-Producto],PRODUCTOS[Costo])</f>
        <v>956.55</v>
      </c>
      <c r="I19371">
        <f ca="1">ORDENES[[#This Row],[Precio]]*ORDENES[[#This Row],[Cantidades]]</f>
        <v>1062.83</v>
      </c>
      <c r="J19371">
        <f ca="1">(ORDENES[[#This Row],[Precio]]-ORDENES[[#This Row],[Costo]])*ORDENES[[#This Row],[Cantidades]]</f>
        <v>106.27999999999997</v>
      </c>
    </row>
    <row r="19372" spans="1:10" x14ac:dyDescent="0.25">
      <c r="A19372">
        <v>19371</v>
      </c>
      <c r="B19372" t="s">
        <v>28096</v>
      </c>
      <c r="C19372" t="str">
        <f ca="1">_xlfn.XLOOKUP(RANDBETWEEN(1,19),PRODUCTOS[N],PRODUCTOS[ID-Producto])</f>
        <v>S91-2020-8037</v>
      </c>
      <c r="D19372" t="str">
        <f ca="1">_xlfn.XLOOKUP(RANDBETWEEN(1,2874),CLIENTES[N],CLIENTES[ID-Cliente])</f>
        <v>F43-946-91</v>
      </c>
      <c r="E19372" s="3">
        <v>45702</v>
      </c>
      <c r="F19372">
        <v>2</v>
      </c>
      <c r="G19372">
        <f ca="1">_xlfn.XLOOKUP(ORDENES[[#This Row],[ID-Producto]],PRODUCTOS[ID-Producto],PRODUCTOS[Precio])</f>
        <v>1189.3499999999999</v>
      </c>
      <c r="H19372">
        <f ca="1">_xlfn.XLOOKUP(ORDENES[[#This Row],[ID-Producto]],PRODUCTOS[ID-Producto],PRODUCTOS[Costo])</f>
        <v>1070.42</v>
      </c>
      <c r="I19372">
        <f ca="1">ORDENES[[#This Row],[Precio]]*ORDENES[[#This Row],[Cantidades]]</f>
        <v>2378.6999999999998</v>
      </c>
      <c r="J19372">
        <f ca="1">(ORDENES[[#This Row],[Precio]]-ORDENES[[#This Row],[Costo]])*ORDENES[[#This Row],[Cantidades]]</f>
        <v>237.85999999999967</v>
      </c>
    </row>
    <row r="19373" spans="1:10" x14ac:dyDescent="0.25">
      <c r="A19373">
        <v>19372</v>
      </c>
      <c r="B19373" t="s">
        <v>28097</v>
      </c>
      <c r="C19373" t="str">
        <f ca="1">_xlfn.XLOOKUP(RANDBETWEEN(1,19),PRODUCTOS[N],PRODUCTOS[ID-Producto])</f>
        <v>O79-2020-6171</v>
      </c>
      <c r="D19373" t="str">
        <f ca="1">_xlfn.XLOOKUP(RANDBETWEEN(1,2874),CLIENTES[N],CLIENTES[ID-Cliente])</f>
        <v>P33-107-15</v>
      </c>
      <c r="E19373" s="3">
        <v>44175</v>
      </c>
      <c r="F19373">
        <v>1</v>
      </c>
      <c r="G19373">
        <f ca="1">_xlfn.XLOOKUP(ORDENES[[#This Row],[ID-Producto]],PRODUCTOS[ID-Producto],PRODUCTOS[Precio])</f>
        <v>791.23</v>
      </c>
      <c r="H19373">
        <f ca="1">_xlfn.XLOOKUP(ORDENES[[#This Row],[ID-Producto]],PRODUCTOS[ID-Producto],PRODUCTOS[Costo])</f>
        <v>712.11</v>
      </c>
      <c r="I19373">
        <f ca="1">ORDENES[[#This Row],[Precio]]*ORDENES[[#This Row],[Cantidades]]</f>
        <v>791.23</v>
      </c>
      <c r="J19373">
        <f ca="1">(ORDENES[[#This Row],[Precio]]-ORDENES[[#This Row],[Costo]])*ORDENES[[#This Row],[Cantidades]]</f>
        <v>79.12</v>
      </c>
    </row>
    <row r="19374" spans="1:10" x14ac:dyDescent="0.25">
      <c r="A19374">
        <v>19373</v>
      </c>
      <c r="B19374" t="s">
        <v>28098</v>
      </c>
      <c r="C19374" t="str">
        <f ca="1">_xlfn.XLOOKUP(RANDBETWEEN(1,19),PRODUCTOS[N],PRODUCTOS[ID-Producto])</f>
        <v>L48-2018-3181</v>
      </c>
      <c r="D19374" t="str">
        <f ca="1">_xlfn.XLOOKUP(RANDBETWEEN(1,2874),CLIENTES[N],CLIENTES[ID-Cliente])</f>
        <v>M76-943-43</v>
      </c>
      <c r="E19374" s="3">
        <v>44858</v>
      </c>
      <c r="F19374">
        <v>3</v>
      </c>
      <c r="G19374">
        <f ca="1">_xlfn.XLOOKUP(ORDENES[[#This Row],[ID-Producto]],PRODUCTOS[ID-Producto],PRODUCTOS[Precio])</f>
        <v>917.21</v>
      </c>
      <c r="H19374">
        <f ca="1">_xlfn.XLOOKUP(ORDENES[[#This Row],[ID-Producto]],PRODUCTOS[ID-Producto],PRODUCTOS[Costo])</f>
        <v>825.49</v>
      </c>
      <c r="I19374">
        <f ca="1">ORDENES[[#This Row],[Precio]]*ORDENES[[#This Row],[Cantidades]]</f>
        <v>2751.63</v>
      </c>
      <c r="J19374">
        <f ca="1">(ORDENES[[#This Row],[Precio]]-ORDENES[[#This Row],[Costo]])*ORDENES[[#This Row],[Cantidades]]</f>
        <v>275.16000000000008</v>
      </c>
    </row>
    <row r="19375" spans="1:10" x14ac:dyDescent="0.25">
      <c r="A19375">
        <v>19374</v>
      </c>
      <c r="B19375" t="s">
        <v>28099</v>
      </c>
      <c r="C19375" t="str">
        <f ca="1">_xlfn.XLOOKUP(RANDBETWEEN(1,19),PRODUCTOS[N],PRODUCTOS[ID-Producto])</f>
        <v>O85-2020-6082</v>
      </c>
      <c r="D19375" t="str">
        <f ca="1">_xlfn.XLOOKUP(RANDBETWEEN(1,2874),CLIENTES[N],CLIENTES[ID-Cliente])</f>
        <v>D36-276-81</v>
      </c>
      <c r="E19375" s="3">
        <v>45452</v>
      </c>
      <c r="F19375">
        <v>1</v>
      </c>
      <c r="G19375">
        <f ca="1">_xlfn.XLOOKUP(ORDENES[[#This Row],[ID-Producto]],PRODUCTOS[ID-Producto],PRODUCTOS[Precio])</f>
        <v>542.94000000000005</v>
      </c>
      <c r="H19375">
        <f ca="1">_xlfn.XLOOKUP(ORDENES[[#This Row],[ID-Producto]],PRODUCTOS[ID-Producto],PRODUCTOS[Costo])</f>
        <v>488.65</v>
      </c>
      <c r="I19375">
        <f ca="1">ORDENES[[#This Row],[Precio]]*ORDENES[[#This Row],[Cantidades]]</f>
        <v>542.94000000000005</v>
      </c>
      <c r="J19375">
        <f ca="1">(ORDENES[[#This Row],[Precio]]-ORDENES[[#This Row],[Costo]])*ORDENES[[#This Row],[Cantidades]]</f>
        <v>54.290000000000077</v>
      </c>
    </row>
    <row r="19376" spans="1:10" x14ac:dyDescent="0.25">
      <c r="A19376">
        <v>19375</v>
      </c>
      <c r="B19376" t="s">
        <v>28100</v>
      </c>
      <c r="C19376" t="str">
        <f ca="1">_xlfn.XLOOKUP(RANDBETWEEN(1,19),PRODUCTOS[N],PRODUCTOS[ID-Producto])</f>
        <v>A98-2020-3259</v>
      </c>
      <c r="D19376" t="str">
        <f ca="1">_xlfn.XLOOKUP(RANDBETWEEN(1,2874),CLIENTES[N],CLIENTES[ID-Cliente])</f>
        <v>M67-943-87</v>
      </c>
      <c r="E19376" s="3">
        <v>44398</v>
      </c>
      <c r="F19376">
        <v>1</v>
      </c>
      <c r="G19376">
        <f ca="1">_xlfn.XLOOKUP(ORDENES[[#This Row],[ID-Producto]],PRODUCTOS[ID-Producto],PRODUCTOS[Precio])</f>
        <v>1029.3499999999999</v>
      </c>
      <c r="H19376">
        <f ca="1">_xlfn.XLOOKUP(ORDENES[[#This Row],[ID-Producto]],PRODUCTOS[ID-Producto],PRODUCTOS[Costo])</f>
        <v>926.42</v>
      </c>
      <c r="I19376">
        <f ca="1">ORDENES[[#This Row],[Precio]]*ORDENES[[#This Row],[Cantidades]]</f>
        <v>1029.3499999999999</v>
      </c>
      <c r="J19376">
        <f ca="1">(ORDENES[[#This Row],[Precio]]-ORDENES[[#This Row],[Costo]])*ORDENES[[#This Row],[Cantidades]]</f>
        <v>102.92999999999995</v>
      </c>
    </row>
    <row r="19377" spans="1:10" x14ac:dyDescent="0.25">
      <c r="A19377">
        <v>19376</v>
      </c>
      <c r="B19377" t="s">
        <v>28101</v>
      </c>
      <c r="C19377" t="str">
        <f ca="1">_xlfn.XLOOKUP(RANDBETWEEN(1,19),PRODUCTOS[N],PRODUCTOS[ID-Producto])</f>
        <v>S91-2020-8037</v>
      </c>
      <c r="D19377" t="str">
        <f ca="1">_xlfn.XLOOKUP(RANDBETWEEN(1,2874),CLIENTES[N],CLIENTES[ID-Cliente])</f>
        <v>T84-913-40</v>
      </c>
      <c r="E19377" s="3">
        <v>45449</v>
      </c>
      <c r="F19377">
        <v>1</v>
      </c>
      <c r="G19377">
        <f ca="1">_xlfn.XLOOKUP(ORDENES[[#This Row],[ID-Producto]],PRODUCTOS[ID-Producto],PRODUCTOS[Precio])</f>
        <v>1189.3499999999999</v>
      </c>
      <c r="H19377">
        <f ca="1">_xlfn.XLOOKUP(ORDENES[[#This Row],[ID-Producto]],PRODUCTOS[ID-Producto],PRODUCTOS[Costo])</f>
        <v>1070.42</v>
      </c>
      <c r="I19377">
        <f ca="1">ORDENES[[#This Row],[Precio]]*ORDENES[[#This Row],[Cantidades]]</f>
        <v>1189.3499999999999</v>
      </c>
      <c r="J19377">
        <f ca="1">(ORDENES[[#This Row],[Precio]]-ORDENES[[#This Row],[Costo]])*ORDENES[[#This Row],[Cantidades]]</f>
        <v>118.92999999999984</v>
      </c>
    </row>
    <row r="19378" spans="1:10" x14ac:dyDescent="0.25">
      <c r="A19378">
        <v>19377</v>
      </c>
      <c r="B19378" t="s">
        <v>28102</v>
      </c>
      <c r="C19378" t="str">
        <f ca="1">_xlfn.XLOOKUP(RANDBETWEEN(1,19),PRODUCTOS[N],PRODUCTOS[ID-Producto])</f>
        <v>O59-2020-5098</v>
      </c>
      <c r="D19378" t="str">
        <f ca="1">_xlfn.XLOOKUP(RANDBETWEEN(1,2874),CLIENTES[N],CLIENTES[ID-Cliente])</f>
        <v>S15-119-70</v>
      </c>
      <c r="E19378" s="3">
        <v>44433</v>
      </c>
      <c r="F19378">
        <v>2</v>
      </c>
      <c r="G19378">
        <f ca="1">_xlfn.XLOOKUP(ORDENES[[#This Row],[ID-Producto]],PRODUCTOS[ID-Producto],PRODUCTOS[Precio])</f>
        <v>964.35</v>
      </c>
      <c r="H19378">
        <f ca="1">_xlfn.XLOOKUP(ORDENES[[#This Row],[ID-Producto]],PRODUCTOS[ID-Producto],PRODUCTOS[Costo])</f>
        <v>867.92</v>
      </c>
      <c r="I19378">
        <f ca="1">ORDENES[[#This Row],[Precio]]*ORDENES[[#This Row],[Cantidades]]</f>
        <v>1928.7</v>
      </c>
      <c r="J19378">
        <f ca="1">(ORDENES[[#This Row],[Precio]]-ORDENES[[#This Row],[Costo]])*ORDENES[[#This Row],[Cantidades]]</f>
        <v>192.86000000000013</v>
      </c>
    </row>
    <row r="19379" spans="1:10" x14ac:dyDescent="0.25">
      <c r="A19379">
        <v>19378</v>
      </c>
      <c r="B19379" t="s">
        <v>28103</v>
      </c>
      <c r="C19379" t="str">
        <f ca="1">_xlfn.XLOOKUP(RANDBETWEEN(1,19),PRODUCTOS[N],PRODUCTOS[ID-Producto])</f>
        <v>S12-2020-7569</v>
      </c>
      <c r="D19379" t="str">
        <f ca="1">_xlfn.XLOOKUP(RANDBETWEEN(1,2874),CLIENTES[N],CLIENTES[ID-Cliente])</f>
        <v>A87-458-11</v>
      </c>
      <c r="E19379" s="3">
        <v>45420</v>
      </c>
      <c r="F19379">
        <v>1</v>
      </c>
      <c r="G19379">
        <f ca="1">_xlfn.XLOOKUP(ORDENES[[#This Row],[ID-Producto]],PRODUCTOS[ID-Producto],PRODUCTOS[Precio])</f>
        <v>207.67</v>
      </c>
      <c r="H19379">
        <f ca="1">_xlfn.XLOOKUP(ORDENES[[#This Row],[ID-Producto]],PRODUCTOS[ID-Producto],PRODUCTOS[Costo])</f>
        <v>186.9</v>
      </c>
      <c r="I19379">
        <f ca="1">ORDENES[[#This Row],[Precio]]*ORDENES[[#This Row],[Cantidades]]</f>
        <v>207.67</v>
      </c>
      <c r="J19379">
        <f ca="1">(ORDENES[[#This Row],[Precio]]-ORDENES[[#This Row],[Costo]])*ORDENES[[#This Row],[Cantidades]]</f>
        <v>20.769999999999982</v>
      </c>
    </row>
    <row r="19380" spans="1:10" x14ac:dyDescent="0.25">
      <c r="A19380">
        <v>19379</v>
      </c>
      <c r="B19380" t="s">
        <v>28104</v>
      </c>
      <c r="C19380" t="str">
        <f ca="1">_xlfn.XLOOKUP(RANDBETWEEN(1,19),PRODUCTOS[N],PRODUCTOS[ID-Producto])</f>
        <v>O42-2018-4492</v>
      </c>
      <c r="D19380" t="str">
        <f ca="1">_xlfn.XLOOKUP(RANDBETWEEN(1,2874),CLIENTES[N],CLIENTES[ID-Cliente])</f>
        <v>B87-220-54</v>
      </c>
      <c r="E19380" s="3">
        <v>43930</v>
      </c>
      <c r="F19380">
        <v>1</v>
      </c>
      <c r="G19380">
        <f ca="1">_xlfn.XLOOKUP(ORDENES[[#This Row],[ID-Producto]],PRODUCTOS[ID-Producto],PRODUCTOS[Precio])</f>
        <v>119.23</v>
      </c>
      <c r="H19380">
        <f ca="1">_xlfn.XLOOKUP(ORDENES[[#This Row],[ID-Producto]],PRODUCTOS[ID-Producto],PRODUCTOS[Costo])</f>
        <v>107.31</v>
      </c>
      <c r="I19380">
        <f ca="1">ORDENES[[#This Row],[Precio]]*ORDENES[[#This Row],[Cantidades]]</f>
        <v>119.23</v>
      </c>
      <c r="J19380">
        <f ca="1">(ORDENES[[#This Row],[Precio]]-ORDENES[[#This Row],[Costo]])*ORDENES[[#This Row],[Cantidades]]</f>
        <v>11.920000000000002</v>
      </c>
    </row>
    <row r="19381" spans="1:10" x14ac:dyDescent="0.25">
      <c r="A19381">
        <v>19380</v>
      </c>
      <c r="B19381" t="s">
        <v>28105</v>
      </c>
      <c r="C19381" t="str">
        <f ca="1">_xlfn.XLOOKUP(RANDBETWEEN(1,19),PRODUCTOS[N],PRODUCTOS[ID-Producto])</f>
        <v>O96-2020-4874</v>
      </c>
      <c r="D19381" t="str">
        <f ca="1">_xlfn.XLOOKUP(RANDBETWEEN(1,2874),CLIENTES[N],CLIENTES[ID-Cliente])</f>
        <v>L39-327-39</v>
      </c>
      <c r="E19381" s="3">
        <v>45201</v>
      </c>
      <c r="F19381">
        <v>2</v>
      </c>
      <c r="G19381">
        <f ca="1">_xlfn.XLOOKUP(ORDENES[[#This Row],[ID-Producto]],PRODUCTOS[ID-Producto],PRODUCTOS[Precio])</f>
        <v>120.57</v>
      </c>
      <c r="H19381">
        <f ca="1">_xlfn.XLOOKUP(ORDENES[[#This Row],[ID-Producto]],PRODUCTOS[ID-Producto],PRODUCTOS[Costo])</f>
        <v>108.51</v>
      </c>
      <c r="I19381">
        <f ca="1">ORDENES[[#This Row],[Precio]]*ORDENES[[#This Row],[Cantidades]]</f>
        <v>241.14</v>
      </c>
      <c r="J19381">
        <f ca="1">(ORDENES[[#This Row],[Precio]]-ORDENES[[#This Row],[Costo]])*ORDENES[[#This Row],[Cantidades]]</f>
        <v>24.119999999999976</v>
      </c>
    </row>
    <row r="19382" spans="1:10" x14ac:dyDescent="0.25">
      <c r="A19382">
        <v>19381</v>
      </c>
      <c r="B19382" t="s">
        <v>28106</v>
      </c>
      <c r="C19382" t="str">
        <f ca="1">_xlfn.XLOOKUP(RANDBETWEEN(1,19),PRODUCTOS[N],PRODUCTOS[ID-Producto])</f>
        <v>O96-2020-4874</v>
      </c>
      <c r="D19382" t="str">
        <f ca="1">_xlfn.XLOOKUP(RANDBETWEEN(1,2874),CLIENTES[N],CLIENTES[ID-Cliente])</f>
        <v>V77-477-81</v>
      </c>
      <c r="E19382" s="3">
        <v>45594</v>
      </c>
      <c r="F19382">
        <v>2</v>
      </c>
      <c r="G19382">
        <f ca="1">_xlfn.XLOOKUP(ORDENES[[#This Row],[ID-Producto]],PRODUCTOS[ID-Producto],PRODUCTOS[Precio])</f>
        <v>120.57</v>
      </c>
      <c r="H19382">
        <f ca="1">_xlfn.XLOOKUP(ORDENES[[#This Row],[ID-Producto]],PRODUCTOS[ID-Producto],PRODUCTOS[Costo])</f>
        <v>108.51</v>
      </c>
      <c r="I19382">
        <f ca="1">ORDENES[[#This Row],[Precio]]*ORDENES[[#This Row],[Cantidades]]</f>
        <v>241.14</v>
      </c>
      <c r="J19382">
        <f ca="1">(ORDENES[[#This Row],[Precio]]-ORDENES[[#This Row],[Costo]])*ORDENES[[#This Row],[Cantidades]]</f>
        <v>24.119999999999976</v>
      </c>
    </row>
    <row r="19383" spans="1:10" x14ac:dyDescent="0.25">
      <c r="A19383">
        <v>19382</v>
      </c>
      <c r="B19383" t="s">
        <v>28107</v>
      </c>
      <c r="C19383" t="str">
        <f ca="1">_xlfn.XLOOKUP(RANDBETWEEN(1,19),PRODUCTOS[N],PRODUCTOS[ID-Producto])</f>
        <v>X67-2018-3774</v>
      </c>
      <c r="D19383" t="str">
        <f ca="1">_xlfn.XLOOKUP(RANDBETWEEN(1,2874),CLIENTES[N],CLIENTES[ID-Cliente])</f>
        <v>V25-352-30</v>
      </c>
      <c r="E19383" s="3">
        <v>44843</v>
      </c>
      <c r="F19383">
        <v>1</v>
      </c>
      <c r="G19383">
        <f ca="1">_xlfn.XLOOKUP(ORDENES[[#This Row],[ID-Producto]],PRODUCTOS[ID-Producto],PRODUCTOS[Precio])</f>
        <v>1062.83</v>
      </c>
      <c r="H19383">
        <f ca="1">_xlfn.XLOOKUP(ORDENES[[#This Row],[ID-Producto]],PRODUCTOS[ID-Producto],PRODUCTOS[Costo])</f>
        <v>956.55</v>
      </c>
      <c r="I19383">
        <f ca="1">ORDENES[[#This Row],[Precio]]*ORDENES[[#This Row],[Cantidades]]</f>
        <v>1062.83</v>
      </c>
      <c r="J19383">
        <f ca="1">(ORDENES[[#This Row],[Precio]]-ORDENES[[#This Row],[Costo]])*ORDENES[[#This Row],[Cantidades]]</f>
        <v>106.27999999999997</v>
      </c>
    </row>
    <row r="19384" spans="1:10" x14ac:dyDescent="0.25">
      <c r="A19384">
        <v>19383</v>
      </c>
      <c r="B19384" t="s">
        <v>28108</v>
      </c>
      <c r="C19384" t="str">
        <f ca="1">_xlfn.XLOOKUP(RANDBETWEEN(1,19),PRODUCTOS[N],PRODUCTOS[ID-Producto])</f>
        <v>O42-2018-4492</v>
      </c>
      <c r="D19384" t="str">
        <f ca="1">_xlfn.XLOOKUP(RANDBETWEEN(1,2874),CLIENTES[N],CLIENTES[ID-Cliente])</f>
        <v>B99-125-10</v>
      </c>
      <c r="E19384" s="3">
        <v>45280</v>
      </c>
      <c r="F19384">
        <v>1</v>
      </c>
      <c r="G19384">
        <f ca="1">_xlfn.XLOOKUP(ORDENES[[#This Row],[ID-Producto]],PRODUCTOS[ID-Producto],PRODUCTOS[Precio])</f>
        <v>119.23</v>
      </c>
      <c r="H19384">
        <f ca="1">_xlfn.XLOOKUP(ORDENES[[#This Row],[ID-Producto]],PRODUCTOS[ID-Producto],PRODUCTOS[Costo])</f>
        <v>107.31</v>
      </c>
      <c r="I19384">
        <f ca="1">ORDENES[[#This Row],[Precio]]*ORDENES[[#This Row],[Cantidades]]</f>
        <v>119.23</v>
      </c>
      <c r="J19384">
        <f ca="1">(ORDENES[[#This Row],[Precio]]-ORDENES[[#This Row],[Costo]])*ORDENES[[#This Row],[Cantidades]]</f>
        <v>11.920000000000002</v>
      </c>
    </row>
    <row r="19385" spans="1:10" x14ac:dyDescent="0.25">
      <c r="A19385">
        <v>19384</v>
      </c>
      <c r="B19385" t="s">
        <v>28109</v>
      </c>
      <c r="C19385" t="str">
        <f ca="1">_xlfn.XLOOKUP(RANDBETWEEN(1,19),PRODUCTOS[N],PRODUCTOS[ID-Producto])</f>
        <v>O79-2020-6171</v>
      </c>
      <c r="D19385" t="str">
        <f ca="1">_xlfn.XLOOKUP(RANDBETWEEN(1,2874),CLIENTES[N],CLIENTES[ID-Cliente])</f>
        <v>N64-578-51</v>
      </c>
      <c r="E19385" s="3">
        <v>44013</v>
      </c>
      <c r="F19385">
        <v>2</v>
      </c>
      <c r="G19385">
        <f ca="1">_xlfn.XLOOKUP(ORDENES[[#This Row],[ID-Producto]],PRODUCTOS[ID-Producto],PRODUCTOS[Precio])</f>
        <v>791.23</v>
      </c>
      <c r="H19385">
        <f ca="1">_xlfn.XLOOKUP(ORDENES[[#This Row],[ID-Producto]],PRODUCTOS[ID-Producto],PRODUCTOS[Costo])</f>
        <v>712.11</v>
      </c>
      <c r="I19385">
        <f ca="1">ORDENES[[#This Row],[Precio]]*ORDENES[[#This Row],[Cantidades]]</f>
        <v>1582.46</v>
      </c>
      <c r="J19385">
        <f ca="1">(ORDENES[[#This Row],[Precio]]-ORDENES[[#This Row],[Costo]])*ORDENES[[#This Row],[Cantidades]]</f>
        <v>158.24</v>
      </c>
    </row>
    <row r="19386" spans="1:10" x14ac:dyDescent="0.25">
      <c r="A19386">
        <v>19385</v>
      </c>
      <c r="B19386" t="s">
        <v>28110</v>
      </c>
      <c r="C19386" t="str">
        <f ca="1">_xlfn.XLOOKUP(RANDBETWEEN(1,19),PRODUCTOS[N],PRODUCTOS[ID-Producto])</f>
        <v>S91-2020-8037</v>
      </c>
      <c r="D19386" t="str">
        <f ca="1">_xlfn.XLOOKUP(RANDBETWEEN(1,2874),CLIENTES[N],CLIENTES[ID-Cliente])</f>
        <v>C84-354-17</v>
      </c>
      <c r="E19386" s="3">
        <v>44985</v>
      </c>
      <c r="F19386">
        <v>1</v>
      </c>
      <c r="G19386">
        <f ca="1">_xlfn.XLOOKUP(ORDENES[[#This Row],[ID-Producto]],PRODUCTOS[ID-Producto],PRODUCTOS[Precio])</f>
        <v>1189.3499999999999</v>
      </c>
      <c r="H19386">
        <f ca="1">_xlfn.XLOOKUP(ORDENES[[#This Row],[ID-Producto]],PRODUCTOS[ID-Producto],PRODUCTOS[Costo])</f>
        <v>1070.42</v>
      </c>
      <c r="I19386">
        <f ca="1">ORDENES[[#This Row],[Precio]]*ORDENES[[#This Row],[Cantidades]]</f>
        <v>1189.3499999999999</v>
      </c>
      <c r="J19386">
        <f ca="1">(ORDENES[[#This Row],[Precio]]-ORDENES[[#This Row],[Costo]])*ORDENES[[#This Row],[Cantidades]]</f>
        <v>118.92999999999984</v>
      </c>
    </row>
    <row r="19387" spans="1:10" x14ac:dyDescent="0.25">
      <c r="A19387">
        <v>19386</v>
      </c>
      <c r="B19387" t="s">
        <v>28111</v>
      </c>
      <c r="C19387" t="str">
        <f ca="1">_xlfn.XLOOKUP(RANDBETWEEN(1,19),PRODUCTOS[N],PRODUCTOS[ID-Producto])</f>
        <v>S91-2020-8037</v>
      </c>
      <c r="D19387" t="str">
        <f ca="1">_xlfn.XLOOKUP(RANDBETWEEN(1,2874),CLIENTES[N],CLIENTES[ID-Cliente])</f>
        <v>A54-492-90</v>
      </c>
      <c r="E19387" s="3">
        <v>45624</v>
      </c>
      <c r="F19387">
        <v>2</v>
      </c>
      <c r="G19387">
        <f ca="1">_xlfn.XLOOKUP(ORDENES[[#This Row],[ID-Producto]],PRODUCTOS[ID-Producto],PRODUCTOS[Precio])</f>
        <v>1189.3499999999999</v>
      </c>
      <c r="H19387">
        <f ca="1">_xlfn.XLOOKUP(ORDENES[[#This Row],[ID-Producto]],PRODUCTOS[ID-Producto],PRODUCTOS[Costo])</f>
        <v>1070.42</v>
      </c>
      <c r="I19387">
        <f ca="1">ORDENES[[#This Row],[Precio]]*ORDENES[[#This Row],[Cantidades]]</f>
        <v>2378.6999999999998</v>
      </c>
      <c r="J19387">
        <f ca="1">(ORDENES[[#This Row],[Precio]]-ORDENES[[#This Row],[Costo]])*ORDENES[[#This Row],[Cantidades]]</f>
        <v>237.85999999999967</v>
      </c>
    </row>
    <row r="19388" spans="1:10" x14ac:dyDescent="0.25">
      <c r="A19388">
        <v>19387</v>
      </c>
      <c r="B19388" t="s">
        <v>28112</v>
      </c>
      <c r="C19388" t="str">
        <f ca="1">_xlfn.XLOOKUP(RANDBETWEEN(1,19),PRODUCTOS[N],PRODUCTOS[ID-Producto])</f>
        <v>S95-2020-2251</v>
      </c>
      <c r="D19388" t="str">
        <f ca="1">_xlfn.XLOOKUP(RANDBETWEEN(1,2874),CLIENTES[N],CLIENTES[ID-Cliente])</f>
        <v>F79-922-17</v>
      </c>
      <c r="E19388" s="3">
        <v>44134</v>
      </c>
      <c r="F19388">
        <v>2</v>
      </c>
      <c r="G19388">
        <f ca="1">_xlfn.XLOOKUP(ORDENES[[#This Row],[ID-Producto]],PRODUCTOS[ID-Producto],PRODUCTOS[Precio])</f>
        <v>325.39</v>
      </c>
      <c r="H19388">
        <f ca="1">_xlfn.XLOOKUP(ORDENES[[#This Row],[ID-Producto]],PRODUCTOS[ID-Producto],PRODUCTOS[Costo])</f>
        <v>292.85000000000002</v>
      </c>
      <c r="I19388">
        <f ca="1">ORDENES[[#This Row],[Precio]]*ORDENES[[#This Row],[Cantidades]]</f>
        <v>650.78</v>
      </c>
      <c r="J19388">
        <f ca="1">(ORDENES[[#This Row],[Precio]]-ORDENES[[#This Row],[Costo]])*ORDENES[[#This Row],[Cantidades]]</f>
        <v>65.079999999999927</v>
      </c>
    </row>
    <row r="19389" spans="1:10" x14ac:dyDescent="0.25">
      <c r="A19389">
        <v>19388</v>
      </c>
      <c r="B19389" t="s">
        <v>28113</v>
      </c>
      <c r="C19389" t="str">
        <f ca="1">_xlfn.XLOOKUP(RANDBETWEEN(1,19),PRODUCTOS[N],PRODUCTOS[ID-Producto])</f>
        <v>A98-2020-3259</v>
      </c>
      <c r="D19389" t="str">
        <f ca="1">_xlfn.XLOOKUP(RANDBETWEEN(1,2874),CLIENTES[N],CLIENTES[ID-Cliente])</f>
        <v>T33-174-44</v>
      </c>
      <c r="E19389" s="3">
        <v>44194</v>
      </c>
      <c r="F19389">
        <v>2</v>
      </c>
      <c r="G19389">
        <f ca="1">_xlfn.XLOOKUP(ORDENES[[#This Row],[ID-Producto]],PRODUCTOS[ID-Producto],PRODUCTOS[Precio])</f>
        <v>1029.3499999999999</v>
      </c>
      <c r="H19389">
        <f ca="1">_xlfn.XLOOKUP(ORDENES[[#This Row],[ID-Producto]],PRODUCTOS[ID-Producto],PRODUCTOS[Costo])</f>
        <v>926.42</v>
      </c>
      <c r="I19389">
        <f ca="1">ORDENES[[#This Row],[Precio]]*ORDENES[[#This Row],[Cantidades]]</f>
        <v>2058.6999999999998</v>
      </c>
      <c r="J19389">
        <f ca="1">(ORDENES[[#This Row],[Precio]]-ORDENES[[#This Row],[Costo]])*ORDENES[[#This Row],[Cantidades]]</f>
        <v>205.8599999999999</v>
      </c>
    </row>
    <row r="19390" spans="1:10" x14ac:dyDescent="0.25">
      <c r="A19390">
        <v>19389</v>
      </c>
      <c r="B19390" t="s">
        <v>28114</v>
      </c>
      <c r="C19390" t="str">
        <f ca="1">_xlfn.XLOOKUP(RANDBETWEEN(1,19),PRODUCTOS[N],PRODUCTOS[ID-Producto])</f>
        <v>L48-2018-3181</v>
      </c>
      <c r="D19390" t="str">
        <f ca="1">_xlfn.XLOOKUP(RANDBETWEEN(1,2874),CLIENTES[N],CLIENTES[ID-Cliente])</f>
        <v>M24-372-59</v>
      </c>
      <c r="E19390" s="3">
        <v>45599</v>
      </c>
      <c r="F19390">
        <v>1</v>
      </c>
      <c r="G19390">
        <f ca="1">_xlfn.XLOOKUP(ORDENES[[#This Row],[ID-Producto]],PRODUCTOS[ID-Producto],PRODUCTOS[Precio])</f>
        <v>917.21</v>
      </c>
      <c r="H19390">
        <f ca="1">_xlfn.XLOOKUP(ORDENES[[#This Row],[ID-Producto]],PRODUCTOS[ID-Producto],PRODUCTOS[Costo])</f>
        <v>825.49</v>
      </c>
      <c r="I19390">
        <f ca="1">ORDENES[[#This Row],[Precio]]*ORDENES[[#This Row],[Cantidades]]</f>
        <v>917.21</v>
      </c>
      <c r="J19390">
        <f ca="1">(ORDENES[[#This Row],[Precio]]-ORDENES[[#This Row],[Costo]])*ORDENES[[#This Row],[Cantidades]]</f>
        <v>91.720000000000027</v>
      </c>
    </row>
    <row r="19391" spans="1:10" x14ac:dyDescent="0.25">
      <c r="A19391">
        <v>19390</v>
      </c>
      <c r="B19391" t="s">
        <v>28115</v>
      </c>
      <c r="C19391" t="str">
        <f ca="1">_xlfn.XLOOKUP(RANDBETWEEN(1,19),PRODUCTOS[N],PRODUCTOS[ID-Producto])</f>
        <v>T14-2020-3373</v>
      </c>
      <c r="D19391" t="str">
        <f ca="1">_xlfn.XLOOKUP(RANDBETWEEN(1,2874),CLIENTES[N],CLIENTES[ID-Cliente])</f>
        <v>T22-861-61</v>
      </c>
      <c r="E19391" s="3">
        <v>45082</v>
      </c>
      <c r="F19391">
        <v>1</v>
      </c>
      <c r="G19391">
        <f ca="1">_xlfn.XLOOKUP(ORDENES[[#This Row],[ID-Producto]],PRODUCTOS[ID-Producto],PRODUCTOS[Precio])</f>
        <v>541.21</v>
      </c>
      <c r="H19391">
        <f ca="1">_xlfn.XLOOKUP(ORDENES[[#This Row],[ID-Producto]],PRODUCTOS[ID-Producto],PRODUCTOS[Costo])</f>
        <v>487.09</v>
      </c>
      <c r="I19391">
        <f ca="1">ORDENES[[#This Row],[Precio]]*ORDENES[[#This Row],[Cantidades]]</f>
        <v>541.21</v>
      </c>
      <c r="J19391">
        <f ca="1">(ORDENES[[#This Row],[Precio]]-ORDENES[[#This Row],[Costo]])*ORDENES[[#This Row],[Cantidades]]</f>
        <v>54.120000000000061</v>
      </c>
    </row>
    <row r="19392" spans="1:10" x14ac:dyDescent="0.25">
      <c r="A19392">
        <v>19391</v>
      </c>
      <c r="B19392" t="s">
        <v>28116</v>
      </c>
      <c r="C19392" t="str">
        <f ca="1">_xlfn.XLOOKUP(RANDBETWEEN(1,19),PRODUCTOS[N],PRODUCTOS[ID-Producto])</f>
        <v>I17-2020-7748</v>
      </c>
      <c r="D19392" t="str">
        <f ca="1">_xlfn.XLOOKUP(RANDBETWEEN(1,2874),CLIENTES[N],CLIENTES[ID-Cliente])</f>
        <v>L44-284-40</v>
      </c>
      <c r="E19392" s="3">
        <v>44932</v>
      </c>
      <c r="F19392">
        <v>2</v>
      </c>
      <c r="G19392">
        <f ca="1">_xlfn.XLOOKUP(ORDENES[[#This Row],[ID-Producto]],PRODUCTOS[ID-Producto],PRODUCTOS[Precio])</f>
        <v>227.39</v>
      </c>
      <c r="H19392">
        <f ca="1">_xlfn.XLOOKUP(ORDENES[[#This Row],[ID-Producto]],PRODUCTOS[ID-Producto],PRODUCTOS[Costo])</f>
        <v>204.65</v>
      </c>
      <c r="I19392">
        <f ca="1">ORDENES[[#This Row],[Precio]]*ORDENES[[#This Row],[Cantidades]]</f>
        <v>454.78</v>
      </c>
      <c r="J19392">
        <f ca="1">(ORDENES[[#This Row],[Precio]]-ORDENES[[#This Row],[Costo]])*ORDENES[[#This Row],[Cantidades]]</f>
        <v>45.479999999999961</v>
      </c>
    </row>
    <row r="19393" spans="1:10" x14ac:dyDescent="0.25">
      <c r="A19393">
        <v>19392</v>
      </c>
      <c r="B19393" t="s">
        <v>28117</v>
      </c>
      <c r="C19393" t="str">
        <f ca="1">_xlfn.XLOOKUP(RANDBETWEEN(1,19),PRODUCTOS[N],PRODUCTOS[ID-Producto])</f>
        <v>I17-2020-7748</v>
      </c>
      <c r="D19393" t="str">
        <f ca="1">_xlfn.XLOOKUP(RANDBETWEEN(1,2874),CLIENTES[N],CLIENTES[ID-Cliente])</f>
        <v>A45-309-77</v>
      </c>
      <c r="E19393" s="3">
        <v>45289</v>
      </c>
      <c r="F19393">
        <v>1</v>
      </c>
      <c r="G19393">
        <f ca="1">_xlfn.XLOOKUP(ORDENES[[#This Row],[ID-Producto]],PRODUCTOS[ID-Producto],PRODUCTOS[Precio])</f>
        <v>227.39</v>
      </c>
      <c r="H19393">
        <f ca="1">_xlfn.XLOOKUP(ORDENES[[#This Row],[ID-Producto]],PRODUCTOS[ID-Producto],PRODUCTOS[Costo])</f>
        <v>204.65</v>
      </c>
      <c r="I19393">
        <f ca="1">ORDENES[[#This Row],[Precio]]*ORDENES[[#This Row],[Cantidades]]</f>
        <v>227.39</v>
      </c>
      <c r="J19393">
        <f ca="1">(ORDENES[[#This Row],[Precio]]-ORDENES[[#This Row],[Costo]])*ORDENES[[#This Row],[Cantidades]]</f>
        <v>22.739999999999981</v>
      </c>
    </row>
    <row r="19394" spans="1:10" x14ac:dyDescent="0.25">
      <c r="A19394">
        <v>19393</v>
      </c>
      <c r="B19394" t="s">
        <v>28118</v>
      </c>
      <c r="C19394" t="str">
        <f ca="1">_xlfn.XLOOKUP(RANDBETWEEN(1,19),PRODUCTOS[N],PRODUCTOS[ID-Producto])</f>
        <v>a72-2020-5920</v>
      </c>
      <c r="D19394" t="str">
        <f ca="1">_xlfn.XLOOKUP(RANDBETWEEN(1,2874),CLIENTES[N],CLIENTES[ID-Cliente])</f>
        <v>A61-204-11</v>
      </c>
      <c r="E19394" s="3">
        <v>45184</v>
      </c>
      <c r="F19394">
        <v>2</v>
      </c>
      <c r="G19394">
        <f ca="1">_xlfn.XLOOKUP(ORDENES[[#This Row],[ID-Producto]],PRODUCTOS[ID-Producto],PRODUCTOS[Precio])</f>
        <v>777.91</v>
      </c>
      <c r="H19394">
        <f ca="1">_xlfn.XLOOKUP(ORDENES[[#This Row],[ID-Producto]],PRODUCTOS[ID-Producto],PRODUCTOS[Costo])</f>
        <v>700.12</v>
      </c>
      <c r="I19394">
        <f ca="1">ORDENES[[#This Row],[Precio]]*ORDENES[[#This Row],[Cantidades]]</f>
        <v>1555.82</v>
      </c>
      <c r="J19394">
        <f ca="1">(ORDENES[[#This Row],[Precio]]-ORDENES[[#This Row],[Costo]])*ORDENES[[#This Row],[Cantidades]]</f>
        <v>155.57999999999993</v>
      </c>
    </row>
    <row r="19395" spans="1:10" x14ac:dyDescent="0.25">
      <c r="A19395">
        <v>19394</v>
      </c>
      <c r="B19395" t="s">
        <v>28119</v>
      </c>
      <c r="C19395" t="str">
        <f ca="1">_xlfn.XLOOKUP(RANDBETWEEN(1,19),PRODUCTOS[N],PRODUCTOS[ID-Producto])</f>
        <v>L48-2018-3181</v>
      </c>
      <c r="D19395" t="str">
        <f ca="1">_xlfn.XLOOKUP(RANDBETWEEN(1,2874),CLIENTES[N],CLIENTES[ID-Cliente])</f>
        <v>A40-299-71</v>
      </c>
      <c r="E19395" s="3">
        <v>45093</v>
      </c>
      <c r="F19395">
        <v>1</v>
      </c>
      <c r="G19395">
        <f ca="1">_xlfn.XLOOKUP(ORDENES[[#This Row],[ID-Producto]],PRODUCTOS[ID-Producto],PRODUCTOS[Precio])</f>
        <v>917.21</v>
      </c>
      <c r="H19395">
        <f ca="1">_xlfn.XLOOKUP(ORDENES[[#This Row],[ID-Producto]],PRODUCTOS[ID-Producto],PRODUCTOS[Costo])</f>
        <v>825.49</v>
      </c>
      <c r="I19395">
        <f ca="1">ORDENES[[#This Row],[Precio]]*ORDENES[[#This Row],[Cantidades]]</f>
        <v>917.21</v>
      </c>
      <c r="J19395">
        <f ca="1">(ORDENES[[#This Row],[Precio]]-ORDENES[[#This Row],[Costo]])*ORDENES[[#This Row],[Cantidades]]</f>
        <v>91.720000000000027</v>
      </c>
    </row>
    <row r="19396" spans="1:10" x14ac:dyDescent="0.25">
      <c r="A19396">
        <v>19395</v>
      </c>
      <c r="B19396" t="s">
        <v>28120</v>
      </c>
      <c r="C19396" t="str">
        <f ca="1">_xlfn.XLOOKUP(RANDBETWEEN(1,19),PRODUCTOS[N],PRODUCTOS[ID-Producto])</f>
        <v>O79-2020-6171</v>
      </c>
      <c r="D19396" t="str">
        <f ca="1">_xlfn.XLOOKUP(RANDBETWEEN(1,2874),CLIENTES[N],CLIENTES[ID-Cliente])</f>
        <v>T83-872-14</v>
      </c>
      <c r="E19396" s="3">
        <v>44315</v>
      </c>
      <c r="F19396">
        <v>2</v>
      </c>
      <c r="G19396">
        <f ca="1">_xlfn.XLOOKUP(ORDENES[[#This Row],[ID-Producto]],PRODUCTOS[ID-Producto],PRODUCTOS[Precio])</f>
        <v>791.23</v>
      </c>
      <c r="H19396">
        <f ca="1">_xlfn.XLOOKUP(ORDENES[[#This Row],[ID-Producto]],PRODUCTOS[ID-Producto],PRODUCTOS[Costo])</f>
        <v>712.11</v>
      </c>
      <c r="I19396">
        <f ca="1">ORDENES[[#This Row],[Precio]]*ORDENES[[#This Row],[Cantidades]]</f>
        <v>1582.46</v>
      </c>
      <c r="J19396">
        <f ca="1">(ORDENES[[#This Row],[Precio]]-ORDENES[[#This Row],[Costo]])*ORDENES[[#This Row],[Cantidades]]</f>
        <v>158.24</v>
      </c>
    </row>
    <row r="19397" spans="1:10" x14ac:dyDescent="0.25">
      <c r="A19397">
        <v>19396</v>
      </c>
      <c r="B19397" t="s">
        <v>28121</v>
      </c>
      <c r="C19397" t="str">
        <f ca="1">_xlfn.XLOOKUP(RANDBETWEEN(1,19),PRODUCTOS[N],PRODUCTOS[ID-Producto])</f>
        <v>X94-2021-8362</v>
      </c>
      <c r="D19397" t="str">
        <f ca="1">_xlfn.XLOOKUP(RANDBETWEEN(1,2874),CLIENTES[N],CLIENTES[ID-Cliente])</f>
        <v>P37-289-53</v>
      </c>
      <c r="E19397" s="3">
        <v>44013</v>
      </c>
      <c r="F19397">
        <v>1</v>
      </c>
      <c r="G19397">
        <f ca="1">_xlfn.XLOOKUP(ORDENES[[#This Row],[ID-Producto]],PRODUCTOS[ID-Producto],PRODUCTOS[Precio])</f>
        <v>621.76</v>
      </c>
      <c r="H19397">
        <f ca="1">_xlfn.XLOOKUP(ORDENES[[#This Row],[ID-Producto]],PRODUCTOS[ID-Producto],PRODUCTOS[Costo])</f>
        <v>559.58000000000004</v>
      </c>
      <c r="I19397">
        <f ca="1">ORDENES[[#This Row],[Precio]]*ORDENES[[#This Row],[Cantidades]]</f>
        <v>621.76</v>
      </c>
      <c r="J19397">
        <f ca="1">(ORDENES[[#This Row],[Precio]]-ORDENES[[#This Row],[Costo]])*ORDENES[[#This Row],[Cantidades]]</f>
        <v>62.17999999999995</v>
      </c>
    </row>
    <row r="19398" spans="1:10" x14ac:dyDescent="0.25">
      <c r="A19398">
        <v>19397</v>
      </c>
      <c r="B19398" t="s">
        <v>28122</v>
      </c>
      <c r="C19398" t="str">
        <f ca="1">_xlfn.XLOOKUP(RANDBETWEEN(1,19),PRODUCTOS[N],PRODUCTOS[ID-Producto])</f>
        <v>S31-2019-5248</v>
      </c>
      <c r="D19398" t="str">
        <f ca="1">_xlfn.XLOOKUP(RANDBETWEEN(1,2874),CLIENTES[N],CLIENTES[ID-Cliente])</f>
        <v>M81-953-72</v>
      </c>
      <c r="E19398" s="3">
        <v>45629</v>
      </c>
      <c r="F19398">
        <v>2</v>
      </c>
      <c r="G19398">
        <f ca="1">_xlfn.XLOOKUP(ORDENES[[#This Row],[ID-Producto]],PRODUCTOS[ID-Producto],PRODUCTOS[Precio])</f>
        <v>249.02</v>
      </c>
      <c r="H19398">
        <f ca="1">_xlfn.XLOOKUP(ORDENES[[#This Row],[ID-Producto]],PRODUCTOS[ID-Producto],PRODUCTOS[Costo])</f>
        <v>224.12</v>
      </c>
      <c r="I19398">
        <f ca="1">ORDENES[[#This Row],[Precio]]*ORDENES[[#This Row],[Cantidades]]</f>
        <v>498.04</v>
      </c>
      <c r="J19398">
        <f ca="1">(ORDENES[[#This Row],[Precio]]-ORDENES[[#This Row],[Costo]])*ORDENES[[#This Row],[Cantidades]]</f>
        <v>49.800000000000011</v>
      </c>
    </row>
    <row r="19399" spans="1:10" x14ac:dyDescent="0.25">
      <c r="A19399">
        <v>19398</v>
      </c>
      <c r="B19399" t="s">
        <v>28123</v>
      </c>
      <c r="C19399" t="str">
        <f ca="1">_xlfn.XLOOKUP(RANDBETWEEN(1,19),PRODUCTOS[N],PRODUCTOS[ID-Producto])</f>
        <v>O85-2020-6082</v>
      </c>
      <c r="D19399" t="str">
        <f ca="1">_xlfn.XLOOKUP(RANDBETWEEN(1,2874),CLIENTES[N],CLIENTES[ID-Cliente])</f>
        <v>B95-328-23</v>
      </c>
      <c r="E19399" s="3">
        <v>44211</v>
      </c>
      <c r="F19399">
        <v>2</v>
      </c>
      <c r="G19399">
        <f ca="1">_xlfn.XLOOKUP(ORDENES[[#This Row],[ID-Producto]],PRODUCTOS[ID-Producto],PRODUCTOS[Precio])</f>
        <v>542.94000000000005</v>
      </c>
      <c r="H19399">
        <f ca="1">_xlfn.XLOOKUP(ORDENES[[#This Row],[ID-Producto]],PRODUCTOS[ID-Producto],PRODUCTOS[Costo])</f>
        <v>488.65</v>
      </c>
      <c r="I19399">
        <f ca="1">ORDENES[[#This Row],[Precio]]*ORDENES[[#This Row],[Cantidades]]</f>
        <v>1085.8800000000001</v>
      </c>
      <c r="J19399">
        <f ca="1">(ORDENES[[#This Row],[Precio]]-ORDENES[[#This Row],[Costo]])*ORDENES[[#This Row],[Cantidades]]</f>
        <v>108.58000000000015</v>
      </c>
    </row>
    <row r="19400" spans="1:10" x14ac:dyDescent="0.25">
      <c r="A19400">
        <v>19399</v>
      </c>
      <c r="B19400" t="s">
        <v>28124</v>
      </c>
      <c r="C19400" t="str">
        <f ca="1">_xlfn.XLOOKUP(RANDBETWEEN(1,19),PRODUCTOS[N],PRODUCTOS[ID-Producto])</f>
        <v>L48-2018-3181</v>
      </c>
      <c r="D19400" t="str">
        <f ca="1">_xlfn.XLOOKUP(RANDBETWEEN(1,2874),CLIENTES[N],CLIENTES[ID-Cliente])</f>
        <v>B49-693-60</v>
      </c>
      <c r="E19400" s="3">
        <v>45065</v>
      </c>
      <c r="F19400">
        <v>2</v>
      </c>
      <c r="G19400">
        <f ca="1">_xlfn.XLOOKUP(ORDENES[[#This Row],[ID-Producto]],PRODUCTOS[ID-Producto],PRODUCTOS[Precio])</f>
        <v>917.21</v>
      </c>
      <c r="H19400">
        <f ca="1">_xlfn.XLOOKUP(ORDENES[[#This Row],[ID-Producto]],PRODUCTOS[ID-Producto],PRODUCTOS[Costo])</f>
        <v>825.49</v>
      </c>
      <c r="I19400">
        <f ca="1">ORDENES[[#This Row],[Precio]]*ORDENES[[#This Row],[Cantidades]]</f>
        <v>1834.42</v>
      </c>
      <c r="J19400">
        <f ca="1">(ORDENES[[#This Row],[Precio]]-ORDENES[[#This Row],[Costo]])*ORDENES[[#This Row],[Cantidades]]</f>
        <v>183.44000000000005</v>
      </c>
    </row>
    <row r="19401" spans="1:10" x14ac:dyDescent="0.25">
      <c r="A19401">
        <v>19400</v>
      </c>
      <c r="B19401" t="s">
        <v>28125</v>
      </c>
      <c r="C19401" t="str">
        <f ca="1">_xlfn.XLOOKUP(RANDBETWEEN(1,19),PRODUCTOS[N],PRODUCTOS[ID-Producto])</f>
        <v>O85-2020-6082</v>
      </c>
      <c r="D19401" t="str">
        <f ca="1">_xlfn.XLOOKUP(RANDBETWEEN(1,2874),CLIENTES[N],CLIENTES[ID-Cliente])</f>
        <v>B94-863-32</v>
      </c>
      <c r="E19401" s="3">
        <v>45700</v>
      </c>
      <c r="F19401">
        <v>2</v>
      </c>
      <c r="G19401">
        <f ca="1">_xlfn.XLOOKUP(ORDENES[[#This Row],[ID-Producto]],PRODUCTOS[ID-Producto],PRODUCTOS[Precio])</f>
        <v>542.94000000000005</v>
      </c>
      <c r="H19401">
        <f ca="1">_xlfn.XLOOKUP(ORDENES[[#This Row],[ID-Producto]],PRODUCTOS[ID-Producto],PRODUCTOS[Costo])</f>
        <v>488.65</v>
      </c>
      <c r="I19401">
        <f ca="1">ORDENES[[#This Row],[Precio]]*ORDENES[[#This Row],[Cantidades]]</f>
        <v>1085.8800000000001</v>
      </c>
      <c r="J19401">
        <f ca="1">(ORDENES[[#This Row],[Precio]]-ORDENES[[#This Row],[Costo]])*ORDENES[[#This Row],[Cantidades]]</f>
        <v>108.58000000000015</v>
      </c>
    </row>
    <row r="19402" spans="1:10" x14ac:dyDescent="0.25">
      <c r="A19402">
        <v>19401</v>
      </c>
      <c r="B19402" t="s">
        <v>28126</v>
      </c>
      <c r="C19402" t="str">
        <f ca="1">_xlfn.XLOOKUP(RANDBETWEEN(1,19),PRODUCTOS[N],PRODUCTOS[ID-Producto])</f>
        <v>L48-2018-3181</v>
      </c>
      <c r="D19402" t="str">
        <f ca="1">_xlfn.XLOOKUP(RANDBETWEEN(1,2874),CLIENTES[N],CLIENTES[ID-Cliente])</f>
        <v>B57-951-56</v>
      </c>
      <c r="E19402" s="3">
        <v>44477</v>
      </c>
      <c r="F19402">
        <v>1</v>
      </c>
      <c r="G19402">
        <f ca="1">_xlfn.XLOOKUP(ORDENES[[#This Row],[ID-Producto]],PRODUCTOS[ID-Producto],PRODUCTOS[Precio])</f>
        <v>917.21</v>
      </c>
      <c r="H19402">
        <f ca="1">_xlfn.XLOOKUP(ORDENES[[#This Row],[ID-Producto]],PRODUCTOS[ID-Producto],PRODUCTOS[Costo])</f>
        <v>825.49</v>
      </c>
      <c r="I19402">
        <f ca="1">ORDENES[[#This Row],[Precio]]*ORDENES[[#This Row],[Cantidades]]</f>
        <v>917.21</v>
      </c>
      <c r="J19402">
        <f ca="1">(ORDENES[[#This Row],[Precio]]-ORDENES[[#This Row],[Costo]])*ORDENES[[#This Row],[Cantidades]]</f>
        <v>91.720000000000027</v>
      </c>
    </row>
    <row r="19403" spans="1:10" x14ac:dyDescent="0.25">
      <c r="A19403">
        <v>19402</v>
      </c>
      <c r="B19403" t="s">
        <v>28127</v>
      </c>
      <c r="C19403" t="str">
        <f ca="1">_xlfn.XLOOKUP(RANDBETWEEN(1,19),PRODUCTOS[N],PRODUCTOS[ID-Producto])</f>
        <v>a72-2020-5920</v>
      </c>
      <c r="D19403" t="str">
        <f ca="1">_xlfn.XLOOKUP(RANDBETWEEN(1,2874),CLIENTES[N],CLIENTES[ID-Cliente])</f>
        <v>N39-267-91</v>
      </c>
      <c r="E19403" s="3">
        <v>44344</v>
      </c>
      <c r="F19403">
        <v>2</v>
      </c>
      <c r="G19403">
        <f ca="1">_xlfn.XLOOKUP(ORDENES[[#This Row],[ID-Producto]],PRODUCTOS[ID-Producto],PRODUCTOS[Precio])</f>
        <v>777.91</v>
      </c>
      <c r="H19403">
        <f ca="1">_xlfn.XLOOKUP(ORDENES[[#This Row],[ID-Producto]],PRODUCTOS[ID-Producto],PRODUCTOS[Costo])</f>
        <v>700.12</v>
      </c>
      <c r="I19403">
        <f ca="1">ORDENES[[#This Row],[Precio]]*ORDENES[[#This Row],[Cantidades]]</f>
        <v>1555.82</v>
      </c>
      <c r="J19403">
        <f ca="1">(ORDENES[[#This Row],[Precio]]-ORDENES[[#This Row],[Costo]])*ORDENES[[#This Row],[Cantidades]]</f>
        <v>155.57999999999993</v>
      </c>
    </row>
    <row r="19404" spans="1:10" x14ac:dyDescent="0.25">
      <c r="A19404">
        <v>19403</v>
      </c>
      <c r="B19404" t="s">
        <v>28128</v>
      </c>
      <c r="C19404" t="str">
        <f ca="1">_xlfn.XLOOKUP(RANDBETWEEN(1,19),PRODUCTOS[N],PRODUCTOS[ID-Producto])</f>
        <v>H94-2020-2774</v>
      </c>
      <c r="D19404" t="str">
        <f ca="1">_xlfn.XLOOKUP(RANDBETWEEN(1,2874),CLIENTES[N],CLIENTES[ID-Cliente])</f>
        <v>B94-862-74</v>
      </c>
      <c r="E19404" s="3">
        <v>44402</v>
      </c>
      <c r="F19404">
        <v>2</v>
      </c>
      <c r="G19404">
        <f ca="1">_xlfn.XLOOKUP(ORDENES[[#This Row],[ID-Producto]],PRODUCTOS[ID-Producto],PRODUCTOS[Precio])</f>
        <v>146.21</v>
      </c>
      <c r="H19404">
        <f ca="1">_xlfn.XLOOKUP(ORDENES[[#This Row],[ID-Producto]],PRODUCTOS[ID-Producto],PRODUCTOS[Costo])</f>
        <v>131.59</v>
      </c>
      <c r="I19404">
        <f ca="1">ORDENES[[#This Row],[Precio]]*ORDENES[[#This Row],[Cantidades]]</f>
        <v>292.42</v>
      </c>
      <c r="J19404">
        <f ca="1">(ORDENES[[#This Row],[Precio]]-ORDENES[[#This Row],[Costo]])*ORDENES[[#This Row],[Cantidades]]</f>
        <v>29.240000000000009</v>
      </c>
    </row>
    <row r="19405" spans="1:10" x14ac:dyDescent="0.25">
      <c r="A19405">
        <v>19404</v>
      </c>
      <c r="B19405" t="s">
        <v>28129</v>
      </c>
      <c r="C19405" t="str">
        <f ca="1">_xlfn.XLOOKUP(RANDBETWEEN(1,19),PRODUCTOS[N],PRODUCTOS[ID-Producto])</f>
        <v>O96-2020-4874</v>
      </c>
      <c r="D19405" t="str">
        <f ca="1">_xlfn.XLOOKUP(RANDBETWEEN(1,2874),CLIENTES[N],CLIENTES[ID-Cliente])</f>
        <v>C14-395-30</v>
      </c>
      <c r="E19405" s="3">
        <v>45639</v>
      </c>
      <c r="F19405">
        <v>1</v>
      </c>
      <c r="G19405">
        <f ca="1">_xlfn.XLOOKUP(ORDENES[[#This Row],[ID-Producto]],PRODUCTOS[ID-Producto],PRODUCTOS[Precio])</f>
        <v>120.57</v>
      </c>
      <c r="H19405">
        <f ca="1">_xlfn.XLOOKUP(ORDENES[[#This Row],[ID-Producto]],PRODUCTOS[ID-Producto],PRODUCTOS[Costo])</f>
        <v>108.51</v>
      </c>
      <c r="I19405">
        <f ca="1">ORDENES[[#This Row],[Precio]]*ORDENES[[#This Row],[Cantidades]]</f>
        <v>120.57</v>
      </c>
      <c r="J19405">
        <f ca="1">(ORDENES[[#This Row],[Precio]]-ORDENES[[#This Row],[Costo]])*ORDENES[[#This Row],[Cantidades]]</f>
        <v>12.059999999999988</v>
      </c>
    </row>
    <row r="19406" spans="1:10" x14ac:dyDescent="0.25">
      <c r="A19406">
        <v>19405</v>
      </c>
      <c r="B19406" t="s">
        <v>28130</v>
      </c>
      <c r="C19406" t="str">
        <f ca="1">_xlfn.XLOOKUP(RANDBETWEEN(1,19),PRODUCTOS[N],PRODUCTOS[ID-Producto])</f>
        <v>a72-2020-5920</v>
      </c>
      <c r="D19406" t="str">
        <f ca="1">_xlfn.XLOOKUP(RANDBETWEEN(1,2874),CLIENTES[N],CLIENTES[ID-Cliente])</f>
        <v>P81-650-18</v>
      </c>
      <c r="E19406" s="3">
        <v>44102</v>
      </c>
      <c r="F19406">
        <v>5</v>
      </c>
      <c r="G19406">
        <f ca="1">_xlfn.XLOOKUP(ORDENES[[#This Row],[ID-Producto]],PRODUCTOS[ID-Producto],PRODUCTOS[Precio])</f>
        <v>777.91</v>
      </c>
      <c r="H19406">
        <f ca="1">_xlfn.XLOOKUP(ORDENES[[#This Row],[ID-Producto]],PRODUCTOS[ID-Producto],PRODUCTOS[Costo])</f>
        <v>700.12</v>
      </c>
      <c r="I19406">
        <f ca="1">ORDENES[[#This Row],[Precio]]*ORDENES[[#This Row],[Cantidades]]</f>
        <v>3889.5499999999997</v>
      </c>
      <c r="J19406">
        <f ca="1">(ORDENES[[#This Row],[Precio]]-ORDENES[[#This Row],[Costo]])*ORDENES[[#This Row],[Cantidades]]</f>
        <v>388.94999999999982</v>
      </c>
    </row>
    <row r="19407" spans="1:10" x14ac:dyDescent="0.25">
      <c r="A19407">
        <v>19406</v>
      </c>
      <c r="B19407" t="s">
        <v>28131</v>
      </c>
      <c r="C19407" t="str">
        <f ca="1">_xlfn.XLOOKUP(RANDBETWEEN(1,19),PRODUCTOS[N],PRODUCTOS[ID-Producto])</f>
        <v>I17-2020-7748</v>
      </c>
      <c r="D19407" t="str">
        <f ca="1">_xlfn.XLOOKUP(RANDBETWEEN(1,2874),CLIENTES[N],CLIENTES[ID-Cliente])</f>
        <v>P19-722-58</v>
      </c>
      <c r="E19407" s="3">
        <v>44827</v>
      </c>
      <c r="F19407">
        <v>1</v>
      </c>
      <c r="G19407">
        <f ca="1">_xlfn.XLOOKUP(ORDENES[[#This Row],[ID-Producto]],PRODUCTOS[ID-Producto],PRODUCTOS[Precio])</f>
        <v>227.39</v>
      </c>
      <c r="H19407">
        <f ca="1">_xlfn.XLOOKUP(ORDENES[[#This Row],[ID-Producto]],PRODUCTOS[ID-Producto],PRODUCTOS[Costo])</f>
        <v>204.65</v>
      </c>
      <c r="I19407">
        <f ca="1">ORDENES[[#This Row],[Precio]]*ORDENES[[#This Row],[Cantidades]]</f>
        <v>227.39</v>
      </c>
      <c r="J19407">
        <f ca="1">(ORDENES[[#This Row],[Precio]]-ORDENES[[#This Row],[Costo]])*ORDENES[[#This Row],[Cantidades]]</f>
        <v>22.739999999999981</v>
      </c>
    </row>
    <row r="19408" spans="1:10" x14ac:dyDescent="0.25">
      <c r="A19408">
        <v>19407</v>
      </c>
      <c r="B19408" t="s">
        <v>28132</v>
      </c>
      <c r="C19408" t="str">
        <f ca="1">_xlfn.XLOOKUP(RANDBETWEEN(1,19),PRODUCTOS[N],PRODUCTOS[ID-Producto])</f>
        <v>L48-2018-3181</v>
      </c>
      <c r="D19408" t="str">
        <f ca="1">_xlfn.XLOOKUP(RANDBETWEEN(1,2874),CLIENTES[N],CLIENTES[ID-Cliente])</f>
        <v>Z46-633-91</v>
      </c>
      <c r="E19408" s="3">
        <v>45525</v>
      </c>
      <c r="F19408">
        <v>5</v>
      </c>
      <c r="G19408">
        <f ca="1">_xlfn.XLOOKUP(ORDENES[[#This Row],[ID-Producto]],PRODUCTOS[ID-Producto],PRODUCTOS[Precio])</f>
        <v>917.21</v>
      </c>
      <c r="H19408">
        <f ca="1">_xlfn.XLOOKUP(ORDENES[[#This Row],[ID-Producto]],PRODUCTOS[ID-Producto],PRODUCTOS[Costo])</f>
        <v>825.49</v>
      </c>
      <c r="I19408">
        <f ca="1">ORDENES[[#This Row],[Precio]]*ORDENES[[#This Row],[Cantidades]]</f>
        <v>4586.05</v>
      </c>
      <c r="J19408">
        <f ca="1">(ORDENES[[#This Row],[Precio]]-ORDENES[[#This Row],[Costo]])*ORDENES[[#This Row],[Cantidades]]</f>
        <v>458.60000000000014</v>
      </c>
    </row>
    <row r="19409" spans="1:10" x14ac:dyDescent="0.25">
      <c r="A19409">
        <v>19408</v>
      </c>
      <c r="B19409" t="s">
        <v>28133</v>
      </c>
      <c r="C19409" t="str">
        <f ca="1">_xlfn.XLOOKUP(RANDBETWEEN(1,19),PRODUCTOS[N],PRODUCTOS[ID-Producto])</f>
        <v>O42-2018-4492</v>
      </c>
      <c r="D19409" t="str">
        <f ca="1">_xlfn.XLOOKUP(RANDBETWEEN(1,2874),CLIENTES[N],CLIENTES[ID-Cliente])</f>
        <v>M68-982-51</v>
      </c>
      <c r="E19409" s="3">
        <v>45556</v>
      </c>
      <c r="F19409">
        <v>3</v>
      </c>
      <c r="G19409">
        <f ca="1">_xlfn.XLOOKUP(ORDENES[[#This Row],[ID-Producto]],PRODUCTOS[ID-Producto],PRODUCTOS[Precio])</f>
        <v>119.23</v>
      </c>
      <c r="H19409">
        <f ca="1">_xlfn.XLOOKUP(ORDENES[[#This Row],[ID-Producto]],PRODUCTOS[ID-Producto],PRODUCTOS[Costo])</f>
        <v>107.31</v>
      </c>
      <c r="I19409">
        <f ca="1">ORDENES[[#This Row],[Precio]]*ORDENES[[#This Row],[Cantidades]]</f>
        <v>357.69</v>
      </c>
      <c r="J19409">
        <f ca="1">(ORDENES[[#This Row],[Precio]]-ORDENES[[#This Row],[Costo]])*ORDENES[[#This Row],[Cantidades]]</f>
        <v>35.760000000000005</v>
      </c>
    </row>
    <row r="19410" spans="1:10" x14ac:dyDescent="0.25">
      <c r="A19410">
        <v>19409</v>
      </c>
      <c r="B19410" t="s">
        <v>28134</v>
      </c>
      <c r="C19410" t="str">
        <f ca="1">_xlfn.XLOOKUP(RANDBETWEEN(1,19),PRODUCTOS[N],PRODUCTOS[ID-Producto])</f>
        <v>T14-2020-3373</v>
      </c>
      <c r="D19410" t="str">
        <f ca="1">_xlfn.XLOOKUP(RANDBETWEEN(1,2874),CLIENTES[N],CLIENTES[ID-Cliente])</f>
        <v>A83-110-54</v>
      </c>
      <c r="E19410" s="3">
        <v>45427</v>
      </c>
      <c r="F19410">
        <v>3</v>
      </c>
      <c r="G19410">
        <f ca="1">_xlfn.XLOOKUP(ORDENES[[#This Row],[ID-Producto]],PRODUCTOS[ID-Producto],PRODUCTOS[Precio])</f>
        <v>541.21</v>
      </c>
      <c r="H19410">
        <f ca="1">_xlfn.XLOOKUP(ORDENES[[#This Row],[ID-Producto]],PRODUCTOS[ID-Producto],PRODUCTOS[Costo])</f>
        <v>487.09</v>
      </c>
      <c r="I19410">
        <f ca="1">ORDENES[[#This Row],[Precio]]*ORDENES[[#This Row],[Cantidades]]</f>
        <v>1623.63</v>
      </c>
      <c r="J19410">
        <f ca="1">(ORDENES[[#This Row],[Precio]]-ORDENES[[#This Row],[Costo]])*ORDENES[[#This Row],[Cantidades]]</f>
        <v>162.36000000000018</v>
      </c>
    </row>
    <row r="19411" spans="1:10" x14ac:dyDescent="0.25">
      <c r="A19411">
        <v>19410</v>
      </c>
      <c r="B19411" t="s">
        <v>28135</v>
      </c>
      <c r="C19411" t="str">
        <f ca="1">_xlfn.XLOOKUP(RANDBETWEEN(1,19),PRODUCTOS[N],PRODUCTOS[ID-Producto])</f>
        <v>H94-2020-2774</v>
      </c>
      <c r="D19411" t="str">
        <f ca="1">_xlfn.XLOOKUP(RANDBETWEEN(1,2874),CLIENTES[N],CLIENTES[ID-Cliente])</f>
        <v>C66-209-79</v>
      </c>
      <c r="E19411" s="3">
        <v>45899</v>
      </c>
      <c r="F19411">
        <v>1</v>
      </c>
      <c r="G19411">
        <f ca="1">_xlfn.XLOOKUP(ORDENES[[#This Row],[ID-Producto]],PRODUCTOS[ID-Producto],PRODUCTOS[Precio])</f>
        <v>146.21</v>
      </c>
      <c r="H19411">
        <f ca="1">_xlfn.XLOOKUP(ORDENES[[#This Row],[ID-Producto]],PRODUCTOS[ID-Producto],PRODUCTOS[Costo])</f>
        <v>131.59</v>
      </c>
      <c r="I19411">
        <f ca="1">ORDENES[[#This Row],[Precio]]*ORDENES[[#This Row],[Cantidades]]</f>
        <v>146.21</v>
      </c>
      <c r="J19411">
        <f ca="1">(ORDENES[[#This Row],[Precio]]-ORDENES[[#This Row],[Costo]])*ORDENES[[#This Row],[Cantidades]]</f>
        <v>14.620000000000005</v>
      </c>
    </row>
    <row r="19412" spans="1:10" x14ac:dyDescent="0.25">
      <c r="A19412">
        <v>19411</v>
      </c>
      <c r="B19412" t="s">
        <v>28136</v>
      </c>
      <c r="C19412" t="str">
        <f ca="1">_xlfn.XLOOKUP(RANDBETWEEN(1,19),PRODUCTOS[N],PRODUCTOS[ID-Producto])</f>
        <v>L48-2018-3181</v>
      </c>
      <c r="D19412" t="str">
        <f ca="1">_xlfn.XLOOKUP(RANDBETWEEN(1,2874),CLIENTES[N],CLIENTES[ID-Cliente])</f>
        <v>A68-777-89</v>
      </c>
      <c r="E19412" s="3">
        <v>44573</v>
      </c>
      <c r="F19412">
        <v>1</v>
      </c>
      <c r="G19412">
        <f ca="1">_xlfn.XLOOKUP(ORDENES[[#This Row],[ID-Producto]],PRODUCTOS[ID-Producto],PRODUCTOS[Precio])</f>
        <v>917.21</v>
      </c>
      <c r="H19412">
        <f ca="1">_xlfn.XLOOKUP(ORDENES[[#This Row],[ID-Producto]],PRODUCTOS[ID-Producto],PRODUCTOS[Costo])</f>
        <v>825.49</v>
      </c>
      <c r="I19412">
        <f ca="1">ORDENES[[#This Row],[Precio]]*ORDENES[[#This Row],[Cantidades]]</f>
        <v>917.21</v>
      </c>
      <c r="J19412">
        <f ca="1">(ORDENES[[#This Row],[Precio]]-ORDENES[[#This Row],[Costo]])*ORDENES[[#This Row],[Cantidades]]</f>
        <v>91.720000000000027</v>
      </c>
    </row>
    <row r="19413" spans="1:10" x14ac:dyDescent="0.25">
      <c r="A19413">
        <v>19412</v>
      </c>
      <c r="B19413" t="s">
        <v>28137</v>
      </c>
      <c r="C19413" t="str">
        <f ca="1">_xlfn.XLOOKUP(RANDBETWEEN(1,19),PRODUCTOS[N],PRODUCTOS[ID-Producto])</f>
        <v>A98-2020-3259</v>
      </c>
      <c r="D19413" t="str">
        <f ca="1">_xlfn.XLOOKUP(RANDBETWEEN(1,2874),CLIENTES[N],CLIENTES[ID-Cliente])</f>
        <v>A22-559-97</v>
      </c>
      <c r="E19413" s="3">
        <v>44753</v>
      </c>
      <c r="F19413">
        <v>1</v>
      </c>
      <c r="G19413">
        <f ca="1">_xlfn.XLOOKUP(ORDENES[[#This Row],[ID-Producto]],PRODUCTOS[ID-Producto],PRODUCTOS[Precio])</f>
        <v>1029.3499999999999</v>
      </c>
      <c r="H19413">
        <f ca="1">_xlfn.XLOOKUP(ORDENES[[#This Row],[ID-Producto]],PRODUCTOS[ID-Producto],PRODUCTOS[Costo])</f>
        <v>926.42</v>
      </c>
      <c r="I19413">
        <f ca="1">ORDENES[[#This Row],[Precio]]*ORDENES[[#This Row],[Cantidades]]</f>
        <v>1029.3499999999999</v>
      </c>
      <c r="J19413">
        <f ca="1">(ORDENES[[#This Row],[Precio]]-ORDENES[[#This Row],[Costo]])*ORDENES[[#This Row],[Cantidades]]</f>
        <v>102.92999999999995</v>
      </c>
    </row>
    <row r="19414" spans="1:10" x14ac:dyDescent="0.25">
      <c r="A19414">
        <v>19413</v>
      </c>
      <c r="B19414" t="s">
        <v>28138</v>
      </c>
      <c r="C19414" t="str">
        <f ca="1">_xlfn.XLOOKUP(RANDBETWEEN(1,19),PRODUCTOS[N],PRODUCTOS[ID-Producto])</f>
        <v>T14-2020-3373</v>
      </c>
      <c r="D19414" t="str">
        <f ca="1">_xlfn.XLOOKUP(RANDBETWEEN(1,2874),CLIENTES[N],CLIENTES[ID-Cliente])</f>
        <v>V91-908-86</v>
      </c>
      <c r="E19414" s="3">
        <v>45046</v>
      </c>
      <c r="F19414">
        <v>1</v>
      </c>
      <c r="G19414">
        <f ca="1">_xlfn.XLOOKUP(ORDENES[[#This Row],[ID-Producto]],PRODUCTOS[ID-Producto],PRODUCTOS[Precio])</f>
        <v>541.21</v>
      </c>
      <c r="H19414">
        <f ca="1">_xlfn.XLOOKUP(ORDENES[[#This Row],[ID-Producto]],PRODUCTOS[ID-Producto],PRODUCTOS[Costo])</f>
        <v>487.09</v>
      </c>
      <c r="I19414">
        <f ca="1">ORDENES[[#This Row],[Precio]]*ORDENES[[#This Row],[Cantidades]]</f>
        <v>541.21</v>
      </c>
      <c r="J19414">
        <f ca="1">(ORDENES[[#This Row],[Precio]]-ORDENES[[#This Row],[Costo]])*ORDENES[[#This Row],[Cantidades]]</f>
        <v>54.120000000000061</v>
      </c>
    </row>
    <row r="19415" spans="1:10" x14ac:dyDescent="0.25">
      <c r="A19415">
        <v>19414</v>
      </c>
      <c r="B19415" t="s">
        <v>28139</v>
      </c>
      <c r="C19415" t="str">
        <f ca="1">_xlfn.XLOOKUP(RANDBETWEEN(1,19),PRODUCTOS[N],PRODUCTOS[ID-Producto])</f>
        <v>T14-2020-3373</v>
      </c>
      <c r="D19415" t="str">
        <f ca="1">_xlfn.XLOOKUP(RANDBETWEEN(1,2874),CLIENTES[N],CLIENTES[ID-Cliente])</f>
        <v>Y96-435-55</v>
      </c>
      <c r="E19415" s="3">
        <v>45469</v>
      </c>
      <c r="F19415">
        <v>2</v>
      </c>
      <c r="G19415">
        <f ca="1">_xlfn.XLOOKUP(ORDENES[[#This Row],[ID-Producto]],PRODUCTOS[ID-Producto],PRODUCTOS[Precio])</f>
        <v>541.21</v>
      </c>
      <c r="H19415">
        <f ca="1">_xlfn.XLOOKUP(ORDENES[[#This Row],[ID-Producto]],PRODUCTOS[ID-Producto],PRODUCTOS[Costo])</f>
        <v>487.09</v>
      </c>
      <c r="I19415">
        <f ca="1">ORDENES[[#This Row],[Precio]]*ORDENES[[#This Row],[Cantidades]]</f>
        <v>1082.42</v>
      </c>
      <c r="J19415">
        <f ca="1">(ORDENES[[#This Row],[Precio]]-ORDENES[[#This Row],[Costo]])*ORDENES[[#This Row],[Cantidades]]</f>
        <v>108.24000000000012</v>
      </c>
    </row>
    <row r="19416" spans="1:10" x14ac:dyDescent="0.25">
      <c r="A19416">
        <v>19415</v>
      </c>
      <c r="B19416" t="s">
        <v>28140</v>
      </c>
      <c r="C19416" t="str">
        <f ca="1">_xlfn.XLOOKUP(RANDBETWEEN(1,19),PRODUCTOS[N],PRODUCTOS[ID-Producto])</f>
        <v>X94-2021-8362</v>
      </c>
      <c r="D19416" t="str">
        <f ca="1">_xlfn.XLOOKUP(RANDBETWEEN(1,2874),CLIENTES[N],CLIENTES[ID-Cliente])</f>
        <v>T92-776-24</v>
      </c>
      <c r="E19416" s="3">
        <v>45291</v>
      </c>
      <c r="F19416">
        <v>2</v>
      </c>
      <c r="G19416">
        <f ca="1">_xlfn.XLOOKUP(ORDENES[[#This Row],[ID-Producto]],PRODUCTOS[ID-Producto],PRODUCTOS[Precio])</f>
        <v>621.76</v>
      </c>
      <c r="H19416">
        <f ca="1">_xlfn.XLOOKUP(ORDENES[[#This Row],[ID-Producto]],PRODUCTOS[ID-Producto],PRODUCTOS[Costo])</f>
        <v>559.58000000000004</v>
      </c>
      <c r="I19416">
        <f ca="1">ORDENES[[#This Row],[Precio]]*ORDENES[[#This Row],[Cantidades]]</f>
        <v>1243.52</v>
      </c>
      <c r="J19416">
        <f ca="1">(ORDENES[[#This Row],[Precio]]-ORDENES[[#This Row],[Costo]])*ORDENES[[#This Row],[Cantidades]]</f>
        <v>124.3599999999999</v>
      </c>
    </row>
    <row r="19417" spans="1:10" x14ac:dyDescent="0.25">
      <c r="A19417">
        <v>19416</v>
      </c>
      <c r="B19417" t="s">
        <v>28141</v>
      </c>
      <c r="C19417" t="str">
        <f ca="1">_xlfn.XLOOKUP(RANDBETWEEN(1,19),PRODUCTOS[N],PRODUCTOS[ID-Producto])</f>
        <v>O42-2018-4492</v>
      </c>
      <c r="D19417" t="str">
        <f ca="1">_xlfn.XLOOKUP(RANDBETWEEN(1,2874),CLIENTES[N],CLIENTES[ID-Cliente])</f>
        <v>T38-632-25</v>
      </c>
      <c r="E19417" s="3">
        <v>44337</v>
      </c>
      <c r="F19417">
        <v>4</v>
      </c>
      <c r="G19417">
        <f ca="1">_xlfn.XLOOKUP(ORDENES[[#This Row],[ID-Producto]],PRODUCTOS[ID-Producto],PRODUCTOS[Precio])</f>
        <v>119.23</v>
      </c>
      <c r="H19417">
        <f ca="1">_xlfn.XLOOKUP(ORDENES[[#This Row],[ID-Producto]],PRODUCTOS[ID-Producto],PRODUCTOS[Costo])</f>
        <v>107.31</v>
      </c>
      <c r="I19417">
        <f ca="1">ORDENES[[#This Row],[Precio]]*ORDENES[[#This Row],[Cantidades]]</f>
        <v>476.92</v>
      </c>
      <c r="J19417">
        <f ca="1">(ORDENES[[#This Row],[Precio]]-ORDENES[[#This Row],[Costo]])*ORDENES[[#This Row],[Cantidades]]</f>
        <v>47.680000000000007</v>
      </c>
    </row>
    <row r="19418" spans="1:10" x14ac:dyDescent="0.25">
      <c r="A19418">
        <v>19417</v>
      </c>
      <c r="B19418" t="s">
        <v>28142</v>
      </c>
      <c r="C19418" t="str">
        <f ca="1">_xlfn.XLOOKUP(RANDBETWEEN(1,19),PRODUCTOS[N],PRODUCTOS[ID-Producto])</f>
        <v>S95-2020-2251</v>
      </c>
      <c r="D19418" t="str">
        <f ca="1">_xlfn.XLOOKUP(RANDBETWEEN(1,2874),CLIENTES[N],CLIENTES[ID-Cliente])</f>
        <v>M25-947-56</v>
      </c>
      <c r="E19418" s="3">
        <v>44507</v>
      </c>
      <c r="F19418">
        <v>1</v>
      </c>
      <c r="G19418">
        <f ca="1">_xlfn.XLOOKUP(ORDENES[[#This Row],[ID-Producto]],PRODUCTOS[ID-Producto],PRODUCTOS[Precio])</f>
        <v>325.39</v>
      </c>
      <c r="H19418">
        <f ca="1">_xlfn.XLOOKUP(ORDENES[[#This Row],[ID-Producto]],PRODUCTOS[ID-Producto],PRODUCTOS[Costo])</f>
        <v>292.85000000000002</v>
      </c>
      <c r="I19418">
        <f ca="1">ORDENES[[#This Row],[Precio]]*ORDENES[[#This Row],[Cantidades]]</f>
        <v>325.39</v>
      </c>
      <c r="J19418">
        <f ca="1">(ORDENES[[#This Row],[Precio]]-ORDENES[[#This Row],[Costo]])*ORDENES[[#This Row],[Cantidades]]</f>
        <v>32.539999999999964</v>
      </c>
    </row>
    <row r="19419" spans="1:10" x14ac:dyDescent="0.25">
      <c r="A19419">
        <v>19418</v>
      </c>
      <c r="B19419" t="s">
        <v>28143</v>
      </c>
      <c r="C19419" t="str">
        <f ca="1">_xlfn.XLOOKUP(RANDBETWEEN(1,19),PRODUCTOS[N],PRODUCTOS[ID-Producto])</f>
        <v>X61-2019-5205</v>
      </c>
      <c r="D19419" t="str">
        <f ca="1">_xlfn.XLOOKUP(RANDBETWEEN(1,2874),CLIENTES[N],CLIENTES[ID-Cliente])</f>
        <v>D87-775-59</v>
      </c>
      <c r="E19419" s="3">
        <v>45287</v>
      </c>
      <c r="F19419">
        <v>1</v>
      </c>
      <c r="G19419">
        <f ca="1">_xlfn.XLOOKUP(ORDENES[[#This Row],[ID-Producto]],PRODUCTOS[ID-Producto],PRODUCTOS[Precio])</f>
        <v>711.21</v>
      </c>
      <c r="H19419">
        <f ca="1">_xlfn.XLOOKUP(ORDENES[[#This Row],[ID-Producto]],PRODUCTOS[ID-Producto],PRODUCTOS[Costo])</f>
        <v>640.09</v>
      </c>
      <c r="I19419">
        <f ca="1">ORDENES[[#This Row],[Precio]]*ORDENES[[#This Row],[Cantidades]]</f>
        <v>711.21</v>
      </c>
      <c r="J19419">
        <f ca="1">(ORDENES[[#This Row],[Precio]]-ORDENES[[#This Row],[Costo]])*ORDENES[[#This Row],[Cantidades]]</f>
        <v>71.12</v>
      </c>
    </row>
    <row r="19420" spans="1:10" x14ac:dyDescent="0.25">
      <c r="A19420">
        <v>19419</v>
      </c>
      <c r="B19420" t="s">
        <v>28144</v>
      </c>
      <c r="C19420" t="str">
        <f ca="1">_xlfn.XLOOKUP(RANDBETWEEN(1,19),PRODUCTOS[N],PRODUCTOS[ID-Producto])</f>
        <v>S31-2019-5248</v>
      </c>
      <c r="D19420" t="str">
        <f ca="1">_xlfn.XLOOKUP(RANDBETWEEN(1,2874),CLIENTES[N],CLIENTES[ID-Cliente])</f>
        <v>A89-425-83</v>
      </c>
      <c r="E19420" s="3">
        <v>43907</v>
      </c>
      <c r="F19420">
        <v>5</v>
      </c>
      <c r="G19420">
        <f ca="1">_xlfn.XLOOKUP(ORDENES[[#This Row],[ID-Producto]],PRODUCTOS[ID-Producto],PRODUCTOS[Precio])</f>
        <v>249.02</v>
      </c>
      <c r="H19420">
        <f ca="1">_xlfn.XLOOKUP(ORDENES[[#This Row],[ID-Producto]],PRODUCTOS[ID-Producto],PRODUCTOS[Costo])</f>
        <v>224.12</v>
      </c>
      <c r="I19420">
        <f ca="1">ORDENES[[#This Row],[Precio]]*ORDENES[[#This Row],[Cantidades]]</f>
        <v>1245.1000000000001</v>
      </c>
      <c r="J19420">
        <f ca="1">(ORDENES[[#This Row],[Precio]]-ORDENES[[#This Row],[Costo]])*ORDENES[[#This Row],[Cantidades]]</f>
        <v>124.50000000000003</v>
      </c>
    </row>
    <row r="19421" spans="1:10" x14ac:dyDescent="0.25">
      <c r="A19421">
        <v>19420</v>
      </c>
      <c r="B19421" t="s">
        <v>28145</v>
      </c>
      <c r="C19421" t="str">
        <f ca="1">_xlfn.XLOOKUP(RANDBETWEEN(1,19),PRODUCTOS[N],PRODUCTOS[ID-Producto])</f>
        <v>O59-2020-5098</v>
      </c>
      <c r="D19421" t="str">
        <f ca="1">_xlfn.XLOOKUP(RANDBETWEEN(1,2874),CLIENTES[N],CLIENTES[ID-Cliente])</f>
        <v>D57-850-21</v>
      </c>
      <c r="E19421" s="3">
        <v>44472</v>
      </c>
      <c r="F19421">
        <v>2</v>
      </c>
      <c r="G19421">
        <f ca="1">_xlfn.XLOOKUP(ORDENES[[#This Row],[ID-Producto]],PRODUCTOS[ID-Producto],PRODUCTOS[Precio])</f>
        <v>964.35</v>
      </c>
      <c r="H19421">
        <f ca="1">_xlfn.XLOOKUP(ORDENES[[#This Row],[ID-Producto]],PRODUCTOS[ID-Producto],PRODUCTOS[Costo])</f>
        <v>867.92</v>
      </c>
      <c r="I19421">
        <f ca="1">ORDENES[[#This Row],[Precio]]*ORDENES[[#This Row],[Cantidades]]</f>
        <v>1928.7</v>
      </c>
      <c r="J19421">
        <f ca="1">(ORDENES[[#This Row],[Precio]]-ORDENES[[#This Row],[Costo]])*ORDENES[[#This Row],[Cantidades]]</f>
        <v>192.86000000000013</v>
      </c>
    </row>
    <row r="19422" spans="1:10" x14ac:dyDescent="0.25">
      <c r="A19422">
        <v>19421</v>
      </c>
      <c r="B19422" t="s">
        <v>28146</v>
      </c>
      <c r="C19422" t="str">
        <f ca="1">_xlfn.XLOOKUP(RANDBETWEEN(1,19),PRODUCTOS[N],PRODUCTOS[ID-Producto])</f>
        <v>T14-2020-3373</v>
      </c>
      <c r="D19422" t="str">
        <f ca="1">_xlfn.XLOOKUP(RANDBETWEEN(1,2874),CLIENTES[N],CLIENTES[ID-Cliente])</f>
        <v>Y69-983-46</v>
      </c>
      <c r="E19422" s="3">
        <v>45779</v>
      </c>
      <c r="F19422">
        <v>2</v>
      </c>
      <c r="G19422">
        <f ca="1">_xlfn.XLOOKUP(ORDENES[[#This Row],[ID-Producto]],PRODUCTOS[ID-Producto],PRODUCTOS[Precio])</f>
        <v>541.21</v>
      </c>
      <c r="H19422">
        <f ca="1">_xlfn.XLOOKUP(ORDENES[[#This Row],[ID-Producto]],PRODUCTOS[ID-Producto],PRODUCTOS[Costo])</f>
        <v>487.09</v>
      </c>
      <c r="I19422">
        <f ca="1">ORDENES[[#This Row],[Precio]]*ORDENES[[#This Row],[Cantidades]]</f>
        <v>1082.42</v>
      </c>
      <c r="J19422">
        <f ca="1">(ORDENES[[#This Row],[Precio]]-ORDENES[[#This Row],[Costo]])*ORDENES[[#This Row],[Cantidades]]</f>
        <v>108.24000000000012</v>
      </c>
    </row>
    <row r="19423" spans="1:10" x14ac:dyDescent="0.25">
      <c r="A19423">
        <v>19422</v>
      </c>
      <c r="B19423" t="s">
        <v>28147</v>
      </c>
      <c r="C19423" t="str">
        <f ca="1">_xlfn.XLOOKUP(RANDBETWEEN(1,19),PRODUCTOS[N],PRODUCTOS[ID-Producto])</f>
        <v>O96-2020-4874</v>
      </c>
      <c r="D19423" t="str">
        <f ca="1">_xlfn.XLOOKUP(RANDBETWEEN(1,2874),CLIENTES[N],CLIENTES[ID-Cliente])</f>
        <v>F16-149-63</v>
      </c>
      <c r="E19423" s="3">
        <v>45358</v>
      </c>
      <c r="F19423">
        <v>2</v>
      </c>
      <c r="G19423">
        <f ca="1">_xlfn.XLOOKUP(ORDENES[[#This Row],[ID-Producto]],PRODUCTOS[ID-Producto],PRODUCTOS[Precio])</f>
        <v>120.57</v>
      </c>
      <c r="H19423">
        <f ca="1">_xlfn.XLOOKUP(ORDENES[[#This Row],[ID-Producto]],PRODUCTOS[ID-Producto],PRODUCTOS[Costo])</f>
        <v>108.51</v>
      </c>
      <c r="I19423">
        <f ca="1">ORDENES[[#This Row],[Precio]]*ORDENES[[#This Row],[Cantidades]]</f>
        <v>241.14</v>
      </c>
      <c r="J19423">
        <f ca="1">(ORDENES[[#This Row],[Precio]]-ORDENES[[#This Row],[Costo]])*ORDENES[[#This Row],[Cantidades]]</f>
        <v>24.119999999999976</v>
      </c>
    </row>
    <row r="19424" spans="1:10" x14ac:dyDescent="0.25">
      <c r="A19424">
        <v>19423</v>
      </c>
      <c r="B19424" t="s">
        <v>28148</v>
      </c>
      <c r="C19424" t="str">
        <f ca="1">_xlfn.XLOOKUP(RANDBETWEEN(1,19),PRODUCTOS[N],PRODUCTOS[ID-Producto])</f>
        <v>O79-2020-6171</v>
      </c>
      <c r="D19424" t="str">
        <f ca="1">_xlfn.XLOOKUP(RANDBETWEEN(1,2874),CLIENTES[N],CLIENTES[ID-Cliente])</f>
        <v>B60-816-43</v>
      </c>
      <c r="E19424" s="3">
        <v>45758</v>
      </c>
      <c r="F19424">
        <v>2</v>
      </c>
      <c r="G19424">
        <f ca="1">_xlfn.XLOOKUP(ORDENES[[#This Row],[ID-Producto]],PRODUCTOS[ID-Producto],PRODUCTOS[Precio])</f>
        <v>791.23</v>
      </c>
      <c r="H19424">
        <f ca="1">_xlfn.XLOOKUP(ORDENES[[#This Row],[ID-Producto]],PRODUCTOS[ID-Producto],PRODUCTOS[Costo])</f>
        <v>712.11</v>
      </c>
      <c r="I19424">
        <f ca="1">ORDENES[[#This Row],[Precio]]*ORDENES[[#This Row],[Cantidades]]</f>
        <v>1582.46</v>
      </c>
      <c r="J19424">
        <f ca="1">(ORDENES[[#This Row],[Precio]]-ORDENES[[#This Row],[Costo]])*ORDENES[[#This Row],[Cantidades]]</f>
        <v>158.24</v>
      </c>
    </row>
    <row r="19425" spans="1:10" x14ac:dyDescent="0.25">
      <c r="A19425">
        <v>19424</v>
      </c>
      <c r="B19425" t="s">
        <v>28149</v>
      </c>
      <c r="C19425" t="str">
        <f ca="1">_xlfn.XLOOKUP(RANDBETWEEN(1,19),PRODUCTOS[N],PRODUCTOS[ID-Producto])</f>
        <v>S31-2019-5248</v>
      </c>
      <c r="D19425" t="str">
        <f ca="1">_xlfn.XLOOKUP(RANDBETWEEN(1,2874),CLIENTES[N],CLIENTES[ID-Cliente])</f>
        <v>G24-357-14</v>
      </c>
      <c r="E19425" s="3">
        <v>44376</v>
      </c>
      <c r="F19425">
        <v>5</v>
      </c>
      <c r="G19425">
        <f ca="1">_xlfn.XLOOKUP(ORDENES[[#This Row],[ID-Producto]],PRODUCTOS[ID-Producto],PRODUCTOS[Precio])</f>
        <v>249.02</v>
      </c>
      <c r="H19425">
        <f ca="1">_xlfn.XLOOKUP(ORDENES[[#This Row],[ID-Producto]],PRODUCTOS[ID-Producto],PRODUCTOS[Costo])</f>
        <v>224.12</v>
      </c>
      <c r="I19425">
        <f ca="1">ORDENES[[#This Row],[Precio]]*ORDENES[[#This Row],[Cantidades]]</f>
        <v>1245.1000000000001</v>
      </c>
      <c r="J19425">
        <f ca="1">(ORDENES[[#This Row],[Precio]]-ORDENES[[#This Row],[Costo]])*ORDENES[[#This Row],[Cantidades]]</f>
        <v>124.50000000000003</v>
      </c>
    </row>
    <row r="19426" spans="1:10" x14ac:dyDescent="0.25">
      <c r="A19426">
        <v>19425</v>
      </c>
      <c r="B19426" t="s">
        <v>28150</v>
      </c>
      <c r="C19426" t="str">
        <f ca="1">_xlfn.XLOOKUP(RANDBETWEEN(1,19),PRODUCTOS[N],PRODUCTOS[ID-Producto])</f>
        <v>a72-2020-5920</v>
      </c>
      <c r="D19426" t="str">
        <f ca="1">_xlfn.XLOOKUP(RANDBETWEEN(1,2874),CLIENTES[N],CLIENTES[ID-Cliente])</f>
        <v>M29-940-36</v>
      </c>
      <c r="E19426" s="3">
        <v>44159</v>
      </c>
      <c r="F19426">
        <v>1</v>
      </c>
      <c r="G19426">
        <f ca="1">_xlfn.XLOOKUP(ORDENES[[#This Row],[ID-Producto]],PRODUCTOS[ID-Producto],PRODUCTOS[Precio])</f>
        <v>777.91</v>
      </c>
      <c r="H19426">
        <f ca="1">_xlfn.XLOOKUP(ORDENES[[#This Row],[ID-Producto]],PRODUCTOS[ID-Producto],PRODUCTOS[Costo])</f>
        <v>700.12</v>
      </c>
      <c r="I19426">
        <f ca="1">ORDENES[[#This Row],[Precio]]*ORDENES[[#This Row],[Cantidades]]</f>
        <v>777.91</v>
      </c>
      <c r="J19426">
        <f ca="1">(ORDENES[[#This Row],[Precio]]-ORDENES[[#This Row],[Costo]])*ORDENES[[#This Row],[Cantidades]]</f>
        <v>77.789999999999964</v>
      </c>
    </row>
    <row r="19427" spans="1:10" x14ac:dyDescent="0.25">
      <c r="A19427">
        <v>19426</v>
      </c>
      <c r="B19427" t="s">
        <v>28151</v>
      </c>
      <c r="C19427" t="str">
        <f ca="1">_xlfn.XLOOKUP(RANDBETWEEN(1,19),PRODUCTOS[N],PRODUCTOS[ID-Producto])</f>
        <v>A98-2020-3259</v>
      </c>
      <c r="D19427" t="str">
        <f ca="1">_xlfn.XLOOKUP(RANDBETWEEN(1,2874),CLIENTES[N],CLIENTES[ID-Cliente])</f>
        <v>T29-881-95</v>
      </c>
      <c r="E19427" s="3">
        <v>44105</v>
      </c>
      <c r="F19427">
        <v>2</v>
      </c>
      <c r="G19427">
        <f ca="1">_xlfn.XLOOKUP(ORDENES[[#This Row],[ID-Producto]],PRODUCTOS[ID-Producto],PRODUCTOS[Precio])</f>
        <v>1029.3499999999999</v>
      </c>
      <c r="H19427">
        <f ca="1">_xlfn.XLOOKUP(ORDENES[[#This Row],[ID-Producto]],PRODUCTOS[ID-Producto],PRODUCTOS[Costo])</f>
        <v>926.42</v>
      </c>
      <c r="I19427">
        <f ca="1">ORDENES[[#This Row],[Precio]]*ORDENES[[#This Row],[Cantidades]]</f>
        <v>2058.6999999999998</v>
      </c>
      <c r="J19427">
        <f ca="1">(ORDENES[[#This Row],[Precio]]-ORDENES[[#This Row],[Costo]])*ORDENES[[#This Row],[Cantidades]]</f>
        <v>205.8599999999999</v>
      </c>
    </row>
    <row r="19428" spans="1:10" x14ac:dyDescent="0.25">
      <c r="A19428">
        <v>19427</v>
      </c>
      <c r="B19428" t="s">
        <v>28152</v>
      </c>
      <c r="C19428" t="str">
        <f ca="1">_xlfn.XLOOKUP(RANDBETWEEN(1,19),PRODUCTOS[N],PRODUCTOS[ID-Producto])</f>
        <v>a72-2020-5920</v>
      </c>
      <c r="D19428" t="str">
        <f ca="1">_xlfn.XLOOKUP(RANDBETWEEN(1,2874),CLIENTES[N],CLIENTES[ID-Cliente])</f>
        <v>B29-328-13</v>
      </c>
      <c r="E19428" s="3">
        <v>44101</v>
      </c>
      <c r="F19428">
        <v>2</v>
      </c>
      <c r="G19428">
        <f ca="1">_xlfn.XLOOKUP(ORDENES[[#This Row],[ID-Producto]],PRODUCTOS[ID-Producto],PRODUCTOS[Precio])</f>
        <v>777.91</v>
      </c>
      <c r="H19428">
        <f ca="1">_xlfn.XLOOKUP(ORDENES[[#This Row],[ID-Producto]],PRODUCTOS[ID-Producto],PRODUCTOS[Costo])</f>
        <v>700.12</v>
      </c>
      <c r="I19428">
        <f ca="1">ORDENES[[#This Row],[Precio]]*ORDENES[[#This Row],[Cantidades]]</f>
        <v>1555.82</v>
      </c>
      <c r="J19428">
        <f ca="1">(ORDENES[[#This Row],[Precio]]-ORDENES[[#This Row],[Costo]])*ORDENES[[#This Row],[Cantidades]]</f>
        <v>155.57999999999993</v>
      </c>
    </row>
    <row r="19429" spans="1:10" x14ac:dyDescent="0.25">
      <c r="A19429">
        <v>19428</v>
      </c>
      <c r="B19429" t="s">
        <v>28153</v>
      </c>
      <c r="C19429" t="str">
        <f ca="1">_xlfn.XLOOKUP(RANDBETWEEN(1,19),PRODUCTOS[N],PRODUCTOS[ID-Producto])</f>
        <v>S91-2020-8037</v>
      </c>
      <c r="D19429" t="str">
        <f ca="1">_xlfn.XLOOKUP(RANDBETWEEN(1,2874),CLIENTES[N],CLIENTES[ID-Cliente])</f>
        <v>C35-210-58</v>
      </c>
      <c r="E19429" s="3">
        <v>45236</v>
      </c>
      <c r="F19429">
        <v>1</v>
      </c>
      <c r="G19429">
        <f ca="1">_xlfn.XLOOKUP(ORDENES[[#This Row],[ID-Producto]],PRODUCTOS[ID-Producto],PRODUCTOS[Precio])</f>
        <v>1189.3499999999999</v>
      </c>
      <c r="H19429">
        <f ca="1">_xlfn.XLOOKUP(ORDENES[[#This Row],[ID-Producto]],PRODUCTOS[ID-Producto],PRODUCTOS[Costo])</f>
        <v>1070.42</v>
      </c>
      <c r="I19429">
        <f ca="1">ORDENES[[#This Row],[Precio]]*ORDENES[[#This Row],[Cantidades]]</f>
        <v>1189.3499999999999</v>
      </c>
      <c r="J19429">
        <f ca="1">(ORDENES[[#This Row],[Precio]]-ORDENES[[#This Row],[Costo]])*ORDENES[[#This Row],[Cantidades]]</f>
        <v>118.92999999999984</v>
      </c>
    </row>
    <row r="19430" spans="1:10" x14ac:dyDescent="0.25">
      <c r="A19430">
        <v>19429</v>
      </c>
      <c r="B19430" t="s">
        <v>28154</v>
      </c>
      <c r="C19430" t="str">
        <f ca="1">_xlfn.XLOOKUP(RANDBETWEEN(1,19),PRODUCTOS[N],PRODUCTOS[ID-Producto])</f>
        <v>S95-2020-2251</v>
      </c>
      <c r="D19430" t="str">
        <f ca="1">_xlfn.XLOOKUP(RANDBETWEEN(1,2874),CLIENTES[N],CLIENTES[ID-Cliente])</f>
        <v>P23-933-59</v>
      </c>
      <c r="E19430" s="3">
        <v>45811</v>
      </c>
      <c r="F19430">
        <v>2</v>
      </c>
      <c r="G19430">
        <f ca="1">_xlfn.XLOOKUP(ORDENES[[#This Row],[ID-Producto]],PRODUCTOS[ID-Producto],PRODUCTOS[Precio])</f>
        <v>325.39</v>
      </c>
      <c r="H19430">
        <f ca="1">_xlfn.XLOOKUP(ORDENES[[#This Row],[ID-Producto]],PRODUCTOS[ID-Producto],PRODUCTOS[Costo])</f>
        <v>292.85000000000002</v>
      </c>
      <c r="I19430">
        <f ca="1">ORDENES[[#This Row],[Precio]]*ORDENES[[#This Row],[Cantidades]]</f>
        <v>650.78</v>
      </c>
      <c r="J19430">
        <f ca="1">(ORDENES[[#This Row],[Precio]]-ORDENES[[#This Row],[Costo]])*ORDENES[[#This Row],[Cantidades]]</f>
        <v>65.079999999999927</v>
      </c>
    </row>
    <row r="19431" spans="1:10" x14ac:dyDescent="0.25">
      <c r="A19431">
        <v>19430</v>
      </c>
      <c r="B19431" t="s">
        <v>28155</v>
      </c>
      <c r="C19431" t="str">
        <f ca="1">_xlfn.XLOOKUP(RANDBETWEEN(1,19),PRODUCTOS[N],PRODUCTOS[ID-Producto])</f>
        <v>X94-2021-8362</v>
      </c>
      <c r="D19431" t="str">
        <f ca="1">_xlfn.XLOOKUP(RANDBETWEEN(1,2874),CLIENTES[N],CLIENTES[ID-Cliente])</f>
        <v>L82-366-31</v>
      </c>
      <c r="E19431" s="3">
        <v>44719</v>
      </c>
      <c r="F19431">
        <v>1</v>
      </c>
      <c r="G19431">
        <f ca="1">_xlfn.XLOOKUP(ORDENES[[#This Row],[ID-Producto]],PRODUCTOS[ID-Producto],PRODUCTOS[Precio])</f>
        <v>621.76</v>
      </c>
      <c r="H19431">
        <f ca="1">_xlfn.XLOOKUP(ORDENES[[#This Row],[ID-Producto]],PRODUCTOS[ID-Producto],PRODUCTOS[Costo])</f>
        <v>559.58000000000004</v>
      </c>
      <c r="I19431">
        <f ca="1">ORDENES[[#This Row],[Precio]]*ORDENES[[#This Row],[Cantidades]]</f>
        <v>621.76</v>
      </c>
      <c r="J19431">
        <f ca="1">(ORDENES[[#This Row],[Precio]]-ORDENES[[#This Row],[Costo]])*ORDENES[[#This Row],[Cantidades]]</f>
        <v>62.17999999999995</v>
      </c>
    </row>
    <row r="19432" spans="1:10" x14ac:dyDescent="0.25">
      <c r="A19432">
        <v>19431</v>
      </c>
      <c r="B19432" t="s">
        <v>28156</v>
      </c>
      <c r="C19432" t="str">
        <f ca="1">_xlfn.XLOOKUP(RANDBETWEEN(1,19),PRODUCTOS[N],PRODUCTOS[ID-Producto])</f>
        <v>H94-2020-2774</v>
      </c>
      <c r="D19432" t="str">
        <f ca="1">_xlfn.XLOOKUP(RANDBETWEEN(1,2874),CLIENTES[N],CLIENTES[ID-Cliente])</f>
        <v>Y58-699-23</v>
      </c>
      <c r="E19432" s="3">
        <v>45809</v>
      </c>
      <c r="F19432">
        <v>1</v>
      </c>
      <c r="G19432">
        <f ca="1">_xlfn.XLOOKUP(ORDENES[[#This Row],[ID-Producto]],PRODUCTOS[ID-Producto],PRODUCTOS[Precio])</f>
        <v>146.21</v>
      </c>
      <c r="H19432">
        <f ca="1">_xlfn.XLOOKUP(ORDENES[[#This Row],[ID-Producto]],PRODUCTOS[ID-Producto],PRODUCTOS[Costo])</f>
        <v>131.59</v>
      </c>
      <c r="I19432">
        <f ca="1">ORDENES[[#This Row],[Precio]]*ORDENES[[#This Row],[Cantidades]]</f>
        <v>146.21</v>
      </c>
      <c r="J19432">
        <f ca="1">(ORDENES[[#This Row],[Precio]]-ORDENES[[#This Row],[Costo]])*ORDENES[[#This Row],[Cantidades]]</f>
        <v>14.620000000000005</v>
      </c>
    </row>
    <row r="19433" spans="1:10" x14ac:dyDescent="0.25">
      <c r="A19433">
        <v>19432</v>
      </c>
      <c r="B19433" t="s">
        <v>28157</v>
      </c>
      <c r="C19433" t="str">
        <f ca="1">_xlfn.XLOOKUP(RANDBETWEEN(1,19),PRODUCTOS[N],PRODUCTOS[ID-Producto])</f>
        <v>X94-2021-8362</v>
      </c>
      <c r="D19433" t="str">
        <f ca="1">_xlfn.XLOOKUP(RANDBETWEEN(1,2874),CLIENTES[N],CLIENTES[ID-Cliente])</f>
        <v>A22-823-33</v>
      </c>
      <c r="E19433" s="3">
        <v>45068</v>
      </c>
      <c r="F19433">
        <v>2</v>
      </c>
      <c r="G19433">
        <f ca="1">_xlfn.XLOOKUP(ORDENES[[#This Row],[ID-Producto]],PRODUCTOS[ID-Producto],PRODUCTOS[Precio])</f>
        <v>621.76</v>
      </c>
      <c r="H19433">
        <f ca="1">_xlfn.XLOOKUP(ORDENES[[#This Row],[ID-Producto]],PRODUCTOS[ID-Producto],PRODUCTOS[Costo])</f>
        <v>559.58000000000004</v>
      </c>
      <c r="I19433">
        <f ca="1">ORDENES[[#This Row],[Precio]]*ORDENES[[#This Row],[Cantidades]]</f>
        <v>1243.52</v>
      </c>
      <c r="J19433">
        <f ca="1">(ORDENES[[#This Row],[Precio]]-ORDENES[[#This Row],[Costo]])*ORDENES[[#This Row],[Cantidades]]</f>
        <v>124.3599999999999</v>
      </c>
    </row>
    <row r="19434" spans="1:10" x14ac:dyDescent="0.25">
      <c r="A19434">
        <v>19433</v>
      </c>
      <c r="B19434" t="s">
        <v>28158</v>
      </c>
      <c r="C19434" t="str">
        <f ca="1">_xlfn.XLOOKUP(RANDBETWEEN(1,19),PRODUCTOS[N],PRODUCTOS[ID-Producto])</f>
        <v>O42-2018-4492</v>
      </c>
      <c r="D19434" t="str">
        <f ca="1">_xlfn.XLOOKUP(RANDBETWEEN(1,2874),CLIENTES[N],CLIENTES[ID-Cliente])</f>
        <v>M24-451-32</v>
      </c>
      <c r="E19434" s="3">
        <v>45242</v>
      </c>
      <c r="F19434">
        <v>1</v>
      </c>
      <c r="G19434">
        <f ca="1">_xlfn.XLOOKUP(ORDENES[[#This Row],[ID-Producto]],PRODUCTOS[ID-Producto],PRODUCTOS[Precio])</f>
        <v>119.23</v>
      </c>
      <c r="H19434">
        <f ca="1">_xlfn.XLOOKUP(ORDENES[[#This Row],[ID-Producto]],PRODUCTOS[ID-Producto],PRODUCTOS[Costo])</f>
        <v>107.31</v>
      </c>
      <c r="I19434">
        <f ca="1">ORDENES[[#This Row],[Precio]]*ORDENES[[#This Row],[Cantidades]]</f>
        <v>119.23</v>
      </c>
      <c r="J19434">
        <f ca="1">(ORDENES[[#This Row],[Precio]]-ORDENES[[#This Row],[Costo]])*ORDENES[[#This Row],[Cantidades]]</f>
        <v>11.920000000000002</v>
      </c>
    </row>
    <row r="19435" spans="1:10" x14ac:dyDescent="0.25">
      <c r="A19435">
        <v>19434</v>
      </c>
      <c r="B19435" t="s">
        <v>28159</v>
      </c>
      <c r="C19435" t="str">
        <f ca="1">_xlfn.XLOOKUP(RANDBETWEEN(1,19),PRODUCTOS[N],PRODUCTOS[ID-Producto])</f>
        <v>O79-2020-6171</v>
      </c>
      <c r="D19435" t="str">
        <f ca="1">_xlfn.XLOOKUP(RANDBETWEEN(1,2874),CLIENTES[N],CLIENTES[ID-Cliente])</f>
        <v>V66-246-91</v>
      </c>
      <c r="E19435" s="3">
        <v>45700</v>
      </c>
      <c r="F19435">
        <v>2</v>
      </c>
      <c r="G19435">
        <f ca="1">_xlfn.XLOOKUP(ORDENES[[#This Row],[ID-Producto]],PRODUCTOS[ID-Producto],PRODUCTOS[Precio])</f>
        <v>791.23</v>
      </c>
      <c r="H19435">
        <f ca="1">_xlfn.XLOOKUP(ORDENES[[#This Row],[ID-Producto]],PRODUCTOS[ID-Producto],PRODUCTOS[Costo])</f>
        <v>712.11</v>
      </c>
      <c r="I19435">
        <f ca="1">ORDENES[[#This Row],[Precio]]*ORDENES[[#This Row],[Cantidades]]</f>
        <v>1582.46</v>
      </c>
      <c r="J19435">
        <f ca="1">(ORDENES[[#This Row],[Precio]]-ORDENES[[#This Row],[Costo]])*ORDENES[[#This Row],[Cantidades]]</f>
        <v>158.24</v>
      </c>
    </row>
    <row r="19436" spans="1:10" x14ac:dyDescent="0.25">
      <c r="A19436">
        <v>19435</v>
      </c>
      <c r="B19436" t="s">
        <v>28160</v>
      </c>
      <c r="C19436" t="str">
        <f ca="1">_xlfn.XLOOKUP(RANDBETWEEN(1,19),PRODUCTOS[N],PRODUCTOS[ID-Producto])</f>
        <v>O96-2020-4874</v>
      </c>
      <c r="D19436" t="str">
        <f ca="1">_xlfn.XLOOKUP(RANDBETWEEN(1,2874),CLIENTES[N],CLIENTES[ID-Cliente])</f>
        <v>M27-832-52</v>
      </c>
      <c r="E19436" s="3">
        <v>44089</v>
      </c>
      <c r="F19436">
        <v>2</v>
      </c>
      <c r="G19436">
        <f ca="1">_xlfn.XLOOKUP(ORDENES[[#This Row],[ID-Producto]],PRODUCTOS[ID-Producto],PRODUCTOS[Precio])</f>
        <v>120.57</v>
      </c>
      <c r="H19436">
        <f ca="1">_xlfn.XLOOKUP(ORDENES[[#This Row],[ID-Producto]],PRODUCTOS[ID-Producto],PRODUCTOS[Costo])</f>
        <v>108.51</v>
      </c>
      <c r="I19436">
        <f ca="1">ORDENES[[#This Row],[Precio]]*ORDENES[[#This Row],[Cantidades]]</f>
        <v>241.14</v>
      </c>
      <c r="J19436">
        <f ca="1">(ORDENES[[#This Row],[Precio]]-ORDENES[[#This Row],[Costo]])*ORDENES[[#This Row],[Cantidades]]</f>
        <v>24.119999999999976</v>
      </c>
    </row>
    <row r="19437" spans="1:10" x14ac:dyDescent="0.25">
      <c r="A19437">
        <v>19436</v>
      </c>
      <c r="B19437" t="s">
        <v>28161</v>
      </c>
      <c r="C19437" t="str">
        <f ca="1">_xlfn.XLOOKUP(RANDBETWEEN(1,19),PRODUCTOS[N],PRODUCTOS[ID-Producto])</f>
        <v>I17-2020-7748</v>
      </c>
      <c r="D19437" t="str">
        <f ca="1">_xlfn.XLOOKUP(RANDBETWEEN(1,2874),CLIENTES[N],CLIENTES[ID-Cliente])</f>
        <v>S28-894-62</v>
      </c>
      <c r="E19437" s="3">
        <v>44098</v>
      </c>
      <c r="F19437">
        <v>1</v>
      </c>
      <c r="G19437">
        <f ca="1">_xlfn.XLOOKUP(ORDENES[[#This Row],[ID-Producto]],PRODUCTOS[ID-Producto],PRODUCTOS[Precio])</f>
        <v>227.39</v>
      </c>
      <c r="H19437">
        <f ca="1">_xlfn.XLOOKUP(ORDENES[[#This Row],[ID-Producto]],PRODUCTOS[ID-Producto],PRODUCTOS[Costo])</f>
        <v>204.65</v>
      </c>
      <c r="I19437">
        <f ca="1">ORDENES[[#This Row],[Precio]]*ORDENES[[#This Row],[Cantidades]]</f>
        <v>227.39</v>
      </c>
      <c r="J19437">
        <f ca="1">(ORDENES[[#This Row],[Precio]]-ORDENES[[#This Row],[Costo]])*ORDENES[[#This Row],[Cantidades]]</f>
        <v>22.739999999999981</v>
      </c>
    </row>
    <row r="19438" spans="1:10" x14ac:dyDescent="0.25">
      <c r="A19438">
        <v>19437</v>
      </c>
      <c r="B19438" t="s">
        <v>28162</v>
      </c>
      <c r="C19438" t="str">
        <f ca="1">_xlfn.XLOOKUP(RANDBETWEEN(1,19),PRODUCTOS[N],PRODUCTOS[ID-Producto])</f>
        <v>H94-2020-2774</v>
      </c>
      <c r="D19438" t="str">
        <f ca="1">_xlfn.XLOOKUP(RANDBETWEEN(1,2874),CLIENTES[N],CLIENTES[ID-Cliente])</f>
        <v>L43-158-16</v>
      </c>
      <c r="E19438" s="3">
        <v>44834</v>
      </c>
      <c r="F19438">
        <v>2</v>
      </c>
      <c r="G19438">
        <f ca="1">_xlfn.XLOOKUP(ORDENES[[#This Row],[ID-Producto]],PRODUCTOS[ID-Producto],PRODUCTOS[Precio])</f>
        <v>146.21</v>
      </c>
      <c r="H19438">
        <f ca="1">_xlfn.XLOOKUP(ORDENES[[#This Row],[ID-Producto]],PRODUCTOS[ID-Producto],PRODUCTOS[Costo])</f>
        <v>131.59</v>
      </c>
      <c r="I19438">
        <f ca="1">ORDENES[[#This Row],[Precio]]*ORDENES[[#This Row],[Cantidades]]</f>
        <v>292.42</v>
      </c>
      <c r="J19438">
        <f ca="1">(ORDENES[[#This Row],[Precio]]-ORDENES[[#This Row],[Costo]])*ORDENES[[#This Row],[Cantidades]]</f>
        <v>29.240000000000009</v>
      </c>
    </row>
    <row r="19439" spans="1:10" x14ac:dyDescent="0.25">
      <c r="A19439">
        <v>19438</v>
      </c>
      <c r="B19439" t="s">
        <v>28163</v>
      </c>
      <c r="C19439" t="str">
        <f ca="1">_xlfn.XLOOKUP(RANDBETWEEN(1,19),PRODUCTOS[N],PRODUCTOS[ID-Producto])</f>
        <v>R69-2020-2316</v>
      </c>
      <c r="D19439" t="str">
        <f ca="1">_xlfn.XLOOKUP(RANDBETWEEN(1,2874),CLIENTES[N],CLIENTES[ID-Cliente])</f>
        <v>S85-883-90</v>
      </c>
      <c r="E19439" s="3">
        <v>44347</v>
      </c>
      <c r="F19439">
        <v>1</v>
      </c>
      <c r="G19439">
        <f ca="1">_xlfn.XLOOKUP(ORDENES[[#This Row],[ID-Producto]],PRODUCTOS[ID-Producto],PRODUCTOS[Precio])</f>
        <v>305.2</v>
      </c>
      <c r="H19439">
        <f ca="1">_xlfn.XLOOKUP(ORDENES[[#This Row],[ID-Producto]],PRODUCTOS[ID-Producto],PRODUCTOS[Costo])</f>
        <v>274.68</v>
      </c>
      <c r="I19439">
        <f ca="1">ORDENES[[#This Row],[Precio]]*ORDENES[[#This Row],[Cantidades]]</f>
        <v>305.2</v>
      </c>
      <c r="J19439">
        <f ca="1">(ORDENES[[#This Row],[Precio]]-ORDENES[[#This Row],[Costo]])*ORDENES[[#This Row],[Cantidades]]</f>
        <v>30.519999999999982</v>
      </c>
    </row>
    <row r="19440" spans="1:10" x14ac:dyDescent="0.25">
      <c r="A19440">
        <v>19439</v>
      </c>
      <c r="B19440" t="s">
        <v>28164</v>
      </c>
      <c r="C19440" t="str">
        <f ca="1">_xlfn.XLOOKUP(RANDBETWEEN(1,19),PRODUCTOS[N],PRODUCTOS[ID-Producto])</f>
        <v>T14-2020-3373</v>
      </c>
      <c r="D19440" t="str">
        <f ca="1">_xlfn.XLOOKUP(RANDBETWEEN(1,2874),CLIENTES[N],CLIENTES[ID-Cliente])</f>
        <v>F45-927-68</v>
      </c>
      <c r="E19440" s="3">
        <v>45903</v>
      </c>
      <c r="F19440">
        <v>1</v>
      </c>
      <c r="G19440">
        <f ca="1">_xlfn.XLOOKUP(ORDENES[[#This Row],[ID-Producto]],PRODUCTOS[ID-Producto],PRODUCTOS[Precio])</f>
        <v>541.21</v>
      </c>
      <c r="H19440">
        <f ca="1">_xlfn.XLOOKUP(ORDENES[[#This Row],[ID-Producto]],PRODUCTOS[ID-Producto],PRODUCTOS[Costo])</f>
        <v>487.09</v>
      </c>
      <c r="I19440">
        <f ca="1">ORDENES[[#This Row],[Precio]]*ORDENES[[#This Row],[Cantidades]]</f>
        <v>541.21</v>
      </c>
      <c r="J19440">
        <f ca="1">(ORDENES[[#This Row],[Precio]]-ORDENES[[#This Row],[Costo]])*ORDENES[[#This Row],[Cantidades]]</f>
        <v>54.120000000000061</v>
      </c>
    </row>
    <row r="19441" spans="1:10" x14ac:dyDescent="0.25">
      <c r="A19441">
        <v>19440</v>
      </c>
      <c r="B19441" t="s">
        <v>28165</v>
      </c>
      <c r="C19441" t="str">
        <f ca="1">_xlfn.XLOOKUP(RANDBETWEEN(1,19),PRODUCTOS[N],PRODUCTOS[ID-Producto])</f>
        <v>T14-2020-3373</v>
      </c>
      <c r="D19441" t="str">
        <f ca="1">_xlfn.XLOOKUP(RANDBETWEEN(1,2874),CLIENTES[N],CLIENTES[ID-Cliente])</f>
        <v>M77-599-90</v>
      </c>
      <c r="E19441" s="3">
        <v>45355</v>
      </c>
      <c r="F19441">
        <v>5</v>
      </c>
      <c r="G19441">
        <f ca="1">_xlfn.XLOOKUP(ORDENES[[#This Row],[ID-Producto]],PRODUCTOS[ID-Producto],PRODUCTOS[Precio])</f>
        <v>541.21</v>
      </c>
      <c r="H19441">
        <f ca="1">_xlfn.XLOOKUP(ORDENES[[#This Row],[ID-Producto]],PRODUCTOS[ID-Producto],PRODUCTOS[Costo])</f>
        <v>487.09</v>
      </c>
      <c r="I19441">
        <f ca="1">ORDENES[[#This Row],[Precio]]*ORDENES[[#This Row],[Cantidades]]</f>
        <v>2706.05</v>
      </c>
      <c r="J19441">
        <f ca="1">(ORDENES[[#This Row],[Precio]]-ORDENES[[#This Row],[Costo]])*ORDENES[[#This Row],[Cantidades]]</f>
        <v>270.60000000000031</v>
      </c>
    </row>
    <row r="19442" spans="1:10" x14ac:dyDescent="0.25">
      <c r="A19442">
        <v>19441</v>
      </c>
      <c r="B19442" t="s">
        <v>28166</v>
      </c>
      <c r="C19442" t="str">
        <f ca="1">_xlfn.XLOOKUP(RANDBETWEEN(1,19),PRODUCTOS[N],PRODUCTOS[ID-Producto])</f>
        <v>X67-2018-3774</v>
      </c>
      <c r="D19442" t="str">
        <f ca="1">_xlfn.XLOOKUP(RANDBETWEEN(1,2874),CLIENTES[N],CLIENTES[ID-Cliente])</f>
        <v>S71-693-21</v>
      </c>
      <c r="E19442" s="3">
        <v>45764</v>
      </c>
      <c r="F19442">
        <v>4</v>
      </c>
      <c r="G19442">
        <f ca="1">_xlfn.XLOOKUP(ORDENES[[#This Row],[ID-Producto]],PRODUCTOS[ID-Producto],PRODUCTOS[Precio])</f>
        <v>1062.83</v>
      </c>
      <c r="H19442">
        <f ca="1">_xlfn.XLOOKUP(ORDENES[[#This Row],[ID-Producto]],PRODUCTOS[ID-Producto],PRODUCTOS[Costo])</f>
        <v>956.55</v>
      </c>
      <c r="I19442">
        <f ca="1">ORDENES[[#This Row],[Precio]]*ORDENES[[#This Row],[Cantidades]]</f>
        <v>4251.32</v>
      </c>
      <c r="J19442">
        <f ca="1">(ORDENES[[#This Row],[Precio]]-ORDENES[[#This Row],[Costo]])*ORDENES[[#This Row],[Cantidades]]</f>
        <v>425.11999999999989</v>
      </c>
    </row>
    <row r="19443" spans="1:10" x14ac:dyDescent="0.25">
      <c r="A19443">
        <v>19442</v>
      </c>
      <c r="B19443" t="s">
        <v>28167</v>
      </c>
      <c r="C19443" t="str">
        <f ca="1">_xlfn.XLOOKUP(RANDBETWEEN(1,19),PRODUCTOS[N],PRODUCTOS[ID-Producto])</f>
        <v>X61-2019-5205</v>
      </c>
      <c r="D19443" t="str">
        <f ca="1">_xlfn.XLOOKUP(RANDBETWEEN(1,2874),CLIENTES[N],CLIENTES[ID-Cliente])</f>
        <v>P44-169-79</v>
      </c>
      <c r="E19443" s="3">
        <v>44487</v>
      </c>
      <c r="F19443">
        <v>3</v>
      </c>
      <c r="G19443">
        <f ca="1">_xlfn.XLOOKUP(ORDENES[[#This Row],[ID-Producto]],PRODUCTOS[ID-Producto],PRODUCTOS[Precio])</f>
        <v>711.21</v>
      </c>
      <c r="H19443">
        <f ca="1">_xlfn.XLOOKUP(ORDENES[[#This Row],[ID-Producto]],PRODUCTOS[ID-Producto],PRODUCTOS[Costo])</f>
        <v>640.09</v>
      </c>
      <c r="I19443">
        <f ca="1">ORDENES[[#This Row],[Precio]]*ORDENES[[#This Row],[Cantidades]]</f>
        <v>2133.63</v>
      </c>
      <c r="J19443">
        <f ca="1">(ORDENES[[#This Row],[Precio]]-ORDENES[[#This Row],[Costo]])*ORDENES[[#This Row],[Cantidades]]</f>
        <v>213.36</v>
      </c>
    </row>
    <row r="19444" spans="1:10" x14ac:dyDescent="0.25">
      <c r="A19444">
        <v>19443</v>
      </c>
      <c r="B19444" t="s">
        <v>28168</v>
      </c>
      <c r="C19444" t="str">
        <f ca="1">_xlfn.XLOOKUP(RANDBETWEEN(1,19),PRODUCTOS[N],PRODUCTOS[ID-Producto])</f>
        <v>S31-2019-5248</v>
      </c>
      <c r="D19444" t="str">
        <f ca="1">_xlfn.XLOOKUP(RANDBETWEEN(1,2874),CLIENTES[N],CLIENTES[ID-Cliente])</f>
        <v>G94-765-42</v>
      </c>
      <c r="E19444" s="3">
        <v>45166</v>
      </c>
      <c r="F19444">
        <v>3</v>
      </c>
      <c r="G19444">
        <f ca="1">_xlfn.XLOOKUP(ORDENES[[#This Row],[ID-Producto]],PRODUCTOS[ID-Producto],PRODUCTOS[Precio])</f>
        <v>249.02</v>
      </c>
      <c r="H19444">
        <f ca="1">_xlfn.XLOOKUP(ORDENES[[#This Row],[ID-Producto]],PRODUCTOS[ID-Producto],PRODUCTOS[Costo])</f>
        <v>224.12</v>
      </c>
      <c r="I19444">
        <f ca="1">ORDENES[[#This Row],[Precio]]*ORDENES[[#This Row],[Cantidades]]</f>
        <v>747.06000000000006</v>
      </c>
      <c r="J19444">
        <f ca="1">(ORDENES[[#This Row],[Precio]]-ORDENES[[#This Row],[Costo]])*ORDENES[[#This Row],[Cantidades]]</f>
        <v>74.700000000000017</v>
      </c>
    </row>
    <row r="19445" spans="1:10" x14ac:dyDescent="0.25">
      <c r="A19445">
        <v>19444</v>
      </c>
      <c r="B19445" t="s">
        <v>28169</v>
      </c>
      <c r="C19445" t="str">
        <f ca="1">_xlfn.XLOOKUP(RANDBETWEEN(1,19),PRODUCTOS[N],PRODUCTOS[ID-Producto])</f>
        <v>S12-2020-7569</v>
      </c>
      <c r="D19445" t="str">
        <f ca="1">_xlfn.XLOOKUP(RANDBETWEEN(1,2874),CLIENTES[N],CLIENTES[ID-Cliente])</f>
        <v>D53-354-56</v>
      </c>
      <c r="E19445" s="3">
        <v>44805</v>
      </c>
      <c r="F19445">
        <v>1</v>
      </c>
      <c r="G19445">
        <f ca="1">_xlfn.XLOOKUP(ORDENES[[#This Row],[ID-Producto]],PRODUCTOS[ID-Producto],PRODUCTOS[Precio])</f>
        <v>207.67</v>
      </c>
      <c r="H19445">
        <f ca="1">_xlfn.XLOOKUP(ORDENES[[#This Row],[ID-Producto]],PRODUCTOS[ID-Producto],PRODUCTOS[Costo])</f>
        <v>186.9</v>
      </c>
      <c r="I19445">
        <f ca="1">ORDENES[[#This Row],[Precio]]*ORDENES[[#This Row],[Cantidades]]</f>
        <v>207.67</v>
      </c>
      <c r="J19445">
        <f ca="1">(ORDENES[[#This Row],[Precio]]-ORDENES[[#This Row],[Costo]])*ORDENES[[#This Row],[Cantidades]]</f>
        <v>20.769999999999982</v>
      </c>
    </row>
    <row r="19446" spans="1:10" x14ac:dyDescent="0.25">
      <c r="A19446">
        <v>19445</v>
      </c>
      <c r="B19446" t="s">
        <v>28170</v>
      </c>
      <c r="C19446" t="str">
        <f ca="1">_xlfn.XLOOKUP(RANDBETWEEN(1,19),PRODUCTOS[N],PRODUCTOS[ID-Producto])</f>
        <v>I17-2020-7748</v>
      </c>
      <c r="D19446" t="str">
        <f ca="1">_xlfn.XLOOKUP(RANDBETWEEN(1,2874),CLIENTES[N],CLIENTES[ID-Cliente])</f>
        <v>A85-548-46</v>
      </c>
      <c r="E19446" s="3">
        <v>45705</v>
      </c>
      <c r="F19446">
        <v>2</v>
      </c>
      <c r="G19446">
        <f ca="1">_xlfn.XLOOKUP(ORDENES[[#This Row],[ID-Producto]],PRODUCTOS[ID-Producto],PRODUCTOS[Precio])</f>
        <v>227.39</v>
      </c>
      <c r="H19446">
        <f ca="1">_xlfn.XLOOKUP(ORDENES[[#This Row],[ID-Producto]],PRODUCTOS[ID-Producto],PRODUCTOS[Costo])</f>
        <v>204.65</v>
      </c>
      <c r="I19446">
        <f ca="1">ORDENES[[#This Row],[Precio]]*ORDENES[[#This Row],[Cantidades]]</f>
        <v>454.78</v>
      </c>
      <c r="J19446">
        <f ca="1">(ORDENES[[#This Row],[Precio]]-ORDENES[[#This Row],[Costo]])*ORDENES[[#This Row],[Cantidades]]</f>
        <v>45.479999999999961</v>
      </c>
    </row>
    <row r="19447" spans="1:10" x14ac:dyDescent="0.25">
      <c r="A19447">
        <v>19446</v>
      </c>
      <c r="B19447" t="s">
        <v>28171</v>
      </c>
      <c r="C19447" t="str">
        <f ca="1">_xlfn.XLOOKUP(RANDBETWEEN(1,19),PRODUCTOS[N],PRODUCTOS[ID-Producto])</f>
        <v>S31-2019-5248</v>
      </c>
      <c r="D19447" t="str">
        <f ca="1">_xlfn.XLOOKUP(RANDBETWEEN(1,2874),CLIENTES[N],CLIENTES[ID-Cliente])</f>
        <v>M71-711-88</v>
      </c>
      <c r="E19447" s="3">
        <v>43973</v>
      </c>
      <c r="F19447">
        <v>1</v>
      </c>
      <c r="G19447">
        <f ca="1">_xlfn.XLOOKUP(ORDENES[[#This Row],[ID-Producto]],PRODUCTOS[ID-Producto],PRODUCTOS[Precio])</f>
        <v>249.02</v>
      </c>
      <c r="H19447">
        <f ca="1">_xlfn.XLOOKUP(ORDENES[[#This Row],[ID-Producto]],PRODUCTOS[ID-Producto],PRODUCTOS[Costo])</f>
        <v>224.12</v>
      </c>
      <c r="I19447">
        <f ca="1">ORDENES[[#This Row],[Precio]]*ORDENES[[#This Row],[Cantidades]]</f>
        <v>249.02</v>
      </c>
      <c r="J19447">
        <f ca="1">(ORDENES[[#This Row],[Precio]]-ORDENES[[#This Row],[Costo]])*ORDENES[[#This Row],[Cantidades]]</f>
        <v>24.900000000000006</v>
      </c>
    </row>
    <row r="19448" spans="1:10" x14ac:dyDescent="0.25">
      <c r="A19448">
        <v>19447</v>
      </c>
      <c r="B19448" t="s">
        <v>28172</v>
      </c>
      <c r="C19448" t="str">
        <f ca="1">_xlfn.XLOOKUP(RANDBETWEEN(1,19),PRODUCTOS[N],PRODUCTOS[ID-Producto])</f>
        <v>X61-2019-5205</v>
      </c>
      <c r="D19448" t="str">
        <f ca="1">_xlfn.XLOOKUP(RANDBETWEEN(1,2874),CLIENTES[N],CLIENTES[ID-Cliente])</f>
        <v>C87-821-26</v>
      </c>
      <c r="E19448" s="3">
        <v>43900</v>
      </c>
      <c r="F19448">
        <v>1</v>
      </c>
      <c r="G19448">
        <f ca="1">_xlfn.XLOOKUP(ORDENES[[#This Row],[ID-Producto]],PRODUCTOS[ID-Producto],PRODUCTOS[Precio])</f>
        <v>711.21</v>
      </c>
      <c r="H19448">
        <f ca="1">_xlfn.XLOOKUP(ORDENES[[#This Row],[ID-Producto]],PRODUCTOS[ID-Producto],PRODUCTOS[Costo])</f>
        <v>640.09</v>
      </c>
      <c r="I19448">
        <f ca="1">ORDENES[[#This Row],[Precio]]*ORDENES[[#This Row],[Cantidades]]</f>
        <v>711.21</v>
      </c>
      <c r="J19448">
        <f ca="1">(ORDENES[[#This Row],[Precio]]-ORDENES[[#This Row],[Costo]])*ORDENES[[#This Row],[Cantidades]]</f>
        <v>71.12</v>
      </c>
    </row>
    <row r="19449" spans="1:10" x14ac:dyDescent="0.25">
      <c r="A19449">
        <v>19448</v>
      </c>
      <c r="B19449" t="s">
        <v>28173</v>
      </c>
      <c r="C19449" t="str">
        <f ca="1">_xlfn.XLOOKUP(RANDBETWEEN(1,19),PRODUCTOS[N],PRODUCTOS[ID-Producto])</f>
        <v>T14-2020-3373</v>
      </c>
      <c r="D19449" t="str">
        <f ca="1">_xlfn.XLOOKUP(RANDBETWEEN(1,2874),CLIENTES[N],CLIENTES[ID-Cliente])</f>
        <v>D64-678-53</v>
      </c>
      <c r="E19449" s="3">
        <v>44566</v>
      </c>
      <c r="F19449">
        <v>4</v>
      </c>
      <c r="G19449">
        <f ca="1">_xlfn.XLOOKUP(ORDENES[[#This Row],[ID-Producto]],PRODUCTOS[ID-Producto],PRODUCTOS[Precio])</f>
        <v>541.21</v>
      </c>
      <c r="H19449">
        <f ca="1">_xlfn.XLOOKUP(ORDENES[[#This Row],[ID-Producto]],PRODUCTOS[ID-Producto],PRODUCTOS[Costo])</f>
        <v>487.09</v>
      </c>
      <c r="I19449">
        <f ca="1">ORDENES[[#This Row],[Precio]]*ORDENES[[#This Row],[Cantidades]]</f>
        <v>2164.84</v>
      </c>
      <c r="J19449">
        <f ca="1">(ORDENES[[#This Row],[Precio]]-ORDENES[[#This Row],[Costo]])*ORDENES[[#This Row],[Cantidades]]</f>
        <v>216.48000000000025</v>
      </c>
    </row>
    <row r="19450" spans="1:10" x14ac:dyDescent="0.25">
      <c r="A19450">
        <v>19449</v>
      </c>
      <c r="B19450" t="s">
        <v>28174</v>
      </c>
      <c r="C19450" t="str">
        <f ca="1">_xlfn.XLOOKUP(RANDBETWEEN(1,19),PRODUCTOS[N],PRODUCTOS[ID-Producto])</f>
        <v>R69-2020-2316</v>
      </c>
      <c r="D19450" t="str">
        <f ca="1">_xlfn.XLOOKUP(RANDBETWEEN(1,2874),CLIENTES[N],CLIENTES[ID-Cliente])</f>
        <v>B42-140-62</v>
      </c>
      <c r="E19450" s="3">
        <v>45300</v>
      </c>
      <c r="F19450">
        <v>4</v>
      </c>
      <c r="G19450">
        <f ca="1">_xlfn.XLOOKUP(ORDENES[[#This Row],[ID-Producto]],PRODUCTOS[ID-Producto],PRODUCTOS[Precio])</f>
        <v>305.2</v>
      </c>
      <c r="H19450">
        <f ca="1">_xlfn.XLOOKUP(ORDENES[[#This Row],[ID-Producto]],PRODUCTOS[ID-Producto],PRODUCTOS[Costo])</f>
        <v>274.68</v>
      </c>
      <c r="I19450">
        <f ca="1">ORDENES[[#This Row],[Precio]]*ORDENES[[#This Row],[Cantidades]]</f>
        <v>1220.8</v>
      </c>
      <c r="J19450">
        <f ca="1">(ORDENES[[#This Row],[Precio]]-ORDENES[[#This Row],[Costo]])*ORDENES[[#This Row],[Cantidades]]</f>
        <v>122.07999999999993</v>
      </c>
    </row>
    <row r="19451" spans="1:10" x14ac:dyDescent="0.25">
      <c r="A19451">
        <v>19450</v>
      </c>
      <c r="B19451" t="s">
        <v>28175</v>
      </c>
      <c r="C19451" t="str">
        <f ca="1">_xlfn.XLOOKUP(RANDBETWEEN(1,19),PRODUCTOS[N],PRODUCTOS[ID-Producto])</f>
        <v>L48-2018-3181</v>
      </c>
      <c r="D19451" t="str">
        <f ca="1">_xlfn.XLOOKUP(RANDBETWEEN(1,2874),CLIENTES[N],CLIENTES[ID-Cliente])</f>
        <v>M94-426-96</v>
      </c>
      <c r="E19451" s="3">
        <v>44320</v>
      </c>
      <c r="F19451">
        <v>2</v>
      </c>
      <c r="G19451">
        <f ca="1">_xlfn.XLOOKUP(ORDENES[[#This Row],[ID-Producto]],PRODUCTOS[ID-Producto],PRODUCTOS[Precio])</f>
        <v>917.21</v>
      </c>
      <c r="H19451">
        <f ca="1">_xlfn.XLOOKUP(ORDENES[[#This Row],[ID-Producto]],PRODUCTOS[ID-Producto],PRODUCTOS[Costo])</f>
        <v>825.49</v>
      </c>
      <c r="I19451">
        <f ca="1">ORDENES[[#This Row],[Precio]]*ORDENES[[#This Row],[Cantidades]]</f>
        <v>1834.42</v>
      </c>
      <c r="J19451">
        <f ca="1">(ORDENES[[#This Row],[Precio]]-ORDENES[[#This Row],[Costo]])*ORDENES[[#This Row],[Cantidades]]</f>
        <v>183.44000000000005</v>
      </c>
    </row>
    <row r="19452" spans="1:10" x14ac:dyDescent="0.25">
      <c r="A19452">
        <v>19451</v>
      </c>
      <c r="B19452" t="s">
        <v>28176</v>
      </c>
      <c r="C19452" t="str">
        <f ca="1">_xlfn.XLOOKUP(RANDBETWEEN(1,19),PRODUCTOS[N],PRODUCTOS[ID-Producto])</f>
        <v>X94-2021-8362</v>
      </c>
      <c r="D19452" t="str">
        <f ca="1">_xlfn.XLOOKUP(RANDBETWEEN(1,2874),CLIENTES[N],CLIENTES[ID-Cliente])</f>
        <v>S95-443-75</v>
      </c>
      <c r="E19452" s="3">
        <v>45204</v>
      </c>
      <c r="F19452">
        <v>2</v>
      </c>
      <c r="G19452">
        <f ca="1">_xlfn.XLOOKUP(ORDENES[[#This Row],[ID-Producto]],PRODUCTOS[ID-Producto],PRODUCTOS[Precio])</f>
        <v>621.76</v>
      </c>
      <c r="H19452">
        <f ca="1">_xlfn.XLOOKUP(ORDENES[[#This Row],[ID-Producto]],PRODUCTOS[ID-Producto],PRODUCTOS[Costo])</f>
        <v>559.58000000000004</v>
      </c>
      <c r="I19452">
        <f ca="1">ORDENES[[#This Row],[Precio]]*ORDENES[[#This Row],[Cantidades]]</f>
        <v>1243.52</v>
      </c>
      <c r="J19452">
        <f ca="1">(ORDENES[[#This Row],[Precio]]-ORDENES[[#This Row],[Costo]])*ORDENES[[#This Row],[Cantidades]]</f>
        <v>124.3599999999999</v>
      </c>
    </row>
    <row r="19453" spans="1:10" x14ac:dyDescent="0.25">
      <c r="A19453">
        <v>19452</v>
      </c>
      <c r="B19453" t="s">
        <v>28177</v>
      </c>
      <c r="C19453" t="str">
        <f ca="1">_xlfn.XLOOKUP(RANDBETWEEN(1,19),PRODUCTOS[N],PRODUCTOS[ID-Producto])</f>
        <v>O42-2018-4492</v>
      </c>
      <c r="D19453" t="str">
        <f ca="1">_xlfn.XLOOKUP(RANDBETWEEN(1,2874),CLIENTES[N],CLIENTES[ID-Cliente])</f>
        <v>S73-122-63</v>
      </c>
      <c r="E19453" s="3">
        <v>44583</v>
      </c>
      <c r="F19453">
        <v>2</v>
      </c>
      <c r="G19453">
        <f ca="1">_xlfn.XLOOKUP(ORDENES[[#This Row],[ID-Producto]],PRODUCTOS[ID-Producto],PRODUCTOS[Precio])</f>
        <v>119.23</v>
      </c>
      <c r="H19453">
        <f ca="1">_xlfn.XLOOKUP(ORDENES[[#This Row],[ID-Producto]],PRODUCTOS[ID-Producto],PRODUCTOS[Costo])</f>
        <v>107.31</v>
      </c>
      <c r="I19453">
        <f ca="1">ORDENES[[#This Row],[Precio]]*ORDENES[[#This Row],[Cantidades]]</f>
        <v>238.46</v>
      </c>
      <c r="J19453">
        <f ca="1">(ORDENES[[#This Row],[Precio]]-ORDENES[[#This Row],[Costo]])*ORDENES[[#This Row],[Cantidades]]</f>
        <v>23.840000000000003</v>
      </c>
    </row>
    <row r="19454" spans="1:10" x14ac:dyDescent="0.25">
      <c r="A19454">
        <v>19453</v>
      </c>
      <c r="B19454" t="s">
        <v>28178</v>
      </c>
      <c r="C19454" t="str">
        <f ca="1">_xlfn.XLOOKUP(RANDBETWEEN(1,19),PRODUCTOS[N],PRODUCTOS[ID-Producto])</f>
        <v>H94-2020-2774</v>
      </c>
      <c r="D19454" t="str">
        <f ca="1">_xlfn.XLOOKUP(RANDBETWEEN(1,2874),CLIENTES[N],CLIENTES[ID-Cliente])</f>
        <v>B30-521-28</v>
      </c>
      <c r="E19454" s="3">
        <v>44475</v>
      </c>
      <c r="F19454">
        <v>2</v>
      </c>
      <c r="G19454">
        <f ca="1">_xlfn.XLOOKUP(ORDENES[[#This Row],[ID-Producto]],PRODUCTOS[ID-Producto],PRODUCTOS[Precio])</f>
        <v>146.21</v>
      </c>
      <c r="H19454">
        <f ca="1">_xlfn.XLOOKUP(ORDENES[[#This Row],[ID-Producto]],PRODUCTOS[ID-Producto],PRODUCTOS[Costo])</f>
        <v>131.59</v>
      </c>
      <c r="I19454">
        <f ca="1">ORDENES[[#This Row],[Precio]]*ORDENES[[#This Row],[Cantidades]]</f>
        <v>292.42</v>
      </c>
      <c r="J19454">
        <f ca="1">(ORDENES[[#This Row],[Precio]]-ORDENES[[#This Row],[Costo]])*ORDENES[[#This Row],[Cantidades]]</f>
        <v>29.240000000000009</v>
      </c>
    </row>
    <row r="19455" spans="1:10" x14ac:dyDescent="0.25">
      <c r="A19455">
        <v>19454</v>
      </c>
      <c r="B19455" t="s">
        <v>28179</v>
      </c>
      <c r="C19455" t="str">
        <f ca="1">_xlfn.XLOOKUP(RANDBETWEEN(1,19),PRODUCTOS[N],PRODUCTOS[ID-Producto])</f>
        <v>O85-2020-6082</v>
      </c>
      <c r="D19455" t="str">
        <f ca="1">_xlfn.XLOOKUP(RANDBETWEEN(1,2874),CLIENTES[N],CLIENTES[ID-Cliente])</f>
        <v>M67-607-45</v>
      </c>
      <c r="E19455" s="3">
        <v>44728</v>
      </c>
      <c r="F19455">
        <v>2</v>
      </c>
      <c r="G19455">
        <f ca="1">_xlfn.XLOOKUP(ORDENES[[#This Row],[ID-Producto]],PRODUCTOS[ID-Producto],PRODUCTOS[Precio])</f>
        <v>542.94000000000005</v>
      </c>
      <c r="H19455">
        <f ca="1">_xlfn.XLOOKUP(ORDENES[[#This Row],[ID-Producto]],PRODUCTOS[ID-Producto],PRODUCTOS[Costo])</f>
        <v>488.65</v>
      </c>
      <c r="I19455">
        <f ca="1">ORDENES[[#This Row],[Precio]]*ORDENES[[#This Row],[Cantidades]]</f>
        <v>1085.8800000000001</v>
      </c>
      <c r="J19455">
        <f ca="1">(ORDENES[[#This Row],[Precio]]-ORDENES[[#This Row],[Costo]])*ORDENES[[#This Row],[Cantidades]]</f>
        <v>108.58000000000015</v>
      </c>
    </row>
    <row r="19456" spans="1:10" x14ac:dyDescent="0.25">
      <c r="A19456">
        <v>19455</v>
      </c>
      <c r="B19456" t="s">
        <v>28180</v>
      </c>
      <c r="C19456" t="str">
        <f ca="1">_xlfn.XLOOKUP(RANDBETWEEN(1,19),PRODUCTOS[N],PRODUCTOS[ID-Producto])</f>
        <v>X61-2019-5205</v>
      </c>
      <c r="D19456" t="str">
        <f ca="1">_xlfn.XLOOKUP(RANDBETWEEN(1,2874),CLIENTES[N],CLIENTES[ID-Cliente])</f>
        <v>L87-431-60</v>
      </c>
      <c r="E19456" s="3">
        <v>45618</v>
      </c>
      <c r="F19456">
        <v>1</v>
      </c>
      <c r="G19456">
        <f ca="1">_xlfn.XLOOKUP(ORDENES[[#This Row],[ID-Producto]],PRODUCTOS[ID-Producto],PRODUCTOS[Precio])</f>
        <v>711.21</v>
      </c>
      <c r="H19456">
        <f ca="1">_xlfn.XLOOKUP(ORDENES[[#This Row],[ID-Producto]],PRODUCTOS[ID-Producto],PRODUCTOS[Costo])</f>
        <v>640.09</v>
      </c>
      <c r="I19456">
        <f ca="1">ORDENES[[#This Row],[Precio]]*ORDENES[[#This Row],[Cantidades]]</f>
        <v>711.21</v>
      </c>
      <c r="J19456">
        <f ca="1">(ORDENES[[#This Row],[Precio]]-ORDENES[[#This Row],[Costo]])*ORDENES[[#This Row],[Cantidades]]</f>
        <v>71.12</v>
      </c>
    </row>
    <row r="19457" spans="1:10" x14ac:dyDescent="0.25">
      <c r="A19457">
        <v>19456</v>
      </c>
      <c r="B19457" t="s">
        <v>28181</v>
      </c>
      <c r="C19457" t="str">
        <f ca="1">_xlfn.XLOOKUP(RANDBETWEEN(1,19),PRODUCTOS[N],PRODUCTOS[ID-Producto])</f>
        <v>S31-2019-5248</v>
      </c>
      <c r="D19457" t="str">
        <f ca="1">_xlfn.XLOOKUP(RANDBETWEEN(1,2874),CLIENTES[N],CLIENTES[ID-Cliente])</f>
        <v>M70-897-54</v>
      </c>
      <c r="E19457" s="3">
        <v>44861</v>
      </c>
      <c r="F19457">
        <v>1</v>
      </c>
      <c r="G19457">
        <f ca="1">_xlfn.XLOOKUP(ORDENES[[#This Row],[ID-Producto]],PRODUCTOS[ID-Producto],PRODUCTOS[Precio])</f>
        <v>249.02</v>
      </c>
      <c r="H19457">
        <f ca="1">_xlfn.XLOOKUP(ORDENES[[#This Row],[ID-Producto]],PRODUCTOS[ID-Producto],PRODUCTOS[Costo])</f>
        <v>224.12</v>
      </c>
      <c r="I19457">
        <f ca="1">ORDENES[[#This Row],[Precio]]*ORDENES[[#This Row],[Cantidades]]</f>
        <v>249.02</v>
      </c>
      <c r="J19457">
        <f ca="1">(ORDENES[[#This Row],[Precio]]-ORDENES[[#This Row],[Costo]])*ORDENES[[#This Row],[Cantidades]]</f>
        <v>24.900000000000006</v>
      </c>
    </row>
    <row r="19458" spans="1:10" x14ac:dyDescent="0.25">
      <c r="A19458">
        <v>19457</v>
      </c>
      <c r="B19458" t="s">
        <v>28182</v>
      </c>
      <c r="C19458" t="str">
        <f ca="1">_xlfn.XLOOKUP(RANDBETWEEN(1,19),PRODUCTOS[N],PRODUCTOS[ID-Producto])</f>
        <v>a72-2020-5920</v>
      </c>
      <c r="D19458" t="str">
        <f ca="1">_xlfn.XLOOKUP(RANDBETWEEN(1,2874),CLIENTES[N],CLIENTES[ID-Cliente])</f>
        <v>F98-579-44</v>
      </c>
      <c r="E19458" s="3">
        <v>45320</v>
      </c>
      <c r="F19458">
        <v>2</v>
      </c>
      <c r="G19458">
        <f ca="1">_xlfn.XLOOKUP(ORDENES[[#This Row],[ID-Producto]],PRODUCTOS[ID-Producto],PRODUCTOS[Precio])</f>
        <v>777.91</v>
      </c>
      <c r="H19458">
        <f ca="1">_xlfn.XLOOKUP(ORDENES[[#This Row],[ID-Producto]],PRODUCTOS[ID-Producto],PRODUCTOS[Costo])</f>
        <v>700.12</v>
      </c>
      <c r="I19458">
        <f ca="1">ORDENES[[#This Row],[Precio]]*ORDENES[[#This Row],[Cantidades]]</f>
        <v>1555.82</v>
      </c>
      <c r="J19458">
        <f ca="1">(ORDENES[[#This Row],[Precio]]-ORDENES[[#This Row],[Costo]])*ORDENES[[#This Row],[Cantidades]]</f>
        <v>155.57999999999993</v>
      </c>
    </row>
    <row r="19459" spans="1:10" x14ac:dyDescent="0.25">
      <c r="A19459">
        <v>19458</v>
      </c>
      <c r="B19459" t="s">
        <v>28183</v>
      </c>
      <c r="C19459" t="str">
        <f ca="1">_xlfn.XLOOKUP(RANDBETWEEN(1,19),PRODUCTOS[N],PRODUCTOS[ID-Producto])</f>
        <v>S95-2020-2251</v>
      </c>
      <c r="D19459" t="str">
        <f ca="1">_xlfn.XLOOKUP(RANDBETWEEN(1,2874),CLIENTES[N],CLIENTES[ID-Cliente])</f>
        <v>F69-448-33</v>
      </c>
      <c r="E19459" s="3">
        <v>45016</v>
      </c>
      <c r="F19459">
        <v>2</v>
      </c>
      <c r="G19459">
        <f ca="1">_xlfn.XLOOKUP(ORDENES[[#This Row],[ID-Producto]],PRODUCTOS[ID-Producto],PRODUCTOS[Precio])</f>
        <v>325.39</v>
      </c>
      <c r="H19459">
        <f ca="1">_xlfn.XLOOKUP(ORDENES[[#This Row],[ID-Producto]],PRODUCTOS[ID-Producto],PRODUCTOS[Costo])</f>
        <v>292.85000000000002</v>
      </c>
      <c r="I19459">
        <f ca="1">ORDENES[[#This Row],[Precio]]*ORDENES[[#This Row],[Cantidades]]</f>
        <v>650.78</v>
      </c>
      <c r="J19459">
        <f ca="1">(ORDENES[[#This Row],[Precio]]-ORDENES[[#This Row],[Costo]])*ORDENES[[#This Row],[Cantidades]]</f>
        <v>65.079999999999927</v>
      </c>
    </row>
    <row r="19460" spans="1:10" x14ac:dyDescent="0.25">
      <c r="A19460">
        <v>19459</v>
      </c>
      <c r="B19460" t="s">
        <v>28184</v>
      </c>
      <c r="C19460" t="str">
        <f ca="1">_xlfn.XLOOKUP(RANDBETWEEN(1,19),PRODUCTOS[N],PRODUCTOS[ID-Producto])</f>
        <v>S95-2020-2251</v>
      </c>
      <c r="D19460" t="str">
        <f ca="1">_xlfn.XLOOKUP(RANDBETWEEN(1,2874),CLIENTES[N],CLIENTES[ID-Cliente])</f>
        <v>C30-855-22</v>
      </c>
      <c r="E19460" s="3">
        <v>44845</v>
      </c>
      <c r="F19460">
        <v>2</v>
      </c>
      <c r="G19460">
        <f ca="1">_xlfn.XLOOKUP(ORDENES[[#This Row],[ID-Producto]],PRODUCTOS[ID-Producto],PRODUCTOS[Precio])</f>
        <v>325.39</v>
      </c>
      <c r="H19460">
        <f ca="1">_xlfn.XLOOKUP(ORDENES[[#This Row],[ID-Producto]],PRODUCTOS[ID-Producto],PRODUCTOS[Costo])</f>
        <v>292.85000000000002</v>
      </c>
      <c r="I19460">
        <f ca="1">ORDENES[[#This Row],[Precio]]*ORDENES[[#This Row],[Cantidades]]</f>
        <v>650.78</v>
      </c>
      <c r="J19460">
        <f ca="1">(ORDENES[[#This Row],[Precio]]-ORDENES[[#This Row],[Costo]])*ORDENES[[#This Row],[Cantidades]]</f>
        <v>65.079999999999927</v>
      </c>
    </row>
    <row r="19461" spans="1:10" x14ac:dyDescent="0.25">
      <c r="A19461">
        <v>19460</v>
      </c>
      <c r="B19461" t="s">
        <v>28185</v>
      </c>
      <c r="C19461" t="str">
        <f ca="1">_xlfn.XLOOKUP(RANDBETWEEN(1,19),PRODUCTOS[N],PRODUCTOS[ID-Producto])</f>
        <v>R69-2020-2316</v>
      </c>
      <c r="D19461" t="str">
        <f ca="1">_xlfn.XLOOKUP(RANDBETWEEN(1,2874),CLIENTES[N],CLIENTES[ID-Cliente])</f>
        <v>S49-823-39</v>
      </c>
      <c r="E19461" s="3">
        <v>44262</v>
      </c>
      <c r="F19461">
        <v>1</v>
      </c>
      <c r="G19461">
        <f ca="1">_xlfn.XLOOKUP(ORDENES[[#This Row],[ID-Producto]],PRODUCTOS[ID-Producto],PRODUCTOS[Precio])</f>
        <v>305.2</v>
      </c>
      <c r="H19461">
        <f ca="1">_xlfn.XLOOKUP(ORDENES[[#This Row],[ID-Producto]],PRODUCTOS[ID-Producto],PRODUCTOS[Costo])</f>
        <v>274.68</v>
      </c>
      <c r="I19461">
        <f ca="1">ORDENES[[#This Row],[Precio]]*ORDENES[[#This Row],[Cantidades]]</f>
        <v>305.2</v>
      </c>
      <c r="J19461">
        <f ca="1">(ORDENES[[#This Row],[Precio]]-ORDENES[[#This Row],[Costo]])*ORDENES[[#This Row],[Cantidades]]</f>
        <v>30.519999999999982</v>
      </c>
    </row>
    <row r="19462" spans="1:10" x14ac:dyDescent="0.25">
      <c r="A19462">
        <v>19461</v>
      </c>
      <c r="B19462" t="s">
        <v>28186</v>
      </c>
      <c r="C19462" t="str">
        <f ca="1">_xlfn.XLOOKUP(RANDBETWEEN(1,19),PRODUCTOS[N],PRODUCTOS[ID-Producto])</f>
        <v>A98-2020-3259</v>
      </c>
      <c r="D19462" t="str">
        <f ca="1">_xlfn.XLOOKUP(RANDBETWEEN(1,2874),CLIENTES[N],CLIENTES[ID-Cliente])</f>
        <v>V73-416-35</v>
      </c>
      <c r="E19462" s="3">
        <v>45774</v>
      </c>
      <c r="F19462">
        <v>1</v>
      </c>
      <c r="G19462">
        <f ca="1">_xlfn.XLOOKUP(ORDENES[[#This Row],[ID-Producto]],PRODUCTOS[ID-Producto],PRODUCTOS[Precio])</f>
        <v>1029.3499999999999</v>
      </c>
      <c r="H19462">
        <f ca="1">_xlfn.XLOOKUP(ORDENES[[#This Row],[ID-Producto]],PRODUCTOS[ID-Producto],PRODUCTOS[Costo])</f>
        <v>926.42</v>
      </c>
      <c r="I19462">
        <f ca="1">ORDENES[[#This Row],[Precio]]*ORDENES[[#This Row],[Cantidades]]</f>
        <v>1029.3499999999999</v>
      </c>
      <c r="J19462">
        <f ca="1">(ORDENES[[#This Row],[Precio]]-ORDENES[[#This Row],[Costo]])*ORDENES[[#This Row],[Cantidades]]</f>
        <v>102.92999999999995</v>
      </c>
    </row>
    <row r="19463" spans="1:10" x14ac:dyDescent="0.25">
      <c r="A19463">
        <v>19462</v>
      </c>
      <c r="B19463" t="s">
        <v>28187</v>
      </c>
      <c r="C19463" t="str">
        <f ca="1">_xlfn.XLOOKUP(RANDBETWEEN(1,19),PRODUCTOS[N],PRODUCTOS[ID-Producto])</f>
        <v>S31-2019-5248</v>
      </c>
      <c r="D19463" t="str">
        <f ca="1">_xlfn.XLOOKUP(RANDBETWEEN(1,2874),CLIENTES[N],CLIENTES[ID-Cliente])</f>
        <v>B42-437-70</v>
      </c>
      <c r="E19463" s="3">
        <v>45327</v>
      </c>
      <c r="F19463">
        <v>2</v>
      </c>
      <c r="G19463">
        <f ca="1">_xlfn.XLOOKUP(ORDENES[[#This Row],[ID-Producto]],PRODUCTOS[ID-Producto],PRODUCTOS[Precio])</f>
        <v>249.02</v>
      </c>
      <c r="H19463">
        <f ca="1">_xlfn.XLOOKUP(ORDENES[[#This Row],[ID-Producto]],PRODUCTOS[ID-Producto],PRODUCTOS[Costo])</f>
        <v>224.12</v>
      </c>
      <c r="I19463">
        <f ca="1">ORDENES[[#This Row],[Precio]]*ORDENES[[#This Row],[Cantidades]]</f>
        <v>498.04</v>
      </c>
      <c r="J19463">
        <f ca="1">(ORDENES[[#This Row],[Precio]]-ORDENES[[#This Row],[Costo]])*ORDENES[[#This Row],[Cantidades]]</f>
        <v>49.800000000000011</v>
      </c>
    </row>
    <row r="19464" spans="1:10" x14ac:dyDescent="0.25">
      <c r="A19464">
        <v>19463</v>
      </c>
      <c r="B19464" t="s">
        <v>28188</v>
      </c>
      <c r="C19464" t="str">
        <f ca="1">_xlfn.XLOOKUP(RANDBETWEEN(1,19),PRODUCTOS[N],PRODUCTOS[ID-Producto])</f>
        <v>X67-2018-3774</v>
      </c>
      <c r="D19464" t="str">
        <f ca="1">_xlfn.XLOOKUP(RANDBETWEEN(1,2874),CLIENTES[N],CLIENTES[ID-Cliente])</f>
        <v>G51-264-97</v>
      </c>
      <c r="E19464" s="3">
        <v>45303</v>
      </c>
      <c r="F19464">
        <v>1</v>
      </c>
      <c r="G19464">
        <f ca="1">_xlfn.XLOOKUP(ORDENES[[#This Row],[ID-Producto]],PRODUCTOS[ID-Producto],PRODUCTOS[Precio])</f>
        <v>1062.83</v>
      </c>
      <c r="H19464">
        <f ca="1">_xlfn.XLOOKUP(ORDENES[[#This Row],[ID-Producto]],PRODUCTOS[ID-Producto],PRODUCTOS[Costo])</f>
        <v>956.55</v>
      </c>
      <c r="I19464">
        <f ca="1">ORDENES[[#This Row],[Precio]]*ORDENES[[#This Row],[Cantidades]]</f>
        <v>1062.83</v>
      </c>
      <c r="J19464">
        <f ca="1">(ORDENES[[#This Row],[Precio]]-ORDENES[[#This Row],[Costo]])*ORDENES[[#This Row],[Cantidades]]</f>
        <v>106.27999999999997</v>
      </c>
    </row>
    <row r="19465" spans="1:10" x14ac:dyDescent="0.25">
      <c r="A19465">
        <v>19464</v>
      </c>
      <c r="B19465" t="s">
        <v>28189</v>
      </c>
      <c r="C19465" t="str">
        <f ca="1">_xlfn.XLOOKUP(RANDBETWEEN(1,19),PRODUCTOS[N],PRODUCTOS[ID-Producto])</f>
        <v>X67-2018-3774</v>
      </c>
      <c r="D19465" t="str">
        <f ca="1">_xlfn.XLOOKUP(RANDBETWEEN(1,2874),CLIENTES[N],CLIENTES[ID-Cliente])</f>
        <v>G19-595-99</v>
      </c>
      <c r="E19465" s="3">
        <v>43925</v>
      </c>
      <c r="F19465">
        <v>2</v>
      </c>
      <c r="G19465">
        <f ca="1">_xlfn.XLOOKUP(ORDENES[[#This Row],[ID-Producto]],PRODUCTOS[ID-Producto],PRODUCTOS[Precio])</f>
        <v>1062.83</v>
      </c>
      <c r="H19465">
        <f ca="1">_xlfn.XLOOKUP(ORDENES[[#This Row],[ID-Producto]],PRODUCTOS[ID-Producto],PRODUCTOS[Costo])</f>
        <v>956.55</v>
      </c>
      <c r="I19465">
        <f ca="1">ORDENES[[#This Row],[Precio]]*ORDENES[[#This Row],[Cantidades]]</f>
        <v>2125.66</v>
      </c>
      <c r="J19465">
        <f ca="1">(ORDENES[[#This Row],[Precio]]-ORDENES[[#This Row],[Costo]])*ORDENES[[#This Row],[Cantidades]]</f>
        <v>212.55999999999995</v>
      </c>
    </row>
    <row r="19466" spans="1:10" x14ac:dyDescent="0.25">
      <c r="A19466">
        <v>19465</v>
      </c>
      <c r="B19466" t="s">
        <v>28190</v>
      </c>
      <c r="C19466" t="str">
        <f ca="1">_xlfn.XLOOKUP(RANDBETWEEN(1,19),PRODUCTOS[N],PRODUCTOS[ID-Producto])</f>
        <v>a72-2020-5920</v>
      </c>
      <c r="D19466" t="str">
        <f ca="1">_xlfn.XLOOKUP(RANDBETWEEN(1,2874),CLIENTES[N],CLIENTES[ID-Cliente])</f>
        <v>L35-385-60</v>
      </c>
      <c r="E19466" s="3">
        <v>44903</v>
      </c>
      <c r="F19466">
        <v>2</v>
      </c>
      <c r="G19466">
        <f ca="1">_xlfn.XLOOKUP(ORDENES[[#This Row],[ID-Producto]],PRODUCTOS[ID-Producto],PRODUCTOS[Precio])</f>
        <v>777.91</v>
      </c>
      <c r="H19466">
        <f ca="1">_xlfn.XLOOKUP(ORDENES[[#This Row],[ID-Producto]],PRODUCTOS[ID-Producto],PRODUCTOS[Costo])</f>
        <v>700.12</v>
      </c>
      <c r="I19466">
        <f ca="1">ORDENES[[#This Row],[Precio]]*ORDENES[[#This Row],[Cantidades]]</f>
        <v>1555.82</v>
      </c>
      <c r="J19466">
        <f ca="1">(ORDENES[[#This Row],[Precio]]-ORDENES[[#This Row],[Costo]])*ORDENES[[#This Row],[Cantidades]]</f>
        <v>155.57999999999993</v>
      </c>
    </row>
    <row r="19467" spans="1:10" x14ac:dyDescent="0.25">
      <c r="A19467">
        <v>19466</v>
      </c>
      <c r="B19467" t="s">
        <v>28191</v>
      </c>
      <c r="C19467" t="str">
        <f ca="1">_xlfn.XLOOKUP(RANDBETWEEN(1,19),PRODUCTOS[N],PRODUCTOS[ID-Producto])</f>
        <v>O85-2020-6082</v>
      </c>
      <c r="D19467" t="str">
        <f ca="1">_xlfn.XLOOKUP(RANDBETWEEN(1,2874),CLIENTES[N],CLIENTES[ID-Cliente])</f>
        <v>V73-328-65</v>
      </c>
      <c r="E19467" s="3">
        <v>45686</v>
      </c>
      <c r="F19467">
        <v>1</v>
      </c>
      <c r="G19467">
        <f ca="1">_xlfn.XLOOKUP(ORDENES[[#This Row],[ID-Producto]],PRODUCTOS[ID-Producto],PRODUCTOS[Precio])</f>
        <v>542.94000000000005</v>
      </c>
      <c r="H19467">
        <f ca="1">_xlfn.XLOOKUP(ORDENES[[#This Row],[ID-Producto]],PRODUCTOS[ID-Producto],PRODUCTOS[Costo])</f>
        <v>488.65</v>
      </c>
      <c r="I19467">
        <f ca="1">ORDENES[[#This Row],[Precio]]*ORDENES[[#This Row],[Cantidades]]</f>
        <v>542.94000000000005</v>
      </c>
      <c r="J19467">
        <f ca="1">(ORDENES[[#This Row],[Precio]]-ORDENES[[#This Row],[Costo]])*ORDENES[[#This Row],[Cantidades]]</f>
        <v>54.290000000000077</v>
      </c>
    </row>
    <row r="19468" spans="1:10" x14ac:dyDescent="0.25">
      <c r="A19468">
        <v>19467</v>
      </c>
      <c r="B19468" t="s">
        <v>28192</v>
      </c>
      <c r="C19468" t="str">
        <f ca="1">_xlfn.XLOOKUP(RANDBETWEEN(1,19),PRODUCTOS[N],PRODUCTOS[ID-Producto])</f>
        <v>a72-2020-5920</v>
      </c>
      <c r="D19468" t="str">
        <f ca="1">_xlfn.XLOOKUP(RANDBETWEEN(1,2874),CLIENTES[N],CLIENTES[ID-Cliente])</f>
        <v>M19-354-30</v>
      </c>
      <c r="E19468" s="3">
        <v>45415</v>
      </c>
      <c r="F19468">
        <v>1</v>
      </c>
      <c r="G19468">
        <f ca="1">_xlfn.XLOOKUP(ORDENES[[#This Row],[ID-Producto]],PRODUCTOS[ID-Producto],PRODUCTOS[Precio])</f>
        <v>777.91</v>
      </c>
      <c r="H19468">
        <f ca="1">_xlfn.XLOOKUP(ORDENES[[#This Row],[ID-Producto]],PRODUCTOS[ID-Producto],PRODUCTOS[Costo])</f>
        <v>700.12</v>
      </c>
      <c r="I19468">
        <f ca="1">ORDENES[[#This Row],[Precio]]*ORDENES[[#This Row],[Cantidades]]</f>
        <v>777.91</v>
      </c>
      <c r="J19468">
        <f ca="1">(ORDENES[[#This Row],[Precio]]-ORDENES[[#This Row],[Costo]])*ORDENES[[#This Row],[Cantidades]]</f>
        <v>77.789999999999964</v>
      </c>
    </row>
    <row r="19469" spans="1:10" x14ac:dyDescent="0.25">
      <c r="A19469">
        <v>19468</v>
      </c>
      <c r="B19469" t="s">
        <v>28193</v>
      </c>
      <c r="C19469" t="str">
        <f ca="1">_xlfn.XLOOKUP(RANDBETWEEN(1,19),PRODUCTOS[N],PRODUCTOS[ID-Producto])</f>
        <v>H94-2020-2774</v>
      </c>
      <c r="D19469" t="str">
        <f ca="1">_xlfn.XLOOKUP(RANDBETWEEN(1,2874),CLIENTES[N],CLIENTES[ID-Cliente])</f>
        <v>Z28-385-36</v>
      </c>
      <c r="E19469" s="3">
        <v>45622</v>
      </c>
      <c r="F19469">
        <v>2</v>
      </c>
      <c r="G19469">
        <f ca="1">_xlfn.XLOOKUP(ORDENES[[#This Row],[ID-Producto]],PRODUCTOS[ID-Producto],PRODUCTOS[Precio])</f>
        <v>146.21</v>
      </c>
      <c r="H19469">
        <f ca="1">_xlfn.XLOOKUP(ORDENES[[#This Row],[ID-Producto]],PRODUCTOS[ID-Producto],PRODUCTOS[Costo])</f>
        <v>131.59</v>
      </c>
      <c r="I19469">
        <f ca="1">ORDENES[[#This Row],[Precio]]*ORDENES[[#This Row],[Cantidades]]</f>
        <v>292.42</v>
      </c>
      <c r="J19469">
        <f ca="1">(ORDENES[[#This Row],[Precio]]-ORDENES[[#This Row],[Costo]])*ORDENES[[#This Row],[Cantidades]]</f>
        <v>29.240000000000009</v>
      </c>
    </row>
    <row r="19470" spans="1:10" x14ac:dyDescent="0.25">
      <c r="A19470">
        <v>19469</v>
      </c>
      <c r="B19470" t="s">
        <v>28194</v>
      </c>
      <c r="C19470" t="str">
        <f ca="1">_xlfn.XLOOKUP(RANDBETWEEN(1,19),PRODUCTOS[N],PRODUCTOS[ID-Producto])</f>
        <v>A98-2020-3259</v>
      </c>
      <c r="D19470" t="str">
        <f ca="1">_xlfn.XLOOKUP(RANDBETWEEN(1,2874),CLIENTES[N],CLIENTES[ID-Cliente])</f>
        <v>D49-728-89</v>
      </c>
      <c r="E19470" s="3">
        <v>43860</v>
      </c>
      <c r="F19470">
        <v>1</v>
      </c>
      <c r="G19470">
        <f ca="1">_xlfn.XLOOKUP(ORDENES[[#This Row],[ID-Producto]],PRODUCTOS[ID-Producto],PRODUCTOS[Precio])</f>
        <v>1029.3499999999999</v>
      </c>
      <c r="H19470">
        <f ca="1">_xlfn.XLOOKUP(ORDENES[[#This Row],[ID-Producto]],PRODUCTOS[ID-Producto],PRODUCTOS[Costo])</f>
        <v>926.42</v>
      </c>
      <c r="I19470">
        <f ca="1">ORDENES[[#This Row],[Precio]]*ORDENES[[#This Row],[Cantidades]]</f>
        <v>1029.3499999999999</v>
      </c>
      <c r="J19470">
        <f ca="1">(ORDENES[[#This Row],[Precio]]-ORDENES[[#This Row],[Costo]])*ORDENES[[#This Row],[Cantidades]]</f>
        <v>102.92999999999995</v>
      </c>
    </row>
    <row r="19471" spans="1:10" x14ac:dyDescent="0.25">
      <c r="A19471">
        <v>19470</v>
      </c>
      <c r="B19471" t="s">
        <v>28195</v>
      </c>
      <c r="C19471" t="str">
        <f ca="1">_xlfn.XLOOKUP(RANDBETWEEN(1,19),PRODUCTOS[N],PRODUCTOS[ID-Producto])</f>
        <v>R69-2020-2316</v>
      </c>
      <c r="D19471" t="str">
        <f ca="1">_xlfn.XLOOKUP(RANDBETWEEN(1,2874),CLIENTES[N],CLIENTES[ID-Cliente])</f>
        <v>S92-396-88</v>
      </c>
      <c r="E19471" s="3">
        <v>44025</v>
      </c>
      <c r="F19471">
        <v>2</v>
      </c>
      <c r="G19471">
        <f ca="1">_xlfn.XLOOKUP(ORDENES[[#This Row],[ID-Producto]],PRODUCTOS[ID-Producto],PRODUCTOS[Precio])</f>
        <v>305.2</v>
      </c>
      <c r="H19471">
        <f ca="1">_xlfn.XLOOKUP(ORDENES[[#This Row],[ID-Producto]],PRODUCTOS[ID-Producto],PRODUCTOS[Costo])</f>
        <v>274.68</v>
      </c>
      <c r="I19471">
        <f ca="1">ORDENES[[#This Row],[Precio]]*ORDENES[[#This Row],[Cantidades]]</f>
        <v>610.4</v>
      </c>
      <c r="J19471">
        <f ca="1">(ORDENES[[#This Row],[Precio]]-ORDENES[[#This Row],[Costo]])*ORDENES[[#This Row],[Cantidades]]</f>
        <v>61.039999999999964</v>
      </c>
    </row>
    <row r="19472" spans="1:10" x14ac:dyDescent="0.25">
      <c r="A19472">
        <v>19471</v>
      </c>
      <c r="B19472" t="s">
        <v>28196</v>
      </c>
      <c r="C19472" t="str">
        <f ca="1">_xlfn.XLOOKUP(RANDBETWEEN(1,19),PRODUCTOS[N],PRODUCTOS[ID-Producto])</f>
        <v>S95-2020-2251</v>
      </c>
      <c r="D19472" t="str">
        <f ca="1">_xlfn.XLOOKUP(RANDBETWEEN(1,2874),CLIENTES[N],CLIENTES[ID-Cliente])</f>
        <v>L56-415-67</v>
      </c>
      <c r="E19472" s="3">
        <v>44967</v>
      </c>
      <c r="F19472">
        <v>1</v>
      </c>
      <c r="G19472">
        <f ca="1">_xlfn.XLOOKUP(ORDENES[[#This Row],[ID-Producto]],PRODUCTOS[ID-Producto],PRODUCTOS[Precio])</f>
        <v>325.39</v>
      </c>
      <c r="H19472">
        <f ca="1">_xlfn.XLOOKUP(ORDENES[[#This Row],[ID-Producto]],PRODUCTOS[ID-Producto],PRODUCTOS[Costo])</f>
        <v>292.85000000000002</v>
      </c>
      <c r="I19472">
        <f ca="1">ORDENES[[#This Row],[Precio]]*ORDENES[[#This Row],[Cantidades]]</f>
        <v>325.39</v>
      </c>
      <c r="J19472">
        <f ca="1">(ORDENES[[#This Row],[Precio]]-ORDENES[[#This Row],[Costo]])*ORDENES[[#This Row],[Cantidades]]</f>
        <v>32.539999999999964</v>
      </c>
    </row>
    <row r="19473" spans="1:10" x14ac:dyDescent="0.25">
      <c r="A19473">
        <v>19472</v>
      </c>
      <c r="B19473" t="s">
        <v>28197</v>
      </c>
      <c r="C19473" t="str">
        <f ca="1">_xlfn.XLOOKUP(RANDBETWEEN(1,19),PRODUCTOS[N],PRODUCTOS[ID-Producto])</f>
        <v>L48-2018-3181</v>
      </c>
      <c r="D19473" t="str">
        <f ca="1">_xlfn.XLOOKUP(RANDBETWEEN(1,2874),CLIENTES[N],CLIENTES[ID-Cliente])</f>
        <v>A79-480-63</v>
      </c>
      <c r="E19473" s="3">
        <v>44612</v>
      </c>
      <c r="F19473">
        <v>1</v>
      </c>
      <c r="G19473">
        <f ca="1">_xlfn.XLOOKUP(ORDENES[[#This Row],[ID-Producto]],PRODUCTOS[ID-Producto],PRODUCTOS[Precio])</f>
        <v>917.21</v>
      </c>
      <c r="H19473">
        <f ca="1">_xlfn.XLOOKUP(ORDENES[[#This Row],[ID-Producto]],PRODUCTOS[ID-Producto],PRODUCTOS[Costo])</f>
        <v>825.49</v>
      </c>
      <c r="I19473">
        <f ca="1">ORDENES[[#This Row],[Precio]]*ORDENES[[#This Row],[Cantidades]]</f>
        <v>917.21</v>
      </c>
      <c r="J19473">
        <f ca="1">(ORDENES[[#This Row],[Precio]]-ORDENES[[#This Row],[Costo]])*ORDENES[[#This Row],[Cantidades]]</f>
        <v>91.720000000000027</v>
      </c>
    </row>
    <row r="19474" spans="1:10" x14ac:dyDescent="0.25">
      <c r="A19474">
        <v>19473</v>
      </c>
      <c r="B19474" t="s">
        <v>28198</v>
      </c>
      <c r="C19474" t="str">
        <f ca="1">_xlfn.XLOOKUP(RANDBETWEEN(1,19),PRODUCTOS[N],PRODUCTOS[ID-Producto])</f>
        <v>A98-2020-3259</v>
      </c>
      <c r="D19474" t="str">
        <f ca="1">_xlfn.XLOOKUP(RANDBETWEEN(1,2874),CLIENTES[N],CLIENTES[ID-Cliente])</f>
        <v>C25-340-16</v>
      </c>
      <c r="E19474" s="3">
        <v>45188</v>
      </c>
      <c r="F19474">
        <v>1</v>
      </c>
      <c r="G19474">
        <f ca="1">_xlfn.XLOOKUP(ORDENES[[#This Row],[ID-Producto]],PRODUCTOS[ID-Producto],PRODUCTOS[Precio])</f>
        <v>1029.3499999999999</v>
      </c>
      <c r="H19474">
        <f ca="1">_xlfn.XLOOKUP(ORDENES[[#This Row],[ID-Producto]],PRODUCTOS[ID-Producto],PRODUCTOS[Costo])</f>
        <v>926.42</v>
      </c>
      <c r="I19474">
        <f ca="1">ORDENES[[#This Row],[Precio]]*ORDENES[[#This Row],[Cantidades]]</f>
        <v>1029.3499999999999</v>
      </c>
      <c r="J19474">
        <f ca="1">(ORDENES[[#This Row],[Precio]]-ORDENES[[#This Row],[Costo]])*ORDENES[[#This Row],[Cantidades]]</f>
        <v>102.92999999999995</v>
      </c>
    </row>
    <row r="19475" spans="1:10" x14ac:dyDescent="0.25">
      <c r="A19475">
        <v>19474</v>
      </c>
      <c r="B19475" t="s">
        <v>28199</v>
      </c>
      <c r="C19475" t="str">
        <f ca="1">_xlfn.XLOOKUP(RANDBETWEEN(1,19),PRODUCTOS[N],PRODUCTOS[ID-Producto])</f>
        <v>X94-2021-8362</v>
      </c>
      <c r="D19475" t="str">
        <f ca="1">_xlfn.XLOOKUP(RANDBETWEEN(1,2874),CLIENTES[N],CLIENTES[ID-Cliente])</f>
        <v>T16-760-63</v>
      </c>
      <c r="E19475" s="3">
        <v>44295</v>
      </c>
      <c r="F19475">
        <v>2</v>
      </c>
      <c r="G19475">
        <f ca="1">_xlfn.XLOOKUP(ORDENES[[#This Row],[ID-Producto]],PRODUCTOS[ID-Producto],PRODUCTOS[Precio])</f>
        <v>621.76</v>
      </c>
      <c r="H19475">
        <f ca="1">_xlfn.XLOOKUP(ORDENES[[#This Row],[ID-Producto]],PRODUCTOS[ID-Producto],PRODUCTOS[Costo])</f>
        <v>559.58000000000004</v>
      </c>
      <c r="I19475">
        <f ca="1">ORDENES[[#This Row],[Precio]]*ORDENES[[#This Row],[Cantidades]]</f>
        <v>1243.52</v>
      </c>
      <c r="J19475">
        <f ca="1">(ORDENES[[#This Row],[Precio]]-ORDENES[[#This Row],[Costo]])*ORDENES[[#This Row],[Cantidades]]</f>
        <v>124.3599999999999</v>
      </c>
    </row>
    <row r="19476" spans="1:10" x14ac:dyDescent="0.25">
      <c r="A19476">
        <v>19475</v>
      </c>
      <c r="B19476" t="s">
        <v>28200</v>
      </c>
      <c r="C19476" t="str">
        <f ca="1">_xlfn.XLOOKUP(RANDBETWEEN(1,19),PRODUCTOS[N],PRODUCTOS[ID-Producto])</f>
        <v>a72-2020-5920</v>
      </c>
      <c r="D19476" t="str">
        <f ca="1">_xlfn.XLOOKUP(RANDBETWEEN(1,2874),CLIENTES[N],CLIENTES[ID-Cliente])</f>
        <v>A75-681-68</v>
      </c>
      <c r="E19476" s="3">
        <v>44102</v>
      </c>
      <c r="F19476">
        <v>2</v>
      </c>
      <c r="G19476">
        <f ca="1">_xlfn.XLOOKUP(ORDENES[[#This Row],[ID-Producto]],PRODUCTOS[ID-Producto],PRODUCTOS[Precio])</f>
        <v>777.91</v>
      </c>
      <c r="H19476">
        <f ca="1">_xlfn.XLOOKUP(ORDENES[[#This Row],[ID-Producto]],PRODUCTOS[ID-Producto],PRODUCTOS[Costo])</f>
        <v>700.12</v>
      </c>
      <c r="I19476">
        <f ca="1">ORDENES[[#This Row],[Precio]]*ORDENES[[#This Row],[Cantidades]]</f>
        <v>1555.82</v>
      </c>
      <c r="J19476">
        <f ca="1">(ORDENES[[#This Row],[Precio]]-ORDENES[[#This Row],[Costo]])*ORDENES[[#This Row],[Cantidades]]</f>
        <v>155.57999999999993</v>
      </c>
    </row>
    <row r="19477" spans="1:10" x14ac:dyDescent="0.25">
      <c r="A19477">
        <v>19476</v>
      </c>
      <c r="B19477" t="s">
        <v>28201</v>
      </c>
      <c r="C19477" t="str">
        <f ca="1">_xlfn.XLOOKUP(RANDBETWEEN(1,19),PRODUCTOS[N],PRODUCTOS[ID-Producto])</f>
        <v>S31-2019-5248</v>
      </c>
      <c r="D19477" t="str">
        <f ca="1">_xlfn.XLOOKUP(RANDBETWEEN(1,2874),CLIENTES[N],CLIENTES[ID-Cliente])</f>
        <v>B81-577-65</v>
      </c>
      <c r="E19477" s="3">
        <v>45212</v>
      </c>
      <c r="F19477">
        <v>2</v>
      </c>
      <c r="G19477">
        <f ca="1">_xlfn.XLOOKUP(ORDENES[[#This Row],[ID-Producto]],PRODUCTOS[ID-Producto],PRODUCTOS[Precio])</f>
        <v>249.02</v>
      </c>
      <c r="H19477">
        <f ca="1">_xlfn.XLOOKUP(ORDENES[[#This Row],[ID-Producto]],PRODUCTOS[ID-Producto],PRODUCTOS[Costo])</f>
        <v>224.12</v>
      </c>
      <c r="I19477">
        <f ca="1">ORDENES[[#This Row],[Precio]]*ORDENES[[#This Row],[Cantidades]]</f>
        <v>498.04</v>
      </c>
      <c r="J19477">
        <f ca="1">(ORDENES[[#This Row],[Precio]]-ORDENES[[#This Row],[Costo]])*ORDENES[[#This Row],[Cantidades]]</f>
        <v>49.800000000000011</v>
      </c>
    </row>
    <row r="19478" spans="1:10" x14ac:dyDescent="0.25">
      <c r="A19478">
        <v>19477</v>
      </c>
      <c r="B19478" t="s">
        <v>28202</v>
      </c>
      <c r="C19478" t="str">
        <f ca="1">_xlfn.XLOOKUP(RANDBETWEEN(1,19),PRODUCTOS[N],PRODUCTOS[ID-Producto])</f>
        <v>O79-2020-6171</v>
      </c>
      <c r="D19478" t="str">
        <f ca="1">_xlfn.XLOOKUP(RANDBETWEEN(1,2874),CLIENTES[N],CLIENTES[ID-Cliente])</f>
        <v>D41-923-43</v>
      </c>
      <c r="E19478" s="3">
        <v>44311</v>
      </c>
      <c r="F19478">
        <v>2</v>
      </c>
      <c r="G19478">
        <f ca="1">_xlfn.XLOOKUP(ORDENES[[#This Row],[ID-Producto]],PRODUCTOS[ID-Producto],PRODUCTOS[Precio])</f>
        <v>791.23</v>
      </c>
      <c r="H19478">
        <f ca="1">_xlfn.XLOOKUP(ORDENES[[#This Row],[ID-Producto]],PRODUCTOS[ID-Producto],PRODUCTOS[Costo])</f>
        <v>712.11</v>
      </c>
      <c r="I19478">
        <f ca="1">ORDENES[[#This Row],[Precio]]*ORDENES[[#This Row],[Cantidades]]</f>
        <v>1582.46</v>
      </c>
      <c r="J19478">
        <f ca="1">(ORDENES[[#This Row],[Precio]]-ORDENES[[#This Row],[Costo]])*ORDENES[[#This Row],[Cantidades]]</f>
        <v>158.24</v>
      </c>
    </row>
    <row r="19479" spans="1:10" x14ac:dyDescent="0.25">
      <c r="A19479">
        <v>19478</v>
      </c>
      <c r="B19479" t="s">
        <v>28203</v>
      </c>
      <c r="C19479" t="str">
        <f ca="1">_xlfn.XLOOKUP(RANDBETWEEN(1,19),PRODUCTOS[N],PRODUCTOS[ID-Producto])</f>
        <v>a72-2020-5920</v>
      </c>
      <c r="D19479" t="str">
        <f ca="1">_xlfn.XLOOKUP(RANDBETWEEN(1,2874),CLIENTES[N],CLIENTES[ID-Cliente])</f>
        <v>B13-246-93</v>
      </c>
      <c r="E19479" s="3">
        <v>45253</v>
      </c>
      <c r="F19479">
        <v>2</v>
      </c>
      <c r="G19479">
        <f ca="1">_xlfn.XLOOKUP(ORDENES[[#This Row],[ID-Producto]],PRODUCTOS[ID-Producto],PRODUCTOS[Precio])</f>
        <v>777.91</v>
      </c>
      <c r="H19479">
        <f ca="1">_xlfn.XLOOKUP(ORDENES[[#This Row],[ID-Producto]],PRODUCTOS[ID-Producto],PRODUCTOS[Costo])</f>
        <v>700.12</v>
      </c>
      <c r="I19479">
        <f ca="1">ORDENES[[#This Row],[Precio]]*ORDENES[[#This Row],[Cantidades]]</f>
        <v>1555.82</v>
      </c>
      <c r="J19479">
        <f ca="1">(ORDENES[[#This Row],[Precio]]-ORDENES[[#This Row],[Costo]])*ORDENES[[#This Row],[Cantidades]]</f>
        <v>155.57999999999993</v>
      </c>
    </row>
    <row r="19480" spans="1:10" x14ac:dyDescent="0.25">
      <c r="A19480">
        <v>19479</v>
      </c>
      <c r="B19480" t="s">
        <v>28204</v>
      </c>
      <c r="C19480" t="str">
        <f ca="1">_xlfn.XLOOKUP(RANDBETWEEN(1,19),PRODUCTOS[N],PRODUCTOS[ID-Producto])</f>
        <v>a72-2020-5920</v>
      </c>
      <c r="D19480" t="str">
        <f ca="1">_xlfn.XLOOKUP(RANDBETWEEN(1,2874),CLIENTES[N],CLIENTES[ID-Cliente])</f>
        <v>V83-474-44</v>
      </c>
      <c r="E19480" s="3">
        <v>44455</v>
      </c>
      <c r="F19480">
        <v>2</v>
      </c>
      <c r="G19480">
        <f ca="1">_xlfn.XLOOKUP(ORDENES[[#This Row],[ID-Producto]],PRODUCTOS[ID-Producto],PRODUCTOS[Precio])</f>
        <v>777.91</v>
      </c>
      <c r="H19480">
        <f ca="1">_xlfn.XLOOKUP(ORDENES[[#This Row],[ID-Producto]],PRODUCTOS[ID-Producto],PRODUCTOS[Costo])</f>
        <v>700.12</v>
      </c>
      <c r="I19480">
        <f ca="1">ORDENES[[#This Row],[Precio]]*ORDENES[[#This Row],[Cantidades]]</f>
        <v>1555.82</v>
      </c>
      <c r="J19480">
        <f ca="1">(ORDENES[[#This Row],[Precio]]-ORDENES[[#This Row],[Costo]])*ORDENES[[#This Row],[Cantidades]]</f>
        <v>155.57999999999993</v>
      </c>
    </row>
    <row r="19481" spans="1:10" x14ac:dyDescent="0.25">
      <c r="A19481">
        <v>19480</v>
      </c>
      <c r="B19481" t="s">
        <v>28205</v>
      </c>
      <c r="C19481" t="str">
        <f ca="1">_xlfn.XLOOKUP(RANDBETWEEN(1,19),PRODUCTOS[N],PRODUCTOS[ID-Producto])</f>
        <v>R69-2020-2316</v>
      </c>
      <c r="D19481" t="str">
        <f ca="1">_xlfn.XLOOKUP(RANDBETWEEN(1,2874),CLIENTES[N],CLIENTES[ID-Cliente])</f>
        <v>G59-572-48</v>
      </c>
      <c r="E19481" s="3">
        <v>44285</v>
      </c>
      <c r="F19481">
        <v>1</v>
      </c>
      <c r="G19481">
        <f ca="1">_xlfn.XLOOKUP(ORDENES[[#This Row],[ID-Producto]],PRODUCTOS[ID-Producto],PRODUCTOS[Precio])</f>
        <v>305.2</v>
      </c>
      <c r="H19481">
        <f ca="1">_xlfn.XLOOKUP(ORDENES[[#This Row],[ID-Producto]],PRODUCTOS[ID-Producto],PRODUCTOS[Costo])</f>
        <v>274.68</v>
      </c>
      <c r="I19481">
        <f ca="1">ORDENES[[#This Row],[Precio]]*ORDENES[[#This Row],[Cantidades]]</f>
        <v>305.2</v>
      </c>
      <c r="J19481">
        <f ca="1">(ORDENES[[#This Row],[Precio]]-ORDENES[[#This Row],[Costo]])*ORDENES[[#This Row],[Cantidades]]</f>
        <v>30.519999999999982</v>
      </c>
    </row>
    <row r="19482" spans="1:10" x14ac:dyDescent="0.25">
      <c r="A19482">
        <v>19481</v>
      </c>
      <c r="B19482" t="s">
        <v>28206</v>
      </c>
      <c r="C19482" t="str">
        <f ca="1">_xlfn.XLOOKUP(RANDBETWEEN(1,19),PRODUCTOS[N],PRODUCTOS[ID-Producto])</f>
        <v>X61-2019-5205</v>
      </c>
      <c r="D19482" t="str">
        <f ca="1">_xlfn.XLOOKUP(RANDBETWEEN(1,2874),CLIENTES[N],CLIENTES[ID-Cliente])</f>
        <v>M30-317-27</v>
      </c>
      <c r="E19482" s="3">
        <v>43879</v>
      </c>
      <c r="F19482">
        <v>2</v>
      </c>
      <c r="G19482">
        <f ca="1">_xlfn.XLOOKUP(ORDENES[[#This Row],[ID-Producto]],PRODUCTOS[ID-Producto],PRODUCTOS[Precio])</f>
        <v>711.21</v>
      </c>
      <c r="H19482">
        <f ca="1">_xlfn.XLOOKUP(ORDENES[[#This Row],[ID-Producto]],PRODUCTOS[ID-Producto],PRODUCTOS[Costo])</f>
        <v>640.09</v>
      </c>
      <c r="I19482">
        <f ca="1">ORDENES[[#This Row],[Precio]]*ORDENES[[#This Row],[Cantidades]]</f>
        <v>1422.42</v>
      </c>
      <c r="J19482">
        <f ca="1">(ORDENES[[#This Row],[Precio]]-ORDENES[[#This Row],[Costo]])*ORDENES[[#This Row],[Cantidades]]</f>
        <v>142.24</v>
      </c>
    </row>
    <row r="19483" spans="1:10" x14ac:dyDescent="0.25">
      <c r="A19483">
        <v>19482</v>
      </c>
      <c r="B19483" t="s">
        <v>28207</v>
      </c>
      <c r="C19483" t="str">
        <f ca="1">_xlfn.XLOOKUP(RANDBETWEEN(1,19),PRODUCTOS[N],PRODUCTOS[ID-Producto])</f>
        <v>X94-2021-8362</v>
      </c>
      <c r="D19483" t="str">
        <f ca="1">_xlfn.XLOOKUP(RANDBETWEEN(1,2874),CLIENTES[N],CLIENTES[ID-Cliente])</f>
        <v>T57-464-49</v>
      </c>
      <c r="E19483" s="3">
        <v>45827</v>
      </c>
      <c r="F19483">
        <v>1</v>
      </c>
      <c r="G19483">
        <f ca="1">_xlfn.XLOOKUP(ORDENES[[#This Row],[ID-Producto]],PRODUCTOS[ID-Producto],PRODUCTOS[Precio])</f>
        <v>621.76</v>
      </c>
      <c r="H19483">
        <f ca="1">_xlfn.XLOOKUP(ORDENES[[#This Row],[ID-Producto]],PRODUCTOS[ID-Producto],PRODUCTOS[Costo])</f>
        <v>559.58000000000004</v>
      </c>
      <c r="I19483">
        <f ca="1">ORDENES[[#This Row],[Precio]]*ORDENES[[#This Row],[Cantidades]]</f>
        <v>621.76</v>
      </c>
      <c r="J19483">
        <f ca="1">(ORDENES[[#This Row],[Precio]]-ORDENES[[#This Row],[Costo]])*ORDENES[[#This Row],[Cantidades]]</f>
        <v>62.17999999999995</v>
      </c>
    </row>
    <row r="19484" spans="1:10" x14ac:dyDescent="0.25">
      <c r="A19484">
        <v>19483</v>
      </c>
      <c r="B19484" t="s">
        <v>28208</v>
      </c>
      <c r="C19484" t="str">
        <f ca="1">_xlfn.XLOOKUP(RANDBETWEEN(1,19),PRODUCTOS[N],PRODUCTOS[ID-Producto])</f>
        <v>S31-2019-5248</v>
      </c>
      <c r="D19484" t="str">
        <f ca="1">_xlfn.XLOOKUP(RANDBETWEEN(1,2874),CLIENTES[N],CLIENTES[ID-Cliente])</f>
        <v>A95-621-23</v>
      </c>
      <c r="E19484" s="3">
        <v>44013</v>
      </c>
      <c r="F19484">
        <v>2</v>
      </c>
      <c r="G19484">
        <f ca="1">_xlfn.XLOOKUP(ORDENES[[#This Row],[ID-Producto]],PRODUCTOS[ID-Producto],PRODUCTOS[Precio])</f>
        <v>249.02</v>
      </c>
      <c r="H19484">
        <f ca="1">_xlfn.XLOOKUP(ORDENES[[#This Row],[ID-Producto]],PRODUCTOS[ID-Producto],PRODUCTOS[Costo])</f>
        <v>224.12</v>
      </c>
      <c r="I19484">
        <f ca="1">ORDENES[[#This Row],[Precio]]*ORDENES[[#This Row],[Cantidades]]</f>
        <v>498.04</v>
      </c>
      <c r="J19484">
        <f ca="1">(ORDENES[[#This Row],[Precio]]-ORDENES[[#This Row],[Costo]])*ORDENES[[#This Row],[Cantidades]]</f>
        <v>49.800000000000011</v>
      </c>
    </row>
    <row r="19485" spans="1:10" x14ac:dyDescent="0.25">
      <c r="A19485">
        <v>19484</v>
      </c>
      <c r="B19485" t="s">
        <v>28209</v>
      </c>
      <c r="C19485" t="str">
        <f ca="1">_xlfn.XLOOKUP(RANDBETWEEN(1,19),PRODUCTOS[N],PRODUCTOS[ID-Producto])</f>
        <v>O79-2020-6171</v>
      </c>
      <c r="D19485" t="str">
        <f ca="1">_xlfn.XLOOKUP(RANDBETWEEN(1,2874),CLIENTES[N],CLIENTES[ID-Cliente])</f>
        <v>M16-571-26</v>
      </c>
      <c r="E19485" s="3">
        <v>45658</v>
      </c>
      <c r="F19485">
        <v>2</v>
      </c>
      <c r="G19485">
        <f ca="1">_xlfn.XLOOKUP(ORDENES[[#This Row],[ID-Producto]],PRODUCTOS[ID-Producto],PRODUCTOS[Precio])</f>
        <v>791.23</v>
      </c>
      <c r="H19485">
        <f ca="1">_xlfn.XLOOKUP(ORDENES[[#This Row],[ID-Producto]],PRODUCTOS[ID-Producto],PRODUCTOS[Costo])</f>
        <v>712.11</v>
      </c>
      <c r="I19485">
        <f ca="1">ORDENES[[#This Row],[Precio]]*ORDENES[[#This Row],[Cantidades]]</f>
        <v>1582.46</v>
      </c>
      <c r="J19485">
        <f ca="1">(ORDENES[[#This Row],[Precio]]-ORDENES[[#This Row],[Costo]])*ORDENES[[#This Row],[Cantidades]]</f>
        <v>158.24</v>
      </c>
    </row>
    <row r="19486" spans="1:10" x14ac:dyDescent="0.25">
      <c r="A19486">
        <v>19485</v>
      </c>
      <c r="B19486" t="s">
        <v>28210</v>
      </c>
      <c r="C19486" t="str">
        <f ca="1">_xlfn.XLOOKUP(RANDBETWEEN(1,19),PRODUCTOS[N],PRODUCTOS[ID-Producto])</f>
        <v>O85-2020-6082</v>
      </c>
      <c r="D19486" t="str">
        <f ca="1">_xlfn.XLOOKUP(RANDBETWEEN(1,2874),CLIENTES[N],CLIENTES[ID-Cliente])</f>
        <v>M27-939-76</v>
      </c>
      <c r="E19486" s="3">
        <v>44716</v>
      </c>
      <c r="F19486">
        <v>2</v>
      </c>
      <c r="G19486">
        <f ca="1">_xlfn.XLOOKUP(ORDENES[[#This Row],[ID-Producto]],PRODUCTOS[ID-Producto],PRODUCTOS[Precio])</f>
        <v>542.94000000000005</v>
      </c>
      <c r="H19486">
        <f ca="1">_xlfn.XLOOKUP(ORDENES[[#This Row],[ID-Producto]],PRODUCTOS[ID-Producto],PRODUCTOS[Costo])</f>
        <v>488.65</v>
      </c>
      <c r="I19486">
        <f ca="1">ORDENES[[#This Row],[Precio]]*ORDENES[[#This Row],[Cantidades]]</f>
        <v>1085.8800000000001</v>
      </c>
      <c r="J19486">
        <f ca="1">(ORDENES[[#This Row],[Precio]]-ORDENES[[#This Row],[Costo]])*ORDENES[[#This Row],[Cantidades]]</f>
        <v>108.58000000000015</v>
      </c>
    </row>
    <row r="19487" spans="1:10" x14ac:dyDescent="0.25">
      <c r="A19487">
        <v>19486</v>
      </c>
      <c r="B19487" t="s">
        <v>28211</v>
      </c>
      <c r="C19487" t="str">
        <f ca="1">_xlfn.XLOOKUP(RANDBETWEEN(1,19),PRODUCTOS[N],PRODUCTOS[ID-Producto])</f>
        <v>H94-2020-2774</v>
      </c>
      <c r="D19487" t="str">
        <f ca="1">_xlfn.XLOOKUP(RANDBETWEEN(1,2874),CLIENTES[N],CLIENTES[ID-Cliente])</f>
        <v>C79-178-98</v>
      </c>
      <c r="E19487" s="3">
        <v>44860</v>
      </c>
      <c r="F19487">
        <v>2</v>
      </c>
      <c r="G19487">
        <f ca="1">_xlfn.XLOOKUP(ORDENES[[#This Row],[ID-Producto]],PRODUCTOS[ID-Producto],PRODUCTOS[Precio])</f>
        <v>146.21</v>
      </c>
      <c r="H19487">
        <f ca="1">_xlfn.XLOOKUP(ORDENES[[#This Row],[ID-Producto]],PRODUCTOS[ID-Producto],PRODUCTOS[Costo])</f>
        <v>131.59</v>
      </c>
      <c r="I19487">
        <f ca="1">ORDENES[[#This Row],[Precio]]*ORDENES[[#This Row],[Cantidades]]</f>
        <v>292.42</v>
      </c>
      <c r="J19487">
        <f ca="1">(ORDENES[[#This Row],[Precio]]-ORDENES[[#This Row],[Costo]])*ORDENES[[#This Row],[Cantidades]]</f>
        <v>29.240000000000009</v>
      </c>
    </row>
    <row r="19488" spans="1:10" x14ac:dyDescent="0.25">
      <c r="A19488">
        <v>19487</v>
      </c>
      <c r="B19488" t="s">
        <v>28212</v>
      </c>
      <c r="C19488" t="str">
        <f ca="1">_xlfn.XLOOKUP(RANDBETWEEN(1,19),PRODUCTOS[N],PRODUCTOS[ID-Producto])</f>
        <v>a72-2020-5920</v>
      </c>
      <c r="D19488" t="str">
        <f ca="1">_xlfn.XLOOKUP(RANDBETWEEN(1,2874),CLIENTES[N],CLIENTES[ID-Cliente])</f>
        <v>V49-623-14</v>
      </c>
      <c r="E19488" s="3">
        <v>45352</v>
      </c>
      <c r="F19488">
        <v>2</v>
      </c>
      <c r="G19488">
        <f ca="1">_xlfn.XLOOKUP(ORDENES[[#This Row],[ID-Producto]],PRODUCTOS[ID-Producto],PRODUCTOS[Precio])</f>
        <v>777.91</v>
      </c>
      <c r="H19488">
        <f ca="1">_xlfn.XLOOKUP(ORDENES[[#This Row],[ID-Producto]],PRODUCTOS[ID-Producto],PRODUCTOS[Costo])</f>
        <v>700.12</v>
      </c>
      <c r="I19488">
        <f ca="1">ORDENES[[#This Row],[Precio]]*ORDENES[[#This Row],[Cantidades]]</f>
        <v>1555.82</v>
      </c>
      <c r="J19488">
        <f ca="1">(ORDENES[[#This Row],[Precio]]-ORDENES[[#This Row],[Costo]])*ORDENES[[#This Row],[Cantidades]]</f>
        <v>155.57999999999993</v>
      </c>
    </row>
    <row r="19489" spans="1:10" x14ac:dyDescent="0.25">
      <c r="A19489">
        <v>19488</v>
      </c>
      <c r="B19489" t="s">
        <v>28213</v>
      </c>
      <c r="C19489" t="str">
        <f ca="1">_xlfn.XLOOKUP(RANDBETWEEN(1,19),PRODUCTOS[N],PRODUCTOS[ID-Producto])</f>
        <v>X67-2018-3774</v>
      </c>
      <c r="D19489" t="str">
        <f ca="1">_xlfn.XLOOKUP(RANDBETWEEN(1,2874),CLIENTES[N],CLIENTES[ID-Cliente])</f>
        <v>S15-994-79</v>
      </c>
      <c r="E19489" s="3">
        <v>44734</v>
      </c>
      <c r="F19489">
        <v>2</v>
      </c>
      <c r="G19489">
        <f ca="1">_xlfn.XLOOKUP(ORDENES[[#This Row],[ID-Producto]],PRODUCTOS[ID-Producto],PRODUCTOS[Precio])</f>
        <v>1062.83</v>
      </c>
      <c r="H19489">
        <f ca="1">_xlfn.XLOOKUP(ORDENES[[#This Row],[ID-Producto]],PRODUCTOS[ID-Producto],PRODUCTOS[Costo])</f>
        <v>956.55</v>
      </c>
      <c r="I19489">
        <f ca="1">ORDENES[[#This Row],[Precio]]*ORDENES[[#This Row],[Cantidades]]</f>
        <v>2125.66</v>
      </c>
      <c r="J19489">
        <f ca="1">(ORDENES[[#This Row],[Precio]]-ORDENES[[#This Row],[Costo]])*ORDENES[[#This Row],[Cantidades]]</f>
        <v>212.55999999999995</v>
      </c>
    </row>
    <row r="19490" spans="1:10" x14ac:dyDescent="0.25">
      <c r="A19490">
        <v>19489</v>
      </c>
      <c r="B19490" t="s">
        <v>28214</v>
      </c>
      <c r="C19490" t="str">
        <f ca="1">_xlfn.XLOOKUP(RANDBETWEEN(1,19),PRODUCTOS[N],PRODUCTOS[ID-Producto])</f>
        <v>S95-2020-2251</v>
      </c>
      <c r="D19490" t="str">
        <f ca="1">_xlfn.XLOOKUP(RANDBETWEEN(1,2874),CLIENTES[N],CLIENTES[ID-Cliente])</f>
        <v>Z31-973-11</v>
      </c>
      <c r="E19490" s="3">
        <v>44861</v>
      </c>
      <c r="F19490">
        <v>1</v>
      </c>
      <c r="G19490">
        <f ca="1">_xlfn.XLOOKUP(ORDENES[[#This Row],[ID-Producto]],PRODUCTOS[ID-Producto],PRODUCTOS[Precio])</f>
        <v>325.39</v>
      </c>
      <c r="H19490">
        <f ca="1">_xlfn.XLOOKUP(ORDENES[[#This Row],[ID-Producto]],PRODUCTOS[ID-Producto],PRODUCTOS[Costo])</f>
        <v>292.85000000000002</v>
      </c>
      <c r="I19490">
        <f ca="1">ORDENES[[#This Row],[Precio]]*ORDENES[[#This Row],[Cantidades]]</f>
        <v>325.39</v>
      </c>
      <c r="J19490">
        <f ca="1">(ORDENES[[#This Row],[Precio]]-ORDENES[[#This Row],[Costo]])*ORDENES[[#This Row],[Cantidades]]</f>
        <v>32.539999999999964</v>
      </c>
    </row>
    <row r="19491" spans="1:10" x14ac:dyDescent="0.25">
      <c r="A19491">
        <v>19490</v>
      </c>
      <c r="B19491" t="s">
        <v>28215</v>
      </c>
      <c r="C19491" t="str">
        <f ca="1">_xlfn.XLOOKUP(RANDBETWEEN(1,19),PRODUCTOS[N],PRODUCTOS[ID-Producto])</f>
        <v>L48-2018-3181</v>
      </c>
      <c r="D19491" t="str">
        <f ca="1">_xlfn.XLOOKUP(RANDBETWEEN(1,2874),CLIENTES[N],CLIENTES[ID-Cliente])</f>
        <v>B27-184-40</v>
      </c>
      <c r="E19491" s="3">
        <v>44760</v>
      </c>
      <c r="F19491">
        <v>1</v>
      </c>
      <c r="G19491">
        <f ca="1">_xlfn.XLOOKUP(ORDENES[[#This Row],[ID-Producto]],PRODUCTOS[ID-Producto],PRODUCTOS[Precio])</f>
        <v>917.21</v>
      </c>
      <c r="H19491">
        <f ca="1">_xlfn.XLOOKUP(ORDENES[[#This Row],[ID-Producto]],PRODUCTOS[ID-Producto],PRODUCTOS[Costo])</f>
        <v>825.49</v>
      </c>
      <c r="I19491">
        <f ca="1">ORDENES[[#This Row],[Precio]]*ORDENES[[#This Row],[Cantidades]]</f>
        <v>917.21</v>
      </c>
      <c r="J19491">
        <f ca="1">(ORDENES[[#This Row],[Precio]]-ORDENES[[#This Row],[Costo]])*ORDENES[[#This Row],[Cantidades]]</f>
        <v>91.720000000000027</v>
      </c>
    </row>
    <row r="19492" spans="1:10" x14ac:dyDescent="0.25">
      <c r="A19492">
        <v>19491</v>
      </c>
      <c r="B19492" t="s">
        <v>28216</v>
      </c>
      <c r="C19492" t="str">
        <f ca="1">_xlfn.XLOOKUP(RANDBETWEEN(1,19),PRODUCTOS[N],PRODUCTOS[ID-Producto])</f>
        <v>a72-2020-5920</v>
      </c>
      <c r="D19492" t="str">
        <f ca="1">_xlfn.XLOOKUP(RANDBETWEEN(1,2874),CLIENTES[N],CLIENTES[ID-Cliente])</f>
        <v>Y76-610-67</v>
      </c>
      <c r="E19492" s="3">
        <v>45696</v>
      </c>
      <c r="F19492">
        <v>2</v>
      </c>
      <c r="G19492">
        <f ca="1">_xlfn.XLOOKUP(ORDENES[[#This Row],[ID-Producto]],PRODUCTOS[ID-Producto],PRODUCTOS[Precio])</f>
        <v>777.91</v>
      </c>
      <c r="H19492">
        <f ca="1">_xlfn.XLOOKUP(ORDENES[[#This Row],[ID-Producto]],PRODUCTOS[ID-Producto],PRODUCTOS[Costo])</f>
        <v>700.12</v>
      </c>
      <c r="I19492">
        <f ca="1">ORDENES[[#This Row],[Precio]]*ORDENES[[#This Row],[Cantidades]]</f>
        <v>1555.82</v>
      </c>
      <c r="J19492">
        <f ca="1">(ORDENES[[#This Row],[Precio]]-ORDENES[[#This Row],[Costo]])*ORDENES[[#This Row],[Cantidades]]</f>
        <v>155.57999999999993</v>
      </c>
    </row>
    <row r="19493" spans="1:10" x14ac:dyDescent="0.25">
      <c r="A19493">
        <v>19492</v>
      </c>
      <c r="B19493" t="s">
        <v>28217</v>
      </c>
      <c r="C19493" t="str">
        <f ca="1">_xlfn.XLOOKUP(RANDBETWEEN(1,19),PRODUCTOS[N],PRODUCTOS[ID-Producto])</f>
        <v>O96-2020-4874</v>
      </c>
      <c r="D19493" t="str">
        <f ca="1">_xlfn.XLOOKUP(RANDBETWEEN(1,2874),CLIENTES[N],CLIENTES[ID-Cliente])</f>
        <v>C47-666-97</v>
      </c>
      <c r="E19493" s="3">
        <v>43989</v>
      </c>
      <c r="F19493">
        <v>3</v>
      </c>
      <c r="G19493">
        <f ca="1">_xlfn.XLOOKUP(ORDENES[[#This Row],[ID-Producto]],PRODUCTOS[ID-Producto],PRODUCTOS[Precio])</f>
        <v>120.57</v>
      </c>
      <c r="H19493">
        <f ca="1">_xlfn.XLOOKUP(ORDENES[[#This Row],[ID-Producto]],PRODUCTOS[ID-Producto],PRODUCTOS[Costo])</f>
        <v>108.51</v>
      </c>
      <c r="I19493">
        <f ca="1">ORDENES[[#This Row],[Precio]]*ORDENES[[#This Row],[Cantidades]]</f>
        <v>361.71</v>
      </c>
      <c r="J19493">
        <f ca="1">(ORDENES[[#This Row],[Precio]]-ORDENES[[#This Row],[Costo]])*ORDENES[[#This Row],[Cantidades]]</f>
        <v>36.179999999999964</v>
      </c>
    </row>
    <row r="19494" spans="1:10" x14ac:dyDescent="0.25">
      <c r="A19494">
        <v>19493</v>
      </c>
      <c r="B19494" t="s">
        <v>28218</v>
      </c>
      <c r="C19494" t="str">
        <f ca="1">_xlfn.XLOOKUP(RANDBETWEEN(1,19),PRODUCTOS[N],PRODUCTOS[ID-Producto])</f>
        <v>O85-2020-6082</v>
      </c>
      <c r="D19494" t="str">
        <f ca="1">_xlfn.XLOOKUP(RANDBETWEEN(1,2874),CLIENTES[N],CLIENTES[ID-Cliente])</f>
        <v>T65-425-46</v>
      </c>
      <c r="E19494" s="3">
        <v>45647</v>
      </c>
      <c r="F19494">
        <v>1</v>
      </c>
      <c r="G19494">
        <f ca="1">_xlfn.XLOOKUP(ORDENES[[#This Row],[ID-Producto]],PRODUCTOS[ID-Producto],PRODUCTOS[Precio])</f>
        <v>542.94000000000005</v>
      </c>
      <c r="H19494">
        <f ca="1">_xlfn.XLOOKUP(ORDENES[[#This Row],[ID-Producto]],PRODUCTOS[ID-Producto],PRODUCTOS[Costo])</f>
        <v>488.65</v>
      </c>
      <c r="I19494">
        <f ca="1">ORDENES[[#This Row],[Precio]]*ORDENES[[#This Row],[Cantidades]]</f>
        <v>542.94000000000005</v>
      </c>
      <c r="J19494">
        <f ca="1">(ORDENES[[#This Row],[Precio]]-ORDENES[[#This Row],[Costo]])*ORDENES[[#This Row],[Cantidades]]</f>
        <v>54.290000000000077</v>
      </c>
    </row>
    <row r="19495" spans="1:10" x14ac:dyDescent="0.25">
      <c r="A19495">
        <v>19494</v>
      </c>
      <c r="B19495" t="s">
        <v>28219</v>
      </c>
      <c r="C19495" t="str">
        <f ca="1">_xlfn.XLOOKUP(RANDBETWEEN(1,19),PRODUCTOS[N],PRODUCTOS[ID-Producto])</f>
        <v>I17-2020-7748</v>
      </c>
      <c r="D19495" t="str">
        <f ca="1">_xlfn.XLOOKUP(RANDBETWEEN(1,2874),CLIENTES[N],CLIENTES[ID-Cliente])</f>
        <v>M72-860-16</v>
      </c>
      <c r="E19495" s="3">
        <v>45912</v>
      </c>
      <c r="F19495">
        <v>5</v>
      </c>
      <c r="G19495">
        <f ca="1">_xlfn.XLOOKUP(ORDENES[[#This Row],[ID-Producto]],PRODUCTOS[ID-Producto],PRODUCTOS[Precio])</f>
        <v>227.39</v>
      </c>
      <c r="H19495">
        <f ca="1">_xlfn.XLOOKUP(ORDENES[[#This Row],[ID-Producto]],PRODUCTOS[ID-Producto],PRODUCTOS[Costo])</f>
        <v>204.65</v>
      </c>
      <c r="I19495">
        <f ca="1">ORDENES[[#This Row],[Precio]]*ORDENES[[#This Row],[Cantidades]]</f>
        <v>1136.9499999999998</v>
      </c>
      <c r="J19495">
        <f ca="1">(ORDENES[[#This Row],[Precio]]-ORDENES[[#This Row],[Costo]])*ORDENES[[#This Row],[Cantidades]]</f>
        <v>113.6999999999999</v>
      </c>
    </row>
    <row r="19496" spans="1:10" x14ac:dyDescent="0.25">
      <c r="A19496">
        <v>19495</v>
      </c>
      <c r="B19496" t="s">
        <v>28220</v>
      </c>
      <c r="C19496" t="str">
        <f ca="1">_xlfn.XLOOKUP(RANDBETWEEN(1,19),PRODUCTOS[N],PRODUCTOS[ID-Producto])</f>
        <v>H94-2020-2774</v>
      </c>
      <c r="D19496" t="str">
        <f ca="1">_xlfn.XLOOKUP(RANDBETWEEN(1,2874),CLIENTES[N],CLIENTES[ID-Cliente])</f>
        <v>D38-571-99</v>
      </c>
      <c r="E19496" s="3">
        <v>44170</v>
      </c>
      <c r="F19496">
        <v>2</v>
      </c>
      <c r="G19496">
        <f ca="1">_xlfn.XLOOKUP(ORDENES[[#This Row],[ID-Producto]],PRODUCTOS[ID-Producto],PRODUCTOS[Precio])</f>
        <v>146.21</v>
      </c>
      <c r="H19496">
        <f ca="1">_xlfn.XLOOKUP(ORDENES[[#This Row],[ID-Producto]],PRODUCTOS[ID-Producto],PRODUCTOS[Costo])</f>
        <v>131.59</v>
      </c>
      <c r="I19496">
        <f ca="1">ORDENES[[#This Row],[Precio]]*ORDENES[[#This Row],[Cantidades]]</f>
        <v>292.42</v>
      </c>
      <c r="J19496">
        <f ca="1">(ORDENES[[#This Row],[Precio]]-ORDENES[[#This Row],[Costo]])*ORDENES[[#This Row],[Cantidades]]</f>
        <v>29.240000000000009</v>
      </c>
    </row>
    <row r="19497" spans="1:10" x14ac:dyDescent="0.25">
      <c r="A19497">
        <v>19496</v>
      </c>
      <c r="B19497" t="s">
        <v>28221</v>
      </c>
      <c r="C19497" t="str">
        <f ca="1">_xlfn.XLOOKUP(RANDBETWEEN(1,19),PRODUCTOS[N],PRODUCTOS[ID-Producto])</f>
        <v>X94-2021-8362</v>
      </c>
      <c r="D19497" t="str">
        <f ca="1">_xlfn.XLOOKUP(RANDBETWEEN(1,2874),CLIENTES[N],CLIENTES[ID-Cliente])</f>
        <v>M75-708-79</v>
      </c>
      <c r="E19497" s="3">
        <v>45917</v>
      </c>
      <c r="F19497">
        <v>1</v>
      </c>
      <c r="G19497">
        <f ca="1">_xlfn.XLOOKUP(ORDENES[[#This Row],[ID-Producto]],PRODUCTOS[ID-Producto],PRODUCTOS[Precio])</f>
        <v>621.76</v>
      </c>
      <c r="H19497">
        <f ca="1">_xlfn.XLOOKUP(ORDENES[[#This Row],[ID-Producto]],PRODUCTOS[ID-Producto],PRODUCTOS[Costo])</f>
        <v>559.58000000000004</v>
      </c>
      <c r="I19497">
        <f ca="1">ORDENES[[#This Row],[Precio]]*ORDENES[[#This Row],[Cantidades]]</f>
        <v>621.76</v>
      </c>
      <c r="J19497">
        <f ca="1">(ORDENES[[#This Row],[Precio]]-ORDENES[[#This Row],[Costo]])*ORDENES[[#This Row],[Cantidades]]</f>
        <v>62.17999999999995</v>
      </c>
    </row>
    <row r="19498" spans="1:10" x14ac:dyDescent="0.25">
      <c r="A19498">
        <v>19497</v>
      </c>
      <c r="B19498" t="s">
        <v>28222</v>
      </c>
      <c r="C19498" t="str">
        <f ca="1">_xlfn.XLOOKUP(RANDBETWEEN(1,19),PRODUCTOS[N],PRODUCTOS[ID-Producto])</f>
        <v>X67-2018-3774</v>
      </c>
      <c r="D19498" t="str">
        <f ca="1">_xlfn.XLOOKUP(RANDBETWEEN(1,2874),CLIENTES[N],CLIENTES[ID-Cliente])</f>
        <v>T64-705-95</v>
      </c>
      <c r="E19498" s="3">
        <v>44161</v>
      </c>
      <c r="F19498">
        <v>1</v>
      </c>
      <c r="G19498">
        <f ca="1">_xlfn.XLOOKUP(ORDENES[[#This Row],[ID-Producto]],PRODUCTOS[ID-Producto],PRODUCTOS[Precio])</f>
        <v>1062.83</v>
      </c>
      <c r="H19498">
        <f ca="1">_xlfn.XLOOKUP(ORDENES[[#This Row],[ID-Producto]],PRODUCTOS[ID-Producto],PRODUCTOS[Costo])</f>
        <v>956.55</v>
      </c>
      <c r="I19498">
        <f ca="1">ORDENES[[#This Row],[Precio]]*ORDENES[[#This Row],[Cantidades]]</f>
        <v>1062.83</v>
      </c>
      <c r="J19498">
        <f ca="1">(ORDENES[[#This Row],[Precio]]-ORDENES[[#This Row],[Costo]])*ORDENES[[#This Row],[Cantidades]]</f>
        <v>106.27999999999997</v>
      </c>
    </row>
    <row r="19499" spans="1:10" x14ac:dyDescent="0.25">
      <c r="A19499">
        <v>19498</v>
      </c>
      <c r="B19499" t="s">
        <v>28223</v>
      </c>
      <c r="C19499" t="str">
        <f ca="1">_xlfn.XLOOKUP(RANDBETWEEN(1,19),PRODUCTOS[N],PRODUCTOS[ID-Producto])</f>
        <v>a72-2020-5920</v>
      </c>
      <c r="D19499" t="str">
        <f ca="1">_xlfn.XLOOKUP(RANDBETWEEN(1,2874),CLIENTES[N],CLIENTES[ID-Cliente])</f>
        <v>B29-564-61</v>
      </c>
      <c r="E19499" s="3">
        <v>45687</v>
      </c>
      <c r="F19499">
        <v>1</v>
      </c>
      <c r="G19499">
        <f ca="1">_xlfn.XLOOKUP(ORDENES[[#This Row],[ID-Producto]],PRODUCTOS[ID-Producto],PRODUCTOS[Precio])</f>
        <v>777.91</v>
      </c>
      <c r="H19499">
        <f ca="1">_xlfn.XLOOKUP(ORDENES[[#This Row],[ID-Producto]],PRODUCTOS[ID-Producto],PRODUCTOS[Costo])</f>
        <v>700.12</v>
      </c>
      <c r="I19499">
        <f ca="1">ORDENES[[#This Row],[Precio]]*ORDENES[[#This Row],[Cantidades]]</f>
        <v>777.91</v>
      </c>
      <c r="J19499">
        <f ca="1">(ORDENES[[#This Row],[Precio]]-ORDENES[[#This Row],[Costo]])*ORDENES[[#This Row],[Cantidades]]</f>
        <v>77.789999999999964</v>
      </c>
    </row>
    <row r="19500" spans="1:10" x14ac:dyDescent="0.25">
      <c r="A19500">
        <v>19499</v>
      </c>
      <c r="B19500" t="s">
        <v>28224</v>
      </c>
      <c r="C19500" t="str">
        <f ca="1">_xlfn.XLOOKUP(RANDBETWEEN(1,19),PRODUCTOS[N],PRODUCTOS[ID-Producto])</f>
        <v>a72-2020-5920</v>
      </c>
      <c r="D19500" t="str">
        <f ca="1">_xlfn.XLOOKUP(RANDBETWEEN(1,2874),CLIENTES[N],CLIENTES[ID-Cliente])</f>
        <v>P84-483-51</v>
      </c>
      <c r="E19500" s="3">
        <v>44400</v>
      </c>
      <c r="F19500">
        <v>2</v>
      </c>
      <c r="G19500">
        <f ca="1">_xlfn.XLOOKUP(ORDENES[[#This Row],[ID-Producto]],PRODUCTOS[ID-Producto],PRODUCTOS[Precio])</f>
        <v>777.91</v>
      </c>
      <c r="H19500">
        <f ca="1">_xlfn.XLOOKUP(ORDENES[[#This Row],[ID-Producto]],PRODUCTOS[ID-Producto],PRODUCTOS[Costo])</f>
        <v>700.12</v>
      </c>
      <c r="I19500">
        <f ca="1">ORDENES[[#This Row],[Precio]]*ORDENES[[#This Row],[Cantidades]]</f>
        <v>1555.82</v>
      </c>
      <c r="J19500">
        <f ca="1">(ORDENES[[#This Row],[Precio]]-ORDENES[[#This Row],[Costo]])*ORDENES[[#This Row],[Cantidades]]</f>
        <v>155.57999999999993</v>
      </c>
    </row>
    <row r="19501" spans="1:10" x14ac:dyDescent="0.25">
      <c r="A19501">
        <v>19500</v>
      </c>
      <c r="B19501" t="s">
        <v>28225</v>
      </c>
      <c r="C19501" t="str">
        <f ca="1">_xlfn.XLOOKUP(RANDBETWEEN(1,19),PRODUCTOS[N],PRODUCTOS[ID-Producto])</f>
        <v>X94-2021-8362</v>
      </c>
      <c r="D19501" t="str">
        <f ca="1">_xlfn.XLOOKUP(RANDBETWEEN(1,2874),CLIENTES[N],CLIENTES[ID-Cliente])</f>
        <v>P88-362-46</v>
      </c>
      <c r="E19501" s="3">
        <v>45787</v>
      </c>
      <c r="F19501">
        <v>2</v>
      </c>
      <c r="G19501">
        <f ca="1">_xlfn.XLOOKUP(ORDENES[[#This Row],[ID-Producto]],PRODUCTOS[ID-Producto],PRODUCTOS[Precio])</f>
        <v>621.76</v>
      </c>
      <c r="H19501">
        <f ca="1">_xlfn.XLOOKUP(ORDENES[[#This Row],[ID-Producto]],PRODUCTOS[ID-Producto],PRODUCTOS[Costo])</f>
        <v>559.58000000000004</v>
      </c>
      <c r="I19501">
        <f ca="1">ORDENES[[#This Row],[Precio]]*ORDENES[[#This Row],[Cantidades]]</f>
        <v>1243.52</v>
      </c>
      <c r="J19501">
        <f ca="1">(ORDENES[[#This Row],[Precio]]-ORDENES[[#This Row],[Costo]])*ORDENES[[#This Row],[Cantidades]]</f>
        <v>124.3599999999999</v>
      </c>
    </row>
    <row r="19502" spans="1:10" x14ac:dyDescent="0.25">
      <c r="A19502">
        <v>19501</v>
      </c>
      <c r="B19502" t="s">
        <v>28226</v>
      </c>
      <c r="C19502" t="str">
        <f ca="1">_xlfn.XLOOKUP(RANDBETWEEN(1,19),PRODUCTOS[N],PRODUCTOS[ID-Producto])</f>
        <v>R69-2020-2316</v>
      </c>
      <c r="D19502" t="str">
        <f ca="1">_xlfn.XLOOKUP(RANDBETWEEN(1,2874),CLIENTES[N],CLIENTES[ID-Cliente])</f>
        <v>V83-383-52</v>
      </c>
      <c r="E19502" s="3">
        <v>44285</v>
      </c>
      <c r="F19502">
        <v>1</v>
      </c>
      <c r="G19502">
        <f ca="1">_xlfn.XLOOKUP(ORDENES[[#This Row],[ID-Producto]],PRODUCTOS[ID-Producto],PRODUCTOS[Precio])</f>
        <v>305.2</v>
      </c>
      <c r="H19502">
        <f ca="1">_xlfn.XLOOKUP(ORDENES[[#This Row],[ID-Producto]],PRODUCTOS[ID-Producto],PRODUCTOS[Costo])</f>
        <v>274.68</v>
      </c>
      <c r="I19502">
        <f ca="1">ORDENES[[#This Row],[Precio]]*ORDENES[[#This Row],[Cantidades]]</f>
        <v>305.2</v>
      </c>
      <c r="J19502">
        <f ca="1">(ORDENES[[#This Row],[Precio]]-ORDENES[[#This Row],[Costo]])*ORDENES[[#This Row],[Cantidades]]</f>
        <v>30.519999999999982</v>
      </c>
    </row>
    <row r="19503" spans="1:10" x14ac:dyDescent="0.25">
      <c r="A19503">
        <v>19502</v>
      </c>
      <c r="B19503" t="s">
        <v>28227</v>
      </c>
      <c r="C19503" t="str">
        <f ca="1">_xlfn.XLOOKUP(RANDBETWEEN(1,19),PRODUCTOS[N],PRODUCTOS[ID-Producto])</f>
        <v>O59-2020-5098</v>
      </c>
      <c r="D19503" t="str">
        <f ca="1">_xlfn.XLOOKUP(RANDBETWEEN(1,2874),CLIENTES[N],CLIENTES[ID-Cliente])</f>
        <v>P50-719-38</v>
      </c>
      <c r="E19503" s="3">
        <v>45468</v>
      </c>
      <c r="F19503">
        <v>2</v>
      </c>
      <c r="G19503">
        <f ca="1">_xlfn.XLOOKUP(ORDENES[[#This Row],[ID-Producto]],PRODUCTOS[ID-Producto],PRODUCTOS[Precio])</f>
        <v>964.35</v>
      </c>
      <c r="H19503">
        <f ca="1">_xlfn.XLOOKUP(ORDENES[[#This Row],[ID-Producto]],PRODUCTOS[ID-Producto],PRODUCTOS[Costo])</f>
        <v>867.92</v>
      </c>
      <c r="I19503">
        <f ca="1">ORDENES[[#This Row],[Precio]]*ORDENES[[#This Row],[Cantidades]]</f>
        <v>1928.7</v>
      </c>
      <c r="J19503">
        <f ca="1">(ORDENES[[#This Row],[Precio]]-ORDENES[[#This Row],[Costo]])*ORDENES[[#This Row],[Cantidades]]</f>
        <v>192.86000000000013</v>
      </c>
    </row>
    <row r="19504" spans="1:10" x14ac:dyDescent="0.25">
      <c r="A19504">
        <v>19503</v>
      </c>
      <c r="B19504" t="s">
        <v>28228</v>
      </c>
      <c r="C19504" t="str">
        <f ca="1">_xlfn.XLOOKUP(RANDBETWEEN(1,19),PRODUCTOS[N],PRODUCTOS[ID-Producto])</f>
        <v>O96-2020-4874</v>
      </c>
      <c r="D19504" t="str">
        <f ca="1">_xlfn.XLOOKUP(RANDBETWEEN(1,2874),CLIENTES[N],CLIENTES[ID-Cliente])</f>
        <v>S19-382-83</v>
      </c>
      <c r="E19504" s="3">
        <v>43995</v>
      </c>
      <c r="F19504">
        <v>1</v>
      </c>
      <c r="G19504">
        <f ca="1">_xlfn.XLOOKUP(ORDENES[[#This Row],[ID-Producto]],PRODUCTOS[ID-Producto],PRODUCTOS[Precio])</f>
        <v>120.57</v>
      </c>
      <c r="H19504">
        <f ca="1">_xlfn.XLOOKUP(ORDENES[[#This Row],[ID-Producto]],PRODUCTOS[ID-Producto],PRODUCTOS[Costo])</f>
        <v>108.51</v>
      </c>
      <c r="I19504">
        <f ca="1">ORDENES[[#This Row],[Precio]]*ORDENES[[#This Row],[Cantidades]]</f>
        <v>120.57</v>
      </c>
      <c r="J19504">
        <f ca="1">(ORDENES[[#This Row],[Precio]]-ORDENES[[#This Row],[Costo]])*ORDENES[[#This Row],[Cantidades]]</f>
        <v>12.059999999999988</v>
      </c>
    </row>
    <row r="19505" spans="1:10" x14ac:dyDescent="0.25">
      <c r="A19505">
        <v>19504</v>
      </c>
      <c r="B19505" t="s">
        <v>28229</v>
      </c>
      <c r="C19505" t="str">
        <f ca="1">_xlfn.XLOOKUP(RANDBETWEEN(1,19),PRODUCTOS[N],PRODUCTOS[ID-Producto])</f>
        <v>X67-2018-3774</v>
      </c>
      <c r="D19505" t="str">
        <f ca="1">_xlfn.XLOOKUP(RANDBETWEEN(1,2874),CLIENTES[N],CLIENTES[ID-Cliente])</f>
        <v>M22-585-17</v>
      </c>
      <c r="E19505" s="3">
        <v>45609</v>
      </c>
      <c r="F19505">
        <v>2</v>
      </c>
      <c r="G19505">
        <f ca="1">_xlfn.XLOOKUP(ORDENES[[#This Row],[ID-Producto]],PRODUCTOS[ID-Producto],PRODUCTOS[Precio])</f>
        <v>1062.83</v>
      </c>
      <c r="H19505">
        <f ca="1">_xlfn.XLOOKUP(ORDENES[[#This Row],[ID-Producto]],PRODUCTOS[ID-Producto],PRODUCTOS[Costo])</f>
        <v>956.55</v>
      </c>
      <c r="I19505">
        <f ca="1">ORDENES[[#This Row],[Precio]]*ORDENES[[#This Row],[Cantidades]]</f>
        <v>2125.66</v>
      </c>
      <c r="J19505">
        <f ca="1">(ORDENES[[#This Row],[Precio]]-ORDENES[[#This Row],[Costo]])*ORDENES[[#This Row],[Cantidades]]</f>
        <v>212.55999999999995</v>
      </c>
    </row>
    <row r="19506" spans="1:10" x14ac:dyDescent="0.25">
      <c r="A19506">
        <v>19505</v>
      </c>
      <c r="B19506" t="s">
        <v>28230</v>
      </c>
      <c r="C19506" t="str">
        <f ca="1">_xlfn.XLOOKUP(RANDBETWEEN(1,19),PRODUCTOS[N],PRODUCTOS[ID-Producto])</f>
        <v>S95-2020-2251</v>
      </c>
      <c r="D19506" t="str">
        <f ca="1">_xlfn.XLOOKUP(RANDBETWEEN(1,2874),CLIENTES[N],CLIENTES[ID-Cliente])</f>
        <v>C14-421-59</v>
      </c>
      <c r="E19506" s="3">
        <v>44304</v>
      </c>
      <c r="F19506">
        <v>2</v>
      </c>
      <c r="G19506">
        <f ca="1">_xlfn.XLOOKUP(ORDENES[[#This Row],[ID-Producto]],PRODUCTOS[ID-Producto],PRODUCTOS[Precio])</f>
        <v>325.39</v>
      </c>
      <c r="H19506">
        <f ca="1">_xlfn.XLOOKUP(ORDENES[[#This Row],[ID-Producto]],PRODUCTOS[ID-Producto],PRODUCTOS[Costo])</f>
        <v>292.85000000000002</v>
      </c>
      <c r="I19506">
        <f ca="1">ORDENES[[#This Row],[Precio]]*ORDENES[[#This Row],[Cantidades]]</f>
        <v>650.78</v>
      </c>
      <c r="J19506">
        <f ca="1">(ORDENES[[#This Row],[Precio]]-ORDENES[[#This Row],[Costo]])*ORDENES[[#This Row],[Cantidades]]</f>
        <v>65.079999999999927</v>
      </c>
    </row>
    <row r="19507" spans="1:10" x14ac:dyDescent="0.25">
      <c r="A19507">
        <v>19506</v>
      </c>
      <c r="B19507" t="s">
        <v>28231</v>
      </c>
      <c r="C19507" t="str">
        <f ca="1">_xlfn.XLOOKUP(RANDBETWEEN(1,19),PRODUCTOS[N],PRODUCTOS[ID-Producto])</f>
        <v>L48-2018-3181</v>
      </c>
      <c r="D19507" t="str">
        <f ca="1">_xlfn.XLOOKUP(RANDBETWEEN(1,2874),CLIENTES[N],CLIENTES[ID-Cliente])</f>
        <v>C20-238-13</v>
      </c>
      <c r="E19507" s="3">
        <v>45426</v>
      </c>
      <c r="F19507">
        <v>1</v>
      </c>
      <c r="G19507">
        <f ca="1">_xlfn.XLOOKUP(ORDENES[[#This Row],[ID-Producto]],PRODUCTOS[ID-Producto],PRODUCTOS[Precio])</f>
        <v>917.21</v>
      </c>
      <c r="H19507">
        <f ca="1">_xlfn.XLOOKUP(ORDENES[[#This Row],[ID-Producto]],PRODUCTOS[ID-Producto],PRODUCTOS[Costo])</f>
        <v>825.49</v>
      </c>
      <c r="I19507">
        <f ca="1">ORDENES[[#This Row],[Precio]]*ORDENES[[#This Row],[Cantidades]]</f>
        <v>917.21</v>
      </c>
      <c r="J19507">
        <f ca="1">(ORDENES[[#This Row],[Precio]]-ORDENES[[#This Row],[Costo]])*ORDENES[[#This Row],[Cantidades]]</f>
        <v>91.720000000000027</v>
      </c>
    </row>
    <row r="19508" spans="1:10" x14ac:dyDescent="0.25">
      <c r="A19508">
        <v>19507</v>
      </c>
      <c r="B19508" t="s">
        <v>28232</v>
      </c>
      <c r="C19508" t="str">
        <f ca="1">_xlfn.XLOOKUP(RANDBETWEEN(1,19),PRODUCTOS[N],PRODUCTOS[ID-Producto])</f>
        <v>A98-2020-3259</v>
      </c>
      <c r="D19508" t="str">
        <f ca="1">_xlfn.XLOOKUP(RANDBETWEEN(1,2874),CLIENTES[N],CLIENTES[ID-Cliente])</f>
        <v>C63-826-69</v>
      </c>
      <c r="E19508" s="3">
        <v>43904</v>
      </c>
      <c r="F19508">
        <v>1</v>
      </c>
      <c r="G19508">
        <f ca="1">_xlfn.XLOOKUP(ORDENES[[#This Row],[ID-Producto]],PRODUCTOS[ID-Producto],PRODUCTOS[Precio])</f>
        <v>1029.3499999999999</v>
      </c>
      <c r="H19508">
        <f ca="1">_xlfn.XLOOKUP(ORDENES[[#This Row],[ID-Producto]],PRODUCTOS[ID-Producto],PRODUCTOS[Costo])</f>
        <v>926.42</v>
      </c>
      <c r="I19508">
        <f ca="1">ORDENES[[#This Row],[Precio]]*ORDENES[[#This Row],[Cantidades]]</f>
        <v>1029.3499999999999</v>
      </c>
      <c r="J19508">
        <f ca="1">(ORDENES[[#This Row],[Precio]]-ORDENES[[#This Row],[Costo]])*ORDENES[[#This Row],[Cantidades]]</f>
        <v>102.92999999999995</v>
      </c>
    </row>
    <row r="19509" spans="1:10" x14ac:dyDescent="0.25">
      <c r="A19509">
        <v>19508</v>
      </c>
      <c r="B19509" t="s">
        <v>28233</v>
      </c>
      <c r="C19509" t="str">
        <f ca="1">_xlfn.XLOOKUP(RANDBETWEEN(1,19),PRODUCTOS[N],PRODUCTOS[ID-Producto])</f>
        <v>S95-2020-2251</v>
      </c>
      <c r="D19509" t="str">
        <f ca="1">_xlfn.XLOOKUP(RANDBETWEEN(1,2874),CLIENTES[N],CLIENTES[ID-Cliente])</f>
        <v>B20-468-63</v>
      </c>
      <c r="E19509" s="3">
        <v>45414</v>
      </c>
      <c r="F19509">
        <v>1</v>
      </c>
      <c r="G19509">
        <f ca="1">_xlfn.XLOOKUP(ORDENES[[#This Row],[ID-Producto]],PRODUCTOS[ID-Producto],PRODUCTOS[Precio])</f>
        <v>325.39</v>
      </c>
      <c r="H19509">
        <f ca="1">_xlfn.XLOOKUP(ORDENES[[#This Row],[ID-Producto]],PRODUCTOS[ID-Producto],PRODUCTOS[Costo])</f>
        <v>292.85000000000002</v>
      </c>
      <c r="I19509">
        <f ca="1">ORDENES[[#This Row],[Precio]]*ORDENES[[#This Row],[Cantidades]]</f>
        <v>325.39</v>
      </c>
      <c r="J19509">
        <f ca="1">(ORDENES[[#This Row],[Precio]]-ORDENES[[#This Row],[Costo]])*ORDENES[[#This Row],[Cantidades]]</f>
        <v>32.539999999999964</v>
      </c>
    </row>
    <row r="19510" spans="1:10" x14ac:dyDescent="0.25">
      <c r="A19510">
        <v>19509</v>
      </c>
      <c r="B19510" t="s">
        <v>28234</v>
      </c>
      <c r="C19510" t="str">
        <f ca="1">_xlfn.XLOOKUP(RANDBETWEEN(1,19),PRODUCTOS[N],PRODUCTOS[ID-Producto])</f>
        <v>S95-2020-2251</v>
      </c>
      <c r="D19510" t="str">
        <f ca="1">_xlfn.XLOOKUP(RANDBETWEEN(1,2874),CLIENTES[N],CLIENTES[ID-Cliente])</f>
        <v>G65-949-75</v>
      </c>
      <c r="E19510" s="3">
        <v>45182</v>
      </c>
      <c r="F19510">
        <v>1</v>
      </c>
      <c r="G19510">
        <f ca="1">_xlfn.XLOOKUP(ORDENES[[#This Row],[ID-Producto]],PRODUCTOS[ID-Producto],PRODUCTOS[Precio])</f>
        <v>325.39</v>
      </c>
      <c r="H19510">
        <f ca="1">_xlfn.XLOOKUP(ORDENES[[#This Row],[ID-Producto]],PRODUCTOS[ID-Producto],PRODUCTOS[Costo])</f>
        <v>292.85000000000002</v>
      </c>
      <c r="I19510">
        <f ca="1">ORDENES[[#This Row],[Precio]]*ORDENES[[#This Row],[Cantidades]]</f>
        <v>325.39</v>
      </c>
      <c r="J19510">
        <f ca="1">(ORDENES[[#This Row],[Precio]]-ORDENES[[#This Row],[Costo]])*ORDENES[[#This Row],[Cantidades]]</f>
        <v>32.539999999999964</v>
      </c>
    </row>
    <row r="19511" spans="1:10" x14ac:dyDescent="0.25">
      <c r="A19511">
        <v>19510</v>
      </c>
      <c r="B19511" t="s">
        <v>28235</v>
      </c>
      <c r="C19511" t="str">
        <f ca="1">_xlfn.XLOOKUP(RANDBETWEEN(1,19),PRODUCTOS[N],PRODUCTOS[ID-Producto])</f>
        <v>X94-2021-8362</v>
      </c>
      <c r="D19511" t="str">
        <f ca="1">_xlfn.XLOOKUP(RANDBETWEEN(1,2874),CLIENTES[N],CLIENTES[ID-Cliente])</f>
        <v>C79-306-61</v>
      </c>
      <c r="E19511" s="3">
        <v>45198</v>
      </c>
      <c r="F19511">
        <v>1</v>
      </c>
      <c r="G19511">
        <f ca="1">_xlfn.XLOOKUP(ORDENES[[#This Row],[ID-Producto]],PRODUCTOS[ID-Producto],PRODUCTOS[Precio])</f>
        <v>621.76</v>
      </c>
      <c r="H19511">
        <f ca="1">_xlfn.XLOOKUP(ORDENES[[#This Row],[ID-Producto]],PRODUCTOS[ID-Producto],PRODUCTOS[Costo])</f>
        <v>559.58000000000004</v>
      </c>
      <c r="I19511">
        <f ca="1">ORDENES[[#This Row],[Precio]]*ORDENES[[#This Row],[Cantidades]]</f>
        <v>621.76</v>
      </c>
      <c r="J19511">
        <f ca="1">(ORDENES[[#This Row],[Precio]]-ORDENES[[#This Row],[Costo]])*ORDENES[[#This Row],[Cantidades]]</f>
        <v>62.17999999999995</v>
      </c>
    </row>
    <row r="19512" spans="1:10" x14ac:dyDescent="0.25">
      <c r="A19512">
        <v>19511</v>
      </c>
      <c r="B19512" t="s">
        <v>28236</v>
      </c>
      <c r="C19512" t="str">
        <f ca="1">_xlfn.XLOOKUP(RANDBETWEEN(1,19),PRODUCTOS[N],PRODUCTOS[ID-Producto])</f>
        <v>S31-2019-5248</v>
      </c>
      <c r="D19512" t="str">
        <f ca="1">_xlfn.XLOOKUP(RANDBETWEEN(1,2874),CLIENTES[N],CLIENTES[ID-Cliente])</f>
        <v>Y78-865-74</v>
      </c>
      <c r="E19512" s="3">
        <v>45385</v>
      </c>
      <c r="F19512">
        <v>1</v>
      </c>
      <c r="G19512">
        <f ca="1">_xlfn.XLOOKUP(ORDENES[[#This Row],[ID-Producto]],PRODUCTOS[ID-Producto],PRODUCTOS[Precio])</f>
        <v>249.02</v>
      </c>
      <c r="H19512">
        <f ca="1">_xlfn.XLOOKUP(ORDENES[[#This Row],[ID-Producto]],PRODUCTOS[ID-Producto],PRODUCTOS[Costo])</f>
        <v>224.12</v>
      </c>
      <c r="I19512">
        <f ca="1">ORDENES[[#This Row],[Precio]]*ORDENES[[#This Row],[Cantidades]]</f>
        <v>249.02</v>
      </c>
      <c r="J19512">
        <f ca="1">(ORDENES[[#This Row],[Precio]]-ORDENES[[#This Row],[Costo]])*ORDENES[[#This Row],[Cantidades]]</f>
        <v>24.900000000000006</v>
      </c>
    </row>
    <row r="19513" spans="1:10" x14ac:dyDescent="0.25">
      <c r="A19513">
        <v>19512</v>
      </c>
      <c r="B19513" t="s">
        <v>28237</v>
      </c>
      <c r="C19513" t="str">
        <f ca="1">_xlfn.XLOOKUP(RANDBETWEEN(1,19),PRODUCTOS[N],PRODUCTOS[ID-Producto])</f>
        <v>O79-2020-6171</v>
      </c>
      <c r="D19513" t="str">
        <f ca="1">_xlfn.XLOOKUP(RANDBETWEEN(1,2874),CLIENTES[N],CLIENTES[ID-Cliente])</f>
        <v>A75-507-50</v>
      </c>
      <c r="E19513" s="3">
        <v>44007</v>
      </c>
      <c r="F19513">
        <v>2</v>
      </c>
      <c r="G19513">
        <f ca="1">_xlfn.XLOOKUP(ORDENES[[#This Row],[ID-Producto]],PRODUCTOS[ID-Producto],PRODUCTOS[Precio])</f>
        <v>791.23</v>
      </c>
      <c r="H19513">
        <f ca="1">_xlfn.XLOOKUP(ORDENES[[#This Row],[ID-Producto]],PRODUCTOS[ID-Producto],PRODUCTOS[Costo])</f>
        <v>712.11</v>
      </c>
      <c r="I19513">
        <f ca="1">ORDENES[[#This Row],[Precio]]*ORDENES[[#This Row],[Cantidades]]</f>
        <v>1582.46</v>
      </c>
      <c r="J19513">
        <f ca="1">(ORDENES[[#This Row],[Precio]]-ORDENES[[#This Row],[Costo]])*ORDENES[[#This Row],[Cantidades]]</f>
        <v>158.24</v>
      </c>
    </row>
    <row r="19514" spans="1:10" x14ac:dyDescent="0.25">
      <c r="A19514">
        <v>19513</v>
      </c>
      <c r="B19514" t="s">
        <v>28238</v>
      </c>
      <c r="C19514" t="str">
        <f ca="1">_xlfn.XLOOKUP(RANDBETWEEN(1,19),PRODUCTOS[N],PRODUCTOS[ID-Producto])</f>
        <v>I17-2020-7748</v>
      </c>
      <c r="D19514" t="str">
        <f ca="1">_xlfn.XLOOKUP(RANDBETWEEN(1,2874),CLIENTES[N],CLIENTES[ID-Cliente])</f>
        <v>N27-182-59</v>
      </c>
      <c r="E19514" s="3">
        <v>45498</v>
      </c>
      <c r="F19514">
        <v>4</v>
      </c>
      <c r="G19514">
        <f ca="1">_xlfn.XLOOKUP(ORDENES[[#This Row],[ID-Producto]],PRODUCTOS[ID-Producto],PRODUCTOS[Precio])</f>
        <v>227.39</v>
      </c>
      <c r="H19514">
        <f ca="1">_xlfn.XLOOKUP(ORDENES[[#This Row],[ID-Producto]],PRODUCTOS[ID-Producto],PRODUCTOS[Costo])</f>
        <v>204.65</v>
      </c>
      <c r="I19514">
        <f ca="1">ORDENES[[#This Row],[Precio]]*ORDENES[[#This Row],[Cantidades]]</f>
        <v>909.56</v>
      </c>
      <c r="J19514">
        <f ca="1">(ORDENES[[#This Row],[Precio]]-ORDENES[[#This Row],[Costo]])*ORDENES[[#This Row],[Cantidades]]</f>
        <v>90.959999999999923</v>
      </c>
    </row>
    <row r="19515" spans="1:10" x14ac:dyDescent="0.25">
      <c r="A19515">
        <v>19514</v>
      </c>
      <c r="B19515" t="s">
        <v>28239</v>
      </c>
      <c r="C19515" t="str">
        <f ca="1">_xlfn.XLOOKUP(RANDBETWEEN(1,19),PRODUCTOS[N],PRODUCTOS[ID-Producto])</f>
        <v>a72-2020-5920</v>
      </c>
      <c r="D19515" t="str">
        <f ca="1">_xlfn.XLOOKUP(RANDBETWEEN(1,2874),CLIENTES[N],CLIENTES[ID-Cliente])</f>
        <v>T75-948-70</v>
      </c>
      <c r="E19515" s="3">
        <v>45015</v>
      </c>
      <c r="F19515">
        <v>2</v>
      </c>
      <c r="G19515">
        <f ca="1">_xlfn.XLOOKUP(ORDENES[[#This Row],[ID-Producto]],PRODUCTOS[ID-Producto],PRODUCTOS[Precio])</f>
        <v>777.91</v>
      </c>
      <c r="H19515">
        <f ca="1">_xlfn.XLOOKUP(ORDENES[[#This Row],[ID-Producto]],PRODUCTOS[ID-Producto],PRODUCTOS[Costo])</f>
        <v>700.12</v>
      </c>
      <c r="I19515">
        <f ca="1">ORDENES[[#This Row],[Precio]]*ORDENES[[#This Row],[Cantidades]]</f>
        <v>1555.82</v>
      </c>
      <c r="J19515">
        <f ca="1">(ORDENES[[#This Row],[Precio]]-ORDENES[[#This Row],[Costo]])*ORDENES[[#This Row],[Cantidades]]</f>
        <v>155.57999999999993</v>
      </c>
    </row>
    <row r="19516" spans="1:10" x14ac:dyDescent="0.25">
      <c r="A19516">
        <v>19515</v>
      </c>
      <c r="B19516" t="s">
        <v>28240</v>
      </c>
      <c r="C19516" t="str">
        <f ca="1">_xlfn.XLOOKUP(RANDBETWEEN(1,19),PRODUCTOS[N],PRODUCTOS[ID-Producto])</f>
        <v>T14-2020-3373</v>
      </c>
      <c r="D19516" t="str">
        <f ca="1">_xlfn.XLOOKUP(RANDBETWEEN(1,2874),CLIENTES[N],CLIENTES[ID-Cliente])</f>
        <v>A12-376-45</v>
      </c>
      <c r="E19516" s="3">
        <v>44919</v>
      </c>
      <c r="F19516">
        <v>2</v>
      </c>
      <c r="G19516">
        <f ca="1">_xlfn.XLOOKUP(ORDENES[[#This Row],[ID-Producto]],PRODUCTOS[ID-Producto],PRODUCTOS[Precio])</f>
        <v>541.21</v>
      </c>
      <c r="H19516">
        <f ca="1">_xlfn.XLOOKUP(ORDENES[[#This Row],[ID-Producto]],PRODUCTOS[ID-Producto],PRODUCTOS[Costo])</f>
        <v>487.09</v>
      </c>
      <c r="I19516">
        <f ca="1">ORDENES[[#This Row],[Precio]]*ORDENES[[#This Row],[Cantidades]]</f>
        <v>1082.42</v>
      </c>
      <c r="J19516">
        <f ca="1">(ORDENES[[#This Row],[Precio]]-ORDENES[[#This Row],[Costo]])*ORDENES[[#This Row],[Cantidades]]</f>
        <v>108.24000000000012</v>
      </c>
    </row>
    <row r="19517" spans="1:10" x14ac:dyDescent="0.25">
      <c r="A19517">
        <v>19516</v>
      </c>
      <c r="B19517" t="s">
        <v>28241</v>
      </c>
      <c r="C19517" t="str">
        <f ca="1">_xlfn.XLOOKUP(RANDBETWEEN(1,19),PRODUCTOS[N],PRODUCTOS[ID-Producto])</f>
        <v>O79-2020-6171</v>
      </c>
      <c r="D19517" t="str">
        <f ca="1">_xlfn.XLOOKUP(RANDBETWEEN(1,2874),CLIENTES[N],CLIENTES[ID-Cliente])</f>
        <v>M27-832-52</v>
      </c>
      <c r="E19517" s="3">
        <v>44129</v>
      </c>
      <c r="F19517">
        <v>4</v>
      </c>
      <c r="G19517">
        <f ca="1">_xlfn.XLOOKUP(ORDENES[[#This Row],[ID-Producto]],PRODUCTOS[ID-Producto],PRODUCTOS[Precio])</f>
        <v>791.23</v>
      </c>
      <c r="H19517">
        <f ca="1">_xlfn.XLOOKUP(ORDENES[[#This Row],[ID-Producto]],PRODUCTOS[ID-Producto],PRODUCTOS[Costo])</f>
        <v>712.11</v>
      </c>
      <c r="I19517">
        <f ca="1">ORDENES[[#This Row],[Precio]]*ORDENES[[#This Row],[Cantidades]]</f>
        <v>3164.92</v>
      </c>
      <c r="J19517">
        <f ca="1">(ORDENES[[#This Row],[Precio]]-ORDENES[[#This Row],[Costo]])*ORDENES[[#This Row],[Cantidades]]</f>
        <v>316.48</v>
      </c>
    </row>
    <row r="19518" spans="1:10" x14ac:dyDescent="0.25">
      <c r="A19518">
        <v>19517</v>
      </c>
      <c r="B19518" t="s">
        <v>28242</v>
      </c>
      <c r="C19518" t="str">
        <f ca="1">_xlfn.XLOOKUP(RANDBETWEEN(1,19),PRODUCTOS[N],PRODUCTOS[ID-Producto])</f>
        <v>a72-2020-5920</v>
      </c>
      <c r="D19518" t="str">
        <f ca="1">_xlfn.XLOOKUP(RANDBETWEEN(1,2874),CLIENTES[N],CLIENTES[ID-Cliente])</f>
        <v>Z63-279-14</v>
      </c>
      <c r="E19518" s="3">
        <v>45764</v>
      </c>
      <c r="F19518">
        <v>2</v>
      </c>
      <c r="G19518">
        <f ca="1">_xlfn.XLOOKUP(ORDENES[[#This Row],[ID-Producto]],PRODUCTOS[ID-Producto],PRODUCTOS[Precio])</f>
        <v>777.91</v>
      </c>
      <c r="H19518">
        <f ca="1">_xlfn.XLOOKUP(ORDENES[[#This Row],[ID-Producto]],PRODUCTOS[ID-Producto],PRODUCTOS[Costo])</f>
        <v>700.12</v>
      </c>
      <c r="I19518">
        <f ca="1">ORDENES[[#This Row],[Precio]]*ORDENES[[#This Row],[Cantidades]]</f>
        <v>1555.82</v>
      </c>
      <c r="J19518">
        <f ca="1">(ORDENES[[#This Row],[Precio]]-ORDENES[[#This Row],[Costo]])*ORDENES[[#This Row],[Cantidades]]</f>
        <v>155.57999999999993</v>
      </c>
    </row>
    <row r="19519" spans="1:10" x14ac:dyDescent="0.25">
      <c r="A19519">
        <v>19518</v>
      </c>
      <c r="B19519" t="s">
        <v>28243</v>
      </c>
      <c r="C19519" t="str">
        <f ca="1">_xlfn.XLOOKUP(RANDBETWEEN(1,19),PRODUCTOS[N],PRODUCTOS[ID-Producto])</f>
        <v>a72-2020-5920</v>
      </c>
      <c r="D19519" t="str">
        <f ca="1">_xlfn.XLOOKUP(RANDBETWEEN(1,2874),CLIENTES[N],CLIENTES[ID-Cliente])</f>
        <v>M96-596-70</v>
      </c>
      <c r="E19519" s="3">
        <v>44768</v>
      </c>
      <c r="F19519">
        <v>2</v>
      </c>
      <c r="G19519">
        <f ca="1">_xlfn.XLOOKUP(ORDENES[[#This Row],[ID-Producto]],PRODUCTOS[ID-Producto],PRODUCTOS[Precio])</f>
        <v>777.91</v>
      </c>
      <c r="H19519">
        <f ca="1">_xlfn.XLOOKUP(ORDENES[[#This Row],[ID-Producto]],PRODUCTOS[ID-Producto],PRODUCTOS[Costo])</f>
        <v>700.12</v>
      </c>
      <c r="I19519">
        <f ca="1">ORDENES[[#This Row],[Precio]]*ORDENES[[#This Row],[Cantidades]]</f>
        <v>1555.82</v>
      </c>
      <c r="J19519">
        <f ca="1">(ORDENES[[#This Row],[Precio]]-ORDENES[[#This Row],[Costo]])*ORDENES[[#This Row],[Cantidades]]</f>
        <v>155.57999999999993</v>
      </c>
    </row>
    <row r="19520" spans="1:10" x14ac:dyDescent="0.25">
      <c r="A19520">
        <v>19519</v>
      </c>
      <c r="B19520" t="s">
        <v>28244</v>
      </c>
      <c r="C19520" t="str">
        <f ca="1">_xlfn.XLOOKUP(RANDBETWEEN(1,19),PRODUCTOS[N],PRODUCTOS[ID-Producto])</f>
        <v>S12-2020-7569</v>
      </c>
      <c r="D19520" t="str">
        <f ca="1">_xlfn.XLOOKUP(RANDBETWEEN(1,2874),CLIENTES[N],CLIENTES[ID-Cliente])</f>
        <v>M27-832-52</v>
      </c>
      <c r="E19520" s="3">
        <v>44565</v>
      </c>
      <c r="F19520">
        <v>5</v>
      </c>
      <c r="G19520">
        <f ca="1">_xlfn.XLOOKUP(ORDENES[[#This Row],[ID-Producto]],PRODUCTOS[ID-Producto],PRODUCTOS[Precio])</f>
        <v>207.67</v>
      </c>
      <c r="H19520">
        <f ca="1">_xlfn.XLOOKUP(ORDENES[[#This Row],[ID-Producto]],PRODUCTOS[ID-Producto],PRODUCTOS[Costo])</f>
        <v>186.9</v>
      </c>
      <c r="I19520">
        <f ca="1">ORDENES[[#This Row],[Precio]]*ORDENES[[#This Row],[Cantidades]]</f>
        <v>1038.3499999999999</v>
      </c>
      <c r="J19520">
        <f ca="1">(ORDENES[[#This Row],[Precio]]-ORDENES[[#This Row],[Costo]])*ORDENES[[#This Row],[Cantidades]]</f>
        <v>103.84999999999991</v>
      </c>
    </row>
    <row r="19521" spans="1:10" x14ac:dyDescent="0.25">
      <c r="A19521">
        <v>19520</v>
      </c>
      <c r="B19521" t="s">
        <v>28245</v>
      </c>
      <c r="C19521" t="str">
        <f ca="1">_xlfn.XLOOKUP(RANDBETWEEN(1,19),PRODUCTOS[N],PRODUCTOS[ID-Producto])</f>
        <v>S31-2019-5248</v>
      </c>
      <c r="D19521" t="str">
        <f ca="1">_xlfn.XLOOKUP(RANDBETWEEN(1,2874),CLIENTES[N],CLIENTES[ID-Cliente])</f>
        <v>C32-910-12</v>
      </c>
      <c r="E19521" s="3">
        <v>45440</v>
      </c>
      <c r="F19521">
        <v>2</v>
      </c>
      <c r="G19521">
        <f ca="1">_xlfn.XLOOKUP(ORDENES[[#This Row],[ID-Producto]],PRODUCTOS[ID-Producto],PRODUCTOS[Precio])</f>
        <v>249.02</v>
      </c>
      <c r="H19521">
        <f ca="1">_xlfn.XLOOKUP(ORDENES[[#This Row],[ID-Producto]],PRODUCTOS[ID-Producto],PRODUCTOS[Costo])</f>
        <v>224.12</v>
      </c>
      <c r="I19521">
        <f ca="1">ORDENES[[#This Row],[Precio]]*ORDENES[[#This Row],[Cantidades]]</f>
        <v>498.04</v>
      </c>
      <c r="J19521">
        <f ca="1">(ORDENES[[#This Row],[Precio]]-ORDENES[[#This Row],[Costo]])*ORDENES[[#This Row],[Cantidades]]</f>
        <v>49.800000000000011</v>
      </c>
    </row>
    <row r="19522" spans="1:10" x14ac:dyDescent="0.25">
      <c r="A19522">
        <v>19521</v>
      </c>
      <c r="B19522" t="s">
        <v>28246</v>
      </c>
      <c r="C19522" t="str">
        <f ca="1">_xlfn.XLOOKUP(RANDBETWEEN(1,19),PRODUCTOS[N],PRODUCTOS[ID-Producto])</f>
        <v>X94-2021-8362</v>
      </c>
      <c r="D19522" t="str">
        <f ca="1">_xlfn.XLOOKUP(RANDBETWEEN(1,2874),CLIENTES[N],CLIENTES[ID-Cliente])</f>
        <v>A78-642-64</v>
      </c>
      <c r="E19522" s="3">
        <v>44908</v>
      </c>
      <c r="F19522">
        <v>2</v>
      </c>
      <c r="G19522">
        <f ca="1">_xlfn.XLOOKUP(ORDENES[[#This Row],[ID-Producto]],PRODUCTOS[ID-Producto],PRODUCTOS[Precio])</f>
        <v>621.76</v>
      </c>
      <c r="H19522">
        <f ca="1">_xlfn.XLOOKUP(ORDENES[[#This Row],[ID-Producto]],PRODUCTOS[ID-Producto],PRODUCTOS[Costo])</f>
        <v>559.58000000000004</v>
      </c>
      <c r="I19522">
        <f ca="1">ORDENES[[#This Row],[Precio]]*ORDENES[[#This Row],[Cantidades]]</f>
        <v>1243.52</v>
      </c>
      <c r="J19522">
        <f ca="1">(ORDENES[[#This Row],[Precio]]-ORDENES[[#This Row],[Costo]])*ORDENES[[#This Row],[Cantidades]]</f>
        <v>124.3599999999999</v>
      </c>
    </row>
    <row r="19523" spans="1:10" x14ac:dyDescent="0.25">
      <c r="A19523">
        <v>19522</v>
      </c>
      <c r="B19523" t="s">
        <v>28247</v>
      </c>
      <c r="C19523" t="str">
        <f ca="1">_xlfn.XLOOKUP(RANDBETWEEN(1,19),PRODUCTOS[N],PRODUCTOS[ID-Producto])</f>
        <v>O79-2020-6171</v>
      </c>
      <c r="D19523" t="str">
        <f ca="1">_xlfn.XLOOKUP(RANDBETWEEN(1,2874),CLIENTES[N],CLIENTES[ID-Cliente])</f>
        <v>A36-336-70</v>
      </c>
      <c r="E19523" s="3">
        <v>44340</v>
      </c>
      <c r="F19523">
        <v>1</v>
      </c>
      <c r="G19523">
        <f ca="1">_xlfn.XLOOKUP(ORDENES[[#This Row],[ID-Producto]],PRODUCTOS[ID-Producto],PRODUCTOS[Precio])</f>
        <v>791.23</v>
      </c>
      <c r="H19523">
        <f ca="1">_xlfn.XLOOKUP(ORDENES[[#This Row],[ID-Producto]],PRODUCTOS[ID-Producto],PRODUCTOS[Costo])</f>
        <v>712.11</v>
      </c>
      <c r="I19523">
        <f ca="1">ORDENES[[#This Row],[Precio]]*ORDENES[[#This Row],[Cantidades]]</f>
        <v>791.23</v>
      </c>
      <c r="J19523">
        <f ca="1">(ORDENES[[#This Row],[Precio]]-ORDENES[[#This Row],[Costo]])*ORDENES[[#This Row],[Cantidades]]</f>
        <v>79.12</v>
      </c>
    </row>
    <row r="19524" spans="1:10" x14ac:dyDescent="0.25">
      <c r="A19524">
        <v>19523</v>
      </c>
      <c r="B19524" t="s">
        <v>28248</v>
      </c>
      <c r="C19524" t="str">
        <f ca="1">_xlfn.XLOOKUP(RANDBETWEEN(1,19),PRODUCTOS[N],PRODUCTOS[ID-Producto])</f>
        <v>O79-2020-6171</v>
      </c>
      <c r="D19524" t="str">
        <f ca="1">_xlfn.XLOOKUP(RANDBETWEEN(1,2874),CLIENTES[N],CLIENTES[ID-Cliente])</f>
        <v>C45-882-59</v>
      </c>
      <c r="E19524" s="3">
        <v>44918</v>
      </c>
      <c r="F19524">
        <v>1</v>
      </c>
      <c r="G19524">
        <f ca="1">_xlfn.XLOOKUP(ORDENES[[#This Row],[ID-Producto]],PRODUCTOS[ID-Producto],PRODUCTOS[Precio])</f>
        <v>791.23</v>
      </c>
      <c r="H19524">
        <f ca="1">_xlfn.XLOOKUP(ORDENES[[#This Row],[ID-Producto]],PRODUCTOS[ID-Producto],PRODUCTOS[Costo])</f>
        <v>712.11</v>
      </c>
      <c r="I19524">
        <f ca="1">ORDENES[[#This Row],[Precio]]*ORDENES[[#This Row],[Cantidades]]</f>
        <v>791.23</v>
      </c>
      <c r="J19524">
        <f ca="1">(ORDENES[[#This Row],[Precio]]-ORDENES[[#This Row],[Costo]])*ORDENES[[#This Row],[Cantidades]]</f>
        <v>79.12</v>
      </c>
    </row>
    <row r="19525" spans="1:10" x14ac:dyDescent="0.25">
      <c r="A19525">
        <v>19524</v>
      </c>
      <c r="B19525" t="s">
        <v>28249</v>
      </c>
      <c r="C19525" t="str">
        <f ca="1">_xlfn.XLOOKUP(RANDBETWEEN(1,19),PRODUCTOS[N],PRODUCTOS[ID-Producto])</f>
        <v>A98-2020-3259</v>
      </c>
      <c r="D19525" t="str">
        <f ca="1">_xlfn.XLOOKUP(RANDBETWEEN(1,2874),CLIENTES[N],CLIENTES[ID-Cliente])</f>
        <v>S30-582-38</v>
      </c>
      <c r="E19525" s="3">
        <v>44560</v>
      </c>
      <c r="F19525">
        <v>1</v>
      </c>
      <c r="G19525">
        <f ca="1">_xlfn.XLOOKUP(ORDENES[[#This Row],[ID-Producto]],PRODUCTOS[ID-Producto],PRODUCTOS[Precio])</f>
        <v>1029.3499999999999</v>
      </c>
      <c r="H19525">
        <f ca="1">_xlfn.XLOOKUP(ORDENES[[#This Row],[ID-Producto]],PRODUCTOS[ID-Producto],PRODUCTOS[Costo])</f>
        <v>926.42</v>
      </c>
      <c r="I19525">
        <f ca="1">ORDENES[[#This Row],[Precio]]*ORDENES[[#This Row],[Cantidades]]</f>
        <v>1029.3499999999999</v>
      </c>
      <c r="J19525">
        <f ca="1">(ORDENES[[#This Row],[Precio]]-ORDENES[[#This Row],[Costo]])*ORDENES[[#This Row],[Cantidades]]</f>
        <v>102.92999999999995</v>
      </c>
    </row>
    <row r="19526" spans="1:10" x14ac:dyDescent="0.25">
      <c r="A19526">
        <v>19525</v>
      </c>
      <c r="B19526" t="s">
        <v>28250</v>
      </c>
      <c r="C19526" t="str">
        <f ca="1">_xlfn.XLOOKUP(RANDBETWEEN(1,19),PRODUCTOS[N],PRODUCTOS[ID-Producto])</f>
        <v>S12-2020-7569</v>
      </c>
      <c r="D19526" t="str">
        <f ca="1">_xlfn.XLOOKUP(RANDBETWEEN(1,2874),CLIENTES[N],CLIENTES[ID-Cliente])</f>
        <v>P31-625-17</v>
      </c>
      <c r="E19526" s="3">
        <v>44088</v>
      </c>
      <c r="F19526">
        <v>1</v>
      </c>
      <c r="G19526">
        <f ca="1">_xlfn.XLOOKUP(ORDENES[[#This Row],[ID-Producto]],PRODUCTOS[ID-Producto],PRODUCTOS[Precio])</f>
        <v>207.67</v>
      </c>
      <c r="H19526">
        <f ca="1">_xlfn.XLOOKUP(ORDENES[[#This Row],[ID-Producto]],PRODUCTOS[ID-Producto],PRODUCTOS[Costo])</f>
        <v>186.9</v>
      </c>
      <c r="I19526">
        <f ca="1">ORDENES[[#This Row],[Precio]]*ORDENES[[#This Row],[Cantidades]]</f>
        <v>207.67</v>
      </c>
      <c r="J19526">
        <f ca="1">(ORDENES[[#This Row],[Precio]]-ORDENES[[#This Row],[Costo]])*ORDENES[[#This Row],[Cantidades]]</f>
        <v>20.769999999999982</v>
      </c>
    </row>
    <row r="19527" spans="1:10" x14ac:dyDescent="0.25">
      <c r="A19527">
        <v>19526</v>
      </c>
      <c r="B19527" t="s">
        <v>28251</v>
      </c>
      <c r="C19527" t="str">
        <f ca="1">_xlfn.XLOOKUP(RANDBETWEEN(1,19),PRODUCTOS[N],PRODUCTOS[ID-Producto])</f>
        <v>O85-2020-6082</v>
      </c>
      <c r="D19527" t="str">
        <f ca="1">_xlfn.XLOOKUP(RANDBETWEEN(1,2874),CLIENTES[N],CLIENTES[ID-Cliente])</f>
        <v>A20-945-38</v>
      </c>
      <c r="E19527" s="3">
        <v>45468</v>
      </c>
      <c r="F19527">
        <v>5</v>
      </c>
      <c r="G19527">
        <f ca="1">_xlfn.XLOOKUP(ORDENES[[#This Row],[ID-Producto]],PRODUCTOS[ID-Producto],PRODUCTOS[Precio])</f>
        <v>542.94000000000005</v>
      </c>
      <c r="H19527">
        <f ca="1">_xlfn.XLOOKUP(ORDENES[[#This Row],[ID-Producto]],PRODUCTOS[ID-Producto],PRODUCTOS[Costo])</f>
        <v>488.65</v>
      </c>
      <c r="I19527">
        <f ca="1">ORDENES[[#This Row],[Precio]]*ORDENES[[#This Row],[Cantidades]]</f>
        <v>2714.7000000000003</v>
      </c>
      <c r="J19527">
        <f ca="1">(ORDENES[[#This Row],[Precio]]-ORDENES[[#This Row],[Costo]])*ORDENES[[#This Row],[Cantidades]]</f>
        <v>271.45000000000039</v>
      </c>
    </row>
    <row r="19528" spans="1:10" x14ac:dyDescent="0.25">
      <c r="A19528">
        <v>19527</v>
      </c>
      <c r="B19528" t="s">
        <v>28252</v>
      </c>
      <c r="C19528" t="str">
        <f ca="1">_xlfn.XLOOKUP(RANDBETWEEN(1,19),PRODUCTOS[N],PRODUCTOS[ID-Producto])</f>
        <v>I17-2020-7748</v>
      </c>
      <c r="D19528" t="str">
        <f ca="1">_xlfn.XLOOKUP(RANDBETWEEN(1,2874),CLIENTES[N],CLIENTES[ID-Cliente])</f>
        <v>P78-745-22</v>
      </c>
      <c r="E19528" s="3">
        <v>43898</v>
      </c>
      <c r="F19528">
        <v>1</v>
      </c>
      <c r="G19528">
        <f ca="1">_xlfn.XLOOKUP(ORDENES[[#This Row],[ID-Producto]],PRODUCTOS[ID-Producto],PRODUCTOS[Precio])</f>
        <v>227.39</v>
      </c>
      <c r="H19528">
        <f ca="1">_xlfn.XLOOKUP(ORDENES[[#This Row],[ID-Producto]],PRODUCTOS[ID-Producto],PRODUCTOS[Costo])</f>
        <v>204.65</v>
      </c>
      <c r="I19528">
        <f ca="1">ORDENES[[#This Row],[Precio]]*ORDENES[[#This Row],[Cantidades]]</f>
        <v>227.39</v>
      </c>
      <c r="J19528">
        <f ca="1">(ORDENES[[#This Row],[Precio]]-ORDENES[[#This Row],[Costo]])*ORDENES[[#This Row],[Cantidades]]</f>
        <v>22.739999999999981</v>
      </c>
    </row>
    <row r="19529" spans="1:10" x14ac:dyDescent="0.25">
      <c r="A19529">
        <v>19528</v>
      </c>
      <c r="B19529" t="s">
        <v>28253</v>
      </c>
      <c r="C19529" t="str">
        <f ca="1">_xlfn.XLOOKUP(RANDBETWEEN(1,19),PRODUCTOS[N],PRODUCTOS[ID-Producto])</f>
        <v>X67-2018-3774</v>
      </c>
      <c r="D19529" t="str">
        <f ca="1">_xlfn.XLOOKUP(RANDBETWEEN(1,2874),CLIENTES[N],CLIENTES[ID-Cliente])</f>
        <v>Z41-206-24</v>
      </c>
      <c r="E19529" s="3">
        <v>45897</v>
      </c>
      <c r="F19529">
        <v>1</v>
      </c>
      <c r="G19529">
        <f ca="1">_xlfn.XLOOKUP(ORDENES[[#This Row],[ID-Producto]],PRODUCTOS[ID-Producto],PRODUCTOS[Precio])</f>
        <v>1062.83</v>
      </c>
      <c r="H19529">
        <f ca="1">_xlfn.XLOOKUP(ORDENES[[#This Row],[ID-Producto]],PRODUCTOS[ID-Producto],PRODUCTOS[Costo])</f>
        <v>956.55</v>
      </c>
      <c r="I19529">
        <f ca="1">ORDENES[[#This Row],[Precio]]*ORDENES[[#This Row],[Cantidades]]</f>
        <v>1062.83</v>
      </c>
      <c r="J19529">
        <f ca="1">(ORDENES[[#This Row],[Precio]]-ORDENES[[#This Row],[Costo]])*ORDENES[[#This Row],[Cantidades]]</f>
        <v>106.27999999999997</v>
      </c>
    </row>
    <row r="19530" spans="1:10" x14ac:dyDescent="0.25">
      <c r="A19530">
        <v>19529</v>
      </c>
      <c r="B19530" t="s">
        <v>28254</v>
      </c>
      <c r="C19530" t="str">
        <f ca="1">_xlfn.XLOOKUP(RANDBETWEEN(1,19),PRODUCTOS[N],PRODUCTOS[ID-Producto])</f>
        <v>L48-2018-3181</v>
      </c>
      <c r="D19530" t="str">
        <f ca="1">_xlfn.XLOOKUP(RANDBETWEEN(1,2874),CLIENTES[N],CLIENTES[ID-Cliente])</f>
        <v>D63-645-15</v>
      </c>
      <c r="E19530" s="3">
        <v>45411</v>
      </c>
      <c r="F19530">
        <v>4</v>
      </c>
      <c r="G19530">
        <f ca="1">_xlfn.XLOOKUP(ORDENES[[#This Row],[ID-Producto]],PRODUCTOS[ID-Producto],PRODUCTOS[Precio])</f>
        <v>917.21</v>
      </c>
      <c r="H19530">
        <f ca="1">_xlfn.XLOOKUP(ORDENES[[#This Row],[ID-Producto]],PRODUCTOS[ID-Producto],PRODUCTOS[Costo])</f>
        <v>825.49</v>
      </c>
      <c r="I19530">
        <f ca="1">ORDENES[[#This Row],[Precio]]*ORDENES[[#This Row],[Cantidades]]</f>
        <v>3668.84</v>
      </c>
      <c r="J19530">
        <f ca="1">(ORDENES[[#This Row],[Precio]]-ORDENES[[#This Row],[Costo]])*ORDENES[[#This Row],[Cantidades]]</f>
        <v>366.88000000000011</v>
      </c>
    </row>
    <row r="19531" spans="1:10" x14ac:dyDescent="0.25">
      <c r="A19531">
        <v>19530</v>
      </c>
      <c r="B19531" t="s">
        <v>28255</v>
      </c>
      <c r="C19531" t="str">
        <f ca="1">_xlfn.XLOOKUP(RANDBETWEEN(1,19),PRODUCTOS[N],PRODUCTOS[ID-Producto])</f>
        <v>T14-2020-3373</v>
      </c>
      <c r="D19531" t="str">
        <f ca="1">_xlfn.XLOOKUP(RANDBETWEEN(1,2874),CLIENTES[N],CLIENTES[ID-Cliente])</f>
        <v>T49-120-87</v>
      </c>
      <c r="E19531" s="3">
        <v>44165</v>
      </c>
      <c r="F19531">
        <v>2</v>
      </c>
      <c r="G19531">
        <f ca="1">_xlfn.XLOOKUP(ORDENES[[#This Row],[ID-Producto]],PRODUCTOS[ID-Producto],PRODUCTOS[Precio])</f>
        <v>541.21</v>
      </c>
      <c r="H19531">
        <f ca="1">_xlfn.XLOOKUP(ORDENES[[#This Row],[ID-Producto]],PRODUCTOS[ID-Producto],PRODUCTOS[Costo])</f>
        <v>487.09</v>
      </c>
      <c r="I19531">
        <f ca="1">ORDENES[[#This Row],[Precio]]*ORDENES[[#This Row],[Cantidades]]</f>
        <v>1082.42</v>
      </c>
      <c r="J19531">
        <f ca="1">(ORDENES[[#This Row],[Precio]]-ORDENES[[#This Row],[Costo]])*ORDENES[[#This Row],[Cantidades]]</f>
        <v>108.24000000000012</v>
      </c>
    </row>
    <row r="19532" spans="1:10" x14ac:dyDescent="0.25">
      <c r="A19532">
        <v>19531</v>
      </c>
      <c r="B19532" t="s">
        <v>28256</v>
      </c>
      <c r="C19532" t="str">
        <f ca="1">_xlfn.XLOOKUP(RANDBETWEEN(1,19),PRODUCTOS[N],PRODUCTOS[ID-Producto])</f>
        <v>O42-2018-4492</v>
      </c>
      <c r="D19532" t="str">
        <f ca="1">_xlfn.XLOOKUP(RANDBETWEEN(1,2874),CLIENTES[N],CLIENTES[ID-Cliente])</f>
        <v>G31-341-56</v>
      </c>
      <c r="E19532" s="3">
        <v>45633</v>
      </c>
      <c r="F19532">
        <v>1</v>
      </c>
      <c r="G19532">
        <f ca="1">_xlfn.XLOOKUP(ORDENES[[#This Row],[ID-Producto]],PRODUCTOS[ID-Producto],PRODUCTOS[Precio])</f>
        <v>119.23</v>
      </c>
      <c r="H19532">
        <f ca="1">_xlfn.XLOOKUP(ORDENES[[#This Row],[ID-Producto]],PRODUCTOS[ID-Producto],PRODUCTOS[Costo])</f>
        <v>107.31</v>
      </c>
      <c r="I19532">
        <f ca="1">ORDENES[[#This Row],[Precio]]*ORDENES[[#This Row],[Cantidades]]</f>
        <v>119.23</v>
      </c>
      <c r="J19532">
        <f ca="1">(ORDENES[[#This Row],[Precio]]-ORDENES[[#This Row],[Costo]])*ORDENES[[#This Row],[Cantidades]]</f>
        <v>11.920000000000002</v>
      </c>
    </row>
    <row r="19533" spans="1:10" x14ac:dyDescent="0.25">
      <c r="A19533">
        <v>19532</v>
      </c>
      <c r="B19533" t="s">
        <v>28257</v>
      </c>
      <c r="C19533" t="str">
        <f ca="1">_xlfn.XLOOKUP(RANDBETWEEN(1,19),PRODUCTOS[N],PRODUCTOS[ID-Producto])</f>
        <v>O85-2020-6082</v>
      </c>
      <c r="D19533" t="str">
        <f ca="1">_xlfn.XLOOKUP(RANDBETWEEN(1,2874),CLIENTES[N],CLIENTES[ID-Cliente])</f>
        <v>T70-361-30</v>
      </c>
      <c r="E19533" s="3">
        <v>44826</v>
      </c>
      <c r="F19533">
        <v>1</v>
      </c>
      <c r="G19533">
        <f ca="1">_xlfn.XLOOKUP(ORDENES[[#This Row],[ID-Producto]],PRODUCTOS[ID-Producto],PRODUCTOS[Precio])</f>
        <v>542.94000000000005</v>
      </c>
      <c r="H19533">
        <f ca="1">_xlfn.XLOOKUP(ORDENES[[#This Row],[ID-Producto]],PRODUCTOS[ID-Producto],PRODUCTOS[Costo])</f>
        <v>488.65</v>
      </c>
      <c r="I19533">
        <f ca="1">ORDENES[[#This Row],[Precio]]*ORDENES[[#This Row],[Cantidades]]</f>
        <v>542.94000000000005</v>
      </c>
      <c r="J19533">
        <f ca="1">(ORDENES[[#This Row],[Precio]]-ORDENES[[#This Row],[Costo]])*ORDENES[[#This Row],[Cantidades]]</f>
        <v>54.290000000000077</v>
      </c>
    </row>
    <row r="19534" spans="1:10" x14ac:dyDescent="0.25">
      <c r="A19534">
        <v>19533</v>
      </c>
      <c r="B19534" t="s">
        <v>28258</v>
      </c>
      <c r="C19534" t="str">
        <f ca="1">_xlfn.XLOOKUP(RANDBETWEEN(1,19),PRODUCTOS[N],PRODUCTOS[ID-Producto])</f>
        <v>S95-2020-2251</v>
      </c>
      <c r="D19534" t="str">
        <f ca="1">_xlfn.XLOOKUP(RANDBETWEEN(1,2874),CLIENTES[N],CLIENTES[ID-Cliente])</f>
        <v>C25-419-49</v>
      </c>
      <c r="E19534" s="3">
        <v>43901</v>
      </c>
      <c r="F19534">
        <v>2</v>
      </c>
      <c r="G19534">
        <f ca="1">_xlfn.XLOOKUP(ORDENES[[#This Row],[ID-Producto]],PRODUCTOS[ID-Producto],PRODUCTOS[Precio])</f>
        <v>325.39</v>
      </c>
      <c r="H19534">
        <f ca="1">_xlfn.XLOOKUP(ORDENES[[#This Row],[ID-Producto]],PRODUCTOS[ID-Producto],PRODUCTOS[Costo])</f>
        <v>292.85000000000002</v>
      </c>
      <c r="I19534">
        <f ca="1">ORDENES[[#This Row],[Precio]]*ORDENES[[#This Row],[Cantidades]]</f>
        <v>650.78</v>
      </c>
      <c r="J19534">
        <f ca="1">(ORDENES[[#This Row],[Precio]]-ORDENES[[#This Row],[Costo]])*ORDENES[[#This Row],[Cantidades]]</f>
        <v>65.079999999999927</v>
      </c>
    </row>
    <row r="19535" spans="1:10" x14ac:dyDescent="0.25">
      <c r="A19535">
        <v>19534</v>
      </c>
      <c r="B19535" t="s">
        <v>28259</v>
      </c>
      <c r="C19535" t="str">
        <f ca="1">_xlfn.XLOOKUP(RANDBETWEEN(1,19),PRODUCTOS[N],PRODUCTOS[ID-Producto])</f>
        <v>H94-2020-2774</v>
      </c>
      <c r="D19535" t="str">
        <f ca="1">_xlfn.XLOOKUP(RANDBETWEEN(1,2874),CLIENTES[N],CLIENTES[ID-Cliente])</f>
        <v>F51-692-31</v>
      </c>
      <c r="E19535" s="3">
        <v>44553</v>
      </c>
      <c r="F19535">
        <v>1</v>
      </c>
      <c r="G19535">
        <f ca="1">_xlfn.XLOOKUP(ORDENES[[#This Row],[ID-Producto]],PRODUCTOS[ID-Producto],PRODUCTOS[Precio])</f>
        <v>146.21</v>
      </c>
      <c r="H19535">
        <f ca="1">_xlfn.XLOOKUP(ORDENES[[#This Row],[ID-Producto]],PRODUCTOS[ID-Producto],PRODUCTOS[Costo])</f>
        <v>131.59</v>
      </c>
      <c r="I19535">
        <f ca="1">ORDENES[[#This Row],[Precio]]*ORDENES[[#This Row],[Cantidades]]</f>
        <v>146.21</v>
      </c>
      <c r="J19535">
        <f ca="1">(ORDENES[[#This Row],[Precio]]-ORDENES[[#This Row],[Costo]])*ORDENES[[#This Row],[Cantidades]]</f>
        <v>14.620000000000005</v>
      </c>
    </row>
    <row r="19536" spans="1:10" x14ac:dyDescent="0.25">
      <c r="A19536">
        <v>19535</v>
      </c>
      <c r="B19536" t="s">
        <v>28260</v>
      </c>
      <c r="C19536" t="str">
        <f ca="1">_xlfn.XLOOKUP(RANDBETWEEN(1,19),PRODUCTOS[N],PRODUCTOS[ID-Producto])</f>
        <v>O79-2020-6171</v>
      </c>
      <c r="D19536" t="str">
        <f ca="1">_xlfn.XLOOKUP(RANDBETWEEN(1,2874),CLIENTES[N],CLIENTES[ID-Cliente])</f>
        <v>B35-385-90</v>
      </c>
      <c r="E19536" s="3">
        <v>45192</v>
      </c>
      <c r="F19536">
        <v>2</v>
      </c>
      <c r="G19536">
        <f ca="1">_xlfn.XLOOKUP(ORDENES[[#This Row],[ID-Producto]],PRODUCTOS[ID-Producto],PRODUCTOS[Precio])</f>
        <v>791.23</v>
      </c>
      <c r="H19536">
        <f ca="1">_xlfn.XLOOKUP(ORDENES[[#This Row],[ID-Producto]],PRODUCTOS[ID-Producto],PRODUCTOS[Costo])</f>
        <v>712.11</v>
      </c>
      <c r="I19536">
        <f ca="1">ORDENES[[#This Row],[Precio]]*ORDENES[[#This Row],[Cantidades]]</f>
        <v>1582.46</v>
      </c>
      <c r="J19536">
        <f ca="1">(ORDENES[[#This Row],[Precio]]-ORDENES[[#This Row],[Costo]])*ORDENES[[#This Row],[Cantidades]]</f>
        <v>158.24</v>
      </c>
    </row>
    <row r="19537" spans="1:10" x14ac:dyDescent="0.25">
      <c r="A19537">
        <v>19536</v>
      </c>
      <c r="B19537" t="s">
        <v>28261</v>
      </c>
      <c r="C19537" t="str">
        <f ca="1">_xlfn.XLOOKUP(RANDBETWEEN(1,19),PRODUCTOS[N],PRODUCTOS[ID-Producto])</f>
        <v>O96-2020-4874</v>
      </c>
      <c r="D19537" t="str">
        <f ca="1">_xlfn.XLOOKUP(RANDBETWEEN(1,2874),CLIENTES[N],CLIENTES[ID-Cliente])</f>
        <v>C48-409-44</v>
      </c>
      <c r="E19537" s="3">
        <v>44231</v>
      </c>
      <c r="F19537">
        <v>1</v>
      </c>
      <c r="G19537">
        <f ca="1">_xlfn.XLOOKUP(ORDENES[[#This Row],[ID-Producto]],PRODUCTOS[ID-Producto],PRODUCTOS[Precio])</f>
        <v>120.57</v>
      </c>
      <c r="H19537">
        <f ca="1">_xlfn.XLOOKUP(ORDENES[[#This Row],[ID-Producto]],PRODUCTOS[ID-Producto],PRODUCTOS[Costo])</f>
        <v>108.51</v>
      </c>
      <c r="I19537">
        <f ca="1">ORDENES[[#This Row],[Precio]]*ORDENES[[#This Row],[Cantidades]]</f>
        <v>120.57</v>
      </c>
      <c r="J19537">
        <f ca="1">(ORDENES[[#This Row],[Precio]]-ORDENES[[#This Row],[Costo]])*ORDENES[[#This Row],[Cantidades]]</f>
        <v>12.059999999999988</v>
      </c>
    </row>
    <row r="19538" spans="1:10" x14ac:dyDescent="0.25">
      <c r="A19538">
        <v>19537</v>
      </c>
      <c r="B19538" t="s">
        <v>28262</v>
      </c>
      <c r="C19538" t="str">
        <f ca="1">_xlfn.XLOOKUP(RANDBETWEEN(1,19),PRODUCTOS[N],PRODUCTOS[ID-Producto])</f>
        <v>L48-2018-3181</v>
      </c>
      <c r="D19538" t="str">
        <f ca="1">_xlfn.XLOOKUP(RANDBETWEEN(1,2874),CLIENTES[N],CLIENTES[ID-Cliente])</f>
        <v>G83-670-72</v>
      </c>
      <c r="E19538" s="3">
        <v>45661</v>
      </c>
      <c r="F19538">
        <v>2</v>
      </c>
      <c r="G19538">
        <f ca="1">_xlfn.XLOOKUP(ORDENES[[#This Row],[ID-Producto]],PRODUCTOS[ID-Producto],PRODUCTOS[Precio])</f>
        <v>917.21</v>
      </c>
      <c r="H19538">
        <f ca="1">_xlfn.XLOOKUP(ORDENES[[#This Row],[ID-Producto]],PRODUCTOS[ID-Producto],PRODUCTOS[Costo])</f>
        <v>825.49</v>
      </c>
      <c r="I19538">
        <f ca="1">ORDENES[[#This Row],[Precio]]*ORDENES[[#This Row],[Cantidades]]</f>
        <v>1834.42</v>
      </c>
      <c r="J19538">
        <f ca="1">(ORDENES[[#This Row],[Precio]]-ORDENES[[#This Row],[Costo]])*ORDENES[[#This Row],[Cantidades]]</f>
        <v>183.44000000000005</v>
      </c>
    </row>
    <row r="19539" spans="1:10" x14ac:dyDescent="0.25">
      <c r="A19539">
        <v>19538</v>
      </c>
      <c r="B19539" t="s">
        <v>28263</v>
      </c>
      <c r="C19539" t="str">
        <f ca="1">_xlfn.XLOOKUP(RANDBETWEEN(1,19),PRODUCTOS[N],PRODUCTOS[ID-Producto])</f>
        <v>a72-2020-5920</v>
      </c>
      <c r="D19539" t="str">
        <f ca="1">_xlfn.XLOOKUP(RANDBETWEEN(1,2874),CLIENTES[N],CLIENTES[ID-Cliente])</f>
        <v>M30-401-68</v>
      </c>
      <c r="E19539" s="3">
        <v>44340</v>
      </c>
      <c r="F19539">
        <v>1</v>
      </c>
      <c r="G19539">
        <f ca="1">_xlfn.XLOOKUP(ORDENES[[#This Row],[ID-Producto]],PRODUCTOS[ID-Producto],PRODUCTOS[Precio])</f>
        <v>777.91</v>
      </c>
      <c r="H19539">
        <f ca="1">_xlfn.XLOOKUP(ORDENES[[#This Row],[ID-Producto]],PRODUCTOS[ID-Producto],PRODUCTOS[Costo])</f>
        <v>700.12</v>
      </c>
      <c r="I19539">
        <f ca="1">ORDENES[[#This Row],[Precio]]*ORDENES[[#This Row],[Cantidades]]</f>
        <v>777.91</v>
      </c>
      <c r="J19539">
        <f ca="1">(ORDENES[[#This Row],[Precio]]-ORDENES[[#This Row],[Costo]])*ORDENES[[#This Row],[Cantidades]]</f>
        <v>77.789999999999964</v>
      </c>
    </row>
    <row r="19540" spans="1:10" x14ac:dyDescent="0.25">
      <c r="A19540">
        <v>19539</v>
      </c>
      <c r="B19540" t="s">
        <v>28264</v>
      </c>
      <c r="C19540" t="str">
        <f ca="1">_xlfn.XLOOKUP(RANDBETWEEN(1,19),PRODUCTOS[N],PRODUCTOS[ID-Producto])</f>
        <v>S31-2019-5248</v>
      </c>
      <c r="D19540" t="str">
        <f ca="1">_xlfn.XLOOKUP(RANDBETWEEN(1,2874),CLIENTES[N],CLIENTES[ID-Cliente])</f>
        <v>T40-302-76</v>
      </c>
      <c r="E19540" s="3">
        <v>45297</v>
      </c>
      <c r="F19540">
        <v>1</v>
      </c>
      <c r="G19540">
        <f ca="1">_xlfn.XLOOKUP(ORDENES[[#This Row],[ID-Producto]],PRODUCTOS[ID-Producto],PRODUCTOS[Precio])</f>
        <v>249.02</v>
      </c>
      <c r="H19540">
        <f ca="1">_xlfn.XLOOKUP(ORDENES[[#This Row],[ID-Producto]],PRODUCTOS[ID-Producto],PRODUCTOS[Costo])</f>
        <v>224.12</v>
      </c>
      <c r="I19540">
        <f ca="1">ORDENES[[#This Row],[Precio]]*ORDENES[[#This Row],[Cantidades]]</f>
        <v>249.02</v>
      </c>
      <c r="J19540">
        <f ca="1">(ORDENES[[#This Row],[Precio]]-ORDENES[[#This Row],[Costo]])*ORDENES[[#This Row],[Cantidades]]</f>
        <v>24.900000000000006</v>
      </c>
    </row>
    <row r="19541" spans="1:10" x14ac:dyDescent="0.25">
      <c r="A19541">
        <v>19540</v>
      </c>
      <c r="B19541" t="s">
        <v>28265</v>
      </c>
      <c r="C19541" t="str">
        <f ca="1">_xlfn.XLOOKUP(RANDBETWEEN(1,19),PRODUCTOS[N],PRODUCTOS[ID-Producto])</f>
        <v>T14-2020-3373</v>
      </c>
      <c r="D19541" t="str">
        <f ca="1">_xlfn.XLOOKUP(RANDBETWEEN(1,2874),CLIENTES[N],CLIENTES[ID-Cliente])</f>
        <v>A51-642-75</v>
      </c>
      <c r="E19541" s="3">
        <v>44102</v>
      </c>
      <c r="F19541">
        <v>1</v>
      </c>
      <c r="G19541">
        <f ca="1">_xlfn.XLOOKUP(ORDENES[[#This Row],[ID-Producto]],PRODUCTOS[ID-Producto],PRODUCTOS[Precio])</f>
        <v>541.21</v>
      </c>
      <c r="H19541">
        <f ca="1">_xlfn.XLOOKUP(ORDENES[[#This Row],[ID-Producto]],PRODUCTOS[ID-Producto],PRODUCTOS[Costo])</f>
        <v>487.09</v>
      </c>
      <c r="I19541">
        <f ca="1">ORDENES[[#This Row],[Precio]]*ORDENES[[#This Row],[Cantidades]]</f>
        <v>541.21</v>
      </c>
      <c r="J19541">
        <f ca="1">(ORDENES[[#This Row],[Precio]]-ORDENES[[#This Row],[Costo]])*ORDENES[[#This Row],[Cantidades]]</f>
        <v>54.120000000000061</v>
      </c>
    </row>
    <row r="19542" spans="1:10" x14ac:dyDescent="0.25">
      <c r="A19542">
        <v>19541</v>
      </c>
      <c r="B19542" t="s">
        <v>28266</v>
      </c>
      <c r="C19542" t="str">
        <f ca="1">_xlfn.XLOOKUP(RANDBETWEEN(1,19),PRODUCTOS[N],PRODUCTOS[ID-Producto])</f>
        <v>X61-2019-5205</v>
      </c>
      <c r="D19542" t="str">
        <f ca="1">_xlfn.XLOOKUP(RANDBETWEEN(1,2874),CLIENTES[N],CLIENTES[ID-Cliente])</f>
        <v>P14-659-53</v>
      </c>
      <c r="E19542" s="3">
        <v>44487</v>
      </c>
      <c r="F19542">
        <v>2</v>
      </c>
      <c r="G19542">
        <f ca="1">_xlfn.XLOOKUP(ORDENES[[#This Row],[ID-Producto]],PRODUCTOS[ID-Producto],PRODUCTOS[Precio])</f>
        <v>711.21</v>
      </c>
      <c r="H19542">
        <f ca="1">_xlfn.XLOOKUP(ORDENES[[#This Row],[ID-Producto]],PRODUCTOS[ID-Producto],PRODUCTOS[Costo])</f>
        <v>640.09</v>
      </c>
      <c r="I19542">
        <f ca="1">ORDENES[[#This Row],[Precio]]*ORDENES[[#This Row],[Cantidades]]</f>
        <v>1422.42</v>
      </c>
      <c r="J19542">
        <f ca="1">(ORDENES[[#This Row],[Precio]]-ORDENES[[#This Row],[Costo]])*ORDENES[[#This Row],[Cantidades]]</f>
        <v>142.24</v>
      </c>
    </row>
    <row r="19543" spans="1:10" x14ac:dyDescent="0.25">
      <c r="A19543">
        <v>19542</v>
      </c>
      <c r="B19543" t="s">
        <v>28267</v>
      </c>
      <c r="C19543" t="str">
        <f ca="1">_xlfn.XLOOKUP(RANDBETWEEN(1,19),PRODUCTOS[N],PRODUCTOS[ID-Producto])</f>
        <v>L48-2018-3181</v>
      </c>
      <c r="D19543" t="str">
        <f ca="1">_xlfn.XLOOKUP(RANDBETWEEN(1,2874),CLIENTES[N],CLIENTES[ID-Cliente])</f>
        <v>B83-970-96</v>
      </c>
      <c r="E19543" s="3">
        <v>44676</v>
      </c>
      <c r="F19543">
        <v>2</v>
      </c>
      <c r="G19543">
        <f ca="1">_xlfn.XLOOKUP(ORDENES[[#This Row],[ID-Producto]],PRODUCTOS[ID-Producto],PRODUCTOS[Precio])</f>
        <v>917.21</v>
      </c>
      <c r="H19543">
        <f ca="1">_xlfn.XLOOKUP(ORDENES[[#This Row],[ID-Producto]],PRODUCTOS[ID-Producto],PRODUCTOS[Costo])</f>
        <v>825.49</v>
      </c>
      <c r="I19543">
        <f ca="1">ORDENES[[#This Row],[Precio]]*ORDENES[[#This Row],[Cantidades]]</f>
        <v>1834.42</v>
      </c>
      <c r="J19543">
        <f ca="1">(ORDENES[[#This Row],[Precio]]-ORDENES[[#This Row],[Costo]])*ORDENES[[#This Row],[Cantidades]]</f>
        <v>183.44000000000005</v>
      </c>
    </row>
    <row r="19544" spans="1:10" x14ac:dyDescent="0.25">
      <c r="A19544">
        <v>19543</v>
      </c>
      <c r="B19544" t="s">
        <v>28268</v>
      </c>
      <c r="C19544" t="str">
        <f ca="1">_xlfn.XLOOKUP(RANDBETWEEN(1,19),PRODUCTOS[N],PRODUCTOS[ID-Producto])</f>
        <v>A98-2020-3259</v>
      </c>
      <c r="D19544" t="str">
        <f ca="1">_xlfn.XLOOKUP(RANDBETWEEN(1,2874),CLIENTES[N],CLIENTES[ID-Cliente])</f>
        <v>V11-377-57</v>
      </c>
      <c r="E19544" s="3">
        <v>45812</v>
      </c>
      <c r="F19544">
        <v>1</v>
      </c>
      <c r="G19544">
        <f ca="1">_xlfn.XLOOKUP(ORDENES[[#This Row],[ID-Producto]],PRODUCTOS[ID-Producto],PRODUCTOS[Precio])</f>
        <v>1029.3499999999999</v>
      </c>
      <c r="H19544">
        <f ca="1">_xlfn.XLOOKUP(ORDENES[[#This Row],[ID-Producto]],PRODUCTOS[ID-Producto],PRODUCTOS[Costo])</f>
        <v>926.42</v>
      </c>
      <c r="I19544">
        <f ca="1">ORDENES[[#This Row],[Precio]]*ORDENES[[#This Row],[Cantidades]]</f>
        <v>1029.3499999999999</v>
      </c>
      <c r="J19544">
        <f ca="1">(ORDENES[[#This Row],[Precio]]-ORDENES[[#This Row],[Costo]])*ORDENES[[#This Row],[Cantidades]]</f>
        <v>102.92999999999995</v>
      </c>
    </row>
    <row r="19545" spans="1:10" x14ac:dyDescent="0.25">
      <c r="A19545">
        <v>19544</v>
      </c>
      <c r="B19545" t="s">
        <v>28269</v>
      </c>
      <c r="C19545" t="str">
        <f ca="1">_xlfn.XLOOKUP(RANDBETWEEN(1,19),PRODUCTOS[N],PRODUCTOS[ID-Producto])</f>
        <v>I17-2020-7748</v>
      </c>
      <c r="D19545" t="str">
        <f ca="1">_xlfn.XLOOKUP(RANDBETWEEN(1,2874),CLIENTES[N],CLIENTES[ID-Cliente])</f>
        <v>D63-188-19</v>
      </c>
      <c r="E19545" s="3">
        <v>44031</v>
      </c>
      <c r="F19545">
        <v>2</v>
      </c>
      <c r="G19545">
        <f ca="1">_xlfn.XLOOKUP(ORDENES[[#This Row],[ID-Producto]],PRODUCTOS[ID-Producto],PRODUCTOS[Precio])</f>
        <v>227.39</v>
      </c>
      <c r="H19545">
        <f ca="1">_xlfn.XLOOKUP(ORDENES[[#This Row],[ID-Producto]],PRODUCTOS[ID-Producto],PRODUCTOS[Costo])</f>
        <v>204.65</v>
      </c>
      <c r="I19545">
        <f ca="1">ORDENES[[#This Row],[Precio]]*ORDENES[[#This Row],[Cantidades]]</f>
        <v>454.78</v>
      </c>
      <c r="J19545">
        <f ca="1">(ORDENES[[#This Row],[Precio]]-ORDENES[[#This Row],[Costo]])*ORDENES[[#This Row],[Cantidades]]</f>
        <v>45.479999999999961</v>
      </c>
    </row>
    <row r="19546" spans="1:10" x14ac:dyDescent="0.25">
      <c r="A19546">
        <v>19545</v>
      </c>
      <c r="B19546" t="s">
        <v>28270</v>
      </c>
      <c r="C19546" t="str">
        <f ca="1">_xlfn.XLOOKUP(RANDBETWEEN(1,19),PRODUCTOS[N],PRODUCTOS[ID-Producto])</f>
        <v>O85-2020-6082</v>
      </c>
      <c r="D19546" t="str">
        <f ca="1">_xlfn.XLOOKUP(RANDBETWEEN(1,2874),CLIENTES[N],CLIENTES[ID-Cliente])</f>
        <v>F78-220-41</v>
      </c>
      <c r="E19546" s="3">
        <v>44412</v>
      </c>
      <c r="F19546">
        <v>5</v>
      </c>
      <c r="G19546">
        <f ca="1">_xlfn.XLOOKUP(ORDENES[[#This Row],[ID-Producto]],PRODUCTOS[ID-Producto],PRODUCTOS[Precio])</f>
        <v>542.94000000000005</v>
      </c>
      <c r="H19546">
        <f ca="1">_xlfn.XLOOKUP(ORDENES[[#This Row],[ID-Producto]],PRODUCTOS[ID-Producto],PRODUCTOS[Costo])</f>
        <v>488.65</v>
      </c>
      <c r="I19546">
        <f ca="1">ORDENES[[#This Row],[Precio]]*ORDENES[[#This Row],[Cantidades]]</f>
        <v>2714.7000000000003</v>
      </c>
      <c r="J19546">
        <f ca="1">(ORDENES[[#This Row],[Precio]]-ORDENES[[#This Row],[Costo]])*ORDENES[[#This Row],[Cantidades]]</f>
        <v>271.45000000000039</v>
      </c>
    </row>
    <row r="19547" spans="1:10" x14ac:dyDescent="0.25">
      <c r="A19547">
        <v>19546</v>
      </c>
      <c r="B19547" t="s">
        <v>28271</v>
      </c>
      <c r="C19547" t="str">
        <f ca="1">_xlfn.XLOOKUP(RANDBETWEEN(1,19),PRODUCTOS[N],PRODUCTOS[ID-Producto])</f>
        <v>O59-2020-5098</v>
      </c>
      <c r="D19547" t="str">
        <f ca="1">_xlfn.XLOOKUP(RANDBETWEEN(1,2874),CLIENTES[N],CLIENTES[ID-Cliente])</f>
        <v>N50-985-60</v>
      </c>
      <c r="E19547" s="3">
        <v>45826</v>
      </c>
      <c r="F19547">
        <v>2</v>
      </c>
      <c r="G19547">
        <f ca="1">_xlfn.XLOOKUP(ORDENES[[#This Row],[ID-Producto]],PRODUCTOS[ID-Producto],PRODUCTOS[Precio])</f>
        <v>964.35</v>
      </c>
      <c r="H19547">
        <f ca="1">_xlfn.XLOOKUP(ORDENES[[#This Row],[ID-Producto]],PRODUCTOS[ID-Producto],PRODUCTOS[Costo])</f>
        <v>867.92</v>
      </c>
      <c r="I19547">
        <f ca="1">ORDENES[[#This Row],[Precio]]*ORDENES[[#This Row],[Cantidades]]</f>
        <v>1928.7</v>
      </c>
      <c r="J19547">
        <f ca="1">(ORDENES[[#This Row],[Precio]]-ORDENES[[#This Row],[Costo]])*ORDENES[[#This Row],[Cantidades]]</f>
        <v>192.86000000000013</v>
      </c>
    </row>
    <row r="19548" spans="1:10" x14ac:dyDescent="0.25">
      <c r="A19548">
        <v>19547</v>
      </c>
      <c r="B19548" t="s">
        <v>28272</v>
      </c>
      <c r="C19548" t="str">
        <f ca="1">_xlfn.XLOOKUP(RANDBETWEEN(1,19),PRODUCTOS[N],PRODUCTOS[ID-Producto])</f>
        <v>S31-2019-5248</v>
      </c>
      <c r="D19548" t="str">
        <f ca="1">_xlfn.XLOOKUP(RANDBETWEEN(1,2874),CLIENTES[N],CLIENTES[ID-Cliente])</f>
        <v>N96-118-19</v>
      </c>
      <c r="E19548" s="3">
        <v>44262</v>
      </c>
      <c r="F19548">
        <v>5</v>
      </c>
      <c r="G19548">
        <f ca="1">_xlfn.XLOOKUP(ORDENES[[#This Row],[ID-Producto]],PRODUCTOS[ID-Producto],PRODUCTOS[Precio])</f>
        <v>249.02</v>
      </c>
      <c r="H19548">
        <f ca="1">_xlfn.XLOOKUP(ORDENES[[#This Row],[ID-Producto]],PRODUCTOS[ID-Producto],PRODUCTOS[Costo])</f>
        <v>224.12</v>
      </c>
      <c r="I19548">
        <f ca="1">ORDENES[[#This Row],[Precio]]*ORDENES[[#This Row],[Cantidades]]</f>
        <v>1245.1000000000001</v>
      </c>
      <c r="J19548">
        <f ca="1">(ORDENES[[#This Row],[Precio]]-ORDENES[[#This Row],[Costo]])*ORDENES[[#This Row],[Cantidades]]</f>
        <v>124.50000000000003</v>
      </c>
    </row>
    <row r="19549" spans="1:10" x14ac:dyDescent="0.25">
      <c r="A19549">
        <v>19548</v>
      </c>
      <c r="B19549" t="s">
        <v>28273</v>
      </c>
      <c r="C19549" t="str">
        <f ca="1">_xlfn.XLOOKUP(RANDBETWEEN(1,19),PRODUCTOS[N],PRODUCTOS[ID-Producto])</f>
        <v>X61-2019-5205</v>
      </c>
      <c r="D19549" t="str">
        <f ca="1">_xlfn.XLOOKUP(RANDBETWEEN(1,2874),CLIENTES[N],CLIENTES[ID-Cliente])</f>
        <v>V38-315-43</v>
      </c>
      <c r="E19549" s="3">
        <v>45857</v>
      </c>
      <c r="F19549">
        <v>1</v>
      </c>
      <c r="G19549">
        <f ca="1">_xlfn.XLOOKUP(ORDENES[[#This Row],[ID-Producto]],PRODUCTOS[ID-Producto],PRODUCTOS[Precio])</f>
        <v>711.21</v>
      </c>
      <c r="H19549">
        <f ca="1">_xlfn.XLOOKUP(ORDENES[[#This Row],[ID-Producto]],PRODUCTOS[ID-Producto],PRODUCTOS[Costo])</f>
        <v>640.09</v>
      </c>
      <c r="I19549">
        <f ca="1">ORDENES[[#This Row],[Precio]]*ORDENES[[#This Row],[Cantidades]]</f>
        <v>711.21</v>
      </c>
      <c r="J19549">
        <f ca="1">(ORDENES[[#This Row],[Precio]]-ORDENES[[#This Row],[Costo]])*ORDENES[[#This Row],[Cantidades]]</f>
        <v>71.12</v>
      </c>
    </row>
    <row r="19550" spans="1:10" x14ac:dyDescent="0.25">
      <c r="A19550">
        <v>19549</v>
      </c>
      <c r="B19550" t="s">
        <v>28274</v>
      </c>
      <c r="C19550" t="str">
        <f ca="1">_xlfn.XLOOKUP(RANDBETWEEN(1,19),PRODUCTOS[N],PRODUCTOS[ID-Producto])</f>
        <v>O59-2020-5098</v>
      </c>
      <c r="D19550" t="str">
        <f ca="1">_xlfn.XLOOKUP(RANDBETWEEN(1,2874),CLIENTES[N],CLIENTES[ID-Cliente])</f>
        <v>A99-553-70</v>
      </c>
      <c r="E19550" s="3">
        <v>44175</v>
      </c>
      <c r="F19550">
        <v>2</v>
      </c>
      <c r="G19550">
        <f ca="1">_xlfn.XLOOKUP(ORDENES[[#This Row],[ID-Producto]],PRODUCTOS[ID-Producto],PRODUCTOS[Precio])</f>
        <v>964.35</v>
      </c>
      <c r="H19550">
        <f ca="1">_xlfn.XLOOKUP(ORDENES[[#This Row],[ID-Producto]],PRODUCTOS[ID-Producto],PRODUCTOS[Costo])</f>
        <v>867.92</v>
      </c>
      <c r="I19550">
        <f ca="1">ORDENES[[#This Row],[Precio]]*ORDENES[[#This Row],[Cantidades]]</f>
        <v>1928.7</v>
      </c>
      <c r="J19550">
        <f ca="1">(ORDENES[[#This Row],[Precio]]-ORDENES[[#This Row],[Costo]])*ORDENES[[#This Row],[Cantidades]]</f>
        <v>192.86000000000013</v>
      </c>
    </row>
    <row r="19551" spans="1:10" x14ac:dyDescent="0.25">
      <c r="A19551">
        <v>19550</v>
      </c>
      <c r="B19551" t="s">
        <v>28275</v>
      </c>
      <c r="C19551" t="str">
        <f ca="1">_xlfn.XLOOKUP(RANDBETWEEN(1,19),PRODUCTOS[N],PRODUCTOS[ID-Producto])</f>
        <v>I17-2020-7748</v>
      </c>
      <c r="D19551" t="str">
        <f ca="1">_xlfn.XLOOKUP(RANDBETWEEN(1,2874),CLIENTES[N],CLIENTES[ID-Cliente])</f>
        <v>C82-839-46</v>
      </c>
      <c r="E19551" s="3">
        <v>44598</v>
      </c>
      <c r="F19551">
        <v>2</v>
      </c>
      <c r="G19551">
        <f ca="1">_xlfn.XLOOKUP(ORDENES[[#This Row],[ID-Producto]],PRODUCTOS[ID-Producto],PRODUCTOS[Precio])</f>
        <v>227.39</v>
      </c>
      <c r="H19551">
        <f ca="1">_xlfn.XLOOKUP(ORDENES[[#This Row],[ID-Producto]],PRODUCTOS[ID-Producto],PRODUCTOS[Costo])</f>
        <v>204.65</v>
      </c>
      <c r="I19551">
        <f ca="1">ORDENES[[#This Row],[Precio]]*ORDENES[[#This Row],[Cantidades]]</f>
        <v>454.78</v>
      </c>
      <c r="J19551">
        <f ca="1">(ORDENES[[#This Row],[Precio]]-ORDENES[[#This Row],[Costo]])*ORDENES[[#This Row],[Cantidades]]</f>
        <v>45.479999999999961</v>
      </c>
    </row>
    <row r="19552" spans="1:10" x14ac:dyDescent="0.25">
      <c r="A19552">
        <v>19551</v>
      </c>
      <c r="B19552" t="s">
        <v>28276</v>
      </c>
      <c r="C19552" t="str">
        <f ca="1">_xlfn.XLOOKUP(RANDBETWEEN(1,19),PRODUCTOS[N],PRODUCTOS[ID-Producto])</f>
        <v>O42-2018-4492</v>
      </c>
      <c r="D19552" t="str">
        <f ca="1">_xlfn.XLOOKUP(RANDBETWEEN(1,2874),CLIENTES[N],CLIENTES[ID-Cliente])</f>
        <v>N24-200-17</v>
      </c>
      <c r="E19552" s="3">
        <v>45684</v>
      </c>
      <c r="F19552">
        <v>1</v>
      </c>
      <c r="G19552">
        <f ca="1">_xlfn.XLOOKUP(ORDENES[[#This Row],[ID-Producto]],PRODUCTOS[ID-Producto],PRODUCTOS[Precio])</f>
        <v>119.23</v>
      </c>
      <c r="H19552">
        <f ca="1">_xlfn.XLOOKUP(ORDENES[[#This Row],[ID-Producto]],PRODUCTOS[ID-Producto],PRODUCTOS[Costo])</f>
        <v>107.31</v>
      </c>
      <c r="I19552">
        <f ca="1">ORDENES[[#This Row],[Precio]]*ORDENES[[#This Row],[Cantidades]]</f>
        <v>119.23</v>
      </c>
      <c r="J19552">
        <f ca="1">(ORDENES[[#This Row],[Precio]]-ORDENES[[#This Row],[Costo]])*ORDENES[[#This Row],[Cantidades]]</f>
        <v>11.920000000000002</v>
      </c>
    </row>
    <row r="19553" spans="1:10" x14ac:dyDescent="0.25">
      <c r="A19553">
        <v>19552</v>
      </c>
      <c r="B19553" t="s">
        <v>28277</v>
      </c>
      <c r="C19553" t="str">
        <f ca="1">_xlfn.XLOOKUP(RANDBETWEEN(1,19),PRODUCTOS[N],PRODUCTOS[ID-Producto])</f>
        <v>H94-2020-2774</v>
      </c>
      <c r="D19553" t="str">
        <f ca="1">_xlfn.XLOOKUP(RANDBETWEEN(1,2874),CLIENTES[N],CLIENTES[ID-Cliente])</f>
        <v>Z65-108-57</v>
      </c>
      <c r="E19553" s="3">
        <v>45655</v>
      </c>
      <c r="F19553">
        <v>4</v>
      </c>
      <c r="G19553">
        <f ca="1">_xlfn.XLOOKUP(ORDENES[[#This Row],[ID-Producto]],PRODUCTOS[ID-Producto],PRODUCTOS[Precio])</f>
        <v>146.21</v>
      </c>
      <c r="H19553">
        <f ca="1">_xlfn.XLOOKUP(ORDENES[[#This Row],[ID-Producto]],PRODUCTOS[ID-Producto],PRODUCTOS[Costo])</f>
        <v>131.59</v>
      </c>
      <c r="I19553">
        <f ca="1">ORDENES[[#This Row],[Precio]]*ORDENES[[#This Row],[Cantidades]]</f>
        <v>584.84</v>
      </c>
      <c r="J19553">
        <f ca="1">(ORDENES[[#This Row],[Precio]]-ORDENES[[#This Row],[Costo]])*ORDENES[[#This Row],[Cantidades]]</f>
        <v>58.480000000000018</v>
      </c>
    </row>
    <row r="19554" spans="1:10" x14ac:dyDescent="0.25">
      <c r="A19554">
        <v>19553</v>
      </c>
      <c r="B19554" t="s">
        <v>28278</v>
      </c>
      <c r="C19554" t="str">
        <f ca="1">_xlfn.XLOOKUP(RANDBETWEEN(1,19),PRODUCTOS[N],PRODUCTOS[ID-Producto])</f>
        <v>a72-2020-5920</v>
      </c>
      <c r="D19554" t="str">
        <f ca="1">_xlfn.XLOOKUP(RANDBETWEEN(1,2874),CLIENTES[N],CLIENTES[ID-Cliente])</f>
        <v>S78-993-21</v>
      </c>
      <c r="E19554" s="3">
        <v>44312</v>
      </c>
      <c r="F19554">
        <v>2</v>
      </c>
      <c r="G19554">
        <f ca="1">_xlfn.XLOOKUP(ORDENES[[#This Row],[ID-Producto]],PRODUCTOS[ID-Producto],PRODUCTOS[Precio])</f>
        <v>777.91</v>
      </c>
      <c r="H19554">
        <f ca="1">_xlfn.XLOOKUP(ORDENES[[#This Row],[ID-Producto]],PRODUCTOS[ID-Producto],PRODUCTOS[Costo])</f>
        <v>700.12</v>
      </c>
      <c r="I19554">
        <f ca="1">ORDENES[[#This Row],[Precio]]*ORDENES[[#This Row],[Cantidades]]</f>
        <v>1555.82</v>
      </c>
      <c r="J19554">
        <f ca="1">(ORDENES[[#This Row],[Precio]]-ORDENES[[#This Row],[Costo]])*ORDENES[[#This Row],[Cantidades]]</f>
        <v>155.57999999999993</v>
      </c>
    </row>
    <row r="19555" spans="1:10" x14ac:dyDescent="0.25">
      <c r="A19555">
        <v>19554</v>
      </c>
      <c r="B19555" t="s">
        <v>28279</v>
      </c>
      <c r="C19555" t="str">
        <f ca="1">_xlfn.XLOOKUP(RANDBETWEEN(1,19),PRODUCTOS[N],PRODUCTOS[ID-Producto])</f>
        <v>S91-2020-8037</v>
      </c>
      <c r="D19555" t="str">
        <f ca="1">_xlfn.XLOOKUP(RANDBETWEEN(1,2874),CLIENTES[N],CLIENTES[ID-Cliente])</f>
        <v>A58-673-43</v>
      </c>
      <c r="E19555" s="3">
        <v>45866</v>
      </c>
      <c r="F19555">
        <v>1</v>
      </c>
      <c r="G19555">
        <f ca="1">_xlfn.XLOOKUP(ORDENES[[#This Row],[ID-Producto]],PRODUCTOS[ID-Producto],PRODUCTOS[Precio])</f>
        <v>1189.3499999999999</v>
      </c>
      <c r="H19555">
        <f ca="1">_xlfn.XLOOKUP(ORDENES[[#This Row],[ID-Producto]],PRODUCTOS[ID-Producto],PRODUCTOS[Costo])</f>
        <v>1070.42</v>
      </c>
      <c r="I19555">
        <f ca="1">ORDENES[[#This Row],[Precio]]*ORDENES[[#This Row],[Cantidades]]</f>
        <v>1189.3499999999999</v>
      </c>
      <c r="J19555">
        <f ca="1">(ORDENES[[#This Row],[Precio]]-ORDENES[[#This Row],[Costo]])*ORDENES[[#This Row],[Cantidades]]</f>
        <v>118.92999999999984</v>
      </c>
    </row>
    <row r="19556" spans="1:10" x14ac:dyDescent="0.25">
      <c r="A19556">
        <v>19555</v>
      </c>
      <c r="B19556" t="s">
        <v>28280</v>
      </c>
      <c r="C19556" t="str">
        <f ca="1">_xlfn.XLOOKUP(RANDBETWEEN(1,19),PRODUCTOS[N],PRODUCTOS[ID-Producto])</f>
        <v>A98-2020-3259</v>
      </c>
      <c r="D19556" t="str">
        <f ca="1">_xlfn.XLOOKUP(RANDBETWEEN(1,2874),CLIENTES[N],CLIENTES[ID-Cliente])</f>
        <v>Z75-424-47</v>
      </c>
      <c r="E19556" s="3">
        <v>45138</v>
      </c>
      <c r="F19556">
        <v>2</v>
      </c>
      <c r="G19556">
        <f ca="1">_xlfn.XLOOKUP(ORDENES[[#This Row],[ID-Producto]],PRODUCTOS[ID-Producto],PRODUCTOS[Precio])</f>
        <v>1029.3499999999999</v>
      </c>
      <c r="H19556">
        <f ca="1">_xlfn.XLOOKUP(ORDENES[[#This Row],[ID-Producto]],PRODUCTOS[ID-Producto],PRODUCTOS[Costo])</f>
        <v>926.42</v>
      </c>
      <c r="I19556">
        <f ca="1">ORDENES[[#This Row],[Precio]]*ORDENES[[#This Row],[Cantidades]]</f>
        <v>2058.6999999999998</v>
      </c>
      <c r="J19556">
        <f ca="1">(ORDENES[[#This Row],[Precio]]-ORDENES[[#This Row],[Costo]])*ORDENES[[#This Row],[Cantidades]]</f>
        <v>205.8599999999999</v>
      </c>
    </row>
    <row r="19557" spans="1:10" x14ac:dyDescent="0.25">
      <c r="A19557">
        <v>19556</v>
      </c>
      <c r="B19557" t="s">
        <v>28281</v>
      </c>
      <c r="C19557" t="str">
        <f ca="1">_xlfn.XLOOKUP(RANDBETWEEN(1,19),PRODUCTOS[N],PRODUCTOS[ID-Producto])</f>
        <v>a72-2020-5920</v>
      </c>
      <c r="D19557" t="str">
        <f ca="1">_xlfn.XLOOKUP(RANDBETWEEN(1,2874),CLIENTES[N],CLIENTES[ID-Cliente])</f>
        <v>A15-582-67</v>
      </c>
      <c r="E19557" s="3">
        <v>45303</v>
      </c>
      <c r="F19557">
        <v>1</v>
      </c>
      <c r="G19557">
        <f ca="1">_xlfn.XLOOKUP(ORDENES[[#This Row],[ID-Producto]],PRODUCTOS[ID-Producto],PRODUCTOS[Precio])</f>
        <v>777.91</v>
      </c>
      <c r="H19557">
        <f ca="1">_xlfn.XLOOKUP(ORDENES[[#This Row],[ID-Producto]],PRODUCTOS[ID-Producto],PRODUCTOS[Costo])</f>
        <v>700.12</v>
      </c>
      <c r="I19557">
        <f ca="1">ORDENES[[#This Row],[Precio]]*ORDENES[[#This Row],[Cantidades]]</f>
        <v>777.91</v>
      </c>
      <c r="J19557">
        <f ca="1">(ORDENES[[#This Row],[Precio]]-ORDENES[[#This Row],[Costo]])*ORDENES[[#This Row],[Cantidades]]</f>
        <v>77.789999999999964</v>
      </c>
    </row>
    <row r="19558" spans="1:10" x14ac:dyDescent="0.25">
      <c r="A19558">
        <v>19557</v>
      </c>
      <c r="B19558" t="s">
        <v>28282</v>
      </c>
      <c r="C19558" t="str">
        <f ca="1">_xlfn.XLOOKUP(RANDBETWEEN(1,19),PRODUCTOS[N],PRODUCTOS[ID-Producto])</f>
        <v>a72-2020-5920</v>
      </c>
      <c r="D19558" t="str">
        <f ca="1">_xlfn.XLOOKUP(RANDBETWEEN(1,2874),CLIENTES[N],CLIENTES[ID-Cliente])</f>
        <v>A68-492-58</v>
      </c>
      <c r="E19558" s="3">
        <v>45379</v>
      </c>
      <c r="F19558">
        <v>4</v>
      </c>
      <c r="G19558">
        <f ca="1">_xlfn.XLOOKUP(ORDENES[[#This Row],[ID-Producto]],PRODUCTOS[ID-Producto],PRODUCTOS[Precio])</f>
        <v>777.91</v>
      </c>
      <c r="H19558">
        <f ca="1">_xlfn.XLOOKUP(ORDENES[[#This Row],[ID-Producto]],PRODUCTOS[ID-Producto],PRODUCTOS[Costo])</f>
        <v>700.12</v>
      </c>
      <c r="I19558">
        <f ca="1">ORDENES[[#This Row],[Precio]]*ORDENES[[#This Row],[Cantidades]]</f>
        <v>3111.64</v>
      </c>
      <c r="J19558">
        <f ca="1">(ORDENES[[#This Row],[Precio]]-ORDENES[[#This Row],[Costo]])*ORDENES[[#This Row],[Cantidades]]</f>
        <v>311.15999999999985</v>
      </c>
    </row>
    <row r="19559" spans="1:10" x14ac:dyDescent="0.25">
      <c r="A19559">
        <v>19558</v>
      </c>
      <c r="B19559" t="s">
        <v>28283</v>
      </c>
      <c r="C19559" t="str">
        <f ca="1">_xlfn.XLOOKUP(RANDBETWEEN(1,19),PRODUCTOS[N],PRODUCTOS[ID-Producto])</f>
        <v>A98-2020-3259</v>
      </c>
      <c r="D19559" t="str">
        <f ca="1">_xlfn.XLOOKUP(RANDBETWEEN(1,2874),CLIENTES[N],CLIENTES[ID-Cliente])</f>
        <v>M26-816-84</v>
      </c>
      <c r="E19559" s="3">
        <v>44160</v>
      </c>
      <c r="F19559">
        <v>1</v>
      </c>
      <c r="G19559">
        <f ca="1">_xlfn.XLOOKUP(ORDENES[[#This Row],[ID-Producto]],PRODUCTOS[ID-Producto],PRODUCTOS[Precio])</f>
        <v>1029.3499999999999</v>
      </c>
      <c r="H19559">
        <f ca="1">_xlfn.XLOOKUP(ORDENES[[#This Row],[ID-Producto]],PRODUCTOS[ID-Producto],PRODUCTOS[Costo])</f>
        <v>926.42</v>
      </c>
      <c r="I19559">
        <f ca="1">ORDENES[[#This Row],[Precio]]*ORDENES[[#This Row],[Cantidades]]</f>
        <v>1029.3499999999999</v>
      </c>
      <c r="J19559">
        <f ca="1">(ORDENES[[#This Row],[Precio]]-ORDENES[[#This Row],[Costo]])*ORDENES[[#This Row],[Cantidades]]</f>
        <v>102.92999999999995</v>
      </c>
    </row>
    <row r="19560" spans="1:10" x14ac:dyDescent="0.25">
      <c r="A19560">
        <v>19559</v>
      </c>
      <c r="B19560" t="s">
        <v>28284</v>
      </c>
      <c r="C19560" t="str">
        <f ca="1">_xlfn.XLOOKUP(RANDBETWEEN(1,19),PRODUCTOS[N],PRODUCTOS[ID-Producto])</f>
        <v>O42-2018-4492</v>
      </c>
      <c r="D19560" t="str">
        <f ca="1">_xlfn.XLOOKUP(RANDBETWEEN(1,2874),CLIENTES[N],CLIENTES[ID-Cliente])</f>
        <v>P73-953-70</v>
      </c>
      <c r="E19560" s="3">
        <v>43900</v>
      </c>
      <c r="F19560">
        <v>2</v>
      </c>
      <c r="G19560">
        <f ca="1">_xlfn.XLOOKUP(ORDENES[[#This Row],[ID-Producto]],PRODUCTOS[ID-Producto],PRODUCTOS[Precio])</f>
        <v>119.23</v>
      </c>
      <c r="H19560">
        <f ca="1">_xlfn.XLOOKUP(ORDENES[[#This Row],[ID-Producto]],PRODUCTOS[ID-Producto],PRODUCTOS[Costo])</f>
        <v>107.31</v>
      </c>
      <c r="I19560">
        <f ca="1">ORDENES[[#This Row],[Precio]]*ORDENES[[#This Row],[Cantidades]]</f>
        <v>238.46</v>
      </c>
      <c r="J19560">
        <f ca="1">(ORDENES[[#This Row],[Precio]]-ORDENES[[#This Row],[Costo]])*ORDENES[[#This Row],[Cantidades]]</f>
        <v>23.840000000000003</v>
      </c>
    </row>
    <row r="19561" spans="1:10" x14ac:dyDescent="0.25">
      <c r="A19561">
        <v>19560</v>
      </c>
      <c r="B19561" t="s">
        <v>28285</v>
      </c>
      <c r="C19561" t="str">
        <f ca="1">_xlfn.XLOOKUP(RANDBETWEEN(1,19),PRODUCTOS[N],PRODUCTOS[ID-Producto])</f>
        <v>S12-2020-7569</v>
      </c>
      <c r="D19561" t="str">
        <f ca="1">_xlfn.XLOOKUP(RANDBETWEEN(1,2874),CLIENTES[N],CLIENTES[ID-Cliente])</f>
        <v>B29-564-61</v>
      </c>
      <c r="E19561" s="3">
        <v>44604</v>
      </c>
      <c r="F19561">
        <v>4</v>
      </c>
      <c r="G19561">
        <f ca="1">_xlfn.XLOOKUP(ORDENES[[#This Row],[ID-Producto]],PRODUCTOS[ID-Producto],PRODUCTOS[Precio])</f>
        <v>207.67</v>
      </c>
      <c r="H19561">
        <f ca="1">_xlfn.XLOOKUP(ORDENES[[#This Row],[ID-Producto]],PRODUCTOS[ID-Producto],PRODUCTOS[Costo])</f>
        <v>186.9</v>
      </c>
      <c r="I19561">
        <f ca="1">ORDENES[[#This Row],[Precio]]*ORDENES[[#This Row],[Cantidades]]</f>
        <v>830.68</v>
      </c>
      <c r="J19561">
        <f ca="1">(ORDENES[[#This Row],[Precio]]-ORDENES[[#This Row],[Costo]])*ORDENES[[#This Row],[Cantidades]]</f>
        <v>83.079999999999927</v>
      </c>
    </row>
    <row r="19562" spans="1:10" x14ac:dyDescent="0.25">
      <c r="A19562">
        <v>19561</v>
      </c>
      <c r="B19562" t="s">
        <v>28286</v>
      </c>
      <c r="C19562" t="str">
        <f ca="1">_xlfn.XLOOKUP(RANDBETWEEN(1,19),PRODUCTOS[N],PRODUCTOS[ID-Producto])</f>
        <v>X61-2019-5205</v>
      </c>
      <c r="D19562" t="str">
        <f ca="1">_xlfn.XLOOKUP(RANDBETWEEN(1,2874),CLIENTES[N],CLIENTES[ID-Cliente])</f>
        <v>C22-747-22</v>
      </c>
      <c r="E19562" s="3">
        <v>45461</v>
      </c>
      <c r="F19562">
        <v>1</v>
      </c>
      <c r="G19562">
        <f ca="1">_xlfn.XLOOKUP(ORDENES[[#This Row],[ID-Producto]],PRODUCTOS[ID-Producto],PRODUCTOS[Precio])</f>
        <v>711.21</v>
      </c>
      <c r="H19562">
        <f ca="1">_xlfn.XLOOKUP(ORDENES[[#This Row],[ID-Producto]],PRODUCTOS[ID-Producto],PRODUCTOS[Costo])</f>
        <v>640.09</v>
      </c>
      <c r="I19562">
        <f ca="1">ORDENES[[#This Row],[Precio]]*ORDENES[[#This Row],[Cantidades]]</f>
        <v>711.21</v>
      </c>
      <c r="J19562">
        <f ca="1">(ORDENES[[#This Row],[Precio]]-ORDENES[[#This Row],[Costo]])*ORDENES[[#This Row],[Cantidades]]</f>
        <v>71.12</v>
      </c>
    </row>
    <row r="19563" spans="1:10" x14ac:dyDescent="0.25">
      <c r="A19563">
        <v>19562</v>
      </c>
      <c r="B19563" t="s">
        <v>28287</v>
      </c>
      <c r="C19563" t="str">
        <f ca="1">_xlfn.XLOOKUP(RANDBETWEEN(1,19),PRODUCTOS[N],PRODUCTOS[ID-Producto])</f>
        <v>I17-2020-7748</v>
      </c>
      <c r="D19563" t="str">
        <f ca="1">_xlfn.XLOOKUP(RANDBETWEEN(1,2874),CLIENTES[N],CLIENTES[ID-Cliente])</f>
        <v>V77-194-23</v>
      </c>
      <c r="E19563" s="3">
        <v>45005</v>
      </c>
      <c r="F19563">
        <v>2</v>
      </c>
      <c r="G19563">
        <f ca="1">_xlfn.XLOOKUP(ORDENES[[#This Row],[ID-Producto]],PRODUCTOS[ID-Producto],PRODUCTOS[Precio])</f>
        <v>227.39</v>
      </c>
      <c r="H19563">
        <f ca="1">_xlfn.XLOOKUP(ORDENES[[#This Row],[ID-Producto]],PRODUCTOS[ID-Producto],PRODUCTOS[Costo])</f>
        <v>204.65</v>
      </c>
      <c r="I19563">
        <f ca="1">ORDENES[[#This Row],[Precio]]*ORDENES[[#This Row],[Cantidades]]</f>
        <v>454.78</v>
      </c>
      <c r="J19563">
        <f ca="1">(ORDENES[[#This Row],[Precio]]-ORDENES[[#This Row],[Costo]])*ORDENES[[#This Row],[Cantidades]]</f>
        <v>45.479999999999961</v>
      </c>
    </row>
    <row r="19564" spans="1:10" x14ac:dyDescent="0.25">
      <c r="A19564">
        <v>19563</v>
      </c>
      <c r="B19564" t="s">
        <v>28288</v>
      </c>
      <c r="C19564" t="str">
        <f ca="1">_xlfn.XLOOKUP(RANDBETWEEN(1,19),PRODUCTOS[N],PRODUCTOS[ID-Producto])</f>
        <v>S95-2020-2251</v>
      </c>
      <c r="D19564" t="str">
        <f ca="1">_xlfn.XLOOKUP(RANDBETWEEN(1,2874),CLIENTES[N],CLIENTES[ID-Cliente])</f>
        <v>D85-608-68</v>
      </c>
      <c r="E19564" s="3">
        <v>43869</v>
      </c>
      <c r="F19564">
        <v>1</v>
      </c>
      <c r="G19564">
        <f ca="1">_xlfn.XLOOKUP(ORDENES[[#This Row],[ID-Producto]],PRODUCTOS[ID-Producto],PRODUCTOS[Precio])</f>
        <v>325.39</v>
      </c>
      <c r="H19564">
        <f ca="1">_xlfn.XLOOKUP(ORDENES[[#This Row],[ID-Producto]],PRODUCTOS[ID-Producto],PRODUCTOS[Costo])</f>
        <v>292.85000000000002</v>
      </c>
      <c r="I19564">
        <f ca="1">ORDENES[[#This Row],[Precio]]*ORDENES[[#This Row],[Cantidades]]</f>
        <v>325.39</v>
      </c>
      <c r="J19564">
        <f ca="1">(ORDENES[[#This Row],[Precio]]-ORDENES[[#This Row],[Costo]])*ORDENES[[#This Row],[Cantidades]]</f>
        <v>32.539999999999964</v>
      </c>
    </row>
    <row r="19565" spans="1:10" x14ac:dyDescent="0.25">
      <c r="A19565">
        <v>19564</v>
      </c>
      <c r="B19565" t="s">
        <v>28289</v>
      </c>
      <c r="C19565" t="str">
        <f ca="1">_xlfn.XLOOKUP(RANDBETWEEN(1,19),PRODUCTOS[N],PRODUCTOS[ID-Producto])</f>
        <v>T14-2020-3373</v>
      </c>
      <c r="D19565" t="str">
        <f ca="1">_xlfn.XLOOKUP(RANDBETWEEN(1,2874),CLIENTES[N],CLIENTES[ID-Cliente])</f>
        <v>N70-536-88</v>
      </c>
      <c r="E19565" s="3">
        <v>44712</v>
      </c>
      <c r="F19565">
        <v>1</v>
      </c>
      <c r="G19565">
        <f ca="1">_xlfn.XLOOKUP(ORDENES[[#This Row],[ID-Producto]],PRODUCTOS[ID-Producto],PRODUCTOS[Precio])</f>
        <v>541.21</v>
      </c>
      <c r="H19565">
        <f ca="1">_xlfn.XLOOKUP(ORDENES[[#This Row],[ID-Producto]],PRODUCTOS[ID-Producto],PRODUCTOS[Costo])</f>
        <v>487.09</v>
      </c>
      <c r="I19565">
        <f ca="1">ORDENES[[#This Row],[Precio]]*ORDENES[[#This Row],[Cantidades]]</f>
        <v>541.21</v>
      </c>
      <c r="J19565">
        <f ca="1">(ORDENES[[#This Row],[Precio]]-ORDENES[[#This Row],[Costo]])*ORDENES[[#This Row],[Cantidades]]</f>
        <v>54.120000000000061</v>
      </c>
    </row>
    <row r="19566" spans="1:10" x14ac:dyDescent="0.25">
      <c r="A19566">
        <v>19565</v>
      </c>
      <c r="B19566" t="s">
        <v>28290</v>
      </c>
      <c r="C19566" t="str">
        <f ca="1">_xlfn.XLOOKUP(RANDBETWEEN(1,19),PRODUCTOS[N],PRODUCTOS[ID-Producto])</f>
        <v>L48-2018-3181</v>
      </c>
      <c r="D19566" t="str">
        <f ca="1">_xlfn.XLOOKUP(RANDBETWEEN(1,2874),CLIENTES[N],CLIENTES[ID-Cliente])</f>
        <v>M33-698-49</v>
      </c>
      <c r="E19566" s="3">
        <v>44508</v>
      </c>
      <c r="F19566">
        <v>1</v>
      </c>
      <c r="G19566">
        <f ca="1">_xlfn.XLOOKUP(ORDENES[[#This Row],[ID-Producto]],PRODUCTOS[ID-Producto],PRODUCTOS[Precio])</f>
        <v>917.21</v>
      </c>
      <c r="H19566">
        <f ca="1">_xlfn.XLOOKUP(ORDENES[[#This Row],[ID-Producto]],PRODUCTOS[ID-Producto],PRODUCTOS[Costo])</f>
        <v>825.49</v>
      </c>
      <c r="I19566">
        <f ca="1">ORDENES[[#This Row],[Precio]]*ORDENES[[#This Row],[Cantidades]]</f>
        <v>917.21</v>
      </c>
      <c r="J19566">
        <f ca="1">(ORDENES[[#This Row],[Precio]]-ORDENES[[#This Row],[Costo]])*ORDENES[[#This Row],[Cantidades]]</f>
        <v>91.720000000000027</v>
      </c>
    </row>
    <row r="19567" spans="1:10" x14ac:dyDescent="0.25">
      <c r="A19567">
        <v>19566</v>
      </c>
      <c r="B19567" t="s">
        <v>28291</v>
      </c>
      <c r="C19567" t="str">
        <f ca="1">_xlfn.XLOOKUP(RANDBETWEEN(1,19),PRODUCTOS[N],PRODUCTOS[ID-Producto])</f>
        <v>S91-2020-8037</v>
      </c>
      <c r="D19567" t="str">
        <f ca="1">_xlfn.XLOOKUP(RANDBETWEEN(1,2874),CLIENTES[N],CLIENTES[ID-Cliente])</f>
        <v>N27-182-59</v>
      </c>
      <c r="E19567" s="3">
        <v>45037</v>
      </c>
      <c r="F19567">
        <v>2</v>
      </c>
      <c r="G19567">
        <f ca="1">_xlfn.XLOOKUP(ORDENES[[#This Row],[ID-Producto]],PRODUCTOS[ID-Producto],PRODUCTOS[Precio])</f>
        <v>1189.3499999999999</v>
      </c>
      <c r="H19567">
        <f ca="1">_xlfn.XLOOKUP(ORDENES[[#This Row],[ID-Producto]],PRODUCTOS[ID-Producto],PRODUCTOS[Costo])</f>
        <v>1070.42</v>
      </c>
      <c r="I19567">
        <f ca="1">ORDENES[[#This Row],[Precio]]*ORDENES[[#This Row],[Cantidades]]</f>
        <v>2378.6999999999998</v>
      </c>
      <c r="J19567">
        <f ca="1">(ORDENES[[#This Row],[Precio]]-ORDENES[[#This Row],[Costo]])*ORDENES[[#This Row],[Cantidades]]</f>
        <v>237.85999999999967</v>
      </c>
    </row>
    <row r="19568" spans="1:10" x14ac:dyDescent="0.25">
      <c r="A19568">
        <v>19567</v>
      </c>
      <c r="B19568" t="s">
        <v>28292</v>
      </c>
      <c r="C19568" t="str">
        <f ca="1">_xlfn.XLOOKUP(RANDBETWEEN(1,19),PRODUCTOS[N],PRODUCTOS[ID-Producto])</f>
        <v>S31-2019-5248</v>
      </c>
      <c r="D19568" t="str">
        <f ca="1">_xlfn.XLOOKUP(RANDBETWEEN(1,2874),CLIENTES[N],CLIENTES[ID-Cliente])</f>
        <v>C43-611-74</v>
      </c>
      <c r="E19568" s="3">
        <v>44101</v>
      </c>
      <c r="F19568">
        <v>1</v>
      </c>
      <c r="G19568">
        <f ca="1">_xlfn.XLOOKUP(ORDENES[[#This Row],[ID-Producto]],PRODUCTOS[ID-Producto],PRODUCTOS[Precio])</f>
        <v>249.02</v>
      </c>
      <c r="H19568">
        <f ca="1">_xlfn.XLOOKUP(ORDENES[[#This Row],[ID-Producto]],PRODUCTOS[ID-Producto],PRODUCTOS[Costo])</f>
        <v>224.12</v>
      </c>
      <c r="I19568">
        <f ca="1">ORDENES[[#This Row],[Precio]]*ORDENES[[#This Row],[Cantidades]]</f>
        <v>249.02</v>
      </c>
      <c r="J19568">
        <f ca="1">(ORDENES[[#This Row],[Precio]]-ORDENES[[#This Row],[Costo]])*ORDENES[[#This Row],[Cantidades]]</f>
        <v>24.900000000000006</v>
      </c>
    </row>
    <row r="19569" spans="1:10" x14ac:dyDescent="0.25">
      <c r="A19569">
        <v>19568</v>
      </c>
      <c r="B19569" t="s">
        <v>28293</v>
      </c>
      <c r="C19569" t="str">
        <f ca="1">_xlfn.XLOOKUP(RANDBETWEEN(1,19),PRODUCTOS[N],PRODUCTOS[ID-Producto])</f>
        <v>L48-2018-3181</v>
      </c>
      <c r="D19569" t="str">
        <f ca="1">_xlfn.XLOOKUP(RANDBETWEEN(1,2874),CLIENTES[N],CLIENTES[ID-Cliente])</f>
        <v>T79-947-26</v>
      </c>
      <c r="E19569" s="3">
        <v>45364</v>
      </c>
      <c r="F19569">
        <v>2</v>
      </c>
      <c r="G19569">
        <f ca="1">_xlfn.XLOOKUP(ORDENES[[#This Row],[ID-Producto]],PRODUCTOS[ID-Producto],PRODUCTOS[Precio])</f>
        <v>917.21</v>
      </c>
      <c r="H19569">
        <f ca="1">_xlfn.XLOOKUP(ORDENES[[#This Row],[ID-Producto]],PRODUCTOS[ID-Producto],PRODUCTOS[Costo])</f>
        <v>825.49</v>
      </c>
      <c r="I19569">
        <f ca="1">ORDENES[[#This Row],[Precio]]*ORDENES[[#This Row],[Cantidades]]</f>
        <v>1834.42</v>
      </c>
      <c r="J19569">
        <f ca="1">(ORDENES[[#This Row],[Precio]]-ORDENES[[#This Row],[Costo]])*ORDENES[[#This Row],[Cantidades]]</f>
        <v>183.44000000000005</v>
      </c>
    </row>
    <row r="19570" spans="1:10" x14ac:dyDescent="0.25">
      <c r="A19570">
        <v>19569</v>
      </c>
      <c r="B19570" t="s">
        <v>28294</v>
      </c>
      <c r="C19570" t="str">
        <f ca="1">_xlfn.XLOOKUP(RANDBETWEEN(1,19),PRODUCTOS[N],PRODUCTOS[ID-Producto])</f>
        <v>S91-2020-8037</v>
      </c>
      <c r="D19570" t="str">
        <f ca="1">_xlfn.XLOOKUP(RANDBETWEEN(1,2874),CLIENTES[N],CLIENTES[ID-Cliente])</f>
        <v>B52-947-52</v>
      </c>
      <c r="E19570" s="3">
        <v>45193</v>
      </c>
      <c r="F19570">
        <v>2</v>
      </c>
      <c r="G19570">
        <f ca="1">_xlfn.XLOOKUP(ORDENES[[#This Row],[ID-Producto]],PRODUCTOS[ID-Producto],PRODUCTOS[Precio])</f>
        <v>1189.3499999999999</v>
      </c>
      <c r="H19570">
        <f ca="1">_xlfn.XLOOKUP(ORDENES[[#This Row],[ID-Producto]],PRODUCTOS[ID-Producto],PRODUCTOS[Costo])</f>
        <v>1070.42</v>
      </c>
      <c r="I19570">
        <f ca="1">ORDENES[[#This Row],[Precio]]*ORDENES[[#This Row],[Cantidades]]</f>
        <v>2378.6999999999998</v>
      </c>
      <c r="J19570">
        <f ca="1">(ORDENES[[#This Row],[Precio]]-ORDENES[[#This Row],[Costo]])*ORDENES[[#This Row],[Cantidades]]</f>
        <v>237.85999999999967</v>
      </c>
    </row>
    <row r="19571" spans="1:10" x14ac:dyDescent="0.25">
      <c r="A19571">
        <v>19570</v>
      </c>
      <c r="B19571" t="s">
        <v>28295</v>
      </c>
      <c r="C19571" t="str">
        <f ca="1">_xlfn.XLOOKUP(RANDBETWEEN(1,19),PRODUCTOS[N],PRODUCTOS[ID-Producto])</f>
        <v>L48-2018-3181</v>
      </c>
      <c r="D19571" t="str">
        <f ca="1">_xlfn.XLOOKUP(RANDBETWEEN(1,2874),CLIENTES[N],CLIENTES[ID-Cliente])</f>
        <v>F57-494-74</v>
      </c>
      <c r="E19571" s="3">
        <v>44733</v>
      </c>
      <c r="F19571">
        <v>2</v>
      </c>
      <c r="G19571">
        <f ca="1">_xlfn.XLOOKUP(ORDENES[[#This Row],[ID-Producto]],PRODUCTOS[ID-Producto],PRODUCTOS[Precio])</f>
        <v>917.21</v>
      </c>
      <c r="H19571">
        <f ca="1">_xlfn.XLOOKUP(ORDENES[[#This Row],[ID-Producto]],PRODUCTOS[ID-Producto],PRODUCTOS[Costo])</f>
        <v>825.49</v>
      </c>
      <c r="I19571">
        <f ca="1">ORDENES[[#This Row],[Precio]]*ORDENES[[#This Row],[Cantidades]]</f>
        <v>1834.42</v>
      </c>
      <c r="J19571">
        <f ca="1">(ORDENES[[#This Row],[Precio]]-ORDENES[[#This Row],[Costo]])*ORDENES[[#This Row],[Cantidades]]</f>
        <v>183.44000000000005</v>
      </c>
    </row>
    <row r="19572" spans="1:10" x14ac:dyDescent="0.25">
      <c r="A19572">
        <v>19571</v>
      </c>
      <c r="B19572" t="s">
        <v>28296</v>
      </c>
      <c r="C19572" t="str">
        <f ca="1">_xlfn.XLOOKUP(RANDBETWEEN(1,19),PRODUCTOS[N],PRODUCTOS[ID-Producto])</f>
        <v>O42-2018-4492</v>
      </c>
      <c r="D19572" t="str">
        <f ca="1">_xlfn.XLOOKUP(RANDBETWEEN(1,2874),CLIENTES[N],CLIENTES[ID-Cliente])</f>
        <v>A61-644-19</v>
      </c>
      <c r="E19572" s="3">
        <v>45718</v>
      </c>
      <c r="F19572">
        <v>1</v>
      </c>
      <c r="G19572">
        <f ca="1">_xlfn.XLOOKUP(ORDENES[[#This Row],[ID-Producto]],PRODUCTOS[ID-Producto],PRODUCTOS[Precio])</f>
        <v>119.23</v>
      </c>
      <c r="H19572">
        <f ca="1">_xlfn.XLOOKUP(ORDENES[[#This Row],[ID-Producto]],PRODUCTOS[ID-Producto],PRODUCTOS[Costo])</f>
        <v>107.31</v>
      </c>
      <c r="I19572">
        <f ca="1">ORDENES[[#This Row],[Precio]]*ORDENES[[#This Row],[Cantidades]]</f>
        <v>119.23</v>
      </c>
      <c r="J19572">
        <f ca="1">(ORDENES[[#This Row],[Precio]]-ORDENES[[#This Row],[Costo]])*ORDENES[[#This Row],[Cantidades]]</f>
        <v>11.920000000000002</v>
      </c>
    </row>
    <row r="19573" spans="1:10" x14ac:dyDescent="0.25">
      <c r="A19573">
        <v>19572</v>
      </c>
      <c r="B19573" t="s">
        <v>28297</v>
      </c>
      <c r="C19573" t="str">
        <f ca="1">_xlfn.XLOOKUP(RANDBETWEEN(1,19),PRODUCTOS[N],PRODUCTOS[ID-Producto])</f>
        <v>S95-2020-2251</v>
      </c>
      <c r="D19573" t="str">
        <f ca="1">_xlfn.XLOOKUP(RANDBETWEEN(1,2874),CLIENTES[N],CLIENTES[ID-Cliente])</f>
        <v>T69-461-23</v>
      </c>
      <c r="E19573" s="3">
        <v>45477</v>
      </c>
      <c r="F19573">
        <v>2</v>
      </c>
      <c r="G19573">
        <f ca="1">_xlfn.XLOOKUP(ORDENES[[#This Row],[ID-Producto]],PRODUCTOS[ID-Producto],PRODUCTOS[Precio])</f>
        <v>325.39</v>
      </c>
      <c r="H19573">
        <f ca="1">_xlfn.XLOOKUP(ORDENES[[#This Row],[ID-Producto]],PRODUCTOS[ID-Producto],PRODUCTOS[Costo])</f>
        <v>292.85000000000002</v>
      </c>
      <c r="I19573">
        <f ca="1">ORDENES[[#This Row],[Precio]]*ORDENES[[#This Row],[Cantidades]]</f>
        <v>650.78</v>
      </c>
      <c r="J19573">
        <f ca="1">(ORDENES[[#This Row],[Precio]]-ORDENES[[#This Row],[Costo]])*ORDENES[[#This Row],[Cantidades]]</f>
        <v>65.079999999999927</v>
      </c>
    </row>
    <row r="19574" spans="1:10" x14ac:dyDescent="0.25">
      <c r="A19574">
        <v>19573</v>
      </c>
      <c r="B19574" t="s">
        <v>28298</v>
      </c>
      <c r="C19574" t="str">
        <f ca="1">_xlfn.XLOOKUP(RANDBETWEEN(1,19),PRODUCTOS[N],PRODUCTOS[ID-Producto])</f>
        <v>O96-2020-4874</v>
      </c>
      <c r="D19574" t="str">
        <f ca="1">_xlfn.XLOOKUP(RANDBETWEEN(1,2874),CLIENTES[N],CLIENTES[ID-Cliente])</f>
        <v>A91-369-50</v>
      </c>
      <c r="E19574" s="3">
        <v>45698</v>
      </c>
      <c r="F19574">
        <v>1</v>
      </c>
      <c r="G19574">
        <f ca="1">_xlfn.XLOOKUP(ORDENES[[#This Row],[ID-Producto]],PRODUCTOS[ID-Producto],PRODUCTOS[Precio])</f>
        <v>120.57</v>
      </c>
      <c r="H19574">
        <f ca="1">_xlfn.XLOOKUP(ORDENES[[#This Row],[ID-Producto]],PRODUCTOS[ID-Producto],PRODUCTOS[Costo])</f>
        <v>108.51</v>
      </c>
      <c r="I19574">
        <f ca="1">ORDENES[[#This Row],[Precio]]*ORDENES[[#This Row],[Cantidades]]</f>
        <v>120.57</v>
      </c>
      <c r="J19574">
        <f ca="1">(ORDENES[[#This Row],[Precio]]-ORDENES[[#This Row],[Costo]])*ORDENES[[#This Row],[Cantidades]]</f>
        <v>12.059999999999988</v>
      </c>
    </row>
    <row r="19575" spans="1:10" x14ac:dyDescent="0.25">
      <c r="A19575">
        <v>19574</v>
      </c>
      <c r="B19575" t="s">
        <v>28299</v>
      </c>
      <c r="C19575" t="str">
        <f ca="1">_xlfn.XLOOKUP(RANDBETWEEN(1,19),PRODUCTOS[N],PRODUCTOS[ID-Producto])</f>
        <v>S12-2020-7569</v>
      </c>
      <c r="D19575" t="str">
        <f ca="1">_xlfn.XLOOKUP(RANDBETWEEN(1,2874),CLIENTES[N],CLIENTES[ID-Cliente])</f>
        <v>G84-746-36</v>
      </c>
      <c r="E19575" s="3">
        <v>45362</v>
      </c>
      <c r="F19575">
        <v>1</v>
      </c>
      <c r="G19575">
        <f ca="1">_xlfn.XLOOKUP(ORDENES[[#This Row],[ID-Producto]],PRODUCTOS[ID-Producto],PRODUCTOS[Precio])</f>
        <v>207.67</v>
      </c>
      <c r="H19575">
        <f ca="1">_xlfn.XLOOKUP(ORDENES[[#This Row],[ID-Producto]],PRODUCTOS[ID-Producto],PRODUCTOS[Costo])</f>
        <v>186.9</v>
      </c>
      <c r="I19575">
        <f ca="1">ORDENES[[#This Row],[Precio]]*ORDENES[[#This Row],[Cantidades]]</f>
        <v>207.67</v>
      </c>
      <c r="J19575">
        <f ca="1">(ORDENES[[#This Row],[Precio]]-ORDENES[[#This Row],[Costo]])*ORDENES[[#This Row],[Cantidades]]</f>
        <v>20.769999999999982</v>
      </c>
    </row>
    <row r="19576" spans="1:10" x14ac:dyDescent="0.25">
      <c r="A19576">
        <v>19575</v>
      </c>
      <c r="B19576" t="s">
        <v>28300</v>
      </c>
      <c r="C19576" t="str">
        <f ca="1">_xlfn.XLOOKUP(RANDBETWEEN(1,19),PRODUCTOS[N],PRODUCTOS[ID-Producto])</f>
        <v>I17-2020-7748</v>
      </c>
      <c r="D19576" t="str">
        <f ca="1">_xlfn.XLOOKUP(RANDBETWEEN(1,2874),CLIENTES[N],CLIENTES[ID-Cliente])</f>
        <v>N63-336-59</v>
      </c>
      <c r="E19576" s="3">
        <v>44002</v>
      </c>
      <c r="F19576">
        <v>1</v>
      </c>
      <c r="G19576">
        <f ca="1">_xlfn.XLOOKUP(ORDENES[[#This Row],[ID-Producto]],PRODUCTOS[ID-Producto],PRODUCTOS[Precio])</f>
        <v>227.39</v>
      </c>
      <c r="H19576">
        <f ca="1">_xlfn.XLOOKUP(ORDENES[[#This Row],[ID-Producto]],PRODUCTOS[ID-Producto],PRODUCTOS[Costo])</f>
        <v>204.65</v>
      </c>
      <c r="I19576">
        <f ca="1">ORDENES[[#This Row],[Precio]]*ORDENES[[#This Row],[Cantidades]]</f>
        <v>227.39</v>
      </c>
      <c r="J19576">
        <f ca="1">(ORDENES[[#This Row],[Precio]]-ORDENES[[#This Row],[Costo]])*ORDENES[[#This Row],[Cantidades]]</f>
        <v>22.739999999999981</v>
      </c>
    </row>
    <row r="19577" spans="1:10" x14ac:dyDescent="0.25">
      <c r="A19577">
        <v>19576</v>
      </c>
      <c r="B19577" t="s">
        <v>28301</v>
      </c>
      <c r="C19577" t="str">
        <f ca="1">_xlfn.XLOOKUP(RANDBETWEEN(1,19),PRODUCTOS[N],PRODUCTOS[ID-Producto])</f>
        <v>R69-2020-2316</v>
      </c>
      <c r="D19577" t="str">
        <f ca="1">_xlfn.XLOOKUP(RANDBETWEEN(1,2874),CLIENTES[N],CLIENTES[ID-Cliente])</f>
        <v>C61-776-13</v>
      </c>
      <c r="E19577" s="3">
        <v>44571</v>
      </c>
      <c r="F19577">
        <v>2</v>
      </c>
      <c r="G19577">
        <f ca="1">_xlfn.XLOOKUP(ORDENES[[#This Row],[ID-Producto]],PRODUCTOS[ID-Producto],PRODUCTOS[Precio])</f>
        <v>305.2</v>
      </c>
      <c r="H19577">
        <f ca="1">_xlfn.XLOOKUP(ORDENES[[#This Row],[ID-Producto]],PRODUCTOS[ID-Producto],PRODUCTOS[Costo])</f>
        <v>274.68</v>
      </c>
      <c r="I19577">
        <f ca="1">ORDENES[[#This Row],[Precio]]*ORDENES[[#This Row],[Cantidades]]</f>
        <v>610.4</v>
      </c>
      <c r="J19577">
        <f ca="1">(ORDENES[[#This Row],[Precio]]-ORDENES[[#This Row],[Costo]])*ORDENES[[#This Row],[Cantidades]]</f>
        <v>61.039999999999964</v>
      </c>
    </row>
    <row r="19578" spans="1:10" x14ac:dyDescent="0.25">
      <c r="A19578">
        <v>19577</v>
      </c>
      <c r="B19578" t="s">
        <v>28302</v>
      </c>
      <c r="C19578" t="str">
        <f ca="1">_xlfn.XLOOKUP(RANDBETWEEN(1,19),PRODUCTOS[N],PRODUCTOS[ID-Producto])</f>
        <v>X67-2018-3774</v>
      </c>
      <c r="D19578" t="str">
        <f ca="1">_xlfn.XLOOKUP(RANDBETWEEN(1,2874),CLIENTES[N],CLIENTES[ID-Cliente])</f>
        <v>D33-857-59</v>
      </c>
      <c r="E19578" s="3">
        <v>44249</v>
      </c>
      <c r="F19578">
        <v>2</v>
      </c>
      <c r="G19578">
        <f ca="1">_xlfn.XLOOKUP(ORDENES[[#This Row],[ID-Producto]],PRODUCTOS[ID-Producto],PRODUCTOS[Precio])</f>
        <v>1062.83</v>
      </c>
      <c r="H19578">
        <f ca="1">_xlfn.XLOOKUP(ORDENES[[#This Row],[ID-Producto]],PRODUCTOS[ID-Producto],PRODUCTOS[Costo])</f>
        <v>956.55</v>
      </c>
      <c r="I19578">
        <f ca="1">ORDENES[[#This Row],[Precio]]*ORDENES[[#This Row],[Cantidades]]</f>
        <v>2125.66</v>
      </c>
      <c r="J19578">
        <f ca="1">(ORDENES[[#This Row],[Precio]]-ORDENES[[#This Row],[Costo]])*ORDENES[[#This Row],[Cantidades]]</f>
        <v>212.55999999999995</v>
      </c>
    </row>
    <row r="19579" spans="1:10" x14ac:dyDescent="0.25">
      <c r="A19579">
        <v>19578</v>
      </c>
      <c r="B19579" t="s">
        <v>28303</v>
      </c>
      <c r="C19579" t="str">
        <f ca="1">_xlfn.XLOOKUP(RANDBETWEEN(1,19),PRODUCTOS[N],PRODUCTOS[ID-Producto])</f>
        <v>X61-2019-5205</v>
      </c>
      <c r="D19579" t="str">
        <f ca="1">_xlfn.XLOOKUP(RANDBETWEEN(1,2874),CLIENTES[N],CLIENTES[ID-Cliente])</f>
        <v>T63-420-19</v>
      </c>
      <c r="E19579" s="3">
        <v>44558</v>
      </c>
      <c r="F19579">
        <v>2</v>
      </c>
      <c r="G19579">
        <f ca="1">_xlfn.XLOOKUP(ORDENES[[#This Row],[ID-Producto]],PRODUCTOS[ID-Producto],PRODUCTOS[Precio])</f>
        <v>711.21</v>
      </c>
      <c r="H19579">
        <f ca="1">_xlfn.XLOOKUP(ORDENES[[#This Row],[ID-Producto]],PRODUCTOS[ID-Producto],PRODUCTOS[Costo])</f>
        <v>640.09</v>
      </c>
      <c r="I19579">
        <f ca="1">ORDENES[[#This Row],[Precio]]*ORDENES[[#This Row],[Cantidades]]</f>
        <v>1422.42</v>
      </c>
      <c r="J19579">
        <f ca="1">(ORDENES[[#This Row],[Precio]]-ORDENES[[#This Row],[Costo]])*ORDENES[[#This Row],[Cantidades]]</f>
        <v>142.24</v>
      </c>
    </row>
    <row r="19580" spans="1:10" x14ac:dyDescent="0.25">
      <c r="A19580">
        <v>19579</v>
      </c>
      <c r="B19580" t="s">
        <v>28304</v>
      </c>
      <c r="C19580" t="str">
        <f ca="1">_xlfn.XLOOKUP(RANDBETWEEN(1,19),PRODUCTOS[N],PRODUCTOS[ID-Producto])</f>
        <v>O96-2020-4874</v>
      </c>
      <c r="D19580" t="str">
        <f ca="1">_xlfn.XLOOKUP(RANDBETWEEN(1,2874),CLIENTES[N],CLIENTES[ID-Cliente])</f>
        <v>V46-196-53</v>
      </c>
      <c r="E19580" s="3">
        <v>44089</v>
      </c>
      <c r="F19580">
        <v>2</v>
      </c>
      <c r="G19580">
        <f ca="1">_xlfn.XLOOKUP(ORDENES[[#This Row],[ID-Producto]],PRODUCTOS[ID-Producto],PRODUCTOS[Precio])</f>
        <v>120.57</v>
      </c>
      <c r="H19580">
        <f ca="1">_xlfn.XLOOKUP(ORDENES[[#This Row],[ID-Producto]],PRODUCTOS[ID-Producto],PRODUCTOS[Costo])</f>
        <v>108.51</v>
      </c>
      <c r="I19580">
        <f ca="1">ORDENES[[#This Row],[Precio]]*ORDENES[[#This Row],[Cantidades]]</f>
        <v>241.14</v>
      </c>
      <c r="J19580">
        <f ca="1">(ORDENES[[#This Row],[Precio]]-ORDENES[[#This Row],[Costo]])*ORDENES[[#This Row],[Cantidades]]</f>
        <v>24.119999999999976</v>
      </c>
    </row>
    <row r="19581" spans="1:10" x14ac:dyDescent="0.25">
      <c r="A19581">
        <v>19580</v>
      </c>
      <c r="B19581" t="s">
        <v>28305</v>
      </c>
      <c r="C19581" t="str">
        <f ca="1">_xlfn.XLOOKUP(RANDBETWEEN(1,19),PRODUCTOS[N],PRODUCTOS[ID-Producto])</f>
        <v>X94-2021-8362</v>
      </c>
      <c r="D19581" t="str">
        <f ca="1">_xlfn.XLOOKUP(RANDBETWEEN(1,2874),CLIENTES[N],CLIENTES[ID-Cliente])</f>
        <v>A38-506-36</v>
      </c>
      <c r="E19581" s="3">
        <v>45394</v>
      </c>
      <c r="F19581">
        <v>1</v>
      </c>
      <c r="G19581">
        <f ca="1">_xlfn.XLOOKUP(ORDENES[[#This Row],[ID-Producto]],PRODUCTOS[ID-Producto],PRODUCTOS[Precio])</f>
        <v>621.76</v>
      </c>
      <c r="H19581">
        <f ca="1">_xlfn.XLOOKUP(ORDENES[[#This Row],[ID-Producto]],PRODUCTOS[ID-Producto],PRODUCTOS[Costo])</f>
        <v>559.58000000000004</v>
      </c>
      <c r="I19581">
        <f ca="1">ORDENES[[#This Row],[Precio]]*ORDENES[[#This Row],[Cantidades]]</f>
        <v>621.76</v>
      </c>
      <c r="J19581">
        <f ca="1">(ORDENES[[#This Row],[Precio]]-ORDENES[[#This Row],[Costo]])*ORDENES[[#This Row],[Cantidades]]</f>
        <v>62.17999999999995</v>
      </c>
    </row>
    <row r="19582" spans="1:10" x14ac:dyDescent="0.25">
      <c r="A19582">
        <v>19581</v>
      </c>
      <c r="B19582" t="s">
        <v>28306</v>
      </c>
      <c r="C19582" t="str">
        <f ca="1">_xlfn.XLOOKUP(RANDBETWEEN(1,19),PRODUCTOS[N],PRODUCTOS[ID-Producto])</f>
        <v>S12-2020-7569</v>
      </c>
      <c r="D19582" t="str">
        <f ca="1">_xlfn.XLOOKUP(RANDBETWEEN(1,2874),CLIENTES[N],CLIENTES[ID-Cliente])</f>
        <v>B26-534-53</v>
      </c>
      <c r="E19582" s="3">
        <v>44561</v>
      </c>
      <c r="F19582">
        <v>2</v>
      </c>
      <c r="G19582">
        <f ca="1">_xlfn.XLOOKUP(ORDENES[[#This Row],[ID-Producto]],PRODUCTOS[ID-Producto],PRODUCTOS[Precio])</f>
        <v>207.67</v>
      </c>
      <c r="H19582">
        <f ca="1">_xlfn.XLOOKUP(ORDENES[[#This Row],[ID-Producto]],PRODUCTOS[ID-Producto],PRODUCTOS[Costo])</f>
        <v>186.9</v>
      </c>
      <c r="I19582">
        <f ca="1">ORDENES[[#This Row],[Precio]]*ORDENES[[#This Row],[Cantidades]]</f>
        <v>415.34</v>
      </c>
      <c r="J19582">
        <f ca="1">(ORDENES[[#This Row],[Precio]]-ORDENES[[#This Row],[Costo]])*ORDENES[[#This Row],[Cantidades]]</f>
        <v>41.539999999999964</v>
      </c>
    </row>
    <row r="19583" spans="1:10" x14ac:dyDescent="0.25">
      <c r="A19583">
        <v>19582</v>
      </c>
      <c r="B19583" t="s">
        <v>28307</v>
      </c>
      <c r="C19583" t="str">
        <f ca="1">_xlfn.XLOOKUP(RANDBETWEEN(1,19),PRODUCTOS[N],PRODUCTOS[ID-Producto])</f>
        <v>O85-2020-6082</v>
      </c>
      <c r="D19583" t="str">
        <f ca="1">_xlfn.XLOOKUP(RANDBETWEEN(1,2874),CLIENTES[N],CLIENTES[ID-Cliente])</f>
        <v>S96-339-96</v>
      </c>
      <c r="E19583" s="3">
        <v>45701</v>
      </c>
      <c r="F19583">
        <v>1</v>
      </c>
      <c r="G19583">
        <f ca="1">_xlfn.XLOOKUP(ORDENES[[#This Row],[ID-Producto]],PRODUCTOS[ID-Producto],PRODUCTOS[Precio])</f>
        <v>542.94000000000005</v>
      </c>
      <c r="H19583">
        <f ca="1">_xlfn.XLOOKUP(ORDENES[[#This Row],[ID-Producto]],PRODUCTOS[ID-Producto],PRODUCTOS[Costo])</f>
        <v>488.65</v>
      </c>
      <c r="I19583">
        <f ca="1">ORDENES[[#This Row],[Precio]]*ORDENES[[#This Row],[Cantidades]]</f>
        <v>542.94000000000005</v>
      </c>
      <c r="J19583">
        <f ca="1">(ORDENES[[#This Row],[Precio]]-ORDENES[[#This Row],[Costo]])*ORDENES[[#This Row],[Cantidades]]</f>
        <v>54.290000000000077</v>
      </c>
    </row>
    <row r="19584" spans="1:10" x14ac:dyDescent="0.25">
      <c r="A19584">
        <v>19583</v>
      </c>
      <c r="B19584" t="s">
        <v>28308</v>
      </c>
      <c r="C19584" t="str">
        <f ca="1">_xlfn.XLOOKUP(RANDBETWEEN(1,19),PRODUCTOS[N],PRODUCTOS[ID-Producto])</f>
        <v>S31-2019-5248</v>
      </c>
      <c r="D19584" t="str">
        <f ca="1">_xlfn.XLOOKUP(RANDBETWEEN(1,2874),CLIENTES[N],CLIENTES[ID-Cliente])</f>
        <v>D73-313-67</v>
      </c>
      <c r="E19584" s="3">
        <v>45228</v>
      </c>
      <c r="F19584">
        <v>1</v>
      </c>
      <c r="G19584">
        <f ca="1">_xlfn.XLOOKUP(ORDENES[[#This Row],[ID-Producto]],PRODUCTOS[ID-Producto],PRODUCTOS[Precio])</f>
        <v>249.02</v>
      </c>
      <c r="H19584">
        <f ca="1">_xlfn.XLOOKUP(ORDENES[[#This Row],[ID-Producto]],PRODUCTOS[ID-Producto],PRODUCTOS[Costo])</f>
        <v>224.12</v>
      </c>
      <c r="I19584">
        <f ca="1">ORDENES[[#This Row],[Precio]]*ORDENES[[#This Row],[Cantidades]]</f>
        <v>249.02</v>
      </c>
      <c r="J19584">
        <f ca="1">(ORDENES[[#This Row],[Precio]]-ORDENES[[#This Row],[Costo]])*ORDENES[[#This Row],[Cantidades]]</f>
        <v>24.900000000000006</v>
      </c>
    </row>
    <row r="19585" spans="1:10" x14ac:dyDescent="0.25">
      <c r="A19585">
        <v>19584</v>
      </c>
      <c r="B19585" t="s">
        <v>28309</v>
      </c>
      <c r="C19585" t="str">
        <f ca="1">_xlfn.XLOOKUP(RANDBETWEEN(1,19),PRODUCTOS[N],PRODUCTOS[ID-Producto])</f>
        <v>S95-2020-2251</v>
      </c>
      <c r="D19585" t="str">
        <f ca="1">_xlfn.XLOOKUP(RANDBETWEEN(1,2874),CLIENTES[N],CLIENTES[ID-Cliente])</f>
        <v>A58-960-98</v>
      </c>
      <c r="E19585" s="3">
        <v>45327</v>
      </c>
      <c r="F19585">
        <v>1</v>
      </c>
      <c r="G19585">
        <f ca="1">_xlfn.XLOOKUP(ORDENES[[#This Row],[ID-Producto]],PRODUCTOS[ID-Producto],PRODUCTOS[Precio])</f>
        <v>325.39</v>
      </c>
      <c r="H19585">
        <f ca="1">_xlfn.XLOOKUP(ORDENES[[#This Row],[ID-Producto]],PRODUCTOS[ID-Producto],PRODUCTOS[Costo])</f>
        <v>292.85000000000002</v>
      </c>
      <c r="I19585">
        <f ca="1">ORDENES[[#This Row],[Precio]]*ORDENES[[#This Row],[Cantidades]]</f>
        <v>325.39</v>
      </c>
      <c r="J19585">
        <f ca="1">(ORDENES[[#This Row],[Precio]]-ORDENES[[#This Row],[Costo]])*ORDENES[[#This Row],[Cantidades]]</f>
        <v>32.539999999999964</v>
      </c>
    </row>
    <row r="19586" spans="1:10" x14ac:dyDescent="0.25">
      <c r="A19586">
        <v>19585</v>
      </c>
      <c r="B19586" t="s">
        <v>28310</v>
      </c>
      <c r="C19586" t="str">
        <f ca="1">_xlfn.XLOOKUP(RANDBETWEEN(1,19),PRODUCTOS[N],PRODUCTOS[ID-Producto])</f>
        <v>S31-2019-5248</v>
      </c>
      <c r="D19586" t="str">
        <f ca="1">_xlfn.XLOOKUP(RANDBETWEEN(1,2874),CLIENTES[N],CLIENTES[ID-Cliente])</f>
        <v>M40-456-27</v>
      </c>
      <c r="E19586" s="3">
        <v>44809</v>
      </c>
      <c r="F19586">
        <v>2</v>
      </c>
      <c r="G19586">
        <f ca="1">_xlfn.XLOOKUP(ORDENES[[#This Row],[ID-Producto]],PRODUCTOS[ID-Producto],PRODUCTOS[Precio])</f>
        <v>249.02</v>
      </c>
      <c r="H19586">
        <f ca="1">_xlfn.XLOOKUP(ORDENES[[#This Row],[ID-Producto]],PRODUCTOS[ID-Producto],PRODUCTOS[Costo])</f>
        <v>224.12</v>
      </c>
      <c r="I19586">
        <f ca="1">ORDENES[[#This Row],[Precio]]*ORDENES[[#This Row],[Cantidades]]</f>
        <v>498.04</v>
      </c>
      <c r="J19586">
        <f ca="1">(ORDENES[[#This Row],[Precio]]-ORDENES[[#This Row],[Costo]])*ORDENES[[#This Row],[Cantidades]]</f>
        <v>49.800000000000011</v>
      </c>
    </row>
    <row r="19587" spans="1:10" x14ac:dyDescent="0.25">
      <c r="A19587">
        <v>19586</v>
      </c>
      <c r="B19587" t="s">
        <v>28311</v>
      </c>
      <c r="C19587" t="str">
        <f ca="1">_xlfn.XLOOKUP(RANDBETWEEN(1,19),PRODUCTOS[N],PRODUCTOS[ID-Producto])</f>
        <v>a72-2020-5920</v>
      </c>
      <c r="D19587" t="str">
        <f ca="1">_xlfn.XLOOKUP(RANDBETWEEN(1,2874),CLIENTES[N],CLIENTES[ID-Cliente])</f>
        <v>C58-984-32</v>
      </c>
      <c r="E19587" s="3">
        <v>45655</v>
      </c>
      <c r="F19587">
        <v>2</v>
      </c>
      <c r="G19587">
        <f ca="1">_xlfn.XLOOKUP(ORDENES[[#This Row],[ID-Producto]],PRODUCTOS[ID-Producto],PRODUCTOS[Precio])</f>
        <v>777.91</v>
      </c>
      <c r="H19587">
        <f ca="1">_xlfn.XLOOKUP(ORDENES[[#This Row],[ID-Producto]],PRODUCTOS[ID-Producto],PRODUCTOS[Costo])</f>
        <v>700.12</v>
      </c>
      <c r="I19587">
        <f ca="1">ORDENES[[#This Row],[Precio]]*ORDENES[[#This Row],[Cantidades]]</f>
        <v>1555.82</v>
      </c>
      <c r="J19587">
        <f ca="1">(ORDENES[[#This Row],[Precio]]-ORDENES[[#This Row],[Costo]])*ORDENES[[#This Row],[Cantidades]]</f>
        <v>155.57999999999993</v>
      </c>
    </row>
    <row r="19588" spans="1:10" x14ac:dyDescent="0.25">
      <c r="A19588">
        <v>19587</v>
      </c>
      <c r="B19588" t="s">
        <v>28312</v>
      </c>
      <c r="C19588" t="str">
        <f ca="1">_xlfn.XLOOKUP(RANDBETWEEN(1,19),PRODUCTOS[N],PRODUCTOS[ID-Producto])</f>
        <v>O59-2020-5098</v>
      </c>
      <c r="D19588" t="str">
        <f ca="1">_xlfn.XLOOKUP(RANDBETWEEN(1,2874),CLIENTES[N],CLIENTES[ID-Cliente])</f>
        <v>C92-693-46</v>
      </c>
      <c r="E19588" s="3">
        <v>44910</v>
      </c>
      <c r="F19588">
        <v>2</v>
      </c>
      <c r="G19588">
        <f ca="1">_xlfn.XLOOKUP(ORDENES[[#This Row],[ID-Producto]],PRODUCTOS[ID-Producto],PRODUCTOS[Precio])</f>
        <v>964.35</v>
      </c>
      <c r="H19588">
        <f ca="1">_xlfn.XLOOKUP(ORDENES[[#This Row],[ID-Producto]],PRODUCTOS[ID-Producto],PRODUCTOS[Costo])</f>
        <v>867.92</v>
      </c>
      <c r="I19588">
        <f ca="1">ORDENES[[#This Row],[Precio]]*ORDENES[[#This Row],[Cantidades]]</f>
        <v>1928.7</v>
      </c>
      <c r="J19588">
        <f ca="1">(ORDENES[[#This Row],[Precio]]-ORDENES[[#This Row],[Costo]])*ORDENES[[#This Row],[Cantidades]]</f>
        <v>192.86000000000013</v>
      </c>
    </row>
    <row r="19589" spans="1:10" x14ac:dyDescent="0.25">
      <c r="A19589">
        <v>19588</v>
      </c>
      <c r="B19589" t="s">
        <v>28313</v>
      </c>
      <c r="C19589" t="str">
        <f ca="1">_xlfn.XLOOKUP(RANDBETWEEN(1,19),PRODUCTOS[N],PRODUCTOS[ID-Producto])</f>
        <v>S91-2020-8037</v>
      </c>
      <c r="D19589" t="str">
        <f ca="1">_xlfn.XLOOKUP(RANDBETWEEN(1,2874),CLIENTES[N],CLIENTES[ID-Cliente])</f>
        <v>L43-769-14</v>
      </c>
      <c r="E19589" s="3">
        <v>44486</v>
      </c>
      <c r="F19589">
        <v>1</v>
      </c>
      <c r="G19589">
        <f ca="1">_xlfn.XLOOKUP(ORDENES[[#This Row],[ID-Producto]],PRODUCTOS[ID-Producto],PRODUCTOS[Precio])</f>
        <v>1189.3499999999999</v>
      </c>
      <c r="H19589">
        <f ca="1">_xlfn.XLOOKUP(ORDENES[[#This Row],[ID-Producto]],PRODUCTOS[ID-Producto],PRODUCTOS[Costo])</f>
        <v>1070.42</v>
      </c>
      <c r="I19589">
        <f ca="1">ORDENES[[#This Row],[Precio]]*ORDENES[[#This Row],[Cantidades]]</f>
        <v>1189.3499999999999</v>
      </c>
      <c r="J19589">
        <f ca="1">(ORDENES[[#This Row],[Precio]]-ORDENES[[#This Row],[Costo]])*ORDENES[[#This Row],[Cantidades]]</f>
        <v>118.92999999999984</v>
      </c>
    </row>
    <row r="19590" spans="1:10" x14ac:dyDescent="0.25">
      <c r="A19590">
        <v>19589</v>
      </c>
      <c r="B19590" t="s">
        <v>28314</v>
      </c>
      <c r="C19590" t="str">
        <f ca="1">_xlfn.XLOOKUP(RANDBETWEEN(1,19),PRODUCTOS[N],PRODUCTOS[ID-Producto])</f>
        <v>R69-2020-2316</v>
      </c>
      <c r="D19590" t="str">
        <f ca="1">_xlfn.XLOOKUP(RANDBETWEEN(1,2874),CLIENTES[N],CLIENTES[ID-Cliente])</f>
        <v>S21-369-54</v>
      </c>
      <c r="E19590" s="3">
        <v>44486</v>
      </c>
      <c r="F19590">
        <v>5</v>
      </c>
      <c r="G19590">
        <f ca="1">_xlfn.XLOOKUP(ORDENES[[#This Row],[ID-Producto]],PRODUCTOS[ID-Producto],PRODUCTOS[Precio])</f>
        <v>305.2</v>
      </c>
      <c r="H19590">
        <f ca="1">_xlfn.XLOOKUP(ORDENES[[#This Row],[ID-Producto]],PRODUCTOS[ID-Producto],PRODUCTOS[Costo])</f>
        <v>274.68</v>
      </c>
      <c r="I19590">
        <f ca="1">ORDENES[[#This Row],[Precio]]*ORDENES[[#This Row],[Cantidades]]</f>
        <v>1526</v>
      </c>
      <c r="J19590">
        <f ca="1">(ORDENES[[#This Row],[Precio]]-ORDENES[[#This Row],[Costo]])*ORDENES[[#This Row],[Cantidades]]</f>
        <v>152.59999999999991</v>
      </c>
    </row>
    <row r="19591" spans="1:10" x14ac:dyDescent="0.25">
      <c r="A19591">
        <v>19590</v>
      </c>
      <c r="B19591" t="s">
        <v>28315</v>
      </c>
      <c r="C19591" t="str">
        <f ca="1">_xlfn.XLOOKUP(RANDBETWEEN(1,19),PRODUCTOS[N],PRODUCTOS[ID-Producto])</f>
        <v>O85-2020-6082</v>
      </c>
      <c r="D19591" t="str">
        <f ca="1">_xlfn.XLOOKUP(RANDBETWEEN(1,2874),CLIENTES[N],CLIENTES[ID-Cliente])</f>
        <v>F62-465-21</v>
      </c>
      <c r="E19591" s="3">
        <v>45205</v>
      </c>
      <c r="F19591">
        <v>3</v>
      </c>
      <c r="G19591">
        <f ca="1">_xlfn.XLOOKUP(ORDENES[[#This Row],[ID-Producto]],PRODUCTOS[ID-Producto],PRODUCTOS[Precio])</f>
        <v>542.94000000000005</v>
      </c>
      <c r="H19591">
        <f ca="1">_xlfn.XLOOKUP(ORDENES[[#This Row],[ID-Producto]],PRODUCTOS[ID-Producto],PRODUCTOS[Costo])</f>
        <v>488.65</v>
      </c>
      <c r="I19591">
        <f ca="1">ORDENES[[#This Row],[Precio]]*ORDENES[[#This Row],[Cantidades]]</f>
        <v>1628.8200000000002</v>
      </c>
      <c r="J19591">
        <f ca="1">(ORDENES[[#This Row],[Precio]]-ORDENES[[#This Row],[Costo]])*ORDENES[[#This Row],[Cantidades]]</f>
        <v>162.87000000000023</v>
      </c>
    </row>
    <row r="19592" spans="1:10" x14ac:dyDescent="0.25">
      <c r="A19592">
        <v>19591</v>
      </c>
      <c r="B19592" t="s">
        <v>28316</v>
      </c>
      <c r="C19592" t="str">
        <f ca="1">_xlfn.XLOOKUP(RANDBETWEEN(1,19),PRODUCTOS[N],PRODUCTOS[ID-Producto])</f>
        <v>T14-2020-3373</v>
      </c>
      <c r="D19592" t="str">
        <f ca="1">_xlfn.XLOOKUP(RANDBETWEEN(1,2874),CLIENTES[N],CLIENTES[ID-Cliente])</f>
        <v>Y14-385-66</v>
      </c>
      <c r="E19592" s="3">
        <v>45152</v>
      </c>
      <c r="F19592">
        <v>2</v>
      </c>
      <c r="G19592">
        <f ca="1">_xlfn.XLOOKUP(ORDENES[[#This Row],[ID-Producto]],PRODUCTOS[ID-Producto],PRODUCTOS[Precio])</f>
        <v>541.21</v>
      </c>
      <c r="H19592">
        <f ca="1">_xlfn.XLOOKUP(ORDENES[[#This Row],[ID-Producto]],PRODUCTOS[ID-Producto],PRODUCTOS[Costo])</f>
        <v>487.09</v>
      </c>
      <c r="I19592">
        <f ca="1">ORDENES[[#This Row],[Precio]]*ORDENES[[#This Row],[Cantidades]]</f>
        <v>1082.42</v>
      </c>
      <c r="J19592">
        <f ca="1">(ORDENES[[#This Row],[Precio]]-ORDENES[[#This Row],[Costo]])*ORDENES[[#This Row],[Cantidades]]</f>
        <v>108.24000000000012</v>
      </c>
    </row>
    <row r="19593" spans="1:10" x14ac:dyDescent="0.25">
      <c r="A19593">
        <v>19592</v>
      </c>
      <c r="B19593" t="s">
        <v>28317</v>
      </c>
      <c r="C19593" t="str">
        <f ca="1">_xlfn.XLOOKUP(RANDBETWEEN(1,19),PRODUCTOS[N],PRODUCTOS[ID-Producto])</f>
        <v>S12-2020-7569</v>
      </c>
      <c r="D19593" t="str">
        <f ca="1">_xlfn.XLOOKUP(RANDBETWEEN(1,2874),CLIENTES[N],CLIENTES[ID-Cliente])</f>
        <v>G10-898-54</v>
      </c>
      <c r="E19593" s="3">
        <v>44783</v>
      </c>
      <c r="F19593">
        <v>2</v>
      </c>
      <c r="G19593">
        <f ca="1">_xlfn.XLOOKUP(ORDENES[[#This Row],[ID-Producto]],PRODUCTOS[ID-Producto],PRODUCTOS[Precio])</f>
        <v>207.67</v>
      </c>
      <c r="H19593">
        <f ca="1">_xlfn.XLOOKUP(ORDENES[[#This Row],[ID-Producto]],PRODUCTOS[ID-Producto],PRODUCTOS[Costo])</f>
        <v>186.9</v>
      </c>
      <c r="I19593">
        <f ca="1">ORDENES[[#This Row],[Precio]]*ORDENES[[#This Row],[Cantidades]]</f>
        <v>415.34</v>
      </c>
      <c r="J19593">
        <f ca="1">(ORDENES[[#This Row],[Precio]]-ORDENES[[#This Row],[Costo]])*ORDENES[[#This Row],[Cantidades]]</f>
        <v>41.539999999999964</v>
      </c>
    </row>
    <row r="19594" spans="1:10" x14ac:dyDescent="0.25">
      <c r="A19594">
        <v>19593</v>
      </c>
      <c r="B19594" t="s">
        <v>28318</v>
      </c>
      <c r="C19594" t="str">
        <f ca="1">_xlfn.XLOOKUP(RANDBETWEEN(1,19),PRODUCTOS[N],PRODUCTOS[ID-Producto])</f>
        <v>X61-2019-5205</v>
      </c>
      <c r="D19594" t="str">
        <f ca="1">_xlfn.XLOOKUP(RANDBETWEEN(1,2874),CLIENTES[N],CLIENTES[ID-Cliente])</f>
        <v>V21-194-26</v>
      </c>
      <c r="E19594" s="3">
        <v>44544</v>
      </c>
      <c r="F19594">
        <v>2</v>
      </c>
      <c r="G19594">
        <f ca="1">_xlfn.XLOOKUP(ORDENES[[#This Row],[ID-Producto]],PRODUCTOS[ID-Producto],PRODUCTOS[Precio])</f>
        <v>711.21</v>
      </c>
      <c r="H19594">
        <f ca="1">_xlfn.XLOOKUP(ORDENES[[#This Row],[ID-Producto]],PRODUCTOS[ID-Producto],PRODUCTOS[Costo])</f>
        <v>640.09</v>
      </c>
      <c r="I19594">
        <f ca="1">ORDENES[[#This Row],[Precio]]*ORDENES[[#This Row],[Cantidades]]</f>
        <v>1422.42</v>
      </c>
      <c r="J19594">
        <f ca="1">(ORDENES[[#This Row],[Precio]]-ORDENES[[#This Row],[Costo]])*ORDENES[[#This Row],[Cantidades]]</f>
        <v>142.24</v>
      </c>
    </row>
    <row r="19595" spans="1:10" x14ac:dyDescent="0.25">
      <c r="A19595">
        <v>19594</v>
      </c>
      <c r="B19595" t="s">
        <v>28319</v>
      </c>
      <c r="C19595" t="str">
        <f ca="1">_xlfn.XLOOKUP(RANDBETWEEN(1,19),PRODUCTOS[N],PRODUCTOS[ID-Producto])</f>
        <v>O79-2020-6171</v>
      </c>
      <c r="D19595" t="str">
        <f ca="1">_xlfn.XLOOKUP(RANDBETWEEN(1,2874),CLIENTES[N],CLIENTES[ID-Cliente])</f>
        <v>Z59-474-66</v>
      </c>
      <c r="E19595" s="3">
        <v>44406</v>
      </c>
      <c r="F19595">
        <v>2</v>
      </c>
      <c r="G19595">
        <f ca="1">_xlfn.XLOOKUP(ORDENES[[#This Row],[ID-Producto]],PRODUCTOS[ID-Producto],PRODUCTOS[Precio])</f>
        <v>791.23</v>
      </c>
      <c r="H19595">
        <f ca="1">_xlfn.XLOOKUP(ORDENES[[#This Row],[ID-Producto]],PRODUCTOS[ID-Producto],PRODUCTOS[Costo])</f>
        <v>712.11</v>
      </c>
      <c r="I19595">
        <f ca="1">ORDENES[[#This Row],[Precio]]*ORDENES[[#This Row],[Cantidades]]</f>
        <v>1582.46</v>
      </c>
      <c r="J19595">
        <f ca="1">(ORDENES[[#This Row],[Precio]]-ORDENES[[#This Row],[Costo]])*ORDENES[[#This Row],[Cantidades]]</f>
        <v>158.24</v>
      </c>
    </row>
    <row r="19596" spans="1:10" x14ac:dyDescent="0.25">
      <c r="A19596">
        <v>19595</v>
      </c>
      <c r="B19596" t="s">
        <v>28320</v>
      </c>
      <c r="C19596" t="str">
        <f ca="1">_xlfn.XLOOKUP(RANDBETWEEN(1,19),PRODUCTOS[N],PRODUCTOS[ID-Producto])</f>
        <v>O85-2020-6082</v>
      </c>
      <c r="D19596" t="str">
        <f ca="1">_xlfn.XLOOKUP(RANDBETWEEN(1,2874),CLIENTES[N],CLIENTES[ID-Cliente])</f>
        <v>N53-577-96</v>
      </c>
      <c r="E19596" s="3">
        <v>44253</v>
      </c>
      <c r="F19596">
        <v>2</v>
      </c>
      <c r="G19596">
        <f ca="1">_xlfn.XLOOKUP(ORDENES[[#This Row],[ID-Producto]],PRODUCTOS[ID-Producto],PRODUCTOS[Precio])</f>
        <v>542.94000000000005</v>
      </c>
      <c r="H19596">
        <f ca="1">_xlfn.XLOOKUP(ORDENES[[#This Row],[ID-Producto]],PRODUCTOS[ID-Producto],PRODUCTOS[Costo])</f>
        <v>488.65</v>
      </c>
      <c r="I19596">
        <f ca="1">ORDENES[[#This Row],[Precio]]*ORDENES[[#This Row],[Cantidades]]</f>
        <v>1085.8800000000001</v>
      </c>
      <c r="J19596">
        <f ca="1">(ORDENES[[#This Row],[Precio]]-ORDENES[[#This Row],[Costo]])*ORDENES[[#This Row],[Cantidades]]</f>
        <v>108.58000000000015</v>
      </c>
    </row>
    <row r="19597" spans="1:10" x14ac:dyDescent="0.25">
      <c r="A19597">
        <v>19596</v>
      </c>
      <c r="B19597" t="s">
        <v>28321</v>
      </c>
      <c r="C19597" t="str">
        <f ca="1">_xlfn.XLOOKUP(RANDBETWEEN(1,19),PRODUCTOS[N],PRODUCTOS[ID-Producto])</f>
        <v>O85-2020-6082</v>
      </c>
      <c r="D19597" t="str">
        <f ca="1">_xlfn.XLOOKUP(RANDBETWEEN(1,2874),CLIENTES[N],CLIENTES[ID-Cliente])</f>
        <v>C60-748-85</v>
      </c>
      <c r="E19597" s="3">
        <v>43954</v>
      </c>
      <c r="F19597">
        <v>4</v>
      </c>
      <c r="G19597">
        <f ca="1">_xlfn.XLOOKUP(ORDENES[[#This Row],[ID-Producto]],PRODUCTOS[ID-Producto],PRODUCTOS[Precio])</f>
        <v>542.94000000000005</v>
      </c>
      <c r="H19597">
        <f ca="1">_xlfn.XLOOKUP(ORDENES[[#This Row],[ID-Producto]],PRODUCTOS[ID-Producto],PRODUCTOS[Costo])</f>
        <v>488.65</v>
      </c>
      <c r="I19597">
        <f ca="1">ORDENES[[#This Row],[Precio]]*ORDENES[[#This Row],[Cantidades]]</f>
        <v>2171.7600000000002</v>
      </c>
      <c r="J19597">
        <f ca="1">(ORDENES[[#This Row],[Precio]]-ORDENES[[#This Row],[Costo]])*ORDENES[[#This Row],[Cantidades]]</f>
        <v>217.16000000000031</v>
      </c>
    </row>
    <row r="19598" spans="1:10" x14ac:dyDescent="0.25">
      <c r="A19598">
        <v>19597</v>
      </c>
      <c r="B19598" t="s">
        <v>28322</v>
      </c>
      <c r="C19598" t="str">
        <f ca="1">_xlfn.XLOOKUP(RANDBETWEEN(1,19),PRODUCTOS[N],PRODUCTOS[ID-Producto])</f>
        <v>S91-2020-8037</v>
      </c>
      <c r="D19598" t="str">
        <f ca="1">_xlfn.XLOOKUP(RANDBETWEEN(1,2874),CLIENTES[N],CLIENTES[ID-Cliente])</f>
        <v>B68-602-76</v>
      </c>
      <c r="E19598" s="3">
        <v>45176</v>
      </c>
      <c r="F19598">
        <v>2</v>
      </c>
      <c r="G19598">
        <f ca="1">_xlfn.XLOOKUP(ORDENES[[#This Row],[ID-Producto]],PRODUCTOS[ID-Producto],PRODUCTOS[Precio])</f>
        <v>1189.3499999999999</v>
      </c>
      <c r="H19598">
        <f ca="1">_xlfn.XLOOKUP(ORDENES[[#This Row],[ID-Producto]],PRODUCTOS[ID-Producto],PRODUCTOS[Costo])</f>
        <v>1070.42</v>
      </c>
      <c r="I19598">
        <f ca="1">ORDENES[[#This Row],[Precio]]*ORDENES[[#This Row],[Cantidades]]</f>
        <v>2378.6999999999998</v>
      </c>
      <c r="J19598">
        <f ca="1">(ORDENES[[#This Row],[Precio]]-ORDENES[[#This Row],[Costo]])*ORDENES[[#This Row],[Cantidades]]</f>
        <v>237.85999999999967</v>
      </c>
    </row>
    <row r="19599" spans="1:10" x14ac:dyDescent="0.25">
      <c r="A19599">
        <v>19598</v>
      </c>
      <c r="B19599" t="s">
        <v>28323</v>
      </c>
      <c r="C19599" t="str">
        <f ca="1">_xlfn.XLOOKUP(RANDBETWEEN(1,19),PRODUCTOS[N],PRODUCTOS[ID-Producto])</f>
        <v>O59-2020-5098</v>
      </c>
      <c r="D19599" t="str">
        <f ca="1">_xlfn.XLOOKUP(RANDBETWEEN(1,2874),CLIENTES[N],CLIENTES[ID-Cliente])</f>
        <v>A74-587-14</v>
      </c>
      <c r="E19599" s="3">
        <v>44577</v>
      </c>
      <c r="F19599">
        <v>2</v>
      </c>
      <c r="G19599">
        <f ca="1">_xlfn.XLOOKUP(ORDENES[[#This Row],[ID-Producto]],PRODUCTOS[ID-Producto],PRODUCTOS[Precio])</f>
        <v>964.35</v>
      </c>
      <c r="H19599">
        <f ca="1">_xlfn.XLOOKUP(ORDENES[[#This Row],[ID-Producto]],PRODUCTOS[ID-Producto],PRODUCTOS[Costo])</f>
        <v>867.92</v>
      </c>
      <c r="I19599">
        <f ca="1">ORDENES[[#This Row],[Precio]]*ORDENES[[#This Row],[Cantidades]]</f>
        <v>1928.7</v>
      </c>
      <c r="J19599">
        <f ca="1">(ORDENES[[#This Row],[Precio]]-ORDENES[[#This Row],[Costo]])*ORDENES[[#This Row],[Cantidades]]</f>
        <v>192.86000000000013</v>
      </c>
    </row>
    <row r="19600" spans="1:10" x14ac:dyDescent="0.25">
      <c r="A19600">
        <v>19599</v>
      </c>
      <c r="B19600" t="s">
        <v>28324</v>
      </c>
      <c r="C19600" t="str">
        <f ca="1">_xlfn.XLOOKUP(RANDBETWEEN(1,19),PRODUCTOS[N],PRODUCTOS[ID-Producto])</f>
        <v>A98-2020-3259</v>
      </c>
      <c r="D19600" t="str">
        <f ca="1">_xlfn.XLOOKUP(RANDBETWEEN(1,2874),CLIENTES[N],CLIENTES[ID-Cliente])</f>
        <v>T85-347-80</v>
      </c>
      <c r="E19600" s="3">
        <v>44347</v>
      </c>
      <c r="F19600">
        <v>3</v>
      </c>
      <c r="G19600">
        <f ca="1">_xlfn.XLOOKUP(ORDENES[[#This Row],[ID-Producto]],PRODUCTOS[ID-Producto],PRODUCTOS[Precio])</f>
        <v>1029.3499999999999</v>
      </c>
      <c r="H19600">
        <f ca="1">_xlfn.XLOOKUP(ORDENES[[#This Row],[ID-Producto]],PRODUCTOS[ID-Producto],PRODUCTOS[Costo])</f>
        <v>926.42</v>
      </c>
      <c r="I19600">
        <f ca="1">ORDENES[[#This Row],[Precio]]*ORDENES[[#This Row],[Cantidades]]</f>
        <v>3088.0499999999997</v>
      </c>
      <c r="J19600">
        <f ca="1">(ORDENES[[#This Row],[Precio]]-ORDENES[[#This Row],[Costo]])*ORDENES[[#This Row],[Cantidades]]</f>
        <v>308.78999999999985</v>
      </c>
    </row>
    <row r="19601" spans="1:10" x14ac:dyDescent="0.25">
      <c r="A19601">
        <v>19600</v>
      </c>
      <c r="B19601" t="s">
        <v>28325</v>
      </c>
      <c r="C19601" t="str">
        <f ca="1">_xlfn.XLOOKUP(RANDBETWEEN(1,19),PRODUCTOS[N],PRODUCTOS[ID-Producto])</f>
        <v>L48-2018-3181</v>
      </c>
      <c r="D19601" t="str">
        <f ca="1">_xlfn.XLOOKUP(RANDBETWEEN(1,2874),CLIENTES[N],CLIENTES[ID-Cliente])</f>
        <v>B47-602-44</v>
      </c>
      <c r="E19601" s="3">
        <v>45691</v>
      </c>
      <c r="F19601">
        <v>5</v>
      </c>
      <c r="G19601">
        <f ca="1">_xlfn.XLOOKUP(ORDENES[[#This Row],[ID-Producto]],PRODUCTOS[ID-Producto],PRODUCTOS[Precio])</f>
        <v>917.21</v>
      </c>
      <c r="H19601">
        <f ca="1">_xlfn.XLOOKUP(ORDENES[[#This Row],[ID-Producto]],PRODUCTOS[ID-Producto],PRODUCTOS[Costo])</f>
        <v>825.49</v>
      </c>
      <c r="I19601">
        <f ca="1">ORDENES[[#This Row],[Precio]]*ORDENES[[#This Row],[Cantidades]]</f>
        <v>4586.05</v>
      </c>
      <c r="J19601">
        <f ca="1">(ORDENES[[#This Row],[Precio]]-ORDENES[[#This Row],[Costo]])*ORDENES[[#This Row],[Cantidades]]</f>
        <v>458.60000000000014</v>
      </c>
    </row>
    <row r="19602" spans="1:10" x14ac:dyDescent="0.25">
      <c r="A19602">
        <v>19601</v>
      </c>
      <c r="B19602" t="s">
        <v>28326</v>
      </c>
      <c r="C19602" t="str">
        <f ca="1">_xlfn.XLOOKUP(RANDBETWEEN(1,19),PRODUCTOS[N],PRODUCTOS[ID-Producto])</f>
        <v>S91-2020-8037</v>
      </c>
      <c r="D19602" t="str">
        <f ca="1">_xlfn.XLOOKUP(RANDBETWEEN(1,2874),CLIENTES[N],CLIENTES[ID-Cliente])</f>
        <v>T65-425-46</v>
      </c>
      <c r="E19602" s="3">
        <v>44076</v>
      </c>
      <c r="F19602">
        <v>1</v>
      </c>
      <c r="G19602">
        <f ca="1">_xlfn.XLOOKUP(ORDENES[[#This Row],[ID-Producto]],PRODUCTOS[ID-Producto],PRODUCTOS[Precio])</f>
        <v>1189.3499999999999</v>
      </c>
      <c r="H19602">
        <f ca="1">_xlfn.XLOOKUP(ORDENES[[#This Row],[ID-Producto]],PRODUCTOS[ID-Producto],PRODUCTOS[Costo])</f>
        <v>1070.42</v>
      </c>
      <c r="I19602">
        <f ca="1">ORDENES[[#This Row],[Precio]]*ORDENES[[#This Row],[Cantidades]]</f>
        <v>1189.3499999999999</v>
      </c>
      <c r="J19602">
        <f ca="1">(ORDENES[[#This Row],[Precio]]-ORDENES[[#This Row],[Costo]])*ORDENES[[#This Row],[Cantidades]]</f>
        <v>118.92999999999984</v>
      </c>
    </row>
    <row r="19603" spans="1:10" x14ac:dyDescent="0.25">
      <c r="A19603">
        <v>19602</v>
      </c>
      <c r="B19603" t="s">
        <v>28327</v>
      </c>
      <c r="C19603" t="str">
        <f ca="1">_xlfn.XLOOKUP(RANDBETWEEN(1,19),PRODUCTOS[N],PRODUCTOS[ID-Producto])</f>
        <v>A98-2020-3259</v>
      </c>
      <c r="D19603" t="str">
        <f ca="1">_xlfn.XLOOKUP(RANDBETWEEN(1,2874),CLIENTES[N],CLIENTES[ID-Cliente])</f>
        <v>L23-175-21</v>
      </c>
      <c r="E19603" s="3">
        <v>44230</v>
      </c>
      <c r="F19603">
        <v>1</v>
      </c>
      <c r="G19603">
        <f ca="1">_xlfn.XLOOKUP(ORDENES[[#This Row],[ID-Producto]],PRODUCTOS[ID-Producto],PRODUCTOS[Precio])</f>
        <v>1029.3499999999999</v>
      </c>
      <c r="H19603">
        <f ca="1">_xlfn.XLOOKUP(ORDENES[[#This Row],[ID-Producto]],PRODUCTOS[ID-Producto],PRODUCTOS[Costo])</f>
        <v>926.42</v>
      </c>
      <c r="I19603">
        <f ca="1">ORDENES[[#This Row],[Precio]]*ORDENES[[#This Row],[Cantidades]]</f>
        <v>1029.3499999999999</v>
      </c>
      <c r="J19603">
        <f ca="1">(ORDENES[[#This Row],[Precio]]-ORDENES[[#This Row],[Costo]])*ORDENES[[#This Row],[Cantidades]]</f>
        <v>102.92999999999995</v>
      </c>
    </row>
    <row r="19604" spans="1:10" x14ac:dyDescent="0.25">
      <c r="A19604">
        <v>19603</v>
      </c>
      <c r="B19604" t="s">
        <v>28328</v>
      </c>
      <c r="C19604" t="str">
        <f ca="1">_xlfn.XLOOKUP(RANDBETWEEN(1,19),PRODUCTOS[N],PRODUCTOS[ID-Producto])</f>
        <v>A98-2020-3259</v>
      </c>
      <c r="D19604" t="str">
        <f ca="1">_xlfn.XLOOKUP(RANDBETWEEN(1,2874),CLIENTES[N],CLIENTES[ID-Cliente])</f>
        <v>A42-256-34</v>
      </c>
      <c r="E19604" s="3">
        <v>45217</v>
      </c>
      <c r="F19604">
        <v>1</v>
      </c>
      <c r="G19604">
        <f ca="1">_xlfn.XLOOKUP(ORDENES[[#This Row],[ID-Producto]],PRODUCTOS[ID-Producto],PRODUCTOS[Precio])</f>
        <v>1029.3499999999999</v>
      </c>
      <c r="H19604">
        <f ca="1">_xlfn.XLOOKUP(ORDENES[[#This Row],[ID-Producto]],PRODUCTOS[ID-Producto],PRODUCTOS[Costo])</f>
        <v>926.42</v>
      </c>
      <c r="I19604">
        <f ca="1">ORDENES[[#This Row],[Precio]]*ORDENES[[#This Row],[Cantidades]]</f>
        <v>1029.3499999999999</v>
      </c>
      <c r="J19604">
        <f ca="1">(ORDENES[[#This Row],[Precio]]-ORDENES[[#This Row],[Costo]])*ORDENES[[#This Row],[Cantidades]]</f>
        <v>102.92999999999995</v>
      </c>
    </row>
    <row r="19605" spans="1:10" x14ac:dyDescent="0.25">
      <c r="A19605">
        <v>19604</v>
      </c>
      <c r="B19605" t="s">
        <v>28329</v>
      </c>
      <c r="C19605" t="str">
        <f ca="1">_xlfn.XLOOKUP(RANDBETWEEN(1,19),PRODUCTOS[N],PRODUCTOS[ID-Producto])</f>
        <v>X61-2019-5205</v>
      </c>
      <c r="D19605" t="str">
        <f ca="1">_xlfn.XLOOKUP(RANDBETWEEN(1,2874),CLIENTES[N],CLIENTES[ID-Cliente])</f>
        <v>Y50-360-87</v>
      </c>
      <c r="E19605" s="3">
        <v>44605</v>
      </c>
      <c r="F19605">
        <v>2</v>
      </c>
      <c r="G19605">
        <f ca="1">_xlfn.XLOOKUP(ORDENES[[#This Row],[ID-Producto]],PRODUCTOS[ID-Producto],PRODUCTOS[Precio])</f>
        <v>711.21</v>
      </c>
      <c r="H19605">
        <f ca="1">_xlfn.XLOOKUP(ORDENES[[#This Row],[ID-Producto]],PRODUCTOS[ID-Producto],PRODUCTOS[Costo])</f>
        <v>640.09</v>
      </c>
      <c r="I19605">
        <f ca="1">ORDENES[[#This Row],[Precio]]*ORDENES[[#This Row],[Cantidades]]</f>
        <v>1422.42</v>
      </c>
      <c r="J19605">
        <f ca="1">(ORDENES[[#This Row],[Precio]]-ORDENES[[#This Row],[Costo]])*ORDENES[[#This Row],[Cantidades]]</f>
        <v>142.24</v>
      </c>
    </row>
    <row r="19606" spans="1:10" x14ac:dyDescent="0.25">
      <c r="A19606">
        <v>19605</v>
      </c>
      <c r="B19606" t="s">
        <v>28330</v>
      </c>
      <c r="C19606" t="str">
        <f ca="1">_xlfn.XLOOKUP(RANDBETWEEN(1,19),PRODUCTOS[N],PRODUCTOS[ID-Producto])</f>
        <v>L48-2018-3181</v>
      </c>
      <c r="D19606" t="str">
        <f ca="1">_xlfn.XLOOKUP(RANDBETWEEN(1,2874),CLIENTES[N],CLIENTES[ID-Cliente])</f>
        <v>L76-921-91</v>
      </c>
      <c r="E19606" s="3">
        <v>43943</v>
      </c>
      <c r="F19606">
        <v>2</v>
      </c>
      <c r="G19606">
        <f ca="1">_xlfn.XLOOKUP(ORDENES[[#This Row],[ID-Producto]],PRODUCTOS[ID-Producto],PRODUCTOS[Precio])</f>
        <v>917.21</v>
      </c>
      <c r="H19606">
        <f ca="1">_xlfn.XLOOKUP(ORDENES[[#This Row],[ID-Producto]],PRODUCTOS[ID-Producto],PRODUCTOS[Costo])</f>
        <v>825.49</v>
      </c>
      <c r="I19606">
        <f ca="1">ORDENES[[#This Row],[Precio]]*ORDENES[[#This Row],[Cantidades]]</f>
        <v>1834.42</v>
      </c>
      <c r="J19606">
        <f ca="1">(ORDENES[[#This Row],[Precio]]-ORDENES[[#This Row],[Costo]])*ORDENES[[#This Row],[Cantidades]]</f>
        <v>183.44000000000005</v>
      </c>
    </row>
    <row r="19607" spans="1:10" x14ac:dyDescent="0.25">
      <c r="A19607">
        <v>19606</v>
      </c>
      <c r="B19607" t="s">
        <v>28331</v>
      </c>
      <c r="C19607" t="str">
        <f ca="1">_xlfn.XLOOKUP(RANDBETWEEN(1,19),PRODUCTOS[N],PRODUCTOS[ID-Producto])</f>
        <v>O96-2020-4874</v>
      </c>
      <c r="D19607" t="str">
        <f ca="1">_xlfn.XLOOKUP(RANDBETWEEN(1,2874),CLIENTES[N],CLIENTES[ID-Cliente])</f>
        <v>N31-741-38</v>
      </c>
      <c r="E19607" s="3">
        <v>45130</v>
      </c>
      <c r="F19607">
        <v>2</v>
      </c>
      <c r="G19607">
        <f ca="1">_xlfn.XLOOKUP(ORDENES[[#This Row],[ID-Producto]],PRODUCTOS[ID-Producto],PRODUCTOS[Precio])</f>
        <v>120.57</v>
      </c>
      <c r="H19607">
        <f ca="1">_xlfn.XLOOKUP(ORDENES[[#This Row],[ID-Producto]],PRODUCTOS[ID-Producto],PRODUCTOS[Costo])</f>
        <v>108.51</v>
      </c>
      <c r="I19607">
        <f ca="1">ORDENES[[#This Row],[Precio]]*ORDENES[[#This Row],[Cantidades]]</f>
        <v>241.14</v>
      </c>
      <c r="J19607">
        <f ca="1">(ORDENES[[#This Row],[Precio]]-ORDENES[[#This Row],[Costo]])*ORDENES[[#This Row],[Cantidades]]</f>
        <v>24.119999999999976</v>
      </c>
    </row>
    <row r="19608" spans="1:10" x14ac:dyDescent="0.25">
      <c r="A19608">
        <v>19607</v>
      </c>
      <c r="B19608" t="s">
        <v>28332</v>
      </c>
      <c r="C19608" t="str">
        <f ca="1">_xlfn.XLOOKUP(RANDBETWEEN(1,19),PRODUCTOS[N],PRODUCTOS[ID-Producto])</f>
        <v>S95-2020-2251</v>
      </c>
      <c r="D19608" t="str">
        <f ca="1">_xlfn.XLOOKUP(RANDBETWEEN(1,2874),CLIENTES[N],CLIENTES[ID-Cliente])</f>
        <v>A52-284-88</v>
      </c>
      <c r="E19608" s="3">
        <v>44925</v>
      </c>
      <c r="F19608">
        <v>2</v>
      </c>
      <c r="G19608">
        <f ca="1">_xlfn.XLOOKUP(ORDENES[[#This Row],[ID-Producto]],PRODUCTOS[ID-Producto],PRODUCTOS[Precio])</f>
        <v>325.39</v>
      </c>
      <c r="H19608">
        <f ca="1">_xlfn.XLOOKUP(ORDENES[[#This Row],[ID-Producto]],PRODUCTOS[ID-Producto],PRODUCTOS[Costo])</f>
        <v>292.85000000000002</v>
      </c>
      <c r="I19608">
        <f ca="1">ORDENES[[#This Row],[Precio]]*ORDENES[[#This Row],[Cantidades]]</f>
        <v>650.78</v>
      </c>
      <c r="J19608">
        <f ca="1">(ORDENES[[#This Row],[Precio]]-ORDENES[[#This Row],[Costo]])*ORDENES[[#This Row],[Cantidades]]</f>
        <v>65.079999999999927</v>
      </c>
    </row>
    <row r="19609" spans="1:10" x14ac:dyDescent="0.25">
      <c r="A19609">
        <v>19608</v>
      </c>
      <c r="B19609" t="s">
        <v>28333</v>
      </c>
      <c r="C19609" t="str">
        <f ca="1">_xlfn.XLOOKUP(RANDBETWEEN(1,19),PRODUCTOS[N],PRODUCTOS[ID-Producto])</f>
        <v>O79-2020-6171</v>
      </c>
      <c r="D19609" t="str">
        <f ca="1">_xlfn.XLOOKUP(RANDBETWEEN(1,2874),CLIENTES[N],CLIENTES[ID-Cliente])</f>
        <v>Y13-603-91</v>
      </c>
      <c r="E19609" s="3">
        <v>45739</v>
      </c>
      <c r="F19609">
        <v>5</v>
      </c>
      <c r="G19609">
        <f ca="1">_xlfn.XLOOKUP(ORDENES[[#This Row],[ID-Producto]],PRODUCTOS[ID-Producto],PRODUCTOS[Precio])</f>
        <v>791.23</v>
      </c>
      <c r="H19609">
        <f ca="1">_xlfn.XLOOKUP(ORDENES[[#This Row],[ID-Producto]],PRODUCTOS[ID-Producto],PRODUCTOS[Costo])</f>
        <v>712.11</v>
      </c>
      <c r="I19609">
        <f ca="1">ORDENES[[#This Row],[Precio]]*ORDENES[[#This Row],[Cantidades]]</f>
        <v>3956.15</v>
      </c>
      <c r="J19609">
        <f ca="1">(ORDENES[[#This Row],[Precio]]-ORDENES[[#This Row],[Costo]])*ORDENES[[#This Row],[Cantidades]]</f>
        <v>395.6</v>
      </c>
    </row>
    <row r="19610" spans="1:10" x14ac:dyDescent="0.25">
      <c r="A19610">
        <v>19609</v>
      </c>
      <c r="B19610" t="s">
        <v>28334</v>
      </c>
      <c r="C19610" t="str">
        <f ca="1">_xlfn.XLOOKUP(RANDBETWEEN(1,19),PRODUCTOS[N],PRODUCTOS[ID-Producto])</f>
        <v>L48-2018-3181</v>
      </c>
      <c r="D19610" t="str">
        <f ca="1">_xlfn.XLOOKUP(RANDBETWEEN(1,2874),CLIENTES[N],CLIENTES[ID-Cliente])</f>
        <v>C26-137-47</v>
      </c>
      <c r="E19610" s="3">
        <v>44697</v>
      </c>
      <c r="F19610">
        <v>2</v>
      </c>
      <c r="G19610">
        <f ca="1">_xlfn.XLOOKUP(ORDENES[[#This Row],[ID-Producto]],PRODUCTOS[ID-Producto],PRODUCTOS[Precio])</f>
        <v>917.21</v>
      </c>
      <c r="H19610">
        <f ca="1">_xlfn.XLOOKUP(ORDENES[[#This Row],[ID-Producto]],PRODUCTOS[ID-Producto],PRODUCTOS[Costo])</f>
        <v>825.49</v>
      </c>
      <c r="I19610">
        <f ca="1">ORDENES[[#This Row],[Precio]]*ORDENES[[#This Row],[Cantidades]]</f>
        <v>1834.42</v>
      </c>
      <c r="J19610">
        <f ca="1">(ORDENES[[#This Row],[Precio]]-ORDENES[[#This Row],[Costo]])*ORDENES[[#This Row],[Cantidades]]</f>
        <v>183.44000000000005</v>
      </c>
    </row>
    <row r="19611" spans="1:10" x14ac:dyDescent="0.25">
      <c r="A19611">
        <v>19610</v>
      </c>
      <c r="B19611" t="s">
        <v>28335</v>
      </c>
      <c r="C19611" t="str">
        <f ca="1">_xlfn.XLOOKUP(RANDBETWEEN(1,19),PRODUCTOS[N],PRODUCTOS[ID-Producto])</f>
        <v>O96-2020-4874</v>
      </c>
      <c r="D19611" t="str">
        <f ca="1">_xlfn.XLOOKUP(RANDBETWEEN(1,2874),CLIENTES[N],CLIENTES[ID-Cliente])</f>
        <v>M27-769-47</v>
      </c>
      <c r="E19611" s="3">
        <v>44354</v>
      </c>
      <c r="F19611">
        <v>1</v>
      </c>
      <c r="G19611">
        <f ca="1">_xlfn.XLOOKUP(ORDENES[[#This Row],[ID-Producto]],PRODUCTOS[ID-Producto],PRODUCTOS[Precio])</f>
        <v>120.57</v>
      </c>
      <c r="H19611">
        <f ca="1">_xlfn.XLOOKUP(ORDENES[[#This Row],[ID-Producto]],PRODUCTOS[ID-Producto],PRODUCTOS[Costo])</f>
        <v>108.51</v>
      </c>
      <c r="I19611">
        <f ca="1">ORDENES[[#This Row],[Precio]]*ORDENES[[#This Row],[Cantidades]]</f>
        <v>120.57</v>
      </c>
      <c r="J19611">
        <f ca="1">(ORDENES[[#This Row],[Precio]]-ORDENES[[#This Row],[Costo]])*ORDENES[[#This Row],[Cantidades]]</f>
        <v>12.059999999999988</v>
      </c>
    </row>
    <row r="19612" spans="1:10" x14ac:dyDescent="0.25">
      <c r="A19612">
        <v>19611</v>
      </c>
      <c r="B19612" t="s">
        <v>28336</v>
      </c>
      <c r="C19612" t="str">
        <f ca="1">_xlfn.XLOOKUP(RANDBETWEEN(1,19),PRODUCTOS[N],PRODUCTOS[ID-Producto])</f>
        <v>O79-2020-6171</v>
      </c>
      <c r="D19612" t="str">
        <f ca="1">_xlfn.XLOOKUP(RANDBETWEEN(1,2874),CLIENTES[N],CLIENTES[ID-Cliente])</f>
        <v>V51-688-58</v>
      </c>
      <c r="E19612" s="3">
        <v>44446</v>
      </c>
      <c r="F19612">
        <v>2</v>
      </c>
      <c r="G19612">
        <f ca="1">_xlfn.XLOOKUP(ORDENES[[#This Row],[ID-Producto]],PRODUCTOS[ID-Producto],PRODUCTOS[Precio])</f>
        <v>791.23</v>
      </c>
      <c r="H19612">
        <f ca="1">_xlfn.XLOOKUP(ORDENES[[#This Row],[ID-Producto]],PRODUCTOS[ID-Producto],PRODUCTOS[Costo])</f>
        <v>712.11</v>
      </c>
      <c r="I19612">
        <f ca="1">ORDENES[[#This Row],[Precio]]*ORDENES[[#This Row],[Cantidades]]</f>
        <v>1582.46</v>
      </c>
      <c r="J19612">
        <f ca="1">(ORDENES[[#This Row],[Precio]]-ORDENES[[#This Row],[Costo]])*ORDENES[[#This Row],[Cantidades]]</f>
        <v>158.24</v>
      </c>
    </row>
    <row r="19613" spans="1:10" x14ac:dyDescent="0.25">
      <c r="A19613">
        <v>19612</v>
      </c>
      <c r="B19613" t="s">
        <v>28337</v>
      </c>
      <c r="C19613" t="str">
        <f ca="1">_xlfn.XLOOKUP(RANDBETWEEN(1,19),PRODUCTOS[N],PRODUCTOS[ID-Producto])</f>
        <v>H94-2020-2774</v>
      </c>
      <c r="D19613" t="str">
        <f ca="1">_xlfn.XLOOKUP(RANDBETWEEN(1,2874),CLIENTES[N],CLIENTES[ID-Cliente])</f>
        <v>C94-677-78</v>
      </c>
      <c r="E19613" s="3">
        <v>44611</v>
      </c>
      <c r="F19613">
        <v>4</v>
      </c>
      <c r="G19613">
        <f ca="1">_xlfn.XLOOKUP(ORDENES[[#This Row],[ID-Producto]],PRODUCTOS[ID-Producto],PRODUCTOS[Precio])</f>
        <v>146.21</v>
      </c>
      <c r="H19613">
        <f ca="1">_xlfn.XLOOKUP(ORDENES[[#This Row],[ID-Producto]],PRODUCTOS[ID-Producto],PRODUCTOS[Costo])</f>
        <v>131.59</v>
      </c>
      <c r="I19613">
        <f ca="1">ORDENES[[#This Row],[Precio]]*ORDENES[[#This Row],[Cantidades]]</f>
        <v>584.84</v>
      </c>
      <c r="J19613">
        <f ca="1">(ORDENES[[#This Row],[Precio]]-ORDENES[[#This Row],[Costo]])*ORDENES[[#This Row],[Cantidades]]</f>
        <v>58.480000000000018</v>
      </c>
    </row>
    <row r="19614" spans="1:10" x14ac:dyDescent="0.25">
      <c r="A19614">
        <v>19613</v>
      </c>
      <c r="B19614" t="s">
        <v>28338</v>
      </c>
      <c r="C19614" t="str">
        <f ca="1">_xlfn.XLOOKUP(RANDBETWEEN(1,19),PRODUCTOS[N],PRODUCTOS[ID-Producto])</f>
        <v>S91-2020-8037</v>
      </c>
      <c r="D19614" t="str">
        <f ca="1">_xlfn.XLOOKUP(RANDBETWEEN(1,2874),CLIENTES[N],CLIENTES[ID-Cliente])</f>
        <v>V49-623-14</v>
      </c>
      <c r="E19614" s="3">
        <v>45694</v>
      </c>
      <c r="F19614">
        <v>2</v>
      </c>
      <c r="G19614">
        <f ca="1">_xlfn.XLOOKUP(ORDENES[[#This Row],[ID-Producto]],PRODUCTOS[ID-Producto],PRODUCTOS[Precio])</f>
        <v>1189.3499999999999</v>
      </c>
      <c r="H19614">
        <f ca="1">_xlfn.XLOOKUP(ORDENES[[#This Row],[ID-Producto]],PRODUCTOS[ID-Producto],PRODUCTOS[Costo])</f>
        <v>1070.42</v>
      </c>
      <c r="I19614">
        <f ca="1">ORDENES[[#This Row],[Precio]]*ORDENES[[#This Row],[Cantidades]]</f>
        <v>2378.6999999999998</v>
      </c>
      <c r="J19614">
        <f ca="1">(ORDENES[[#This Row],[Precio]]-ORDENES[[#This Row],[Costo]])*ORDENES[[#This Row],[Cantidades]]</f>
        <v>237.85999999999967</v>
      </c>
    </row>
    <row r="19615" spans="1:10" x14ac:dyDescent="0.25">
      <c r="A19615">
        <v>19614</v>
      </c>
      <c r="B19615" t="s">
        <v>28339</v>
      </c>
      <c r="C19615" t="str">
        <f ca="1">_xlfn.XLOOKUP(RANDBETWEEN(1,19),PRODUCTOS[N],PRODUCTOS[ID-Producto])</f>
        <v>H94-2020-2774</v>
      </c>
      <c r="D19615" t="str">
        <f ca="1">_xlfn.XLOOKUP(RANDBETWEEN(1,2874),CLIENTES[N],CLIENTES[ID-Cliente])</f>
        <v>N66-990-89</v>
      </c>
      <c r="E19615" s="3">
        <v>43958</v>
      </c>
      <c r="F19615">
        <v>2</v>
      </c>
      <c r="G19615">
        <f ca="1">_xlfn.XLOOKUP(ORDENES[[#This Row],[ID-Producto]],PRODUCTOS[ID-Producto],PRODUCTOS[Precio])</f>
        <v>146.21</v>
      </c>
      <c r="H19615">
        <f ca="1">_xlfn.XLOOKUP(ORDENES[[#This Row],[ID-Producto]],PRODUCTOS[ID-Producto],PRODUCTOS[Costo])</f>
        <v>131.59</v>
      </c>
      <c r="I19615">
        <f ca="1">ORDENES[[#This Row],[Precio]]*ORDENES[[#This Row],[Cantidades]]</f>
        <v>292.42</v>
      </c>
      <c r="J19615">
        <f ca="1">(ORDENES[[#This Row],[Precio]]-ORDENES[[#This Row],[Costo]])*ORDENES[[#This Row],[Cantidades]]</f>
        <v>29.240000000000009</v>
      </c>
    </row>
    <row r="19616" spans="1:10" x14ac:dyDescent="0.25">
      <c r="A19616">
        <v>19615</v>
      </c>
      <c r="B19616" t="s">
        <v>28340</v>
      </c>
      <c r="C19616" t="str">
        <f ca="1">_xlfn.XLOOKUP(RANDBETWEEN(1,19),PRODUCTOS[N],PRODUCTOS[ID-Producto])</f>
        <v>O79-2020-6171</v>
      </c>
      <c r="D19616" t="str">
        <f ca="1">_xlfn.XLOOKUP(RANDBETWEEN(1,2874),CLIENTES[N],CLIENTES[ID-Cliente])</f>
        <v>F98-579-44</v>
      </c>
      <c r="E19616" s="3">
        <v>45072</v>
      </c>
      <c r="F19616">
        <v>2</v>
      </c>
      <c r="G19616">
        <f ca="1">_xlfn.XLOOKUP(ORDENES[[#This Row],[ID-Producto]],PRODUCTOS[ID-Producto],PRODUCTOS[Precio])</f>
        <v>791.23</v>
      </c>
      <c r="H19616">
        <f ca="1">_xlfn.XLOOKUP(ORDENES[[#This Row],[ID-Producto]],PRODUCTOS[ID-Producto],PRODUCTOS[Costo])</f>
        <v>712.11</v>
      </c>
      <c r="I19616">
        <f ca="1">ORDENES[[#This Row],[Precio]]*ORDENES[[#This Row],[Cantidades]]</f>
        <v>1582.46</v>
      </c>
      <c r="J19616">
        <f ca="1">(ORDENES[[#This Row],[Precio]]-ORDENES[[#This Row],[Costo]])*ORDENES[[#This Row],[Cantidades]]</f>
        <v>158.24</v>
      </c>
    </row>
    <row r="19617" spans="1:10" x14ac:dyDescent="0.25">
      <c r="A19617">
        <v>19616</v>
      </c>
      <c r="B19617" t="s">
        <v>28341</v>
      </c>
      <c r="C19617" t="str">
        <f ca="1">_xlfn.XLOOKUP(RANDBETWEEN(1,19),PRODUCTOS[N],PRODUCTOS[ID-Producto])</f>
        <v>H94-2020-2774</v>
      </c>
      <c r="D19617" t="str">
        <f ca="1">_xlfn.XLOOKUP(RANDBETWEEN(1,2874),CLIENTES[N],CLIENTES[ID-Cliente])</f>
        <v>D20-722-52</v>
      </c>
      <c r="E19617" s="3">
        <v>44021</v>
      </c>
      <c r="F19617">
        <v>1</v>
      </c>
      <c r="G19617">
        <f ca="1">_xlfn.XLOOKUP(ORDENES[[#This Row],[ID-Producto]],PRODUCTOS[ID-Producto],PRODUCTOS[Precio])</f>
        <v>146.21</v>
      </c>
      <c r="H19617">
        <f ca="1">_xlfn.XLOOKUP(ORDENES[[#This Row],[ID-Producto]],PRODUCTOS[ID-Producto],PRODUCTOS[Costo])</f>
        <v>131.59</v>
      </c>
      <c r="I19617">
        <f ca="1">ORDENES[[#This Row],[Precio]]*ORDENES[[#This Row],[Cantidades]]</f>
        <v>146.21</v>
      </c>
      <c r="J19617">
        <f ca="1">(ORDENES[[#This Row],[Precio]]-ORDENES[[#This Row],[Costo]])*ORDENES[[#This Row],[Cantidades]]</f>
        <v>14.620000000000005</v>
      </c>
    </row>
    <row r="19618" spans="1:10" x14ac:dyDescent="0.25">
      <c r="A19618">
        <v>19617</v>
      </c>
      <c r="B19618" t="s">
        <v>28342</v>
      </c>
      <c r="C19618" t="str">
        <f ca="1">_xlfn.XLOOKUP(RANDBETWEEN(1,19),PRODUCTOS[N],PRODUCTOS[ID-Producto])</f>
        <v>I17-2020-7748</v>
      </c>
      <c r="D19618" t="str">
        <f ca="1">_xlfn.XLOOKUP(RANDBETWEEN(1,2874),CLIENTES[N],CLIENTES[ID-Cliente])</f>
        <v>S45-568-28</v>
      </c>
      <c r="E19618" s="3">
        <v>43847</v>
      </c>
      <c r="F19618">
        <v>1</v>
      </c>
      <c r="G19618">
        <f ca="1">_xlfn.XLOOKUP(ORDENES[[#This Row],[ID-Producto]],PRODUCTOS[ID-Producto],PRODUCTOS[Precio])</f>
        <v>227.39</v>
      </c>
      <c r="H19618">
        <f ca="1">_xlfn.XLOOKUP(ORDENES[[#This Row],[ID-Producto]],PRODUCTOS[ID-Producto],PRODUCTOS[Costo])</f>
        <v>204.65</v>
      </c>
      <c r="I19618">
        <f ca="1">ORDENES[[#This Row],[Precio]]*ORDENES[[#This Row],[Cantidades]]</f>
        <v>227.39</v>
      </c>
      <c r="J19618">
        <f ca="1">(ORDENES[[#This Row],[Precio]]-ORDENES[[#This Row],[Costo]])*ORDENES[[#This Row],[Cantidades]]</f>
        <v>22.739999999999981</v>
      </c>
    </row>
    <row r="19619" spans="1:10" x14ac:dyDescent="0.25">
      <c r="A19619">
        <v>19618</v>
      </c>
      <c r="B19619" t="s">
        <v>28343</v>
      </c>
      <c r="C19619" t="str">
        <f ca="1">_xlfn.XLOOKUP(RANDBETWEEN(1,19),PRODUCTOS[N],PRODUCTOS[ID-Producto])</f>
        <v>O96-2020-4874</v>
      </c>
      <c r="D19619" t="str">
        <f ca="1">_xlfn.XLOOKUP(RANDBETWEEN(1,2874),CLIENTES[N],CLIENTES[ID-Cliente])</f>
        <v>B90-527-94</v>
      </c>
      <c r="E19619" s="3">
        <v>44526</v>
      </c>
      <c r="F19619">
        <v>2</v>
      </c>
      <c r="G19619">
        <f ca="1">_xlfn.XLOOKUP(ORDENES[[#This Row],[ID-Producto]],PRODUCTOS[ID-Producto],PRODUCTOS[Precio])</f>
        <v>120.57</v>
      </c>
      <c r="H19619">
        <f ca="1">_xlfn.XLOOKUP(ORDENES[[#This Row],[ID-Producto]],PRODUCTOS[ID-Producto],PRODUCTOS[Costo])</f>
        <v>108.51</v>
      </c>
      <c r="I19619">
        <f ca="1">ORDENES[[#This Row],[Precio]]*ORDENES[[#This Row],[Cantidades]]</f>
        <v>241.14</v>
      </c>
      <c r="J19619">
        <f ca="1">(ORDENES[[#This Row],[Precio]]-ORDENES[[#This Row],[Costo]])*ORDENES[[#This Row],[Cantidades]]</f>
        <v>24.119999999999976</v>
      </c>
    </row>
    <row r="19620" spans="1:10" x14ac:dyDescent="0.25">
      <c r="A19620">
        <v>19619</v>
      </c>
      <c r="B19620" t="s">
        <v>28344</v>
      </c>
      <c r="C19620" t="str">
        <f ca="1">_xlfn.XLOOKUP(RANDBETWEEN(1,19),PRODUCTOS[N],PRODUCTOS[ID-Producto])</f>
        <v>T14-2020-3373</v>
      </c>
      <c r="D19620" t="str">
        <f ca="1">_xlfn.XLOOKUP(RANDBETWEEN(1,2874),CLIENTES[N],CLIENTES[ID-Cliente])</f>
        <v>A30-759-42</v>
      </c>
      <c r="E19620" s="3">
        <v>45533</v>
      </c>
      <c r="F19620">
        <v>1</v>
      </c>
      <c r="G19620">
        <f ca="1">_xlfn.XLOOKUP(ORDENES[[#This Row],[ID-Producto]],PRODUCTOS[ID-Producto],PRODUCTOS[Precio])</f>
        <v>541.21</v>
      </c>
      <c r="H19620">
        <f ca="1">_xlfn.XLOOKUP(ORDENES[[#This Row],[ID-Producto]],PRODUCTOS[ID-Producto],PRODUCTOS[Costo])</f>
        <v>487.09</v>
      </c>
      <c r="I19620">
        <f ca="1">ORDENES[[#This Row],[Precio]]*ORDENES[[#This Row],[Cantidades]]</f>
        <v>541.21</v>
      </c>
      <c r="J19620">
        <f ca="1">(ORDENES[[#This Row],[Precio]]-ORDENES[[#This Row],[Costo]])*ORDENES[[#This Row],[Cantidades]]</f>
        <v>54.120000000000061</v>
      </c>
    </row>
    <row r="19621" spans="1:10" x14ac:dyDescent="0.25">
      <c r="A19621">
        <v>19620</v>
      </c>
      <c r="B19621" t="s">
        <v>28345</v>
      </c>
      <c r="C19621" t="str">
        <f ca="1">_xlfn.XLOOKUP(RANDBETWEEN(1,19),PRODUCTOS[N],PRODUCTOS[ID-Producto])</f>
        <v>S12-2020-7569</v>
      </c>
      <c r="D19621" t="str">
        <f ca="1">_xlfn.XLOOKUP(RANDBETWEEN(1,2874),CLIENTES[N],CLIENTES[ID-Cliente])</f>
        <v>C19-328-73</v>
      </c>
      <c r="E19621" s="3">
        <v>45900</v>
      </c>
      <c r="F19621">
        <v>1</v>
      </c>
      <c r="G19621">
        <f ca="1">_xlfn.XLOOKUP(ORDENES[[#This Row],[ID-Producto]],PRODUCTOS[ID-Producto],PRODUCTOS[Precio])</f>
        <v>207.67</v>
      </c>
      <c r="H19621">
        <f ca="1">_xlfn.XLOOKUP(ORDENES[[#This Row],[ID-Producto]],PRODUCTOS[ID-Producto],PRODUCTOS[Costo])</f>
        <v>186.9</v>
      </c>
      <c r="I19621">
        <f ca="1">ORDENES[[#This Row],[Precio]]*ORDENES[[#This Row],[Cantidades]]</f>
        <v>207.67</v>
      </c>
      <c r="J19621">
        <f ca="1">(ORDENES[[#This Row],[Precio]]-ORDENES[[#This Row],[Costo]])*ORDENES[[#This Row],[Cantidades]]</f>
        <v>20.769999999999982</v>
      </c>
    </row>
    <row r="19622" spans="1:10" x14ac:dyDescent="0.25">
      <c r="A19622">
        <v>19621</v>
      </c>
      <c r="B19622" t="s">
        <v>28346</v>
      </c>
      <c r="C19622" t="str">
        <f ca="1">_xlfn.XLOOKUP(RANDBETWEEN(1,19),PRODUCTOS[N],PRODUCTOS[ID-Producto])</f>
        <v>L48-2018-3181</v>
      </c>
      <c r="D19622" t="str">
        <f ca="1">_xlfn.XLOOKUP(RANDBETWEEN(1,2874),CLIENTES[N],CLIENTES[ID-Cliente])</f>
        <v>V44-272-72</v>
      </c>
      <c r="E19622" s="3">
        <v>44666</v>
      </c>
      <c r="F19622">
        <v>1</v>
      </c>
      <c r="G19622">
        <f ca="1">_xlfn.XLOOKUP(ORDENES[[#This Row],[ID-Producto]],PRODUCTOS[ID-Producto],PRODUCTOS[Precio])</f>
        <v>917.21</v>
      </c>
      <c r="H19622">
        <f ca="1">_xlfn.XLOOKUP(ORDENES[[#This Row],[ID-Producto]],PRODUCTOS[ID-Producto],PRODUCTOS[Costo])</f>
        <v>825.49</v>
      </c>
      <c r="I19622">
        <f ca="1">ORDENES[[#This Row],[Precio]]*ORDENES[[#This Row],[Cantidades]]</f>
        <v>917.21</v>
      </c>
      <c r="J19622">
        <f ca="1">(ORDENES[[#This Row],[Precio]]-ORDENES[[#This Row],[Costo]])*ORDENES[[#This Row],[Cantidades]]</f>
        <v>91.720000000000027</v>
      </c>
    </row>
    <row r="19623" spans="1:10" x14ac:dyDescent="0.25">
      <c r="A19623">
        <v>19622</v>
      </c>
      <c r="B19623" t="s">
        <v>28347</v>
      </c>
      <c r="C19623" t="str">
        <f ca="1">_xlfn.XLOOKUP(RANDBETWEEN(1,19),PRODUCTOS[N],PRODUCTOS[ID-Producto])</f>
        <v>O59-2020-5098</v>
      </c>
      <c r="D19623" t="str">
        <f ca="1">_xlfn.XLOOKUP(RANDBETWEEN(1,2874),CLIENTES[N],CLIENTES[ID-Cliente])</f>
        <v>A39-308-16</v>
      </c>
      <c r="E19623" s="3">
        <v>44742</v>
      </c>
      <c r="F19623">
        <v>2</v>
      </c>
      <c r="G19623">
        <f ca="1">_xlfn.XLOOKUP(ORDENES[[#This Row],[ID-Producto]],PRODUCTOS[ID-Producto],PRODUCTOS[Precio])</f>
        <v>964.35</v>
      </c>
      <c r="H19623">
        <f ca="1">_xlfn.XLOOKUP(ORDENES[[#This Row],[ID-Producto]],PRODUCTOS[ID-Producto],PRODUCTOS[Costo])</f>
        <v>867.92</v>
      </c>
      <c r="I19623">
        <f ca="1">ORDENES[[#This Row],[Precio]]*ORDENES[[#This Row],[Cantidades]]</f>
        <v>1928.7</v>
      </c>
      <c r="J19623">
        <f ca="1">(ORDENES[[#This Row],[Precio]]-ORDENES[[#This Row],[Costo]])*ORDENES[[#This Row],[Cantidades]]</f>
        <v>192.86000000000013</v>
      </c>
    </row>
    <row r="19624" spans="1:10" x14ac:dyDescent="0.25">
      <c r="A19624">
        <v>19623</v>
      </c>
      <c r="B19624" t="s">
        <v>28348</v>
      </c>
      <c r="C19624" t="str">
        <f ca="1">_xlfn.XLOOKUP(RANDBETWEEN(1,19),PRODUCTOS[N],PRODUCTOS[ID-Producto])</f>
        <v>R69-2020-2316</v>
      </c>
      <c r="D19624" t="str">
        <f ca="1">_xlfn.XLOOKUP(RANDBETWEEN(1,2874),CLIENTES[N],CLIENTES[ID-Cliente])</f>
        <v>S52-190-88</v>
      </c>
      <c r="E19624" s="3">
        <v>44625</v>
      </c>
      <c r="F19624">
        <v>1</v>
      </c>
      <c r="G19624">
        <f ca="1">_xlfn.XLOOKUP(ORDENES[[#This Row],[ID-Producto]],PRODUCTOS[ID-Producto],PRODUCTOS[Precio])</f>
        <v>305.2</v>
      </c>
      <c r="H19624">
        <f ca="1">_xlfn.XLOOKUP(ORDENES[[#This Row],[ID-Producto]],PRODUCTOS[ID-Producto],PRODUCTOS[Costo])</f>
        <v>274.68</v>
      </c>
      <c r="I19624">
        <f ca="1">ORDENES[[#This Row],[Precio]]*ORDENES[[#This Row],[Cantidades]]</f>
        <v>305.2</v>
      </c>
      <c r="J19624">
        <f ca="1">(ORDENES[[#This Row],[Precio]]-ORDENES[[#This Row],[Costo]])*ORDENES[[#This Row],[Cantidades]]</f>
        <v>30.519999999999982</v>
      </c>
    </row>
    <row r="19625" spans="1:10" x14ac:dyDescent="0.25">
      <c r="A19625">
        <v>19624</v>
      </c>
      <c r="B19625" t="s">
        <v>28349</v>
      </c>
      <c r="C19625" t="str">
        <f ca="1">_xlfn.XLOOKUP(RANDBETWEEN(1,19),PRODUCTOS[N],PRODUCTOS[ID-Producto])</f>
        <v>O42-2018-4492</v>
      </c>
      <c r="D19625" t="str">
        <f ca="1">_xlfn.XLOOKUP(RANDBETWEEN(1,2874),CLIENTES[N],CLIENTES[ID-Cliente])</f>
        <v>G94-160-38</v>
      </c>
      <c r="E19625" s="3">
        <v>45419</v>
      </c>
      <c r="F19625">
        <v>2</v>
      </c>
      <c r="G19625">
        <f ca="1">_xlfn.XLOOKUP(ORDENES[[#This Row],[ID-Producto]],PRODUCTOS[ID-Producto],PRODUCTOS[Precio])</f>
        <v>119.23</v>
      </c>
      <c r="H19625">
        <f ca="1">_xlfn.XLOOKUP(ORDENES[[#This Row],[ID-Producto]],PRODUCTOS[ID-Producto],PRODUCTOS[Costo])</f>
        <v>107.31</v>
      </c>
      <c r="I19625">
        <f ca="1">ORDENES[[#This Row],[Precio]]*ORDENES[[#This Row],[Cantidades]]</f>
        <v>238.46</v>
      </c>
      <c r="J19625">
        <f ca="1">(ORDENES[[#This Row],[Precio]]-ORDENES[[#This Row],[Costo]])*ORDENES[[#This Row],[Cantidades]]</f>
        <v>23.840000000000003</v>
      </c>
    </row>
    <row r="19626" spans="1:10" x14ac:dyDescent="0.25">
      <c r="A19626">
        <v>19625</v>
      </c>
      <c r="B19626" t="s">
        <v>28350</v>
      </c>
      <c r="C19626" t="str">
        <f ca="1">_xlfn.XLOOKUP(RANDBETWEEN(1,19),PRODUCTOS[N],PRODUCTOS[ID-Producto])</f>
        <v>R69-2020-2316</v>
      </c>
      <c r="D19626" t="str">
        <f ca="1">_xlfn.XLOOKUP(RANDBETWEEN(1,2874),CLIENTES[N],CLIENTES[ID-Cliente])</f>
        <v>G36-335-40</v>
      </c>
      <c r="E19626" s="3">
        <v>45801</v>
      </c>
      <c r="F19626">
        <v>1</v>
      </c>
      <c r="G19626">
        <f ca="1">_xlfn.XLOOKUP(ORDENES[[#This Row],[ID-Producto]],PRODUCTOS[ID-Producto],PRODUCTOS[Precio])</f>
        <v>305.2</v>
      </c>
      <c r="H19626">
        <f ca="1">_xlfn.XLOOKUP(ORDENES[[#This Row],[ID-Producto]],PRODUCTOS[ID-Producto],PRODUCTOS[Costo])</f>
        <v>274.68</v>
      </c>
      <c r="I19626">
        <f ca="1">ORDENES[[#This Row],[Precio]]*ORDENES[[#This Row],[Cantidades]]</f>
        <v>305.2</v>
      </c>
      <c r="J19626">
        <f ca="1">(ORDENES[[#This Row],[Precio]]-ORDENES[[#This Row],[Costo]])*ORDENES[[#This Row],[Cantidades]]</f>
        <v>30.519999999999982</v>
      </c>
    </row>
    <row r="19627" spans="1:10" x14ac:dyDescent="0.25">
      <c r="A19627">
        <v>19626</v>
      </c>
      <c r="B19627" t="s">
        <v>28351</v>
      </c>
      <c r="C19627" t="str">
        <f ca="1">_xlfn.XLOOKUP(RANDBETWEEN(1,19),PRODUCTOS[N],PRODUCTOS[ID-Producto])</f>
        <v>O79-2020-6171</v>
      </c>
      <c r="D19627" t="str">
        <f ca="1">_xlfn.XLOOKUP(RANDBETWEEN(1,2874),CLIENTES[N],CLIENTES[ID-Cliente])</f>
        <v>C90-188-14</v>
      </c>
      <c r="E19627" s="3">
        <v>44731</v>
      </c>
      <c r="F19627">
        <v>1</v>
      </c>
      <c r="G19627">
        <f ca="1">_xlfn.XLOOKUP(ORDENES[[#This Row],[ID-Producto]],PRODUCTOS[ID-Producto],PRODUCTOS[Precio])</f>
        <v>791.23</v>
      </c>
      <c r="H19627">
        <f ca="1">_xlfn.XLOOKUP(ORDENES[[#This Row],[ID-Producto]],PRODUCTOS[ID-Producto],PRODUCTOS[Costo])</f>
        <v>712.11</v>
      </c>
      <c r="I19627">
        <f ca="1">ORDENES[[#This Row],[Precio]]*ORDENES[[#This Row],[Cantidades]]</f>
        <v>791.23</v>
      </c>
      <c r="J19627">
        <f ca="1">(ORDENES[[#This Row],[Precio]]-ORDENES[[#This Row],[Costo]])*ORDENES[[#This Row],[Cantidades]]</f>
        <v>79.12</v>
      </c>
    </row>
    <row r="19628" spans="1:10" x14ac:dyDescent="0.25">
      <c r="A19628">
        <v>19627</v>
      </c>
      <c r="B19628" t="s">
        <v>28352</v>
      </c>
      <c r="C19628" t="str">
        <f ca="1">_xlfn.XLOOKUP(RANDBETWEEN(1,19),PRODUCTOS[N],PRODUCTOS[ID-Producto])</f>
        <v>S12-2020-7569</v>
      </c>
      <c r="D19628" t="str">
        <f ca="1">_xlfn.XLOOKUP(RANDBETWEEN(1,2874),CLIENTES[N],CLIENTES[ID-Cliente])</f>
        <v>M32-671-39</v>
      </c>
      <c r="E19628" s="3">
        <v>45330</v>
      </c>
      <c r="F19628">
        <v>1</v>
      </c>
      <c r="G19628">
        <f ca="1">_xlfn.XLOOKUP(ORDENES[[#This Row],[ID-Producto]],PRODUCTOS[ID-Producto],PRODUCTOS[Precio])</f>
        <v>207.67</v>
      </c>
      <c r="H19628">
        <f ca="1">_xlfn.XLOOKUP(ORDENES[[#This Row],[ID-Producto]],PRODUCTOS[ID-Producto],PRODUCTOS[Costo])</f>
        <v>186.9</v>
      </c>
      <c r="I19628">
        <f ca="1">ORDENES[[#This Row],[Precio]]*ORDENES[[#This Row],[Cantidades]]</f>
        <v>207.67</v>
      </c>
      <c r="J19628">
        <f ca="1">(ORDENES[[#This Row],[Precio]]-ORDENES[[#This Row],[Costo]])*ORDENES[[#This Row],[Cantidades]]</f>
        <v>20.769999999999982</v>
      </c>
    </row>
    <row r="19629" spans="1:10" x14ac:dyDescent="0.25">
      <c r="A19629">
        <v>19628</v>
      </c>
      <c r="B19629" t="s">
        <v>28353</v>
      </c>
      <c r="C19629" t="str">
        <f ca="1">_xlfn.XLOOKUP(RANDBETWEEN(1,19),PRODUCTOS[N],PRODUCTOS[ID-Producto])</f>
        <v>O42-2018-4492</v>
      </c>
      <c r="D19629" t="str">
        <f ca="1">_xlfn.XLOOKUP(RANDBETWEEN(1,2874),CLIENTES[N],CLIENTES[ID-Cliente])</f>
        <v>T35-887-21</v>
      </c>
      <c r="E19629" s="3">
        <v>45793</v>
      </c>
      <c r="F19629">
        <v>1</v>
      </c>
      <c r="G19629">
        <f ca="1">_xlfn.XLOOKUP(ORDENES[[#This Row],[ID-Producto]],PRODUCTOS[ID-Producto],PRODUCTOS[Precio])</f>
        <v>119.23</v>
      </c>
      <c r="H19629">
        <f ca="1">_xlfn.XLOOKUP(ORDENES[[#This Row],[ID-Producto]],PRODUCTOS[ID-Producto],PRODUCTOS[Costo])</f>
        <v>107.31</v>
      </c>
      <c r="I19629">
        <f ca="1">ORDENES[[#This Row],[Precio]]*ORDENES[[#This Row],[Cantidades]]</f>
        <v>119.23</v>
      </c>
      <c r="J19629">
        <f ca="1">(ORDENES[[#This Row],[Precio]]-ORDENES[[#This Row],[Costo]])*ORDENES[[#This Row],[Cantidades]]</f>
        <v>11.920000000000002</v>
      </c>
    </row>
    <row r="19630" spans="1:10" x14ac:dyDescent="0.25">
      <c r="A19630">
        <v>19629</v>
      </c>
      <c r="B19630" t="s">
        <v>28354</v>
      </c>
      <c r="C19630" t="str">
        <f ca="1">_xlfn.XLOOKUP(RANDBETWEEN(1,19),PRODUCTOS[N],PRODUCTOS[ID-Producto])</f>
        <v>X94-2021-8362</v>
      </c>
      <c r="D19630" t="str">
        <f ca="1">_xlfn.XLOOKUP(RANDBETWEEN(1,2874),CLIENTES[N],CLIENTES[ID-Cliente])</f>
        <v>A90-387-89</v>
      </c>
      <c r="E19630" s="3">
        <v>44516</v>
      </c>
      <c r="F19630">
        <v>2</v>
      </c>
      <c r="G19630">
        <f ca="1">_xlfn.XLOOKUP(ORDENES[[#This Row],[ID-Producto]],PRODUCTOS[ID-Producto],PRODUCTOS[Precio])</f>
        <v>621.76</v>
      </c>
      <c r="H19630">
        <f ca="1">_xlfn.XLOOKUP(ORDENES[[#This Row],[ID-Producto]],PRODUCTOS[ID-Producto],PRODUCTOS[Costo])</f>
        <v>559.58000000000004</v>
      </c>
      <c r="I19630">
        <f ca="1">ORDENES[[#This Row],[Precio]]*ORDENES[[#This Row],[Cantidades]]</f>
        <v>1243.52</v>
      </c>
      <c r="J19630">
        <f ca="1">(ORDENES[[#This Row],[Precio]]-ORDENES[[#This Row],[Costo]])*ORDENES[[#This Row],[Cantidades]]</f>
        <v>124.3599999999999</v>
      </c>
    </row>
    <row r="19631" spans="1:10" x14ac:dyDescent="0.25">
      <c r="A19631">
        <v>19630</v>
      </c>
      <c r="B19631" t="s">
        <v>28355</v>
      </c>
      <c r="C19631" t="str">
        <f ca="1">_xlfn.XLOOKUP(RANDBETWEEN(1,19),PRODUCTOS[N],PRODUCTOS[ID-Producto])</f>
        <v>R69-2020-2316</v>
      </c>
      <c r="D19631" t="str">
        <f ca="1">_xlfn.XLOOKUP(RANDBETWEEN(1,2874),CLIENTES[N],CLIENTES[ID-Cliente])</f>
        <v>M38-318-81</v>
      </c>
      <c r="E19631" s="3">
        <v>45917</v>
      </c>
      <c r="F19631">
        <v>1</v>
      </c>
      <c r="G19631">
        <f ca="1">_xlfn.XLOOKUP(ORDENES[[#This Row],[ID-Producto]],PRODUCTOS[ID-Producto],PRODUCTOS[Precio])</f>
        <v>305.2</v>
      </c>
      <c r="H19631">
        <f ca="1">_xlfn.XLOOKUP(ORDENES[[#This Row],[ID-Producto]],PRODUCTOS[ID-Producto],PRODUCTOS[Costo])</f>
        <v>274.68</v>
      </c>
      <c r="I19631">
        <f ca="1">ORDENES[[#This Row],[Precio]]*ORDENES[[#This Row],[Cantidades]]</f>
        <v>305.2</v>
      </c>
      <c r="J19631">
        <f ca="1">(ORDENES[[#This Row],[Precio]]-ORDENES[[#This Row],[Costo]])*ORDENES[[#This Row],[Cantidades]]</f>
        <v>30.519999999999982</v>
      </c>
    </row>
    <row r="19632" spans="1:10" x14ac:dyDescent="0.25">
      <c r="A19632">
        <v>19631</v>
      </c>
      <c r="B19632" t="s">
        <v>28356</v>
      </c>
      <c r="C19632" t="str">
        <f ca="1">_xlfn.XLOOKUP(RANDBETWEEN(1,19),PRODUCTOS[N],PRODUCTOS[ID-Producto])</f>
        <v>O59-2020-5098</v>
      </c>
      <c r="D19632" t="str">
        <f ca="1">_xlfn.XLOOKUP(RANDBETWEEN(1,2874),CLIENTES[N],CLIENTES[ID-Cliente])</f>
        <v>B77-246-71</v>
      </c>
      <c r="E19632" s="3">
        <v>45313</v>
      </c>
      <c r="F19632">
        <v>4</v>
      </c>
      <c r="G19632">
        <f ca="1">_xlfn.XLOOKUP(ORDENES[[#This Row],[ID-Producto]],PRODUCTOS[ID-Producto],PRODUCTOS[Precio])</f>
        <v>964.35</v>
      </c>
      <c r="H19632">
        <f ca="1">_xlfn.XLOOKUP(ORDENES[[#This Row],[ID-Producto]],PRODUCTOS[ID-Producto],PRODUCTOS[Costo])</f>
        <v>867.92</v>
      </c>
      <c r="I19632">
        <f ca="1">ORDENES[[#This Row],[Precio]]*ORDENES[[#This Row],[Cantidades]]</f>
        <v>3857.4</v>
      </c>
      <c r="J19632">
        <f ca="1">(ORDENES[[#This Row],[Precio]]-ORDENES[[#This Row],[Costo]])*ORDENES[[#This Row],[Cantidades]]</f>
        <v>385.72000000000025</v>
      </c>
    </row>
    <row r="19633" spans="1:10" x14ac:dyDescent="0.25">
      <c r="A19633">
        <v>19632</v>
      </c>
      <c r="B19633" t="s">
        <v>28357</v>
      </c>
      <c r="C19633" t="str">
        <f ca="1">_xlfn.XLOOKUP(RANDBETWEEN(1,19),PRODUCTOS[N],PRODUCTOS[ID-Producto])</f>
        <v>S31-2019-5248</v>
      </c>
      <c r="D19633" t="str">
        <f ca="1">_xlfn.XLOOKUP(RANDBETWEEN(1,2874),CLIENTES[N],CLIENTES[ID-Cliente])</f>
        <v>N39-267-91</v>
      </c>
      <c r="E19633" s="3">
        <v>44464</v>
      </c>
      <c r="F19633">
        <v>1</v>
      </c>
      <c r="G19633">
        <f ca="1">_xlfn.XLOOKUP(ORDENES[[#This Row],[ID-Producto]],PRODUCTOS[ID-Producto],PRODUCTOS[Precio])</f>
        <v>249.02</v>
      </c>
      <c r="H19633">
        <f ca="1">_xlfn.XLOOKUP(ORDENES[[#This Row],[ID-Producto]],PRODUCTOS[ID-Producto],PRODUCTOS[Costo])</f>
        <v>224.12</v>
      </c>
      <c r="I19633">
        <f ca="1">ORDENES[[#This Row],[Precio]]*ORDENES[[#This Row],[Cantidades]]</f>
        <v>249.02</v>
      </c>
      <c r="J19633">
        <f ca="1">(ORDENES[[#This Row],[Precio]]-ORDENES[[#This Row],[Costo]])*ORDENES[[#This Row],[Cantidades]]</f>
        <v>24.900000000000006</v>
      </c>
    </row>
    <row r="19634" spans="1:10" x14ac:dyDescent="0.25">
      <c r="A19634">
        <v>19633</v>
      </c>
      <c r="B19634" t="s">
        <v>28358</v>
      </c>
      <c r="C19634" t="str">
        <f ca="1">_xlfn.XLOOKUP(RANDBETWEEN(1,19),PRODUCTOS[N],PRODUCTOS[ID-Producto])</f>
        <v>A98-2020-3259</v>
      </c>
      <c r="D19634" t="str">
        <f ca="1">_xlfn.XLOOKUP(RANDBETWEEN(1,2874),CLIENTES[N],CLIENTES[ID-Cliente])</f>
        <v>Z15-947-38</v>
      </c>
      <c r="E19634" s="3">
        <v>45812</v>
      </c>
      <c r="F19634">
        <v>2</v>
      </c>
      <c r="G19634">
        <f ca="1">_xlfn.XLOOKUP(ORDENES[[#This Row],[ID-Producto]],PRODUCTOS[ID-Producto],PRODUCTOS[Precio])</f>
        <v>1029.3499999999999</v>
      </c>
      <c r="H19634">
        <f ca="1">_xlfn.XLOOKUP(ORDENES[[#This Row],[ID-Producto]],PRODUCTOS[ID-Producto],PRODUCTOS[Costo])</f>
        <v>926.42</v>
      </c>
      <c r="I19634">
        <f ca="1">ORDENES[[#This Row],[Precio]]*ORDENES[[#This Row],[Cantidades]]</f>
        <v>2058.6999999999998</v>
      </c>
      <c r="J19634">
        <f ca="1">(ORDENES[[#This Row],[Precio]]-ORDENES[[#This Row],[Costo]])*ORDENES[[#This Row],[Cantidades]]</f>
        <v>205.8599999999999</v>
      </c>
    </row>
    <row r="19635" spans="1:10" x14ac:dyDescent="0.25">
      <c r="A19635">
        <v>19634</v>
      </c>
      <c r="B19635" t="s">
        <v>28359</v>
      </c>
      <c r="C19635" t="str">
        <f ca="1">_xlfn.XLOOKUP(RANDBETWEEN(1,19),PRODUCTOS[N],PRODUCTOS[ID-Producto])</f>
        <v>O59-2020-5098</v>
      </c>
      <c r="D19635" t="str">
        <f ca="1">_xlfn.XLOOKUP(RANDBETWEEN(1,2874),CLIENTES[N],CLIENTES[ID-Cliente])</f>
        <v>C93-163-65</v>
      </c>
      <c r="E19635" s="3">
        <v>43911</v>
      </c>
      <c r="F19635">
        <v>1</v>
      </c>
      <c r="G19635">
        <f ca="1">_xlfn.XLOOKUP(ORDENES[[#This Row],[ID-Producto]],PRODUCTOS[ID-Producto],PRODUCTOS[Precio])</f>
        <v>964.35</v>
      </c>
      <c r="H19635">
        <f ca="1">_xlfn.XLOOKUP(ORDENES[[#This Row],[ID-Producto]],PRODUCTOS[ID-Producto],PRODUCTOS[Costo])</f>
        <v>867.92</v>
      </c>
      <c r="I19635">
        <f ca="1">ORDENES[[#This Row],[Precio]]*ORDENES[[#This Row],[Cantidades]]</f>
        <v>964.35</v>
      </c>
      <c r="J19635">
        <f ca="1">(ORDENES[[#This Row],[Precio]]-ORDENES[[#This Row],[Costo]])*ORDENES[[#This Row],[Cantidades]]</f>
        <v>96.430000000000064</v>
      </c>
    </row>
    <row r="19636" spans="1:10" x14ac:dyDescent="0.25">
      <c r="A19636">
        <v>19635</v>
      </c>
      <c r="B19636" t="s">
        <v>28360</v>
      </c>
      <c r="C19636" t="str">
        <f ca="1">_xlfn.XLOOKUP(RANDBETWEEN(1,19),PRODUCTOS[N],PRODUCTOS[ID-Producto])</f>
        <v>R69-2020-2316</v>
      </c>
      <c r="D19636" t="str">
        <f ca="1">_xlfn.XLOOKUP(RANDBETWEEN(1,2874),CLIENTES[N],CLIENTES[ID-Cliente])</f>
        <v>M76-789-96</v>
      </c>
      <c r="E19636" s="3">
        <v>44295</v>
      </c>
      <c r="F19636">
        <v>1</v>
      </c>
      <c r="G19636">
        <f ca="1">_xlfn.XLOOKUP(ORDENES[[#This Row],[ID-Producto]],PRODUCTOS[ID-Producto],PRODUCTOS[Precio])</f>
        <v>305.2</v>
      </c>
      <c r="H19636">
        <f ca="1">_xlfn.XLOOKUP(ORDENES[[#This Row],[ID-Producto]],PRODUCTOS[ID-Producto],PRODUCTOS[Costo])</f>
        <v>274.68</v>
      </c>
      <c r="I19636">
        <f ca="1">ORDENES[[#This Row],[Precio]]*ORDENES[[#This Row],[Cantidades]]</f>
        <v>305.2</v>
      </c>
      <c r="J19636">
        <f ca="1">(ORDENES[[#This Row],[Precio]]-ORDENES[[#This Row],[Costo]])*ORDENES[[#This Row],[Cantidades]]</f>
        <v>30.519999999999982</v>
      </c>
    </row>
    <row r="19637" spans="1:10" x14ac:dyDescent="0.25">
      <c r="A19637">
        <v>19636</v>
      </c>
      <c r="B19637" t="s">
        <v>28361</v>
      </c>
      <c r="C19637" t="str">
        <f ca="1">_xlfn.XLOOKUP(RANDBETWEEN(1,19),PRODUCTOS[N],PRODUCTOS[ID-Producto])</f>
        <v>O79-2020-6171</v>
      </c>
      <c r="D19637" t="str">
        <f ca="1">_xlfn.XLOOKUP(RANDBETWEEN(1,2874),CLIENTES[N],CLIENTES[ID-Cliente])</f>
        <v>C89-689-58</v>
      </c>
      <c r="E19637" s="3">
        <v>44449</v>
      </c>
      <c r="F19637">
        <v>2</v>
      </c>
      <c r="G19637">
        <f ca="1">_xlfn.XLOOKUP(ORDENES[[#This Row],[ID-Producto]],PRODUCTOS[ID-Producto],PRODUCTOS[Precio])</f>
        <v>791.23</v>
      </c>
      <c r="H19637">
        <f ca="1">_xlfn.XLOOKUP(ORDENES[[#This Row],[ID-Producto]],PRODUCTOS[ID-Producto],PRODUCTOS[Costo])</f>
        <v>712.11</v>
      </c>
      <c r="I19637">
        <f ca="1">ORDENES[[#This Row],[Precio]]*ORDENES[[#This Row],[Cantidades]]</f>
        <v>1582.46</v>
      </c>
      <c r="J19637">
        <f ca="1">(ORDENES[[#This Row],[Precio]]-ORDENES[[#This Row],[Costo]])*ORDENES[[#This Row],[Cantidades]]</f>
        <v>158.24</v>
      </c>
    </row>
    <row r="19638" spans="1:10" x14ac:dyDescent="0.25">
      <c r="A19638">
        <v>19637</v>
      </c>
      <c r="B19638" t="s">
        <v>28362</v>
      </c>
      <c r="C19638" t="str">
        <f ca="1">_xlfn.XLOOKUP(RANDBETWEEN(1,19),PRODUCTOS[N],PRODUCTOS[ID-Producto])</f>
        <v>S31-2019-5248</v>
      </c>
      <c r="D19638" t="str">
        <f ca="1">_xlfn.XLOOKUP(RANDBETWEEN(1,2874),CLIENTES[N],CLIENTES[ID-Cliente])</f>
        <v>V35-877-84</v>
      </c>
      <c r="E19638" s="3">
        <v>45210</v>
      </c>
      <c r="F19638">
        <v>1</v>
      </c>
      <c r="G19638">
        <f ca="1">_xlfn.XLOOKUP(ORDENES[[#This Row],[ID-Producto]],PRODUCTOS[ID-Producto],PRODUCTOS[Precio])</f>
        <v>249.02</v>
      </c>
      <c r="H19638">
        <f ca="1">_xlfn.XLOOKUP(ORDENES[[#This Row],[ID-Producto]],PRODUCTOS[ID-Producto],PRODUCTOS[Costo])</f>
        <v>224.12</v>
      </c>
      <c r="I19638">
        <f ca="1">ORDENES[[#This Row],[Precio]]*ORDENES[[#This Row],[Cantidades]]</f>
        <v>249.02</v>
      </c>
      <c r="J19638">
        <f ca="1">(ORDENES[[#This Row],[Precio]]-ORDENES[[#This Row],[Costo]])*ORDENES[[#This Row],[Cantidades]]</f>
        <v>24.900000000000006</v>
      </c>
    </row>
    <row r="19639" spans="1:10" x14ac:dyDescent="0.25">
      <c r="A19639">
        <v>19638</v>
      </c>
      <c r="B19639" t="s">
        <v>28363</v>
      </c>
      <c r="C19639" t="str">
        <f ca="1">_xlfn.XLOOKUP(RANDBETWEEN(1,19),PRODUCTOS[N],PRODUCTOS[ID-Producto])</f>
        <v>X94-2021-8362</v>
      </c>
      <c r="D19639" t="str">
        <f ca="1">_xlfn.XLOOKUP(RANDBETWEEN(1,2874),CLIENTES[N],CLIENTES[ID-Cliente])</f>
        <v>C58-733-28</v>
      </c>
      <c r="E19639" s="3">
        <v>44687</v>
      </c>
      <c r="F19639">
        <v>1</v>
      </c>
      <c r="G19639">
        <f ca="1">_xlfn.XLOOKUP(ORDENES[[#This Row],[ID-Producto]],PRODUCTOS[ID-Producto],PRODUCTOS[Precio])</f>
        <v>621.76</v>
      </c>
      <c r="H19639">
        <f ca="1">_xlfn.XLOOKUP(ORDENES[[#This Row],[ID-Producto]],PRODUCTOS[ID-Producto],PRODUCTOS[Costo])</f>
        <v>559.58000000000004</v>
      </c>
      <c r="I19639">
        <f ca="1">ORDENES[[#This Row],[Precio]]*ORDENES[[#This Row],[Cantidades]]</f>
        <v>621.76</v>
      </c>
      <c r="J19639">
        <f ca="1">(ORDENES[[#This Row],[Precio]]-ORDENES[[#This Row],[Costo]])*ORDENES[[#This Row],[Cantidades]]</f>
        <v>62.17999999999995</v>
      </c>
    </row>
    <row r="19640" spans="1:10" x14ac:dyDescent="0.25">
      <c r="A19640">
        <v>19639</v>
      </c>
      <c r="B19640" t="s">
        <v>28364</v>
      </c>
      <c r="C19640" t="str">
        <f ca="1">_xlfn.XLOOKUP(RANDBETWEEN(1,19),PRODUCTOS[N],PRODUCTOS[ID-Producto])</f>
        <v>S31-2019-5248</v>
      </c>
      <c r="D19640" t="str">
        <f ca="1">_xlfn.XLOOKUP(RANDBETWEEN(1,2874),CLIENTES[N],CLIENTES[ID-Cliente])</f>
        <v>N63-336-59</v>
      </c>
      <c r="E19640" s="3">
        <v>43987</v>
      </c>
      <c r="F19640">
        <v>2</v>
      </c>
      <c r="G19640">
        <f ca="1">_xlfn.XLOOKUP(ORDENES[[#This Row],[ID-Producto]],PRODUCTOS[ID-Producto],PRODUCTOS[Precio])</f>
        <v>249.02</v>
      </c>
      <c r="H19640">
        <f ca="1">_xlfn.XLOOKUP(ORDENES[[#This Row],[ID-Producto]],PRODUCTOS[ID-Producto],PRODUCTOS[Costo])</f>
        <v>224.12</v>
      </c>
      <c r="I19640">
        <f ca="1">ORDENES[[#This Row],[Precio]]*ORDENES[[#This Row],[Cantidades]]</f>
        <v>498.04</v>
      </c>
      <c r="J19640">
        <f ca="1">(ORDENES[[#This Row],[Precio]]-ORDENES[[#This Row],[Costo]])*ORDENES[[#This Row],[Cantidades]]</f>
        <v>49.800000000000011</v>
      </c>
    </row>
    <row r="19641" spans="1:10" x14ac:dyDescent="0.25">
      <c r="A19641">
        <v>19640</v>
      </c>
      <c r="B19641" t="s">
        <v>28365</v>
      </c>
      <c r="C19641" t="str">
        <f ca="1">_xlfn.XLOOKUP(RANDBETWEEN(1,19),PRODUCTOS[N],PRODUCTOS[ID-Producto])</f>
        <v>S12-2020-7569</v>
      </c>
      <c r="D19641" t="str">
        <f ca="1">_xlfn.XLOOKUP(RANDBETWEEN(1,2874),CLIENTES[N],CLIENTES[ID-Cliente])</f>
        <v>Y50-360-87</v>
      </c>
      <c r="E19641" s="3">
        <v>44173</v>
      </c>
      <c r="F19641">
        <v>1</v>
      </c>
      <c r="G19641">
        <f ca="1">_xlfn.XLOOKUP(ORDENES[[#This Row],[ID-Producto]],PRODUCTOS[ID-Producto],PRODUCTOS[Precio])</f>
        <v>207.67</v>
      </c>
      <c r="H19641">
        <f ca="1">_xlfn.XLOOKUP(ORDENES[[#This Row],[ID-Producto]],PRODUCTOS[ID-Producto],PRODUCTOS[Costo])</f>
        <v>186.9</v>
      </c>
      <c r="I19641">
        <f ca="1">ORDENES[[#This Row],[Precio]]*ORDENES[[#This Row],[Cantidades]]</f>
        <v>207.67</v>
      </c>
      <c r="J19641">
        <f ca="1">(ORDENES[[#This Row],[Precio]]-ORDENES[[#This Row],[Costo]])*ORDENES[[#This Row],[Cantidades]]</f>
        <v>20.769999999999982</v>
      </c>
    </row>
    <row r="19642" spans="1:10" x14ac:dyDescent="0.25">
      <c r="A19642">
        <v>19641</v>
      </c>
      <c r="B19642" t="s">
        <v>28366</v>
      </c>
      <c r="C19642" t="str">
        <f ca="1">_xlfn.XLOOKUP(RANDBETWEEN(1,19),PRODUCTOS[N],PRODUCTOS[ID-Producto])</f>
        <v>X61-2019-5205</v>
      </c>
      <c r="D19642" t="str">
        <f ca="1">_xlfn.XLOOKUP(RANDBETWEEN(1,2874),CLIENTES[N],CLIENTES[ID-Cliente])</f>
        <v>C17-467-76</v>
      </c>
      <c r="E19642" s="3">
        <v>45247</v>
      </c>
      <c r="F19642">
        <v>2</v>
      </c>
      <c r="G19642">
        <f ca="1">_xlfn.XLOOKUP(ORDENES[[#This Row],[ID-Producto]],PRODUCTOS[ID-Producto],PRODUCTOS[Precio])</f>
        <v>711.21</v>
      </c>
      <c r="H19642">
        <f ca="1">_xlfn.XLOOKUP(ORDENES[[#This Row],[ID-Producto]],PRODUCTOS[ID-Producto],PRODUCTOS[Costo])</f>
        <v>640.09</v>
      </c>
      <c r="I19642">
        <f ca="1">ORDENES[[#This Row],[Precio]]*ORDENES[[#This Row],[Cantidades]]</f>
        <v>1422.42</v>
      </c>
      <c r="J19642">
        <f ca="1">(ORDENES[[#This Row],[Precio]]-ORDENES[[#This Row],[Costo]])*ORDENES[[#This Row],[Cantidades]]</f>
        <v>142.24</v>
      </c>
    </row>
    <row r="19643" spans="1:10" x14ac:dyDescent="0.25">
      <c r="A19643">
        <v>19642</v>
      </c>
      <c r="B19643" t="s">
        <v>28367</v>
      </c>
      <c r="C19643" t="str">
        <f ca="1">_xlfn.XLOOKUP(RANDBETWEEN(1,19),PRODUCTOS[N],PRODUCTOS[ID-Producto])</f>
        <v>S91-2020-8037</v>
      </c>
      <c r="D19643" t="str">
        <f ca="1">_xlfn.XLOOKUP(RANDBETWEEN(1,2874),CLIENTES[N],CLIENTES[ID-Cliente])</f>
        <v>M36-115-72</v>
      </c>
      <c r="E19643" s="3">
        <v>44761</v>
      </c>
      <c r="F19643">
        <v>5</v>
      </c>
      <c r="G19643">
        <f ca="1">_xlfn.XLOOKUP(ORDENES[[#This Row],[ID-Producto]],PRODUCTOS[ID-Producto],PRODUCTOS[Precio])</f>
        <v>1189.3499999999999</v>
      </c>
      <c r="H19643">
        <f ca="1">_xlfn.XLOOKUP(ORDENES[[#This Row],[ID-Producto]],PRODUCTOS[ID-Producto],PRODUCTOS[Costo])</f>
        <v>1070.42</v>
      </c>
      <c r="I19643">
        <f ca="1">ORDENES[[#This Row],[Precio]]*ORDENES[[#This Row],[Cantidades]]</f>
        <v>5946.75</v>
      </c>
      <c r="J19643">
        <f ca="1">(ORDENES[[#This Row],[Precio]]-ORDENES[[#This Row],[Costo]])*ORDENES[[#This Row],[Cantidades]]</f>
        <v>594.64999999999918</v>
      </c>
    </row>
    <row r="19644" spans="1:10" x14ac:dyDescent="0.25">
      <c r="A19644">
        <v>19643</v>
      </c>
      <c r="B19644" t="s">
        <v>28368</v>
      </c>
      <c r="C19644" t="str">
        <f ca="1">_xlfn.XLOOKUP(RANDBETWEEN(1,19),PRODUCTOS[N],PRODUCTOS[ID-Producto])</f>
        <v>O42-2018-4492</v>
      </c>
      <c r="D19644" t="str">
        <f ca="1">_xlfn.XLOOKUP(RANDBETWEEN(1,2874),CLIENTES[N],CLIENTES[ID-Cliente])</f>
        <v>T69-461-23</v>
      </c>
      <c r="E19644" s="3">
        <v>44023</v>
      </c>
      <c r="F19644">
        <v>1</v>
      </c>
      <c r="G19644">
        <f ca="1">_xlfn.XLOOKUP(ORDENES[[#This Row],[ID-Producto]],PRODUCTOS[ID-Producto],PRODUCTOS[Precio])</f>
        <v>119.23</v>
      </c>
      <c r="H19644">
        <f ca="1">_xlfn.XLOOKUP(ORDENES[[#This Row],[ID-Producto]],PRODUCTOS[ID-Producto],PRODUCTOS[Costo])</f>
        <v>107.31</v>
      </c>
      <c r="I19644">
        <f ca="1">ORDENES[[#This Row],[Precio]]*ORDENES[[#This Row],[Cantidades]]</f>
        <v>119.23</v>
      </c>
      <c r="J19644">
        <f ca="1">(ORDENES[[#This Row],[Precio]]-ORDENES[[#This Row],[Costo]])*ORDENES[[#This Row],[Cantidades]]</f>
        <v>11.920000000000002</v>
      </c>
    </row>
    <row r="19645" spans="1:10" x14ac:dyDescent="0.25">
      <c r="A19645">
        <v>19644</v>
      </c>
      <c r="B19645" t="s">
        <v>28369</v>
      </c>
      <c r="C19645" t="str">
        <f ca="1">_xlfn.XLOOKUP(RANDBETWEEN(1,19),PRODUCTOS[N],PRODUCTOS[ID-Producto])</f>
        <v>O59-2020-5098</v>
      </c>
      <c r="D19645" t="str">
        <f ca="1">_xlfn.XLOOKUP(RANDBETWEEN(1,2874),CLIENTES[N],CLIENTES[ID-Cliente])</f>
        <v>C49-330-11</v>
      </c>
      <c r="E19645" s="3">
        <v>44547</v>
      </c>
      <c r="F19645">
        <v>3</v>
      </c>
      <c r="G19645">
        <f ca="1">_xlfn.XLOOKUP(ORDENES[[#This Row],[ID-Producto]],PRODUCTOS[ID-Producto],PRODUCTOS[Precio])</f>
        <v>964.35</v>
      </c>
      <c r="H19645">
        <f ca="1">_xlfn.XLOOKUP(ORDENES[[#This Row],[ID-Producto]],PRODUCTOS[ID-Producto],PRODUCTOS[Costo])</f>
        <v>867.92</v>
      </c>
      <c r="I19645">
        <f ca="1">ORDENES[[#This Row],[Precio]]*ORDENES[[#This Row],[Cantidades]]</f>
        <v>2893.05</v>
      </c>
      <c r="J19645">
        <f ca="1">(ORDENES[[#This Row],[Precio]]-ORDENES[[#This Row],[Costo]])*ORDENES[[#This Row],[Cantidades]]</f>
        <v>289.29000000000019</v>
      </c>
    </row>
    <row r="19646" spans="1:10" x14ac:dyDescent="0.25">
      <c r="A19646">
        <v>19645</v>
      </c>
      <c r="B19646" t="s">
        <v>28370</v>
      </c>
      <c r="C19646" t="str">
        <f ca="1">_xlfn.XLOOKUP(RANDBETWEEN(1,19),PRODUCTOS[N],PRODUCTOS[ID-Producto])</f>
        <v>L48-2018-3181</v>
      </c>
      <c r="D19646" t="str">
        <f ca="1">_xlfn.XLOOKUP(RANDBETWEEN(1,2874),CLIENTES[N],CLIENTES[ID-Cliente])</f>
        <v>B87-955-41</v>
      </c>
      <c r="E19646" s="3">
        <v>44178</v>
      </c>
      <c r="F19646">
        <v>1</v>
      </c>
      <c r="G19646">
        <f ca="1">_xlfn.XLOOKUP(ORDENES[[#This Row],[ID-Producto]],PRODUCTOS[ID-Producto],PRODUCTOS[Precio])</f>
        <v>917.21</v>
      </c>
      <c r="H19646">
        <f ca="1">_xlfn.XLOOKUP(ORDENES[[#This Row],[ID-Producto]],PRODUCTOS[ID-Producto],PRODUCTOS[Costo])</f>
        <v>825.49</v>
      </c>
      <c r="I19646">
        <f ca="1">ORDENES[[#This Row],[Precio]]*ORDENES[[#This Row],[Cantidades]]</f>
        <v>917.21</v>
      </c>
      <c r="J19646">
        <f ca="1">(ORDENES[[#This Row],[Precio]]-ORDENES[[#This Row],[Costo]])*ORDENES[[#This Row],[Cantidades]]</f>
        <v>91.720000000000027</v>
      </c>
    </row>
    <row r="19647" spans="1:10" x14ac:dyDescent="0.25">
      <c r="A19647">
        <v>19646</v>
      </c>
      <c r="B19647" t="s">
        <v>28371</v>
      </c>
      <c r="C19647" t="str">
        <f ca="1">_xlfn.XLOOKUP(RANDBETWEEN(1,19),PRODUCTOS[N],PRODUCTOS[ID-Producto])</f>
        <v>O79-2020-6171</v>
      </c>
      <c r="D19647" t="str">
        <f ca="1">_xlfn.XLOOKUP(RANDBETWEEN(1,2874),CLIENTES[N],CLIENTES[ID-Cliente])</f>
        <v>Z33-557-38</v>
      </c>
      <c r="E19647" s="3">
        <v>44347</v>
      </c>
      <c r="F19647">
        <v>3</v>
      </c>
      <c r="G19647">
        <f ca="1">_xlfn.XLOOKUP(ORDENES[[#This Row],[ID-Producto]],PRODUCTOS[ID-Producto],PRODUCTOS[Precio])</f>
        <v>791.23</v>
      </c>
      <c r="H19647">
        <f ca="1">_xlfn.XLOOKUP(ORDENES[[#This Row],[ID-Producto]],PRODUCTOS[ID-Producto],PRODUCTOS[Costo])</f>
        <v>712.11</v>
      </c>
      <c r="I19647">
        <f ca="1">ORDENES[[#This Row],[Precio]]*ORDENES[[#This Row],[Cantidades]]</f>
        <v>2373.69</v>
      </c>
      <c r="J19647">
        <f ca="1">(ORDENES[[#This Row],[Precio]]-ORDENES[[#This Row],[Costo]])*ORDENES[[#This Row],[Cantidades]]</f>
        <v>237.36</v>
      </c>
    </row>
    <row r="19648" spans="1:10" x14ac:dyDescent="0.25">
      <c r="A19648">
        <v>19647</v>
      </c>
      <c r="B19648" t="s">
        <v>28372</v>
      </c>
      <c r="C19648" t="str">
        <f ca="1">_xlfn.XLOOKUP(RANDBETWEEN(1,19),PRODUCTOS[N],PRODUCTOS[ID-Producto])</f>
        <v>H94-2020-2774</v>
      </c>
      <c r="D19648" t="str">
        <f ca="1">_xlfn.XLOOKUP(RANDBETWEEN(1,2874),CLIENTES[N],CLIENTES[ID-Cliente])</f>
        <v>G20-399-71</v>
      </c>
      <c r="E19648" s="3">
        <v>44921</v>
      </c>
      <c r="F19648">
        <v>2</v>
      </c>
      <c r="G19648">
        <f ca="1">_xlfn.XLOOKUP(ORDENES[[#This Row],[ID-Producto]],PRODUCTOS[ID-Producto],PRODUCTOS[Precio])</f>
        <v>146.21</v>
      </c>
      <c r="H19648">
        <f ca="1">_xlfn.XLOOKUP(ORDENES[[#This Row],[ID-Producto]],PRODUCTOS[ID-Producto],PRODUCTOS[Costo])</f>
        <v>131.59</v>
      </c>
      <c r="I19648">
        <f ca="1">ORDENES[[#This Row],[Precio]]*ORDENES[[#This Row],[Cantidades]]</f>
        <v>292.42</v>
      </c>
      <c r="J19648">
        <f ca="1">(ORDENES[[#This Row],[Precio]]-ORDENES[[#This Row],[Costo]])*ORDENES[[#This Row],[Cantidades]]</f>
        <v>29.240000000000009</v>
      </c>
    </row>
    <row r="19649" spans="1:10" x14ac:dyDescent="0.25">
      <c r="A19649">
        <v>19648</v>
      </c>
      <c r="B19649" t="s">
        <v>28373</v>
      </c>
      <c r="C19649" t="str">
        <f ca="1">_xlfn.XLOOKUP(RANDBETWEEN(1,19),PRODUCTOS[N],PRODUCTOS[ID-Producto])</f>
        <v>S95-2020-2251</v>
      </c>
      <c r="D19649" t="str">
        <f ca="1">_xlfn.XLOOKUP(RANDBETWEEN(1,2874),CLIENTES[N],CLIENTES[ID-Cliente])</f>
        <v>A12-376-45</v>
      </c>
      <c r="E19649" s="3">
        <v>44164</v>
      </c>
      <c r="F19649">
        <v>2</v>
      </c>
      <c r="G19649">
        <f ca="1">_xlfn.XLOOKUP(ORDENES[[#This Row],[ID-Producto]],PRODUCTOS[ID-Producto],PRODUCTOS[Precio])</f>
        <v>325.39</v>
      </c>
      <c r="H19649">
        <f ca="1">_xlfn.XLOOKUP(ORDENES[[#This Row],[ID-Producto]],PRODUCTOS[ID-Producto],PRODUCTOS[Costo])</f>
        <v>292.85000000000002</v>
      </c>
      <c r="I19649">
        <f ca="1">ORDENES[[#This Row],[Precio]]*ORDENES[[#This Row],[Cantidades]]</f>
        <v>650.78</v>
      </c>
      <c r="J19649">
        <f ca="1">(ORDENES[[#This Row],[Precio]]-ORDENES[[#This Row],[Costo]])*ORDENES[[#This Row],[Cantidades]]</f>
        <v>65.079999999999927</v>
      </c>
    </row>
    <row r="19650" spans="1:10" x14ac:dyDescent="0.25">
      <c r="A19650">
        <v>19649</v>
      </c>
      <c r="B19650" t="s">
        <v>28374</v>
      </c>
      <c r="C19650" t="str">
        <f ca="1">_xlfn.XLOOKUP(RANDBETWEEN(1,19),PRODUCTOS[N],PRODUCTOS[ID-Producto])</f>
        <v>R69-2020-2316</v>
      </c>
      <c r="D19650" t="str">
        <f ca="1">_xlfn.XLOOKUP(RANDBETWEEN(1,2874),CLIENTES[N],CLIENTES[ID-Cliente])</f>
        <v>F20-850-15</v>
      </c>
      <c r="E19650" s="3">
        <v>45112</v>
      </c>
      <c r="F19650">
        <v>3</v>
      </c>
      <c r="G19650">
        <f ca="1">_xlfn.XLOOKUP(ORDENES[[#This Row],[ID-Producto]],PRODUCTOS[ID-Producto],PRODUCTOS[Precio])</f>
        <v>305.2</v>
      </c>
      <c r="H19650">
        <f ca="1">_xlfn.XLOOKUP(ORDENES[[#This Row],[ID-Producto]],PRODUCTOS[ID-Producto],PRODUCTOS[Costo])</f>
        <v>274.68</v>
      </c>
      <c r="I19650">
        <f ca="1">ORDENES[[#This Row],[Precio]]*ORDENES[[#This Row],[Cantidades]]</f>
        <v>915.59999999999991</v>
      </c>
      <c r="J19650">
        <f ca="1">(ORDENES[[#This Row],[Precio]]-ORDENES[[#This Row],[Costo]])*ORDENES[[#This Row],[Cantidades]]</f>
        <v>91.559999999999945</v>
      </c>
    </row>
    <row r="19651" spans="1:10" x14ac:dyDescent="0.25">
      <c r="A19651">
        <v>19650</v>
      </c>
      <c r="B19651" t="s">
        <v>28375</v>
      </c>
      <c r="C19651" t="str">
        <f ca="1">_xlfn.XLOOKUP(RANDBETWEEN(1,19),PRODUCTOS[N],PRODUCTOS[ID-Producto])</f>
        <v>A98-2020-3259</v>
      </c>
      <c r="D19651" t="str">
        <f ca="1">_xlfn.XLOOKUP(RANDBETWEEN(1,2874),CLIENTES[N],CLIENTES[ID-Cliente])</f>
        <v>A42-258-33</v>
      </c>
      <c r="E19651" s="3">
        <v>45119</v>
      </c>
      <c r="F19651">
        <v>5</v>
      </c>
      <c r="G19651">
        <f ca="1">_xlfn.XLOOKUP(ORDENES[[#This Row],[ID-Producto]],PRODUCTOS[ID-Producto],PRODUCTOS[Precio])</f>
        <v>1029.3499999999999</v>
      </c>
      <c r="H19651">
        <f ca="1">_xlfn.XLOOKUP(ORDENES[[#This Row],[ID-Producto]],PRODUCTOS[ID-Producto],PRODUCTOS[Costo])</f>
        <v>926.42</v>
      </c>
      <c r="I19651">
        <f ca="1">ORDENES[[#This Row],[Precio]]*ORDENES[[#This Row],[Cantidades]]</f>
        <v>5146.75</v>
      </c>
      <c r="J19651">
        <f ca="1">(ORDENES[[#This Row],[Precio]]-ORDENES[[#This Row],[Costo]])*ORDENES[[#This Row],[Cantidades]]</f>
        <v>514.64999999999975</v>
      </c>
    </row>
    <row r="19652" spans="1:10" x14ac:dyDescent="0.25">
      <c r="A19652">
        <v>19651</v>
      </c>
      <c r="B19652" t="s">
        <v>28376</v>
      </c>
      <c r="C19652" t="str">
        <f ca="1">_xlfn.XLOOKUP(RANDBETWEEN(1,19),PRODUCTOS[N],PRODUCTOS[ID-Producto])</f>
        <v>S95-2020-2251</v>
      </c>
      <c r="D19652" t="str">
        <f ca="1">_xlfn.XLOOKUP(RANDBETWEEN(1,2874),CLIENTES[N],CLIENTES[ID-Cliente])</f>
        <v>N49-236-18</v>
      </c>
      <c r="E19652" s="3">
        <v>45172</v>
      </c>
      <c r="F19652">
        <v>2</v>
      </c>
      <c r="G19652">
        <f ca="1">_xlfn.XLOOKUP(ORDENES[[#This Row],[ID-Producto]],PRODUCTOS[ID-Producto],PRODUCTOS[Precio])</f>
        <v>325.39</v>
      </c>
      <c r="H19652">
        <f ca="1">_xlfn.XLOOKUP(ORDENES[[#This Row],[ID-Producto]],PRODUCTOS[ID-Producto],PRODUCTOS[Costo])</f>
        <v>292.85000000000002</v>
      </c>
      <c r="I19652">
        <f ca="1">ORDENES[[#This Row],[Precio]]*ORDENES[[#This Row],[Cantidades]]</f>
        <v>650.78</v>
      </c>
      <c r="J19652">
        <f ca="1">(ORDENES[[#This Row],[Precio]]-ORDENES[[#This Row],[Costo]])*ORDENES[[#This Row],[Cantidades]]</f>
        <v>65.079999999999927</v>
      </c>
    </row>
    <row r="19653" spans="1:10" x14ac:dyDescent="0.25">
      <c r="A19653">
        <v>19652</v>
      </c>
      <c r="B19653" t="s">
        <v>28377</v>
      </c>
      <c r="C19653" t="str">
        <f ca="1">_xlfn.XLOOKUP(RANDBETWEEN(1,19),PRODUCTOS[N],PRODUCTOS[ID-Producto])</f>
        <v>H94-2020-2774</v>
      </c>
      <c r="D19653" t="str">
        <f ca="1">_xlfn.XLOOKUP(RANDBETWEEN(1,2874),CLIENTES[N],CLIENTES[ID-Cliente])</f>
        <v>N99-594-16</v>
      </c>
      <c r="E19653" s="3">
        <v>45790</v>
      </c>
      <c r="F19653">
        <v>2</v>
      </c>
      <c r="G19653">
        <f ca="1">_xlfn.XLOOKUP(ORDENES[[#This Row],[ID-Producto]],PRODUCTOS[ID-Producto],PRODUCTOS[Precio])</f>
        <v>146.21</v>
      </c>
      <c r="H19653">
        <f ca="1">_xlfn.XLOOKUP(ORDENES[[#This Row],[ID-Producto]],PRODUCTOS[ID-Producto],PRODUCTOS[Costo])</f>
        <v>131.59</v>
      </c>
      <c r="I19653">
        <f ca="1">ORDENES[[#This Row],[Precio]]*ORDENES[[#This Row],[Cantidades]]</f>
        <v>292.42</v>
      </c>
      <c r="J19653">
        <f ca="1">(ORDENES[[#This Row],[Precio]]-ORDENES[[#This Row],[Costo]])*ORDENES[[#This Row],[Cantidades]]</f>
        <v>29.240000000000009</v>
      </c>
    </row>
    <row r="19654" spans="1:10" x14ac:dyDescent="0.25">
      <c r="A19654">
        <v>19653</v>
      </c>
      <c r="B19654" t="s">
        <v>28378</v>
      </c>
      <c r="C19654" t="str">
        <f ca="1">_xlfn.XLOOKUP(RANDBETWEEN(1,19),PRODUCTOS[N],PRODUCTOS[ID-Producto])</f>
        <v>S95-2020-2251</v>
      </c>
      <c r="D19654" t="str">
        <f ca="1">_xlfn.XLOOKUP(RANDBETWEEN(1,2874),CLIENTES[N],CLIENTES[ID-Cliente])</f>
        <v>N13-231-25</v>
      </c>
      <c r="E19654" s="3">
        <v>43891</v>
      </c>
      <c r="F19654">
        <v>2</v>
      </c>
      <c r="G19654">
        <f ca="1">_xlfn.XLOOKUP(ORDENES[[#This Row],[ID-Producto]],PRODUCTOS[ID-Producto],PRODUCTOS[Precio])</f>
        <v>325.39</v>
      </c>
      <c r="H19654">
        <f ca="1">_xlfn.XLOOKUP(ORDENES[[#This Row],[ID-Producto]],PRODUCTOS[ID-Producto],PRODUCTOS[Costo])</f>
        <v>292.85000000000002</v>
      </c>
      <c r="I19654">
        <f ca="1">ORDENES[[#This Row],[Precio]]*ORDENES[[#This Row],[Cantidades]]</f>
        <v>650.78</v>
      </c>
      <c r="J19654">
        <f ca="1">(ORDENES[[#This Row],[Precio]]-ORDENES[[#This Row],[Costo]])*ORDENES[[#This Row],[Cantidades]]</f>
        <v>65.079999999999927</v>
      </c>
    </row>
    <row r="19655" spans="1:10" x14ac:dyDescent="0.25">
      <c r="A19655">
        <v>19654</v>
      </c>
      <c r="B19655" t="s">
        <v>28379</v>
      </c>
      <c r="C19655" t="str">
        <f ca="1">_xlfn.XLOOKUP(RANDBETWEEN(1,19),PRODUCTOS[N],PRODUCTOS[ID-Producto])</f>
        <v>X67-2018-3774</v>
      </c>
      <c r="D19655" t="str">
        <f ca="1">_xlfn.XLOOKUP(RANDBETWEEN(1,2874),CLIENTES[N],CLIENTES[ID-Cliente])</f>
        <v>G60-598-55</v>
      </c>
      <c r="E19655" s="3">
        <v>44555</v>
      </c>
      <c r="F19655">
        <v>1</v>
      </c>
      <c r="G19655">
        <f ca="1">_xlfn.XLOOKUP(ORDENES[[#This Row],[ID-Producto]],PRODUCTOS[ID-Producto],PRODUCTOS[Precio])</f>
        <v>1062.83</v>
      </c>
      <c r="H19655">
        <f ca="1">_xlfn.XLOOKUP(ORDENES[[#This Row],[ID-Producto]],PRODUCTOS[ID-Producto],PRODUCTOS[Costo])</f>
        <v>956.55</v>
      </c>
      <c r="I19655">
        <f ca="1">ORDENES[[#This Row],[Precio]]*ORDENES[[#This Row],[Cantidades]]</f>
        <v>1062.83</v>
      </c>
      <c r="J19655">
        <f ca="1">(ORDENES[[#This Row],[Precio]]-ORDENES[[#This Row],[Costo]])*ORDENES[[#This Row],[Cantidades]]</f>
        <v>106.27999999999997</v>
      </c>
    </row>
    <row r="19656" spans="1:10" x14ac:dyDescent="0.25">
      <c r="A19656">
        <v>19655</v>
      </c>
      <c r="B19656" t="s">
        <v>28380</v>
      </c>
      <c r="C19656" t="str">
        <f ca="1">_xlfn.XLOOKUP(RANDBETWEEN(1,19),PRODUCTOS[N],PRODUCTOS[ID-Producto])</f>
        <v>L48-2018-3181</v>
      </c>
      <c r="D19656" t="str">
        <f ca="1">_xlfn.XLOOKUP(RANDBETWEEN(1,2874),CLIENTES[N],CLIENTES[ID-Cliente])</f>
        <v>L73-984-98</v>
      </c>
      <c r="E19656" s="3">
        <v>44110</v>
      </c>
      <c r="F19656">
        <v>3</v>
      </c>
      <c r="G19656">
        <f ca="1">_xlfn.XLOOKUP(ORDENES[[#This Row],[ID-Producto]],PRODUCTOS[ID-Producto],PRODUCTOS[Precio])</f>
        <v>917.21</v>
      </c>
      <c r="H19656">
        <f ca="1">_xlfn.XLOOKUP(ORDENES[[#This Row],[ID-Producto]],PRODUCTOS[ID-Producto],PRODUCTOS[Costo])</f>
        <v>825.49</v>
      </c>
      <c r="I19656">
        <f ca="1">ORDENES[[#This Row],[Precio]]*ORDENES[[#This Row],[Cantidades]]</f>
        <v>2751.63</v>
      </c>
      <c r="J19656">
        <f ca="1">(ORDENES[[#This Row],[Precio]]-ORDENES[[#This Row],[Costo]])*ORDENES[[#This Row],[Cantidades]]</f>
        <v>275.16000000000008</v>
      </c>
    </row>
    <row r="19657" spans="1:10" x14ac:dyDescent="0.25">
      <c r="A19657">
        <v>19656</v>
      </c>
      <c r="B19657" t="s">
        <v>28381</v>
      </c>
      <c r="C19657" t="str">
        <f ca="1">_xlfn.XLOOKUP(RANDBETWEEN(1,19),PRODUCTOS[N],PRODUCTOS[ID-Producto])</f>
        <v>X67-2018-3774</v>
      </c>
      <c r="D19657" t="str">
        <f ca="1">_xlfn.XLOOKUP(RANDBETWEEN(1,2874),CLIENTES[N],CLIENTES[ID-Cliente])</f>
        <v>B13-457-49</v>
      </c>
      <c r="E19657" s="3">
        <v>45527</v>
      </c>
      <c r="F19657">
        <v>1</v>
      </c>
      <c r="G19657">
        <f ca="1">_xlfn.XLOOKUP(ORDENES[[#This Row],[ID-Producto]],PRODUCTOS[ID-Producto],PRODUCTOS[Precio])</f>
        <v>1062.83</v>
      </c>
      <c r="H19657">
        <f ca="1">_xlfn.XLOOKUP(ORDENES[[#This Row],[ID-Producto]],PRODUCTOS[ID-Producto],PRODUCTOS[Costo])</f>
        <v>956.55</v>
      </c>
      <c r="I19657">
        <f ca="1">ORDENES[[#This Row],[Precio]]*ORDENES[[#This Row],[Cantidades]]</f>
        <v>1062.83</v>
      </c>
      <c r="J19657">
        <f ca="1">(ORDENES[[#This Row],[Precio]]-ORDENES[[#This Row],[Costo]])*ORDENES[[#This Row],[Cantidades]]</f>
        <v>106.27999999999997</v>
      </c>
    </row>
    <row r="19658" spans="1:10" x14ac:dyDescent="0.25">
      <c r="A19658">
        <v>19657</v>
      </c>
      <c r="B19658" t="s">
        <v>28382</v>
      </c>
      <c r="C19658" t="str">
        <f ca="1">_xlfn.XLOOKUP(RANDBETWEEN(1,19),PRODUCTOS[N],PRODUCTOS[ID-Producto])</f>
        <v>S95-2020-2251</v>
      </c>
      <c r="D19658" t="str">
        <f ca="1">_xlfn.XLOOKUP(RANDBETWEEN(1,2874),CLIENTES[N],CLIENTES[ID-Cliente])</f>
        <v>M98-552-21</v>
      </c>
      <c r="E19658" s="3">
        <v>44527</v>
      </c>
      <c r="F19658">
        <v>1</v>
      </c>
      <c r="G19658">
        <f ca="1">_xlfn.XLOOKUP(ORDENES[[#This Row],[ID-Producto]],PRODUCTOS[ID-Producto],PRODUCTOS[Precio])</f>
        <v>325.39</v>
      </c>
      <c r="H19658">
        <f ca="1">_xlfn.XLOOKUP(ORDENES[[#This Row],[ID-Producto]],PRODUCTOS[ID-Producto],PRODUCTOS[Costo])</f>
        <v>292.85000000000002</v>
      </c>
      <c r="I19658">
        <f ca="1">ORDENES[[#This Row],[Precio]]*ORDENES[[#This Row],[Cantidades]]</f>
        <v>325.39</v>
      </c>
      <c r="J19658">
        <f ca="1">(ORDENES[[#This Row],[Precio]]-ORDENES[[#This Row],[Costo]])*ORDENES[[#This Row],[Cantidades]]</f>
        <v>32.539999999999964</v>
      </c>
    </row>
    <row r="19659" spans="1:10" x14ac:dyDescent="0.25">
      <c r="A19659">
        <v>19658</v>
      </c>
      <c r="B19659" t="s">
        <v>28383</v>
      </c>
      <c r="C19659" t="str">
        <f ca="1">_xlfn.XLOOKUP(RANDBETWEEN(1,19),PRODUCTOS[N],PRODUCTOS[ID-Producto])</f>
        <v>X61-2019-5205</v>
      </c>
      <c r="D19659" t="str">
        <f ca="1">_xlfn.XLOOKUP(RANDBETWEEN(1,2874),CLIENTES[N],CLIENTES[ID-Cliente])</f>
        <v>M22-515-17</v>
      </c>
      <c r="E19659" s="3">
        <v>45673</v>
      </c>
      <c r="F19659">
        <v>2</v>
      </c>
      <c r="G19659">
        <f ca="1">_xlfn.XLOOKUP(ORDENES[[#This Row],[ID-Producto]],PRODUCTOS[ID-Producto],PRODUCTOS[Precio])</f>
        <v>711.21</v>
      </c>
      <c r="H19659">
        <f ca="1">_xlfn.XLOOKUP(ORDENES[[#This Row],[ID-Producto]],PRODUCTOS[ID-Producto],PRODUCTOS[Costo])</f>
        <v>640.09</v>
      </c>
      <c r="I19659">
        <f ca="1">ORDENES[[#This Row],[Precio]]*ORDENES[[#This Row],[Cantidades]]</f>
        <v>1422.42</v>
      </c>
      <c r="J19659">
        <f ca="1">(ORDENES[[#This Row],[Precio]]-ORDENES[[#This Row],[Costo]])*ORDENES[[#This Row],[Cantidades]]</f>
        <v>142.24</v>
      </c>
    </row>
    <row r="19660" spans="1:10" x14ac:dyDescent="0.25">
      <c r="A19660">
        <v>19659</v>
      </c>
      <c r="B19660" t="s">
        <v>28384</v>
      </c>
      <c r="C19660" t="str">
        <f ca="1">_xlfn.XLOOKUP(RANDBETWEEN(1,19),PRODUCTOS[N],PRODUCTOS[ID-Producto])</f>
        <v>A98-2020-3259</v>
      </c>
      <c r="D19660" t="str">
        <f ca="1">_xlfn.XLOOKUP(RANDBETWEEN(1,2874),CLIENTES[N],CLIENTES[ID-Cliente])</f>
        <v>S85-883-90</v>
      </c>
      <c r="E19660" s="3">
        <v>45539</v>
      </c>
      <c r="F19660">
        <v>1</v>
      </c>
      <c r="G19660">
        <f ca="1">_xlfn.XLOOKUP(ORDENES[[#This Row],[ID-Producto]],PRODUCTOS[ID-Producto],PRODUCTOS[Precio])</f>
        <v>1029.3499999999999</v>
      </c>
      <c r="H19660">
        <f ca="1">_xlfn.XLOOKUP(ORDENES[[#This Row],[ID-Producto]],PRODUCTOS[ID-Producto],PRODUCTOS[Costo])</f>
        <v>926.42</v>
      </c>
      <c r="I19660">
        <f ca="1">ORDENES[[#This Row],[Precio]]*ORDENES[[#This Row],[Cantidades]]</f>
        <v>1029.3499999999999</v>
      </c>
      <c r="J19660">
        <f ca="1">(ORDENES[[#This Row],[Precio]]-ORDENES[[#This Row],[Costo]])*ORDENES[[#This Row],[Cantidades]]</f>
        <v>102.92999999999995</v>
      </c>
    </row>
    <row r="19661" spans="1:10" x14ac:dyDescent="0.25">
      <c r="A19661">
        <v>19660</v>
      </c>
      <c r="B19661" t="s">
        <v>28385</v>
      </c>
      <c r="C19661" t="str">
        <f ca="1">_xlfn.XLOOKUP(RANDBETWEEN(1,19),PRODUCTOS[N],PRODUCTOS[ID-Producto])</f>
        <v>O42-2018-4492</v>
      </c>
      <c r="D19661" t="str">
        <f ca="1">_xlfn.XLOOKUP(RANDBETWEEN(1,2874),CLIENTES[N],CLIENTES[ID-Cliente])</f>
        <v>C67-498-43</v>
      </c>
      <c r="E19661" s="3">
        <v>45458</v>
      </c>
      <c r="F19661">
        <v>2</v>
      </c>
      <c r="G19661">
        <f ca="1">_xlfn.XLOOKUP(ORDENES[[#This Row],[ID-Producto]],PRODUCTOS[ID-Producto],PRODUCTOS[Precio])</f>
        <v>119.23</v>
      </c>
      <c r="H19661">
        <f ca="1">_xlfn.XLOOKUP(ORDENES[[#This Row],[ID-Producto]],PRODUCTOS[ID-Producto],PRODUCTOS[Costo])</f>
        <v>107.31</v>
      </c>
      <c r="I19661">
        <f ca="1">ORDENES[[#This Row],[Precio]]*ORDENES[[#This Row],[Cantidades]]</f>
        <v>238.46</v>
      </c>
      <c r="J19661">
        <f ca="1">(ORDENES[[#This Row],[Precio]]-ORDENES[[#This Row],[Costo]])*ORDENES[[#This Row],[Cantidades]]</f>
        <v>23.840000000000003</v>
      </c>
    </row>
    <row r="19662" spans="1:10" x14ac:dyDescent="0.25">
      <c r="A19662">
        <v>19661</v>
      </c>
      <c r="B19662" t="s">
        <v>28386</v>
      </c>
      <c r="C19662" t="str">
        <f ca="1">_xlfn.XLOOKUP(RANDBETWEEN(1,19),PRODUCTOS[N],PRODUCTOS[ID-Producto])</f>
        <v>L48-2018-3181</v>
      </c>
      <c r="D19662" t="str">
        <f ca="1">_xlfn.XLOOKUP(RANDBETWEEN(1,2874),CLIENTES[N],CLIENTES[ID-Cliente])</f>
        <v>T12-768-46</v>
      </c>
      <c r="E19662" s="3">
        <v>44748</v>
      </c>
      <c r="F19662">
        <v>1</v>
      </c>
      <c r="G19662">
        <f ca="1">_xlfn.XLOOKUP(ORDENES[[#This Row],[ID-Producto]],PRODUCTOS[ID-Producto],PRODUCTOS[Precio])</f>
        <v>917.21</v>
      </c>
      <c r="H19662">
        <f ca="1">_xlfn.XLOOKUP(ORDENES[[#This Row],[ID-Producto]],PRODUCTOS[ID-Producto],PRODUCTOS[Costo])</f>
        <v>825.49</v>
      </c>
      <c r="I19662">
        <f ca="1">ORDENES[[#This Row],[Precio]]*ORDENES[[#This Row],[Cantidades]]</f>
        <v>917.21</v>
      </c>
      <c r="J19662">
        <f ca="1">(ORDENES[[#This Row],[Precio]]-ORDENES[[#This Row],[Costo]])*ORDENES[[#This Row],[Cantidades]]</f>
        <v>91.720000000000027</v>
      </c>
    </row>
    <row r="19663" spans="1:10" x14ac:dyDescent="0.25">
      <c r="A19663">
        <v>19662</v>
      </c>
      <c r="B19663" t="s">
        <v>28387</v>
      </c>
      <c r="C19663" t="str">
        <f ca="1">_xlfn.XLOOKUP(RANDBETWEEN(1,19),PRODUCTOS[N],PRODUCTOS[ID-Producto])</f>
        <v>I17-2020-7748</v>
      </c>
      <c r="D19663" t="str">
        <f ca="1">_xlfn.XLOOKUP(RANDBETWEEN(1,2874),CLIENTES[N],CLIENTES[ID-Cliente])</f>
        <v>M75-444-21</v>
      </c>
      <c r="E19663" s="3">
        <v>44561</v>
      </c>
      <c r="F19663">
        <v>1</v>
      </c>
      <c r="G19663">
        <f ca="1">_xlfn.XLOOKUP(ORDENES[[#This Row],[ID-Producto]],PRODUCTOS[ID-Producto],PRODUCTOS[Precio])</f>
        <v>227.39</v>
      </c>
      <c r="H19663">
        <f ca="1">_xlfn.XLOOKUP(ORDENES[[#This Row],[ID-Producto]],PRODUCTOS[ID-Producto],PRODUCTOS[Costo])</f>
        <v>204.65</v>
      </c>
      <c r="I19663">
        <f ca="1">ORDENES[[#This Row],[Precio]]*ORDENES[[#This Row],[Cantidades]]</f>
        <v>227.39</v>
      </c>
      <c r="J19663">
        <f ca="1">(ORDENES[[#This Row],[Precio]]-ORDENES[[#This Row],[Costo]])*ORDENES[[#This Row],[Cantidades]]</f>
        <v>22.739999999999981</v>
      </c>
    </row>
    <row r="19664" spans="1:10" x14ac:dyDescent="0.25">
      <c r="A19664">
        <v>19663</v>
      </c>
      <c r="B19664" t="s">
        <v>28388</v>
      </c>
      <c r="C19664" t="str">
        <f ca="1">_xlfn.XLOOKUP(RANDBETWEEN(1,19),PRODUCTOS[N],PRODUCTOS[ID-Producto])</f>
        <v>O42-2018-4492</v>
      </c>
      <c r="D19664" t="str">
        <f ca="1">_xlfn.XLOOKUP(RANDBETWEEN(1,2874),CLIENTES[N],CLIENTES[ID-Cliente])</f>
        <v>C16-500-85</v>
      </c>
      <c r="E19664" s="3">
        <v>45416</v>
      </c>
      <c r="F19664">
        <v>1</v>
      </c>
      <c r="G19664">
        <f ca="1">_xlfn.XLOOKUP(ORDENES[[#This Row],[ID-Producto]],PRODUCTOS[ID-Producto],PRODUCTOS[Precio])</f>
        <v>119.23</v>
      </c>
      <c r="H19664">
        <f ca="1">_xlfn.XLOOKUP(ORDENES[[#This Row],[ID-Producto]],PRODUCTOS[ID-Producto],PRODUCTOS[Costo])</f>
        <v>107.31</v>
      </c>
      <c r="I19664">
        <f ca="1">ORDENES[[#This Row],[Precio]]*ORDENES[[#This Row],[Cantidades]]</f>
        <v>119.23</v>
      </c>
      <c r="J19664">
        <f ca="1">(ORDENES[[#This Row],[Precio]]-ORDENES[[#This Row],[Costo]])*ORDENES[[#This Row],[Cantidades]]</f>
        <v>11.920000000000002</v>
      </c>
    </row>
    <row r="19665" spans="1:10" x14ac:dyDescent="0.25">
      <c r="A19665">
        <v>19664</v>
      </c>
      <c r="B19665" t="s">
        <v>28389</v>
      </c>
      <c r="C19665" t="str">
        <f ca="1">_xlfn.XLOOKUP(RANDBETWEEN(1,19),PRODUCTOS[N],PRODUCTOS[ID-Producto])</f>
        <v>R69-2020-2316</v>
      </c>
      <c r="D19665" t="str">
        <f ca="1">_xlfn.XLOOKUP(RANDBETWEEN(1,2874),CLIENTES[N],CLIENTES[ID-Cliente])</f>
        <v>L74-114-68</v>
      </c>
      <c r="E19665" s="3">
        <v>44137</v>
      </c>
      <c r="F19665">
        <v>2</v>
      </c>
      <c r="G19665">
        <f ca="1">_xlfn.XLOOKUP(ORDENES[[#This Row],[ID-Producto]],PRODUCTOS[ID-Producto],PRODUCTOS[Precio])</f>
        <v>305.2</v>
      </c>
      <c r="H19665">
        <f ca="1">_xlfn.XLOOKUP(ORDENES[[#This Row],[ID-Producto]],PRODUCTOS[ID-Producto],PRODUCTOS[Costo])</f>
        <v>274.68</v>
      </c>
      <c r="I19665">
        <f ca="1">ORDENES[[#This Row],[Precio]]*ORDENES[[#This Row],[Cantidades]]</f>
        <v>610.4</v>
      </c>
      <c r="J19665">
        <f ca="1">(ORDENES[[#This Row],[Precio]]-ORDENES[[#This Row],[Costo]])*ORDENES[[#This Row],[Cantidades]]</f>
        <v>61.039999999999964</v>
      </c>
    </row>
    <row r="19666" spans="1:10" x14ac:dyDescent="0.25">
      <c r="A19666">
        <v>19665</v>
      </c>
      <c r="B19666" t="s">
        <v>28390</v>
      </c>
      <c r="C19666" t="str">
        <f ca="1">_xlfn.XLOOKUP(RANDBETWEEN(1,19),PRODUCTOS[N],PRODUCTOS[ID-Producto])</f>
        <v>I17-2020-7748</v>
      </c>
      <c r="D19666" t="str">
        <f ca="1">_xlfn.XLOOKUP(RANDBETWEEN(1,2874),CLIENTES[N],CLIENTES[ID-Cliente])</f>
        <v>Z50-161-46</v>
      </c>
      <c r="E19666" s="3">
        <v>44029</v>
      </c>
      <c r="F19666">
        <v>2</v>
      </c>
      <c r="G19666">
        <f ca="1">_xlfn.XLOOKUP(ORDENES[[#This Row],[ID-Producto]],PRODUCTOS[ID-Producto],PRODUCTOS[Precio])</f>
        <v>227.39</v>
      </c>
      <c r="H19666">
        <f ca="1">_xlfn.XLOOKUP(ORDENES[[#This Row],[ID-Producto]],PRODUCTOS[ID-Producto],PRODUCTOS[Costo])</f>
        <v>204.65</v>
      </c>
      <c r="I19666">
        <f ca="1">ORDENES[[#This Row],[Precio]]*ORDENES[[#This Row],[Cantidades]]</f>
        <v>454.78</v>
      </c>
      <c r="J19666">
        <f ca="1">(ORDENES[[#This Row],[Precio]]-ORDENES[[#This Row],[Costo]])*ORDENES[[#This Row],[Cantidades]]</f>
        <v>45.479999999999961</v>
      </c>
    </row>
    <row r="19667" spans="1:10" x14ac:dyDescent="0.25">
      <c r="A19667">
        <v>19666</v>
      </c>
      <c r="B19667" t="s">
        <v>28391</v>
      </c>
      <c r="C19667" t="str">
        <f ca="1">_xlfn.XLOOKUP(RANDBETWEEN(1,19),PRODUCTOS[N],PRODUCTOS[ID-Producto])</f>
        <v>S95-2020-2251</v>
      </c>
      <c r="D19667" t="str">
        <f ca="1">_xlfn.XLOOKUP(RANDBETWEEN(1,2874),CLIENTES[N],CLIENTES[ID-Cliente])</f>
        <v>A28-657-47</v>
      </c>
      <c r="E19667" s="3">
        <v>44443</v>
      </c>
      <c r="F19667">
        <v>2</v>
      </c>
      <c r="G19667">
        <f ca="1">_xlfn.XLOOKUP(ORDENES[[#This Row],[ID-Producto]],PRODUCTOS[ID-Producto],PRODUCTOS[Precio])</f>
        <v>325.39</v>
      </c>
      <c r="H19667">
        <f ca="1">_xlfn.XLOOKUP(ORDENES[[#This Row],[ID-Producto]],PRODUCTOS[ID-Producto],PRODUCTOS[Costo])</f>
        <v>292.85000000000002</v>
      </c>
      <c r="I19667">
        <f ca="1">ORDENES[[#This Row],[Precio]]*ORDENES[[#This Row],[Cantidades]]</f>
        <v>650.78</v>
      </c>
      <c r="J19667">
        <f ca="1">(ORDENES[[#This Row],[Precio]]-ORDENES[[#This Row],[Costo]])*ORDENES[[#This Row],[Cantidades]]</f>
        <v>65.079999999999927</v>
      </c>
    </row>
    <row r="19668" spans="1:10" x14ac:dyDescent="0.25">
      <c r="A19668">
        <v>19667</v>
      </c>
      <c r="B19668" t="s">
        <v>28392</v>
      </c>
      <c r="C19668" t="str">
        <f ca="1">_xlfn.XLOOKUP(RANDBETWEEN(1,19),PRODUCTOS[N],PRODUCTOS[ID-Producto])</f>
        <v>H94-2020-2774</v>
      </c>
      <c r="D19668" t="str">
        <f ca="1">_xlfn.XLOOKUP(RANDBETWEEN(1,2874),CLIENTES[N],CLIENTES[ID-Cliente])</f>
        <v>M24-871-92</v>
      </c>
      <c r="E19668" s="3">
        <v>44079</v>
      </c>
      <c r="F19668">
        <v>2</v>
      </c>
      <c r="G19668">
        <f ca="1">_xlfn.XLOOKUP(ORDENES[[#This Row],[ID-Producto]],PRODUCTOS[ID-Producto],PRODUCTOS[Precio])</f>
        <v>146.21</v>
      </c>
      <c r="H19668">
        <f ca="1">_xlfn.XLOOKUP(ORDENES[[#This Row],[ID-Producto]],PRODUCTOS[ID-Producto],PRODUCTOS[Costo])</f>
        <v>131.59</v>
      </c>
      <c r="I19668">
        <f ca="1">ORDENES[[#This Row],[Precio]]*ORDENES[[#This Row],[Cantidades]]</f>
        <v>292.42</v>
      </c>
      <c r="J19668">
        <f ca="1">(ORDENES[[#This Row],[Precio]]-ORDENES[[#This Row],[Costo]])*ORDENES[[#This Row],[Cantidades]]</f>
        <v>29.240000000000009</v>
      </c>
    </row>
    <row r="19669" spans="1:10" x14ac:dyDescent="0.25">
      <c r="A19669">
        <v>19668</v>
      </c>
      <c r="B19669" t="s">
        <v>28393</v>
      </c>
      <c r="C19669" t="str">
        <f ca="1">_xlfn.XLOOKUP(RANDBETWEEN(1,19),PRODUCTOS[N],PRODUCTOS[ID-Producto])</f>
        <v>I17-2020-7748</v>
      </c>
      <c r="D19669" t="str">
        <f ca="1">_xlfn.XLOOKUP(RANDBETWEEN(1,2874),CLIENTES[N],CLIENTES[ID-Cliente])</f>
        <v>T71-264-12</v>
      </c>
      <c r="E19669" s="3">
        <v>44685</v>
      </c>
      <c r="F19669">
        <v>2</v>
      </c>
      <c r="G19669">
        <f ca="1">_xlfn.XLOOKUP(ORDENES[[#This Row],[ID-Producto]],PRODUCTOS[ID-Producto],PRODUCTOS[Precio])</f>
        <v>227.39</v>
      </c>
      <c r="H19669">
        <f ca="1">_xlfn.XLOOKUP(ORDENES[[#This Row],[ID-Producto]],PRODUCTOS[ID-Producto],PRODUCTOS[Costo])</f>
        <v>204.65</v>
      </c>
      <c r="I19669">
        <f ca="1">ORDENES[[#This Row],[Precio]]*ORDENES[[#This Row],[Cantidades]]</f>
        <v>454.78</v>
      </c>
      <c r="J19669">
        <f ca="1">(ORDENES[[#This Row],[Precio]]-ORDENES[[#This Row],[Costo]])*ORDENES[[#This Row],[Cantidades]]</f>
        <v>45.479999999999961</v>
      </c>
    </row>
    <row r="19670" spans="1:10" x14ac:dyDescent="0.25">
      <c r="A19670">
        <v>19669</v>
      </c>
      <c r="B19670" t="s">
        <v>28394</v>
      </c>
      <c r="C19670" t="str">
        <f ca="1">_xlfn.XLOOKUP(RANDBETWEEN(1,19),PRODUCTOS[N],PRODUCTOS[ID-Producto])</f>
        <v>O79-2020-6171</v>
      </c>
      <c r="D19670" t="str">
        <f ca="1">_xlfn.XLOOKUP(RANDBETWEEN(1,2874),CLIENTES[N],CLIENTES[ID-Cliente])</f>
        <v>F66-739-57</v>
      </c>
      <c r="E19670" s="3">
        <v>45533</v>
      </c>
      <c r="F19670">
        <v>1</v>
      </c>
      <c r="G19670">
        <f ca="1">_xlfn.XLOOKUP(ORDENES[[#This Row],[ID-Producto]],PRODUCTOS[ID-Producto],PRODUCTOS[Precio])</f>
        <v>791.23</v>
      </c>
      <c r="H19670">
        <f ca="1">_xlfn.XLOOKUP(ORDENES[[#This Row],[ID-Producto]],PRODUCTOS[ID-Producto],PRODUCTOS[Costo])</f>
        <v>712.11</v>
      </c>
      <c r="I19670">
        <f ca="1">ORDENES[[#This Row],[Precio]]*ORDENES[[#This Row],[Cantidades]]</f>
        <v>791.23</v>
      </c>
      <c r="J19670">
        <f ca="1">(ORDENES[[#This Row],[Precio]]-ORDENES[[#This Row],[Costo]])*ORDENES[[#This Row],[Cantidades]]</f>
        <v>79.12</v>
      </c>
    </row>
    <row r="19671" spans="1:10" x14ac:dyDescent="0.25">
      <c r="A19671">
        <v>19670</v>
      </c>
      <c r="B19671" t="s">
        <v>28395</v>
      </c>
      <c r="C19671" t="str">
        <f ca="1">_xlfn.XLOOKUP(RANDBETWEEN(1,19),PRODUCTOS[N],PRODUCTOS[ID-Producto])</f>
        <v>I17-2020-7748</v>
      </c>
      <c r="D19671" t="str">
        <f ca="1">_xlfn.XLOOKUP(RANDBETWEEN(1,2874),CLIENTES[N],CLIENTES[ID-Cliente])</f>
        <v>F67-559-52</v>
      </c>
      <c r="E19671" s="3">
        <v>45273</v>
      </c>
      <c r="F19671">
        <v>1</v>
      </c>
      <c r="G19671">
        <f ca="1">_xlfn.XLOOKUP(ORDENES[[#This Row],[ID-Producto]],PRODUCTOS[ID-Producto],PRODUCTOS[Precio])</f>
        <v>227.39</v>
      </c>
      <c r="H19671">
        <f ca="1">_xlfn.XLOOKUP(ORDENES[[#This Row],[ID-Producto]],PRODUCTOS[ID-Producto],PRODUCTOS[Costo])</f>
        <v>204.65</v>
      </c>
      <c r="I19671">
        <f ca="1">ORDENES[[#This Row],[Precio]]*ORDENES[[#This Row],[Cantidades]]</f>
        <v>227.39</v>
      </c>
      <c r="J19671">
        <f ca="1">(ORDENES[[#This Row],[Precio]]-ORDENES[[#This Row],[Costo]])*ORDENES[[#This Row],[Cantidades]]</f>
        <v>22.739999999999981</v>
      </c>
    </row>
    <row r="19672" spans="1:10" x14ac:dyDescent="0.25">
      <c r="A19672">
        <v>19671</v>
      </c>
      <c r="B19672" t="s">
        <v>28396</v>
      </c>
      <c r="C19672" t="str">
        <f ca="1">_xlfn.XLOOKUP(RANDBETWEEN(1,19),PRODUCTOS[N],PRODUCTOS[ID-Producto])</f>
        <v>a72-2020-5920</v>
      </c>
      <c r="D19672" t="str">
        <f ca="1">_xlfn.XLOOKUP(RANDBETWEEN(1,2874),CLIENTES[N],CLIENTES[ID-Cliente])</f>
        <v>S78-527-16</v>
      </c>
      <c r="E19672" s="3">
        <v>45081</v>
      </c>
      <c r="F19672">
        <v>2</v>
      </c>
      <c r="G19672">
        <f ca="1">_xlfn.XLOOKUP(ORDENES[[#This Row],[ID-Producto]],PRODUCTOS[ID-Producto],PRODUCTOS[Precio])</f>
        <v>777.91</v>
      </c>
      <c r="H19672">
        <f ca="1">_xlfn.XLOOKUP(ORDENES[[#This Row],[ID-Producto]],PRODUCTOS[ID-Producto],PRODUCTOS[Costo])</f>
        <v>700.12</v>
      </c>
      <c r="I19672">
        <f ca="1">ORDENES[[#This Row],[Precio]]*ORDENES[[#This Row],[Cantidades]]</f>
        <v>1555.82</v>
      </c>
      <c r="J19672">
        <f ca="1">(ORDENES[[#This Row],[Precio]]-ORDENES[[#This Row],[Costo]])*ORDENES[[#This Row],[Cantidades]]</f>
        <v>155.57999999999993</v>
      </c>
    </row>
    <row r="19673" spans="1:10" x14ac:dyDescent="0.25">
      <c r="A19673">
        <v>19672</v>
      </c>
      <c r="B19673" t="s">
        <v>28397</v>
      </c>
      <c r="C19673" t="str">
        <f ca="1">_xlfn.XLOOKUP(RANDBETWEEN(1,19),PRODUCTOS[N],PRODUCTOS[ID-Producto])</f>
        <v>S12-2020-7569</v>
      </c>
      <c r="D19673" t="str">
        <f ca="1">_xlfn.XLOOKUP(RANDBETWEEN(1,2874),CLIENTES[N],CLIENTES[ID-Cliente])</f>
        <v>A56-371-22</v>
      </c>
      <c r="E19673" s="3">
        <v>45220</v>
      </c>
      <c r="F19673">
        <v>1</v>
      </c>
      <c r="G19673">
        <f ca="1">_xlfn.XLOOKUP(ORDENES[[#This Row],[ID-Producto]],PRODUCTOS[ID-Producto],PRODUCTOS[Precio])</f>
        <v>207.67</v>
      </c>
      <c r="H19673">
        <f ca="1">_xlfn.XLOOKUP(ORDENES[[#This Row],[ID-Producto]],PRODUCTOS[ID-Producto],PRODUCTOS[Costo])</f>
        <v>186.9</v>
      </c>
      <c r="I19673">
        <f ca="1">ORDENES[[#This Row],[Precio]]*ORDENES[[#This Row],[Cantidades]]</f>
        <v>207.67</v>
      </c>
      <c r="J19673">
        <f ca="1">(ORDENES[[#This Row],[Precio]]-ORDENES[[#This Row],[Costo]])*ORDENES[[#This Row],[Cantidades]]</f>
        <v>20.769999999999982</v>
      </c>
    </row>
    <row r="19674" spans="1:10" x14ac:dyDescent="0.25">
      <c r="A19674">
        <v>19673</v>
      </c>
      <c r="B19674" t="s">
        <v>28398</v>
      </c>
      <c r="C19674" t="str">
        <f ca="1">_xlfn.XLOOKUP(RANDBETWEEN(1,19),PRODUCTOS[N],PRODUCTOS[ID-Producto])</f>
        <v>X94-2021-8362</v>
      </c>
      <c r="D19674" t="str">
        <f ca="1">_xlfn.XLOOKUP(RANDBETWEEN(1,2874),CLIENTES[N],CLIENTES[ID-Cliente])</f>
        <v>N88-105-20</v>
      </c>
      <c r="E19674" s="3">
        <v>45317</v>
      </c>
      <c r="F19674">
        <v>2</v>
      </c>
      <c r="G19674">
        <f ca="1">_xlfn.XLOOKUP(ORDENES[[#This Row],[ID-Producto]],PRODUCTOS[ID-Producto],PRODUCTOS[Precio])</f>
        <v>621.76</v>
      </c>
      <c r="H19674">
        <f ca="1">_xlfn.XLOOKUP(ORDENES[[#This Row],[ID-Producto]],PRODUCTOS[ID-Producto],PRODUCTOS[Costo])</f>
        <v>559.58000000000004</v>
      </c>
      <c r="I19674">
        <f ca="1">ORDENES[[#This Row],[Precio]]*ORDENES[[#This Row],[Cantidades]]</f>
        <v>1243.52</v>
      </c>
      <c r="J19674">
        <f ca="1">(ORDENES[[#This Row],[Precio]]-ORDENES[[#This Row],[Costo]])*ORDENES[[#This Row],[Cantidades]]</f>
        <v>124.3599999999999</v>
      </c>
    </row>
    <row r="19675" spans="1:10" x14ac:dyDescent="0.25">
      <c r="A19675">
        <v>19674</v>
      </c>
      <c r="B19675" t="s">
        <v>28399</v>
      </c>
      <c r="C19675" t="str">
        <f ca="1">_xlfn.XLOOKUP(RANDBETWEEN(1,19),PRODUCTOS[N],PRODUCTOS[ID-Producto])</f>
        <v>T14-2020-3373</v>
      </c>
      <c r="D19675" t="str">
        <f ca="1">_xlfn.XLOOKUP(RANDBETWEEN(1,2874),CLIENTES[N],CLIENTES[ID-Cliente])</f>
        <v>Z53-415-96</v>
      </c>
      <c r="E19675" s="3">
        <v>45507</v>
      </c>
      <c r="F19675">
        <v>1</v>
      </c>
      <c r="G19675">
        <f ca="1">_xlfn.XLOOKUP(ORDENES[[#This Row],[ID-Producto]],PRODUCTOS[ID-Producto],PRODUCTOS[Precio])</f>
        <v>541.21</v>
      </c>
      <c r="H19675">
        <f ca="1">_xlfn.XLOOKUP(ORDENES[[#This Row],[ID-Producto]],PRODUCTOS[ID-Producto],PRODUCTOS[Costo])</f>
        <v>487.09</v>
      </c>
      <c r="I19675">
        <f ca="1">ORDENES[[#This Row],[Precio]]*ORDENES[[#This Row],[Cantidades]]</f>
        <v>541.21</v>
      </c>
      <c r="J19675">
        <f ca="1">(ORDENES[[#This Row],[Precio]]-ORDENES[[#This Row],[Costo]])*ORDENES[[#This Row],[Cantidades]]</f>
        <v>54.120000000000061</v>
      </c>
    </row>
    <row r="19676" spans="1:10" x14ac:dyDescent="0.25">
      <c r="A19676">
        <v>19675</v>
      </c>
      <c r="B19676" t="s">
        <v>28400</v>
      </c>
      <c r="C19676" t="str">
        <f ca="1">_xlfn.XLOOKUP(RANDBETWEEN(1,19),PRODUCTOS[N],PRODUCTOS[ID-Producto])</f>
        <v>O79-2020-6171</v>
      </c>
      <c r="D19676" t="str">
        <f ca="1">_xlfn.XLOOKUP(RANDBETWEEN(1,2874),CLIENTES[N],CLIENTES[ID-Cliente])</f>
        <v>F74-492-78</v>
      </c>
      <c r="E19676" s="3">
        <v>45901</v>
      </c>
      <c r="F19676">
        <v>2</v>
      </c>
      <c r="G19676">
        <f ca="1">_xlfn.XLOOKUP(ORDENES[[#This Row],[ID-Producto]],PRODUCTOS[ID-Producto],PRODUCTOS[Precio])</f>
        <v>791.23</v>
      </c>
      <c r="H19676">
        <f ca="1">_xlfn.XLOOKUP(ORDENES[[#This Row],[ID-Producto]],PRODUCTOS[ID-Producto],PRODUCTOS[Costo])</f>
        <v>712.11</v>
      </c>
      <c r="I19676">
        <f ca="1">ORDENES[[#This Row],[Precio]]*ORDENES[[#This Row],[Cantidades]]</f>
        <v>1582.46</v>
      </c>
      <c r="J19676">
        <f ca="1">(ORDENES[[#This Row],[Precio]]-ORDENES[[#This Row],[Costo]])*ORDENES[[#This Row],[Cantidades]]</f>
        <v>158.24</v>
      </c>
    </row>
    <row r="19677" spans="1:10" x14ac:dyDescent="0.25">
      <c r="A19677">
        <v>19676</v>
      </c>
      <c r="B19677" t="s">
        <v>28401</v>
      </c>
      <c r="C19677" t="str">
        <f ca="1">_xlfn.XLOOKUP(RANDBETWEEN(1,19),PRODUCTOS[N],PRODUCTOS[ID-Producto])</f>
        <v>L48-2018-3181</v>
      </c>
      <c r="D19677" t="str">
        <f ca="1">_xlfn.XLOOKUP(RANDBETWEEN(1,2874),CLIENTES[N],CLIENTES[ID-Cliente])</f>
        <v>L87-431-60</v>
      </c>
      <c r="E19677" s="3">
        <v>45344</v>
      </c>
      <c r="F19677">
        <v>5</v>
      </c>
      <c r="G19677">
        <f ca="1">_xlfn.XLOOKUP(ORDENES[[#This Row],[ID-Producto]],PRODUCTOS[ID-Producto],PRODUCTOS[Precio])</f>
        <v>917.21</v>
      </c>
      <c r="H19677">
        <f ca="1">_xlfn.XLOOKUP(ORDENES[[#This Row],[ID-Producto]],PRODUCTOS[ID-Producto],PRODUCTOS[Costo])</f>
        <v>825.49</v>
      </c>
      <c r="I19677">
        <f ca="1">ORDENES[[#This Row],[Precio]]*ORDENES[[#This Row],[Cantidades]]</f>
        <v>4586.05</v>
      </c>
      <c r="J19677">
        <f ca="1">(ORDENES[[#This Row],[Precio]]-ORDENES[[#This Row],[Costo]])*ORDENES[[#This Row],[Cantidades]]</f>
        <v>458.60000000000014</v>
      </c>
    </row>
    <row r="19678" spans="1:10" x14ac:dyDescent="0.25">
      <c r="A19678">
        <v>19677</v>
      </c>
      <c r="B19678" t="s">
        <v>28402</v>
      </c>
      <c r="C19678" t="str">
        <f ca="1">_xlfn.XLOOKUP(RANDBETWEEN(1,19),PRODUCTOS[N],PRODUCTOS[ID-Producto])</f>
        <v>a72-2020-5920</v>
      </c>
      <c r="D19678" t="str">
        <f ca="1">_xlfn.XLOOKUP(RANDBETWEEN(1,2874),CLIENTES[N],CLIENTES[ID-Cliente])</f>
        <v>D72-555-31</v>
      </c>
      <c r="E19678" s="3">
        <v>45079</v>
      </c>
      <c r="F19678">
        <v>1</v>
      </c>
      <c r="G19678">
        <f ca="1">_xlfn.XLOOKUP(ORDENES[[#This Row],[ID-Producto]],PRODUCTOS[ID-Producto],PRODUCTOS[Precio])</f>
        <v>777.91</v>
      </c>
      <c r="H19678">
        <f ca="1">_xlfn.XLOOKUP(ORDENES[[#This Row],[ID-Producto]],PRODUCTOS[ID-Producto],PRODUCTOS[Costo])</f>
        <v>700.12</v>
      </c>
      <c r="I19678">
        <f ca="1">ORDENES[[#This Row],[Precio]]*ORDENES[[#This Row],[Cantidades]]</f>
        <v>777.91</v>
      </c>
      <c r="J19678">
        <f ca="1">(ORDENES[[#This Row],[Precio]]-ORDENES[[#This Row],[Costo]])*ORDENES[[#This Row],[Cantidades]]</f>
        <v>77.789999999999964</v>
      </c>
    </row>
    <row r="19679" spans="1:10" x14ac:dyDescent="0.25">
      <c r="A19679">
        <v>19678</v>
      </c>
      <c r="B19679" t="s">
        <v>28403</v>
      </c>
      <c r="C19679" t="str">
        <f ca="1">_xlfn.XLOOKUP(RANDBETWEEN(1,19),PRODUCTOS[N],PRODUCTOS[ID-Producto])</f>
        <v>S95-2020-2251</v>
      </c>
      <c r="D19679" t="str">
        <f ca="1">_xlfn.XLOOKUP(RANDBETWEEN(1,2874),CLIENTES[N],CLIENTES[ID-Cliente])</f>
        <v>C76-851-15</v>
      </c>
      <c r="E19679" s="3">
        <v>44326</v>
      </c>
      <c r="F19679">
        <v>5</v>
      </c>
      <c r="G19679">
        <f ca="1">_xlfn.XLOOKUP(ORDENES[[#This Row],[ID-Producto]],PRODUCTOS[ID-Producto],PRODUCTOS[Precio])</f>
        <v>325.39</v>
      </c>
      <c r="H19679">
        <f ca="1">_xlfn.XLOOKUP(ORDENES[[#This Row],[ID-Producto]],PRODUCTOS[ID-Producto],PRODUCTOS[Costo])</f>
        <v>292.85000000000002</v>
      </c>
      <c r="I19679">
        <f ca="1">ORDENES[[#This Row],[Precio]]*ORDENES[[#This Row],[Cantidades]]</f>
        <v>1626.9499999999998</v>
      </c>
      <c r="J19679">
        <f ca="1">(ORDENES[[#This Row],[Precio]]-ORDENES[[#This Row],[Costo]])*ORDENES[[#This Row],[Cantidades]]</f>
        <v>162.69999999999982</v>
      </c>
    </row>
    <row r="19680" spans="1:10" x14ac:dyDescent="0.25">
      <c r="A19680">
        <v>19679</v>
      </c>
      <c r="B19680" t="s">
        <v>28404</v>
      </c>
      <c r="C19680" t="str">
        <f ca="1">_xlfn.XLOOKUP(RANDBETWEEN(1,19),PRODUCTOS[N],PRODUCTOS[ID-Producto])</f>
        <v>X94-2021-8362</v>
      </c>
      <c r="D19680" t="str">
        <f ca="1">_xlfn.XLOOKUP(RANDBETWEEN(1,2874),CLIENTES[N],CLIENTES[ID-Cliente])</f>
        <v>B91-890-63</v>
      </c>
      <c r="E19680" s="3">
        <v>44434</v>
      </c>
      <c r="F19680">
        <v>5</v>
      </c>
      <c r="G19680">
        <f ca="1">_xlfn.XLOOKUP(ORDENES[[#This Row],[ID-Producto]],PRODUCTOS[ID-Producto],PRODUCTOS[Precio])</f>
        <v>621.76</v>
      </c>
      <c r="H19680">
        <f ca="1">_xlfn.XLOOKUP(ORDENES[[#This Row],[ID-Producto]],PRODUCTOS[ID-Producto],PRODUCTOS[Costo])</f>
        <v>559.58000000000004</v>
      </c>
      <c r="I19680">
        <f ca="1">ORDENES[[#This Row],[Precio]]*ORDENES[[#This Row],[Cantidades]]</f>
        <v>3108.8</v>
      </c>
      <c r="J19680">
        <f ca="1">(ORDENES[[#This Row],[Precio]]-ORDENES[[#This Row],[Costo]])*ORDENES[[#This Row],[Cantidades]]</f>
        <v>310.89999999999975</v>
      </c>
    </row>
    <row r="19681" spans="1:10" x14ac:dyDescent="0.25">
      <c r="A19681">
        <v>19680</v>
      </c>
      <c r="B19681" t="s">
        <v>28405</v>
      </c>
      <c r="C19681" t="str">
        <f ca="1">_xlfn.XLOOKUP(RANDBETWEEN(1,19),PRODUCTOS[N],PRODUCTOS[ID-Producto])</f>
        <v>L48-2018-3181</v>
      </c>
      <c r="D19681" t="str">
        <f ca="1">_xlfn.XLOOKUP(RANDBETWEEN(1,2874),CLIENTES[N],CLIENTES[ID-Cliente])</f>
        <v>M52-352-16</v>
      </c>
      <c r="E19681" s="3">
        <v>44440</v>
      </c>
      <c r="F19681">
        <v>1</v>
      </c>
      <c r="G19681">
        <f ca="1">_xlfn.XLOOKUP(ORDENES[[#This Row],[ID-Producto]],PRODUCTOS[ID-Producto],PRODUCTOS[Precio])</f>
        <v>917.21</v>
      </c>
      <c r="H19681">
        <f ca="1">_xlfn.XLOOKUP(ORDENES[[#This Row],[ID-Producto]],PRODUCTOS[ID-Producto],PRODUCTOS[Costo])</f>
        <v>825.49</v>
      </c>
      <c r="I19681">
        <f ca="1">ORDENES[[#This Row],[Precio]]*ORDENES[[#This Row],[Cantidades]]</f>
        <v>917.21</v>
      </c>
      <c r="J19681">
        <f ca="1">(ORDENES[[#This Row],[Precio]]-ORDENES[[#This Row],[Costo]])*ORDENES[[#This Row],[Cantidades]]</f>
        <v>91.720000000000027</v>
      </c>
    </row>
    <row r="19682" spans="1:10" x14ac:dyDescent="0.25">
      <c r="A19682">
        <v>19681</v>
      </c>
      <c r="B19682" t="s">
        <v>28406</v>
      </c>
      <c r="C19682" t="str">
        <f ca="1">_xlfn.XLOOKUP(RANDBETWEEN(1,19),PRODUCTOS[N],PRODUCTOS[ID-Producto])</f>
        <v>O85-2020-6082</v>
      </c>
      <c r="D19682" t="str">
        <f ca="1">_xlfn.XLOOKUP(RANDBETWEEN(1,2874),CLIENTES[N],CLIENTES[ID-Cliente])</f>
        <v>N12-272-46</v>
      </c>
      <c r="E19682" s="3">
        <v>45415</v>
      </c>
      <c r="F19682">
        <v>1</v>
      </c>
      <c r="G19682">
        <f ca="1">_xlfn.XLOOKUP(ORDENES[[#This Row],[ID-Producto]],PRODUCTOS[ID-Producto],PRODUCTOS[Precio])</f>
        <v>542.94000000000005</v>
      </c>
      <c r="H19682">
        <f ca="1">_xlfn.XLOOKUP(ORDENES[[#This Row],[ID-Producto]],PRODUCTOS[ID-Producto],PRODUCTOS[Costo])</f>
        <v>488.65</v>
      </c>
      <c r="I19682">
        <f ca="1">ORDENES[[#This Row],[Precio]]*ORDENES[[#This Row],[Cantidades]]</f>
        <v>542.94000000000005</v>
      </c>
      <c r="J19682">
        <f ca="1">(ORDENES[[#This Row],[Precio]]-ORDENES[[#This Row],[Costo]])*ORDENES[[#This Row],[Cantidades]]</f>
        <v>54.290000000000077</v>
      </c>
    </row>
    <row r="19683" spans="1:10" x14ac:dyDescent="0.25">
      <c r="A19683">
        <v>19682</v>
      </c>
      <c r="B19683" t="s">
        <v>28407</v>
      </c>
      <c r="C19683" t="str">
        <f ca="1">_xlfn.XLOOKUP(RANDBETWEEN(1,19),PRODUCTOS[N],PRODUCTOS[ID-Producto])</f>
        <v>A98-2020-3259</v>
      </c>
      <c r="D19683" t="str">
        <f ca="1">_xlfn.XLOOKUP(RANDBETWEEN(1,2874),CLIENTES[N],CLIENTES[ID-Cliente])</f>
        <v>Y41-575-58</v>
      </c>
      <c r="E19683" s="3">
        <v>45414</v>
      </c>
      <c r="F19683">
        <v>2</v>
      </c>
      <c r="G19683">
        <f ca="1">_xlfn.XLOOKUP(ORDENES[[#This Row],[ID-Producto]],PRODUCTOS[ID-Producto],PRODUCTOS[Precio])</f>
        <v>1029.3499999999999</v>
      </c>
      <c r="H19683">
        <f ca="1">_xlfn.XLOOKUP(ORDENES[[#This Row],[ID-Producto]],PRODUCTOS[ID-Producto],PRODUCTOS[Costo])</f>
        <v>926.42</v>
      </c>
      <c r="I19683">
        <f ca="1">ORDENES[[#This Row],[Precio]]*ORDENES[[#This Row],[Cantidades]]</f>
        <v>2058.6999999999998</v>
      </c>
      <c r="J19683">
        <f ca="1">(ORDENES[[#This Row],[Precio]]-ORDENES[[#This Row],[Costo]])*ORDENES[[#This Row],[Cantidades]]</f>
        <v>205.8599999999999</v>
      </c>
    </row>
    <row r="19684" spans="1:10" x14ac:dyDescent="0.25">
      <c r="A19684">
        <v>19683</v>
      </c>
      <c r="B19684" t="s">
        <v>28408</v>
      </c>
      <c r="C19684" t="str">
        <f ca="1">_xlfn.XLOOKUP(RANDBETWEEN(1,19),PRODUCTOS[N],PRODUCTOS[ID-Producto])</f>
        <v>O96-2020-4874</v>
      </c>
      <c r="D19684" t="str">
        <f ca="1">_xlfn.XLOOKUP(RANDBETWEEN(1,2874),CLIENTES[N],CLIENTES[ID-Cliente])</f>
        <v>C37-195-44</v>
      </c>
      <c r="E19684" s="3">
        <v>45452</v>
      </c>
      <c r="F19684">
        <v>2</v>
      </c>
      <c r="G19684">
        <f ca="1">_xlfn.XLOOKUP(ORDENES[[#This Row],[ID-Producto]],PRODUCTOS[ID-Producto],PRODUCTOS[Precio])</f>
        <v>120.57</v>
      </c>
      <c r="H19684">
        <f ca="1">_xlfn.XLOOKUP(ORDENES[[#This Row],[ID-Producto]],PRODUCTOS[ID-Producto],PRODUCTOS[Costo])</f>
        <v>108.51</v>
      </c>
      <c r="I19684">
        <f ca="1">ORDENES[[#This Row],[Precio]]*ORDENES[[#This Row],[Cantidades]]</f>
        <v>241.14</v>
      </c>
      <c r="J19684">
        <f ca="1">(ORDENES[[#This Row],[Precio]]-ORDENES[[#This Row],[Costo]])*ORDENES[[#This Row],[Cantidades]]</f>
        <v>24.119999999999976</v>
      </c>
    </row>
    <row r="19685" spans="1:10" x14ac:dyDescent="0.25">
      <c r="A19685">
        <v>19684</v>
      </c>
      <c r="B19685" t="s">
        <v>28409</v>
      </c>
      <c r="C19685" t="str">
        <f ca="1">_xlfn.XLOOKUP(RANDBETWEEN(1,19),PRODUCTOS[N],PRODUCTOS[ID-Producto])</f>
        <v>S95-2020-2251</v>
      </c>
      <c r="D19685" t="str">
        <f ca="1">_xlfn.XLOOKUP(RANDBETWEEN(1,2874),CLIENTES[N],CLIENTES[ID-Cliente])</f>
        <v>A91-294-29</v>
      </c>
      <c r="E19685" s="3">
        <v>44630</v>
      </c>
      <c r="F19685">
        <v>1</v>
      </c>
      <c r="G19685">
        <f ca="1">_xlfn.XLOOKUP(ORDENES[[#This Row],[ID-Producto]],PRODUCTOS[ID-Producto],PRODUCTOS[Precio])</f>
        <v>325.39</v>
      </c>
      <c r="H19685">
        <f ca="1">_xlfn.XLOOKUP(ORDENES[[#This Row],[ID-Producto]],PRODUCTOS[ID-Producto],PRODUCTOS[Costo])</f>
        <v>292.85000000000002</v>
      </c>
      <c r="I19685">
        <f ca="1">ORDENES[[#This Row],[Precio]]*ORDENES[[#This Row],[Cantidades]]</f>
        <v>325.39</v>
      </c>
      <c r="J19685">
        <f ca="1">(ORDENES[[#This Row],[Precio]]-ORDENES[[#This Row],[Costo]])*ORDENES[[#This Row],[Cantidades]]</f>
        <v>32.539999999999964</v>
      </c>
    </row>
    <row r="19686" spans="1:10" x14ac:dyDescent="0.25">
      <c r="A19686">
        <v>19685</v>
      </c>
      <c r="B19686" t="s">
        <v>28410</v>
      </c>
      <c r="C19686" t="str">
        <f ca="1">_xlfn.XLOOKUP(RANDBETWEEN(1,19),PRODUCTOS[N],PRODUCTOS[ID-Producto])</f>
        <v>T14-2020-3373</v>
      </c>
      <c r="D19686" t="str">
        <f ca="1">_xlfn.XLOOKUP(RANDBETWEEN(1,2874),CLIENTES[N],CLIENTES[ID-Cliente])</f>
        <v>C88-417-29</v>
      </c>
      <c r="E19686" s="3">
        <v>45503</v>
      </c>
      <c r="F19686">
        <v>2</v>
      </c>
      <c r="G19686">
        <f ca="1">_xlfn.XLOOKUP(ORDENES[[#This Row],[ID-Producto]],PRODUCTOS[ID-Producto],PRODUCTOS[Precio])</f>
        <v>541.21</v>
      </c>
      <c r="H19686">
        <f ca="1">_xlfn.XLOOKUP(ORDENES[[#This Row],[ID-Producto]],PRODUCTOS[ID-Producto],PRODUCTOS[Costo])</f>
        <v>487.09</v>
      </c>
      <c r="I19686">
        <f ca="1">ORDENES[[#This Row],[Precio]]*ORDENES[[#This Row],[Cantidades]]</f>
        <v>1082.42</v>
      </c>
      <c r="J19686">
        <f ca="1">(ORDENES[[#This Row],[Precio]]-ORDENES[[#This Row],[Costo]])*ORDENES[[#This Row],[Cantidades]]</f>
        <v>108.24000000000012</v>
      </c>
    </row>
    <row r="19687" spans="1:10" x14ac:dyDescent="0.25">
      <c r="A19687">
        <v>19686</v>
      </c>
      <c r="B19687" t="s">
        <v>28411</v>
      </c>
      <c r="C19687" t="str">
        <f ca="1">_xlfn.XLOOKUP(RANDBETWEEN(1,19),PRODUCTOS[N],PRODUCTOS[ID-Producto])</f>
        <v>X67-2018-3774</v>
      </c>
      <c r="D19687" t="str">
        <f ca="1">_xlfn.XLOOKUP(RANDBETWEEN(1,2874),CLIENTES[N],CLIENTES[ID-Cliente])</f>
        <v>S33-888-62</v>
      </c>
      <c r="E19687" s="3">
        <v>45457</v>
      </c>
      <c r="F19687">
        <v>2</v>
      </c>
      <c r="G19687">
        <f ca="1">_xlfn.XLOOKUP(ORDENES[[#This Row],[ID-Producto]],PRODUCTOS[ID-Producto],PRODUCTOS[Precio])</f>
        <v>1062.83</v>
      </c>
      <c r="H19687">
        <f ca="1">_xlfn.XLOOKUP(ORDENES[[#This Row],[ID-Producto]],PRODUCTOS[ID-Producto],PRODUCTOS[Costo])</f>
        <v>956.55</v>
      </c>
      <c r="I19687">
        <f ca="1">ORDENES[[#This Row],[Precio]]*ORDENES[[#This Row],[Cantidades]]</f>
        <v>2125.66</v>
      </c>
      <c r="J19687">
        <f ca="1">(ORDENES[[#This Row],[Precio]]-ORDENES[[#This Row],[Costo]])*ORDENES[[#This Row],[Cantidades]]</f>
        <v>212.55999999999995</v>
      </c>
    </row>
    <row r="19688" spans="1:10" x14ac:dyDescent="0.25">
      <c r="A19688">
        <v>19687</v>
      </c>
      <c r="B19688" t="s">
        <v>28412</v>
      </c>
      <c r="C19688" t="str">
        <f ca="1">_xlfn.XLOOKUP(RANDBETWEEN(1,19),PRODUCTOS[N],PRODUCTOS[ID-Producto])</f>
        <v>O59-2020-5098</v>
      </c>
      <c r="D19688" t="str">
        <f ca="1">_xlfn.XLOOKUP(RANDBETWEEN(1,2874),CLIENTES[N],CLIENTES[ID-Cliente])</f>
        <v>V42-663-75</v>
      </c>
      <c r="E19688" s="3">
        <v>44288</v>
      </c>
      <c r="F19688">
        <v>4</v>
      </c>
      <c r="G19688">
        <f ca="1">_xlfn.XLOOKUP(ORDENES[[#This Row],[ID-Producto]],PRODUCTOS[ID-Producto],PRODUCTOS[Precio])</f>
        <v>964.35</v>
      </c>
      <c r="H19688">
        <f ca="1">_xlfn.XLOOKUP(ORDENES[[#This Row],[ID-Producto]],PRODUCTOS[ID-Producto],PRODUCTOS[Costo])</f>
        <v>867.92</v>
      </c>
      <c r="I19688">
        <f ca="1">ORDENES[[#This Row],[Precio]]*ORDENES[[#This Row],[Cantidades]]</f>
        <v>3857.4</v>
      </c>
      <c r="J19688">
        <f ca="1">(ORDENES[[#This Row],[Precio]]-ORDENES[[#This Row],[Costo]])*ORDENES[[#This Row],[Cantidades]]</f>
        <v>385.72000000000025</v>
      </c>
    </row>
    <row r="19689" spans="1:10" x14ac:dyDescent="0.25">
      <c r="A19689">
        <v>19688</v>
      </c>
      <c r="B19689" t="s">
        <v>28413</v>
      </c>
      <c r="C19689" t="str">
        <f ca="1">_xlfn.XLOOKUP(RANDBETWEEN(1,19),PRODUCTOS[N],PRODUCTOS[ID-Producto])</f>
        <v>S91-2020-8037</v>
      </c>
      <c r="D19689" t="str">
        <f ca="1">_xlfn.XLOOKUP(RANDBETWEEN(1,2874),CLIENTES[N],CLIENTES[ID-Cliente])</f>
        <v>M83-217-81</v>
      </c>
      <c r="E19689" s="3">
        <v>43894</v>
      </c>
      <c r="F19689">
        <v>1</v>
      </c>
      <c r="G19689">
        <f ca="1">_xlfn.XLOOKUP(ORDENES[[#This Row],[ID-Producto]],PRODUCTOS[ID-Producto],PRODUCTOS[Precio])</f>
        <v>1189.3499999999999</v>
      </c>
      <c r="H19689">
        <f ca="1">_xlfn.XLOOKUP(ORDENES[[#This Row],[ID-Producto]],PRODUCTOS[ID-Producto],PRODUCTOS[Costo])</f>
        <v>1070.42</v>
      </c>
      <c r="I19689">
        <f ca="1">ORDENES[[#This Row],[Precio]]*ORDENES[[#This Row],[Cantidades]]</f>
        <v>1189.3499999999999</v>
      </c>
      <c r="J19689">
        <f ca="1">(ORDENES[[#This Row],[Precio]]-ORDENES[[#This Row],[Costo]])*ORDENES[[#This Row],[Cantidades]]</f>
        <v>118.92999999999984</v>
      </c>
    </row>
    <row r="19690" spans="1:10" x14ac:dyDescent="0.25">
      <c r="A19690">
        <v>19689</v>
      </c>
      <c r="B19690" t="s">
        <v>28414</v>
      </c>
      <c r="C19690" t="str">
        <f ca="1">_xlfn.XLOOKUP(RANDBETWEEN(1,19),PRODUCTOS[N],PRODUCTOS[ID-Producto])</f>
        <v>A98-2020-3259</v>
      </c>
      <c r="D19690" t="str">
        <f ca="1">_xlfn.XLOOKUP(RANDBETWEEN(1,2874),CLIENTES[N],CLIENTES[ID-Cliente])</f>
        <v>M48-908-10</v>
      </c>
      <c r="E19690" s="3">
        <v>43840</v>
      </c>
      <c r="F19690">
        <v>1</v>
      </c>
      <c r="G19690">
        <f ca="1">_xlfn.XLOOKUP(ORDENES[[#This Row],[ID-Producto]],PRODUCTOS[ID-Producto],PRODUCTOS[Precio])</f>
        <v>1029.3499999999999</v>
      </c>
      <c r="H19690">
        <f ca="1">_xlfn.XLOOKUP(ORDENES[[#This Row],[ID-Producto]],PRODUCTOS[ID-Producto],PRODUCTOS[Costo])</f>
        <v>926.42</v>
      </c>
      <c r="I19690">
        <f ca="1">ORDENES[[#This Row],[Precio]]*ORDENES[[#This Row],[Cantidades]]</f>
        <v>1029.3499999999999</v>
      </c>
      <c r="J19690">
        <f ca="1">(ORDENES[[#This Row],[Precio]]-ORDENES[[#This Row],[Costo]])*ORDENES[[#This Row],[Cantidades]]</f>
        <v>102.92999999999995</v>
      </c>
    </row>
    <row r="19691" spans="1:10" x14ac:dyDescent="0.25">
      <c r="A19691">
        <v>19690</v>
      </c>
      <c r="B19691" t="s">
        <v>28415</v>
      </c>
      <c r="C19691" t="str">
        <f ca="1">_xlfn.XLOOKUP(RANDBETWEEN(1,19),PRODUCTOS[N],PRODUCTOS[ID-Producto])</f>
        <v>X67-2018-3774</v>
      </c>
      <c r="D19691" t="str">
        <f ca="1">_xlfn.XLOOKUP(RANDBETWEEN(1,2874),CLIENTES[N],CLIENTES[ID-Cliente])</f>
        <v>S87-901-21</v>
      </c>
      <c r="E19691" s="3">
        <v>44712</v>
      </c>
      <c r="F19691">
        <v>2</v>
      </c>
      <c r="G19691">
        <f ca="1">_xlfn.XLOOKUP(ORDENES[[#This Row],[ID-Producto]],PRODUCTOS[ID-Producto],PRODUCTOS[Precio])</f>
        <v>1062.83</v>
      </c>
      <c r="H19691">
        <f ca="1">_xlfn.XLOOKUP(ORDENES[[#This Row],[ID-Producto]],PRODUCTOS[ID-Producto],PRODUCTOS[Costo])</f>
        <v>956.55</v>
      </c>
      <c r="I19691">
        <f ca="1">ORDENES[[#This Row],[Precio]]*ORDENES[[#This Row],[Cantidades]]</f>
        <v>2125.66</v>
      </c>
      <c r="J19691">
        <f ca="1">(ORDENES[[#This Row],[Precio]]-ORDENES[[#This Row],[Costo]])*ORDENES[[#This Row],[Cantidades]]</f>
        <v>212.55999999999995</v>
      </c>
    </row>
    <row r="19692" spans="1:10" x14ac:dyDescent="0.25">
      <c r="A19692">
        <v>19691</v>
      </c>
      <c r="B19692" t="s">
        <v>28416</v>
      </c>
      <c r="C19692" t="str">
        <f ca="1">_xlfn.XLOOKUP(RANDBETWEEN(1,19),PRODUCTOS[N],PRODUCTOS[ID-Producto])</f>
        <v>L48-2018-3181</v>
      </c>
      <c r="D19692" t="str">
        <f ca="1">_xlfn.XLOOKUP(RANDBETWEEN(1,2874),CLIENTES[N],CLIENTES[ID-Cliente])</f>
        <v>N77-933-63</v>
      </c>
      <c r="E19692" s="3">
        <v>43904</v>
      </c>
      <c r="F19692">
        <v>3</v>
      </c>
      <c r="G19692">
        <f ca="1">_xlfn.XLOOKUP(ORDENES[[#This Row],[ID-Producto]],PRODUCTOS[ID-Producto],PRODUCTOS[Precio])</f>
        <v>917.21</v>
      </c>
      <c r="H19692">
        <f ca="1">_xlfn.XLOOKUP(ORDENES[[#This Row],[ID-Producto]],PRODUCTOS[ID-Producto],PRODUCTOS[Costo])</f>
        <v>825.49</v>
      </c>
      <c r="I19692">
        <f ca="1">ORDENES[[#This Row],[Precio]]*ORDENES[[#This Row],[Cantidades]]</f>
        <v>2751.63</v>
      </c>
      <c r="J19692">
        <f ca="1">(ORDENES[[#This Row],[Precio]]-ORDENES[[#This Row],[Costo]])*ORDENES[[#This Row],[Cantidades]]</f>
        <v>275.16000000000008</v>
      </c>
    </row>
    <row r="19693" spans="1:10" x14ac:dyDescent="0.25">
      <c r="A19693">
        <v>19692</v>
      </c>
      <c r="B19693" t="s">
        <v>28417</v>
      </c>
      <c r="C19693" t="str">
        <f ca="1">_xlfn.XLOOKUP(RANDBETWEEN(1,19),PRODUCTOS[N],PRODUCTOS[ID-Producto])</f>
        <v>T14-2020-3373</v>
      </c>
      <c r="D19693" t="str">
        <f ca="1">_xlfn.XLOOKUP(RANDBETWEEN(1,2874),CLIENTES[N],CLIENTES[ID-Cliente])</f>
        <v>S82-310-37</v>
      </c>
      <c r="E19693" s="3">
        <v>45456</v>
      </c>
      <c r="F19693">
        <v>1</v>
      </c>
      <c r="G19693">
        <f ca="1">_xlfn.XLOOKUP(ORDENES[[#This Row],[ID-Producto]],PRODUCTOS[ID-Producto],PRODUCTOS[Precio])</f>
        <v>541.21</v>
      </c>
      <c r="H19693">
        <f ca="1">_xlfn.XLOOKUP(ORDENES[[#This Row],[ID-Producto]],PRODUCTOS[ID-Producto],PRODUCTOS[Costo])</f>
        <v>487.09</v>
      </c>
      <c r="I19693">
        <f ca="1">ORDENES[[#This Row],[Precio]]*ORDENES[[#This Row],[Cantidades]]</f>
        <v>541.21</v>
      </c>
      <c r="J19693">
        <f ca="1">(ORDENES[[#This Row],[Precio]]-ORDENES[[#This Row],[Costo]])*ORDENES[[#This Row],[Cantidades]]</f>
        <v>54.120000000000061</v>
      </c>
    </row>
    <row r="19694" spans="1:10" x14ac:dyDescent="0.25">
      <c r="A19694">
        <v>19693</v>
      </c>
      <c r="B19694" t="s">
        <v>28418</v>
      </c>
      <c r="C19694" t="str">
        <f ca="1">_xlfn.XLOOKUP(RANDBETWEEN(1,19),PRODUCTOS[N],PRODUCTOS[ID-Producto])</f>
        <v>O96-2020-4874</v>
      </c>
      <c r="D19694" t="str">
        <f ca="1">_xlfn.XLOOKUP(RANDBETWEEN(1,2874),CLIENTES[N],CLIENTES[ID-Cliente])</f>
        <v>B53-398-29</v>
      </c>
      <c r="E19694" s="3">
        <v>45850</v>
      </c>
      <c r="F19694">
        <v>2</v>
      </c>
      <c r="G19694">
        <f ca="1">_xlfn.XLOOKUP(ORDENES[[#This Row],[ID-Producto]],PRODUCTOS[ID-Producto],PRODUCTOS[Precio])</f>
        <v>120.57</v>
      </c>
      <c r="H19694">
        <f ca="1">_xlfn.XLOOKUP(ORDENES[[#This Row],[ID-Producto]],PRODUCTOS[ID-Producto],PRODUCTOS[Costo])</f>
        <v>108.51</v>
      </c>
      <c r="I19694">
        <f ca="1">ORDENES[[#This Row],[Precio]]*ORDENES[[#This Row],[Cantidades]]</f>
        <v>241.14</v>
      </c>
      <c r="J19694">
        <f ca="1">(ORDENES[[#This Row],[Precio]]-ORDENES[[#This Row],[Costo]])*ORDENES[[#This Row],[Cantidades]]</f>
        <v>24.119999999999976</v>
      </c>
    </row>
    <row r="19695" spans="1:10" x14ac:dyDescent="0.25">
      <c r="A19695">
        <v>19694</v>
      </c>
      <c r="B19695" t="s">
        <v>28419</v>
      </c>
      <c r="C19695" t="str">
        <f ca="1">_xlfn.XLOOKUP(RANDBETWEEN(1,19),PRODUCTOS[N],PRODUCTOS[ID-Producto])</f>
        <v>X61-2019-5205</v>
      </c>
      <c r="D19695" t="str">
        <f ca="1">_xlfn.XLOOKUP(RANDBETWEEN(1,2874),CLIENTES[N],CLIENTES[ID-Cliente])</f>
        <v>A30-230-40</v>
      </c>
      <c r="E19695" s="3">
        <v>43887</v>
      </c>
      <c r="F19695">
        <v>1</v>
      </c>
      <c r="G19695">
        <f ca="1">_xlfn.XLOOKUP(ORDENES[[#This Row],[ID-Producto]],PRODUCTOS[ID-Producto],PRODUCTOS[Precio])</f>
        <v>711.21</v>
      </c>
      <c r="H19695">
        <f ca="1">_xlfn.XLOOKUP(ORDENES[[#This Row],[ID-Producto]],PRODUCTOS[ID-Producto],PRODUCTOS[Costo])</f>
        <v>640.09</v>
      </c>
      <c r="I19695">
        <f ca="1">ORDENES[[#This Row],[Precio]]*ORDENES[[#This Row],[Cantidades]]</f>
        <v>711.21</v>
      </c>
      <c r="J19695">
        <f ca="1">(ORDENES[[#This Row],[Precio]]-ORDENES[[#This Row],[Costo]])*ORDENES[[#This Row],[Cantidades]]</f>
        <v>71.12</v>
      </c>
    </row>
    <row r="19696" spans="1:10" x14ac:dyDescent="0.25">
      <c r="A19696">
        <v>19695</v>
      </c>
      <c r="B19696" t="s">
        <v>28420</v>
      </c>
      <c r="C19696" t="str">
        <f ca="1">_xlfn.XLOOKUP(RANDBETWEEN(1,19),PRODUCTOS[N],PRODUCTOS[ID-Producto])</f>
        <v>X61-2019-5205</v>
      </c>
      <c r="D19696" t="str">
        <f ca="1">_xlfn.XLOOKUP(RANDBETWEEN(1,2874),CLIENTES[N],CLIENTES[ID-Cliente])</f>
        <v>V19-942-97</v>
      </c>
      <c r="E19696" s="3">
        <v>45544</v>
      </c>
      <c r="F19696">
        <v>1</v>
      </c>
      <c r="G19696">
        <f ca="1">_xlfn.XLOOKUP(ORDENES[[#This Row],[ID-Producto]],PRODUCTOS[ID-Producto],PRODUCTOS[Precio])</f>
        <v>711.21</v>
      </c>
      <c r="H19696">
        <f ca="1">_xlfn.XLOOKUP(ORDENES[[#This Row],[ID-Producto]],PRODUCTOS[ID-Producto],PRODUCTOS[Costo])</f>
        <v>640.09</v>
      </c>
      <c r="I19696">
        <f ca="1">ORDENES[[#This Row],[Precio]]*ORDENES[[#This Row],[Cantidades]]</f>
        <v>711.21</v>
      </c>
      <c r="J19696">
        <f ca="1">(ORDENES[[#This Row],[Precio]]-ORDENES[[#This Row],[Costo]])*ORDENES[[#This Row],[Cantidades]]</f>
        <v>71.12</v>
      </c>
    </row>
    <row r="19697" spans="1:10" x14ac:dyDescent="0.25">
      <c r="A19697">
        <v>19696</v>
      </c>
      <c r="B19697" t="s">
        <v>28421</v>
      </c>
      <c r="C19697" t="str">
        <f ca="1">_xlfn.XLOOKUP(RANDBETWEEN(1,19),PRODUCTOS[N],PRODUCTOS[ID-Producto])</f>
        <v>S91-2020-8037</v>
      </c>
      <c r="D19697" t="str">
        <f ca="1">_xlfn.XLOOKUP(RANDBETWEEN(1,2874),CLIENTES[N],CLIENTES[ID-Cliente])</f>
        <v>L93-441-73</v>
      </c>
      <c r="E19697" s="3">
        <v>45822</v>
      </c>
      <c r="F19697">
        <v>1</v>
      </c>
      <c r="G19697">
        <f ca="1">_xlfn.XLOOKUP(ORDENES[[#This Row],[ID-Producto]],PRODUCTOS[ID-Producto],PRODUCTOS[Precio])</f>
        <v>1189.3499999999999</v>
      </c>
      <c r="H19697">
        <f ca="1">_xlfn.XLOOKUP(ORDENES[[#This Row],[ID-Producto]],PRODUCTOS[ID-Producto],PRODUCTOS[Costo])</f>
        <v>1070.42</v>
      </c>
      <c r="I19697">
        <f ca="1">ORDENES[[#This Row],[Precio]]*ORDENES[[#This Row],[Cantidades]]</f>
        <v>1189.3499999999999</v>
      </c>
      <c r="J19697">
        <f ca="1">(ORDENES[[#This Row],[Precio]]-ORDENES[[#This Row],[Costo]])*ORDENES[[#This Row],[Cantidades]]</f>
        <v>118.92999999999984</v>
      </c>
    </row>
    <row r="19698" spans="1:10" x14ac:dyDescent="0.25">
      <c r="A19698">
        <v>19697</v>
      </c>
      <c r="B19698" t="s">
        <v>28422</v>
      </c>
      <c r="C19698" t="str">
        <f ca="1">_xlfn.XLOOKUP(RANDBETWEEN(1,19),PRODUCTOS[N],PRODUCTOS[ID-Producto])</f>
        <v>R69-2020-2316</v>
      </c>
      <c r="D19698" t="str">
        <f ca="1">_xlfn.XLOOKUP(RANDBETWEEN(1,2874),CLIENTES[N],CLIENTES[ID-Cliente])</f>
        <v>T12-181-28</v>
      </c>
      <c r="E19698" s="3">
        <v>44164</v>
      </c>
      <c r="F19698">
        <v>1</v>
      </c>
      <c r="G19698">
        <f ca="1">_xlfn.XLOOKUP(ORDENES[[#This Row],[ID-Producto]],PRODUCTOS[ID-Producto],PRODUCTOS[Precio])</f>
        <v>305.2</v>
      </c>
      <c r="H19698">
        <f ca="1">_xlfn.XLOOKUP(ORDENES[[#This Row],[ID-Producto]],PRODUCTOS[ID-Producto],PRODUCTOS[Costo])</f>
        <v>274.68</v>
      </c>
      <c r="I19698">
        <f ca="1">ORDENES[[#This Row],[Precio]]*ORDENES[[#This Row],[Cantidades]]</f>
        <v>305.2</v>
      </c>
      <c r="J19698">
        <f ca="1">(ORDENES[[#This Row],[Precio]]-ORDENES[[#This Row],[Costo]])*ORDENES[[#This Row],[Cantidades]]</f>
        <v>30.519999999999982</v>
      </c>
    </row>
    <row r="19699" spans="1:10" x14ac:dyDescent="0.25">
      <c r="A19699">
        <v>19698</v>
      </c>
      <c r="B19699" t="s">
        <v>28423</v>
      </c>
      <c r="C19699" t="str">
        <f ca="1">_xlfn.XLOOKUP(RANDBETWEEN(1,19),PRODUCTOS[N],PRODUCTOS[ID-Producto])</f>
        <v>S12-2020-7569</v>
      </c>
      <c r="D19699" t="str">
        <f ca="1">_xlfn.XLOOKUP(RANDBETWEEN(1,2874),CLIENTES[N],CLIENTES[ID-Cliente])</f>
        <v>M90-221-32</v>
      </c>
      <c r="E19699" s="3">
        <v>44285</v>
      </c>
      <c r="F19699">
        <v>2</v>
      </c>
      <c r="G19699">
        <f ca="1">_xlfn.XLOOKUP(ORDENES[[#This Row],[ID-Producto]],PRODUCTOS[ID-Producto],PRODUCTOS[Precio])</f>
        <v>207.67</v>
      </c>
      <c r="H19699">
        <f ca="1">_xlfn.XLOOKUP(ORDENES[[#This Row],[ID-Producto]],PRODUCTOS[ID-Producto],PRODUCTOS[Costo])</f>
        <v>186.9</v>
      </c>
      <c r="I19699">
        <f ca="1">ORDENES[[#This Row],[Precio]]*ORDENES[[#This Row],[Cantidades]]</f>
        <v>415.34</v>
      </c>
      <c r="J19699">
        <f ca="1">(ORDENES[[#This Row],[Precio]]-ORDENES[[#This Row],[Costo]])*ORDENES[[#This Row],[Cantidades]]</f>
        <v>41.539999999999964</v>
      </c>
    </row>
    <row r="19700" spans="1:10" x14ac:dyDescent="0.25">
      <c r="A19700">
        <v>19699</v>
      </c>
      <c r="B19700" t="s">
        <v>28424</v>
      </c>
      <c r="C19700" t="str">
        <f ca="1">_xlfn.XLOOKUP(RANDBETWEEN(1,19),PRODUCTOS[N],PRODUCTOS[ID-Producto])</f>
        <v>R69-2020-2316</v>
      </c>
      <c r="D19700" t="str">
        <f ca="1">_xlfn.XLOOKUP(RANDBETWEEN(1,2874),CLIENTES[N],CLIENTES[ID-Cliente])</f>
        <v>N27-182-59</v>
      </c>
      <c r="E19700" s="3">
        <v>45893</v>
      </c>
      <c r="F19700">
        <v>1</v>
      </c>
      <c r="G19700">
        <f ca="1">_xlfn.XLOOKUP(ORDENES[[#This Row],[ID-Producto]],PRODUCTOS[ID-Producto],PRODUCTOS[Precio])</f>
        <v>305.2</v>
      </c>
      <c r="H19700">
        <f ca="1">_xlfn.XLOOKUP(ORDENES[[#This Row],[ID-Producto]],PRODUCTOS[ID-Producto],PRODUCTOS[Costo])</f>
        <v>274.68</v>
      </c>
      <c r="I19700">
        <f ca="1">ORDENES[[#This Row],[Precio]]*ORDENES[[#This Row],[Cantidades]]</f>
        <v>305.2</v>
      </c>
      <c r="J19700">
        <f ca="1">(ORDENES[[#This Row],[Precio]]-ORDENES[[#This Row],[Costo]])*ORDENES[[#This Row],[Cantidades]]</f>
        <v>30.519999999999982</v>
      </c>
    </row>
    <row r="19701" spans="1:10" x14ac:dyDescent="0.25">
      <c r="A19701">
        <v>19700</v>
      </c>
      <c r="B19701" t="s">
        <v>28425</v>
      </c>
      <c r="C19701" t="str">
        <f ca="1">_xlfn.XLOOKUP(RANDBETWEEN(1,19),PRODUCTOS[N],PRODUCTOS[ID-Producto])</f>
        <v>L48-2018-3181</v>
      </c>
      <c r="D19701" t="str">
        <f ca="1">_xlfn.XLOOKUP(RANDBETWEEN(1,2874),CLIENTES[N],CLIENTES[ID-Cliente])</f>
        <v>L52-399-19</v>
      </c>
      <c r="E19701" s="3">
        <v>44723</v>
      </c>
      <c r="F19701">
        <v>2</v>
      </c>
      <c r="G19701">
        <f ca="1">_xlfn.XLOOKUP(ORDENES[[#This Row],[ID-Producto]],PRODUCTOS[ID-Producto],PRODUCTOS[Precio])</f>
        <v>917.21</v>
      </c>
      <c r="H19701">
        <f ca="1">_xlfn.XLOOKUP(ORDENES[[#This Row],[ID-Producto]],PRODUCTOS[ID-Producto],PRODUCTOS[Costo])</f>
        <v>825.49</v>
      </c>
      <c r="I19701">
        <f ca="1">ORDENES[[#This Row],[Precio]]*ORDENES[[#This Row],[Cantidades]]</f>
        <v>1834.42</v>
      </c>
      <c r="J19701">
        <f ca="1">(ORDENES[[#This Row],[Precio]]-ORDENES[[#This Row],[Costo]])*ORDENES[[#This Row],[Cantidades]]</f>
        <v>183.44000000000005</v>
      </c>
    </row>
    <row r="19702" spans="1:10" x14ac:dyDescent="0.25">
      <c r="A19702">
        <v>19701</v>
      </c>
      <c r="B19702" t="s">
        <v>28426</v>
      </c>
      <c r="C19702" t="str">
        <f ca="1">_xlfn.XLOOKUP(RANDBETWEEN(1,19),PRODUCTOS[N],PRODUCTOS[ID-Producto])</f>
        <v>O59-2020-5098</v>
      </c>
      <c r="D19702" t="str">
        <f ca="1">_xlfn.XLOOKUP(RANDBETWEEN(1,2874),CLIENTES[N],CLIENTES[ID-Cliente])</f>
        <v>M93-355-29</v>
      </c>
      <c r="E19702" s="3">
        <v>45680</v>
      </c>
      <c r="F19702">
        <v>2</v>
      </c>
      <c r="G19702">
        <f ca="1">_xlfn.XLOOKUP(ORDENES[[#This Row],[ID-Producto]],PRODUCTOS[ID-Producto],PRODUCTOS[Precio])</f>
        <v>964.35</v>
      </c>
      <c r="H19702">
        <f ca="1">_xlfn.XLOOKUP(ORDENES[[#This Row],[ID-Producto]],PRODUCTOS[ID-Producto],PRODUCTOS[Costo])</f>
        <v>867.92</v>
      </c>
      <c r="I19702">
        <f ca="1">ORDENES[[#This Row],[Precio]]*ORDENES[[#This Row],[Cantidades]]</f>
        <v>1928.7</v>
      </c>
      <c r="J19702">
        <f ca="1">(ORDENES[[#This Row],[Precio]]-ORDENES[[#This Row],[Costo]])*ORDENES[[#This Row],[Cantidades]]</f>
        <v>192.86000000000013</v>
      </c>
    </row>
    <row r="19703" spans="1:10" x14ac:dyDescent="0.25">
      <c r="A19703">
        <v>19702</v>
      </c>
      <c r="B19703" t="s">
        <v>28427</v>
      </c>
      <c r="C19703" t="str">
        <f ca="1">_xlfn.XLOOKUP(RANDBETWEEN(1,19),PRODUCTOS[N],PRODUCTOS[ID-Producto])</f>
        <v>a72-2020-5920</v>
      </c>
      <c r="D19703" t="str">
        <f ca="1">_xlfn.XLOOKUP(RANDBETWEEN(1,2874),CLIENTES[N],CLIENTES[ID-Cliente])</f>
        <v>M70-459-92</v>
      </c>
      <c r="E19703" s="3">
        <v>44203</v>
      </c>
      <c r="F19703">
        <v>5</v>
      </c>
      <c r="G19703">
        <f ca="1">_xlfn.XLOOKUP(ORDENES[[#This Row],[ID-Producto]],PRODUCTOS[ID-Producto],PRODUCTOS[Precio])</f>
        <v>777.91</v>
      </c>
      <c r="H19703">
        <f ca="1">_xlfn.XLOOKUP(ORDENES[[#This Row],[ID-Producto]],PRODUCTOS[ID-Producto],PRODUCTOS[Costo])</f>
        <v>700.12</v>
      </c>
      <c r="I19703">
        <f ca="1">ORDENES[[#This Row],[Precio]]*ORDENES[[#This Row],[Cantidades]]</f>
        <v>3889.5499999999997</v>
      </c>
      <c r="J19703">
        <f ca="1">(ORDENES[[#This Row],[Precio]]-ORDENES[[#This Row],[Costo]])*ORDENES[[#This Row],[Cantidades]]</f>
        <v>388.94999999999982</v>
      </c>
    </row>
    <row r="19704" spans="1:10" x14ac:dyDescent="0.25">
      <c r="A19704">
        <v>19703</v>
      </c>
      <c r="B19704" t="s">
        <v>28428</v>
      </c>
      <c r="C19704" t="str">
        <f ca="1">_xlfn.XLOOKUP(RANDBETWEEN(1,19),PRODUCTOS[N],PRODUCTOS[ID-Producto])</f>
        <v>S95-2020-2251</v>
      </c>
      <c r="D19704" t="str">
        <f ca="1">_xlfn.XLOOKUP(RANDBETWEEN(1,2874),CLIENTES[N],CLIENTES[ID-Cliente])</f>
        <v>F66-239-77</v>
      </c>
      <c r="E19704" s="3">
        <v>45248</v>
      </c>
      <c r="F19704">
        <v>2</v>
      </c>
      <c r="G19704">
        <f ca="1">_xlfn.XLOOKUP(ORDENES[[#This Row],[ID-Producto]],PRODUCTOS[ID-Producto],PRODUCTOS[Precio])</f>
        <v>325.39</v>
      </c>
      <c r="H19704">
        <f ca="1">_xlfn.XLOOKUP(ORDENES[[#This Row],[ID-Producto]],PRODUCTOS[ID-Producto],PRODUCTOS[Costo])</f>
        <v>292.85000000000002</v>
      </c>
      <c r="I19704">
        <f ca="1">ORDENES[[#This Row],[Precio]]*ORDENES[[#This Row],[Cantidades]]</f>
        <v>650.78</v>
      </c>
      <c r="J19704">
        <f ca="1">(ORDENES[[#This Row],[Precio]]-ORDENES[[#This Row],[Costo]])*ORDENES[[#This Row],[Cantidades]]</f>
        <v>65.079999999999927</v>
      </c>
    </row>
    <row r="19705" spans="1:10" x14ac:dyDescent="0.25">
      <c r="A19705">
        <v>19704</v>
      </c>
      <c r="B19705" t="s">
        <v>28429</v>
      </c>
      <c r="C19705" t="str">
        <f ca="1">_xlfn.XLOOKUP(RANDBETWEEN(1,19),PRODUCTOS[N],PRODUCTOS[ID-Producto])</f>
        <v>O96-2020-4874</v>
      </c>
      <c r="D19705" t="str">
        <f ca="1">_xlfn.XLOOKUP(RANDBETWEEN(1,2874),CLIENTES[N],CLIENTES[ID-Cliente])</f>
        <v>B76-571-40</v>
      </c>
      <c r="E19705" s="3">
        <v>45514</v>
      </c>
      <c r="F19705">
        <v>4</v>
      </c>
      <c r="G19705">
        <f ca="1">_xlfn.XLOOKUP(ORDENES[[#This Row],[ID-Producto]],PRODUCTOS[ID-Producto],PRODUCTOS[Precio])</f>
        <v>120.57</v>
      </c>
      <c r="H19705">
        <f ca="1">_xlfn.XLOOKUP(ORDENES[[#This Row],[ID-Producto]],PRODUCTOS[ID-Producto],PRODUCTOS[Costo])</f>
        <v>108.51</v>
      </c>
      <c r="I19705">
        <f ca="1">ORDENES[[#This Row],[Precio]]*ORDENES[[#This Row],[Cantidades]]</f>
        <v>482.28</v>
      </c>
      <c r="J19705">
        <f ca="1">(ORDENES[[#This Row],[Precio]]-ORDENES[[#This Row],[Costo]])*ORDENES[[#This Row],[Cantidades]]</f>
        <v>48.239999999999952</v>
      </c>
    </row>
    <row r="19706" spans="1:10" x14ac:dyDescent="0.25">
      <c r="A19706">
        <v>19705</v>
      </c>
      <c r="B19706" t="s">
        <v>28430</v>
      </c>
      <c r="C19706" t="str">
        <f ca="1">_xlfn.XLOOKUP(RANDBETWEEN(1,19),PRODUCTOS[N],PRODUCTOS[ID-Producto])</f>
        <v>A98-2020-3259</v>
      </c>
      <c r="D19706" t="str">
        <f ca="1">_xlfn.XLOOKUP(RANDBETWEEN(1,2874),CLIENTES[N],CLIENTES[ID-Cliente])</f>
        <v>D71-401-16</v>
      </c>
      <c r="E19706" s="3">
        <v>44290</v>
      </c>
      <c r="F19706">
        <v>1</v>
      </c>
      <c r="G19706">
        <f ca="1">_xlfn.XLOOKUP(ORDENES[[#This Row],[ID-Producto]],PRODUCTOS[ID-Producto],PRODUCTOS[Precio])</f>
        <v>1029.3499999999999</v>
      </c>
      <c r="H19706">
        <f ca="1">_xlfn.XLOOKUP(ORDENES[[#This Row],[ID-Producto]],PRODUCTOS[ID-Producto],PRODUCTOS[Costo])</f>
        <v>926.42</v>
      </c>
      <c r="I19706">
        <f ca="1">ORDENES[[#This Row],[Precio]]*ORDENES[[#This Row],[Cantidades]]</f>
        <v>1029.3499999999999</v>
      </c>
      <c r="J19706">
        <f ca="1">(ORDENES[[#This Row],[Precio]]-ORDENES[[#This Row],[Costo]])*ORDENES[[#This Row],[Cantidades]]</f>
        <v>102.92999999999995</v>
      </c>
    </row>
    <row r="19707" spans="1:10" x14ac:dyDescent="0.25">
      <c r="A19707">
        <v>19706</v>
      </c>
      <c r="B19707" t="s">
        <v>28431</v>
      </c>
      <c r="C19707" t="str">
        <f ca="1">_xlfn.XLOOKUP(RANDBETWEEN(1,19),PRODUCTOS[N],PRODUCTOS[ID-Producto])</f>
        <v>S12-2020-7569</v>
      </c>
      <c r="D19707" t="str">
        <f ca="1">_xlfn.XLOOKUP(RANDBETWEEN(1,2874),CLIENTES[N],CLIENTES[ID-Cliente])</f>
        <v>N43-328-93</v>
      </c>
      <c r="E19707" s="3">
        <v>44671</v>
      </c>
      <c r="F19707">
        <v>2</v>
      </c>
      <c r="G19707">
        <f ca="1">_xlfn.XLOOKUP(ORDENES[[#This Row],[ID-Producto]],PRODUCTOS[ID-Producto],PRODUCTOS[Precio])</f>
        <v>207.67</v>
      </c>
      <c r="H19707">
        <f ca="1">_xlfn.XLOOKUP(ORDENES[[#This Row],[ID-Producto]],PRODUCTOS[ID-Producto],PRODUCTOS[Costo])</f>
        <v>186.9</v>
      </c>
      <c r="I19707">
        <f ca="1">ORDENES[[#This Row],[Precio]]*ORDENES[[#This Row],[Cantidades]]</f>
        <v>415.34</v>
      </c>
      <c r="J19707">
        <f ca="1">(ORDENES[[#This Row],[Precio]]-ORDENES[[#This Row],[Costo]])*ORDENES[[#This Row],[Cantidades]]</f>
        <v>41.539999999999964</v>
      </c>
    </row>
    <row r="19708" spans="1:10" x14ac:dyDescent="0.25">
      <c r="A19708">
        <v>19707</v>
      </c>
      <c r="B19708" t="s">
        <v>28432</v>
      </c>
      <c r="C19708" t="str">
        <f ca="1">_xlfn.XLOOKUP(RANDBETWEEN(1,19),PRODUCTOS[N],PRODUCTOS[ID-Producto])</f>
        <v>R69-2020-2316</v>
      </c>
      <c r="D19708" t="str">
        <f ca="1">_xlfn.XLOOKUP(RANDBETWEEN(1,2874),CLIENTES[N],CLIENTES[ID-Cliente])</f>
        <v>M69-312-34</v>
      </c>
      <c r="E19708" s="3">
        <v>45443</v>
      </c>
      <c r="F19708">
        <v>2</v>
      </c>
      <c r="G19708">
        <f ca="1">_xlfn.XLOOKUP(ORDENES[[#This Row],[ID-Producto]],PRODUCTOS[ID-Producto],PRODUCTOS[Precio])</f>
        <v>305.2</v>
      </c>
      <c r="H19708">
        <f ca="1">_xlfn.XLOOKUP(ORDENES[[#This Row],[ID-Producto]],PRODUCTOS[ID-Producto],PRODUCTOS[Costo])</f>
        <v>274.68</v>
      </c>
      <c r="I19708">
        <f ca="1">ORDENES[[#This Row],[Precio]]*ORDENES[[#This Row],[Cantidades]]</f>
        <v>610.4</v>
      </c>
      <c r="J19708">
        <f ca="1">(ORDENES[[#This Row],[Precio]]-ORDENES[[#This Row],[Costo]])*ORDENES[[#This Row],[Cantidades]]</f>
        <v>61.039999999999964</v>
      </c>
    </row>
    <row r="19709" spans="1:10" x14ac:dyDescent="0.25">
      <c r="A19709">
        <v>19708</v>
      </c>
      <c r="B19709" t="s">
        <v>28433</v>
      </c>
      <c r="C19709" t="str">
        <f ca="1">_xlfn.XLOOKUP(RANDBETWEEN(1,19),PRODUCTOS[N],PRODUCTOS[ID-Producto])</f>
        <v>S31-2019-5248</v>
      </c>
      <c r="D19709" t="str">
        <f ca="1">_xlfn.XLOOKUP(RANDBETWEEN(1,2874),CLIENTES[N],CLIENTES[ID-Cliente])</f>
        <v>A74-142-79</v>
      </c>
      <c r="E19709" s="3">
        <v>44621</v>
      </c>
      <c r="F19709">
        <v>1</v>
      </c>
      <c r="G19709">
        <f ca="1">_xlfn.XLOOKUP(ORDENES[[#This Row],[ID-Producto]],PRODUCTOS[ID-Producto],PRODUCTOS[Precio])</f>
        <v>249.02</v>
      </c>
      <c r="H19709">
        <f ca="1">_xlfn.XLOOKUP(ORDENES[[#This Row],[ID-Producto]],PRODUCTOS[ID-Producto],PRODUCTOS[Costo])</f>
        <v>224.12</v>
      </c>
      <c r="I19709">
        <f ca="1">ORDENES[[#This Row],[Precio]]*ORDENES[[#This Row],[Cantidades]]</f>
        <v>249.02</v>
      </c>
      <c r="J19709">
        <f ca="1">(ORDENES[[#This Row],[Precio]]-ORDENES[[#This Row],[Costo]])*ORDENES[[#This Row],[Cantidades]]</f>
        <v>24.900000000000006</v>
      </c>
    </row>
    <row r="19710" spans="1:10" x14ac:dyDescent="0.25">
      <c r="A19710">
        <v>19709</v>
      </c>
      <c r="B19710" t="s">
        <v>28434</v>
      </c>
      <c r="C19710" t="str">
        <f ca="1">_xlfn.XLOOKUP(RANDBETWEEN(1,19),PRODUCTOS[N],PRODUCTOS[ID-Producto])</f>
        <v>X67-2018-3774</v>
      </c>
      <c r="D19710" t="str">
        <f ca="1">_xlfn.XLOOKUP(RANDBETWEEN(1,2874),CLIENTES[N],CLIENTES[ID-Cliente])</f>
        <v>A27-539-84</v>
      </c>
      <c r="E19710" s="3">
        <v>45075</v>
      </c>
      <c r="F19710">
        <v>2</v>
      </c>
      <c r="G19710">
        <f ca="1">_xlfn.XLOOKUP(ORDENES[[#This Row],[ID-Producto]],PRODUCTOS[ID-Producto],PRODUCTOS[Precio])</f>
        <v>1062.83</v>
      </c>
      <c r="H19710">
        <f ca="1">_xlfn.XLOOKUP(ORDENES[[#This Row],[ID-Producto]],PRODUCTOS[ID-Producto],PRODUCTOS[Costo])</f>
        <v>956.55</v>
      </c>
      <c r="I19710">
        <f ca="1">ORDENES[[#This Row],[Precio]]*ORDENES[[#This Row],[Cantidades]]</f>
        <v>2125.66</v>
      </c>
      <c r="J19710">
        <f ca="1">(ORDENES[[#This Row],[Precio]]-ORDENES[[#This Row],[Costo]])*ORDENES[[#This Row],[Cantidades]]</f>
        <v>212.55999999999995</v>
      </c>
    </row>
    <row r="19711" spans="1:10" x14ac:dyDescent="0.25">
      <c r="A19711">
        <v>19710</v>
      </c>
      <c r="B19711" t="s">
        <v>28435</v>
      </c>
      <c r="C19711" t="str">
        <f ca="1">_xlfn.XLOOKUP(RANDBETWEEN(1,19),PRODUCTOS[N],PRODUCTOS[ID-Producto])</f>
        <v>L48-2018-3181</v>
      </c>
      <c r="D19711" t="str">
        <f ca="1">_xlfn.XLOOKUP(RANDBETWEEN(1,2874),CLIENTES[N],CLIENTES[ID-Cliente])</f>
        <v>B94-416-17</v>
      </c>
      <c r="E19711" s="3">
        <v>44413</v>
      </c>
      <c r="F19711">
        <v>2</v>
      </c>
      <c r="G19711">
        <f ca="1">_xlfn.XLOOKUP(ORDENES[[#This Row],[ID-Producto]],PRODUCTOS[ID-Producto],PRODUCTOS[Precio])</f>
        <v>917.21</v>
      </c>
      <c r="H19711">
        <f ca="1">_xlfn.XLOOKUP(ORDENES[[#This Row],[ID-Producto]],PRODUCTOS[ID-Producto],PRODUCTOS[Costo])</f>
        <v>825.49</v>
      </c>
      <c r="I19711">
        <f ca="1">ORDENES[[#This Row],[Precio]]*ORDENES[[#This Row],[Cantidades]]</f>
        <v>1834.42</v>
      </c>
      <c r="J19711">
        <f ca="1">(ORDENES[[#This Row],[Precio]]-ORDENES[[#This Row],[Costo]])*ORDENES[[#This Row],[Cantidades]]</f>
        <v>183.44000000000005</v>
      </c>
    </row>
    <row r="19712" spans="1:10" x14ac:dyDescent="0.25">
      <c r="A19712">
        <v>19711</v>
      </c>
      <c r="B19712" t="s">
        <v>28436</v>
      </c>
      <c r="C19712" t="str">
        <f ca="1">_xlfn.XLOOKUP(RANDBETWEEN(1,19),PRODUCTOS[N],PRODUCTOS[ID-Producto])</f>
        <v>O42-2018-4492</v>
      </c>
      <c r="D19712" t="str">
        <f ca="1">_xlfn.XLOOKUP(RANDBETWEEN(1,2874),CLIENTES[N],CLIENTES[ID-Cliente])</f>
        <v>A19-783-15</v>
      </c>
      <c r="E19712" s="3">
        <v>44802</v>
      </c>
      <c r="F19712">
        <v>2</v>
      </c>
      <c r="G19712">
        <f ca="1">_xlfn.XLOOKUP(ORDENES[[#This Row],[ID-Producto]],PRODUCTOS[ID-Producto],PRODUCTOS[Precio])</f>
        <v>119.23</v>
      </c>
      <c r="H19712">
        <f ca="1">_xlfn.XLOOKUP(ORDENES[[#This Row],[ID-Producto]],PRODUCTOS[ID-Producto],PRODUCTOS[Costo])</f>
        <v>107.31</v>
      </c>
      <c r="I19712">
        <f ca="1">ORDENES[[#This Row],[Precio]]*ORDENES[[#This Row],[Cantidades]]</f>
        <v>238.46</v>
      </c>
      <c r="J19712">
        <f ca="1">(ORDENES[[#This Row],[Precio]]-ORDENES[[#This Row],[Costo]])*ORDENES[[#This Row],[Cantidades]]</f>
        <v>23.840000000000003</v>
      </c>
    </row>
    <row r="19713" spans="1:10" x14ac:dyDescent="0.25">
      <c r="A19713">
        <v>19712</v>
      </c>
      <c r="B19713" t="s">
        <v>28437</v>
      </c>
      <c r="C19713" t="str">
        <f ca="1">_xlfn.XLOOKUP(RANDBETWEEN(1,19),PRODUCTOS[N],PRODUCTOS[ID-Producto])</f>
        <v>a72-2020-5920</v>
      </c>
      <c r="D19713" t="str">
        <f ca="1">_xlfn.XLOOKUP(RANDBETWEEN(1,2874),CLIENTES[N],CLIENTES[ID-Cliente])</f>
        <v>F16-149-63</v>
      </c>
      <c r="E19713" s="3">
        <v>44335</v>
      </c>
      <c r="F19713">
        <v>2</v>
      </c>
      <c r="G19713">
        <f ca="1">_xlfn.XLOOKUP(ORDENES[[#This Row],[ID-Producto]],PRODUCTOS[ID-Producto],PRODUCTOS[Precio])</f>
        <v>777.91</v>
      </c>
      <c r="H19713">
        <f ca="1">_xlfn.XLOOKUP(ORDENES[[#This Row],[ID-Producto]],PRODUCTOS[ID-Producto],PRODUCTOS[Costo])</f>
        <v>700.12</v>
      </c>
      <c r="I19713">
        <f ca="1">ORDENES[[#This Row],[Precio]]*ORDENES[[#This Row],[Cantidades]]</f>
        <v>1555.82</v>
      </c>
      <c r="J19713">
        <f ca="1">(ORDENES[[#This Row],[Precio]]-ORDENES[[#This Row],[Costo]])*ORDENES[[#This Row],[Cantidades]]</f>
        <v>155.57999999999993</v>
      </c>
    </row>
    <row r="19714" spans="1:10" x14ac:dyDescent="0.25">
      <c r="A19714">
        <v>19713</v>
      </c>
      <c r="B19714" t="s">
        <v>28438</v>
      </c>
      <c r="C19714" t="str">
        <f ca="1">_xlfn.XLOOKUP(RANDBETWEEN(1,19),PRODUCTOS[N],PRODUCTOS[ID-Producto])</f>
        <v>O85-2020-6082</v>
      </c>
      <c r="D19714" t="str">
        <f ca="1">_xlfn.XLOOKUP(RANDBETWEEN(1,2874),CLIENTES[N],CLIENTES[ID-Cliente])</f>
        <v>G53-700-87</v>
      </c>
      <c r="E19714" s="3">
        <v>44759</v>
      </c>
      <c r="F19714">
        <v>1</v>
      </c>
      <c r="G19714">
        <f ca="1">_xlfn.XLOOKUP(ORDENES[[#This Row],[ID-Producto]],PRODUCTOS[ID-Producto],PRODUCTOS[Precio])</f>
        <v>542.94000000000005</v>
      </c>
      <c r="H19714">
        <f ca="1">_xlfn.XLOOKUP(ORDENES[[#This Row],[ID-Producto]],PRODUCTOS[ID-Producto],PRODUCTOS[Costo])</f>
        <v>488.65</v>
      </c>
      <c r="I19714">
        <f ca="1">ORDENES[[#This Row],[Precio]]*ORDENES[[#This Row],[Cantidades]]</f>
        <v>542.94000000000005</v>
      </c>
      <c r="J19714">
        <f ca="1">(ORDENES[[#This Row],[Precio]]-ORDENES[[#This Row],[Costo]])*ORDENES[[#This Row],[Cantidades]]</f>
        <v>54.290000000000077</v>
      </c>
    </row>
    <row r="19715" spans="1:10" x14ac:dyDescent="0.25">
      <c r="A19715">
        <v>19714</v>
      </c>
      <c r="B19715" t="s">
        <v>28439</v>
      </c>
      <c r="C19715" t="str">
        <f ca="1">_xlfn.XLOOKUP(RANDBETWEEN(1,19),PRODUCTOS[N],PRODUCTOS[ID-Producto])</f>
        <v>T14-2020-3373</v>
      </c>
      <c r="D19715" t="str">
        <f ca="1">_xlfn.XLOOKUP(RANDBETWEEN(1,2874),CLIENTES[N],CLIENTES[ID-Cliente])</f>
        <v>Y50-422-22</v>
      </c>
      <c r="E19715" s="3">
        <v>44519</v>
      </c>
      <c r="F19715">
        <v>2</v>
      </c>
      <c r="G19715">
        <f ca="1">_xlfn.XLOOKUP(ORDENES[[#This Row],[ID-Producto]],PRODUCTOS[ID-Producto],PRODUCTOS[Precio])</f>
        <v>541.21</v>
      </c>
      <c r="H19715">
        <f ca="1">_xlfn.XLOOKUP(ORDENES[[#This Row],[ID-Producto]],PRODUCTOS[ID-Producto],PRODUCTOS[Costo])</f>
        <v>487.09</v>
      </c>
      <c r="I19715">
        <f ca="1">ORDENES[[#This Row],[Precio]]*ORDENES[[#This Row],[Cantidades]]</f>
        <v>1082.42</v>
      </c>
      <c r="J19715">
        <f ca="1">(ORDENES[[#This Row],[Precio]]-ORDENES[[#This Row],[Costo]])*ORDENES[[#This Row],[Cantidades]]</f>
        <v>108.24000000000012</v>
      </c>
    </row>
    <row r="19716" spans="1:10" x14ac:dyDescent="0.25">
      <c r="A19716">
        <v>19715</v>
      </c>
      <c r="B19716" t="s">
        <v>28440</v>
      </c>
      <c r="C19716" t="str">
        <f ca="1">_xlfn.XLOOKUP(RANDBETWEEN(1,19),PRODUCTOS[N],PRODUCTOS[ID-Producto])</f>
        <v>O85-2020-6082</v>
      </c>
      <c r="D19716" t="str">
        <f ca="1">_xlfn.XLOOKUP(RANDBETWEEN(1,2874),CLIENTES[N],CLIENTES[ID-Cliente])</f>
        <v>A89-799-74</v>
      </c>
      <c r="E19716" s="3">
        <v>43919</v>
      </c>
      <c r="F19716">
        <v>2</v>
      </c>
      <c r="G19716">
        <f ca="1">_xlfn.XLOOKUP(ORDENES[[#This Row],[ID-Producto]],PRODUCTOS[ID-Producto],PRODUCTOS[Precio])</f>
        <v>542.94000000000005</v>
      </c>
      <c r="H19716">
        <f ca="1">_xlfn.XLOOKUP(ORDENES[[#This Row],[ID-Producto]],PRODUCTOS[ID-Producto],PRODUCTOS[Costo])</f>
        <v>488.65</v>
      </c>
      <c r="I19716">
        <f ca="1">ORDENES[[#This Row],[Precio]]*ORDENES[[#This Row],[Cantidades]]</f>
        <v>1085.8800000000001</v>
      </c>
      <c r="J19716">
        <f ca="1">(ORDENES[[#This Row],[Precio]]-ORDENES[[#This Row],[Costo]])*ORDENES[[#This Row],[Cantidades]]</f>
        <v>108.58000000000015</v>
      </c>
    </row>
    <row r="19717" spans="1:10" x14ac:dyDescent="0.25">
      <c r="A19717">
        <v>19716</v>
      </c>
      <c r="B19717" t="s">
        <v>28441</v>
      </c>
      <c r="C19717" t="str">
        <f ca="1">_xlfn.XLOOKUP(RANDBETWEEN(1,19),PRODUCTOS[N],PRODUCTOS[ID-Producto])</f>
        <v>S31-2019-5248</v>
      </c>
      <c r="D19717" t="str">
        <f ca="1">_xlfn.XLOOKUP(RANDBETWEEN(1,2874),CLIENTES[N],CLIENTES[ID-Cliente])</f>
        <v>D84-205-45</v>
      </c>
      <c r="E19717" s="3">
        <v>45908</v>
      </c>
      <c r="F19717">
        <v>2</v>
      </c>
      <c r="G19717">
        <f ca="1">_xlfn.XLOOKUP(ORDENES[[#This Row],[ID-Producto]],PRODUCTOS[ID-Producto],PRODUCTOS[Precio])</f>
        <v>249.02</v>
      </c>
      <c r="H19717">
        <f ca="1">_xlfn.XLOOKUP(ORDENES[[#This Row],[ID-Producto]],PRODUCTOS[ID-Producto],PRODUCTOS[Costo])</f>
        <v>224.12</v>
      </c>
      <c r="I19717">
        <f ca="1">ORDENES[[#This Row],[Precio]]*ORDENES[[#This Row],[Cantidades]]</f>
        <v>498.04</v>
      </c>
      <c r="J19717">
        <f ca="1">(ORDENES[[#This Row],[Precio]]-ORDENES[[#This Row],[Costo]])*ORDENES[[#This Row],[Cantidades]]</f>
        <v>49.800000000000011</v>
      </c>
    </row>
    <row r="19718" spans="1:10" x14ac:dyDescent="0.25">
      <c r="A19718">
        <v>19717</v>
      </c>
      <c r="B19718" t="s">
        <v>28442</v>
      </c>
      <c r="C19718" t="str">
        <f ca="1">_xlfn.XLOOKUP(RANDBETWEEN(1,19),PRODUCTOS[N],PRODUCTOS[ID-Producto])</f>
        <v>S95-2020-2251</v>
      </c>
      <c r="D19718" t="str">
        <f ca="1">_xlfn.XLOOKUP(RANDBETWEEN(1,2874),CLIENTES[N],CLIENTES[ID-Cliente])</f>
        <v>Y24-153-88</v>
      </c>
      <c r="E19718" s="3">
        <v>45541</v>
      </c>
      <c r="F19718">
        <v>1</v>
      </c>
      <c r="G19718">
        <f ca="1">_xlfn.XLOOKUP(ORDENES[[#This Row],[ID-Producto]],PRODUCTOS[ID-Producto],PRODUCTOS[Precio])</f>
        <v>325.39</v>
      </c>
      <c r="H19718">
        <f ca="1">_xlfn.XLOOKUP(ORDENES[[#This Row],[ID-Producto]],PRODUCTOS[ID-Producto],PRODUCTOS[Costo])</f>
        <v>292.85000000000002</v>
      </c>
      <c r="I19718">
        <f ca="1">ORDENES[[#This Row],[Precio]]*ORDENES[[#This Row],[Cantidades]]</f>
        <v>325.39</v>
      </c>
      <c r="J19718">
        <f ca="1">(ORDENES[[#This Row],[Precio]]-ORDENES[[#This Row],[Costo]])*ORDENES[[#This Row],[Cantidades]]</f>
        <v>32.539999999999964</v>
      </c>
    </row>
    <row r="19719" spans="1:10" x14ac:dyDescent="0.25">
      <c r="A19719">
        <v>19718</v>
      </c>
      <c r="B19719" t="s">
        <v>28443</v>
      </c>
      <c r="C19719" t="str">
        <f ca="1">_xlfn.XLOOKUP(RANDBETWEEN(1,19),PRODUCTOS[N],PRODUCTOS[ID-Producto])</f>
        <v>S12-2020-7569</v>
      </c>
      <c r="D19719" t="str">
        <f ca="1">_xlfn.XLOOKUP(RANDBETWEEN(1,2874),CLIENTES[N],CLIENTES[ID-Cliente])</f>
        <v>F54-452-65</v>
      </c>
      <c r="E19719" s="3">
        <v>45139</v>
      </c>
      <c r="F19719">
        <v>2</v>
      </c>
      <c r="G19719">
        <f ca="1">_xlfn.XLOOKUP(ORDENES[[#This Row],[ID-Producto]],PRODUCTOS[ID-Producto],PRODUCTOS[Precio])</f>
        <v>207.67</v>
      </c>
      <c r="H19719">
        <f ca="1">_xlfn.XLOOKUP(ORDENES[[#This Row],[ID-Producto]],PRODUCTOS[ID-Producto],PRODUCTOS[Costo])</f>
        <v>186.9</v>
      </c>
      <c r="I19719">
        <f ca="1">ORDENES[[#This Row],[Precio]]*ORDENES[[#This Row],[Cantidades]]</f>
        <v>415.34</v>
      </c>
      <c r="J19719">
        <f ca="1">(ORDENES[[#This Row],[Precio]]-ORDENES[[#This Row],[Costo]])*ORDENES[[#This Row],[Cantidades]]</f>
        <v>41.539999999999964</v>
      </c>
    </row>
    <row r="19720" spans="1:10" x14ac:dyDescent="0.25">
      <c r="A19720">
        <v>19719</v>
      </c>
      <c r="B19720" t="s">
        <v>28444</v>
      </c>
      <c r="C19720" t="str">
        <f ca="1">_xlfn.XLOOKUP(RANDBETWEEN(1,19),PRODUCTOS[N],PRODUCTOS[ID-Producto])</f>
        <v>O79-2020-6171</v>
      </c>
      <c r="D19720" t="str">
        <f ca="1">_xlfn.XLOOKUP(RANDBETWEEN(1,2874),CLIENTES[N],CLIENTES[ID-Cliente])</f>
        <v>L55-894-14</v>
      </c>
      <c r="E19720" s="3">
        <v>44116</v>
      </c>
      <c r="F19720">
        <v>1</v>
      </c>
      <c r="G19720">
        <f ca="1">_xlfn.XLOOKUP(ORDENES[[#This Row],[ID-Producto]],PRODUCTOS[ID-Producto],PRODUCTOS[Precio])</f>
        <v>791.23</v>
      </c>
      <c r="H19720">
        <f ca="1">_xlfn.XLOOKUP(ORDENES[[#This Row],[ID-Producto]],PRODUCTOS[ID-Producto],PRODUCTOS[Costo])</f>
        <v>712.11</v>
      </c>
      <c r="I19720">
        <f ca="1">ORDENES[[#This Row],[Precio]]*ORDENES[[#This Row],[Cantidades]]</f>
        <v>791.23</v>
      </c>
      <c r="J19720">
        <f ca="1">(ORDENES[[#This Row],[Precio]]-ORDENES[[#This Row],[Costo]])*ORDENES[[#This Row],[Cantidades]]</f>
        <v>79.12</v>
      </c>
    </row>
    <row r="19721" spans="1:10" x14ac:dyDescent="0.25">
      <c r="A19721">
        <v>19720</v>
      </c>
      <c r="B19721" t="s">
        <v>28445</v>
      </c>
      <c r="C19721" t="str">
        <f ca="1">_xlfn.XLOOKUP(RANDBETWEEN(1,19),PRODUCTOS[N],PRODUCTOS[ID-Producto])</f>
        <v>O79-2020-6171</v>
      </c>
      <c r="D19721" t="str">
        <f ca="1">_xlfn.XLOOKUP(RANDBETWEEN(1,2874),CLIENTES[N],CLIENTES[ID-Cliente])</f>
        <v>G33-624-39</v>
      </c>
      <c r="E19721" s="3">
        <v>45217</v>
      </c>
      <c r="F19721">
        <v>2</v>
      </c>
      <c r="G19721">
        <f ca="1">_xlfn.XLOOKUP(ORDENES[[#This Row],[ID-Producto]],PRODUCTOS[ID-Producto],PRODUCTOS[Precio])</f>
        <v>791.23</v>
      </c>
      <c r="H19721">
        <f ca="1">_xlfn.XLOOKUP(ORDENES[[#This Row],[ID-Producto]],PRODUCTOS[ID-Producto],PRODUCTOS[Costo])</f>
        <v>712.11</v>
      </c>
      <c r="I19721">
        <f ca="1">ORDENES[[#This Row],[Precio]]*ORDENES[[#This Row],[Cantidades]]</f>
        <v>1582.46</v>
      </c>
      <c r="J19721">
        <f ca="1">(ORDENES[[#This Row],[Precio]]-ORDENES[[#This Row],[Costo]])*ORDENES[[#This Row],[Cantidades]]</f>
        <v>158.24</v>
      </c>
    </row>
    <row r="19722" spans="1:10" x14ac:dyDescent="0.25">
      <c r="A19722">
        <v>19721</v>
      </c>
      <c r="B19722" t="s">
        <v>28446</v>
      </c>
      <c r="C19722" t="str">
        <f ca="1">_xlfn.XLOOKUP(RANDBETWEEN(1,19),PRODUCTOS[N],PRODUCTOS[ID-Producto])</f>
        <v>S12-2020-7569</v>
      </c>
      <c r="D19722" t="str">
        <f ca="1">_xlfn.XLOOKUP(RANDBETWEEN(1,2874),CLIENTES[N],CLIENTES[ID-Cliente])</f>
        <v>M27-832-52</v>
      </c>
      <c r="E19722" s="3">
        <v>45437</v>
      </c>
      <c r="F19722">
        <v>1</v>
      </c>
      <c r="G19722">
        <f ca="1">_xlfn.XLOOKUP(ORDENES[[#This Row],[ID-Producto]],PRODUCTOS[ID-Producto],PRODUCTOS[Precio])</f>
        <v>207.67</v>
      </c>
      <c r="H19722">
        <f ca="1">_xlfn.XLOOKUP(ORDENES[[#This Row],[ID-Producto]],PRODUCTOS[ID-Producto],PRODUCTOS[Costo])</f>
        <v>186.9</v>
      </c>
      <c r="I19722">
        <f ca="1">ORDENES[[#This Row],[Precio]]*ORDENES[[#This Row],[Cantidades]]</f>
        <v>207.67</v>
      </c>
      <c r="J19722">
        <f ca="1">(ORDENES[[#This Row],[Precio]]-ORDENES[[#This Row],[Costo]])*ORDENES[[#This Row],[Cantidades]]</f>
        <v>20.769999999999982</v>
      </c>
    </row>
    <row r="19723" spans="1:10" x14ac:dyDescent="0.25">
      <c r="A19723">
        <v>19722</v>
      </c>
      <c r="B19723" t="s">
        <v>28447</v>
      </c>
      <c r="C19723" t="str">
        <f ca="1">_xlfn.XLOOKUP(RANDBETWEEN(1,19),PRODUCTOS[N],PRODUCTOS[ID-Producto])</f>
        <v>O59-2020-5098</v>
      </c>
      <c r="D19723" t="str">
        <f ca="1">_xlfn.XLOOKUP(RANDBETWEEN(1,2874),CLIENTES[N],CLIENTES[ID-Cliente])</f>
        <v>L74-114-68</v>
      </c>
      <c r="E19723" s="3">
        <v>45162</v>
      </c>
      <c r="F19723">
        <v>1</v>
      </c>
      <c r="G19723">
        <f ca="1">_xlfn.XLOOKUP(ORDENES[[#This Row],[ID-Producto]],PRODUCTOS[ID-Producto],PRODUCTOS[Precio])</f>
        <v>964.35</v>
      </c>
      <c r="H19723">
        <f ca="1">_xlfn.XLOOKUP(ORDENES[[#This Row],[ID-Producto]],PRODUCTOS[ID-Producto],PRODUCTOS[Costo])</f>
        <v>867.92</v>
      </c>
      <c r="I19723">
        <f ca="1">ORDENES[[#This Row],[Precio]]*ORDENES[[#This Row],[Cantidades]]</f>
        <v>964.35</v>
      </c>
      <c r="J19723">
        <f ca="1">(ORDENES[[#This Row],[Precio]]-ORDENES[[#This Row],[Costo]])*ORDENES[[#This Row],[Cantidades]]</f>
        <v>96.430000000000064</v>
      </c>
    </row>
    <row r="19724" spans="1:10" x14ac:dyDescent="0.25">
      <c r="A19724">
        <v>19723</v>
      </c>
      <c r="B19724" t="s">
        <v>28448</v>
      </c>
      <c r="C19724" t="str">
        <f ca="1">_xlfn.XLOOKUP(RANDBETWEEN(1,19),PRODUCTOS[N],PRODUCTOS[ID-Producto])</f>
        <v>O85-2020-6082</v>
      </c>
      <c r="D19724" t="str">
        <f ca="1">_xlfn.XLOOKUP(RANDBETWEEN(1,2874),CLIENTES[N],CLIENTES[ID-Cliente])</f>
        <v>B34-310-83</v>
      </c>
      <c r="E19724" s="3">
        <v>45108</v>
      </c>
      <c r="F19724">
        <v>2</v>
      </c>
      <c r="G19724">
        <f ca="1">_xlfn.XLOOKUP(ORDENES[[#This Row],[ID-Producto]],PRODUCTOS[ID-Producto],PRODUCTOS[Precio])</f>
        <v>542.94000000000005</v>
      </c>
      <c r="H19724">
        <f ca="1">_xlfn.XLOOKUP(ORDENES[[#This Row],[ID-Producto]],PRODUCTOS[ID-Producto],PRODUCTOS[Costo])</f>
        <v>488.65</v>
      </c>
      <c r="I19724">
        <f ca="1">ORDENES[[#This Row],[Precio]]*ORDENES[[#This Row],[Cantidades]]</f>
        <v>1085.8800000000001</v>
      </c>
      <c r="J19724">
        <f ca="1">(ORDENES[[#This Row],[Precio]]-ORDENES[[#This Row],[Costo]])*ORDENES[[#This Row],[Cantidades]]</f>
        <v>108.58000000000015</v>
      </c>
    </row>
    <row r="19725" spans="1:10" x14ac:dyDescent="0.25">
      <c r="A19725">
        <v>19724</v>
      </c>
      <c r="B19725" t="s">
        <v>28449</v>
      </c>
      <c r="C19725" t="str">
        <f ca="1">_xlfn.XLOOKUP(RANDBETWEEN(1,19),PRODUCTOS[N],PRODUCTOS[ID-Producto])</f>
        <v>S12-2020-7569</v>
      </c>
      <c r="D19725" t="str">
        <f ca="1">_xlfn.XLOOKUP(RANDBETWEEN(1,2874),CLIENTES[N],CLIENTES[ID-Cliente])</f>
        <v>C94-677-78</v>
      </c>
      <c r="E19725" s="3">
        <v>44120</v>
      </c>
      <c r="F19725">
        <v>1</v>
      </c>
      <c r="G19725">
        <f ca="1">_xlfn.XLOOKUP(ORDENES[[#This Row],[ID-Producto]],PRODUCTOS[ID-Producto],PRODUCTOS[Precio])</f>
        <v>207.67</v>
      </c>
      <c r="H19725">
        <f ca="1">_xlfn.XLOOKUP(ORDENES[[#This Row],[ID-Producto]],PRODUCTOS[ID-Producto],PRODUCTOS[Costo])</f>
        <v>186.9</v>
      </c>
      <c r="I19725">
        <f ca="1">ORDENES[[#This Row],[Precio]]*ORDENES[[#This Row],[Cantidades]]</f>
        <v>207.67</v>
      </c>
      <c r="J19725">
        <f ca="1">(ORDENES[[#This Row],[Precio]]-ORDENES[[#This Row],[Costo]])*ORDENES[[#This Row],[Cantidades]]</f>
        <v>20.769999999999982</v>
      </c>
    </row>
    <row r="19726" spans="1:10" x14ac:dyDescent="0.25">
      <c r="A19726">
        <v>19725</v>
      </c>
      <c r="B19726" t="s">
        <v>28450</v>
      </c>
      <c r="C19726" t="str">
        <f ca="1">_xlfn.XLOOKUP(RANDBETWEEN(1,19),PRODUCTOS[N],PRODUCTOS[ID-Producto])</f>
        <v>S91-2020-8037</v>
      </c>
      <c r="D19726" t="str">
        <f ca="1">_xlfn.XLOOKUP(RANDBETWEEN(1,2874),CLIENTES[N],CLIENTES[ID-Cliente])</f>
        <v>B88-690-92</v>
      </c>
      <c r="E19726" s="3">
        <v>44638</v>
      </c>
      <c r="F19726">
        <v>2</v>
      </c>
      <c r="G19726">
        <f ca="1">_xlfn.XLOOKUP(ORDENES[[#This Row],[ID-Producto]],PRODUCTOS[ID-Producto],PRODUCTOS[Precio])</f>
        <v>1189.3499999999999</v>
      </c>
      <c r="H19726">
        <f ca="1">_xlfn.XLOOKUP(ORDENES[[#This Row],[ID-Producto]],PRODUCTOS[ID-Producto],PRODUCTOS[Costo])</f>
        <v>1070.42</v>
      </c>
      <c r="I19726">
        <f ca="1">ORDENES[[#This Row],[Precio]]*ORDENES[[#This Row],[Cantidades]]</f>
        <v>2378.6999999999998</v>
      </c>
      <c r="J19726">
        <f ca="1">(ORDENES[[#This Row],[Precio]]-ORDENES[[#This Row],[Costo]])*ORDENES[[#This Row],[Cantidades]]</f>
        <v>237.85999999999967</v>
      </c>
    </row>
    <row r="19727" spans="1:10" x14ac:dyDescent="0.25">
      <c r="A19727">
        <v>19726</v>
      </c>
      <c r="B19727" t="s">
        <v>28451</v>
      </c>
      <c r="C19727" t="str">
        <f ca="1">_xlfn.XLOOKUP(RANDBETWEEN(1,19),PRODUCTOS[N],PRODUCTOS[ID-Producto])</f>
        <v>H94-2020-2774</v>
      </c>
      <c r="D19727" t="str">
        <f ca="1">_xlfn.XLOOKUP(RANDBETWEEN(1,2874),CLIENTES[N],CLIENTES[ID-Cliente])</f>
        <v>A77-624-50</v>
      </c>
      <c r="E19727" s="3">
        <v>44912</v>
      </c>
      <c r="F19727">
        <v>5</v>
      </c>
      <c r="G19727">
        <f ca="1">_xlfn.XLOOKUP(ORDENES[[#This Row],[ID-Producto]],PRODUCTOS[ID-Producto],PRODUCTOS[Precio])</f>
        <v>146.21</v>
      </c>
      <c r="H19727">
        <f ca="1">_xlfn.XLOOKUP(ORDENES[[#This Row],[ID-Producto]],PRODUCTOS[ID-Producto],PRODUCTOS[Costo])</f>
        <v>131.59</v>
      </c>
      <c r="I19727">
        <f ca="1">ORDENES[[#This Row],[Precio]]*ORDENES[[#This Row],[Cantidades]]</f>
        <v>731.05000000000007</v>
      </c>
      <c r="J19727">
        <f ca="1">(ORDENES[[#This Row],[Precio]]-ORDENES[[#This Row],[Costo]])*ORDENES[[#This Row],[Cantidades]]</f>
        <v>73.100000000000023</v>
      </c>
    </row>
    <row r="19728" spans="1:10" x14ac:dyDescent="0.25">
      <c r="A19728">
        <v>19727</v>
      </c>
      <c r="B19728" t="s">
        <v>28452</v>
      </c>
      <c r="C19728" t="str">
        <f ca="1">_xlfn.XLOOKUP(RANDBETWEEN(1,19),PRODUCTOS[N],PRODUCTOS[ID-Producto])</f>
        <v>S12-2020-7569</v>
      </c>
      <c r="D19728" t="str">
        <f ca="1">_xlfn.XLOOKUP(RANDBETWEEN(1,2874),CLIENTES[N],CLIENTES[ID-Cliente])</f>
        <v>M32-261-16</v>
      </c>
      <c r="E19728" s="3">
        <v>44401</v>
      </c>
      <c r="F19728">
        <v>2</v>
      </c>
      <c r="G19728">
        <f ca="1">_xlfn.XLOOKUP(ORDENES[[#This Row],[ID-Producto]],PRODUCTOS[ID-Producto],PRODUCTOS[Precio])</f>
        <v>207.67</v>
      </c>
      <c r="H19728">
        <f ca="1">_xlfn.XLOOKUP(ORDENES[[#This Row],[ID-Producto]],PRODUCTOS[ID-Producto],PRODUCTOS[Costo])</f>
        <v>186.9</v>
      </c>
      <c r="I19728">
        <f ca="1">ORDENES[[#This Row],[Precio]]*ORDENES[[#This Row],[Cantidades]]</f>
        <v>415.34</v>
      </c>
      <c r="J19728">
        <f ca="1">(ORDENES[[#This Row],[Precio]]-ORDENES[[#This Row],[Costo]])*ORDENES[[#This Row],[Cantidades]]</f>
        <v>41.539999999999964</v>
      </c>
    </row>
    <row r="19729" spans="1:10" x14ac:dyDescent="0.25">
      <c r="A19729">
        <v>19728</v>
      </c>
      <c r="B19729" t="s">
        <v>28453</v>
      </c>
      <c r="C19729" t="str">
        <f ca="1">_xlfn.XLOOKUP(RANDBETWEEN(1,19),PRODUCTOS[N],PRODUCTOS[ID-Producto])</f>
        <v>O85-2020-6082</v>
      </c>
      <c r="D19729" t="str">
        <f ca="1">_xlfn.XLOOKUP(RANDBETWEEN(1,2874),CLIENTES[N],CLIENTES[ID-Cliente])</f>
        <v>V57-879-85</v>
      </c>
      <c r="E19729" s="3">
        <v>45674</v>
      </c>
      <c r="F19729">
        <v>1</v>
      </c>
      <c r="G19729">
        <f ca="1">_xlfn.XLOOKUP(ORDENES[[#This Row],[ID-Producto]],PRODUCTOS[ID-Producto],PRODUCTOS[Precio])</f>
        <v>542.94000000000005</v>
      </c>
      <c r="H19729">
        <f ca="1">_xlfn.XLOOKUP(ORDENES[[#This Row],[ID-Producto]],PRODUCTOS[ID-Producto],PRODUCTOS[Costo])</f>
        <v>488.65</v>
      </c>
      <c r="I19729">
        <f ca="1">ORDENES[[#This Row],[Precio]]*ORDENES[[#This Row],[Cantidades]]</f>
        <v>542.94000000000005</v>
      </c>
      <c r="J19729">
        <f ca="1">(ORDENES[[#This Row],[Precio]]-ORDENES[[#This Row],[Costo]])*ORDENES[[#This Row],[Cantidades]]</f>
        <v>54.290000000000077</v>
      </c>
    </row>
    <row r="19730" spans="1:10" x14ac:dyDescent="0.25">
      <c r="A19730">
        <v>19729</v>
      </c>
      <c r="B19730" t="s">
        <v>28454</v>
      </c>
      <c r="C19730" t="str">
        <f ca="1">_xlfn.XLOOKUP(RANDBETWEEN(1,19),PRODUCTOS[N],PRODUCTOS[ID-Producto])</f>
        <v>X61-2019-5205</v>
      </c>
      <c r="D19730" t="str">
        <f ca="1">_xlfn.XLOOKUP(RANDBETWEEN(1,2874),CLIENTES[N],CLIENTES[ID-Cliente])</f>
        <v>A42-256-34</v>
      </c>
      <c r="E19730" s="3">
        <v>44899</v>
      </c>
      <c r="F19730">
        <v>1</v>
      </c>
      <c r="G19730">
        <f ca="1">_xlfn.XLOOKUP(ORDENES[[#This Row],[ID-Producto]],PRODUCTOS[ID-Producto],PRODUCTOS[Precio])</f>
        <v>711.21</v>
      </c>
      <c r="H19730">
        <f ca="1">_xlfn.XLOOKUP(ORDENES[[#This Row],[ID-Producto]],PRODUCTOS[ID-Producto],PRODUCTOS[Costo])</f>
        <v>640.09</v>
      </c>
      <c r="I19730">
        <f ca="1">ORDENES[[#This Row],[Precio]]*ORDENES[[#This Row],[Cantidades]]</f>
        <v>711.21</v>
      </c>
      <c r="J19730">
        <f ca="1">(ORDENES[[#This Row],[Precio]]-ORDENES[[#This Row],[Costo]])*ORDENES[[#This Row],[Cantidades]]</f>
        <v>71.12</v>
      </c>
    </row>
    <row r="19731" spans="1:10" x14ac:dyDescent="0.25">
      <c r="A19731">
        <v>19730</v>
      </c>
      <c r="B19731" t="s">
        <v>28455</v>
      </c>
      <c r="C19731" t="str">
        <f ca="1">_xlfn.XLOOKUP(RANDBETWEEN(1,19),PRODUCTOS[N],PRODUCTOS[ID-Producto])</f>
        <v>S31-2019-5248</v>
      </c>
      <c r="D19731" t="str">
        <f ca="1">_xlfn.XLOOKUP(RANDBETWEEN(1,2874),CLIENTES[N],CLIENTES[ID-Cliente])</f>
        <v>Z72-724-17</v>
      </c>
      <c r="E19731" s="3">
        <v>44675</v>
      </c>
      <c r="F19731">
        <v>2</v>
      </c>
      <c r="G19731">
        <f ca="1">_xlfn.XLOOKUP(ORDENES[[#This Row],[ID-Producto]],PRODUCTOS[ID-Producto],PRODUCTOS[Precio])</f>
        <v>249.02</v>
      </c>
      <c r="H19731">
        <f ca="1">_xlfn.XLOOKUP(ORDENES[[#This Row],[ID-Producto]],PRODUCTOS[ID-Producto],PRODUCTOS[Costo])</f>
        <v>224.12</v>
      </c>
      <c r="I19731">
        <f ca="1">ORDENES[[#This Row],[Precio]]*ORDENES[[#This Row],[Cantidades]]</f>
        <v>498.04</v>
      </c>
      <c r="J19731">
        <f ca="1">(ORDENES[[#This Row],[Precio]]-ORDENES[[#This Row],[Costo]])*ORDENES[[#This Row],[Cantidades]]</f>
        <v>49.800000000000011</v>
      </c>
    </row>
    <row r="19732" spans="1:10" x14ac:dyDescent="0.25">
      <c r="A19732">
        <v>19731</v>
      </c>
      <c r="B19732" t="s">
        <v>28456</v>
      </c>
      <c r="C19732" t="str">
        <f ca="1">_xlfn.XLOOKUP(RANDBETWEEN(1,19),PRODUCTOS[N],PRODUCTOS[ID-Producto])</f>
        <v>X67-2018-3774</v>
      </c>
      <c r="D19732" t="str">
        <f ca="1">_xlfn.XLOOKUP(RANDBETWEEN(1,2874),CLIENTES[N],CLIENTES[ID-Cliente])</f>
        <v>F95-254-48</v>
      </c>
      <c r="E19732" s="3">
        <v>44240</v>
      </c>
      <c r="F19732">
        <v>4</v>
      </c>
      <c r="G19732">
        <f ca="1">_xlfn.XLOOKUP(ORDENES[[#This Row],[ID-Producto]],PRODUCTOS[ID-Producto],PRODUCTOS[Precio])</f>
        <v>1062.83</v>
      </c>
      <c r="H19732">
        <f ca="1">_xlfn.XLOOKUP(ORDENES[[#This Row],[ID-Producto]],PRODUCTOS[ID-Producto],PRODUCTOS[Costo])</f>
        <v>956.55</v>
      </c>
      <c r="I19732">
        <f ca="1">ORDENES[[#This Row],[Precio]]*ORDENES[[#This Row],[Cantidades]]</f>
        <v>4251.32</v>
      </c>
      <c r="J19732">
        <f ca="1">(ORDENES[[#This Row],[Precio]]-ORDENES[[#This Row],[Costo]])*ORDENES[[#This Row],[Cantidades]]</f>
        <v>425.11999999999989</v>
      </c>
    </row>
    <row r="19733" spans="1:10" x14ac:dyDescent="0.25">
      <c r="A19733">
        <v>19732</v>
      </c>
      <c r="B19733" t="s">
        <v>28457</v>
      </c>
      <c r="C19733" t="str">
        <f ca="1">_xlfn.XLOOKUP(RANDBETWEEN(1,19),PRODUCTOS[N],PRODUCTOS[ID-Producto])</f>
        <v>O85-2020-6082</v>
      </c>
      <c r="D19733" t="str">
        <f ca="1">_xlfn.XLOOKUP(RANDBETWEEN(1,2874),CLIENTES[N],CLIENTES[ID-Cliente])</f>
        <v>G39-454-65</v>
      </c>
      <c r="E19733" s="3">
        <v>44179</v>
      </c>
      <c r="F19733">
        <v>1</v>
      </c>
      <c r="G19733">
        <f ca="1">_xlfn.XLOOKUP(ORDENES[[#This Row],[ID-Producto]],PRODUCTOS[ID-Producto],PRODUCTOS[Precio])</f>
        <v>542.94000000000005</v>
      </c>
      <c r="H19733">
        <f ca="1">_xlfn.XLOOKUP(ORDENES[[#This Row],[ID-Producto]],PRODUCTOS[ID-Producto],PRODUCTOS[Costo])</f>
        <v>488.65</v>
      </c>
      <c r="I19733">
        <f ca="1">ORDENES[[#This Row],[Precio]]*ORDENES[[#This Row],[Cantidades]]</f>
        <v>542.94000000000005</v>
      </c>
      <c r="J19733">
        <f ca="1">(ORDENES[[#This Row],[Precio]]-ORDENES[[#This Row],[Costo]])*ORDENES[[#This Row],[Cantidades]]</f>
        <v>54.290000000000077</v>
      </c>
    </row>
    <row r="19734" spans="1:10" x14ac:dyDescent="0.25">
      <c r="A19734">
        <v>19733</v>
      </c>
      <c r="B19734" t="s">
        <v>28458</v>
      </c>
      <c r="C19734" t="str">
        <f ca="1">_xlfn.XLOOKUP(RANDBETWEEN(1,19),PRODUCTOS[N],PRODUCTOS[ID-Producto])</f>
        <v>O96-2020-4874</v>
      </c>
      <c r="D19734" t="str">
        <f ca="1">_xlfn.XLOOKUP(RANDBETWEEN(1,2874),CLIENTES[N],CLIENTES[ID-Cliente])</f>
        <v>G69-233-27</v>
      </c>
      <c r="E19734" s="3">
        <v>45706</v>
      </c>
      <c r="F19734">
        <v>1</v>
      </c>
      <c r="G19734">
        <f ca="1">_xlfn.XLOOKUP(ORDENES[[#This Row],[ID-Producto]],PRODUCTOS[ID-Producto],PRODUCTOS[Precio])</f>
        <v>120.57</v>
      </c>
      <c r="H19734">
        <f ca="1">_xlfn.XLOOKUP(ORDENES[[#This Row],[ID-Producto]],PRODUCTOS[ID-Producto],PRODUCTOS[Costo])</f>
        <v>108.51</v>
      </c>
      <c r="I19734">
        <f ca="1">ORDENES[[#This Row],[Precio]]*ORDENES[[#This Row],[Cantidades]]</f>
        <v>120.57</v>
      </c>
      <c r="J19734">
        <f ca="1">(ORDENES[[#This Row],[Precio]]-ORDENES[[#This Row],[Costo]])*ORDENES[[#This Row],[Cantidades]]</f>
        <v>12.059999999999988</v>
      </c>
    </row>
    <row r="19735" spans="1:10" x14ac:dyDescent="0.25">
      <c r="A19735">
        <v>19734</v>
      </c>
      <c r="B19735" t="s">
        <v>28459</v>
      </c>
      <c r="C19735" t="str">
        <f ca="1">_xlfn.XLOOKUP(RANDBETWEEN(1,19),PRODUCTOS[N],PRODUCTOS[ID-Producto])</f>
        <v>T14-2020-3373</v>
      </c>
      <c r="D19735" t="str">
        <f ca="1">_xlfn.XLOOKUP(RANDBETWEEN(1,2874),CLIENTES[N],CLIENTES[ID-Cliente])</f>
        <v>Z65-108-57</v>
      </c>
      <c r="E19735" s="3">
        <v>45005</v>
      </c>
      <c r="F19735">
        <v>4</v>
      </c>
      <c r="G19735">
        <f ca="1">_xlfn.XLOOKUP(ORDENES[[#This Row],[ID-Producto]],PRODUCTOS[ID-Producto],PRODUCTOS[Precio])</f>
        <v>541.21</v>
      </c>
      <c r="H19735">
        <f ca="1">_xlfn.XLOOKUP(ORDENES[[#This Row],[ID-Producto]],PRODUCTOS[ID-Producto],PRODUCTOS[Costo])</f>
        <v>487.09</v>
      </c>
      <c r="I19735">
        <f ca="1">ORDENES[[#This Row],[Precio]]*ORDENES[[#This Row],[Cantidades]]</f>
        <v>2164.84</v>
      </c>
      <c r="J19735">
        <f ca="1">(ORDENES[[#This Row],[Precio]]-ORDENES[[#This Row],[Costo]])*ORDENES[[#This Row],[Cantidades]]</f>
        <v>216.48000000000025</v>
      </c>
    </row>
    <row r="19736" spans="1:10" x14ac:dyDescent="0.25">
      <c r="A19736">
        <v>19735</v>
      </c>
      <c r="B19736" t="s">
        <v>28460</v>
      </c>
      <c r="C19736" t="str">
        <f ca="1">_xlfn.XLOOKUP(RANDBETWEEN(1,19),PRODUCTOS[N],PRODUCTOS[ID-Producto])</f>
        <v>O96-2020-4874</v>
      </c>
      <c r="D19736" t="str">
        <f ca="1">_xlfn.XLOOKUP(RANDBETWEEN(1,2874),CLIENTES[N],CLIENTES[ID-Cliente])</f>
        <v>T52-370-82</v>
      </c>
      <c r="E19736" s="3">
        <v>45639</v>
      </c>
      <c r="F19736">
        <v>1</v>
      </c>
      <c r="G19736">
        <f ca="1">_xlfn.XLOOKUP(ORDENES[[#This Row],[ID-Producto]],PRODUCTOS[ID-Producto],PRODUCTOS[Precio])</f>
        <v>120.57</v>
      </c>
      <c r="H19736">
        <f ca="1">_xlfn.XLOOKUP(ORDENES[[#This Row],[ID-Producto]],PRODUCTOS[ID-Producto],PRODUCTOS[Costo])</f>
        <v>108.51</v>
      </c>
      <c r="I19736">
        <f ca="1">ORDENES[[#This Row],[Precio]]*ORDENES[[#This Row],[Cantidades]]</f>
        <v>120.57</v>
      </c>
      <c r="J19736">
        <f ca="1">(ORDENES[[#This Row],[Precio]]-ORDENES[[#This Row],[Costo]])*ORDENES[[#This Row],[Cantidades]]</f>
        <v>12.059999999999988</v>
      </c>
    </row>
    <row r="19737" spans="1:10" x14ac:dyDescent="0.25">
      <c r="A19737">
        <v>19736</v>
      </c>
      <c r="B19737" t="s">
        <v>28461</v>
      </c>
      <c r="C19737" t="str">
        <f ca="1">_xlfn.XLOOKUP(RANDBETWEEN(1,19),PRODUCTOS[N],PRODUCTOS[ID-Producto])</f>
        <v>X61-2019-5205</v>
      </c>
      <c r="D19737" t="str">
        <f ca="1">_xlfn.XLOOKUP(RANDBETWEEN(1,2874),CLIENTES[N],CLIENTES[ID-Cliente])</f>
        <v>B63-934-45</v>
      </c>
      <c r="E19737" s="3">
        <v>45836</v>
      </c>
      <c r="F19737">
        <v>1</v>
      </c>
      <c r="G19737">
        <f ca="1">_xlfn.XLOOKUP(ORDENES[[#This Row],[ID-Producto]],PRODUCTOS[ID-Producto],PRODUCTOS[Precio])</f>
        <v>711.21</v>
      </c>
      <c r="H19737">
        <f ca="1">_xlfn.XLOOKUP(ORDENES[[#This Row],[ID-Producto]],PRODUCTOS[ID-Producto],PRODUCTOS[Costo])</f>
        <v>640.09</v>
      </c>
      <c r="I19737">
        <f ca="1">ORDENES[[#This Row],[Precio]]*ORDENES[[#This Row],[Cantidades]]</f>
        <v>711.21</v>
      </c>
      <c r="J19737">
        <f ca="1">(ORDENES[[#This Row],[Precio]]-ORDENES[[#This Row],[Costo]])*ORDENES[[#This Row],[Cantidades]]</f>
        <v>71.12</v>
      </c>
    </row>
    <row r="19738" spans="1:10" x14ac:dyDescent="0.25">
      <c r="A19738">
        <v>19737</v>
      </c>
      <c r="B19738" t="s">
        <v>28462</v>
      </c>
      <c r="C19738" t="str">
        <f ca="1">_xlfn.XLOOKUP(RANDBETWEEN(1,19),PRODUCTOS[N],PRODUCTOS[ID-Producto])</f>
        <v>O79-2020-6171</v>
      </c>
      <c r="D19738" t="str">
        <f ca="1">_xlfn.XLOOKUP(RANDBETWEEN(1,2874),CLIENTES[N],CLIENTES[ID-Cliente])</f>
        <v>A15-982-94</v>
      </c>
      <c r="E19738" s="3">
        <v>43909</v>
      </c>
      <c r="F19738">
        <v>2</v>
      </c>
      <c r="G19738">
        <f ca="1">_xlfn.XLOOKUP(ORDENES[[#This Row],[ID-Producto]],PRODUCTOS[ID-Producto],PRODUCTOS[Precio])</f>
        <v>791.23</v>
      </c>
      <c r="H19738">
        <f ca="1">_xlfn.XLOOKUP(ORDENES[[#This Row],[ID-Producto]],PRODUCTOS[ID-Producto],PRODUCTOS[Costo])</f>
        <v>712.11</v>
      </c>
      <c r="I19738">
        <f ca="1">ORDENES[[#This Row],[Precio]]*ORDENES[[#This Row],[Cantidades]]</f>
        <v>1582.46</v>
      </c>
      <c r="J19738">
        <f ca="1">(ORDENES[[#This Row],[Precio]]-ORDENES[[#This Row],[Costo]])*ORDENES[[#This Row],[Cantidades]]</f>
        <v>158.24</v>
      </c>
    </row>
    <row r="19739" spans="1:10" x14ac:dyDescent="0.25">
      <c r="A19739">
        <v>19738</v>
      </c>
      <c r="B19739" t="s">
        <v>28463</v>
      </c>
      <c r="C19739" t="str">
        <f ca="1">_xlfn.XLOOKUP(RANDBETWEEN(1,19),PRODUCTOS[N],PRODUCTOS[ID-Producto])</f>
        <v>S91-2020-8037</v>
      </c>
      <c r="D19739" t="str">
        <f ca="1">_xlfn.XLOOKUP(RANDBETWEEN(1,2874),CLIENTES[N],CLIENTES[ID-Cliente])</f>
        <v>G73-764-75</v>
      </c>
      <c r="E19739" s="3">
        <v>45201</v>
      </c>
      <c r="F19739">
        <v>2</v>
      </c>
      <c r="G19739">
        <f ca="1">_xlfn.XLOOKUP(ORDENES[[#This Row],[ID-Producto]],PRODUCTOS[ID-Producto],PRODUCTOS[Precio])</f>
        <v>1189.3499999999999</v>
      </c>
      <c r="H19739">
        <f ca="1">_xlfn.XLOOKUP(ORDENES[[#This Row],[ID-Producto]],PRODUCTOS[ID-Producto],PRODUCTOS[Costo])</f>
        <v>1070.42</v>
      </c>
      <c r="I19739">
        <f ca="1">ORDENES[[#This Row],[Precio]]*ORDENES[[#This Row],[Cantidades]]</f>
        <v>2378.6999999999998</v>
      </c>
      <c r="J19739">
        <f ca="1">(ORDENES[[#This Row],[Precio]]-ORDENES[[#This Row],[Costo]])*ORDENES[[#This Row],[Cantidades]]</f>
        <v>237.85999999999967</v>
      </c>
    </row>
    <row r="19740" spans="1:10" x14ac:dyDescent="0.25">
      <c r="A19740">
        <v>19739</v>
      </c>
      <c r="B19740" t="s">
        <v>28464</v>
      </c>
      <c r="C19740" t="str">
        <f ca="1">_xlfn.XLOOKUP(RANDBETWEEN(1,19),PRODUCTOS[N],PRODUCTOS[ID-Producto])</f>
        <v>L48-2018-3181</v>
      </c>
      <c r="D19740" t="str">
        <f ca="1">_xlfn.XLOOKUP(RANDBETWEEN(1,2874),CLIENTES[N],CLIENTES[ID-Cliente])</f>
        <v>G97-728-68</v>
      </c>
      <c r="E19740" s="3">
        <v>45644</v>
      </c>
      <c r="F19740">
        <v>2</v>
      </c>
      <c r="G19740">
        <f ca="1">_xlfn.XLOOKUP(ORDENES[[#This Row],[ID-Producto]],PRODUCTOS[ID-Producto],PRODUCTOS[Precio])</f>
        <v>917.21</v>
      </c>
      <c r="H19740">
        <f ca="1">_xlfn.XLOOKUP(ORDENES[[#This Row],[ID-Producto]],PRODUCTOS[ID-Producto],PRODUCTOS[Costo])</f>
        <v>825.49</v>
      </c>
      <c r="I19740">
        <f ca="1">ORDENES[[#This Row],[Precio]]*ORDENES[[#This Row],[Cantidades]]</f>
        <v>1834.42</v>
      </c>
      <c r="J19740">
        <f ca="1">(ORDENES[[#This Row],[Precio]]-ORDENES[[#This Row],[Costo]])*ORDENES[[#This Row],[Cantidades]]</f>
        <v>183.44000000000005</v>
      </c>
    </row>
    <row r="19741" spans="1:10" x14ac:dyDescent="0.25">
      <c r="A19741">
        <v>19740</v>
      </c>
      <c r="B19741" t="s">
        <v>28465</v>
      </c>
      <c r="C19741" t="str">
        <f ca="1">_xlfn.XLOOKUP(RANDBETWEEN(1,19),PRODUCTOS[N],PRODUCTOS[ID-Producto])</f>
        <v>a72-2020-5920</v>
      </c>
      <c r="D19741" t="str">
        <f ca="1">_xlfn.XLOOKUP(RANDBETWEEN(1,2874),CLIENTES[N],CLIENTES[ID-Cliente])</f>
        <v>C62-911-80</v>
      </c>
      <c r="E19741" s="3">
        <v>45282</v>
      </c>
      <c r="F19741">
        <v>2</v>
      </c>
      <c r="G19741">
        <f ca="1">_xlfn.XLOOKUP(ORDENES[[#This Row],[ID-Producto]],PRODUCTOS[ID-Producto],PRODUCTOS[Precio])</f>
        <v>777.91</v>
      </c>
      <c r="H19741">
        <f ca="1">_xlfn.XLOOKUP(ORDENES[[#This Row],[ID-Producto]],PRODUCTOS[ID-Producto],PRODUCTOS[Costo])</f>
        <v>700.12</v>
      </c>
      <c r="I19741">
        <f ca="1">ORDENES[[#This Row],[Precio]]*ORDENES[[#This Row],[Cantidades]]</f>
        <v>1555.82</v>
      </c>
      <c r="J19741">
        <f ca="1">(ORDENES[[#This Row],[Precio]]-ORDENES[[#This Row],[Costo]])*ORDENES[[#This Row],[Cantidades]]</f>
        <v>155.57999999999993</v>
      </c>
    </row>
    <row r="19742" spans="1:10" x14ac:dyDescent="0.25">
      <c r="A19742">
        <v>19741</v>
      </c>
      <c r="B19742" t="s">
        <v>28466</v>
      </c>
      <c r="C19742" t="str">
        <f ca="1">_xlfn.XLOOKUP(RANDBETWEEN(1,19),PRODUCTOS[N],PRODUCTOS[ID-Producto])</f>
        <v>A98-2020-3259</v>
      </c>
      <c r="D19742" t="str">
        <f ca="1">_xlfn.XLOOKUP(RANDBETWEEN(1,2874),CLIENTES[N],CLIENTES[ID-Cliente])</f>
        <v>Z73-305-24</v>
      </c>
      <c r="E19742" s="3">
        <v>44183</v>
      </c>
      <c r="F19742">
        <v>2</v>
      </c>
      <c r="G19742">
        <f ca="1">_xlfn.XLOOKUP(ORDENES[[#This Row],[ID-Producto]],PRODUCTOS[ID-Producto],PRODUCTOS[Precio])</f>
        <v>1029.3499999999999</v>
      </c>
      <c r="H19742">
        <f ca="1">_xlfn.XLOOKUP(ORDENES[[#This Row],[ID-Producto]],PRODUCTOS[ID-Producto],PRODUCTOS[Costo])</f>
        <v>926.42</v>
      </c>
      <c r="I19742">
        <f ca="1">ORDENES[[#This Row],[Precio]]*ORDENES[[#This Row],[Cantidades]]</f>
        <v>2058.6999999999998</v>
      </c>
      <c r="J19742">
        <f ca="1">(ORDENES[[#This Row],[Precio]]-ORDENES[[#This Row],[Costo]])*ORDENES[[#This Row],[Cantidades]]</f>
        <v>205.8599999999999</v>
      </c>
    </row>
    <row r="19743" spans="1:10" x14ac:dyDescent="0.25">
      <c r="A19743">
        <v>19742</v>
      </c>
      <c r="B19743" t="s">
        <v>28467</v>
      </c>
      <c r="C19743" t="str">
        <f ca="1">_xlfn.XLOOKUP(RANDBETWEEN(1,19),PRODUCTOS[N],PRODUCTOS[ID-Producto])</f>
        <v>S95-2020-2251</v>
      </c>
      <c r="D19743" t="str">
        <f ca="1">_xlfn.XLOOKUP(RANDBETWEEN(1,2874),CLIENTES[N],CLIENTES[ID-Cliente])</f>
        <v>T46-769-40</v>
      </c>
      <c r="E19743" s="3">
        <v>44299</v>
      </c>
      <c r="F19743">
        <v>2</v>
      </c>
      <c r="G19743">
        <f ca="1">_xlfn.XLOOKUP(ORDENES[[#This Row],[ID-Producto]],PRODUCTOS[ID-Producto],PRODUCTOS[Precio])</f>
        <v>325.39</v>
      </c>
      <c r="H19743">
        <f ca="1">_xlfn.XLOOKUP(ORDENES[[#This Row],[ID-Producto]],PRODUCTOS[ID-Producto],PRODUCTOS[Costo])</f>
        <v>292.85000000000002</v>
      </c>
      <c r="I19743">
        <f ca="1">ORDENES[[#This Row],[Precio]]*ORDENES[[#This Row],[Cantidades]]</f>
        <v>650.78</v>
      </c>
      <c r="J19743">
        <f ca="1">(ORDENES[[#This Row],[Precio]]-ORDENES[[#This Row],[Costo]])*ORDENES[[#This Row],[Cantidades]]</f>
        <v>65.079999999999927</v>
      </c>
    </row>
    <row r="19744" spans="1:10" x14ac:dyDescent="0.25">
      <c r="A19744">
        <v>19743</v>
      </c>
      <c r="B19744" t="s">
        <v>28468</v>
      </c>
      <c r="C19744" t="str">
        <f ca="1">_xlfn.XLOOKUP(RANDBETWEEN(1,19),PRODUCTOS[N],PRODUCTOS[ID-Producto])</f>
        <v>O85-2020-6082</v>
      </c>
      <c r="D19744" t="str">
        <f ca="1">_xlfn.XLOOKUP(RANDBETWEEN(1,2874),CLIENTES[N],CLIENTES[ID-Cliente])</f>
        <v>P22-176-53</v>
      </c>
      <c r="E19744" s="3">
        <v>45132</v>
      </c>
      <c r="F19744">
        <v>3</v>
      </c>
      <c r="G19744">
        <f ca="1">_xlfn.XLOOKUP(ORDENES[[#This Row],[ID-Producto]],PRODUCTOS[ID-Producto],PRODUCTOS[Precio])</f>
        <v>542.94000000000005</v>
      </c>
      <c r="H19744">
        <f ca="1">_xlfn.XLOOKUP(ORDENES[[#This Row],[ID-Producto]],PRODUCTOS[ID-Producto],PRODUCTOS[Costo])</f>
        <v>488.65</v>
      </c>
      <c r="I19744">
        <f ca="1">ORDENES[[#This Row],[Precio]]*ORDENES[[#This Row],[Cantidades]]</f>
        <v>1628.8200000000002</v>
      </c>
      <c r="J19744">
        <f ca="1">(ORDENES[[#This Row],[Precio]]-ORDENES[[#This Row],[Costo]])*ORDENES[[#This Row],[Cantidades]]</f>
        <v>162.87000000000023</v>
      </c>
    </row>
    <row r="19745" spans="1:10" x14ac:dyDescent="0.25">
      <c r="A19745">
        <v>19744</v>
      </c>
      <c r="B19745" t="s">
        <v>28469</v>
      </c>
      <c r="C19745" t="str">
        <f ca="1">_xlfn.XLOOKUP(RANDBETWEEN(1,19),PRODUCTOS[N],PRODUCTOS[ID-Producto])</f>
        <v>a72-2020-5920</v>
      </c>
      <c r="D19745" t="str">
        <f ca="1">_xlfn.XLOOKUP(RANDBETWEEN(1,2874),CLIENTES[N],CLIENTES[ID-Cliente])</f>
        <v>S16-239-12</v>
      </c>
      <c r="E19745" s="3">
        <v>44498</v>
      </c>
      <c r="F19745">
        <v>2</v>
      </c>
      <c r="G19745">
        <f ca="1">_xlfn.XLOOKUP(ORDENES[[#This Row],[ID-Producto]],PRODUCTOS[ID-Producto],PRODUCTOS[Precio])</f>
        <v>777.91</v>
      </c>
      <c r="H19745">
        <f ca="1">_xlfn.XLOOKUP(ORDENES[[#This Row],[ID-Producto]],PRODUCTOS[ID-Producto],PRODUCTOS[Costo])</f>
        <v>700.12</v>
      </c>
      <c r="I19745">
        <f ca="1">ORDENES[[#This Row],[Precio]]*ORDENES[[#This Row],[Cantidades]]</f>
        <v>1555.82</v>
      </c>
      <c r="J19745">
        <f ca="1">(ORDENES[[#This Row],[Precio]]-ORDENES[[#This Row],[Costo]])*ORDENES[[#This Row],[Cantidades]]</f>
        <v>155.57999999999993</v>
      </c>
    </row>
    <row r="19746" spans="1:10" x14ac:dyDescent="0.25">
      <c r="A19746">
        <v>19745</v>
      </c>
      <c r="B19746" t="s">
        <v>28470</v>
      </c>
      <c r="C19746" t="str">
        <f ca="1">_xlfn.XLOOKUP(RANDBETWEEN(1,19),PRODUCTOS[N],PRODUCTOS[ID-Producto])</f>
        <v>R69-2020-2316</v>
      </c>
      <c r="D19746" t="str">
        <f ca="1">_xlfn.XLOOKUP(RANDBETWEEN(1,2874),CLIENTES[N],CLIENTES[ID-Cliente])</f>
        <v>A17-224-50</v>
      </c>
      <c r="E19746" s="3">
        <v>45386</v>
      </c>
      <c r="F19746">
        <v>5</v>
      </c>
      <c r="G19746">
        <f ca="1">_xlfn.XLOOKUP(ORDENES[[#This Row],[ID-Producto]],PRODUCTOS[ID-Producto],PRODUCTOS[Precio])</f>
        <v>305.2</v>
      </c>
      <c r="H19746">
        <f ca="1">_xlfn.XLOOKUP(ORDENES[[#This Row],[ID-Producto]],PRODUCTOS[ID-Producto],PRODUCTOS[Costo])</f>
        <v>274.68</v>
      </c>
      <c r="I19746">
        <f ca="1">ORDENES[[#This Row],[Precio]]*ORDENES[[#This Row],[Cantidades]]</f>
        <v>1526</v>
      </c>
      <c r="J19746">
        <f ca="1">(ORDENES[[#This Row],[Precio]]-ORDENES[[#This Row],[Costo]])*ORDENES[[#This Row],[Cantidades]]</f>
        <v>152.59999999999991</v>
      </c>
    </row>
    <row r="19747" spans="1:10" x14ac:dyDescent="0.25">
      <c r="A19747">
        <v>19746</v>
      </c>
      <c r="B19747" t="s">
        <v>28471</v>
      </c>
      <c r="C19747" t="str">
        <f ca="1">_xlfn.XLOOKUP(RANDBETWEEN(1,19),PRODUCTOS[N],PRODUCTOS[ID-Producto])</f>
        <v>A98-2020-3259</v>
      </c>
      <c r="D19747" t="str">
        <f ca="1">_xlfn.XLOOKUP(RANDBETWEEN(1,2874),CLIENTES[N],CLIENTES[ID-Cliente])</f>
        <v>B83-137-33</v>
      </c>
      <c r="E19747" s="3">
        <v>44154</v>
      </c>
      <c r="F19747">
        <v>1</v>
      </c>
      <c r="G19747">
        <f ca="1">_xlfn.XLOOKUP(ORDENES[[#This Row],[ID-Producto]],PRODUCTOS[ID-Producto],PRODUCTOS[Precio])</f>
        <v>1029.3499999999999</v>
      </c>
      <c r="H19747">
        <f ca="1">_xlfn.XLOOKUP(ORDENES[[#This Row],[ID-Producto]],PRODUCTOS[ID-Producto],PRODUCTOS[Costo])</f>
        <v>926.42</v>
      </c>
      <c r="I19747">
        <f ca="1">ORDENES[[#This Row],[Precio]]*ORDENES[[#This Row],[Cantidades]]</f>
        <v>1029.3499999999999</v>
      </c>
      <c r="J19747">
        <f ca="1">(ORDENES[[#This Row],[Precio]]-ORDENES[[#This Row],[Costo]])*ORDENES[[#This Row],[Cantidades]]</f>
        <v>102.92999999999995</v>
      </c>
    </row>
    <row r="19748" spans="1:10" x14ac:dyDescent="0.25">
      <c r="A19748">
        <v>19747</v>
      </c>
      <c r="B19748" t="s">
        <v>28472</v>
      </c>
      <c r="C19748" t="str">
        <f ca="1">_xlfn.XLOOKUP(RANDBETWEEN(1,19),PRODUCTOS[N],PRODUCTOS[ID-Producto])</f>
        <v>O96-2020-4874</v>
      </c>
      <c r="D19748" t="str">
        <f ca="1">_xlfn.XLOOKUP(RANDBETWEEN(1,2874),CLIENTES[N],CLIENTES[ID-Cliente])</f>
        <v>A60-507-20</v>
      </c>
      <c r="E19748" s="3">
        <v>44636</v>
      </c>
      <c r="F19748">
        <v>2</v>
      </c>
      <c r="G19748">
        <f ca="1">_xlfn.XLOOKUP(ORDENES[[#This Row],[ID-Producto]],PRODUCTOS[ID-Producto],PRODUCTOS[Precio])</f>
        <v>120.57</v>
      </c>
      <c r="H19748">
        <f ca="1">_xlfn.XLOOKUP(ORDENES[[#This Row],[ID-Producto]],PRODUCTOS[ID-Producto],PRODUCTOS[Costo])</f>
        <v>108.51</v>
      </c>
      <c r="I19748">
        <f ca="1">ORDENES[[#This Row],[Precio]]*ORDENES[[#This Row],[Cantidades]]</f>
        <v>241.14</v>
      </c>
      <c r="J19748">
        <f ca="1">(ORDENES[[#This Row],[Precio]]-ORDENES[[#This Row],[Costo]])*ORDENES[[#This Row],[Cantidades]]</f>
        <v>24.119999999999976</v>
      </c>
    </row>
    <row r="19749" spans="1:10" x14ac:dyDescent="0.25">
      <c r="A19749">
        <v>19748</v>
      </c>
      <c r="B19749" t="s">
        <v>28473</v>
      </c>
      <c r="C19749" t="str">
        <f ca="1">_xlfn.XLOOKUP(RANDBETWEEN(1,19),PRODUCTOS[N],PRODUCTOS[ID-Producto])</f>
        <v>I17-2020-7748</v>
      </c>
      <c r="D19749" t="str">
        <f ca="1">_xlfn.XLOOKUP(RANDBETWEEN(1,2874),CLIENTES[N],CLIENTES[ID-Cliente])</f>
        <v>M10-107-16</v>
      </c>
      <c r="E19749" s="3">
        <v>44709</v>
      </c>
      <c r="F19749">
        <v>1</v>
      </c>
      <c r="G19749">
        <f ca="1">_xlfn.XLOOKUP(ORDENES[[#This Row],[ID-Producto]],PRODUCTOS[ID-Producto],PRODUCTOS[Precio])</f>
        <v>227.39</v>
      </c>
      <c r="H19749">
        <f ca="1">_xlfn.XLOOKUP(ORDENES[[#This Row],[ID-Producto]],PRODUCTOS[ID-Producto],PRODUCTOS[Costo])</f>
        <v>204.65</v>
      </c>
      <c r="I19749">
        <f ca="1">ORDENES[[#This Row],[Precio]]*ORDENES[[#This Row],[Cantidades]]</f>
        <v>227.39</v>
      </c>
      <c r="J19749">
        <f ca="1">(ORDENES[[#This Row],[Precio]]-ORDENES[[#This Row],[Costo]])*ORDENES[[#This Row],[Cantidades]]</f>
        <v>22.739999999999981</v>
      </c>
    </row>
    <row r="19750" spans="1:10" x14ac:dyDescent="0.25">
      <c r="A19750">
        <v>19749</v>
      </c>
      <c r="B19750" t="s">
        <v>28474</v>
      </c>
      <c r="C19750" t="str">
        <f ca="1">_xlfn.XLOOKUP(RANDBETWEEN(1,19),PRODUCTOS[N],PRODUCTOS[ID-Producto])</f>
        <v>S95-2020-2251</v>
      </c>
      <c r="D19750" t="str">
        <f ca="1">_xlfn.XLOOKUP(RANDBETWEEN(1,2874),CLIENTES[N],CLIENTES[ID-Cliente])</f>
        <v>C20-894-79</v>
      </c>
      <c r="E19750" s="3">
        <v>44496</v>
      </c>
      <c r="F19750">
        <v>2</v>
      </c>
      <c r="G19750">
        <f ca="1">_xlfn.XLOOKUP(ORDENES[[#This Row],[ID-Producto]],PRODUCTOS[ID-Producto],PRODUCTOS[Precio])</f>
        <v>325.39</v>
      </c>
      <c r="H19750">
        <f ca="1">_xlfn.XLOOKUP(ORDENES[[#This Row],[ID-Producto]],PRODUCTOS[ID-Producto],PRODUCTOS[Costo])</f>
        <v>292.85000000000002</v>
      </c>
      <c r="I19750">
        <f ca="1">ORDENES[[#This Row],[Precio]]*ORDENES[[#This Row],[Cantidades]]</f>
        <v>650.78</v>
      </c>
      <c r="J19750">
        <f ca="1">(ORDENES[[#This Row],[Precio]]-ORDENES[[#This Row],[Costo]])*ORDENES[[#This Row],[Cantidades]]</f>
        <v>65.079999999999927</v>
      </c>
    </row>
    <row r="19751" spans="1:10" x14ac:dyDescent="0.25">
      <c r="A19751">
        <v>19750</v>
      </c>
      <c r="B19751" t="s">
        <v>28475</v>
      </c>
      <c r="C19751" t="str">
        <f ca="1">_xlfn.XLOOKUP(RANDBETWEEN(1,19),PRODUCTOS[N],PRODUCTOS[ID-Producto])</f>
        <v>X61-2019-5205</v>
      </c>
      <c r="D19751" t="str">
        <f ca="1">_xlfn.XLOOKUP(RANDBETWEEN(1,2874),CLIENTES[N],CLIENTES[ID-Cliente])</f>
        <v>V55-642-70</v>
      </c>
      <c r="E19751" s="3">
        <v>45613</v>
      </c>
      <c r="F19751">
        <v>1</v>
      </c>
      <c r="G19751">
        <f ca="1">_xlfn.XLOOKUP(ORDENES[[#This Row],[ID-Producto]],PRODUCTOS[ID-Producto],PRODUCTOS[Precio])</f>
        <v>711.21</v>
      </c>
      <c r="H19751">
        <f ca="1">_xlfn.XLOOKUP(ORDENES[[#This Row],[ID-Producto]],PRODUCTOS[ID-Producto],PRODUCTOS[Costo])</f>
        <v>640.09</v>
      </c>
      <c r="I19751">
        <f ca="1">ORDENES[[#This Row],[Precio]]*ORDENES[[#This Row],[Cantidades]]</f>
        <v>711.21</v>
      </c>
      <c r="J19751">
        <f ca="1">(ORDENES[[#This Row],[Precio]]-ORDENES[[#This Row],[Costo]])*ORDENES[[#This Row],[Cantidades]]</f>
        <v>71.12</v>
      </c>
    </row>
    <row r="19752" spans="1:10" x14ac:dyDescent="0.25">
      <c r="A19752">
        <v>19751</v>
      </c>
      <c r="B19752" t="s">
        <v>28476</v>
      </c>
      <c r="C19752" t="str">
        <f ca="1">_xlfn.XLOOKUP(RANDBETWEEN(1,19),PRODUCTOS[N],PRODUCTOS[ID-Producto])</f>
        <v>X61-2019-5205</v>
      </c>
      <c r="D19752" t="str">
        <f ca="1">_xlfn.XLOOKUP(RANDBETWEEN(1,2874),CLIENTES[N],CLIENTES[ID-Cliente])</f>
        <v>N78-598-65</v>
      </c>
      <c r="E19752" s="3">
        <v>45431</v>
      </c>
      <c r="F19752">
        <v>1</v>
      </c>
      <c r="G19752">
        <f ca="1">_xlfn.XLOOKUP(ORDENES[[#This Row],[ID-Producto]],PRODUCTOS[ID-Producto],PRODUCTOS[Precio])</f>
        <v>711.21</v>
      </c>
      <c r="H19752">
        <f ca="1">_xlfn.XLOOKUP(ORDENES[[#This Row],[ID-Producto]],PRODUCTOS[ID-Producto],PRODUCTOS[Costo])</f>
        <v>640.09</v>
      </c>
      <c r="I19752">
        <f ca="1">ORDENES[[#This Row],[Precio]]*ORDENES[[#This Row],[Cantidades]]</f>
        <v>711.21</v>
      </c>
      <c r="J19752">
        <f ca="1">(ORDENES[[#This Row],[Precio]]-ORDENES[[#This Row],[Costo]])*ORDENES[[#This Row],[Cantidades]]</f>
        <v>71.12</v>
      </c>
    </row>
    <row r="19753" spans="1:10" x14ac:dyDescent="0.25">
      <c r="A19753">
        <v>19752</v>
      </c>
      <c r="B19753" t="s">
        <v>28477</v>
      </c>
      <c r="C19753" t="str">
        <f ca="1">_xlfn.XLOOKUP(RANDBETWEEN(1,19),PRODUCTOS[N],PRODUCTOS[ID-Producto])</f>
        <v>T14-2020-3373</v>
      </c>
      <c r="D19753" t="str">
        <f ca="1">_xlfn.XLOOKUP(RANDBETWEEN(1,2874),CLIENTES[N],CLIENTES[ID-Cliente])</f>
        <v>V29-604-56</v>
      </c>
      <c r="E19753" s="3">
        <v>44098</v>
      </c>
      <c r="F19753">
        <v>1</v>
      </c>
      <c r="G19753">
        <f ca="1">_xlfn.XLOOKUP(ORDENES[[#This Row],[ID-Producto]],PRODUCTOS[ID-Producto],PRODUCTOS[Precio])</f>
        <v>541.21</v>
      </c>
      <c r="H19753">
        <f ca="1">_xlfn.XLOOKUP(ORDENES[[#This Row],[ID-Producto]],PRODUCTOS[ID-Producto],PRODUCTOS[Costo])</f>
        <v>487.09</v>
      </c>
      <c r="I19753">
        <f ca="1">ORDENES[[#This Row],[Precio]]*ORDENES[[#This Row],[Cantidades]]</f>
        <v>541.21</v>
      </c>
      <c r="J19753">
        <f ca="1">(ORDENES[[#This Row],[Precio]]-ORDENES[[#This Row],[Costo]])*ORDENES[[#This Row],[Cantidades]]</f>
        <v>54.120000000000061</v>
      </c>
    </row>
    <row r="19754" spans="1:10" x14ac:dyDescent="0.25">
      <c r="A19754">
        <v>19753</v>
      </c>
      <c r="B19754" t="s">
        <v>28478</v>
      </c>
      <c r="C19754" t="str">
        <f ca="1">_xlfn.XLOOKUP(RANDBETWEEN(1,19),PRODUCTOS[N],PRODUCTOS[ID-Producto])</f>
        <v>S91-2020-8037</v>
      </c>
      <c r="D19754" t="str">
        <f ca="1">_xlfn.XLOOKUP(RANDBETWEEN(1,2874),CLIENTES[N],CLIENTES[ID-Cliente])</f>
        <v>L10-356-50</v>
      </c>
      <c r="E19754" s="3">
        <v>44994</v>
      </c>
      <c r="F19754">
        <v>4</v>
      </c>
      <c r="G19754">
        <f ca="1">_xlfn.XLOOKUP(ORDENES[[#This Row],[ID-Producto]],PRODUCTOS[ID-Producto],PRODUCTOS[Precio])</f>
        <v>1189.3499999999999</v>
      </c>
      <c r="H19754">
        <f ca="1">_xlfn.XLOOKUP(ORDENES[[#This Row],[ID-Producto]],PRODUCTOS[ID-Producto],PRODUCTOS[Costo])</f>
        <v>1070.42</v>
      </c>
      <c r="I19754">
        <f ca="1">ORDENES[[#This Row],[Precio]]*ORDENES[[#This Row],[Cantidades]]</f>
        <v>4757.3999999999996</v>
      </c>
      <c r="J19754">
        <f ca="1">(ORDENES[[#This Row],[Precio]]-ORDENES[[#This Row],[Costo]])*ORDENES[[#This Row],[Cantidades]]</f>
        <v>475.71999999999935</v>
      </c>
    </row>
    <row r="19755" spans="1:10" x14ac:dyDescent="0.25">
      <c r="A19755">
        <v>19754</v>
      </c>
      <c r="B19755" t="s">
        <v>28479</v>
      </c>
      <c r="C19755" t="str">
        <f ca="1">_xlfn.XLOOKUP(RANDBETWEEN(1,19),PRODUCTOS[N],PRODUCTOS[ID-Producto])</f>
        <v>a72-2020-5920</v>
      </c>
      <c r="D19755" t="str">
        <f ca="1">_xlfn.XLOOKUP(RANDBETWEEN(1,2874),CLIENTES[N],CLIENTES[ID-Cliente])</f>
        <v>A15-582-67</v>
      </c>
      <c r="E19755" s="3">
        <v>43951</v>
      </c>
      <c r="F19755">
        <v>2</v>
      </c>
      <c r="G19755">
        <f ca="1">_xlfn.XLOOKUP(ORDENES[[#This Row],[ID-Producto]],PRODUCTOS[ID-Producto],PRODUCTOS[Precio])</f>
        <v>777.91</v>
      </c>
      <c r="H19755">
        <f ca="1">_xlfn.XLOOKUP(ORDENES[[#This Row],[ID-Producto]],PRODUCTOS[ID-Producto],PRODUCTOS[Costo])</f>
        <v>700.12</v>
      </c>
      <c r="I19755">
        <f ca="1">ORDENES[[#This Row],[Precio]]*ORDENES[[#This Row],[Cantidades]]</f>
        <v>1555.82</v>
      </c>
      <c r="J19755">
        <f ca="1">(ORDENES[[#This Row],[Precio]]-ORDENES[[#This Row],[Costo]])*ORDENES[[#This Row],[Cantidades]]</f>
        <v>155.57999999999993</v>
      </c>
    </row>
    <row r="19756" spans="1:10" x14ac:dyDescent="0.25">
      <c r="A19756">
        <v>19755</v>
      </c>
      <c r="B19756" t="s">
        <v>28480</v>
      </c>
      <c r="C19756" t="str">
        <f ca="1">_xlfn.XLOOKUP(RANDBETWEEN(1,19),PRODUCTOS[N],PRODUCTOS[ID-Producto])</f>
        <v>L48-2018-3181</v>
      </c>
      <c r="D19756" t="str">
        <f ca="1">_xlfn.XLOOKUP(RANDBETWEEN(1,2874),CLIENTES[N],CLIENTES[ID-Cliente])</f>
        <v>L57-710-86</v>
      </c>
      <c r="E19756" s="3">
        <v>45645</v>
      </c>
      <c r="F19756">
        <v>5</v>
      </c>
      <c r="G19756">
        <f ca="1">_xlfn.XLOOKUP(ORDENES[[#This Row],[ID-Producto]],PRODUCTOS[ID-Producto],PRODUCTOS[Precio])</f>
        <v>917.21</v>
      </c>
      <c r="H19756">
        <f ca="1">_xlfn.XLOOKUP(ORDENES[[#This Row],[ID-Producto]],PRODUCTOS[ID-Producto],PRODUCTOS[Costo])</f>
        <v>825.49</v>
      </c>
      <c r="I19756">
        <f ca="1">ORDENES[[#This Row],[Precio]]*ORDENES[[#This Row],[Cantidades]]</f>
        <v>4586.05</v>
      </c>
      <c r="J19756">
        <f ca="1">(ORDENES[[#This Row],[Precio]]-ORDENES[[#This Row],[Costo]])*ORDENES[[#This Row],[Cantidades]]</f>
        <v>458.60000000000014</v>
      </c>
    </row>
    <row r="19757" spans="1:10" x14ac:dyDescent="0.25">
      <c r="A19757">
        <v>19756</v>
      </c>
      <c r="B19757" t="s">
        <v>28481</v>
      </c>
      <c r="C19757" t="str">
        <f ca="1">_xlfn.XLOOKUP(RANDBETWEEN(1,19),PRODUCTOS[N],PRODUCTOS[ID-Producto])</f>
        <v>X94-2021-8362</v>
      </c>
      <c r="D19757" t="str">
        <f ca="1">_xlfn.XLOOKUP(RANDBETWEEN(1,2874),CLIENTES[N],CLIENTES[ID-Cliente])</f>
        <v>C63-200-88</v>
      </c>
      <c r="E19757" s="3">
        <v>45791</v>
      </c>
      <c r="F19757">
        <v>1</v>
      </c>
      <c r="G19757">
        <f ca="1">_xlfn.XLOOKUP(ORDENES[[#This Row],[ID-Producto]],PRODUCTOS[ID-Producto],PRODUCTOS[Precio])</f>
        <v>621.76</v>
      </c>
      <c r="H19757">
        <f ca="1">_xlfn.XLOOKUP(ORDENES[[#This Row],[ID-Producto]],PRODUCTOS[ID-Producto],PRODUCTOS[Costo])</f>
        <v>559.58000000000004</v>
      </c>
      <c r="I19757">
        <f ca="1">ORDENES[[#This Row],[Precio]]*ORDENES[[#This Row],[Cantidades]]</f>
        <v>621.76</v>
      </c>
      <c r="J19757">
        <f ca="1">(ORDENES[[#This Row],[Precio]]-ORDENES[[#This Row],[Costo]])*ORDENES[[#This Row],[Cantidades]]</f>
        <v>62.17999999999995</v>
      </c>
    </row>
    <row r="19758" spans="1:10" x14ac:dyDescent="0.25">
      <c r="A19758">
        <v>19757</v>
      </c>
      <c r="B19758" t="s">
        <v>28482</v>
      </c>
      <c r="C19758" t="str">
        <f ca="1">_xlfn.XLOOKUP(RANDBETWEEN(1,19),PRODUCTOS[N],PRODUCTOS[ID-Producto])</f>
        <v>O79-2020-6171</v>
      </c>
      <c r="D19758" t="str">
        <f ca="1">_xlfn.XLOOKUP(RANDBETWEEN(1,2874),CLIENTES[N],CLIENTES[ID-Cliente])</f>
        <v>C32-645-92</v>
      </c>
      <c r="E19758" s="3">
        <v>44029</v>
      </c>
      <c r="F19758">
        <v>2</v>
      </c>
      <c r="G19758">
        <f ca="1">_xlfn.XLOOKUP(ORDENES[[#This Row],[ID-Producto]],PRODUCTOS[ID-Producto],PRODUCTOS[Precio])</f>
        <v>791.23</v>
      </c>
      <c r="H19758">
        <f ca="1">_xlfn.XLOOKUP(ORDENES[[#This Row],[ID-Producto]],PRODUCTOS[ID-Producto],PRODUCTOS[Costo])</f>
        <v>712.11</v>
      </c>
      <c r="I19758">
        <f ca="1">ORDENES[[#This Row],[Precio]]*ORDENES[[#This Row],[Cantidades]]</f>
        <v>1582.46</v>
      </c>
      <c r="J19758">
        <f ca="1">(ORDENES[[#This Row],[Precio]]-ORDENES[[#This Row],[Costo]])*ORDENES[[#This Row],[Cantidades]]</f>
        <v>158.24</v>
      </c>
    </row>
    <row r="19759" spans="1:10" x14ac:dyDescent="0.25">
      <c r="A19759">
        <v>19758</v>
      </c>
      <c r="B19759" t="s">
        <v>28483</v>
      </c>
      <c r="C19759" t="str">
        <f ca="1">_xlfn.XLOOKUP(RANDBETWEEN(1,19),PRODUCTOS[N],PRODUCTOS[ID-Producto])</f>
        <v>R69-2020-2316</v>
      </c>
      <c r="D19759" t="str">
        <f ca="1">_xlfn.XLOOKUP(RANDBETWEEN(1,2874),CLIENTES[N],CLIENTES[ID-Cliente])</f>
        <v>V47-243-49</v>
      </c>
      <c r="E19759" s="3">
        <v>45826</v>
      </c>
      <c r="F19759">
        <v>1</v>
      </c>
      <c r="G19759">
        <f ca="1">_xlfn.XLOOKUP(ORDENES[[#This Row],[ID-Producto]],PRODUCTOS[ID-Producto],PRODUCTOS[Precio])</f>
        <v>305.2</v>
      </c>
      <c r="H19759">
        <f ca="1">_xlfn.XLOOKUP(ORDENES[[#This Row],[ID-Producto]],PRODUCTOS[ID-Producto],PRODUCTOS[Costo])</f>
        <v>274.68</v>
      </c>
      <c r="I19759">
        <f ca="1">ORDENES[[#This Row],[Precio]]*ORDENES[[#This Row],[Cantidades]]</f>
        <v>305.2</v>
      </c>
      <c r="J19759">
        <f ca="1">(ORDENES[[#This Row],[Precio]]-ORDENES[[#This Row],[Costo]])*ORDENES[[#This Row],[Cantidades]]</f>
        <v>30.519999999999982</v>
      </c>
    </row>
    <row r="19760" spans="1:10" x14ac:dyDescent="0.25">
      <c r="A19760">
        <v>19759</v>
      </c>
      <c r="B19760" t="s">
        <v>28484</v>
      </c>
      <c r="C19760" t="str">
        <f ca="1">_xlfn.XLOOKUP(RANDBETWEEN(1,19),PRODUCTOS[N],PRODUCTOS[ID-Producto])</f>
        <v>R69-2020-2316</v>
      </c>
      <c r="D19760" t="str">
        <f ca="1">_xlfn.XLOOKUP(RANDBETWEEN(1,2874),CLIENTES[N],CLIENTES[ID-Cliente])</f>
        <v>D28-121-30</v>
      </c>
      <c r="E19760" s="3">
        <v>45836</v>
      </c>
      <c r="F19760">
        <v>2</v>
      </c>
      <c r="G19760">
        <f ca="1">_xlfn.XLOOKUP(ORDENES[[#This Row],[ID-Producto]],PRODUCTOS[ID-Producto],PRODUCTOS[Precio])</f>
        <v>305.2</v>
      </c>
      <c r="H19760">
        <f ca="1">_xlfn.XLOOKUP(ORDENES[[#This Row],[ID-Producto]],PRODUCTOS[ID-Producto],PRODUCTOS[Costo])</f>
        <v>274.68</v>
      </c>
      <c r="I19760">
        <f ca="1">ORDENES[[#This Row],[Precio]]*ORDENES[[#This Row],[Cantidades]]</f>
        <v>610.4</v>
      </c>
      <c r="J19760">
        <f ca="1">(ORDENES[[#This Row],[Precio]]-ORDENES[[#This Row],[Costo]])*ORDENES[[#This Row],[Cantidades]]</f>
        <v>61.039999999999964</v>
      </c>
    </row>
    <row r="19761" spans="1:10" x14ac:dyDescent="0.25">
      <c r="A19761">
        <v>19760</v>
      </c>
      <c r="B19761" t="s">
        <v>28485</v>
      </c>
      <c r="C19761" t="str">
        <f ca="1">_xlfn.XLOOKUP(RANDBETWEEN(1,19),PRODUCTOS[N],PRODUCTOS[ID-Producto])</f>
        <v>a72-2020-5920</v>
      </c>
      <c r="D19761" t="str">
        <f ca="1">_xlfn.XLOOKUP(RANDBETWEEN(1,2874),CLIENTES[N],CLIENTES[ID-Cliente])</f>
        <v>B62-912-96</v>
      </c>
      <c r="E19761" s="3">
        <v>44470</v>
      </c>
      <c r="F19761">
        <v>1</v>
      </c>
      <c r="G19761">
        <f ca="1">_xlfn.XLOOKUP(ORDENES[[#This Row],[ID-Producto]],PRODUCTOS[ID-Producto],PRODUCTOS[Precio])</f>
        <v>777.91</v>
      </c>
      <c r="H19761">
        <f ca="1">_xlfn.XLOOKUP(ORDENES[[#This Row],[ID-Producto]],PRODUCTOS[ID-Producto],PRODUCTOS[Costo])</f>
        <v>700.12</v>
      </c>
      <c r="I19761">
        <f ca="1">ORDENES[[#This Row],[Precio]]*ORDENES[[#This Row],[Cantidades]]</f>
        <v>777.91</v>
      </c>
      <c r="J19761">
        <f ca="1">(ORDENES[[#This Row],[Precio]]-ORDENES[[#This Row],[Costo]])*ORDENES[[#This Row],[Cantidades]]</f>
        <v>77.789999999999964</v>
      </c>
    </row>
    <row r="19762" spans="1:10" x14ac:dyDescent="0.25">
      <c r="A19762">
        <v>19761</v>
      </c>
      <c r="B19762" t="s">
        <v>28486</v>
      </c>
      <c r="C19762" t="str">
        <f ca="1">_xlfn.XLOOKUP(RANDBETWEEN(1,19),PRODUCTOS[N],PRODUCTOS[ID-Producto])</f>
        <v>H94-2020-2774</v>
      </c>
      <c r="D19762" t="str">
        <f ca="1">_xlfn.XLOOKUP(RANDBETWEEN(1,2874),CLIENTES[N],CLIENTES[ID-Cliente])</f>
        <v>V61-504-97</v>
      </c>
      <c r="E19762" s="3">
        <v>44151</v>
      </c>
      <c r="F19762">
        <v>1</v>
      </c>
      <c r="G19762">
        <f ca="1">_xlfn.XLOOKUP(ORDENES[[#This Row],[ID-Producto]],PRODUCTOS[ID-Producto],PRODUCTOS[Precio])</f>
        <v>146.21</v>
      </c>
      <c r="H19762">
        <f ca="1">_xlfn.XLOOKUP(ORDENES[[#This Row],[ID-Producto]],PRODUCTOS[ID-Producto],PRODUCTOS[Costo])</f>
        <v>131.59</v>
      </c>
      <c r="I19762">
        <f ca="1">ORDENES[[#This Row],[Precio]]*ORDENES[[#This Row],[Cantidades]]</f>
        <v>146.21</v>
      </c>
      <c r="J19762">
        <f ca="1">(ORDENES[[#This Row],[Precio]]-ORDENES[[#This Row],[Costo]])*ORDENES[[#This Row],[Cantidades]]</f>
        <v>14.620000000000005</v>
      </c>
    </row>
    <row r="19763" spans="1:10" x14ac:dyDescent="0.25">
      <c r="A19763">
        <v>19762</v>
      </c>
      <c r="B19763" t="s">
        <v>28487</v>
      </c>
      <c r="C19763" t="str">
        <f ca="1">_xlfn.XLOOKUP(RANDBETWEEN(1,19),PRODUCTOS[N],PRODUCTOS[ID-Producto])</f>
        <v>S12-2020-7569</v>
      </c>
      <c r="D19763" t="str">
        <f ca="1">_xlfn.XLOOKUP(RANDBETWEEN(1,2874),CLIENTES[N],CLIENTES[ID-Cliente])</f>
        <v>C75-396-25</v>
      </c>
      <c r="E19763" s="3">
        <v>44357</v>
      </c>
      <c r="F19763">
        <v>1</v>
      </c>
      <c r="G19763">
        <f ca="1">_xlfn.XLOOKUP(ORDENES[[#This Row],[ID-Producto]],PRODUCTOS[ID-Producto],PRODUCTOS[Precio])</f>
        <v>207.67</v>
      </c>
      <c r="H19763">
        <f ca="1">_xlfn.XLOOKUP(ORDENES[[#This Row],[ID-Producto]],PRODUCTOS[ID-Producto],PRODUCTOS[Costo])</f>
        <v>186.9</v>
      </c>
      <c r="I19763">
        <f ca="1">ORDENES[[#This Row],[Precio]]*ORDENES[[#This Row],[Cantidades]]</f>
        <v>207.67</v>
      </c>
      <c r="J19763">
        <f ca="1">(ORDENES[[#This Row],[Precio]]-ORDENES[[#This Row],[Costo]])*ORDENES[[#This Row],[Cantidades]]</f>
        <v>20.769999999999982</v>
      </c>
    </row>
    <row r="19764" spans="1:10" x14ac:dyDescent="0.25">
      <c r="A19764">
        <v>19763</v>
      </c>
      <c r="B19764" t="s">
        <v>28488</v>
      </c>
      <c r="C19764" t="str">
        <f ca="1">_xlfn.XLOOKUP(RANDBETWEEN(1,19),PRODUCTOS[N],PRODUCTOS[ID-Producto])</f>
        <v>L48-2018-3181</v>
      </c>
      <c r="D19764" t="str">
        <f ca="1">_xlfn.XLOOKUP(RANDBETWEEN(1,2874),CLIENTES[N],CLIENTES[ID-Cliente])</f>
        <v>C17-519-53</v>
      </c>
      <c r="E19764" s="3">
        <v>45649</v>
      </c>
      <c r="F19764">
        <v>2</v>
      </c>
      <c r="G19764">
        <f ca="1">_xlfn.XLOOKUP(ORDENES[[#This Row],[ID-Producto]],PRODUCTOS[ID-Producto],PRODUCTOS[Precio])</f>
        <v>917.21</v>
      </c>
      <c r="H19764">
        <f ca="1">_xlfn.XLOOKUP(ORDENES[[#This Row],[ID-Producto]],PRODUCTOS[ID-Producto],PRODUCTOS[Costo])</f>
        <v>825.49</v>
      </c>
      <c r="I19764">
        <f ca="1">ORDENES[[#This Row],[Precio]]*ORDENES[[#This Row],[Cantidades]]</f>
        <v>1834.42</v>
      </c>
      <c r="J19764">
        <f ca="1">(ORDENES[[#This Row],[Precio]]-ORDENES[[#This Row],[Costo]])*ORDENES[[#This Row],[Cantidades]]</f>
        <v>183.44000000000005</v>
      </c>
    </row>
    <row r="19765" spans="1:10" x14ac:dyDescent="0.25">
      <c r="A19765">
        <v>19764</v>
      </c>
      <c r="B19765" t="s">
        <v>28489</v>
      </c>
      <c r="C19765" t="str">
        <f ca="1">_xlfn.XLOOKUP(RANDBETWEEN(1,19),PRODUCTOS[N],PRODUCTOS[ID-Producto])</f>
        <v>O85-2020-6082</v>
      </c>
      <c r="D19765" t="str">
        <f ca="1">_xlfn.XLOOKUP(RANDBETWEEN(1,2874),CLIENTES[N],CLIENTES[ID-Cliente])</f>
        <v>A98-917-68</v>
      </c>
      <c r="E19765" s="3">
        <v>43866</v>
      </c>
      <c r="F19765">
        <v>1</v>
      </c>
      <c r="G19765">
        <f ca="1">_xlfn.XLOOKUP(ORDENES[[#This Row],[ID-Producto]],PRODUCTOS[ID-Producto],PRODUCTOS[Precio])</f>
        <v>542.94000000000005</v>
      </c>
      <c r="H19765">
        <f ca="1">_xlfn.XLOOKUP(ORDENES[[#This Row],[ID-Producto]],PRODUCTOS[ID-Producto],PRODUCTOS[Costo])</f>
        <v>488.65</v>
      </c>
      <c r="I19765">
        <f ca="1">ORDENES[[#This Row],[Precio]]*ORDENES[[#This Row],[Cantidades]]</f>
        <v>542.94000000000005</v>
      </c>
      <c r="J19765">
        <f ca="1">(ORDENES[[#This Row],[Precio]]-ORDENES[[#This Row],[Costo]])*ORDENES[[#This Row],[Cantidades]]</f>
        <v>54.290000000000077</v>
      </c>
    </row>
    <row r="19766" spans="1:10" x14ac:dyDescent="0.25">
      <c r="A19766">
        <v>19765</v>
      </c>
      <c r="B19766" t="s">
        <v>28490</v>
      </c>
      <c r="C19766" t="str">
        <f ca="1">_xlfn.XLOOKUP(RANDBETWEEN(1,19),PRODUCTOS[N],PRODUCTOS[ID-Producto])</f>
        <v>S95-2020-2251</v>
      </c>
      <c r="D19766" t="str">
        <f ca="1">_xlfn.XLOOKUP(RANDBETWEEN(1,2874),CLIENTES[N],CLIENTES[ID-Cliente])</f>
        <v>N34-438-52</v>
      </c>
      <c r="E19766" s="3">
        <v>44913</v>
      </c>
      <c r="F19766">
        <v>1</v>
      </c>
      <c r="G19766">
        <f ca="1">_xlfn.XLOOKUP(ORDENES[[#This Row],[ID-Producto]],PRODUCTOS[ID-Producto],PRODUCTOS[Precio])</f>
        <v>325.39</v>
      </c>
      <c r="H19766">
        <f ca="1">_xlfn.XLOOKUP(ORDENES[[#This Row],[ID-Producto]],PRODUCTOS[ID-Producto],PRODUCTOS[Costo])</f>
        <v>292.85000000000002</v>
      </c>
      <c r="I19766">
        <f ca="1">ORDENES[[#This Row],[Precio]]*ORDENES[[#This Row],[Cantidades]]</f>
        <v>325.39</v>
      </c>
      <c r="J19766">
        <f ca="1">(ORDENES[[#This Row],[Precio]]-ORDENES[[#This Row],[Costo]])*ORDENES[[#This Row],[Cantidades]]</f>
        <v>32.539999999999964</v>
      </c>
    </row>
    <row r="19767" spans="1:10" x14ac:dyDescent="0.25">
      <c r="A19767">
        <v>19766</v>
      </c>
      <c r="B19767" t="s">
        <v>28491</v>
      </c>
      <c r="C19767" t="str">
        <f ca="1">_xlfn.XLOOKUP(RANDBETWEEN(1,19),PRODUCTOS[N],PRODUCTOS[ID-Producto])</f>
        <v>H94-2020-2774</v>
      </c>
      <c r="D19767" t="str">
        <f ca="1">_xlfn.XLOOKUP(RANDBETWEEN(1,2874),CLIENTES[N],CLIENTES[ID-Cliente])</f>
        <v>A68-881-16</v>
      </c>
      <c r="E19767" s="3">
        <v>44431</v>
      </c>
      <c r="F19767">
        <v>2</v>
      </c>
      <c r="G19767">
        <f ca="1">_xlfn.XLOOKUP(ORDENES[[#This Row],[ID-Producto]],PRODUCTOS[ID-Producto],PRODUCTOS[Precio])</f>
        <v>146.21</v>
      </c>
      <c r="H19767">
        <f ca="1">_xlfn.XLOOKUP(ORDENES[[#This Row],[ID-Producto]],PRODUCTOS[ID-Producto],PRODUCTOS[Costo])</f>
        <v>131.59</v>
      </c>
      <c r="I19767">
        <f ca="1">ORDENES[[#This Row],[Precio]]*ORDENES[[#This Row],[Cantidades]]</f>
        <v>292.42</v>
      </c>
      <c r="J19767">
        <f ca="1">(ORDENES[[#This Row],[Precio]]-ORDENES[[#This Row],[Costo]])*ORDENES[[#This Row],[Cantidades]]</f>
        <v>29.240000000000009</v>
      </c>
    </row>
    <row r="19768" spans="1:10" x14ac:dyDescent="0.25">
      <c r="A19768">
        <v>19767</v>
      </c>
      <c r="B19768" t="s">
        <v>28492</v>
      </c>
      <c r="C19768" t="str">
        <f ca="1">_xlfn.XLOOKUP(RANDBETWEEN(1,19),PRODUCTOS[N],PRODUCTOS[ID-Producto])</f>
        <v>S12-2020-7569</v>
      </c>
      <c r="D19768" t="str">
        <f ca="1">_xlfn.XLOOKUP(RANDBETWEEN(1,2874),CLIENTES[N],CLIENTES[ID-Cliente])</f>
        <v>P25-750-50</v>
      </c>
      <c r="E19768" s="3">
        <v>45434</v>
      </c>
      <c r="F19768">
        <v>1</v>
      </c>
      <c r="G19768">
        <f ca="1">_xlfn.XLOOKUP(ORDENES[[#This Row],[ID-Producto]],PRODUCTOS[ID-Producto],PRODUCTOS[Precio])</f>
        <v>207.67</v>
      </c>
      <c r="H19768">
        <f ca="1">_xlfn.XLOOKUP(ORDENES[[#This Row],[ID-Producto]],PRODUCTOS[ID-Producto],PRODUCTOS[Costo])</f>
        <v>186.9</v>
      </c>
      <c r="I19768">
        <f ca="1">ORDENES[[#This Row],[Precio]]*ORDENES[[#This Row],[Cantidades]]</f>
        <v>207.67</v>
      </c>
      <c r="J19768">
        <f ca="1">(ORDENES[[#This Row],[Precio]]-ORDENES[[#This Row],[Costo]])*ORDENES[[#This Row],[Cantidades]]</f>
        <v>20.769999999999982</v>
      </c>
    </row>
    <row r="19769" spans="1:10" x14ac:dyDescent="0.25">
      <c r="A19769">
        <v>19768</v>
      </c>
      <c r="B19769" t="s">
        <v>28493</v>
      </c>
      <c r="C19769" t="str">
        <f ca="1">_xlfn.XLOOKUP(RANDBETWEEN(1,19),PRODUCTOS[N],PRODUCTOS[ID-Producto])</f>
        <v>L48-2018-3181</v>
      </c>
      <c r="D19769" t="str">
        <f ca="1">_xlfn.XLOOKUP(RANDBETWEEN(1,2874),CLIENTES[N],CLIENTES[ID-Cliente])</f>
        <v>Z58-996-46</v>
      </c>
      <c r="E19769" s="3">
        <v>45807</v>
      </c>
      <c r="F19769">
        <v>3</v>
      </c>
      <c r="G19769">
        <f ca="1">_xlfn.XLOOKUP(ORDENES[[#This Row],[ID-Producto]],PRODUCTOS[ID-Producto],PRODUCTOS[Precio])</f>
        <v>917.21</v>
      </c>
      <c r="H19769">
        <f ca="1">_xlfn.XLOOKUP(ORDENES[[#This Row],[ID-Producto]],PRODUCTOS[ID-Producto],PRODUCTOS[Costo])</f>
        <v>825.49</v>
      </c>
      <c r="I19769">
        <f ca="1">ORDENES[[#This Row],[Precio]]*ORDENES[[#This Row],[Cantidades]]</f>
        <v>2751.63</v>
      </c>
      <c r="J19769">
        <f ca="1">(ORDENES[[#This Row],[Precio]]-ORDENES[[#This Row],[Costo]])*ORDENES[[#This Row],[Cantidades]]</f>
        <v>275.16000000000008</v>
      </c>
    </row>
    <row r="19770" spans="1:10" x14ac:dyDescent="0.25">
      <c r="A19770">
        <v>19769</v>
      </c>
      <c r="B19770" t="s">
        <v>28494</v>
      </c>
      <c r="C19770" t="str">
        <f ca="1">_xlfn.XLOOKUP(RANDBETWEEN(1,19),PRODUCTOS[N],PRODUCTOS[ID-Producto])</f>
        <v>T14-2020-3373</v>
      </c>
      <c r="D19770" t="str">
        <f ca="1">_xlfn.XLOOKUP(RANDBETWEEN(1,2874),CLIENTES[N],CLIENTES[ID-Cliente])</f>
        <v>C25-504-25</v>
      </c>
      <c r="E19770" s="3">
        <v>43899</v>
      </c>
      <c r="F19770">
        <v>2</v>
      </c>
      <c r="G19770">
        <f ca="1">_xlfn.XLOOKUP(ORDENES[[#This Row],[ID-Producto]],PRODUCTOS[ID-Producto],PRODUCTOS[Precio])</f>
        <v>541.21</v>
      </c>
      <c r="H19770">
        <f ca="1">_xlfn.XLOOKUP(ORDENES[[#This Row],[ID-Producto]],PRODUCTOS[ID-Producto],PRODUCTOS[Costo])</f>
        <v>487.09</v>
      </c>
      <c r="I19770">
        <f ca="1">ORDENES[[#This Row],[Precio]]*ORDENES[[#This Row],[Cantidades]]</f>
        <v>1082.42</v>
      </c>
      <c r="J19770">
        <f ca="1">(ORDENES[[#This Row],[Precio]]-ORDENES[[#This Row],[Costo]])*ORDENES[[#This Row],[Cantidades]]</f>
        <v>108.24000000000012</v>
      </c>
    </row>
    <row r="19771" spans="1:10" x14ac:dyDescent="0.25">
      <c r="A19771">
        <v>19770</v>
      </c>
      <c r="B19771" t="s">
        <v>28495</v>
      </c>
      <c r="C19771" t="str">
        <f ca="1">_xlfn.XLOOKUP(RANDBETWEEN(1,19),PRODUCTOS[N],PRODUCTOS[ID-Producto])</f>
        <v>O96-2020-4874</v>
      </c>
      <c r="D19771" t="str">
        <f ca="1">_xlfn.XLOOKUP(RANDBETWEEN(1,2874),CLIENTES[N],CLIENTES[ID-Cliente])</f>
        <v>V17-773-66</v>
      </c>
      <c r="E19771" s="3">
        <v>45700</v>
      </c>
      <c r="F19771">
        <v>2</v>
      </c>
      <c r="G19771">
        <f ca="1">_xlfn.XLOOKUP(ORDENES[[#This Row],[ID-Producto]],PRODUCTOS[ID-Producto],PRODUCTOS[Precio])</f>
        <v>120.57</v>
      </c>
      <c r="H19771">
        <f ca="1">_xlfn.XLOOKUP(ORDENES[[#This Row],[ID-Producto]],PRODUCTOS[ID-Producto],PRODUCTOS[Costo])</f>
        <v>108.51</v>
      </c>
      <c r="I19771">
        <f ca="1">ORDENES[[#This Row],[Precio]]*ORDENES[[#This Row],[Cantidades]]</f>
        <v>241.14</v>
      </c>
      <c r="J19771">
        <f ca="1">(ORDENES[[#This Row],[Precio]]-ORDENES[[#This Row],[Costo]])*ORDENES[[#This Row],[Cantidades]]</f>
        <v>24.119999999999976</v>
      </c>
    </row>
    <row r="19772" spans="1:10" x14ac:dyDescent="0.25">
      <c r="A19772">
        <v>19771</v>
      </c>
      <c r="B19772" t="s">
        <v>28496</v>
      </c>
      <c r="C19772" t="str">
        <f ca="1">_xlfn.XLOOKUP(RANDBETWEEN(1,19),PRODUCTOS[N],PRODUCTOS[ID-Producto])</f>
        <v>I17-2020-7748</v>
      </c>
      <c r="D19772" t="str">
        <f ca="1">_xlfn.XLOOKUP(RANDBETWEEN(1,2874),CLIENTES[N],CLIENTES[ID-Cliente])</f>
        <v>N96-118-19</v>
      </c>
      <c r="E19772" s="3">
        <v>45469</v>
      </c>
      <c r="F19772">
        <v>2</v>
      </c>
      <c r="G19772">
        <f ca="1">_xlfn.XLOOKUP(ORDENES[[#This Row],[ID-Producto]],PRODUCTOS[ID-Producto],PRODUCTOS[Precio])</f>
        <v>227.39</v>
      </c>
      <c r="H19772">
        <f ca="1">_xlfn.XLOOKUP(ORDENES[[#This Row],[ID-Producto]],PRODUCTOS[ID-Producto],PRODUCTOS[Costo])</f>
        <v>204.65</v>
      </c>
      <c r="I19772">
        <f ca="1">ORDENES[[#This Row],[Precio]]*ORDENES[[#This Row],[Cantidades]]</f>
        <v>454.78</v>
      </c>
      <c r="J19772">
        <f ca="1">(ORDENES[[#This Row],[Precio]]-ORDENES[[#This Row],[Costo]])*ORDENES[[#This Row],[Cantidades]]</f>
        <v>45.479999999999961</v>
      </c>
    </row>
    <row r="19773" spans="1:10" x14ac:dyDescent="0.25">
      <c r="A19773">
        <v>19772</v>
      </c>
      <c r="B19773" t="s">
        <v>28497</v>
      </c>
      <c r="C19773" t="str">
        <f ca="1">_xlfn.XLOOKUP(RANDBETWEEN(1,19),PRODUCTOS[N],PRODUCTOS[ID-Producto])</f>
        <v>O79-2020-6171</v>
      </c>
      <c r="D19773" t="str">
        <f ca="1">_xlfn.XLOOKUP(RANDBETWEEN(1,2874),CLIENTES[N],CLIENTES[ID-Cliente])</f>
        <v>L78-370-59</v>
      </c>
      <c r="E19773" s="3">
        <v>45889</v>
      </c>
      <c r="F19773">
        <v>2</v>
      </c>
      <c r="G19773">
        <f ca="1">_xlfn.XLOOKUP(ORDENES[[#This Row],[ID-Producto]],PRODUCTOS[ID-Producto],PRODUCTOS[Precio])</f>
        <v>791.23</v>
      </c>
      <c r="H19773">
        <f ca="1">_xlfn.XLOOKUP(ORDENES[[#This Row],[ID-Producto]],PRODUCTOS[ID-Producto],PRODUCTOS[Costo])</f>
        <v>712.11</v>
      </c>
      <c r="I19773">
        <f ca="1">ORDENES[[#This Row],[Precio]]*ORDENES[[#This Row],[Cantidades]]</f>
        <v>1582.46</v>
      </c>
      <c r="J19773">
        <f ca="1">(ORDENES[[#This Row],[Precio]]-ORDENES[[#This Row],[Costo]])*ORDENES[[#This Row],[Cantidades]]</f>
        <v>158.24</v>
      </c>
    </row>
    <row r="19774" spans="1:10" x14ac:dyDescent="0.25">
      <c r="A19774">
        <v>19773</v>
      </c>
      <c r="B19774" t="s">
        <v>28498</v>
      </c>
      <c r="C19774" t="str">
        <f ca="1">_xlfn.XLOOKUP(RANDBETWEEN(1,19),PRODUCTOS[N],PRODUCTOS[ID-Producto])</f>
        <v>X61-2019-5205</v>
      </c>
      <c r="D19774" t="str">
        <f ca="1">_xlfn.XLOOKUP(RANDBETWEEN(1,2874),CLIENTES[N],CLIENTES[ID-Cliente])</f>
        <v>M76-211-55</v>
      </c>
      <c r="E19774" s="3">
        <v>45721</v>
      </c>
      <c r="F19774">
        <v>2</v>
      </c>
      <c r="G19774">
        <f ca="1">_xlfn.XLOOKUP(ORDENES[[#This Row],[ID-Producto]],PRODUCTOS[ID-Producto],PRODUCTOS[Precio])</f>
        <v>711.21</v>
      </c>
      <c r="H19774">
        <f ca="1">_xlfn.XLOOKUP(ORDENES[[#This Row],[ID-Producto]],PRODUCTOS[ID-Producto],PRODUCTOS[Costo])</f>
        <v>640.09</v>
      </c>
      <c r="I19774">
        <f ca="1">ORDENES[[#This Row],[Precio]]*ORDENES[[#This Row],[Cantidades]]</f>
        <v>1422.42</v>
      </c>
      <c r="J19774">
        <f ca="1">(ORDENES[[#This Row],[Precio]]-ORDENES[[#This Row],[Costo]])*ORDENES[[#This Row],[Cantidades]]</f>
        <v>142.24</v>
      </c>
    </row>
    <row r="19775" spans="1:10" x14ac:dyDescent="0.25">
      <c r="A19775">
        <v>19774</v>
      </c>
      <c r="B19775" t="s">
        <v>28499</v>
      </c>
      <c r="C19775" t="str">
        <f ca="1">_xlfn.XLOOKUP(RANDBETWEEN(1,19),PRODUCTOS[N],PRODUCTOS[ID-Producto])</f>
        <v>S91-2020-8037</v>
      </c>
      <c r="D19775" t="str">
        <f ca="1">_xlfn.XLOOKUP(RANDBETWEEN(1,2874),CLIENTES[N],CLIENTES[ID-Cliente])</f>
        <v>M52-352-16</v>
      </c>
      <c r="E19775" s="3">
        <v>45260</v>
      </c>
      <c r="F19775">
        <v>1</v>
      </c>
      <c r="G19775">
        <f ca="1">_xlfn.XLOOKUP(ORDENES[[#This Row],[ID-Producto]],PRODUCTOS[ID-Producto],PRODUCTOS[Precio])</f>
        <v>1189.3499999999999</v>
      </c>
      <c r="H19775">
        <f ca="1">_xlfn.XLOOKUP(ORDENES[[#This Row],[ID-Producto]],PRODUCTOS[ID-Producto],PRODUCTOS[Costo])</f>
        <v>1070.42</v>
      </c>
      <c r="I19775">
        <f ca="1">ORDENES[[#This Row],[Precio]]*ORDENES[[#This Row],[Cantidades]]</f>
        <v>1189.3499999999999</v>
      </c>
      <c r="J19775">
        <f ca="1">(ORDENES[[#This Row],[Precio]]-ORDENES[[#This Row],[Costo]])*ORDENES[[#This Row],[Cantidades]]</f>
        <v>118.92999999999984</v>
      </c>
    </row>
    <row r="19776" spans="1:10" x14ac:dyDescent="0.25">
      <c r="A19776">
        <v>19775</v>
      </c>
      <c r="B19776" t="s">
        <v>28500</v>
      </c>
      <c r="C19776" t="str">
        <f ca="1">_xlfn.XLOOKUP(RANDBETWEEN(1,19),PRODUCTOS[N],PRODUCTOS[ID-Producto])</f>
        <v>S31-2019-5248</v>
      </c>
      <c r="D19776" t="str">
        <f ca="1">_xlfn.XLOOKUP(RANDBETWEEN(1,2874),CLIENTES[N],CLIENTES[ID-Cliente])</f>
        <v>M76-789-96</v>
      </c>
      <c r="E19776" s="3">
        <v>44254</v>
      </c>
      <c r="F19776">
        <v>1</v>
      </c>
      <c r="G19776">
        <f ca="1">_xlfn.XLOOKUP(ORDENES[[#This Row],[ID-Producto]],PRODUCTOS[ID-Producto],PRODUCTOS[Precio])</f>
        <v>249.02</v>
      </c>
      <c r="H19776">
        <f ca="1">_xlfn.XLOOKUP(ORDENES[[#This Row],[ID-Producto]],PRODUCTOS[ID-Producto],PRODUCTOS[Costo])</f>
        <v>224.12</v>
      </c>
      <c r="I19776">
        <f ca="1">ORDENES[[#This Row],[Precio]]*ORDENES[[#This Row],[Cantidades]]</f>
        <v>249.02</v>
      </c>
      <c r="J19776">
        <f ca="1">(ORDENES[[#This Row],[Precio]]-ORDENES[[#This Row],[Costo]])*ORDENES[[#This Row],[Cantidades]]</f>
        <v>24.900000000000006</v>
      </c>
    </row>
    <row r="19777" spans="1:10" x14ac:dyDescent="0.25">
      <c r="A19777">
        <v>19776</v>
      </c>
      <c r="B19777" t="s">
        <v>28501</v>
      </c>
      <c r="C19777" t="str">
        <f ca="1">_xlfn.XLOOKUP(RANDBETWEEN(1,19),PRODUCTOS[N],PRODUCTOS[ID-Producto])</f>
        <v>S12-2020-7569</v>
      </c>
      <c r="D19777" t="str">
        <f ca="1">_xlfn.XLOOKUP(RANDBETWEEN(1,2874),CLIENTES[N],CLIENTES[ID-Cliente])</f>
        <v>P46-524-65</v>
      </c>
      <c r="E19777" s="3">
        <v>44524</v>
      </c>
      <c r="F19777">
        <v>1</v>
      </c>
      <c r="G19777">
        <f ca="1">_xlfn.XLOOKUP(ORDENES[[#This Row],[ID-Producto]],PRODUCTOS[ID-Producto],PRODUCTOS[Precio])</f>
        <v>207.67</v>
      </c>
      <c r="H19777">
        <f ca="1">_xlfn.XLOOKUP(ORDENES[[#This Row],[ID-Producto]],PRODUCTOS[ID-Producto],PRODUCTOS[Costo])</f>
        <v>186.9</v>
      </c>
      <c r="I19777">
        <f ca="1">ORDENES[[#This Row],[Precio]]*ORDENES[[#This Row],[Cantidades]]</f>
        <v>207.67</v>
      </c>
      <c r="J19777">
        <f ca="1">(ORDENES[[#This Row],[Precio]]-ORDENES[[#This Row],[Costo]])*ORDENES[[#This Row],[Cantidades]]</f>
        <v>20.769999999999982</v>
      </c>
    </row>
    <row r="19778" spans="1:10" x14ac:dyDescent="0.25">
      <c r="A19778">
        <v>19777</v>
      </c>
      <c r="B19778" t="s">
        <v>28502</v>
      </c>
      <c r="C19778" t="str">
        <f ca="1">_xlfn.XLOOKUP(RANDBETWEEN(1,19),PRODUCTOS[N],PRODUCTOS[ID-Producto])</f>
        <v>a72-2020-5920</v>
      </c>
      <c r="D19778" t="str">
        <f ca="1">_xlfn.XLOOKUP(RANDBETWEEN(1,2874),CLIENTES[N],CLIENTES[ID-Cliente])</f>
        <v>L78-370-59</v>
      </c>
      <c r="E19778" s="3">
        <v>45018</v>
      </c>
      <c r="F19778">
        <v>2</v>
      </c>
      <c r="G19778">
        <f ca="1">_xlfn.XLOOKUP(ORDENES[[#This Row],[ID-Producto]],PRODUCTOS[ID-Producto],PRODUCTOS[Precio])</f>
        <v>777.91</v>
      </c>
      <c r="H19778">
        <f ca="1">_xlfn.XLOOKUP(ORDENES[[#This Row],[ID-Producto]],PRODUCTOS[ID-Producto],PRODUCTOS[Costo])</f>
        <v>700.12</v>
      </c>
      <c r="I19778">
        <f ca="1">ORDENES[[#This Row],[Precio]]*ORDENES[[#This Row],[Cantidades]]</f>
        <v>1555.82</v>
      </c>
      <c r="J19778">
        <f ca="1">(ORDENES[[#This Row],[Precio]]-ORDENES[[#This Row],[Costo]])*ORDENES[[#This Row],[Cantidades]]</f>
        <v>155.57999999999993</v>
      </c>
    </row>
    <row r="19779" spans="1:10" x14ac:dyDescent="0.25">
      <c r="A19779">
        <v>19778</v>
      </c>
      <c r="B19779" t="s">
        <v>28503</v>
      </c>
      <c r="C19779" t="str">
        <f ca="1">_xlfn.XLOOKUP(RANDBETWEEN(1,19),PRODUCTOS[N],PRODUCTOS[ID-Producto])</f>
        <v>O59-2020-5098</v>
      </c>
      <c r="D19779" t="str">
        <f ca="1">_xlfn.XLOOKUP(RANDBETWEEN(1,2874),CLIENTES[N],CLIENTES[ID-Cliente])</f>
        <v>Z49-284-32</v>
      </c>
      <c r="E19779" s="3">
        <v>45515</v>
      </c>
      <c r="F19779">
        <v>2</v>
      </c>
      <c r="G19779">
        <f ca="1">_xlfn.XLOOKUP(ORDENES[[#This Row],[ID-Producto]],PRODUCTOS[ID-Producto],PRODUCTOS[Precio])</f>
        <v>964.35</v>
      </c>
      <c r="H19779">
        <f ca="1">_xlfn.XLOOKUP(ORDENES[[#This Row],[ID-Producto]],PRODUCTOS[ID-Producto],PRODUCTOS[Costo])</f>
        <v>867.92</v>
      </c>
      <c r="I19779">
        <f ca="1">ORDENES[[#This Row],[Precio]]*ORDENES[[#This Row],[Cantidades]]</f>
        <v>1928.7</v>
      </c>
      <c r="J19779">
        <f ca="1">(ORDENES[[#This Row],[Precio]]-ORDENES[[#This Row],[Costo]])*ORDENES[[#This Row],[Cantidades]]</f>
        <v>192.86000000000013</v>
      </c>
    </row>
    <row r="19780" spans="1:10" x14ac:dyDescent="0.25">
      <c r="A19780">
        <v>19779</v>
      </c>
      <c r="B19780" t="s">
        <v>28504</v>
      </c>
      <c r="C19780" t="str">
        <f ca="1">_xlfn.XLOOKUP(RANDBETWEEN(1,19),PRODUCTOS[N],PRODUCTOS[ID-Producto])</f>
        <v>O85-2020-6082</v>
      </c>
      <c r="D19780" t="str">
        <f ca="1">_xlfn.XLOOKUP(RANDBETWEEN(1,2874),CLIENTES[N],CLIENTES[ID-Cliente])</f>
        <v>A11-380-41</v>
      </c>
      <c r="E19780" s="3">
        <v>44077</v>
      </c>
      <c r="F19780">
        <v>1</v>
      </c>
      <c r="G19780">
        <f ca="1">_xlfn.XLOOKUP(ORDENES[[#This Row],[ID-Producto]],PRODUCTOS[ID-Producto],PRODUCTOS[Precio])</f>
        <v>542.94000000000005</v>
      </c>
      <c r="H19780">
        <f ca="1">_xlfn.XLOOKUP(ORDENES[[#This Row],[ID-Producto]],PRODUCTOS[ID-Producto],PRODUCTOS[Costo])</f>
        <v>488.65</v>
      </c>
      <c r="I19780">
        <f ca="1">ORDENES[[#This Row],[Precio]]*ORDENES[[#This Row],[Cantidades]]</f>
        <v>542.94000000000005</v>
      </c>
      <c r="J19780">
        <f ca="1">(ORDENES[[#This Row],[Precio]]-ORDENES[[#This Row],[Costo]])*ORDENES[[#This Row],[Cantidades]]</f>
        <v>54.290000000000077</v>
      </c>
    </row>
    <row r="19781" spans="1:10" x14ac:dyDescent="0.25">
      <c r="A19781">
        <v>19780</v>
      </c>
      <c r="B19781" t="s">
        <v>28505</v>
      </c>
      <c r="C19781" t="str">
        <f ca="1">_xlfn.XLOOKUP(RANDBETWEEN(1,19),PRODUCTOS[N],PRODUCTOS[ID-Producto])</f>
        <v>L48-2018-3181</v>
      </c>
      <c r="D19781" t="str">
        <f ca="1">_xlfn.XLOOKUP(RANDBETWEEN(1,2874),CLIENTES[N],CLIENTES[ID-Cliente])</f>
        <v>Z22-460-72</v>
      </c>
      <c r="E19781" s="3">
        <v>44132</v>
      </c>
      <c r="F19781">
        <v>2</v>
      </c>
      <c r="G19781">
        <f ca="1">_xlfn.XLOOKUP(ORDENES[[#This Row],[ID-Producto]],PRODUCTOS[ID-Producto],PRODUCTOS[Precio])</f>
        <v>917.21</v>
      </c>
      <c r="H19781">
        <f ca="1">_xlfn.XLOOKUP(ORDENES[[#This Row],[ID-Producto]],PRODUCTOS[ID-Producto],PRODUCTOS[Costo])</f>
        <v>825.49</v>
      </c>
      <c r="I19781">
        <f ca="1">ORDENES[[#This Row],[Precio]]*ORDENES[[#This Row],[Cantidades]]</f>
        <v>1834.42</v>
      </c>
      <c r="J19781">
        <f ca="1">(ORDENES[[#This Row],[Precio]]-ORDENES[[#This Row],[Costo]])*ORDENES[[#This Row],[Cantidades]]</f>
        <v>183.44000000000005</v>
      </c>
    </row>
    <row r="19782" spans="1:10" x14ac:dyDescent="0.25">
      <c r="A19782">
        <v>19781</v>
      </c>
      <c r="B19782" t="s">
        <v>28506</v>
      </c>
      <c r="C19782" t="str">
        <f ca="1">_xlfn.XLOOKUP(RANDBETWEEN(1,19),PRODUCTOS[N],PRODUCTOS[ID-Producto])</f>
        <v>S12-2020-7569</v>
      </c>
      <c r="D19782" t="str">
        <f ca="1">_xlfn.XLOOKUP(RANDBETWEEN(1,2874),CLIENTES[N],CLIENTES[ID-Cliente])</f>
        <v>P70-594-49</v>
      </c>
      <c r="E19782" s="3">
        <v>44055</v>
      </c>
      <c r="F19782">
        <v>2</v>
      </c>
      <c r="G19782">
        <f ca="1">_xlfn.XLOOKUP(ORDENES[[#This Row],[ID-Producto]],PRODUCTOS[ID-Producto],PRODUCTOS[Precio])</f>
        <v>207.67</v>
      </c>
      <c r="H19782">
        <f ca="1">_xlfn.XLOOKUP(ORDENES[[#This Row],[ID-Producto]],PRODUCTOS[ID-Producto],PRODUCTOS[Costo])</f>
        <v>186.9</v>
      </c>
      <c r="I19782">
        <f ca="1">ORDENES[[#This Row],[Precio]]*ORDENES[[#This Row],[Cantidades]]</f>
        <v>415.34</v>
      </c>
      <c r="J19782">
        <f ca="1">(ORDENES[[#This Row],[Precio]]-ORDENES[[#This Row],[Costo]])*ORDENES[[#This Row],[Cantidades]]</f>
        <v>41.539999999999964</v>
      </c>
    </row>
    <row r="19783" spans="1:10" x14ac:dyDescent="0.25">
      <c r="A19783">
        <v>19782</v>
      </c>
      <c r="B19783" t="s">
        <v>28507</v>
      </c>
      <c r="C19783" t="str">
        <f ca="1">_xlfn.XLOOKUP(RANDBETWEEN(1,19),PRODUCTOS[N],PRODUCTOS[ID-Producto])</f>
        <v>S95-2020-2251</v>
      </c>
      <c r="D19783" t="str">
        <f ca="1">_xlfn.XLOOKUP(RANDBETWEEN(1,2874),CLIENTES[N],CLIENTES[ID-Cliente])</f>
        <v>N73-580-77</v>
      </c>
      <c r="E19783" s="3">
        <v>45556</v>
      </c>
      <c r="F19783">
        <v>1</v>
      </c>
      <c r="G19783">
        <f ca="1">_xlfn.XLOOKUP(ORDENES[[#This Row],[ID-Producto]],PRODUCTOS[ID-Producto],PRODUCTOS[Precio])</f>
        <v>325.39</v>
      </c>
      <c r="H19783">
        <f ca="1">_xlfn.XLOOKUP(ORDENES[[#This Row],[ID-Producto]],PRODUCTOS[ID-Producto],PRODUCTOS[Costo])</f>
        <v>292.85000000000002</v>
      </c>
      <c r="I19783">
        <f ca="1">ORDENES[[#This Row],[Precio]]*ORDENES[[#This Row],[Cantidades]]</f>
        <v>325.39</v>
      </c>
      <c r="J19783">
        <f ca="1">(ORDENES[[#This Row],[Precio]]-ORDENES[[#This Row],[Costo]])*ORDENES[[#This Row],[Cantidades]]</f>
        <v>32.539999999999964</v>
      </c>
    </row>
    <row r="19784" spans="1:10" x14ac:dyDescent="0.25">
      <c r="A19784">
        <v>19783</v>
      </c>
      <c r="B19784" t="s">
        <v>28508</v>
      </c>
      <c r="C19784" t="str">
        <f ca="1">_xlfn.XLOOKUP(RANDBETWEEN(1,19),PRODUCTOS[N],PRODUCTOS[ID-Producto])</f>
        <v>A98-2020-3259</v>
      </c>
      <c r="D19784" t="str">
        <f ca="1">_xlfn.XLOOKUP(RANDBETWEEN(1,2874),CLIENTES[N],CLIENTES[ID-Cliente])</f>
        <v>P16-293-48</v>
      </c>
      <c r="E19784" s="3">
        <v>44476</v>
      </c>
      <c r="F19784">
        <v>1</v>
      </c>
      <c r="G19784">
        <f ca="1">_xlfn.XLOOKUP(ORDENES[[#This Row],[ID-Producto]],PRODUCTOS[ID-Producto],PRODUCTOS[Precio])</f>
        <v>1029.3499999999999</v>
      </c>
      <c r="H19784">
        <f ca="1">_xlfn.XLOOKUP(ORDENES[[#This Row],[ID-Producto]],PRODUCTOS[ID-Producto],PRODUCTOS[Costo])</f>
        <v>926.42</v>
      </c>
      <c r="I19784">
        <f ca="1">ORDENES[[#This Row],[Precio]]*ORDENES[[#This Row],[Cantidades]]</f>
        <v>1029.3499999999999</v>
      </c>
      <c r="J19784">
        <f ca="1">(ORDENES[[#This Row],[Precio]]-ORDENES[[#This Row],[Costo]])*ORDENES[[#This Row],[Cantidades]]</f>
        <v>102.92999999999995</v>
      </c>
    </row>
    <row r="19785" spans="1:10" x14ac:dyDescent="0.25">
      <c r="A19785">
        <v>19784</v>
      </c>
      <c r="B19785" t="s">
        <v>28509</v>
      </c>
      <c r="C19785" t="str">
        <f ca="1">_xlfn.XLOOKUP(RANDBETWEEN(1,19),PRODUCTOS[N],PRODUCTOS[ID-Producto])</f>
        <v>O96-2020-4874</v>
      </c>
      <c r="D19785" t="str">
        <f ca="1">_xlfn.XLOOKUP(RANDBETWEEN(1,2874),CLIENTES[N],CLIENTES[ID-Cliente])</f>
        <v>L54-369-21</v>
      </c>
      <c r="E19785" s="3">
        <v>44068</v>
      </c>
      <c r="F19785">
        <v>1</v>
      </c>
      <c r="G19785">
        <f ca="1">_xlfn.XLOOKUP(ORDENES[[#This Row],[ID-Producto]],PRODUCTOS[ID-Producto],PRODUCTOS[Precio])</f>
        <v>120.57</v>
      </c>
      <c r="H19785">
        <f ca="1">_xlfn.XLOOKUP(ORDENES[[#This Row],[ID-Producto]],PRODUCTOS[ID-Producto],PRODUCTOS[Costo])</f>
        <v>108.51</v>
      </c>
      <c r="I19785">
        <f ca="1">ORDENES[[#This Row],[Precio]]*ORDENES[[#This Row],[Cantidades]]</f>
        <v>120.57</v>
      </c>
      <c r="J19785">
        <f ca="1">(ORDENES[[#This Row],[Precio]]-ORDENES[[#This Row],[Costo]])*ORDENES[[#This Row],[Cantidades]]</f>
        <v>12.059999999999988</v>
      </c>
    </row>
    <row r="19786" spans="1:10" x14ac:dyDescent="0.25">
      <c r="A19786">
        <v>19785</v>
      </c>
      <c r="B19786" t="s">
        <v>28510</v>
      </c>
      <c r="C19786" t="str">
        <f ca="1">_xlfn.XLOOKUP(RANDBETWEEN(1,19),PRODUCTOS[N],PRODUCTOS[ID-Producto])</f>
        <v>S12-2020-7569</v>
      </c>
      <c r="D19786" t="str">
        <f ca="1">_xlfn.XLOOKUP(RANDBETWEEN(1,2874),CLIENTES[N],CLIENTES[ID-Cliente])</f>
        <v>M70-897-54</v>
      </c>
      <c r="E19786" s="3">
        <v>45601</v>
      </c>
      <c r="F19786">
        <v>2</v>
      </c>
      <c r="G19786">
        <f ca="1">_xlfn.XLOOKUP(ORDENES[[#This Row],[ID-Producto]],PRODUCTOS[ID-Producto],PRODUCTOS[Precio])</f>
        <v>207.67</v>
      </c>
      <c r="H19786">
        <f ca="1">_xlfn.XLOOKUP(ORDENES[[#This Row],[ID-Producto]],PRODUCTOS[ID-Producto],PRODUCTOS[Costo])</f>
        <v>186.9</v>
      </c>
      <c r="I19786">
        <f ca="1">ORDENES[[#This Row],[Precio]]*ORDENES[[#This Row],[Cantidades]]</f>
        <v>415.34</v>
      </c>
      <c r="J19786">
        <f ca="1">(ORDENES[[#This Row],[Precio]]-ORDENES[[#This Row],[Costo]])*ORDENES[[#This Row],[Cantidades]]</f>
        <v>41.539999999999964</v>
      </c>
    </row>
    <row r="19787" spans="1:10" x14ac:dyDescent="0.25">
      <c r="A19787">
        <v>19786</v>
      </c>
      <c r="B19787" t="s">
        <v>28511</v>
      </c>
      <c r="C19787" t="str">
        <f ca="1">_xlfn.XLOOKUP(RANDBETWEEN(1,19),PRODUCTOS[N],PRODUCTOS[ID-Producto])</f>
        <v>O96-2020-4874</v>
      </c>
      <c r="D19787" t="str">
        <f ca="1">_xlfn.XLOOKUP(RANDBETWEEN(1,2874),CLIENTES[N],CLIENTES[ID-Cliente])</f>
        <v>S45-560-28</v>
      </c>
      <c r="E19787" s="3">
        <v>43835</v>
      </c>
      <c r="F19787">
        <v>2</v>
      </c>
      <c r="G19787">
        <f ca="1">_xlfn.XLOOKUP(ORDENES[[#This Row],[ID-Producto]],PRODUCTOS[ID-Producto],PRODUCTOS[Precio])</f>
        <v>120.57</v>
      </c>
      <c r="H19787">
        <f ca="1">_xlfn.XLOOKUP(ORDENES[[#This Row],[ID-Producto]],PRODUCTOS[ID-Producto],PRODUCTOS[Costo])</f>
        <v>108.51</v>
      </c>
      <c r="I19787">
        <f ca="1">ORDENES[[#This Row],[Precio]]*ORDENES[[#This Row],[Cantidades]]</f>
        <v>241.14</v>
      </c>
      <c r="J19787">
        <f ca="1">(ORDENES[[#This Row],[Precio]]-ORDENES[[#This Row],[Costo]])*ORDENES[[#This Row],[Cantidades]]</f>
        <v>24.119999999999976</v>
      </c>
    </row>
    <row r="19788" spans="1:10" x14ac:dyDescent="0.25">
      <c r="A19788">
        <v>19787</v>
      </c>
      <c r="B19788" t="s">
        <v>28512</v>
      </c>
      <c r="C19788" t="str">
        <f ca="1">_xlfn.XLOOKUP(RANDBETWEEN(1,19),PRODUCTOS[N],PRODUCTOS[ID-Producto])</f>
        <v>S12-2020-7569</v>
      </c>
      <c r="D19788" t="str">
        <f ca="1">_xlfn.XLOOKUP(RANDBETWEEN(1,2874),CLIENTES[N],CLIENTES[ID-Cliente])</f>
        <v>S16-239-12</v>
      </c>
      <c r="E19788" s="3">
        <v>44057</v>
      </c>
      <c r="F19788">
        <v>2</v>
      </c>
      <c r="G19788">
        <f ca="1">_xlfn.XLOOKUP(ORDENES[[#This Row],[ID-Producto]],PRODUCTOS[ID-Producto],PRODUCTOS[Precio])</f>
        <v>207.67</v>
      </c>
      <c r="H19788">
        <f ca="1">_xlfn.XLOOKUP(ORDENES[[#This Row],[ID-Producto]],PRODUCTOS[ID-Producto],PRODUCTOS[Costo])</f>
        <v>186.9</v>
      </c>
      <c r="I19788">
        <f ca="1">ORDENES[[#This Row],[Precio]]*ORDENES[[#This Row],[Cantidades]]</f>
        <v>415.34</v>
      </c>
      <c r="J19788">
        <f ca="1">(ORDENES[[#This Row],[Precio]]-ORDENES[[#This Row],[Costo]])*ORDENES[[#This Row],[Cantidades]]</f>
        <v>41.539999999999964</v>
      </c>
    </row>
    <row r="19789" spans="1:10" x14ac:dyDescent="0.25">
      <c r="A19789">
        <v>19788</v>
      </c>
      <c r="B19789" t="s">
        <v>28513</v>
      </c>
      <c r="C19789" t="str">
        <f ca="1">_xlfn.XLOOKUP(RANDBETWEEN(1,19),PRODUCTOS[N],PRODUCTOS[ID-Producto])</f>
        <v>O79-2020-6171</v>
      </c>
      <c r="D19789" t="str">
        <f ca="1">_xlfn.XLOOKUP(RANDBETWEEN(1,2874),CLIENTES[N],CLIENTES[ID-Cliente])</f>
        <v>Z28-351-97</v>
      </c>
      <c r="E19789" s="3">
        <v>45555</v>
      </c>
      <c r="F19789">
        <v>2</v>
      </c>
      <c r="G19789">
        <f ca="1">_xlfn.XLOOKUP(ORDENES[[#This Row],[ID-Producto]],PRODUCTOS[ID-Producto],PRODUCTOS[Precio])</f>
        <v>791.23</v>
      </c>
      <c r="H19789">
        <f ca="1">_xlfn.XLOOKUP(ORDENES[[#This Row],[ID-Producto]],PRODUCTOS[ID-Producto],PRODUCTOS[Costo])</f>
        <v>712.11</v>
      </c>
      <c r="I19789">
        <f ca="1">ORDENES[[#This Row],[Precio]]*ORDENES[[#This Row],[Cantidades]]</f>
        <v>1582.46</v>
      </c>
      <c r="J19789">
        <f ca="1">(ORDENES[[#This Row],[Precio]]-ORDENES[[#This Row],[Costo]])*ORDENES[[#This Row],[Cantidades]]</f>
        <v>158.24</v>
      </c>
    </row>
    <row r="19790" spans="1:10" x14ac:dyDescent="0.25">
      <c r="A19790">
        <v>19789</v>
      </c>
      <c r="B19790" t="s">
        <v>28514</v>
      </c>
      <c r="C19790" t="str">
        <f ca="1">_xlfn.XLOOKUP(RANDBETWEEN(1,19),PRODUCTOS[N],PRODUCTOS[ID-Producto])</f>
        <v>S12-2020-7569</v>
      </c>
      <c r="D19790" t="str">
        <f ca="1">_xlfn.XLOOKUP(RANDBETWEEN(1,2874),CLIENTES[N],CLIENTES[ID-Cliente])</f>
        <v>B27-516-39</v>
      </c>
      <c r="E19790" s="3">
        <v>44923</v>
      </c>
      <c r="F19790">
        <v>1</v>
      </c>
      <c r="G19790">
        <f ca="1">_xlfn.XLOOKUP(ORDENES[[#This Row],[ID-Producto]],PRODUCTOS[ID-Producto],PRODUCTOS[Precio])</f>
        <v>207.67</v>
      </c>
      <c r="H19790">
        <f ca="1">_xlfn.XLOOKUP(ORDENES[[#This Row],[ID-Producto]],PRODUCTOS[ID-Producto],PRODUCTOS[Costo])</f>
        <v>186.9</v>
      </c>
      <c r="I19790">
        <f ca="1">ORDENES[[#This Row],[Precio]]*ORDENES[[#This Row],[Cantidades]]</f>
        <v>207.67</v>
      </c>
      <c r="J19790">
        <f ca="1">(ORDENES[[#This Row],[Precio]]-ORDENES[[#This Row],[Costo]])*ORDENES[[#This Row],[Cantidades]]</f>
        <v>20.769999999999982</v>
      </c>
    </row>
    <row r="19791" spans="1:10" x14ac:dyDescent="0.25">
      <c r="A19791">
        <v>19790</v>
      </c>
      <c r="B19791" t="s">
        <v>28515</v>
      </c>
      <c r="C19791" t="str">
        <f ca="1">_xlfn.XLOOKUP(RANDBETWEEN(1,19),PRODUCTOS[N],PRODUCTOS[ID-Producto])</f>
        <v>S95-2020-2251</v>
      </c>
      <c r="D19791" t="str">
        <f ca="1">_xlfn.XLOOKUP(RANDBETWEEN(1,2874),CLIENTES[N],CLIENTES[ID-Cliente])</f>
        <v>G23-714-68</v>
      </c>
      <c r="E19791" s="3">
        <v>43911</v>
      </c>
      <c r="F19791">
        <v>2</v>
      </c>
      <c r="G19791">
        <f ca="1">_xlfn.XLOOKUP(ORDENES[[#This Row],[ID-Producto]],PRODUCTOS[ID-Producto],PRODUCTOS[Precio])</f>
        <v>325.39</v>
      </c>
      <c r="H19791">
        <f ca="1">_xlfn.XLOOKUP(ORDENES[[#This Row],[ID-Producto]],PRODUCTOS[ID-Producto],PRODUCTOS[Costo])</f>
        <v>292.85000000000002</v>
      </c>
      <c r="I19791">
        <f ca="1">ORDENES[[#This Row],[Precio]]*ORDENES[[#This Row],[Cantidades]]</f>
        <v>650.78</v>
      </c>
      <c r="J19791">
        <f ca="1">(ORDENES[[#This Row],[Precio]]-ORDENES[[#This Row],[Costo]])*ORDENES[[#This Row],[Cantidades]]</f>
        <v>65.079999999999927</v>
      </c>
    </row>
    <row r="19792" spans="1:10" x14ac:dyDescent="0.25">
      <c r="A19792">
        <v>19791</v>
      </c>
      <c r="B19792" t="s">
        <v>28516</v>
      </c>
      <c r="C19792" t="str">
        <f ca="1">_xlfn.XLOOKUP(RANDBETWEEN(1,19),PRODUCTOS[N],PRODUCTOS[ID-Producto])</f>
        <v>R69-2020-2316</v>
      </c>
      <c r="D19792" t="str">
        <f ca="1">_xlfn.XLOOKUP(RANDBETWEEN(1,2874),CLIENTES[N],CLIENTES[ID-Cliente])</f>
        <v>B92-114-17</v>
      </c>
      <c r="E19792" s="3">
        <v>45334</v>
      </c>
      <c r="F19792">
        <v>5</v>
      </c>
      <c r="G19792">
        <f ca="1">_xlfn.XLOOKUP(ORDENES[[#This Row],[ID-Producto]],PRODUCTOS[ID-Producto],PRODUCTOS[Precio])</f>
        <v>305.2</v>
      </c>
      <c r="H19792">
        <f ca="1">_xlfn.XLOOKUP(ORDENES[[#This Row],[ID-Producto]],PRODUCTOS[ID-Producto],PRODUCTOS[Costo])</f>
        <v>274.68</v>
      </c>
      <c r="I19792">
        <f ca="1">ORDENES[[#This Row],[Precio]]*ORDENES[[#This Row],[Cantidades]]</f>
        <v>1526</v>
      </c>
      <c r="J19792">
        <f ca="1">(ORDENES[[#This Row],[Precio]]-ORDENES[[#This Row],[Costo]])*ORDENES[[#This Row],[Cantidades]]</f>
        <v>152.59999999999991</v>
      </c>
    </row>
    <row r="19793" spans="1:10" x14ac:dyDescent="0.25">
      <c r="A19793">
        <v>19792</v>
      </c>
      <c r="B19793" t="s">
        <v>28517</v>
      </c>
      <c r="C19793" t="str">
        <f ca="1">_xlfn.XLOOKUP(RANDBETWEEN(1,19),PRODUCTOS[N],PRODUCTOS[ID-Producto])</f>
        <v>R69-2020-2316</v>
      </c>
      <c r="D19793" t="str">
        <f ca="1">_xlfn.XLOOKUP(RANDBETWEEN(1,2874),CLIENTES[N],CLIENTES[ID-Cliente])</f>
        <v>F21-463-42</v>
      </c>
      <c r="E19793" s="3">
        <v>45523</v>
      </c>
      <c r="F19793">
        <v>1</v>
      </c>
      <c r="G19793">
        <f ca="1">_xlfn.XLOOKUP(ORDENES[[#This Row],[ID-Producto]],PRODUCTOS[ID-Producto],PRODUCTOS[Precio])</f>
        <v>305.2</v>
      </c>
      <c r="H19793">
        <f ca="1">_xlfn.XLOOKUP(ORDENES[[#This Row],[ID-Producto]],PRODUCTOS[ID-Producto],PRODUCTOS[Costo])</f>
        <v>274.68</v>
      </c>
      <c r="I19793">
        <f ca="1">ORDENES[[#This Row],[Precio]]*ORDENES[[#This Row],[Cantidades]]</f>
        <v>305.2</v>
      </c>
      <c r="J19793">
        <f ca="1">(ORDENES[[#This Row],[Precio]]-ORDENES[[#This Row],[Costo]])*ORDENES[[#This Row],[Cantidades]]</f>
        <v>30.519999999999982</v>
      </c>
    </row>
    <row r="19794" spans="1:10" x14ac:dyDescent="0.25">
      <c r="A19794">
        <v>19793</v>
      </c>
      <c r="B19794" t="s">
        <v>28518</v>
      </c>
      <c r="C19794" t="str">
        <f ca="1">_xlfn.XLOOKUP(RANDBETWEEN(1,19),PRODUCTOS[N],PRODUCTOS[ID-Producto])</f>
        <v>S31-2019-5248</v>
      </c>
      <c r="D19794" t="str">
        <f ca="1">_xlfn.XLOOKUP(RANDBETWEEN(1,2874),CLIENTES[N],CLIENTES[ID-Cliente])</f>
        <v>C63-826-69</v>
      </c>
      <c r="E19794" s="3">
        <v>44984</v>
      </c>
      <c r="F19794">
        <v>2</v>
      </c>
      <c r="G19794">
        <f ca="1">_xlfn.XLOOKUP(ORDENES[[#This Row],[ID-Producto]],PRODUCTOS[ID-Producto],PRODUCTOS[Precio])</f>
        <v>249.02</v>
      </c>
      <c r="H19794">
        <f ca="1">_xlfn.XLOOKUP(ORDENES[[#This Row],[ID-Producto]],PRODUCTOS[ID-Producto],PRODUCTOS[Costo])</f>
        <v>224.12</v>
      </c>
      <c r="I19794">
        <f ca="1">ORDENES[[#This Row],[Precio]]*ORDENES[[#This Row],[Cantidades]]</f>
        <v>498.04</v>
      </c>
      <c r="J19794">
        <f ca="1">(ORDENES[[#This Row],[Precio]]-ORDENES[[#This Row],[Costo]])*ORDENES[[#This Row],[Cantidades]]</f>
        <v>49.800000000000011</v>
      </c>
    </row>
    <row r="19795" spans="1:10" x14ac:dyDescent="0.25">
      <c r="A19795">
        <v>19794</v>
      </c>
      <c r="B19795" t="s">
        <v>28519</v>
      </c>
      <c r="C19795" t="str">
        <f ca="1">_xlfn.XLOOKUP(RANDBETWEEN(1,19),PRODUCTOS[N],PRODUCTOS[ID-Producto])</f>
        <v>S31-2019-5248</v>
      </c>
      <c r="D19795" t="str">
        <f ca="1">_xlfn.XLOOKUP(RANDBETWEEN(1,2874),CLIENTES[N],CLIENTES[ID-Cliente])</f>
        <v>A74-587-14</v>
      </c>
      <c r="E19795" s="3">
        <v>43959</v>
      </c>
      <c r="F19795">
        <v>5</v>
      </c>
      <c r="G19795">
        <f ca="1">_xlfn.XLOOKUP(ORDENES[[#This Row],[ID-Producto]],PRODUCTOS[ID-Producto],PRODUCTOS[Precio])</f>
        <v>249.02</v>
      </c>
      <c r="H19795">
        <f ca="1">_xlfn.XLOOKUP(ORDENES[[#This Row],[ID-Producto]],PRODUCTOS[ID-Producto],PRODUCTOS[Costo])</f>
        <v>224.12</v>
      </c>
      <c r="I19795">
        <f ca="1">ORDENES[[#This Row],[Precio]]*ORDENES[[#This Row],[Cantidades]]</f>
        <v>1245.1000000000001</v>
      </c>
      <c r="J19795">
        <f ca="1">(ORDENES[[#This Row],[Precio]]-ORDENES[[#This Row],[Costo]])*ORDENES[[#This Row],[Cantidades]]</f>
        <v>124.50000000000003</v>
      </c>
    </row>
    <row r="19796" spans="1:10" x14ac:dyDescent="0.25">
      <c r="A19796">
        <v>19795</v>
      </c>
      <c r="B19796" t="s">
        <v>28520</v>
      </c>
      <c r="C19796" t="str">
        <f ca="1">_xlfn.XLOOKUP(RANDBETWEEN(1,19),PRODUCTOS[N],PRODUCTOS[ID-Producto])</f>
        <v>O59-2020-5098</v>
      </c>
      <c r="D19796" t="str">
        <f ca="1">_xlfn.XLOOKUP(RANDBETWEEN(1,2874),CLIENTES[N],CLIENTES[ID-Cliente])</f>
        <v>L16-968-22</v>
      </c>
      <c r="E19796" s="3">
        <v>44855</v>
      </c>
      <c r="F19796">
        <v>1</v>
      </c>
      <c r="G19796">
        <f ca="1">_xlfn.XLOOKUP(ORDENES[[#This Row],[ID-Producto]],PRODUCTOS[ID-Producto],PRODUCTOS[Precio])</f>
        <v>964.35</v>
      </c>
      <c r="H19796">
        <f ca="1">_xlfn.XLOOKUP(ORDENES[[#This Row],[ID-Producto]],PRODUCTOS[ID-Producto],PRODUCTOS[Costo])</f>
        <v>867.92</v>
      </c>
      <c r="I19796">
        <f ca="1">ORDENES[[#This Row],[Precio]]*ORDENES[[#This Row],[Cantidades]]</f>
        <v>964.35</v>
      </c>
      <c r="J19796">
        <f ca="1">(ORDENES[[#This Row],[Precio]]-ORDENES[[#This Row],[Costo]])*ORDENES[[#This Row],[Cantidades]]</f>
        <v>96.430000000000064</v>
      </c>
    </row>
    <row r="19797" spans="1:10" x14ac:dyDescent="0.25">
      <c r="A19797">
        <v>19796</v>
      </c>
      <c r="B19797" t="s">
        <v>28521</v>
      </c>
      <c r="C19797" t="str">
        <f ca="1">_xlfn.XLOOKUP(RANDBETWEEN(1,19),PRODUCTOS[N],PRODUCTOS[ID-Producto])</f>
        <v>O42-2018-4492</v>
      </c>
      <c r="D19797" t="str">
        <f ca="1">_xlfn.XLOOKUP(RANDBETWEEN(1,2874),CLIENTES[N],CLIENTES[ID-Cliente])</f>
        <v>A47-662-65</v>
      </c>
      <c r="E19797" s="3">
        <v>45789</v>
      </c>
      <c r="F19797">
        <v>2</v>
      </c>
      <c r="G19797">
        <f ca="1">_xlfn.XLOOKUP(ORDENES[[#This Row],[ID-Producto]],PRODUCTOS[ID-Producto],PRODUCTOS[Precio])</f>
        <v>119.23</v>
      </c>
      <c r="H19797">
        <f ca="1">_xlfn.XLOOKUP(ORDENES[[#This Row],[ID-Producto]],PRODUCTOS[ID-Producto],PRODUCTOS[Costo])</f>
        <v>107.31</v>
      </c>
      <c r="I19797">
        <f ca="1">ORDENES[[#This Row],[Precio]]*ORDENES[[#This Row],[Cantidades]]</f>
        <v>238.46</v>
      </c>
      <c r="J19797">
        <f ca="1">(ORDENES[[#This Row],[Precio]]-ORDENES[[#This Row],[Costo]])*ORDENES[[#This Row],[Cantidades]]</f>
        <v>23.840000000000003</v>
      </c>
    </row>
    <row r="19798" spans="1:10" x14ac:dyDescent="0.25">
      <c r="A19798">
        <v>19797</v>
      </c>
      <c r="B19798" t="s">
        <v>28522</v>
      </c>
      <c r="C19798" t="str">
        <f ca="1">_xlfn.XLOOKUP(RANDBETWEEN(1,19),PRODUCTOS[N],PRODUCTOS[ID-Producto])</f>
        <v>O59-2020-5098</v>
      </c>
      <c r="D19798" t="str">
        <f ca="1">_xlfn.XLOOKUP(RANDBETWEEN(1,2874),CLIENTES[N],CLIENTES[ID-Cliente])</f>
        <v>B76-544-58</v>
      </c>
      <c r="E19798" s="3">
        <v>44325</v>
      </c>
      <c r="F19798">
        <v>2</v>
      </c>
      <c r="G19798">
        <f ca="1">_xlfn.XLOOKUP(ORDENES[[#This Row],[ID-Producto]],PRODUCTOS[ID-Producto],PRODUCTOS[Precio])</f>
        <v>964.35</v>
      </c>
      <c r="H19798">
        <f ca="1">_xlfn.XLOOKUP(ORDENES[[#This Row],[ID-Producto]],PRODUCTOS[ID-Producto],PRODUCTOS[Costo])</f>
        <v>867.92</v>
      </c>
      <c r="I19798">
        <f ca="1">ORDENES[[#This Row],[Precio]]*ORDENES[[#This Row],[Cantidades]]</f>
        <v>1928.7</v>
      </c>
      <c r="J19798">
        <f ca="1">(ORDENES[[#This Row],[Precio]]-ORDENES[[#This Row],[Costo]])*ORDENES[[#This Row],[Cantidades]]</f>
        <v>192.86000000000013</v>
      </c>
    </row>
    <row r="19799" spans="1:10" x14ac:dyDescent="0.25">
      <c r="A19799">
        <v>19798</v>
      </c>
      <c r="B19799" t="s">
        <v>28523</v>
      </c>
      <c r="C19799" t="str">
        <f ca="1">_xlfn.XLOOKUP(RANDBETWEEN(1,19),PRODUCTOS[N],PRODUCTOS[ID-Producto])</f>
        <v>A98-2020-3259</v>
      </c>
      <c r="D19799" t="str">
        <f ca="1">_xlfn.XLOOKUP(RANDBETWEEN(1,2874),CLIENTES[N],CLIENTES[ID-Cliente])</f>
        <v>M73-451-21</v>
      </c>
      <c r="E19799" s="3">
        <v>45482</v>
      </c>
      <c r="F19799">
        <v>1</v>
      </c>
      <c r="G19799">
        <f ca="1">_xlfn.XLOOKUP(ORDENES[[#This Row],[ID-Producto]],PRODUCTOS[ID-Producto],PRODUCTOS[Precio])</f>
        <v>1029.3499999999999</v>
      </c>
      <c r="H19799">
        <f ca="1">_xlfn.XLOOKUP(ORDENES[[#This Row],[ID-Producto]],PRODUCTOS[ID-Producto],PRODUCTOS[Costo])</f>
        <v>926.42</v>
      </c>
      <c r="I19799">
        <f ca="1">ORDENES[[#This Row],[Precio]]*ORDENES[[#This Row],[Cantidades]]</f>
        <v>1029.3499999999999</v>
      </c>
      <c r="J19799">
        <f ca="1">(ORDENES[[#This Row],[Precio]]-ORDENES[[#This Row],[Costo]])*ORDENES[[#This Row],[Cantidades]]</f>
        <v>102.92999999999995</v>
      </c>
    </row>
    <row r="19800" spans="1:10" x14ac:dyDescent="0.25">
      <c r="A19800">
        <v>19799</v>
      </c>
      <c r="B19800" t="s">
        <v>28524</v>
      </c>
      <c r="C19800" t="str">
        <f ca="1">_xlfn.XLOOKUP(RANDBETWEEN(1,19),PRODUCTOS[N],PRODUCTOS[ID-Producto])</f>
        <v>S91-2020-8037</v>
      </c>
      <c r="D19800" t="str">
        <f ca="1">_xlfn.XLOOKUP(RANDBETWEEN(1,2874),CLIENTES[N],CLIENTES[ID-Cliente])</f>
        <v>M60-518-39</v>
      </c>
      <c r="E19800" s="3">
        <v>43869</v>
      </c>
      <c r="F19800">
        <v>5</v>
      </c>
      <c r="G19800">
        <f ca="1">_xlfn.XLOOKUP(ORDENES[[#This Row],[ID-Producto]],PRODUCTOS[ID-Producto],PRODUCTOS[Precio])</f>
        <v>1189.3499999999999</v>
      </c>
      <c r="H19800">
        <f ca="1">_xlfn.XLOOKUP(ORDENES[[#This Row],[ID-Producto]],PRODUCTOS[ID-Producto],PRODUCTOS[Costo])</f>
        <v>1070.42</v>
      </c>
      <c r="I19800">
        <f ca="1">ORDENES[[#This Row],[Precio]]*ORDENES[[#This Row],[Cantidades]]</f>
        <v>5946.75</v>
      </c>
      <c r="J19800">
        <f ca="1">(ORDENES[[#This Row],[Precio]]-ORDENES[[#This Row],[Costo]])*ORDENES[[#This Row],[Cantidades]]</f>
        <v>594.64999999999918</v>
      </c>
    </row>
    <row r="19801" spans="1:10" x14ac:dyDescent="0.25">
      <c r="A19801">
        <v>19800</v>
      </c>
      <c r="B19801" t="s">
        <v>28525</v>
      </c>
      <c r="C19801" t="str">
        <f ca="1">_xlfn.XLOOKUP(RANDBETWEEN(1,19),PRODUCTOS[N],PRODUCTOS[ID-Producto])</f>
        <v>a72-2020-5920</v>
      </c>
      <c r="D19801" t="str">
        <f ca="1">_xlfn.XLOOKUP(RANDBETWEEN(1,2874),CLIENTES[N],CLIENTES[ID-Cliente])</f>
        <v>L51-471-69</v>
      </c>
      <c r="E19801" s="3">
        <v>45745</v>
      </c>
      <c r="F19801">
        <v>5</v>
      </c>
      <c r="G19801">
        <f ca="1">_xlfn.XLOOKUP(ORDENES[[#This Row],[ID-Producto]],PRODUCTOS[ID-Producto],PRODUCTOS[Precio])</f>
        <v>777.91</v>
      </c>
      <c r="H19801">
        <f ca="1">_xlfn.XLOOKUP(ORDENES[[#This Row],[ID-Producto]],PRODUCTOS[ID-Producto],PRODUCTOS[Costo])</f>
        <v>700.12</v>
      </c>
      <c r="I19801">
        <f ca="1">ORDENES[[#This Row],[Precio]]*ORDENES[[#This Row],[Cantidades]]</f>
        <v>3889.5499999999997</v>
      </c>
      <c r="J19801">
        <f ca="1">(ORDENES[[#This Row],[Precio]]-ORDENES[[#This Row],[Costo]])*ORDENES[[#This Row],[Cantidades]]</f>
        <v>388.94999999999982</v>
      </c>
    </row>
    <row r="19802" spans="1:10" x14ac:dyDescent="0.25">
      <c r="A19802">
        <v>19801</v>
      </c>
      <c r="B19802" t="s">
        <v>28526</v>
      </c>
      <c r="C19802" t="str">
        <f ca="1">_xlfn.XLOOKUP(RANDBETWEEN(1,19),PRODUCTOS[N],PRODUCTOS[ID-Producto])</f>
        <v>O85-2020-6082</v>
      </c>
      <c r="D19802" t="str">
        <f ca="1">_xlfn.XLOOKUP(RANDBETWEEN(1,2874),CLIENTES[N],CLIENTES[ID-Cliente])</f>
        <v>P32-763-78</v>
      </c>
      <c r="E19802" s="3">
        <v>44639</v>
      </c>
      <c r="F19802">
        <v>1</v>
      </c>
      <c r="G19802">
        <f ca="1">_xlfn.XLOOKUP(ORDENES[[#This Row],[ID-Producto]],PRODUCTOS[ID-Producto],PRODUCTOS[Precio])</f>
        <v>542.94000000000005</v>
      </c>
      <c r="H19802">
        <f ca="1">_xlfn.XLOOKUP(ORDENES[[#This Row],[ID-Producto]],PRODUCTOS[ID-Producto],PRODUCTOS[Costo])</f>
        <v>488.65</v>
      </c>
      <c r="I19802">
        <f ca="1">ORDENES[[#This Row],[Precio]]*ORDENES[[#This Row],[Cantidades]]</f>
        <v>542.94000000000005</v>
      </c>
      <c r="J19802">
        <f ca="1">(ORDENES[[#This Row],[Precio]]-ORDENES[[#This Row],[Costo]])*ORDENES[[#This Row],[Cantidades]]</f>
        <v>54.290000000000077</v>
      </c>
    </row>
    <row r="19803" spans="1:10" x14ac:dyDescent="0.25">
      <c r="A19803">
        <v>19802</v>
      </c>
      <c r="B19803" t="s">
        <v>28527</v>
      </c>
      <c r="C19803" t="str">
        <f ca="1">_xlfn.XLOOKUP(RANDBETWEEN(1,19),PRODUCTOS[N],PRODUCTOS[ID-Producto])</f>
        <v>O42-2018-4492</v>
      </c>
      <c r="D19803" t="str">
        <f ca="1">_xlfn.XLOOKUP(RANDBETWEEN(1,2874),CLIENTES[N],CLIENTES[ID-Cliente])</f>
        <v>A36-396-70</v>
      </c>
      <c r="E19803" s="3">
        <v>45092</v>
      </c>
      <c r="F19803">
        <v>1</v>
      </c>
      <c r="G19803">
        <f ca="1">_xlfn.XLOOKUP(ORDENES[[#This Row],[ID-Producto]],PRODUCTOS[ID-Producto],PRODUCTOS[Precio])</f>
        <v>119.23</v>
      </c>
      <c r="H19803">
        <f ca="1">_xlfn.XLOOKUP(ORDENES[[#This Row],[ID-Producto]],PRODUCTOS[ID-Producto],PRODUCTOS[Costo])</f>
        <v>107.31</v>
      </c>
      <c r="I19803">
        <f ca="1">ORDENES[[#This Row],[Precio]]*ORDENES[[#This Row],[Cantidades]]</f>
        <v>119.23</v>
      </c>
      <c r="J19803">
        <f ca="1">(ORDENES[[#This Row],[Precio]]-ORDENES[[#This Row],[Costo]])*ORDENES[[#This Row],[Cantidades]]</f>
        <v>11.920000000000002</v>
      </c>
    </row>
    <row r="19804" spans="1:10" x14ac:dyDescent="0.25">
      <c r="A19804">
        <v>19803</v>
      </c>
      <c r="B19804" t="s">
        <v>28528</v>
      </c>
      <c r="C19804" t="str">
        <f ca="1">_xlfn.XLOOKUP(RANDBETWEEN(1,19),PRODUCTOS[N],PRODUCTOS[ID-Producto])</f>
        <v>S95-2020-2251</v>
      </c>
      <c r="D19804" t="str">
        <f ca="1">_xlfn.XLOOKUP(RANDBETWEEN(1,2874),CLIENTES[N],CLIENTES[ID-Cliente])</f>
        <v>L17-944-30</v>
      </c>
      <c r="E19804" s="3">
        <v>45528</v>
      </c>
      <c r="F19804">
        <v>2</v>
      </c>
      <c r="G19804">
        <f ca="1">_xlfn.XLOOKUP(ORDENES[[#This Row],[ID-Producto]],PRODUCTOS[ID-Producto],PRODUCTOS[Precio])</f>
        <v>325.39</v>
      </c>
      <c r="H19804">
        <f ca="1">_xlfn.XLOOKUP(ORDENES[[#This Row],[ID-Producto]],PRODUCTOS[ID-Producto],PRODUCTOS[Costo])</f>
        <v>292.85000000000002</v>
      </c>
      <c r="I19804">
        <f ca="1">ORDENES[[#This Row],[Precio]]*ORDENES[[#This Row],[Cantidades]]</f>
        <v>650.78</v>
      </c>
      <c r="J19804">
        <f ca="1">(ORDENES[[#This Row],[Precio]]-ORDENES[[#This Row],[Costo]])*ORDENES[[#This Row],[Cantidades]]</f>
        <v>65.079999999999927</v>
      </c>
    </row>
    <row r="19805" spans="1:10" x14ac:dyDescent="0.25">
      <c r="A19805">
        <v>19804</v>
      </c>
      <c r="B19805" t="s">
        <v>28529</v>
      </c>
      <c r="C19805" t="str">
        <f ca="1">_xlfn.XLOOKUP(RANDBETWEEN(1,19),PRODUCTOS[N],PRODUCTOS[ID-Producto])</f>
        <v>S95-2020-2251</v>
      </c>
      <c r="D19805" t="str">
        <f ca="1">_xlfn.XLOOKUP(RANDBETWEEN(1,2874),CLIENTES[N],CLIENTES[ID-Cliente])</f>
        <v>A83-814-31</v>
      </c>
      <c r="E19805" s="3">
        <v>45330</v>
      </c>
      <c r="F19805">
        <v>1</v>
      </c>
      <c r="G19805">
        <f ca="1">_xlfn.XLOOKUP(ORDENES[[#This Row],[ID-Producto]],PRODUCTOS[ID-Producto],PRODUCTOS[Precio])</f>
        <v>325.39</v>
      </c>
      <c r="H19805">
        <f ca="1">_xlfn.XLOOKUP(ORDENES[[#This Row],[ID-Producto]],PRODUCTOS[ID-Producto],PRODUCTOS[Costo])</f>
        <v>292.85000000000002</v>
      </c>
      <c r="I19805">
        <f ca="1">ORDENES[[#This Row],[Precio]]*ORDENES[[#This Row],[Cantidades]]</f>
        <v>325.39</v>
      </c>
      <c r="J19805">
        <f ca="1">(ORDENES[[#This Row],[Precio]]-ORDENES[[#This Row],[Costo]])*ORDENES[[#This Row],[Cantidades]]</f>
        <v>32.539999999999964</v>
      </c>
    </row>
    <row r="19806" spans="1:10" x14ac:dyDescent="0.25">
      <c r="A19806">
        <v>19805</v>
      </c>
      <c r="B19806" t="s">
        <v>28530</v>
      </c>
      <c r="C19806" t="str">
        <f ca="1">_xlfn.XLOOKUP(RANDBETWEEN(1,19),PRODUCTOS[N],PRODUCTOS[ID-Producto])</f>
        <v>T14-2020-3373</v>
      </c>
      <c r="D19806" t="str">
        <f ca="1">_xlfn.XLOOKUP(RANDBETWEEN(1,2874),CLIENTES[N],CLIENTES[ID-Cliente])</f>
        <v>Z97-980-12</v>
      </c>
      <c r="E19806" s="3">
        <v>44918</v>
      </c>
      <c r="F19806">
        <v>2</v>
      </c>
      <c r="G19806">
        <f ca="1">_xlfn.XLOOKUP(ORDENES[[#This Row],[ID-Producto]],PRODUCTOS[ID-Producto],PRODUCTOS[Precio])</f>
        <v>541.21</v>
      </c>
      <c r="H19806">
        <f ca="1">_xlfn.XLOOKUP(ORDENES[[#This Row],[ID-Producto]],PRODUCTOS[ID-Producto],PRODUCTOS[Costo])</f>
        <v>487.09</v>
      </c>
      <c r="I19806">
        <f ca="1">ORDENES[[#This Row],[Precio]]*ORDENES[[#This Row],[Cantidades]]</f>
        <v>1082.42</v>
      </c>
      <c r="J19806">
        <f ca="1">(ORDENES[[#This Row],[Precio]]-ORDENES[[#This Row],[Costo]])*ORDENES[[#This Row],[Cantidades]]</f>
        <v>108.24000000000012</v>
      </c>
    </row>
    <row r="19807" spans="1:10" x14ac:dyDescent="0.25">
      <c r="A19807">
        <v>19806</v>
      </c>
      <c r="B19807" t="s">
        <v>28531</v>
      </c>
      <c r="C19807" t="str">
        <f ca="1">_xlfn.XLOOKUP(RANDBETWEEN(1,19),PRODUCTOS[N],PRODUCTOS[ID-Producto])</f>
        <v>X67-2018-3774</v>
      </c>
      <c r="D19807" t="str">
        <f ca="1">_xlfn.XLOOKUP(RANDBETWEEN(1,2874),CLIENTES[N],CLIENTES[ID-Cliente])</f>
        <v>T34-543-13</v>
      </c>
      <c r="E19807" s="3">
        <v>45795</v>
      </c>
      <c r="F19807">
        <v>2</v>
      </c>
      <c r="G19807">
        <f ca="1">_xlfn.XLOOKUP(ORDENES[[#This Row],[ID-Producto]],PRODUCTOS[ID-Producto],PRODUCTOS[Precio])</f>
        <v>1062.83</v>
      </c>
      <c r="H19807">
        <f ca="1">_xlfn.XLOOKUP(ORDENES[[#This Row],[ID-Producto]],PRODUCTOS[ID-Producto],PRODUCTOS[Costo])</f>
        <v>956.55</v>
      </c>
      <c r="I19807">
        <f ca="1">ORDENES[[#This Row],[Precio]]*ORDENES[[#This Row],[Cantidades]]</f>
        <v>2125.66</v>
      </c>
      <c r="J19807">
        <f ca="1">(ORDENES[[#This Row],[Precio]]-ORDENES[[#This Row],[Costo]])*ORDENES[[#This Row],[Cantidades]]</f>
        <v>212.55999999999995</v>
      </c>
    </row>
    <row r="19808" spans="1:10" x14ac:dyDescent="0.25">
      <c r="A19808">
        <v>19807</v>
      </c>
      <c r="B19808" t="s">
        <v>28532</v>
      </c>
      <c r="C19808" t="str">
        <f ca="1">_xlfn.XLOOKUP(RANDBETWEEN(1,19),PRODUCTOS[N],PRODUCTOS[ID-Producto])</f>
        <v>X61-2019-5205</v>
      </c>
      <c r="D19808" t="str">
        <f ca="1">_xlfn.XLOOKUP(RANDBETWEEN(1,2874),CLIENTES[N],CLIENTES[ID-Cliente])</f>
        <v>B52-947-52</v>
      </c>
      <c r="E19808" s="3">
        <v>44192</v>
      </c>
      <c r="F19808">
        <v>2</v>
      </c>
      <c r="G19808">
        <f ca="1">_xlfn.XLOOKUP(ORDENES[[#This Row],[ID-Producto]],PRODUCTOS[ID-Producto],PRODUCTOS[Precio])</f>
        <v>711.21</v>
      </c>
      <c r="H19808">
        <f ca="1">_xlfn.XLOOKUP(ORDENES[[#This Row],[ID-Producto]],PRODUCTOS[ID-Producto],PRODUCTOS[Costo])</f>
        <v>640.09</v>
      </c>
      <c r="I19808">
        <f ca="1">ORDENES[[#This Row],[Precio]]*ORDENES[[#This Row],[Cantidades]]</f>
        <v>1422.42</v>
      </c>
      <c r="J19808">
        <f ca="1">(ORDENES[[#This Row],[Precio]]-ORDENES[[#This Row],[Costo]])*ORDENES[[#This Row],[Cantidades]]</f>
        <v>142.24</v>
      </c>
    </row>
    <row r="19809" spans="1:10" x14ac:dyDescent="0.25">
      <c r="A19809">
        <v>19808</v>
      </c>
      <c r="B19809" t="s">
        <v>28533</v>
      </c>
      <c r="C19809" t="str">
        <f ca="1">_xlfn.XLOOKUP(RANDBETWEEN(1,19),PRODUCTOS[N],PRODUCTOS[ID-Producto])</f>
        <v>S91-2020-8037</v>
      </c>
      <c r="D19809" t="str">
        <f ca="1">_xlfn.XLOOKUP(RANDBETWEEN(1,2874),CLIENTES[N],CLIENTES[ID-Cliente])</f>
        <v>B57-675-94</v>
      </c>
      <c r="E19809" s="3">
        <v>44044</v>
      </c>
      <c r="F19809">
        <v>4</v>
      </c>
      <c r="G19809">
        <f ca="1">_xlfn.XLOOKUP(ORDENES[[#This Row],[ID-Producto]],PRODUCTOS[ID-Producto],PRODUCTOS[Precio])</f>
        <v>1189.3499999999999</v>
      </c>
      <c r="H19809">
        <f ca="1">_xlfn.XLOOKUP(ORDENES[[#This Row],[ID-Producto]],PRODUCTOS[ID-Producto],PRODUCTOS[Costo])</f>
        <v>1070.42</v>
      </c>
      <c r="I19809">
        <f ca="1">ORDENES[[#This Row],[Precio]]*ORDENES[[#This Row],[Cantidades]]</f>
        <v>4757.3999999999996</v>
      </c>
      <c r="J19809">
        <f ca="1">(ORDENES[[#This Row],[Precio]]-ORDENES[[#This Row],[Costo]])*ORDENES[[#This Row],[Cantidades]]</f>
        <v>475.71999999999935</v>
      </c>
    </row>
    <row r="19810" spans="1:10" x14ac:dyDescent="0.25">
      <c r="A19810">
        <v>19809</v>
      </c>
      <c r="B19810" t="s">
        <v>28534</v>
      </c>
      <c r="C19810" t="str">
        <f ca="1">_xlfn.XLOOKUP(RANDBETWEEN(1,19),PRODUCTOS[N],PRODUCTOS[ID-Producto])</f>
        <v>L48-2018-3181</v>
      </c>
      <c r="D19810" t="str">
        <f ca="1">_xlfn.XLOOKUP(RANDBETWEEN(1,2874),CLIENTES[N],CLIENTES[ID-Cliente])</f>
        <v>A48-887-93</v>
      </c>
      <c r="E19810" s="3">
        <v>45069</v>
      </c>
      <c r="F19810">
        <v>3</v>
      </c>
      <c r="G19810">
        <f ca="1">_xlfn.XLOOKUP(ORDENES[[#This Row],[ID-Producto]],PRODUCTOS[ID-Producto],PRODUCTOS[Precio])</f>
        <v>917.21</v>
      </c>
      <c r="H19810">
        <f ca="1">_xlfn.XLOOKUP(ORDENES[[#This Row],[ID-Producto]],PRODUCTOS[ID-Producto],PRODUCTOS[Costo])</f>
        <v>825.49</v>
      </c>
      <c r="I19810">
        <f ca="1">ORDENES[[#This Row],[Precio]]*ORDENES[[#This Row],[Cantidades]]</f>
        <v>2751.63</v>
      </c>
      <c r="J19810">
        <f ca="1">(ORDENES[[#This Row],[Precio]]-ORDENES[[#This Row],[Costo]])*ORDENES[[#This Row],[Cantidades]]</f>
        <v>275.16000000000008</v>
      </c>
    </row>
    <row r="19811" spans="1:10" x14ac:dyDescent="0.25">
      <c r="A19811">
        <v>19810</v>
      </c>
      <c r="B19811" t="s">
        <v>28535</v>
      </c>
      <c r="C19811" t="str">
        <f ca="1">_xlfn.XLOOKUP(RANDBETWEEN(1,19),PRODUCTOS[N],PRODUCTOS[ID-Producto])</f>
        <v>L48-2018-3181</v>
      </c>
      <c r="D19811" t="str">
        <f ca="1">_xlfn.XLOOKUP(RANDBETWEEN(1,2874),CLIENTES[N],CLIENTES[ID-Cliente])</f>
        <v>M88-818-62</v>
      </c>
      <c r="E19811" s="3">
        <v>44888</v>
      </c>
      <c r="F19811">
        <v>1</v>
      </c>
      <c r="G19811">
        <f ca="1">_xlfn.XLOOKUP(ORDENES[[#This Row],[ID-Producto]],PRODUCTOS[ID-Producto],PRODUCTOS[Precio])</f>
        <v>917.21</v>
      </c>
      <c r="H19811">
        <f ca="1">_xlfn.XLOOKUP(ORDENES[[#This Row],[ID-Producto]],PRODUCTOS[ID-Producto],PRODUCTOS[Costo])</f>
        <v>825.49</v>
      </c>
      <c r="I19811">
        <f ca="1">ORDENES[[#This Row],[Precio]]*ORDENES[[#This Row],[Cantidades]]</f>
        <v>917.21</v>
      </c>
      <c r="J19811">
        <f ca="1">(ORDENES[[#This Row],[Precio]]-ORDENES[[#This Row],[Costo]])*ORDENES[[#This Row],[Cantidades]]</f>
        <v>91.720000000000027</v>
      </c>
    </row>
    <row r="19812" spans="1:10" x14ac:dyDescent="0.25">
      <c r="A19812">
        <v>19811</v>
      </c>
      <c r="B19812" t="s">
        <v>28536</v>
      </c>
      <c r="C19812" t="str">
        <f ca="1">_xlfn.XLOOKUP(RANDBETWEEN(1,19),PRODUCTOS[N],PRODUCTOS[ID-Producto])</f>
        <v>S91-2020-8037</v>
      </c>
      <c r="D19812" t="str">
        <f ca="1">_xlfn.XLOOKUP(RANDBETWEEN(1,2874),CLIENTES[N],CLIENTES[ID-Cliente])</f>
        <v>C70-492-45</v>
      </c>
      <c r="E19812" s="3">
        <v>45365</v>
      </c>
      <c r="F19812">
        <v>2</v>
      </c>
      <c r="G19812">
        <f ca="1">_xlfn.XLOOKUP(ORDENES[[#This Row],[ID-Producto]],PRODUCTOS[ID-Producto],PRODUCTOS[Precio])</f>
        <v>1189.3499999999999</v>
      </c>
      <c r="H19812">
        <f ca="1">_xlfn.XLOOKUP(ORDENES[[#This Row],[ID-Producto]],PRODUCTOS[ID-Producto],PRODUCTOS[Costo])</f>
        <v>1070.42</v>
      </c>
      <c r="I19812">
        <f ca="1">ORDENES[[#This Row],[Precio]]*ORDENES[[#This Row],[Cantidades]]</f>
        <v>2378.6999999999998</v>
      </c>
      <c r="J19812">
        <f ca="1">(ORDENES[[#This Row],[Precio]]-ORDENES[[#This Row],[Costo]])*ORDENES[[#This Row],[Cantidades]]</f>
        <v>237.85999999999967</v>
      </c>
    </row>
    <row r="19813" spans="1:10" x14ac:dyDescent="0.25">
      <c r="A19813">
        <v>19812</v>
      </c>
      <c r="B19813" t="s">
        <v>28537</v>
      </c>
      <c r="C19813" t="str">
        <f ca="1">_xlfn.XLOOKUP(RANDBETWEEN(1,19),PRODUCTOS[N],PRODUCTOS[ID-Producto])</f>
        <v>I17-2020-7748</v>
      </c>
      <c r="D19813" t="str">
        <f ca="1">_xlfn.XLOOKUP(RANDBETWEEN(1,2874),CLIENTES[N],CLIENTES[ID-Cliente])</f>
        <v>A27-539-84</v>
      </c>
      <c r="E19813" s="3">
        <v>45172</v>
      </c>
      <c r="F19813">
        <v>1</v>
      </c>
      <c r="G19813">
        <f ca="1">_xlfn.XLOOKUP(ORDENES[[#This Row],[ID-Producto]],PRODUCTOS[ID-Producto],PRODUCTOS[Precio])</f>
        <v>227.39</v>
      </c>
      <c r="H19813">
        <f ca="1">_xlfn.XLOOKUP(ORDENES[[#This Row],[ID-Producto]],PRODUCTOS[ID-Producto],PRODUCTOS[Costo])</f>
        <v>204.65</v>
      </c>
      <c r="I19813">
        <f ca="1">ORDENES[[#This Row],[Precio]]*ORDENES[[#This Row],[Cantidades]]</f>
        <v>227.39</v>
      </c>
      <c r="J19813">
        <f ca="1">(ORDENES[[#This Row],[Precio]]-ORDENES[[#This Row],[Costo]])*ORDENES[[#This Row],[Cantidades]]</f>
        <v>22.739999999999981</v>
      </c>
    </row>
    <row r="19814" spans="1:10" x14ac:dyDescent="0.25">
      <c r="A19814">
        <v>19813</v>
      </c>
      <c r="B19814" t="s">
        <v>28538</v>
      </c>
      <c r="C19814" t="str">
        <f ca="1">_xlfn.XLOOKUP(RANDBETWEEN(1,19),PRODUCTOS[N],PRODUCTOS[ID-Producto])</f>
        <v>X94-2021-8362</v>
      </c>
      <c r="D19814" t="str">
        <f ca="1">_xlfn.XLOOKUP(RANDBETWEEN(1,2874),CLIENTES[N],CLIENTES[ID-Cliente])</f>
        <v>V40-811-72</v>
      </c>
      <c r="E19814" s="3">
        <v>45234</v>
      </c>
      <c r="F19814">
        <v>2</v>
      </c>
      <c r="G19814">
        <f ca="1">_xlfn.XLOOKUP(ORDENES[[#This Row],[ID-Producto]],PRODUCTOS[ID-Producto],PRODUCTOS[Precio])</f>
        <v>621.76</v>
      </c>
      <c r="H19814">
        <f ca="1">_xlfn.XLOOKUP(ORDENES[[#This Row],[ID-Producto]],PRODUCTOS[ID-Producto],PRODUCTOS[Costo])</f>
        <v>559.58000000000004</v>
      </c>
      <c r="I19814">
        <f ca="1">ORDENES[[#This Row],[Precio]]*ORDENES[[#This Row],[Cantidades]]</f>
        <v>1243.52</v>
      </c>
      <c r="J19814">
        <f ca="1">(ORDENES[[#This Row],[Precio]]-ORDENES[[#This Row],[Costo]])*ORDENES[[#This Row],[Cantidades]]</f>
        <v>124.3599999999999</v>
      </c>
    </row>
    <row r="19815" spans="1:10" x14ac:dyDescent="0.25">
      <c r="A19815">
        <v>19814</v>
      </c>
      <c r="B19815" t="s">
        <v>28539</v>
      </c>
      <c r="C19815" t="str">
        <f ca="1">_xlfn.XLOOKUP(RANDBETWEEN(1,19),PRODUCTOS[N],PRODUCTOS[ID-Producto])</f>
        <v>S31-2019-5248</v>
      </c>
      <c r="D19815" t="str">
        <f ca="1">_xlfn.XLOOKUP(RANDBETWEEN(1,2874),CLIENTES[N],CLIENTES[ID-Cliente])</f>
        <v>B68-881-76</v>
      </c>
      <c r="E19815" s="3">
        <v>44333</v>
      </c>
      <c r="F19815">
        <v>3</v>
      </c>
      <c r="G19815">
        <f ca="1">_xlfn.XLOOKUP(ORDENES[[#This Row],[ID-Producto]],PRODUCTOS[ID-Producto],PRODUCTOS[Precio])</f>
        <v>249.02</v>
      </c>
      <c r="H19815">
        <f ca="1">_xlfn.XLOOKUP(ORDENES[[#This Row],[ID-Producto]],PRODUCTOS[ID-Producto],PRODUCTOS[Costo])</f>
        <v>224.12</v>
      </c>
      <c r="I19815">
        <f ca="1">ORDENES[[#This Row],[Precio]]*ORDENES[[#This Row],[Cantidades]]</f>
        <v>747.06000000000006</v>
      </c>
      <c r="J19815">
        <f ca="1">(ORDENES[[#This Row],[Precio]]-ORDENES[[#This Row],[Costo]])*ORDENES[[#This Row],[Cantidades]]</f>
        <v>74.700000000000017</v>
      </c>
    </row>
    <row r="19816" spans="1:10" x14ac:dyDescent="0.25">
      <c r="A19816">
        <v>19815</v>
      </c>
      <c r="B19816" t="s">
        <v>28540</v>
      </c>
      <c r="C19816" t="str">
        <f ca="1">_xlfn.XLOOKUP(RANDBETWEEN(1,19),PRODUCTOS[N],PRODUCTOS[ID-Producto])</f>
        <v>H94-2020-2774</v>
      </c>
      <c r="D19816" t="str">
        <f ca="1">_xlfn.XLOOKUP(RANDBETWEEN(1,2874),CLIENTES[N],CLIENTES[ID-Cliente])</f>
        <v>A42-982-54</v>
      </c>
      <c r="E19816" s="3">
        <v>45167</v>
      </c>
      <c r="F19816">
        <v>3</v>
      </c>
      <c r="G19816">
        <f ca="1">_xlfn.XLOOKUP(ORDENES[[#This Row],[ID-Producto]],PRODUCTOS[ID-Producto],PRODUCTOS[Precio])</f>
        <v>146.21</v>
      </c>
      <c r="H19816">
        <f ca="1">_xlfn.XLOOKUP(ORDENES[[#This Row],[ID-Producto]],PRODUCTOS[ID-Producto],PRODUCTOS[Costo])</f>
        <v>131.59</v>
      </c>
      <c r="I19816">
        <f ca="1">ORDENES[[#This Row],[Precio]]*ORDENES[[#This Row],[Cantidades]]</f>
        <v>438.63</v>
      </c>
      <c r="J19816">
        <f ca="1">(ORDENES[[#This Row],[Precio]]-ORDENES[[#This Row],[Costo]])*ORDENES[[#This Row],[Cantidades]]</f>
        <v>43.860000000000014</v>
      </c>
    </row>
    <row r="19817" spans="1:10" x14ac:dyDescent="0.25">
      <c r="A19817">
        <v>19816</v>
      </c>
      <c r="B19817" t="s">
        <v>28541</v>
      </c>
      <c r="C19817" t="str">
        <f ca="1">_xlfn.XLOOKUP(RANDBETWEEN(1,19),PRODUCTOS[N],PRODUCTOS[ID-Producto])</f>
        <v>O96-2020-4874</v>
      </c>
      <c r="D19817" t="str">
        <f ca="1">_xlfn.XLOOKUP(RANDBETWEEN(1,2874),CLIENTES[N],CLIENTES[ID-Cliente])</f>
        <v>Z32-740-68</v>
      </c>
      <c r="E19817" s="3">
        <v>44808</v>
      </c>
      <c r="F19817">
        <v>2</v>
      </c>
      <c r="G19817">
        <f ca="1">_xlfn.XLOOKUP(ORDENES[[#This Row],[ID-Producto]],PRODUCTOS[ID-Producto],PRODUCTOS[Precio])</f>
        <v>120.57</v>
      </c>
      <c r="H19817">
        <f ca="1">_xlfn.XLOOKUP(ORDENES[[#This Row],[ID-Producto]],PRODUCTOS[ID-Producto],PRODUCTOS[Costo])</f>
        <v>108.51</v>
      </c>
      <c r="I19817">
        <f ca="1">ORDENES[[#This Row],[Precio]]*ORDENES[[#This Row],[Cantidades]]</f>
        <v>241.14</v>
      </c>
      <c r="J19817">
        <f ca="1">(ORDENES[[#This Row],[Precio]]-ORDENES[[#This Row],[Costo]])*ORDENES[[#This Row],[Cantidades]]</f>
        <v>24.119999999999976</v>
      </c>
    </row>
    <row r="19818" spans="1:10" x14ac:dyDescent="0.25">
      <c r="A19818">
        <v>19817</v>
      </c>
      <c r="B19818" t="s">
        <v>28542</v>
      </c>
      <c r="C19818" t="str">
        <f ca="1">_xlfn.XLOOKUP(RANDBETWEEN(1,19),PRODUCTOS[N],PRODUCTOS[ID-Producto])</f>
        <v>O59-2020-5098</v>
      </c>
      <c r="D19818" t="str">
        <f ca="1">_xlfn.XLOOKUP(RANDBETWEEN(1,2874),CLIENTES[N],CLIENTES[ID-Cliente])</f>
        <v>S67-522-31</v>
      </c>
      <c r="E19818" s="3">
        <v>45265</v>
      </c>
      <c r="F19818">
        <v>5</v>
      </c>
      <c r="G19818">
        <f ca="1">_xlfn.XLOOKUP(ORDENES[[#This Row],[ID-Producto]],PRODUCTOS[ID-Producto],PRODUCTOS[Precio])</f>
        <v>964.35</v>
      </c>
      <c r="H19818">
        <f ca="1">_xlfn.XLOOKUP(ORDENES[[#This Row],[ID-Producto]],PRODUCTOS[ID-Producto],PRODUCTOS[Costo])</f>
        <v>867.92</v>
      </c>
      <c r="I19818">
        <f ca="1">ORDENES[[#This Row],[Precio]]*ORDENES[[#This Row],[Cantidades]]</f>
        <v>4821.75</v>
      </c>
      <c r="J19818">
        <f ca="1">(ORDENES[[#This Row],[Precio]]-ORDENES[[#This Row],[Costo]])*ORDENES[[#This Row],[Cantidades]]</f>
        <v>482.15000000000032</v>
      </c>
    </row>
    <row r="19819" spans="1:10" x14ac:dyDescent="0.25">
      <c r="A19819">
        <v>19818</v>
      </c>
      <c r="B19819" t="s">
        <v>28543</v>
      </c>
      <c r="C19819" t="str">
        <f ca="1">_xlfn.XLOOKUP(RANDBETWEEN(1,19),PRODUCTOS[N],PRODUCTOS[ID-Producto])</f>
        <v>A98-2020-3259</v>
      </c>
      <c r="D19819" t="str">
        <f ca="1">_xlfn.XLOOKUP(RANDBETWEEN(1,2874),CLIENTES[N],CLIENTES[ID-Cliente])</f>
        <v>N35-563-12</v>
      </c>
      <c r="E19819" s="3">
        <v>45908</v>
      </c>
      <c r="F19819">
        <v>2</v>
      </c>
      <c r="G19819">
        <f ca="1">_xlfn.XLOOKUP(ORDENES[[#This Row],[ID-Producto]],PRODUCTOS[ID-Producto],PRODUCTOS[Precio])</f>
        <v>1029.3499999999999</v>
      </c>
      <c r="H19819">
        <f ca="1">_xlfn.XLOOKUP(ORDENES[[#This Row],[ID-Producto]],PRODUCTOS[ID-Producto],PRODUCTOS[Costo])</f>
        <v>926.42</v>
      </c>
      <c r="I19819">
        <f ca="1">ORDENES[[#This Row],[Precio]]*ORDENES[[#This Row],[Cantidades]]</f>
        <v>2058.6999999999998</v>
      </c>
      <c r="J19819">
        <f ca="1">(ORDENES[[#This Row],[Precio]]-ORDENES[[#This Row],[Costo]])*ORDENES[[#This Row],[Cantidades]]</f>
        <v>205.8599999999999</v>
      </c>
    </row>
    <row r="19820" spans="1:10" x14ac:dyDescent="0.25">
      <c r="A19820">
        <v>19819</v>
      </c>
      <c r="B19820" t="s">
        <v>28544</v>
      </c>
      <c r="C19820" t="str">
        <f ca="1">_xlfn.XLOOKUP(RANDBETWEEN(1,19),PRODUCTOS[N],PRODUCTOS[ID-Producto])</f>
        <v>O79-2020-6171</v>
      </c>
      <c r="D19820" t="str">
        <f ca="1">_xlfn.XLOOKUP(RANDBETWEEN(1,2874),CLIENTES[N],CLIENTES[ID-Cliente])</f>
        <v>Z81-646-57</v>
      </c>
      <c r="E19820" s="3">
        <v>44082</v>
      </c>
      <c r="F19820">
        <v>1</v>
      </c>
      <c r="G19820">
        <f ca="1">_xlfn.XLOOKUP(ORDENES[[#This Row],[ID-Producto]],PRODUCTOS[ID-Producto],PRODUCTOS[Precio])</f>
        <v>791.23</v>
      </c>
      <c r="H19820">
        <f ca="1">_xlfn.XLOOKUP(ORDENES[[#This Row],[ID-Producto]],PRODUCTOS[ID-Producto],PRODUCTOS[Costo])</f>
        <v>712.11</v>
      </c>
      <c r="I19820">
        <f ca="1">ORDENES[[#This Row],[Precio]]*ORDENES[[#This Row],[Cantidades]]</f>
        <v>791.23</v>
      </c>
      <c r="J19820">
        <f ca="1">(ORDENES[[#This Row],[Precio]]-ORDENES[[#This Row],[Costo]])*ORDENES[[#This Row],[Cantidades]]</f>
        <v>79.12</v>
      </c>
    </row>
    <row r="19821" spans="1:10" x14ac:dyDescent="0.25">
      <c r="A19821">
        <v>19820</v>
      </c>
      <c r="B19821" t="s">
        <v>28545</v>
      </c>
      <c r="C19821" t="str">
        <f ca="1">_xlfn.XLOOKUP(RANDBETWEEN(1,19),PRODUCTOS[N],PRODUCTOS[ID-Producto])</f>
        <v>O96-2020-4874</v>
      </c>
      <c r="D19821" t="str">
        <f ca="1">_xlfn.XLOOKUP(RANDBETWEEN(1,2874),CLIENTES[N],CLIENTES[ID-Cliente])</f>
        <v>T93-715-69</v>
      </c>
      <c r="E19821" s="3">
        <v>45462</v>
      </c>
      <c r="F19821">
        <v>3</v>
      </c>
      <c r="G19821">
        <f ca="1">_xlfn.XLOOKUP(ORDENES[[#This Row],[ID-Producto]],PRODUCTOS[ID-Producto],PRODUCTOS[Precio])</f>
        <v>120.57</v>
      </c>
      <c r="H19821">
        <f ca="1">_xlfn.XLOOKUP(ORDENES[[#This Row],[ID-Producto]],PRODUCTOS[ID-Producto],PRODUCTOS[Costo])</f>
        <v>108.51</v>
      </c>
      <c r="I19821">
        <f ca="1">ORDENES[[#This Row],[Precio]]*ORDENES[[#This Row],[Cantidades]]</f>
        <v>361.71</v>
      </c>
      <c r="J19821">
        <f ca="1">(ORDENES[[#This Row],[Precio]]-ORDENES[[#This Row],[Costo]])*ORDENES[[#This Row],[Cantidades]]</f>
        <v>36.179999999999964</v>
      </c>
    </row>
    <row r="19822" spans="1:10" x14ac:dyDescent="0.25">
      <c r="A19822">
        <v>19821</v>
      </c>
      <c r="B19822" t="s">
        <v>28546</v>
      </c>
      <c r="C19822" t="str">
        <f ca="1">_xlfn.XLOOKUP(RANDBETWEEN(1,19),PRODUCTOS[N],PRODUCTOS[ID-Producto])</f>
        <v>S31-2019-5248</v>
      </c>
      <c r="D19822" t="str">
        <f ca="1">_xlfn.XLOOKUP(RANDBETWEEN(1,2874),CLIENTES[N],CLIENTES[ID-Cliente])</f>
        <v>M19-354-30</v>
      </c>
      <c r="E19822" s="3">
        <v>44540</v>
      </c>
      <c r="F19822">
        <v>2</v>
      </c>
      <c r="G19822">
        <f ca="1">_xlfn.XLOOKUP(ORDENES[[#This Row],[ID-Producto]],PRODUCTOS[ID-Producto],PRODUCTOS[Precio])</f>
        <v>249.02</v>
      </c>
      <c r="H19822">
        <f ca="1">_xlfn.XLOOKUP(ORDENES[[#This Row],[ID-Producto]],PRODUCTOS[ID-Producto],PRODUCTOS[Costo])</f>
        <v>224.12</v>
      </c>
      <c r="I19822">
        <f ca="1">ORDENES[[#This Row],[Precio]]*ORDENES[[#This Row],[Cantidades]]</f>
        <v>498.04</v>
      </c>
      <c r="J19822">
        <f ca="1">(ORDENES[[#This Row],[Precio]]-ORDENES[[#This Row],[Costo]])*ORDENES[[#This Row],[Cantidades]]</f>
        <v>49.800000000000011</v>
      </c>
    </row>
    <row r="19823" spans="1:10" x14ac:dyDescent="0.25">
      <c r="A19823">
        <v>19822</v>
      </c>
      <c r="B19823" t="s">
        <v>28547</v>
      </c>
      <c r="C19823" t="str">
        <f ca="1">_xlfn.XLOOKUP(RANDBETWEEN(1,19),PRODUCTOS[N],PRODUCTOS[ID-Producto])</f>
        <v>S12-2020-7569</v>
      </c>
      <c r="D19823" t="str">
        <f ca="1">_xlfn.XLOOKUP(RANDBETWEEN(1,2874),CLIENTES[N],CLIENTES[ID-Cliente])</f>
        <v>A92-210-65</v>
      </c>
      <c r="E19823" s="3">
        <v>44375</v>
      </c>
      <c r="F19823">
        <v>1</v>
      </c>
      <c r="G19823">
        <f ca="1">_xlfn.XLOOKUP(ORDENES[[#This Row],[ID-Producto]],PRODUCTOS[ID-Producto],PRODUCTOS[Precio])</f>
        <v>207.67</v>
      </c>
      <c r="H19823">
        <f ca="1">_xlfn.XLOOKUP(ORDENES[[#This Row],[ID-Producto]],PRODUCTOS[ID-Producto],PRODUCTOS[Costo])</f>
        <v>186.9</v>
      </c>
      <c r="I19823">
        <f ca="1">ORDENES[[#This Row],[Precio]]*ORDENES[[#This Row],[Cantidades]]</f>
        <v>207.67</v>
      </c>
      <c r="J19823">
        <f ca="1">(ORDENES[[#This Row],[Precio]]-ORDENES[[#This Row],[Costo]])*ORDENES[[#This Row],[Cantidades]]</f>
        <v>20.769999999999982</v>
      </c>
    </row>
    <row r="19824" spans="1:10" x14ac:dyDescent="0.25">
      <c r="A19824">
        <v>19823</v>
      </c>
      <c r="B19824" t="s">
        <v>28548</v>
      </c>
      <c r="C19824" t="str">
        <f ca="1">_xlfn.XLOOKUP(RANDBETWEEN(1,19),PRODUCTOS[N],PRODUCTOS[ID-Producto])</f>
        <v>X61-2019-5205</v>
      </c>
      <c r="D19824" t="str">
        <f ca="1">_xlfn.XLOOKUP(RANDBETWEEN(1,2874),CLIENTES[N],CLIENTES[ID-Cliente])</f>
        <v>M59-281-87</v>
      </c>
      <c r="E19824" s="3">
        <v>44198</v>
      </c>
      <c r="F19824">
        <v>2</v>
      </c>
      <c r="G19824">
        <f ca="1">_xlfn.XLOOKUP(ORDENES[[#This Row],[ID-Producto]],PRODUCTOS[ID-Producto],PRODUCTOS[Precio])</f>
        <v>711.21</v>
      </c>
      <c r="H19824">
        <f ca="1">_xlfn.XLOOKUP(ORDENES[[#This Row],[ID-Producto]],PRODUCTOS[ID-Producto],PRODUCTOS[Costo])</f>
        <v>640.09</v>
      </c>
      <c r="I19824">
        <f ca="1">ORDENES[[#This Row],[Precio]]*ORDENES[[#This Row],[Cantidades]]</f>
        <v>1422.42</v>
      </c>
      <c r="J19824">
        <f ca="1">(ORDENES[[#This Row],[Precio]]-ORDENES[[#This Row],[Costo]])*ORDENES[[#This Row],[Cantidades]]</f>
        <v>142.24</v>
      </c>
    </row>
    <row r="19825" spans="1:10" x14ac:dyDescent="0.25">
      <c r="A19825">
        <v>19824</v>
      </c>
      <c r="B19825" t="s">
        <v>28549</v>
      </c>
      <c r="C19825" t="str">
        <f ca="1">_xlfn.XLOOKUP(RANDBETWEEN(1,19),PRODUCTOS[N],PRODUCTOS[ID-Producto])</f>
        <v>A98-2020-3259</v>
      </c>
      <c r="D19825" t="str">
        <f ca="1">_xlfn.XLOOKUP(RANDBETWEEN(1,2874),CLIENTES[N],CLIENTES[ID-Cliente])</f>
        <v>P40-375-23</v>
      </c>
      <c r="E19825" s="3">
        <v>45127</v>
      </c>
      <c r="F19825">
        <v>2</v>
      </c>
      <c r="G19825">
        <f ca="1">_xlfn.XLOOKUP(ORDENES[[#This Row],[ID-Producto]],PRODUCTOS[ID-Producto],PRODUCTOS[Precio])</f>
        <v>1029.3499999999999</v>
      </c>
      <c r="H19825">
        <f ca="1">_xlfn.XLOOKUP(ORDENES[[#This Row],[ID-Producto]],PRODUCTOS[ID-Producto],PRODUCTOS[Costo])</f>
        <v>926.42</v>
      </c>
      <c r="I19825">
        <f ca="1">ORDENES[[#This Row],[Precio]]*ORDENES[[#This Row],[Cantidades]]</f>
        <v>2058.6999999999998</v>
      </c>
      <c r="J19825">
        <f ca="1">(ORDENES[[#This Row],[Precio]]-ORDENES[[#This Row],[Costo]])*ORDENES[[#This Row],[Cantidades]]</f>
        <v>205.8599999999999</v>
      </c>
    </row>
    <row r="19826" spans="1:10" x14ac:dyDescent="0.25">
      <c r="A19826">
        <v>19825</v>
      </c>
      <c r="B19826" t="s">
        <v>28550</v>
      </c>
      <c r="C19826" t="str">
        <f ca="1">_xlfn.XLOOKUP(RANDBETWEEN(1,19),PRODUCTOS[N],PRODUCTOS[ID-Producto])</f>
        <v>O85-2020-6082</v>
      </c>
      <c r="D19826" t="str">
        <f ca="1">_xlfn.XLOOKUP(RANDBETWEEN(1,2874),CLIENTES[N],CLIENTES[ID-Cliente])</f>
        <v>T48-274-93</v>
      </c>
      <c r="E19826" s="3">
        <v>45107</v>
      </c>
      <c r="F19826">
        <v>4</v>
      </c>
      <c r="G19826">
        <f ca="1">_xlfn.XLOOKUP(ORDENES[[#This Row],[ID-Producto]],PRODUCTOS[ID-Producto],PRODUCTOS[Precio])</f>
        <v>542.94000000000005</v>
      </c>
      <c r="H19826">
        <f ca="1">_xlfn.XLOOKUP(ORDENES[[#This Row],[ID-Producto]],PRODUCTOS[ID-Producto],PRODUCTOS[Costo])</f>
        <v>488.65</v>
      </c>
      <c r="I19826">
        <f ca="1">ORDENES[[#This Row],[Precio]]*ORDENES[[#This Row],[Cantidades]]</f>
        <v>2171.7600000000002</v>
      </c>
      <c r="J19826">
        <f ca="1">(ORDENES[[#This Row],[Precio]]-ORDENES[[#This Row],[Costo]])*ORDENES[[#This Row],[Cantidades]]</f>
        <v>217.16000000000031</v>
      </c>
    </row>
    <row r="19827" spans="1:10" x14ac:dyDescent="0.25">
      <c r="A19827">
        <v>19826</v>
      </c>
      <c r="B19827" t="s">
        <v>28551</v>
      </c>
      <c r="C19827" t="str">
        <f ca="1">_xlfn.XLOOKUP(RANDBETWEEN(1,19),PRODUCTOS[N],PRODUCTOS[ID-Producto])</f>
        <v>H94-2020-2774</v>
      </c>
      <c r="D19827" t="str">
        <f ca="1">_xlfn.XLOOKUP(RANDBETWEEN(1,2874),CLIENTES[N],CLIENTES[ID-Cliente])</f>
        <v>B31-425-81</v>
      </c>
      <c r="E19827" s="3">
        <v>44465</v>
      </c>
      <c r="F19827">
        <v>1</v>
      </c>
      <c r="G19827">
        <f ca="1">_xlfn.XLOOKUP(ORDENES[[#This Row],[ID-Producto]],PRODUCTOS[ID-Producto],PRODUCTOS[Precio])</f>
        <v>146.21</v>
      </c>
      <c r="H19827">
        <f ca="1">_xlfn.XLOOKUP(ORDENES[[#This Row],[ID-Producto]],PRODUCTOS[ID-Producto],PRODUCTOS[Costo])</f>
        <v>131.59</v>
      </c>
      <c r="I19827">
        <f ca="1">ORDENES[[#This Row],[Precio]]*ORDENES[[#This Row],[Cantidades]]</f>
        <v>146.21</v>
      </c>
      <c r="J19827">
        <f ca="1">(ORDENES[[#This Row],[Precio]]-ORDENES[[#This Row],[Costo]])*ORDENES[[#This Row],[Cantidades]]</f>
        <v>14.620000000000005</v>
      </c>
    </row>
    <row r="19828" spans="1:10" x14ac:dyDescent="0.25">
      <c r="A19828">
        <v>19827</v>
      </c>
      <c r="B19828" t="s">
        <v>28552</v>
      </c>
      <c r="C19828" t="str">
        <f ca="1">_xlfn.XLOOKUP(RANDBETWEEN(1,19),PRODUCTOS[N],PRODUCTOS[ID-Producto])</f>
        <v>O59-2020-5098</v>
      </c>
      <c r="D19828" t="str">
        <f ca="1">_xlfn.XLOOKUP(RANDBETWEEN(1,2874),CLIENTES[N],CLIENTES[ID-Cliente])</f>
        <v>M49-795-27</v>
      </c>
      <c r="E19828" s="3">
        <v>45815</v>
      </c>
      <c r="F19828">
        <v>1</v>
      </c>
      <c r="G19828">
        <f ca="1">_xlfn.XLOOKUP(ORDENES[[#This Row],[ID-Producto]],PRODUCTOS[ID-Producto],PRODUCTOS[Precio])</f>
        <v>964.35</v>
      </c>
      <c r="H19828">
        <f ca="1">_xlfn.XLOOKUP(ORDENES[[#This Row],[ID-Producto]],PRODUCTOS[ID-Producto],PRODUCTOS[Costo])</f>
        <v>867.92</v>
      </c>
      <c r="I19828">
        <f ca="1">ORDENES[[#This Row],[Precio]]*ORDENES[[#This Row],[Cantidades]]</f>
        <v>964.35</v>
      </c>
      <c r="J19828">
        <f ca="1">(ORDENES[[#This Row],[Precio]]-ORDENES[[#This Row],[Costo]])*ORDENES[[#This Row],[Cantidades]]</f>
        <v>96.430000000000064</v>
      </c>
    </row>
    <row r="19829" spans="1:10" x14ac:dyDescent="0.25">
      <c r="A19829">
        <v>19828</v>
      </c>
      <c r="B19829" t="s">
        <v>28553</v>
      </c>
      <c r="C19829" t="str">
        <f ca="1">_xlfn.XLOOKUP(RANDBETWEEN(1,19),PRODUCTOS[N],PRODUCTOS[ID-Producto])</f>
        <v>a72-2020-5920</v>
      </c>
      <c r="D19829" t="str">
        <f ca="1">_xlfn.XLOOKUP(RANDBETWEEN(1,2874),CLIENTES[N],CLIENTES[ID-Cliente])</f>
        <v>T16-760-63</v>
      </c>
      <c r="E19829" s="3">
        <v>43861</v>
      </c>
      <c r="F19829">
        <v>1</v>
      </c>
      <c r="G19829">
        <f ca="1">_xlfn.XLOOKUP(ORDENES[[#This Row],[ID-Producto]],PRODUCTOS[ID-Producto],PRODUCTOS[Precio])</f>
        <v>777.91</v>
      </c>
      <c r="H19829">
        <f ca="1">_xlfn.XLOOKUP(ORDENES[[#This Row],[ID-Producto]],PRODUCTOS[ID-Producto],PRODUCTOS[Costo])</f>
        <v>700.12</v>
      </c>
      <c r="I19829">
        <f ca="1">ORDENES[[#This Row],[Precio]]*ORDENES[[#This Row],[Cantidades]]</f>
        <v>777.91</v>
      </c>
      <c r="J19829">
        <f ca="1">(ORDENES[[#This Row],[Precio]]-ORDENES[[#This Row],[Costo]])*ORDENES[[#This Row],[Cantidades]]</f>
        <v>77.789999999999964</v>
      </c>
    </row>
    <row r="19830" spans="1:10" x14ac:dyDescent="0.25">
      <c r="A19830">
        <v>19829</v>
      </c>
      <c r="B19830" t="s">
        <v>28554</v>
      </c>
      <c r="C19830" t="str">
        <f ca="1">_xlfn.XLOOKUP(RANDBETWEEN(1,19),PRODUCTOS[N],PRODUCTOS[ID-Producto])</f>
        <v>T14-2020-3373</v>
      </c>
      <c r="D19830" t="str">
        <f ca="1">_xlfn.XLOOKUP(RANDBETWEEN(1,2874),CLIENTES[N],CLIENTES[ID-Cliente])</f>
        <v>N61-108-92</v>
      </c>
      <c r="E19830" s="3">
        <v>45801</v>
      </c>
      <c r="F19830">
        <v>1</v>
      </c>
      <c r="G19830">
        <f ca="1">_xlfn.XLOOKUP(ORDENES[[#This Row],[ID-Producto]],PRODUCTOS[ID-Producto],PRODUCTOS[Precio])</f>
        <v>541.21</v>
      </c>
      <c r="H19830">
        <f ca="1">_xlfn.XLOOKUP(ORDENES[[#This Row],[ID-Producto]],PRODUCTOS[ID-Producto],PRODUCTOS[Costo])</f>
        <v>487.09</v>
      </c>
      <c r="I19830">
        <f ca="1">ORDENES[[#This Row],[Precio]]*ORDENES[[#This Row],[Cantidades]]</f>
        <v>541.21</v>
      </c>
      <c r="J19830">
        <f ca="1">(ORDENES[[#This Row],[Precio]]-ORDENES[[#This Row],[Costo]])*ORDENES[[#This Row],[Cantidades]]</f>
        <v>54.120000000000061</v>
      </c>
    </row>
    <row r="19831" spans="1:10" x14ac:dyDescent="0.25">
      <c r="A19831">
        <v>19830</v>
      </c>
      <c r="B19831" t="s">
        <v>28555</v>
      </c>
      <c r="C19831" t="str">
        <f ca="1">_xlfn.XLOOKUP(RANDBETWEEN(1,19),PRODUCTOS[N],PRODUCTOS[ID-Producto])</f>
        <v>X61-2019-5205</v>
      </c>
      <c r="D19831" t="str">
        <f ca="1">_xlfn.XLOOKUP(RANDBETWEEN(1,2874),CLIENTES[N],CLIENTES[ID-Cliente])</f>
        <v>M66-145-71</v>
      </c>
      <c r="E19831" s="3">
        <v>44033</v>
      </c>
      <c r="F19831">
        <v>2</v>
      </c>
      <c r="G19831">
        <f ca="1">_xlfn.XLOOKUP(ORDENES[[#This Row],[ID-Producto]],PRODUCTOS[ID-Producto],PRODUCTOS[Precio])</f>
        <v>711.21</v>
      </c>
      <c r="H19831">
        <f ca="1">_xlfn.XLOOKUP(ORDENES[[#This Row],[ID-Producto]],PRODUCTOS[ID-Producto],PRODUCTOS[Costo])</f>
        <v>640.09</v>
      </c>
      <c r="I19831">
        <f ca="1">ORDENES[[#This Row],[Precio]]*ORDENES[[#This Row],[Cantidades]]</f>
        <v>1422.42</v>
      </c>
      <c r="J19831">
        <f ca="1">(ORDENES[[#This Row],[Precio]]-ORDENES[[#This Row],[Costo]])*ORDENES[[#This Row],[Cantidades]]</f>
        <v>142.24</v>
      </c>
    </row>
    <row r="19832" spans="1:10" x14ac:dyDescent="0.25">
      <c r="A19832">
        <v>19831</v>
      </c>
      <c r="B19832" t="s">
        <v>28556</v>
      </c>
      <c r="C19832" t="str">
        <f ca="1">_xlfn.XLOOKUP(RANDBETWEEN(1,19),PRODUCTOS[N],PRODUCTOS[ID-Producto])</f>
        <v>A98-2020-3259</v>
      </c>
      <c r="D19832" t="str">
        <f ca="1">_xlfn.XLOOKUP(RANDBETWEEN(1,2874),CLIENTES[N],CLIENTES[ID-Cliente])</f>
        <v>N36-772-93</v>
      </c>
      <c r="E19832" s="3">
        <v>45220</v>
      </c>
      <c r="F19832">
        <v>1</v>
      </c>
      <c r="G19832">
        <f ca="1">_xlfn.XLOOKUP(ORDENES[[#This Row],[ID-Producto]],PRODUCTOS[ID-Producto],PRODUCTOS[Precio])</f>
        <v>1029.3499999999999</v>
      </c>
      <c r="H19832">
        <f ca="1">_xlfn.XLOOKUP(ORDENES[[#This Row],[ID-Producto]],PRODUCTOS[ID-Producto],PRODUCTOS[Costo])</f>
        <v>926.42</v>
      </c>
      <c r="I19832">
        <f ca="1">ORDENES[[#This Row],[Precio]]*ORDENES[[#This Row],[Cantidades]]</f>
        <v>1029.3499999999999</v>
      </c>
      <c r="J19832">
        <f ca="1">(ORDENES[[#This Row],[Precio]]-ORDENES[[#This Row],[Costo]])*ORDENES[[#This Row],[Cantidades]]</f>
        <v>102.92999999999995</v>
      </c>
    </row>
    <row r="19833" spans="1:10" x14ac:dyDescent="0.25">
      <c r="A19833">
        <v>19832</v>
      </c>
      <c r="B19833" t="s">
        <v>28557</v>
      </c>
      <c r="C19833" t="str">
        <f ca="1">_xlfn.XLOOKUP(RANDBETWEEN(1,19),PRODUCTOS[N],PRODUCTOS[ID-Producto])</f>
        <v>S91-2020-8037</v>
      </c>
      <c r="D19833" t="str">
        <f ca="1">_xlfn.XLOOKUP(RANDBETWEEN(1,2874),CLIENTES[N],CLIENTES[ID-Cliente])</f>
        <v>G27-853-87</v>
      </c>
      <c r="E19833" s="3">
        <v>45027</v>
      </c>
      <c r="F19833">
        <v>1</v>
      </c>
      <c r="G19833">
        <f ca="1">_xlfn.XLOOKUP(ORDENES[[#This Row],[ID-Producto]],PRODUCTOS[ID-Producto],PRODUCTOS[Precio])</f>
        <v>1189.3499999999999</v>
      </c>
      <c r="H19833">
        <f ca="1">_xlfn.XLOOKUP(ORDENES[[#This Row],[ID-Producto]],PRODUCTOS[ID-Producto],PRODUCTOS[Costo])</f>
        <v>1070.42</v>
      </c>
      <c r="I19833">
        <f ca="1">ORDENES[[#This Row],[Precio]]*ORDENES[[#This Row],[Cantidades]]</f>
        <v>1189.3499999999999</v>
      </c>
      <c r="J19833">
        <f ca="1">(ORDENES[[#This Row],[Precio]]-ORDENES[[#This Row],[Costo]])*ORDENES[[#This Row],[Cantidades]]</f>
        <v>118.92999999999984</v>
      </c>
    </row>
    <row r="19834" spans="1:10" x14ac:dyDescent="0.25">
      <c r="A19834">
        <v>19833</v>
      </c>
      <c r="B19834" t="s">
        <v>28558</v>
      </c>
      <c r="C19834" t="str">
        <f ca="1">_xlfn.XLOOKUP(RANDBETWEEN(1,19),PRODUCTOS[N],PRODUCTOS[ID-Producto])</f>
        <v>L48-2018-3181</v>
      </c>
      <c r="D19834" t="str">
        <f ca="1">_xlfn.XLOOKUP(RANDBETWEEN(1,2874),CLIENTES[N],CLIENTES[ID-Cliente])</f>
        <v>M16-874-40</v>
      </c>
      <c r="E19834" s="3">
        <v>45312</v>
      </c>
      <c r="F19834">
        <v>1</v>
      </c>
      <c r="G19834">
        <f ca="1">_xlfn.XLOOKUP(ORDENES[[#This Row],[ID-Producto]],PRODUCTOS[ID-Producto],PRODUCTOS[Precio])</f>
        <v>917.21</v>
      </c>
      <c r="H19834">
        <f ca="1">_xlfn.XLOOKUP(ORDENES[[#This Row],[ID-Producto]],PRODUCTOS[ID-Producto],PRODUCTOS[Costo])</f>
        <v>825.49</v>
      </c>
      <c r="I19834">
        <f ca="1">ORDENES[[#This Row],[Precio]]*ORDENES[[#This Row],[Cantidades]]</f>
        <v>917.21</v>
      </c>
      <c r="J19834">
        <f ca="1">(ORDENES[[#This Row],[Precio]]-ORDENES[[#This Row],[Costo]])*ORDENES[[#This Row],[Cantidades]]</f>
        <v>91.720000000000027</v>
      </c>
    </row>
    <row r="19835" spans="1:10" x14ac:dyDescent="0.25">
      <c r="A19835">
        <v>19834</v>
      </c>
      <c r="B19835" t="s">
        <v>28559</v>
      </c>
      <c r="C19835" t="str">
        <f ca="1">_xlfn.XLOOKUP(RANDBETWEEN(1,19),PRODUCTOS[N],PRODUCTOS[ID-Producto])</f>
        <v>O79-2020-6171</v>
      </c>
      <c r="D19835" t="str">
        <f ca="1">_xlfn.XLOOKUP(RANDBETWEEN(1,2874),CLIENTES[N],CLIENTES[ID-Cliente])</f>
        <v>L80-406-27</v>
      </c>
      <c r="E19835" s="3">
        <v>44793</v>
      </c>
      <c r="F19835">
        <v>2</v>
      </c>
      <c r="G19835">
        <f ca="1">_xlfn.XLOOKUP(ORDENES[[#This Row],[ID-Producto]],PRODUCTOS[ID-Producto],PRODUCTOS[Precio])</f>
        <v>791.23</v>
      </c>
      <c r="H19835">
        <f ca="1">_xlfn.XLOOKUP(ORDENES[[#This Row],[ID-Producto]],PRODUCTOS[ID-Producto],PRODUCTOS[Costo])</f>
        <v>712.11</v>
      </c>
      <c r="I19835">
        <f ca="1">ORDENES[[#This Row],[Precio]]*ORDENES[[#This Row],[Cantidades]]</f>
        <v>1582.46</v>
      </c>
      <c r="J19835">
        <f ca="1">(ORDENES[[#This Row],[Precio]]-ORDENES[[#This Row],[Costo]])*ORDENES[[#This Row],[Cantidades]]</f>
        <v>158.24</v>
      </c>
    </row>
    <row r="19836" spans="1:10" x14ac:dyDescent="0.25">
      <c r="A19836">
        <v>19835</v>
      </c>
      <c r="B19836" t="s">
        <v>28560</v>
      </c>
      <c r="C19836" t="str">
        <f ca="1">_xlfn.XLOOKUP(RANDBETWEEN(1,19),PRODUCTOS[N],PRODUCTOS[ID-Producto])</f>
        <v>H94-2020-2774</v>
      </c>
      <c r="D19836" t="str">
        <f ca="1">_xlfn.XLOOKUP(RANDBETWEEN(1,2874),CLIENTES[N],CLIENTES[ID-Cliente])</f>
        <v>S58-730-65</v>
      </c>
      <c r="E19836" s="3">
        <v>44327</v>
      </c>
      <c r="F19836">
        <v>1</v>
      </c>
      <c r="G19836">
        <f ca="1">_xlfn.XLOOKUP(ORDENES[[#This Row],[ID-Producto]],PRODUCTOS[ID-Producto],PRODUCTOS[Precio])</f>
        <v>146.21</v>
      </c>
      <c r="H19836">
        <f ca="1">_xlfn.XLOOKUP(ORDENES[[#This Row],[ID-Producto]],PRODUCTOS[ID-Producto],PRODUCTOS[Costo])</f>
        <v>131.59</v>
      </c>
      <c r="I19836">
        <f ca="1">ORDENES[[#This Row],[Precio]]*ORDENES[[#This Row],[Cantidades]]</f>
        <v>146.21</v>
      </c>
      <c r="J19836">
        <f ca="1">(ORDENES[[#This Row],[Precio]]-ORDENES[[#This Row],[Costo]])*ORDENES[[#This Row],[Cantidades]]</f>
        <v>14.620000000000005</v>
      </c>
    </row>
    <row r="19837" spans="1:10" x14ac:dyDescent="0.25">
      <c r="A19837">
        <v>19836</v>
      </c>
      <c r="B19837" t="s">
        <v>28561</v>
      </c>
      <c r="C19837" t="str">
        <f ca="1">_xlfn.XLOOKUP(RANDBETWEEN(1,19),PRODUCTOS[N],PRODUCTOS[ID-Producto])</f>
        <v>H94-2020-2774</v>
      </c>
      <c r="D19837" t="str">
        <f ca="1">_xlfn.XLOOKUP(RANDBETWEEN(1,2874),CLIENTES[N],CLIENTES[ID-Cliente])</f>
        <v>M57-344-83</v>
      </c>
      <c r="E19837" s="3">
        <v>44996</v>
      </c>
      <c r="F19837">
        <v>1</v>
      </c>
      <c r="G19837">
        <f ca="1">_xlfn.XLOOKUP(ORDENES[[#This Row],[ID-Producto]],PRODUCTOS[ID-Producto],PRODUCTOS[Precio])</f>
        <v>146.21</v>
      </c>
      <c r="H19837">
        <f ca="1">_xlfn.XLOOKUP(ORDENES[[#This Row],[ID-Producto]],PRODUCTOS[ID-Producto],PRODUCTOS[Costo])</f>
        <v>131.59</v>
      </c>
      <c r="I19837">
        <f ca="1">ORDENES[[#This Row],[Precio]]*ORDENES[[#This Row],[Cantidades]]</f>
        <v>146.21</v>
      </c>
      <c r="J19837">
        <f ca="1">(ORDENES[[#This Row],[Precio]]-ORDENES[[#This Row],[Costo]])*ORDENES[[#This Row],[Cantidades]]</f>
        <v>14.620000000000005</v>
      </c>
    </row>
    <row r="19838" spans="1:10" x14ac:dyDescent="0.25">
      <c r="A19838">
        <v>19837</v>
      </c>
      <c r="B19838" t="s">
        <v>28562</v>
      </c>
      <c r="C19838" t="str">
        <f ca="1">_xlfn.XLOOKUP(RANDBETWEEN(1,19),PRODUCTOS[N],PRODUCTOS[ID-Producto])</f>
        <v>S95-2020-2251</v>
      </c>
      <c r="D19838" t="str">
        <f ca="1">_xlfn.XLOOKUP(RANDBETWEEN(1,2874),CLIENTES[N],CLIENTES[ID-Cliente])</f>
        <v>C40-219-21</v>
      </c>
      <c r="E19838" s="3">
        <v>44255</v>
      </c>
      <c r="F19838">
        <v>1</v>
      </c>
      <c r="G19838">
        <f ca="1">_xlfn.XLOOKUP(ORDENES[[#This Row],[ID-Producto]],PRODUCTOS[ID-Producto],PRODUCTOS[Precio])</f>
        <v>325.39</v>
      </c>
      <c r="H19838">
        <f ca="1">_xlfn.XLOOKUP(ORDENES[[#This Row],[ID-Producto]],PRODUCTOS[ID-Producto],PRODUCTOS[Costo])</f>
        <v>292.85000000000002</v>
      </c>
      <c r="I19838">
        <f ca="1">ORDENES[[#This Row],[Precio]]*ORDENES[[#This Row],[Cantidades]]</f>
        <v>325.39</v>
      </c>
      <c r="J19838">
        <f ca="1">(ORDENES[[#This Row],[Precio]]-ORDENES[[#This Row],[Costo]])*ORDENES[[#This Row],[Cantidades]]</f>
        <v>32.539999999999964</v>
      </c>
    </row>
    <row r="19839" spans="1:10" x14ac:dyDescent="0.25">
      <c r="A19839">
        <v>19838</v>
      </c>
      <c r="B19839" t="s">
        <v>28563</v>
      </c>
      <c r="C19839" t="str">
        <f ca="1">_xlfn.XLOOKUP(RANDBETWEEN(1,19),PRODUCTOS[N],PRODUCTOS[ID-Producto])</f>
        <v>O59-2020-5098</v>
      </c>
      <c r="D19839" t="str">
        <f ca="1">_xlfn.XLOOKUP(RANDBETWEEN(1,2874),CLIENTES[N],CLIENTES[ID-Cliente])</f>
        <v>D38-483-49</v>
      </c>
      <c r="E19839" s="3">
        <v>44764</v>
      </c>
      <c r="F19839">
        <v>2</v>
      </c>
      <c r="G19839">
        <f ca="1">_xlfn.XLOOKUP(ORDENES[[#This Row],[ID-Producto]],PRODUCTOS[ID-Producto],PRODUCTOS[Precio])</f>
        <v>964.35</v>
      </c>
      <c r="H19839">
        <f ca="1">_xlfn.XLOOKUP(ORDENES[[#This Row],[ID-Producto]],PRODUCTOS[ID-Producto],PRODUCTOS[Costo])</f>
        <v>867.92</v>
      </c>
      <c r="I19839">
        <f ca="1">ORDENES[[#This Row],[Precio]]*ORDENES[[#This Row],[Cantidades]]</f>
        <v>1928.7</v>
      </c>
      <c r="J19839">
        <f ca="1">(ORDENES[[#This Row],[Precio]]-ORDENES[[#This Row],[Costo]])*ORDENES[[#This Row],[Cantidades]]</f>
        <v>192.86000000000013</v>
      </c>
    </row>
    <row r="19840" spans="1:10" x14ac:dyDescent="0.25">
      <c r="A19840">
        <v>19839</v>
      </c>
      <c r="B19840" t="s">
        <v>28564</v>
      </c>
      <c r="C19840" t="str">
        <f ca="1">_xlfn.XLOOKUP(RANDBETWEEN(1,19),PRODUCTOS[N],PRODUCTOS[ID-Producto])</f>
        <v>S95-2020-2251</v>
      </c>
      <c r="D19840" t="str">
        <f ca="1">_xlfn.XLOOKUP(RANDBETWEEN(1,2874),CLIENTES[N],CLIENTES[ID-Cliente])</f>
        <v>D69-623-88</v>
      </c>
      <c r="E19840" s="3">
        <v>44553</v>
      </c>
      <c r="F19840">
        <v>4</v>
      </c>
      <c r="G19840">
        <f ca="1">_xlfn.XLOOKUP(ORDENES[[#This Row],[ID-Producto]],PRODUCTOS[ID-Producto],PRODUCTOS[Precio])</f>
        <v>325.39</v>
      </c>
      <c r="H19840">
        <f ca="1">_xlfn.XLOOKUP(ORDENES[[#This Row],[ID-Producto]],PRODUCTOS[ID-Producto],PRODUCTOS[Costo])</f>
        <v>292.85000000000002</v>
      </c>
      <c r="I19840">
        <f ca="1">ORDENES[[#This Row],[Precio]]*ORDENES[[#This Row],[Cantidades]]</f>
        <v>1301.56</v>
      </c>
      <c r="J19840">
        <f ca="1">(ORDENES[[#This Row],[Precio]]-ORDENES[[#This Row],[Costo]])*ORDENES[[#This Row],[Cantidades]]</f>
        <v>130.15999999999985</v>
      </c>
    </row>
    <row r="19841" spans="1:10" x14ac:dyDescent="0.25">
      <c r="A19841">
        <v>19840</v>
      </c>
      <c r="B19841" t="s">
        <v>28565</v>
      </c>
      <c r="C19841" t="str">
        <f ca="1">_xlfn.XLOOKUP(RANDBETWEEN(1,19),PRODUCTOS[N],PRODUCTOS[ID-Producto])</f>
        <v>O59-2020-5098</v>
      </c>
      <c r="D19841" t="str">
        <f ca="1">_xlfn.XLOOKUP(RANDBETWEEN(1,2874),CLIENTES[N],CLIENTES[ID-Cliente])</f>
        <v>Y10-418-88</v>
      </c>
      <c r="E19841" s="3">
        <v>44776</v>
      </c>
      <c r="F19841">
        <v>2</v>
      </c>
      <c r="G19841">
        <f ca="1">_xlfn.XLOOKUP(ORDENES[[#This Row],[ID-Producto]],PRODUCTOS[ID-Producto],PRODUCTOS[Precio])</f>
        <v>964.35</v>
      </c>
      <c r="H19841">
        <f ca="1">_xlfn.XLOOKUP(ORDENES[[#This Row],[ID-Producto]],PRODUCTOS[ID-Producto],PRODUCTOS[Costo])</f>
        <v>867.92</v>
      </c>
      <c r="I19841">
        <f ca="1">ORDENES[[#This Row],[Precio]]*ORDENES[[#This Row],[Cantidades]]</f>
        <v>1928.7</v>
      </c>
      <c r="J19841">
        <f ca="1">(ORDENES[[#This Row],[Precio]]-ORDENES[[#This Row],[Costo]])*ORDENES[[#This Row],[Cantidades]]</f>
        <v>192.86000000000013</v>
      </c>
    </row>
    <row r="19842" spans="1:10" x14ac:dyDescent="0.25">
      <c r="A19842">
        <v>19841</v>
      </c>
      <c r="B19842" t="s">
        <v>28566</v>
      </c>
      <c r="C19842" t="str">
        <f ca="1">_xlfn.XLOOKUP(RANDBETWEEN(1,19),PRODUCTOS[N],PRODUCTOS[ID-Producto])</f>
        <v>X67-2018-3774</v>
      </c>
      <c r="D19842" t="str">
        <f ca="1">_xlfn.XLOOKUP(RANDBETWEEN(1,2874),CLIENTES[N],CLIENTES[ID-Cliente])</f>
        <v>T35-887-21</v>
      </c>
      <c r="E19842" s="3">
        <v>45228</v>
      </c>
      <c r="F19842">
        <v>1</v>
      </c>
      <c r="G19842">
        <f ca="1">_xlfn.XLOOKUP(ORDENES[[#This Row],[ID-Producto]],PRODUCTOS[ID-Producto],PRODUCTOS[Precio])</f>
        <v>1062.83</v>
      </c>
      <c r="H19842">
        <f ca="1">_xlfn.XLOOKUP(ORDENES[[#This Row],[ID-Producto]],PRODUCTOS[ID-Producto],PRODUCTOS[Costo])</f>
        <v>956.55</v>
      </c>
      <c r="I19842">
        <f ca="1">ORDENES[[#This Row],[Precio]]*ORDENES[[#This Row],[Cantidades]]</f>
        <v>1062.83</v>
      </c>
      <c r="J19842">
        <f ca="1">(ORDENES[[#This Row],[Precio]]-ORDENES[[#This Row],[Costo]])*ORDENES[[#This Row],[Cantidades]]</f>
        <v>106.27999999999997</v>
      </c>
    </row>
    <row r="19843" spans="1:10" x14ac:dyDescent="0.25">
      <c r="A19843">
        <v>19842</v>
      </c>
      <c r="B19843" t="s">
        <v>28567</v>
      </c>
      <c r="C19843" t="str">
        <f ca="1">_xlfn.XLOOKUP(RANDBETWEEN(1,19),PRODUCTOS[N],PRODUCTOS[ID-Producto])</f>
        <v>S91-2020-8037</v>
      </c>
      <c r="D19843" t="str">
        <f ca="1">_xlfn.XLOOKUP(RANDBETWEEN(1,2874),CLIENTES[N],CLIENTES[ID-Cliente])</f>
        <v>B11-375-29</v>
      </c>
      <c r="E19843" s="3">
        <v>43959</v>
      </c>
      <c r="F19843">
        <v>5</v>
      </c>
      <c r="G19843">
        <f ca="1">_xlfn.XLOOKUP(ORDENES[[#This Row],[ID-Producto]],PRODUCTOS[ID-Producto],PRODUCTOS[Precio])</f>
        <v>1189.3499999999999</v>
      </c>
      <c r="H19843">
        <f ca="1">_xlfn.XLOOKUP(ORDENES[[#This Row],[ID-Producto]],PRODUCTOS[ID-Producto],PRODUCTOS[Costo])</f>
        <v>1070.42</v>
      </c>
      <c r="I19843">
        <f ca="1">ORDENES[[#This Row],[Precio]]*ORDENES[[#This Row],[Cantidades]]</f>
        <v>5946.75</v>
      </c>
      <c r="J19843">
        <f ca="1">(ORDENES[[#This Row],[Precio]]-ORDENES[[#This Row],[Costo]])*ORDENES[[#This Row],[Cantidades]]</f>
        <v>594.64999999999918</v>
      </c>
    </row>
    <row r="19844" spans="1:10" x14ac:dyDescent="0.25">
      <c r="A19844">
        <v>19843</v>
      </c>
      <c r="B19844" t="s">
        <v>28568</v>
      </c>
      <c r="C19844" t="str">
        <f ca="1">_xlfn.XLOOKUP(RANDBETWEEN(1,19),PRODUCTOS[N],PRODUCTOS[ID-Producto])</f>
        <v>O42-2018-4492</v>
      </c>
      <c r="D19844" t="str">
        <f ca="1">_xlfn.XLOOKUP(RANDBETWEEN(1,2874),CLIENTES[N],CLIENTES[ID-Cliente])</f>
        <v>N35-563-12</v>
      </c>
      <c r="E19844" s="3">
        <v>45882</v>
      </c>
      <c r="F19844">
        <v>3</v>
      </c>
      <c r="G19844">
        <f ca="1">_xlfn.XLOOKUP(ORDENES[[#This Row],[ID-Producto]],PRODUCTOS[ID-Producto],PRODUCTOS[Precio])</f>
        <v>119.23</v>
      </c>
      <c r="H19844">
        <f ca="1">_xlfn.XLOOKUP(ORDENES[[#This Row],[ID-Producto]],PRODUCTOS[ID-Producto],PRODUCTOS[Costo])</f>
        <v>107.31</v>
      </c>
      <c r="I19844">
        <f ca="1">ORDENES[[#This Row],[Precio]]*ORDENES[[#This Row],[Cantidades]]</f>
        <v>357.69</v>
      </c>
      <c r="J19844">
        <f ca="1">(ORDENES[[#This Row],[Precio]]-ORDENES[[#This Row],[Costo]])*ORDENES[[#This Row],[Cantidades]]</f>
        <v>35.760000000000005</v>
      </c>
    </row>
    <row r="19845" spans="1:10" x14ac:dyDescent="0.25">
      <c r="A19845">
        <v>19844</v>
      </c>
      <c r="B19845" t="s">
        <v>28569</v>
      </c>
      <c r="C19845" t="str">
        <f ca="1">_xlfn.XLOOKUP(RANDBETWEEN(1,19),PRODUCTOS[N],PRODUCTOS[ID-Producto])</f>
        <v>S91-2020-8037</v>
      </c>
      <c r="D19845" t="str">
        <f ca="1">_xlfn.XLOOKUP(RANDBETWEEN(1,2874),CLIENTES[N],CLIENTES[ID-Cliente])</f>
        <v>A38-119-66</v>
      </c>
      <c r="E19845" s="3">
        <v>44693</v>
      </c>
      <c r="F19845">
        <v>1</v>
      </c>
      <c r="G19845">
        <f ca="1">_xlfn.XLOOKUP(ORDENES[[#This Row],[ID-Producto]],PRODUCTOS[ID-Producto],PRODUCTOS[Precio])</f>
        <v>1189.3499999999999</v>
      </c>
      <c r="H19845">
        <f ca="1">_xlfn.XLOOKUP(ORDENES[[#This Row],[ID-Producto]],PRODUCTOS[ID-Producto],PRODUCTOS[Costo])</f>
        <v>1070.42</v>
      </c>
      <c r="I19845">
        <f ca="1">ORDENES[[#This Row],[Precio]]*ORDENES[[#This Row],[Cantidades]]</f>
        <v>1189.3499999999999</v>
      </c>
      <c r="J19845">
        <f ca="1">(ORDENES[[#This Row],[Precio]]-ORDENES[[#This Row],[Costo]])*ORDENES[[#This Row],[Cantidades]]</f>
        <v>118.92999999999984</v>
      </c>
    </row>
    <row r="19846" spans="1:10" x14ac:dyDescent="0.25">
      <c r="A19846">
        <v>19845</v>
      </c>
      <c r="B19846" t="s">
        <v>28570</v>
      </c>
      <c r="C19846" t="str">
        <f ca="1">_xlfn.XLOOKUP(RANDBETWEEN(1,19),PRODUCTOS[N],PRODUCTOS[ID-Producto])</f>
        <v>O96-2020-4874</v>
      </c>
      <c r="D19846" t="str">
        <f ca="1">_xlfn.XLOOKUP(RANDBETWEEN(1,2874),CLIENTES[N],CLIENTES[ID-Cliente])</f>
        <v>B48-622-84</v>
      </c>
      <c r="E19846" s="3">
        <v>44011</v>
      </c>
      <c r="F19846">
        <v>4</v>
      </c>
      <c r="G19846">
        <f ca="1">_xlfn.XLOOKUP(ORDENES[[#This Row],[ID-Producto]],PRODUCTOS[ID-Producto],PRODUCTOS[Precio])</f>
        <v>120.57</v>
      </c>
      <c r="H19846">
        <f ca="1">_xlfn.XLOOKUP(ORDENES[[#This Row],[ID-Producto]],PRODUCTOS[ID-Producto],PRODUCTOS[Costo])</f>
        <v>108.51</v>
      </c>
      <c r="I19846">
        <f ca="1">ORDENES[[#This Row],[Precio]]*ORDENES[[#This Row],[Cantidades]]</f>
        <v>482.28</v>
      </c>
      <c r="J19846">
        <f ca="1">(ORDENES[[#This Row],[Precio]]-ORDENES[[#This Row],[Costo]])*ORDENES[[#This Row],[Cantidades]]</f>
        <v>48.239999999999952</v>
      </c>
    </row>
    <row r="19847" spans="1:10" x14ac:dyDescent="0.25">
      <c r="A19847">
        <v>19846</v>
      </c>
      <c r="B19847" t="s">
        <v>28571</v>
      </c>
      <c r="C19847" t="str">
        <f ca="1">_xlfn.XLOOKUP(RANDBETWEEN(1,19),PRODUCTOS[N],PRODUCTOS[ID-Producto])</f>
        <v>O85-2020-6082</v>
      </c>
      <c r="D19847" t="str">
        <f ca="1">_xlfn.XLOOKUP(RANDBETWEEN(1,2874),CLIENTES[N],CLIENTES[ID-Cliente])</f>
        <v>M86-498-91</v>
      </c>
      <c r="E19847" s="3">
        <v>45428</v>
      </c>
      <c r="F19847">
        <v>2</v>
      </c>
      <c r="G19847">
        <f ca="1">_xlfn.XLOOKUP(ORDENES[[#This Row],[ID-Producto]],PRODUCTOS[ID-Producto],PRODUCTOS[Precio])</f>
        <v>542.94000000000005</v>
      </c>
      <c r="H19847">
        <f ca="1">_xlfn.XLOOKUP(ORDENES[[#This Row],[ID-Producto]],PRODUCTOS[ID-Producto],PRODUCTOS[Costo])</f>
        <v>488.65</v>
      </c>
      <c r="I19847">
        <f ca="1">ORDENES[[#This Row],[Precio]]*ORDENES[[#This Row],[Cantidades]]</f>
        <v>1085.8800000000001</v>
      </c>
      <c r="J19847">
        <f ca="1">(ORDENES[[#This Row],[Precio]]-ORDENES[[#This Row],[Costo]])*ORDENES[[#This Row],[Cantidades]]</f>
        <v>108.58000000000015</v>
      </c>
    </row>
    <row r="19848" spans="1:10" x14ac:dyDescent="0.25">
      <c r="A19848">
        <v>19847</v>
      </c>
      <c r="B19848" t="s">
        <v>28572</v>
      </c>
      <c r="C19848" t="str">
        <f ca="1">_xlfn.XLOOKUP(RANDBETWEEN(1,19),PRODUCTOS[N],PRODUCTOS[ID-Producto])</f>
        <v>I17-2020-7748</v>
      </c>
      <c r="D19848" t="str">
        <f ca="1">_xlfn.XLOOKUP(RANDBETWEEN(1,2874),CLIENTES[N],CLIENTES[ID-Cliente])</f>
        <v>B58-124-98</v>
      </c>
      <c r="E19848" s="3">
        <v>45392</v>
      </c>
      <c r="F19848">
        <v>2</v>
      </c>
      <c r="G19848">
        <f ca="1">_xlfn.XLOOKUP(ORDENES[[#This Row],[ID-Producto]],PRODUCTOS[ID-Producto],PRODUCTOS[Precio])</f>
        <v>227.39</v>
      </c>
      <c r="H19848">
        <f ca="1">_xlfn.XLOOKUP(ORDENES[[#This Row],[ID-Producto]],PRODUCTOS[ID-Producto],PRODUCTOS[Costo])</f>
        <v>204.65</v>
      </c>
      <c r="I19848">
        <f ca="1">ORDENES[[#This Row],[Precio]]*ORDENES[[#This Row],[Cantidades]]</f>
        <v>454.78</v>
      </c>
      <c r="J19848">
        <f ca="1">(ORDENES[[#This Row],[Precio]]-ORDENES[[#This Row],[Costo]])*ORDENES[[#This Row],[Cantidades]]</f>
        <v>45.479999999999961</v>
      </c>
    </row>
    <row r="19849" spans="1:10" x14ac:dyDescent="0.25">
      <c r="A19849">
        <v>19848</v>
      </c>
      <c r="B19849" t="s">
        <v>28573</v>
      </c>
      <c r="C19849" t="str">
        <f ca="1">_xlfn.XLOOKUP(RANDBETWEEN(1,19),PRODUCTOS[N],PRODUCTOS[ID-Producto])</f>
        <v>S91-2020-8037</v>
      </c>
      <c r="D19849" t="str">
        <f ca="1">_xlfn.XLOOKUP(RANDBETWEEN(1,2874),CLIENTES[N],CLIENTES[ID-Cliente])</f>
        <v>M24-451-32</v>
      </c>
      <c r="E19849" s="3">
        <v>45309</v>
      </c>
      <c r="F19849">
        <v>4</v>
      </c>
      <c r="G19849">
        <f ca="1">_xlfn.XLOOKUP(ORDENES[[#This Row],[ID-Producto]],PRODUCTOS[ID-Producto],PRODUCTOS[Precio])</f>
        <v>1189.3499999999999</v>
      </c>
      <c r="H19849">
        <f ca="1">_xlfn.XLOOKUP(ORDENES[[#This Row],[ID-Producto]],PRODUCTOS[ID-Producto],PRODUCTOS[Costo])</f>
        <v>1070.42</v>
      </c>
      <c r="I19849">
        <f ca="1">ORDENES[[#This Row],[Precio]]*ORDENES[[#This Row],[Cantidades]]</f>
        <v>4757.3999999999996</v>
      </c>
      <c r="J19849">
        <f ca="1">(ORDENES[[#This Row],[Precio]]-ORDENES[[#This Row],[Costo]])*ORDENES[[#This Row],[Cantidades]]</f>
        <v>475.71999999999935</v>
      </c>
    </row>
    <row r="19850" spans="1:10" x14ac:dyDescent="0.25">
      <c r="A19850">
        <v>19849</v>
      </c>
      <c r="B19850" t="s">
        <v>28574</v>
      </c>
      <c r="C19850" t="str">
        <f ca="1">_xlfn.XLOOKUP(RANDBETWEEN(1,19),PRODUCTOS[N],PRODUCTOS[ID-Producto])</f>
        <v>T14-2020-3373</v>
      </c>
      <c r="D19850" t="str">
        <f ca="1">_xlfn.XLOOKUP(RANDBETWEEN(1,2874),CLIENTES[N],CLIENTES[ID-Cliente])</f>
        <v>C68-437-13</v>
      </c>
      <c r="E19850" s="3">
        <v>44385</v>
      </c>
      <c r="F19850">
        <v>2</v>
      </c>
      <c r="G19850">
        <f ca="1">_xlfn.XLOOKUP(ORDENES[[#This Row],[ID-Producto]],PRODUCTOS[ID-Producto],PRODUCTOS[Precio])</f>
        <v>541.21</v>
      </c>
      <c r="H19850">
        <f ca="1">_xlfn.XLOOKUP(ORDENES[[#This Row],[ID-Producto]],PRODUCTOS[ID-Producto],PRODUCTOS[Costo])</f>
        <v>487.09</v>
      </c>
      <c r="I19850">
        <f ca="1">ORDENES[[#This Row],[Precio]]*ORDENES[[#This Row],[Cantidades]]</f>
        <v>1082.42</v>
      </c>
      <c r="J19850">
        <f ca="1">(ORDENES[[#This Row],[Precio]]-ORDENES[[#This Row],[Costo]])*ORDENES[[#This Row],[Cantidades]]</f>
        <v>108.24000000000012</v>
      </c>
    </row>
    <row r="19851" spans="1:10" x14ac:dyDescent="0.25">
      <c r="A19851">
        <v>19850</v>
      </c>
      <c r="B19851" t="s">
        <v>28575</v>
      </c>
      <c r="C19851" t="str">
        <f ca="1">_xlfn.XLOOKUP(RANDBETWEEN(1,19),PRODUCTOS[N],PRODUCTOS[ID-Producto])</f>
        <v>O96-2020-4874</v>
      </c>
      <c r="D19851" t="str">
        <f ca="1">_xlfn.XLOOKUP(RANDBETWEEN(1,2874),CLIENTES[N],CLIENTES[ID-Cliente])</f>
        <v>A61-450-76</v>
      </c>
      <c r="E19851" s="3">
        <v>45627</v>
      </c>
      <c r="F19851">
        <v>5</v>
      </c>
      <c r="G19851">
        <f ca="1">_xlfn.XLOOKUP(ORDENES[[#This Row],[ID-Producto]],PRODUCTOS[ID-Producto],PRODUCTOS[Precio])</f>
        <v>120.57</v>
      </c>
      <c r="H19851">
        <f ca="1">_xlfn.XLOOKUP(ORDENES[[#This Row],[ID-Producto]],PRODUCTOS[ID-Producto],PRODUCTOS[Costo])</f>
        <v>108.51</v>
      </c>
      <c r="I19851">
        <f ca="1">ORDENES[[#This Row],[Precio]]*ORDENES[[#This Row],[Cantidades]]</f>
        <v>602.84999999999991</v>
      </c>
      <c r="J19851">
        <f ca="1">(ORDENES[[#This Row],[Precio]]-ORDENES[[#This Row],[Costo]])*ORDENES[[#This Row],[Cantidades]]</f>
        <v>60.29999999999994</v>
      </c>
    </row>
    <row r="19852" spans="1:10" x14ac:dyDescent="0.25">
      <c r="A19852">
        <v>19851</v>
      </c>
      <c r="B19852" t="s">
        <v>28576</v>
      </c>
      <c r="C19852" t="str">
        <f ca="1">_xlfn.XLOOKUP(RANDBETWEEN(1,19),PRODUCTOS[N],PRODUCTOS[ID-Producto])</f>
        <v>O42-2018-4492</v>
      </c>
      <c r="D19852" t="str">
        <f ca="1">_xlfn.XLOOKUP(RANDBETWEEN(1,2874),CLIENTES[N],CLIENTES[ID-Cliente])</f>
        <v>C39-315-22</v>
      </c>
      <c r="E19852" s="3">
        <v>45916</v>
      </c>
      <c r="F19852">
        <v>4</v>
      </c>
      <c r="G19852">
        <f ca="1">_xlfn.XLOOKUP(ORDENES[[#This Row],[ID-Producto]],PRODUCTOS[ID-Producto],PRODUCTOS[Precio])</f>
        <v>119.23</v>
      </c>
      <c r="H19852">
        <f ca="1">_xlfn.XLOOKUP(ORDENES[[#This Row],[ID-Producto]],PRODUCTOS[ID-Producto],PRODUCTOS[Costo])</f>
        <v>107.31</v>
      </c>
      <c r="I19852">
        <f ca="1">ORDENES[[#This Row],[Precio]]*ORDENES[[#This Row],[Cantidades]]</f>
        <v>476.92</v>
      </c>
      <c r="J19852">
        <f ca="1">(ORDENES[[#This Row],[Precio]]-ORDENES[[#This Row],[Costo]])*ORDENES[[#This Row],[Cantidades]]</f>
        <v>47.680000000000007</v>
      </c>
    </row>
    <row r="19853" spans="1:10" x14ac:dyDescent="0.25">
      <c r="A19853">
        <v>19852</v>
      </c>
      <c r="B19853" t="s">
        <v>28577</v>
      </c>
      <c r="C19853" t="str">
        <f ca="1">_xlfn.XLOOKUP(RANDBETWEEN(1,19),PRODUCTOS[N],PRODUCTOS[ID-Producto])</f>
        <v>R69-2020-2316</v>
      </c>
      <c r="D19853" t="str">
        <f ca="1">_xlfn.XLOOKUP(RANDBETWEEN(1,2874),CLIENTES[N],CLIENTES[ID-Cliente])</f>
        <v>B96-864-51</v>
      </c>
      <c r="E19853" s="3">
        <v>44015</v>
      </c>
      <c r="F19853">
        <v>2</v>
      </c>
      <c r="G19853">
        <f ca="1">_xlfn.XLOOKUP(ORDENES[[#This Row],[ID-Producto]],PRODUCTOS[ID-Producto],PRODUCTOS[Precio])</f>
        <v>305.2</v>
      </c>
      <c r="H19853">
        <f ca="1">_xlfn.XLOOKUP(ORDENES[[#This Row],[ID-Producto]],PRODUCTOS[ID-Producto],PRODUCTOS[Costo])</f>
        <v>274.68</v>
      </c>
      <c r="I19853">
        <f ca="1">ORDENES[[#This Row],[Precio]]*ORDENES[[#This Row],[Cantidades]]</f>
        <v>610.4</v>
      </c>
      <c r="J19853">
        <f ca="1">(ORDENES[[#This Row],[Precio]]-ORDENES[[#This Row],[Costo]])*ORDENES[[#This Row],[Cantidades]]</f>
        <v>61.039999999999964</v>
      </c>
    </row>
    <row r="19854" spans="1:10" x14ac:dyDescent="0.25">
      <c r="A19854">
        <v>19853</v>
      </c>
      <c r="B19854" t="s">
        <v>28578</v>
      </c>
      <c r="C19854" t="str">
        <f ca="1">_xlfn.XLOOKUP(RANDBETWEEN(1,19),PRODUCTOS[N],PRODUCTOS[ID-Producto])</f>
        <v>O79-2020-6171</v>
      </c>
      <c r="D19854" t="str">
        <f ca="1">_xlfn.XLOOKUP(RANDBETWEEN(1,2874),CLIENTES[N],CLIENTES[ID-Cliente])</f>
        <v>T16-760-63</v>
      </c>
      <c r="E19854" s="3">
        <v>45711</v>
      </c>
      <c r="F19854">
        <v>2</v>
      </c>
      <c r="G19854">
        <f ca="1">_xlfn.XLOOKUP(ORDENES[[#This Row],[ID-Producto]],PRODUCTOS[ID-Producto],PRODUCTOS[Precio])</f>
        <v>791.23</v>
      </c>
      <c r="H19854">
        <f ca="1">_xlfn.XLOOKUP(ORDENES[[#This Row],[ID-Producto]],PRODUCTOS[ID-Producto],PRODUCTOS[Costo])</f>
        <v>712.11</v>
      </c>
      <c r="I19854">
        <f ca="1">ORDENES[[#This Row],[Precio]]*ORDENES[[#This Row],[Cantidades]]</f>
        <v>1582.46</v>
      </c>
      <c r="J19854">
        <f ca="1">(ORDENES[[#This Row],[Precio]]-ORDENES[[#This Row],[Costo]])*ORDENES[[#This Row],[Cantidades]]</f>
        <v>158.24</v>
      </c>
    </row>
    <row r="19855" spans="1:10" x14ac:dyDescent="0.25">
      <c r="A19855">
        <v>19854</v>
      </c>
      <c r="B19855" t="s">
        <v>28579</v>
      </c>
      <c r="C19855" t="str">
        <f ca="1">_xlfn.XLOOKUP(RANDBETWEEN(1,19),PRODUCTOS[N],PRODUCTOS[ID-Producto])</f>
        <v>L48-2018-3181</v>
      </c>
      <c r="D19855" t="str">
        <f ca="1">_xlfn.XLOOKUP(RANDBETWEEN(1,2874),CLIENTES[N],CLIENTES[ID-Cliente])</f>
        <v>T11-307-87</v>
      </c>
      <c r="E19855" s="3">
        <v>44374</v>
      </c>
      <c r="F19855">
        <v>1</v>
      </c>
      <c r="G19855">
        <f ca="1">_xlfn.XLOOKUP(ORDENES[[#This Row],[ID-Producto]],PRODUCTOS[ID-Producto],PRODUCTOS[Precio])</f>
        <v>917.21</v>
      </c>
      <c r="H19855">
        <f ca="1">_xlfn.XLOOKUP(ORDENES[[#This Row],[ID-Producto]],PRODUCTOS[ID-Producto],PRODUCTOS[Costo])</f>
        <v>825.49</v>
      </c>
      <c r="I19855">
        <f ca="1">ORDENES[[#This Row],[Precio]]*ORDENES[[#This Row],[Cantidades]]</f>
        <v>917.21</v>
      </c>
      <c r="J19855">
        <f ca="1">(ORDENES[[#This Row],[Precio]]-ORDENES[[#This Row],[Costo]])*ORDENES[[#This Row],[Cantidades]]</f>
        <v>91.720000000000027</v>
      </c>
    </row>
    <row r="19856" spans="1:10" x14ac:dyDescent="0.25">
      <c r="A19856">
        <v>19855</v>
      </c>
      <c r="B19856" t="s">
        <v>28580</v>
      </c>
      <c r="C19856" t="str">
        <f ca="1">_xlfn.XLOOKUP(RANDBETWEEN(1,19),PRODUCTOS[N],PRODUCTOS[ID-Producto])</f>
        <v>X61-2019-5205</v>
      </c>
      <c r="D19856" t="str">
        <f ca="1">_xlfn.XLOOKUP(RANDBETWEEN(1,2874),CLIENTES[N],CLIENTES[ID-Cliente])</f>
        <v>S83-680-20</v>
      </c>
      <c r="E19856" s="3">
        <v>44018</v>
      </c>
      <c r="F19856">
        <v>2</v>
      </c>
      <c r="G19856">
        <f ca="1">_xlfn.XLOOKUP(ORDENES[[#This Row],[ID-Producto]],PRODUCTOS[ID-Producto],PRODUCTOS[Precio])</f>
        <v>711.21</v>
      </c>
      <c r="H19856">
        <f ca="1">_xlfn.XLOOKUP(ORDENES[[#This Row],[ID-Producto]],PRODUCTOS[ID-Producto],PRODUCTOS[Costo])</f>
        <v>640.09</v>
      </c>
      <c r="I19856">
        <f ca="1">ORDENES[[#This Row],[Precio]]*ORDENES[[#This Row],[Cantidades]]</f>
        <v>1422.42</v>
      </c>
      <c r="J19856">
        <f ca="1">(ORDENES[[#This Row],[Precio]]-ORDENES[[#This Row],[Costo]])*ORDENES[[#This Row],[Cantidades]]</f>
        <v>142.24</v>
      </c>
    </row>
    <row r="19857" spans="1:10" x14ac:dyDescent="0.25">
      <c r="A19857">
        <v>19856</v>
      </c>
      <c r="B19857" t="s">
        <v>28581</v>
      </c>
      <c r="C19857" t="str">
        <f ca="1">_xlfn.XLOOKUP(RANDBETWEEN(1,19),PRODUCTOS[N],PRODUCTOS[ID-Producto])</f>
        <v>S95-2020-2251</v>
      </c>
      <c r="D19857" t="str">
        <f ca="1">_xlfn.XLOOKUP(RANDBETWEEN(1,2874),CLIENTES[N],CLIENTES[ID-Cliente])</f>
        <v>Y16-494-73</v>
      </c>
      <c r="E19857" s="3">
        <v>43988</v>
      </c>
      <c r="F19857">
        <v>2</v>
      </c>
      <c r="G19857">
        <f ca="1">_xlfn.XLOOKUP(ORDENES[[#This Row],[ID-Producto]],PRODUCTOS[ID-Producto],PRODUCTOS[Precio])</f>
        <v>325.39</v>
      </c>
      <c r="H19857">
        <f ca="1">_xlfn.XLOOKUP(ORDENES[[#This Row],[ID-Producto]],PRODUCTOS[ID-Producto],PRODUCTOS[Costo])</f>
        <v>292.85000000000002</v>
      </c>
      <c r="I19857">
        <f ca="1">ORDENES[[#This Row],[Precio]]*ORDENES[[#This Row],[Cantidades]]</f>
        <v>650.78</v>
      </c>
      <c r="J19857">
        <f ca="1">(ORDENES[[#This Row],[Precio]]-ORDENES[[#This Row],[Costo]])*ORDENES[[#This Row],[Cantidades]]</f>
        <v>65.079999999999927</v>
      </c>
    </row>
    <row r="19858" spans="1:10" x14ac:dyDescent="0.25">
      <c r="A19858">
        <v>19857</v>
      </c>
      <c r="B19858" t="s">
        <v>28582</v>
      </c>
      <c r="C19858" t="str">
        <f ca="1">_xlfn.XLOOKUP(RANDBETWEEN(1,19),PRODUCTOS[N],PRODUCTOS[ID-Producto])</f>
        <v>L48-2018-3181</v>
      </c>
      <c r="D19858" t="str">
        <f ca="1">_xlfn.XLOOKUP(RANDBETWEEN(1,2874),CLIENTES[N],CLIENTES[ID-Cliente])</f>
        <v>Y58-255-44</v>
      </c>
      <c r="E19858" s="3">
        <v>45786</v>
      </c>
      <c r="F19858">
        <v>1</v>
      </c>
      <c r="G19858">
        <f ca="1">_xlfn.XLOOKUP(ORDENES[[#This Row],[ID-Producto]],PRODUCTOS[ID-Producto],PRODUCTOS[Precio])</f>
        <v>917.21</v>
      </c>
      <c r="H19858">
        <f ca="1">_xlfn.XLOOKUP(ORDENES[[#This Row],[ID-Producto]],PRODUCTOS[ID-Producto],PRODUCTOS[Costo])</f>
        <v>825.49</v>
      </c>
      <c r="I19858">
        <f ca="1">ORDENES[[#This Row],[Precio]]*ORDENES[[#This Row],[Cantidades]]</f>
        <v>917.21</v>
      </c>
      <c r="J19858">
        <f ca="1">(ORDENES[[#This Row],[Precio]]-ORDENES[[#This Row],[Costo]])*ORDENES[[#This Row],[Cantidades]]</f>
        <v>91.720000000000027</v>
      </c>
    </row>
    <row r="19859" spans="1:10" x14ac:dyDescent="0.25">
      <c r="A19859">
        <v>19858</v>
      </c>
      <c r="B19859" t="s">
        <v>28583</v>
      </c>
      <c r="C19859" t="str">
        <f ca="1">_xlfn.XLOOKUP(RANDBETWEEN(1,19),PRODUCTOS[N],PRODUCTOS[ID-Producto])</f>
        <v>a72-2020-5920</v>
      </c>
      <c r="D19859" t="str">
        <f ca="1">_xlfn.XLOOKUP(RANDBETWEEN(1,2874),CLIENTES[N],CLIENTES[ID-Cliente])</f>
        <v>A49-706-18</v>
      </c>
      <c r="E19859" s="3">
        <v>44179</v>
      </c>
      <c r="F19859">
        <v>2</v>
      </c>
      <c r="G19859">
        <f ca="1">_xlfn.XLOOKUP(ORDENES[[#This Row],[ID-Producto]],PRODUCTOS[ID-Producto],PRODUCTOS[Precio])</f>
        <v>777.91</v>
      </c>
      <c r="H19859">
        <f ca="1">_xlfn.XLOOKUP(ORDENES[[#This Row],[ID-Producto]],PRODUCTOS[ID-Producto],PRODUCTOS[Costo])</f>
        <v>700.12</v>
      </c>
      <c r="I19859">
        <f ca="1">ORDENES[[#This Row],[Precio]]*ORDENES[[#This Row],[Cantidades]]</f>
        <v>1555.82</v>
      </c>
      <c r="J19859">
        <f ca="1">(ORDENES[[#This Row],[Precio]]-ORDENES[[#This Row],[Costo]])*ORDENES[[#This Row],[Cantidades]]</f>
        <v>155.57999999999993</v>
      </c>
    </row>
    <row r="19860" spans="1:10" x14ac:dyDescent="0.25">
      <c r="A19860">
        <v>19859</v>
      </c>
      <c r="B19860" t="s">
        <v>28584</v>
      </c>
      <c r="C19860" t="str">
        <f ca="1">_xlfn.XLOOKUP(RANDBETWEEN(1,19),PRODUCTOS[N],PRODUCTOS[ID-Producto])</f>
        <v>O96-2020-4874</v>
      </c>
      <c r="D19860" t="str">
        <f ca="1">_xlfn.XLOOKUP(RANDBETWEEN(1,2874),CLIENTES[N],CLIENTES[ID-Cliente])</f>
        <v>F70-495-93</v>
      </c>
      <c r="E19860" s="3">
        <v>44190</v>
      </c>
      <c r="F19860">
        <v>2</v>
      </c>
      <c r="G19860">
        <f ca="1">_xlfn.XLOOKUP(ORDENES[[#This Row],[ID-Producto]],PRODUCTOS[ID-Producto],PRODUCTOS[Precio])</f>
        <v>120.57</v>
      </c>
      <c r="H19860">
        <f ca="1">_xlfn.XLOOKUP(ORDENES[[#This Row],[ID-Producto]],PRODUCTOS[ID-Producto],PRODUCTOS[Costo])</f>
        <v>108.51</v>
      </c>
      <c r="I19860">
        <f ca="1">ORDENES[[#This Row],[Precio]]*ORDENES[[#This Row],[Cantidades]]</f>
        <v>241.14</v>
      </c>
      <c r="J19860">
        <f ca="1">(ORDENES[[#This Row],[Precio]]-ORDENES[[#This Row],[Costo]])*ORDENES[[#This Row],[Cantidades]]</f>
        <v>24.119999999999976</v>
      </c>
    </row>
    <row r="19861" spans="1:10" x14ac:dyDescent="0.25">
      <c r="A19861">
        <v>19860</v>
      </c>
      <c r="B19861" t="s">
        <v>28585</v>
      </c>
      <c r="C19861" t="str">
        <f ca="1">_xlfn.XLOOKUP(RANDBETWEEN(1,19),PRODUCTOS[N],PRODUCTOS[ID-Producto])</f>
        <v>S31-2019-5248</v>
      </c>
      <c r="D19861" t="str">
        <f ca="1">_xlfn.XLOOKUP(RANDBETWEEN(1,2874),CLIENTES[N],CLIENTES[ID-Cliente])</f>
        <v>T73-757-78</v>
      </c>
      <c r="E19861" s="3">
        <v>45661</v>
      </c>
      <c r="F19861">
        <v>2</v>
      </c>
      <c r="G19861">
        <f ca="1">_xlfn.XLOOKUP(ORDENES[[#This Row],[ID-Producto]],PRODUCTOS[ID-Producto],PRODUCTOS[Precio])</f>
        <v>249.02</v>
      </c>
      <c r="H19861">
        <f ca="1">_xlfn.XLOOKUP(ORDENES[[#This Row],[ID-Producto]],PRODUCTOS[ID-Producto],PRODUCTOS[Costo])</f>
        <v>224.12</v>
      </c>
      <c r="I19861">
        <f ca="1">ORDENES[[#This Row],[Precio]]*ORDENES[[#This Row],[Cantidades]]</f>
        <v>498.04</v>
      </c>
      <c r="J19861">
        <f ca="1">(ORDENES[[#This Row],[Precio]]-ORDENES[[#This Row],[Costo]])*ORDENES[[#This Row],[Cantidades]]</f>
        <v>49.800000000000011</v>
      </c>
    </row>
    <row r="19862" spans="1:10" x14ac:dyDescent="0.25">
      <c r="A19862">
        <v>19861</v>
      </c>
      <c r="B19862" t="s">
        <v>28586</v>
      </c>
      <c r="C19862" t="str">
        <f ca="1">_xlfn.XLOOKUP(RANDBETWEEN(1,19),PRODUCTOS[N],PRODUCTOS[ID-Producto])</f>
        <v>L48-2018-3181</v>
      </c>
      <c r="D19862" t="str">
        <f ca="1">_xlfn.XLOOKUP(RANDBETWEEN(1,2874),CLIENTES[N],CLIENTES[ID-Cliente])</f>
        <v>M70-425-18</v>
      </c>
      <c r="E19862" s="3">
        <v>45366</v>
      </c>
      <c r="F19862">
        <v>2</v>
      </c>
      <c r="G19862">
        <f ca="1">_xlfn.XLOOKUP(ORDENES[[#This Row],[ID-Producto]],PRODUCTOS[ID-Producto],PRODUCTOS[Precio])</f>
        <v>917.21</v>
      </c>
      <c r="H19862">
        <f ca="1">_xlfn.XLOOKUP(ORDENES[[#This Row],[ID-Producto]],PRODUCTOS[ID-Producto],PRODUCTOS[Costo])</f>
        <v>825.49</v>
      </c>
      <c r="I19862">
        <f ca="1">ORDENES[[#This Row],[Precio]]*ORDENES[[#This Row],[Cantidades]]</f>
        <v>1834.42</v>
      </c>
      <c r="J19862">
        <f ca="1">(ORDENES[[#This Row],[Precio]]-ORDENES[[#This Row],[Costo]])*ORDENES[[#This Row],[Cantidades]]</f>
        <v>183.44000000000005</v>
      </c>
    </row>
    <row r="19863" spans="1:10" x14ac:dyDescent="0.25">
      <c r="A19863">
        <v>19862</v>
      </c>
      <c r="B19863" t="s">
        <v>28587</v>
      </c>
      <c r="C19863" t="str">
        <f ca="1">_xlfn.XLOOKUP(RANDBETWEEN(1,19),PRODUCTOS[N],PRODUCTOS[ID-Producto])</f>
        <v>O79-2020-6171</v>
      </c>
      <c r="D19863" t="str">
        <f ca="1">_xlfn.XLOOKUP(RANDBETWEEN(1,2874),CLIENTES[N],CLIENTES[ID-Cliente])</f>
        <v>P36-125-93</v>
      </c>
      <c r="E19863" s="3">
        <v>44740</v>
      </c>
      <c r="F19863">
        <v>2</v>
      </c>
      <c r="G19863">
        <f ca="1">_xlfn.XLOOKUP(ORDENES[[#This Row],[ID-Producto]],PRODUCTOS[ID-Producto],PRODUCTOS[Precio])</f>
        <v>791.23</v>
      </c>
      <c r="H19863">
        <f ca="1">_xlfn.XLOOKUP(ORDENES[[#This Row],[ID-Producto]],PRODUCTOS[ID-Producto],PRODUCTOS[Costo])</f>
        <v>712.11</v>
      </c>
      <c r="I19863">
        <f ca="1">ORDENES[[#This Row],[Precio]]*ORDENES[[#This Row],[Cantidades]]</f>
        <v>1582.46</v>
      </c>
      <c r="J19863">
        <f ca="1">(ORDENES[[#This Row],[Precio]]-ORDENES[[#This Row],[Costo]])*ORDENES[[#This Row],[Cantidades]]</f>
        <v>158.24</v>
      </c>
    </row>
    <row r="19864" spans="1:10" x14ac:dyDescent="0.25">
      <c r="A19864">
        <v>19863</v>
      </c>
      <c r="B19864" t="s">
        <v>28588</v>
      </c>
      <c r="C19864" t="str">
        <f ca="1">_xlfn.XLOOKUP(RANDBETWEEN(1,19),PRODUCTOS[N],PRODUCTOS[ID-Producto])</f>
        <v>O42-2018-4492</v>
      </c>
      <c r="D19864" t="str">
        <f ca="1">_xlfn.XLOOKUP(RANDBETWEEN(1,2874),CLIENTES[N],CLIENTES[ID-Cliente])</f>
        <v>T29-621-64</v>
      </c>
      <c r="E19864" s="3">
        <v>44039</v>
      </c>
      <c r="F19864">
        <v>1</v>
      </c>
      <c r="G19864">
        <f ca="1">_xlfn.XLOOKUP(ORDENES[[#This Row],[ID-Producto]],PRODUCTOS[ID-Producto],PRODUCTOS[Precio])</f>
        <v>119.23</v>
      </c>
      <c r="H19864">
        <f ca="1">_xlfn.XLOOKUP(ORDENES[[#This Row],[ID-Producto]],PRODUCTOS[ID-Producto],PRODUCTOS[Costo])</f>
        <v>107.31</v>
      </c>
      <c r="I19864">
        <f ca="1">ORDENES[[#This Row],[Precio]]*ORDENES[[#This Row],[Cantidades]]</f>
        <v>119.23</v>
      </c>
      <c r="J19864">
        <f ca="1">(ORDENES[[#This Row],[Precio]]-ORDENES[[#This Row],[Costo]])*ORDENES[[#This Row],[Cantidades]]</f>
        <v>11.920000000000002</v>
      </c>
    </row>
    <row r="19865" spans="1:10" x14ac:dyDescent="0.25">
      <c r="A19865">
        <v>19864</v>
      </c>
      <c r="B19865" t="s">
        <v>28589</v>
      </c>
      <c r="C19865" t="str">
        <f ca="1">_xlfn.XLOOKUP(RANDBETWEEN(1,19),PRODUCTOS[N],PRODUCTOS[ID-Producto])</f>
        <v>a72-2020-5920</v>
      </c>
      <c r="D19865" t="str">
        <f ca="1">_xlfn.XLOOKUP(RANDBETWEEN(1,2874),CLIENTES[N],CLIENTES[ID-Cliente])</f>
        <v>A36-336-70</v>
      </c>
      <c r="E19865" s="3">
        <v>44677</v>
      </c>
      <c r="F19865">
        <v>1</v>
      </c>
      <c r="G19865">
        <f ca="1">_xlfn.XLOOKUP(ORDENES[[#This Row],[ID-Producto]],PRODUCTOS[ID-Producto],PRODUCTOS[Precio])</f>
        <v>777.91</v>
      </c>
      <c r="H19865">
        <f ca="1">_xlfn.XLOOKUP(ORDENES[[#This Row],[ID-Producto]],PRODUCTOS[ID-Producto],PRODUCTOS[Costo])</f>
        <v>700.12</v>
      </c>
      <c r="I19865">
        <f ca="1">ORDENES[[#This Row],[Precio]]*ORDENES[[#This Row],[Cantidades]]</f>
        <v>777.91</v>
      </c>
      <c r="J19865">
        <f ca="1">(ORDENES[[#This Row],[Precio]]-ORDENES[[#This Row],[Costo]])*ORDENES[[#This Row],[Cantidades]]</f>
        <v>77.789999999999964</v>
      </c>
    </row>
    <row r="19866" spans="1:10" x14ac:dyDescent="0.25">
      <c r="A19866">
        <v>19865</v>
      </c>
      <c r="B19866" t="s">
        <v>28590</v>
      </c>
      <c r="C19866" t="str">
        <f ca="1">_xlfn.XLOOKUP(RANDBETWEEN(1,19),PRODUCTOS[N],PRODUCTOS[ID-Producto])</f>
        <v>O96-2020-4874</v>
      </c>
      <c r="D19866" t="str">
        <f ca="1">_xlfn.XLOOKUP(RANDBETWEEN(1,2874),CLIENTES[N],CLIENTES[ID-Cliente])</f>
        <v>B99-862-97</v>
      </c>
      <c r="E19866" s="3">
        <v>44971</v>
      </c>
      <c r="F19866">
        <v>1</v>
      </c>
      <c r="G19866">
        <f ca="1">_xlfn.XLOOKUP(ORDENES[[#This Row],[ID-Producto]],PRODUCTOS[ID-Producto],PRODUCTOS[Precio])</f>
        <v>120.57</v>
      </c>
      <c r="H19866">
        <f ca="1">_xlfn.XLOOKUP(ORDENES[[#This Row],[ID-Producto]],PRODUCTOS[ID-Producto],PRODUCTOS[Costo])</f>
        <v>108.51</v>
      </c>
      <c r="I19866">
        <f ca="1">ORDENES[[#This Row],[Precio]]*ORDENES[[#This Row],[Cantidades]]</f>
        <v>120.57</v>
      </c>
      <c r="J19866">
        <f ca="1">(ORDENES[[#This Row],[Precio]]-ORDENES[[#This Row],[Costo]])*ORDENES[[#This Row],[Cantidades]]</f>
        <v>12.059999999999988</v>
      </c>
    </row>
    <row r="19867" spans="1:10" x14ac:dyDescent="0.25">
      <c r="A19867">
        <v>19866</v>
      </c>
      <c r="B19867" t="s">
        <v>28591</v>
      </c>
      <c r="C19867" t="str">
        <f ca="1">_xlfn.XLOOKUP(RANDBETWEEN(1,19),PRODUCTOS[N],PRODUCTOS[ID-Producto])</f>
        <v>O85-2020-6082</v>
      </c>
      <c r="D19867" t="str">
        <f ca="1">_xlfn.XLOOKUP(RANDBETWEEN(1,2874),CLIENTES[N],CLIENTES[ID-Cliente])</f>
        <v>M70-459-92</v>
      </c>
      <c r="E19867" s="3">
        <v>44231</v>
      </c>
      <c r="F19867">
        <v>2</v>
      </c>
      <c r="G19867">
        <f ca="1">_xlfn.XLOOKUP(ORDENES[[#This Row],[ID-Producto]],PRODUCTOS[ID-Producto],PRODUCTOS[Precio])</f>
        <v>542.94000000000005</v>
      </c>
      <c r="H19867">
        <f ca="1">_xlfn.XLOOKUP(ORDENES[[#This Row],[ID-Producto]],PRODUCTOS[ID-Producto],PRODUCTOS[Costo])</f>
        <v>488.65</v>
      </c>
      <c r="I19867">
        <f ca="1">ORDENES[[#This Row],[Precio]]*ORDENES[[#This Row],[Cantidades]]</f>
        <v>1085.8800000000001</v>
      </c>
      <c r="J19867">
        <f ca="1">(ORDENES[[#This Row],[Precio]]-ORDENES[[#This Row],[Costo]])*ORDENES[[#This Row],[Cantidades]]</f>
        <v>108.58000000000015</v>
      </c>
    </row>
    <row r="19868" spans="1:10" x14ac:dyDescent="0.25">
      <c r="A19868">
        <v>19867</v>
      </c>
      <c r="B19868" t="s">
        <v>28592</v>
      </c>
      <c r="C19868" t="str">
        <f ca="1">_xlfn.XLOOKUP(RANDBETWEEN(1,19),PRODUCTOS[N],PRODUCTOS[ID-Producto])</f>
        <v>I17-2020-7748</v>
      </c>
      <c r="D19868" t="str">
        <f ca="1">_xlfn.XLOOKUP(RANDBETWEEN(1,2874),CLIENTES[N],CLIENTES[ID-Cliente])</f>
        <v>M78-818-68</v>
      </c>
      <c r="E19868" s="3">
        <v>44186</v>
      </c>
      <c r="F19868">
        <v>2</v>
      </c>
      <c r="G19868">
        <f ca="1">_xlfn.XLOOKUP(ORDENES[[#This Row],[ID-Producto]],PRODUCTOS[ID-Producto],PRODUCTOS[Precio])</f>
        <v>227.39</v>
      </c>
      <c r="H19868">
        <f ca="1">_xlfn.XLOOKUP(ORDENES[[#This Row],[ID-Producto]],PRODUCTOS[ID-Producto],PRODUCTOS[Costo])</f>
        <v>204.65</v>
      </c>
      <c r="I19868">
        <f ca="1">ORDENES[[#This Row],[Precio]]*ORDENES[[#This Row],[Cantidades]]</f>
        <v>454.78</v>
      </c>
      <c r="J19868">
        <f ca="1">(ORDENES[[#This Row],[Precio]]-ORDENES[[#This Row],[Costo]])*ORDENES[[#This Row],[Cantidades]]</f>
        <v>45.479999999999961</v>
      </c>
    </row>
    <row r="19869" spans="1:10" x14ac:dyDescent="0.25">
      <c r="A19869">
        <v>19868</v>
      </c>
      <c r="B19869" t="s">
        <v>28593</v>
      </c>
      <c r="C19869" t="str">
        <f ca="1">_xlfn.XLOOKUP(RANDBETWEEN(1,19),PRODUCTOS[N],PRODUCTOS[ID-Producto])</f>
        <v>L48-2018-3181</v>
      </c>
      <c r="D19869" t="str">
        <f ca="1">_xlfn.XLOOKUP(RANDBETWEEN(1,2874),CLIENTES[N],CLIENTES[ID-Cliente])</f>
        <v>B75-490-13</v>
      </c>
      <c r="E19869" s="3">
        <v>44354</v>
      </c>
      <c r="F19869">
        <v>2</v>
      </c>
      <c r="G19869">
        <f ca="1">_xlfn.XLOOKUP(ORDENES[[#This Row],[ID-Producto]],PRODUCTOS[ID-Producto],PRODUCTOS[Precio])</f>
        <v>917.21</v>
      </c>
      <c r="H19869">
        <f ca="1">_xlfn.XLOOKUP(ORDENES[[#This Row],[ID-Producto]],PRODUCTOS[ID-Producto],PRODUCTOS[Costo])</f>
        <v>825.49</v>
      </c>
      <c r="I19869">
        <f ca="1">ORDENES[[#This Row],[Precio]]*ORDENES[[#This Row],[Cantidades]]</f>
        <v>1834.42</v>
      </c>
      <c r="J19869">
        <f ca="1">(ORDENES[[#This Row],[Precio]]-ORDENES[[#This Row],[Costo]])*ORDENES[[#This Row],[Cantidades]]</f>
        <v>183.44000000000005</v>
      </c>
    </row>
    <row r="19870" spans="1:10" x14ac:dyDescent="0.25">
      <c r="A19870">
        <v>19869</v>
      </c>
      <c r="B19870" t="s">
        <v>28594</v>
      </c>
      <c r="C19870" t="str">
        <f ca="1">_xlfn.XLOOKUP(RANDBETWEEN(1,19),PRODUCTOS[N],PRODUCTOS[ID-Producto])</f>
        <v>a72-2020-5920</v>
      </c>
      <c r="D19870" t="str">
        <f ca="1">_xlfn.XLOOKUP(RANDBETWEEN(1,2874),CLIENTES[N],CLIENTES[ID-Cliente])</f>
        <v>S19-612-35</v>
      </c>
      <c r="E19870" s="3">
        <v>45913</v>
      </c>
      <c r="F19870">
        <v>2</v>
      </c>
      <c r="G19870">
        <f ca="1">_xlfn.XLOOKUP(ORDENES[[#This Row],[ID-Producto]],PRODUCTOS[ID-Producto],PRODUCTOS[Precio])</f>
        <v>777.91</v>
      </c>
      <c r="H19870">
        <f ca="1">_xlfn.XLOOKUP(ORDENES[[#This Row],[ID-Producto]],PRODUCTOS[ID-Producto],PRODUCTOS[Costo])</f>
        <v>700.12</v>
      </c>
      <c r="I19870">
        <f ca="1">ORDENES[[#This Row],[Precio]]*ORDENES[[#This Row],[Cantidades]]</f>
        <v>1555.82</v>
      </c>
      <c r="J19870">
        <f ca="1">(ORDENES[[#This Row],[Precio]]-ORDENES[[#This Row],[Costo]])*ORDENES[[#This Row],[Cantidades]]</f>
        <v>155.57999999999993</v>
      </c>
    </row>
    <row r="19871" spans="1:10" x14ac:dyDescent="0.25">
      <c r="A19871">
        <v>19870</v>
      </c>
      <c r="B19871" t="s">
        <v>28595</v>
      </c>
      <c r="C19871" t="str">
        <f ca="1">_xlfn.XLOOKUP(RANDBETWEEN(1,19),PRODUCTOS[N],PRODUCTOS[ID-Producto])</f>
        <v>I17-2020-7748</v>
      </c>
      <c r="D19871" t="str">
        <f ca="1">_xlfn.XLOOKUP(RANDBETWEEN(1,2874),CLIENTES[N],CLIENTES[ID-Cliente])</f>
        <v>L13-929-67</v>
      </c>
      <c r="E19871" s="3">
        <v>45609</v>
      </c>
      <c r="F19871">
        <v>5</v>
      </c>
      <c r="G19871">
        <f ca="1">_xlfn.XLOOKUP(ORDENES[[#This Row],[ID-Producto]],PRODUCTOS[ID-Producto],PRODUCTOS[Precio])</f>
        <v>227.39</v>
      </c>
      <c r="H19871">
        <f ca="1">_xlfn.XLOOKUP(ORDENES[[#This Row],[ID-Producto]],PRODUCTOS[ID-Producto],PRODUCTOS[Costo])</f>
        <v>204.65</v>
      </c>
      <c r="I19871">
        <f ca="1">ORDENES[[#This Row],[Precio]]*ORDENES[[#This Row],[Cantidades]]</f>
        <v>1136.9499999999998</v>
      </c>
      <c r="J19871">
        <f ca="1">(ORDENES[[#This Row],[Precio]]-ORDENES[[#This Row],[Costo]])*ORDENES[[#This Row],[Cantidades]]</f>
        <v>113.6999999999999</v>
      </c>
    </row>
    <row r="19872" spans="1:10" x14ac:dyDescent="0.25">
      <c r="A19872">
        <v>19871</v>
      </c>
      <c r="B19872" t="s">
        <v>28596</v>
      </c>
      <c r="C19872" t="str">
        <f ca="1">_xlfn.XLOOKUP(RANDBETWEEN(1,19),PRODUCTOS[N],PRODUCTOS[ID-Producto])</f>
        <v>S95-2020-2251</v>
      </c>
      <c r="D19872" t="str">
        <f ca="1">_xlfn.XLOOKUP(RANDBETWEEN(1,2874),CLIENTES[N],CLIENTES[ID-Cliente])</f>
        <v>G97-443-33</v>
      </c>
      <c r="E19872" s="3">
        <v>45334</v>
      </c>
      <c r="F19872">
        <v>2</v>
      </c>
      <c r="G19872">
        <f ca="1">_xlfn.XLOOKUP(ORDENES[[#This Row],[ID-Producto]],PRODUCTOS[ID-Producto],PRODUCTOS[Precio])</f>
        <v>325.39</v>
      </c>
      <c r="H19872">
        <f ca="1">_xlfn.XLOOKUP(ORDENES[[#This Row],[ID-Producto]],PRODUCTOS[ID-Producto],PRODUCTOS[Costo])</f>
        <v>292.85000000000002</v>
      </c>
      <c r="I19872">
        <f ca="1">ORDENES[[#This Row],[Precio]]*ORDENES[[#This Row],[Cantidades]]</f>
        <v>650.78</v>
      </c>
      <c r="J19872">
        <f ca="1">(ORDENES[[#This Row],[Precio]]-ORDENES[[#This Row],[Costo]])*ORDENES[[#This Row],[Cantidades]]</f>
        <v>65.079999999999927</v>
      </c>
    </row>
    <row r="19873" spans="1:10" x14ac:dyDescent="0.25">
      <c r="A19873">
        <v>19872</v>
      </c>
      <c r="B19873" t="s">
        <v>28597</v>
      </c>
      <c r="C19873" t="str">
        <f ca="1">_xlfn.XLOOKUP(RANDBETWEEN(1,19),PRODUCTOS[N],PRODUCTOS[ID-Producto])</f>
        <v>L48-2018-3181</v>
      </c>
      <c r="D19873" t="str">
        <f ca="1">_xlfn.XLOOKUP(RANDBETWEEN(1,2874),CLIENTES[N],CLIENTES[ID-Cliente])</f>
        <v>T35-887-21</v>
      </c>
      <c r="E19873" s="3">
        <v>44621</v>
      </c>
      <c r="F19873">
        <v>2</v>
      </c>
      <c r="G19873">
        <f ca="1">_xlfn.XLOOKUP(ORDENES[[#This Row],[ID-Producto]],PRODUCTOS[ID-Producto],PRODUCTOS[Precio])</f>
        <v>917.21</v>
      </c>
      <c r="H19873">
        <f ca="1">_xlfn.XLOOKUP(ORDENES[[#This Row],[ID-Producto]],PRODUCTOS[ID-Producto],PRODUCTOS[Costo])</f>
        <v>825.49</v>
      </c>
      <c r="I19873">
        <f ca="1">ORDENES[[#This Row],[Precio]]*ORDENES[[#This Row],[Cantidades]]</f>
        <v>1834.42</v>
      </c>
      <c r="J19873">
        <f ca="1">(ORDENES[[#This Row],[Precio]]-ORDENES[[#This Row],[Costo]])*ORDENES[[#This Row],[Cantidades]]</f>
        <v>183.44000000000005</v>
      </c>
    </row>
    <row r="19874" spans="1:10" x14ac:dyDescent="0.25">
      <c r="A19874">
        <v>19873</v>
      </c>
      <c r="B19874" t="s">
        <v>28598</v>
      </c>
      <c r="C19874" t="str">
        <f ca="1">_xlfn.XLOOKUP(RANDBETWEEN(1,19),PRODUCTOS[N],PRODUCTOS[ID-Producto])</f>
        <v>X67-2018-3774</v>
      </c>
      <c r="D19874" t="str">
        <f ca="1">_xlfn.XLOOKUP(RANDBETWEEN(1,2874),CLIENTES[N],CLIENTES[ID-Cliente])</f>
        <v>A69-596-54</v>
      </c>
      <c r="E19874" s="3">
        <v>45767</v>
      </c>
      <c r="F19874">
        <v>1</v>
      </c>
      <c r="G19874">
        <f ca="1">_xlfn.XLOOKUP(ORDENES[[#This Row],[ID-Producto]],PRODUCTOS[ID-Producto],PRODUCTOS[Precio])</f>
        <v>1062.83</v>
      </c>
      <c r="H19874">
        <f ca="1">_xlfn.XLOOKUP(ORDENES[[#This Row],[ID-Producto]],PRODUCTOS[ID-Producto],PRODUCTOS[Costo])</f>
        <v>956.55</v>
      </c>
      <c r="I19874">
        <f ca="1">ORDENES[[#This Row],[Precio]]*ORDENES[[#This Row],[Cantidades]]</f>
        <v>1062.83</v>
      </c>
      <c r="J19874">
        <f ca="1">(ORDENES[[#This Row],[Precio]]-ORDENES[[#This Row],[Costo]])*ORDENES[[#This Row],[Cantidades]]</f>
        <v>106.27999999999997</v>
      </c>
    </row>
    <row r="19875" spans="1:10" x14ac:dyDescent="0.25">
      <c r="A19875">
        <v>19874</v>
      </c>
      <c r="B19875" t="s">
        <v>28599</v>
      </c>
      <c r="C19875" t="str">
        <f ca="1">_xlfn.XLOOKUP(RANDBETWEEN(1,19),PRODUCTOS[N],PRODUCTOS[ID-Producto])</f>
        <v>H94-2020-2774</v>
      </c>
      <c r="D19875" t="str">
        <f ca="1">_xlfn.XLOOKUP(RANDBETWEEN(1,2874),CLIENTES[N],CLIENTES[ID-Cliente])</f>
        <v>S11-583-61</v>
      </c>
      <c r="E19875" s="3">
        <v>45660</v>
      </c>
      <c r="F19875">
        <v>1</v>
      </c>
      <c r="G19875">
        <f ca="1">_xlfn.XLOOKUP(ORDENES[[#This Row],[ID-Producto]],PRODUCTOS[ID-Producto],PRODUCTOS[Precio])</f>
        <v>146.21</v>
      </c>
      <c r="H19875">
        <f ca="1">_xlfn.XLOOKUP(ORDENES[[#This Row],[ID-Producto]],PRODUCTOS[ID-Producto],PRODUCTOS[Costo])</f>
        <v>131.59</v>
      </c>
      <c r="I19875">
        <f ca="1">ORDENES[[#This Row],[Precio]]*ORDENES[[#This Row],[Cantidades]]</f>
        <v>146.21</v>
      </c>
      <c r="J19875">
        <f ca="1">(ORDENES[[#This Row],[Precio]]-ORDENES[[#This Row],[Costo]])*ORDENES[[#This Row],[Cantidades]]</f>
        <v>14.620000000000005</v>
      </c>
    </row>
    <row r="19876" spans="1:10" x14ac:dyDescent="0.25">
      <c r="A19876">
        <v>19875</v>
      </c>
      <c r="B19876" t="s">
        <v>28600</v>
      </c>
      <c r="C19876" t="str">
        <f ca="1">_xlfn.XLOOKUP(RANDBETWEEN(1,19),PRODUCTOS[N],PRODUCTOS[ID-Producto])</f>
        <v>L48-2018-3181</v>
      </c>
      <c r="D19876" t="str">
        <f ca="1">_xlfn.XLOOKUP(RANDBETWEEN(1,2874),CLIENTES[N],CLIENTES[ID-Cliente])</f>
        <v>P50-599-65</v>
      </c>
      <c r="E19876" s="3">
        <v>44212</v>
      </c>
      <c r="F19876">
        <v>1</v>
      </c>
      <c r="G19876">
        <f ca="1">_xlfn.XLOOKUP(ORDENES[[#This Row],[ID-Producto]],PRODUCTOS[ID-Producto],PRODUCTOS[Precio])</f>
        <v>917.21</v>
      </c>
      <c r="H19876">
        <f ca="1">_xlfn.XLOOKUP(ORDENES[[#This Row],[ID-Producto]],PRODUCTOS[ID-Producto],PRODUCTOS[Costo])</f>
        <v>825.49</v>
      </c>
      <c r="I19876">
        <f ca="1">ORDENES[[#This Row],[Precio]]*ORDENES[[#This Row],[Cantidades]]</f>
        <v>917.21</v>
      </c>
      <c r="J19876">
        <f ca="1">(ORDENES[[#This Row],[Precio]]-ORDENES[[#This Row],[Costo]])*ORDENES[[#This Row],[Cantidades]]</f>
        <v>91.720000000000027</v>
      </c>
    </row>
    <row r="19877" spans="1:10" x14ac:dyDescent="0.25">
      <c r="A19877">
        <v>19876</v>
      </c>
      <c r="B19877" t="s">
        <v>28601</v>
      </c>
      <c r="C19877" t="str">
        <f ca="1">_xlfn.XLOOKUP(RANDBETWEEN(1,19),PRODUCTOS[N],PRODUCTOS[ID-Producto])</f>
        <v>A98-2020-3259</v>
      </c>
      <c r="D19877" t="str">
        <f ca="1">_xlfn.XLOOKUP(RANDBETWEEN(1,2874),CLIENTES[N],CLIENTES[ID-Cliente])</f>
        <v>A58-960-98</v>
      </c>
      <c r="E19877" s="3">
        <v>44421</v>
      </c>
      <c r="F19877">
        <v>1</v>
      </c>
      <c r="G19877">
        <f ca="1">_xlfn.XLOOKUP(ORDENES[[#This Row],[ID-Producto]],PRODUCTOS[ID-Producto],PRODUCTOS[Precio])</f>
        <v>1029.3499999999999</v>
      </c>
      <c r="H19877">
        <f ca="1">_xlfn.XLOOKUP(ORDENES[[#This Row],[ID-Producto]],PRODUCTOS[ID-Producto],PRODUCTOS[Costo])</f>
        <v>926.42</v>
      </c>
      <c r="I19877">
        <f ca="1">ORDENES[[#This Row],[Precio]]*ORDENES[[#This Row],[Cantidades]]</f>
        <v>1029.3499999999999</v>
      </c>
      <c r="J19877">
        <f ca="1">(ORDENES[[#This Row],[Precio]]-ORDENES[[#This Row],[Costo]])*ORDENES[[#This Row],[Cantidades]]</f>
        <v>102.92999999999995</v>
      </c>
    </row>
    <row r="19878" spans="1:10" x14ac:dyDescent="0.25">
      <c r="A19878">
        <v>19877</v>
      </c>
      <c r="B19878" t="s">
        <v>28602</v>
      </c>
      <c r="C19878" t="str">
        <f ca="1">_xlfn.XLOOKUP(RANDBETWEEN(1,19),PRODUCTOS[N],PRODUCTOS[ID-Producto])</f>
        <v>H94-2020-2774</v>
      </c>
      <c r="D19878" t="str">
        <f ca="1">_xlfn.XLOOKUP(RANDBETWEEN(1,2874),CLIENTES[N],CLIENTES[ID-Cliente])</f>
        <v>L54-369-21</v>
      </c>
      <c r="E19878" s="3">
        <v>45203</v>
      </c>
      <c r="F19878">
        <v>4</v>
      </c>
      <c r="G19878">
        <f ca="1">_xlfn.XLOOKUP(ORDENES[[#This Row],[ID-Producto]],PRODUCTOS[ID-Producto],PRODUCTOS[Precio])</f>
        <v>146.21</v>
      </c>
      <c r="H19878">
        <f ca="1">_xlfn.XLOOKUP(ORDENES[[#This Row],[ID-Producto]],PRODUCTOS[ID-Producto],PRODUCTOS[Costo])</f>
        <v>131.59</v>
      </c>
      <c r="I19878">
        <f ca="1">ORDENES[[#This Row],[Precio]]*ORDENES[[#This Row],[Cantidades]]</f>
        <v>584.84</v>
      </c>
      <c r="J19878">
        <f ca="1">(ORDENES[[#This Row],[Precio]]-ORDENES[[#This Row],[Costo]])*ORDENES[[#This Row],[Cantidades]]</f>
        <v>58.480000000000018</v>
      </c>
    </row>
    <row r="19879" spans="1:10" x14ac:dyDescent="0.25">
      <c r="A19879">
        <v>19878</v>
      </c>
      <c r="B19879" t="s">
        <v>28603</v>
      </c>
      <c r="C19879" t="str">
        <f ca="1">_xlfn.XLOOKUP(RANDBETWEEN(1,19),PRODUCTOS[N],PRODUCTOS[ID-Producto])</f>
        <v>S95-2020-2251</v>
      </c>
      <c r="D19879" t="str">
        <f ca="1">_xlfn.XLOOKUP(RANDBETWEEN(1,2874),CLIENTES[N],CLIENTES[ID-Cliente])</f>
        <v>A30-188-71</v>
      </c>
      <c r="E19879" s="3">
        <v>44172</v>
      </c>
      <c r="F19879">
        <v>2</v>
      </c>
      <c r="G19879">
        <f ca="1">_xlfn.XLOOKUP(ORDENES[[#This Row],[ID-Producto]],PRODUCTOS[ID-Producto],PRODUCTOS[Precio])</f>
        <v>325.39</v>
      </c>
      <c r="H19879">
        <f ca="1">_xlfn.XLOOKUP(ORDENES[[#This Row],[ID-Producto]],PRODUCTOS[ID-Producto],PRODUCTOS[Costo])</f>
        <v>292.85000000000002</v>
      </c>
      <c r="I19879">
        <f ca="1">ORDENES[[#This Row],[Precio]]*ORDENES[[#This Row],[Cantidades]]</f>
        <v>650.78</v>
      </c>
      <c r="J19879">
        <f ca="1">(ORDENES[[#This Row],[Precio]]-ORDENES[[#This Row],[Costo]])*ORDENES[[#This Row],[Cantidades]]</f>
        <v>65.079999999999927</v>
      </c>
    </row>
    <row r="19880" spans="1:10" x14ac:dyDescent="0.25">
      <c r="A19880">
        <v>19879</v>
      </c>
      <c r="B19880" t="s">
        <v>28604</v>
      </c>
      <c r="C19880" t="str">
        <f ca="1">_xlfn.XLOOKUP(RANDBETWEEN(1,19),PRODUCTOS[N],PRODUCTOS[ID-Producto])</f>
        <v>T14-2020-3373</v>
      </c>
      <c r="D19880" t="str">
        <f ca="1">_xlfn.XLOOKUP(RANDBETWEEN(1,2874),CLIENTES[N],CLIENTES[ID-Cliente])</f>
        <v>M85-968-22</v>
      </c>
      <c r="E19880" s="3">
        <v>45251</v>
      </c>
      <c r="F19880">
        <v>1</v>
      </c>
      <c r="G19880">
        <f ca="1">_xlfn.XLOOKUP(ORDENES[[#This Row],[ID-Producto]],PRODUCTOS[ID-Producto],PRODUCTOS[Precio])</f>
        <v>541.21</v>
      </c>
      <c r="H19880">
        <f ca="1">_xlfn.XLOOKUP(ORDENES[[#This Row],[ID-Producto]],PRODUCTOS[ID-Producto],PRODUCTOS[Costo])</f>
        <v>487.09</v>
      </c>
      <c r="I19880">
        <f ca="1">ORDENES[[#This Row],[Precio]]*ORDENES[[#This Row],[Cantidades]]</f>
        <v>541.21</v>
      </c>
      <c r="J19880">
        <f ca="1">(ORDENES[[#This Row],[Precio]]-ORDENES[[#This Row],[Costo]])*ORDENES[[#This Row],[Cantidades]]</f>
        <v>54.120000000000061</v>
      </c>
    </row>
    <row r="19881" spans="1:10" x14ac:dyDescent="0.25">
      <c r="A19881">
        <v>19880</v>
      </c>
      <c r="B19881" t="s">
        <v>28605</v>
      </c>
      <c r="C19881" t="str">
        <f ca="1">_xlfn.XLOOKUP(RANDBETWEEN(1,19),PRODUCTOS[N],PRODUCTOS[ID-Producto])</f>
        <v>X61-2019-5205</v>
      </c>
      <c r="D19881" t="str">
        <f ca="1">_xlfn.XLOOKUP(RANDBETWEEN(1,2874),CLIENTES[N],CLIENTES[ID-Cliente])</f>
        <v>C22-747-22</v>
      </c>
      <c r="E19881" s="3">
        <v>43931</v>
      </c>
      <c r="F19881">
        <v>2</v>
      </c>
      <c r="G19881">
        <f ca="1">_xlfn.XLOOKUP(ORDENES[[#This Row],[ID-Producto]],PRODUCTOS[ID-Producto],PRODUCTOS[Precio])</f>
        <v>711.21</v>
      </c>
      <c r="H19881">
        <f ca="1">_xlfn.XLOOKUP(ORDENES[[#This Row],[ID-Producto]],PRODUCTOS[ID-Producto],PRODUCTOS[Costo])</f>
        <v>640.09</v>
      </c>
      <c r="I19881">
        <f ca="1">ORDENES[[#This Row],[Precio]]*ORDENES[[#This Row],[Cantidades]]</f>
        <v>1422.42</v>
      </c>
      <c r="J19881">
        <f ca="1">(ORDENES[[#This Row],[Precio]]-ORDENES[[#This Row],[Costo]])*ORDENES[[#This Row],[Cantidades]]</f>
        <v>142.24</v>
      </c>
    </row>
    <row r="19882" spans="1:10" x14ac:dyDescent="0.25">
      <c r="A19882">
        <v>19881</v>
      </c>
      <c r="B19882" t="s">
        <v>28606</v>
      </c>
      <c r="C19882" t="str">
        <f ca="1">_xlfn.XLOOKUP(RANDBETWEEN(1,19),PRODUCTOS[N],PRODUCTOS[ID-Producto])</f>
        <v>S31-2019-5248</v>
      </c>
      <c r="D19882" t="str">
        <f ca="1">_xlfn.XLOOKUP(RANDBETWEEN(1,2874),CLIENTES[N],CLIENTES[ID-Cliente])</f>
        <v>N78-172-69</v>
      </c>
      <c r="E19882" s="3">
        <v>45688</v>
      </c>
      <c r="F19882">
        <v>2</v>
      </c>
      <c r="G19882">
        <f ca="1">_xlfn.XLOOKUP(ORDENES[[#This Row],[ID-Producto]],PRODUCTOS[ID-Producto],PRODUCTOS[Precio])</f>
        <v>249.02</v>
      </c>
      <c r="H19882">
        <f ca="1">_xlfn.XLOOKUP(ORDENES[[#This Row],[ID-Producto]],PRODUCTOS[ID-Producto],PRODUCTOS[Costo])</f>
        <v>224.12</v>
      </c>
      <c r="I19882">
        <f ca="1">ORDENES[[#This Row],[Precio]]*ORDENES[[#This Row],[Cantidades]]</f>
        <v>498.04</v>
      </c>
      <c r="J19882">
        <f ca="1">(ORDENES[[#This Row],[Precio]]-ORDENES[[#This Row],[Costo]])*ORDENES[[#This Row],[Cantidades]]</f>
        <v>49.800000000000011</v>
      </c>
    </row>
    <row r="19883" spans="1:10" x14ac:dyDescent="0.25">
      <c r="A19883">
        <v>19882</v>
      </c>
      <c r="B19883" t="s">
        <v>28607</v>
      </c>
      <c r="C19883" t="str">
        <f ca="1">_xlfn.XLOOKUP(RANDBETWEEN(1,19),PRODUCTOS[N],PRODUCTOS[ID-Producto])</f>
        <v>a72-2020-5920</v>
      </c>
      <c r="D19883" t="str">
        <f ca="1">_xlfn.XLOOKUP(RANDBETWEEN(1,2874),CLIENTES[N],CLIENTES[ID-Cliente])</f>
        <v>C15-120-84</v>
      </c>
      <c r="E19883" s="3">
        <v>45099</v>
      </c>
      <c r="F19883">
        <v>5</v>
      </c>
      <c r="G19883">
        <f ca="1">_xlfn.XLOOKUP(ORDENES[[#This Row],[ID-Producto]],PRODUCTOS[ID-Producto],PRODUCTOS[Precio])</f>
        <v>777.91</v>
      </c>
      <c r="H19883">
        <f ca="1">_xlfn.XLOOKUP(ORDENES[[#This Row],[ID-Producto]],PRODUCTOS[ID-Producto],PRODUCTOS[Costo])</f>
        <v>700.12</v>
      </c>
      <c r="I19883">
        <f ca="1">ORDENES[[#This Row],[Precio]]*ORDENES[[#This Row],[Cantidades]]</f>
        <v>3889.5499999999997</v>
      </c>
      <c r="J19883">
        <f ca="1">(ORDENES[[#This Row],[Precio]]-ORDENES[[#This Row],[Costo]])*ORDENES[[#This Row],[Cantidades]]</f>
        <v>388.94999999999982</v>
      </c>
    </row>
    <row r="19884" spans="1:10" x14ac:dyDescent="0.25">
      <c r="A19884">
        <v>19883</v>
      </c>
      <c r="B19884" t="s">
        <v>28608</v>
      </c>
      <c r="C19884" t="str">
        <f ca="1">_xlfn.XLOOKUP(RANDBETWEEN(1,19),PRODUCTOS[N],PRODUCTOS[ID-Producto])</f>
        <v>O42-2018-4492</v>
      </c>
      <c r="D19884" t="str">
        <f ca="1">_xlfn.XLOOKUP(RANDBETWEEN(1,2874),CLIENTES[N],CLIENTES[ID-Cliente])</f>
        <v>M52-848-14</v>
      </c>
      <c r="E19884" s="3">
        <v>45902</v>
      </c>
      <c r="F19884">
        <v>1</v>
      </c>
      <c r="G19884">
        <f ca="1">_xlfn.XLOOKUP(ORDENES[[#This Row],[ID-Producto]],PRODUCTOS[ID-Producto],PRODUCTOS[Precio])</f>
        <v>119.23</v>
      </c>
      <c r="H19884">
        <f ca="1">_xlfn.XLOOKUP(ORDENES[[#This Row],[ID-Producto]],PRODUCTOS[ID-Producto],PRODUCTOS[Costo])</f>
        <v>107.31</v>
      </c>
      <c r="I19884">
        <f ca="1">ORDENES[[#This Row],[Precio]]*ORDENES[[#This Row],[Cantidades]]</f>
        <v>119.23</v>
      </c>
      <c r="J19884">
        <f ca="1">(ORDENES[[#This Row],[Precio]]-ORDENES[[#This Row],[Costo]])*ORDENES[[#This Row],[Cantidades]]</f>
        <v>11.920000000000002</v>
      </c>
    </row>
    <row r="19885" spans="1:10" x14ac:dyDescent="0.25">
      <c r="A19885">
        <v>19884</v>
      </c>
      <c r="B19885" t="s">
        <v>28609</v>
      </c>
      <c r="C19885" t="str">
        <f ca="1">_xlfn.XLOOKUP(RANDBETWEEN(1,19),PRODUCTOS[N],PRODUCTOS[ID-Producto])</f>
        <v>O59-2020-5098</v>
      </c>
      <c r="D19885" t="str">
        <f ca="1">_xlfn.XLOOKUP(RANDBETWEEN(1,2874),CLIENTES[N],CLIENTES[ID-Cliente])</f>
        <v>B23-566-71</v>
      </c>
      <c r="E19885" s="3">
        <v>43966</v>
      </c>
      <c r="F19885">
        <v>2</v>
      </c>
      <c r="G19885">
        <f ca="1">_xlfn.XLOOKUP(ORDENES[[#This Row],[ID-Producto]],PRODUCTOS[ID-Producto],PRODUCTOS[Precio])</f>
        <v>964.35</v>
      </c>
      <c r="H19885">
        <f ca="1">_xlfn.XLOOKUP(ORDENES[[#This Row],[ID-Producto]],PRODUCTOS[ID-Producto],PRODUCTOS[Costo])</f>
        <v>867.92</v>
      </c>
      <c r="I19885">
        <f ca="1">ORDENES[[#This Row],[Precio]]*ORDENES[[#This Row],[Cantidades]]</f>
        <v>1928.7</v>
      </c>
      <c r="J19885">
        <f ca="1">(ORDENES[[#This Row],[Precio]]-ORDENES[[#This Row],[Costo]])*ORDENES[[#This Row],[Cantidades]]</f>
        <v>192.86000000000013</v>
      </c>
    </row>
    <row r="19886" spans="1:10" x14ac:dyDescent="0.25">
      <c r="A19886">
        <v>19885</v>
      </c>
      <c r="B19886" t="s">
        <v>28610</v>
      </c>
      <c r="C19886" t="str">
        <f ca="1">_xlfn.XLOOKUP(RANDBETWEEN(1,19),PRODUCTOS[N],PRODUCTOS[ID-Producto])</f>
        <v>S91-2020-8037</v>
      </c>
      <c r="D19886" t="str">
        <f ca="1">_xlfn.XLOOKUP(RANDBETWEEN(1,2874),CLIENTES[N],CLIENTES[ID-Cliente])</f>
        <v>M68-171-48</v>
      </c>
      <c r="E19886" s="3">
        <v>45151</v>
      </c>
      <c r="F19886">
        <v>1</v>
      </c>
      <c r="G19886">
        <f ca="1">_xlfn.XLOOKUP(ORDENES[[#This Row],[ID-Producto]],PRODUCTOS[ID-Producto],PRODUCTOS[Precio])</f>
        <v>1189.3499999999999</v>
      </c>
      <c r="H19886">
        <f ca="1">_xlfn.XLOOKUP(ORDENES[[#This Row],[ID-Producto]],PRODUCTOS[ID-Producto],PRODUCTOS[Costo])</f>
        <v>1070.42</v>
      </c>
      <c r="I19886">
        <f ca="1">ORDENES[[#This Row],[Precio]]*ORDENES[[#This Row],[Cantidades]]</f>
        <v>1189.3499999999999</v>
      </c>
      <c r="J19886">
        <f ca="1">(ORDENES[[#This Row],[Precio]]-ORDENES[[#This Row],[Costo]])*ORDENES[[#This Row],[Cantidades]]</f>
        <v>118.92999999999984</v>
      </c>
    </row>
    <row r="19887" spans="1:10" x14ac:dyDescent="0.25">
      <c r="A19887">
        <v>19886</v>
      </c>
      <c r="B19887" t="s">
        <v>28611</v>
      </c>
      <c r="C19887" t="str">
        <f ca="1">_xlfn.XLOOKUP(RANDBETWEEN(1,19),PRODUCTOS[N],PRODUCTOS[ID-Producto])</f>
        <v>S12-2020-7569</v>
      </c>
      <c r="D19887" t="str">
        <f ca="1">_xlfn.XLOOKUP(RANDBETWEEN(1,2874),CLIENTES[N],CLIENTES[ID-Cliente])</f>
        <v>Z53-306-74</v>
      </c>
      <c r="E19887" s="3">
        <v>44352</v>
      </c>
      <c r="F19887">
        <v>2</v>
      </c>
      <c r="G19887">
        <f ca="1">_xlfn.XLOOKUP(ORDENES[[#This Row],[ID-Producto]],PRODUCTOS[ID-Producto],PRODUCTOS[Precio])</f>
        <v>207.67</v>
      </c>
      <c r="H19887">
        <f ca="1">_xlfn.XLOOKUP(ORDENES[[#This Row],[ID-Producto]],PRODUCTOS[ID-Producto],PRODUCTOS[Costo])</f>
        <v>186.9</v>
      </c>
      <c r="I19887">
        <f ca="1">ORDENES[[#This Row],[Precio]]*ORDENES[[#This Row],[Cantidades]]</f>
        <v>415.34</v>
      </c>
      <c r="J19887">
        <f ca="1">(ORDENES[[#This Row],[Precio]]-ORDENES[[#This Row],[Costo]])*ORDENES[[#This Row],[Cantidades]]</f>
        <v>41.539999999999964</v>
      </c>
    </row>
    <row r="19888" spans="1:10" x14ac:dyDescent="0.25">
      <c r="A19888">
        <v>19887</v>
      </c>
      <c r="B19888" t="s">
        <v>28612</v>
      </c>
      <c r="C19888" t="str">
        <f ca="1">_xlfn.XLOOKUP(RANDBETWEEN(1,19),PRODUCTOS[N],PRODUCTOS[ID-Producto])</f>
        <v>I17-2020-7748</v>
      </c>
      <c r="D19888" t="str">
        <f ca="1">_xlfn.XLOOKUP(RANDBETWEEN(1,2874),CLIENTES[N],CLIENTES[ID-Cliente])</f>
        <v>F18-443-72</v>
      </c>
      <c r="E19888" s="3">
        <v>44412</v>
      </c>
      <c r="F19888">
        <v>4</v>
      </c>
      <c r="G19888">
        <f ca="1">_xlfn.XLOOKUP(ORDENES[[#This Row],[ID-Producto]],PRODUCTOS[ID-Producto],PRODUCTOS[Precio])</f>
        <v>227.39</v>
      </c>
      <c r="H19888">
        <f ca="1">_xlfn.XLOOKUP(ORDENES[[#This Row],[ID-Producto]],PRODUCTOS[ID-Producto],PRODUCTOS[Costo])</f>
        <v>204.65</v>
      </c>
      <c r="I19888">
        <f ca="1">ORDENES[[#This Row],[Precio]]*ORDENES[[#This Row],[Cantidades]]</f>
        <v>909.56</v>
      </c>
      <c r="J19888">
        <f ca="1">(ORDENES[[#This Row],[Precio]]-ORDENES[[#This Row],[Costo]])*ORDENES[[#This Row],[Cantidades]]</f>
        <v>90.959999999999923</v>
      </c>
    </row>
    <row r="19889" spans="1:10" x14ac:dyDescent="0.25">
      <c r="A19889">
        <v>19888</v>
      </c>
      <c r="B19889" t="s">
        <v>28613</v>
      </c>
      <c r="C19889" t="str">
        <f ca="1">_xlfn.XLOOKUP(RANDBETWEEN(1,19),PRODUCTOS[N],PRODUCTOS[ID-Producto])</f>
        <v>S95-2020-2251</v>
      </c>
      <c r="D19889" t="str">
        <f ca="1">_xlfn.XLOOKUP(RANDBETWEEN(1,2874),CLIENTES[N],CLIENTES[ID-Cliente])</f>
        <v>S81-677-23</v>
      </c>
      <c r="E19889" s="3">
        <v>44539</v>
      </c>
      <c r="F19889">
        <v>1</v>
      </c>
      <c r="G19889">
        <f ca="1">_xlfn.XLOOKUP(ORDENES[[#This Row],[ID-Producto]],PRODUCTOS[ID-Producto],PRODUCTOS[Precio])</f>
        <v>325.39</v>
      </c>
      <c r="H19889">
        <f ca="1">_xlfn.XLOOKUP(ORDENES[[#This Row],[ID-Producto]],PRODUCTOS[ID-Producto],PRODUCTOS[Costo])</f>
        <v>292.85000000000002</v>
      </c>
      <c r="I19889">
        <f ca="1">ORDENES[[#This Row],[Precio]]*ORDENES[[#This Row],[Cantidades]]</f>
        <v>325.39</v>
      </c>
      <c r="J19889">
        <f ca="1">(ORDENES[[#This Row],[Precio]]-ORDENES[[#This Row],[Costo]])*ORDENES[[#This Row],[Cantidades]]</f>
        <v>32.539999999999964</v>
      </c>
    </row>
    <row r="19890" spans="1:10" x14ac:dyDescent="0.25">
      <c r="A19890">
        <v>19889</v>
      </c>
      <c r="B19890" t="s">
        <v>28614</v>
      </c>
      <c r="C19890" t="str">
        <f ca="1">_xlfn.XLOOKUP(RANDBETWEEN(1,19),PRODUCTOS[N],PRODUCTOS[ID-Producto])</f>
        <v>L48-2018-3181</v>
      </c>
      <c r="D19890" t="str">
        <f ca="1">_xlfn.XLOOKUP(RANDBETWEEN(1,2874),CLIENTES[N],CLIENTES[ID-Cliente])</f>
        <v>S70-793-45</v>
      </c>
      <c r="E19890" s="3">
        <v>45763</v>
      </c>
      <c r="F19890">
        <v>1</v>
      </c>
      <c r="G19890">
        <f ca="1">_xlfn.XLOOKUP(ORDENES[[#This Row],[ID-Producto]],PRODUCTOS[ID-Producto],PRODUCTOS[Precio])</f>
        <v>917.21</v>
      </c>
      <c r="H19890">
        <f ca="1">_xlfn.XLOOKUP(ORDENES[[#This Row],[ID-Producto]],PRODUCTOS[ID-Producto],PRODUCTOS[Costo])</f>
        <v>825.49</v>
      </c>
      <c r="I19890">
        <f ca="1">ORDENES[[#This Row],[Precio]]*ORDENES[[#This Row],[Cantidades]]</f>
        <v>917.21</v>
      </c>
      <c r="J19890">
        <f ca="1">(ORDENES[[#This Row],[Precio]]-ORDENES[[#This Row],[Costo]])*ORDENES[[#This Row],[Cantidades]]</f>
        <v>91.720000000000027</v>
      </c>
    </row>
    <row r="19891" spans="1:10" x14ac:dyDescent="0.25">
      <c r="A19891">
        <v>19890</v>
      </c>
      <c r="B19891" t="s">
        <v>28615</v>
      </c>
      <c r="C19891" t="str">
        <f ca="1">_xlfn.XLOOKUP(RANDBETWEEN(1,19),PRODUCTOS[N],PRODUCTOS[ID-Producto])</f>
        <v>O59-2020-5098</v>
      </c>
      <c r="D19891" t="str">
        <f ca="1">_xlfn.XLOOKUP(RANDBETWEEN(1,2874),CLIENTES[N],CLIENTES[ID-Cliente])</f>
        <v>V97-714-15</v>
      </c>
      <c r="E19891" s="3">
        <v>45107</v>
      </c>
      <c r="F19891">
        <v>1</v>
      </c>
      <c r="G19891">
        <f ca="1">_xlfn.XLOOKUP(ORDENES[[#This Row],[ID-Producto]],PRODUCTOS[ID-Producto],PRODUCTOS[Precio])</f>
        <v>964.35</v>
      </c>
      <c r="H19891">
        <f ca="1">_xlfn.XLOOKUP(ORDENES[[#This Row],[ID-Producto]],PRODUCTOS[ID-Producto],PRODUCTOS[Costo])</f>
        <v>867.92</v>
      </c>
      <c r="I19891">
        <f ca="1">ORDENES[[#This Row],[Precio]]*ORDENES[[#This Row],[Cantidades]]</f>
        <v>964.35</v>
      </c>
      <c r="J19891">
        <f ca="1">(ORDENES[[#This Row],[Precio]]-ORDENES[[#This Row],[Costo]])*ORDENES[[#This Row],[Cantidades]]</f>
        <v>96.430000000000064</v>
      </c>
    </row>
    <row r="19892" spans="1:10" x14ac:dyDescent="0.25">
      <c r="A19892">
        <v>19891</v>
      </c>
      <c r="B19892" t="s">
        <v>28616</v>
      </c>
      <c r="C19892" t="str">
        <f ca="1">_xlfn.XLOOKUP(RANDBETWEEN(1,19),PRODUCTOS[N],PRODUCTOS[ID-Producto])</f>
        <v>T14-2020-3373</v>
      </c>
      <c r="D19892" t="str">
        <f ca="1">_xlfn.XLOOKUP(RANDBETWEEN(1,2874),CLIENTES[N],CLIENTES[ID-Cliente])</f>
        <v>S22-124-68</v>
      </c>
      <c r="E19892" s="3">
        <v>44484</v>
      </c>
      <c r="F19892">
        <v>1</v>
      </c>
      <c r="G19892">
        <f ca="1">_xlfn.XLOOKUP(ORDENES[[#This Row],[ID-Producto]],PRODUCTOS[ID-Producto],PRODUCTOS[Precio])</f>
        <v>541.21</v>
      </c>
      <c r="H19892">
        <f ca="1">_xlfn.XLOOKUP(ORDENES[[#This Row],[ID-Producto]],PRODUCTOS[ID-Producto],PRODUCTOS[Costo])</f>
        <v>487.09</v>
      </c>
      <c r="I19892">
        <f ca="1">ORDENES[[#This Row],[Precio]]*ORDENES[[#This Row],[Cantidades]]</f>
        <v>541.21</v>
      </c>
      <c r="J19892">
        <f ca="1">(ORDENES[[#This Row],[Precio]]-ORDENES[[#This Row],[Costo]])*ORDENES[[#This Row],[Cantidades]]</f>
        <v>54.120000000000061</v>
      </c>
    </row>
    <row r="19893" spans="1:10" x14ac:dyDescent="0.25">
      <c r="A19893">
        <v>19892</v>
      </c>
      <c r="B19893" t="s">
        <v>28617</v>
      </c>
      <c r="C19893" t="str">
        <f ca="1">_xlfn.XLOOKUP(RANDBETWEEN(1,19),PRODUCTOS[N],PRODUCTOS[ID-Producto])</f>
        <v>X94-2021-8362</v>
      </c>
      <c r="D19893" t="str">
        <f ca="1">_xlfn.XLOOKUP(RANDBETWEEN(1,2874),CLIENTES[N],CLIENTES[ID-Cliente])</f>
        <v>B85-629-92</v>
      </c>
      <c r="E19893" s="3">
        <v>44546</v>
      </c>
      <c r="F19893">
        <v>2</v>
      </c>
      <c r="G19893">
        <f ca="1">_xlfn.XLOOKUP(ORDENES[[#This Row],[ID-Producto]],PRODUCTOS[ID-Producto],PRODUCTOS[Precio])</f>
        <v>621.76</v>
      </c>
      <c r="H19893">
        <f ca="1">_xlfn.XLOOKUP(ORDENES[[#This Row],[ID-Producto]],PRODUCTOS[ID-Producto],PRODUCTOS[Costo])</f>
        <v>559.58000000000004</v>
      </c>
      <c r="I19893">
        <f ca="1">ORDENES[[#This Row],[Precio]]*ORDENES[[#This Row],[Cantidades]]</f>
        <v>1243.52</v>
      </c>
      <c r="J19893">
        <f ca="1">(ORDENES[[#This Row],[Precio]]-ORDENES[[#This Row],[Costo]])*ORDENES[[#This Row],[Cantidades]]</f>
        <v>124.3599999999999</v>
      </c>
    </row>
    <row r="19894" spans="1:10" x14ac:dyDescent="0.25">
      <c r="A19894">
        <v>19893</v>
      </c>
      <c r="B19894" t="s">
        <v>28618</v>
      </c>
      <c r="C19894" t="str">
        <f ca="1">_xlfn.XLOOKUP(RANDBETWEEN(1,19),PRODUCTOS[N],PRODUCTOS[ID-Producto])</f>
        <v>T14-2020-3373</v>
      </c>
      <c r="D19894" t="str">
        <f ca="1">_xlfn.XLOOKUP(RANDBETWEEN(1,2874),CLIENTES[N],CLIENTES[ID-Cliente])</f>
        <v>Z93-471-44</v>
      </c>
      <c r="E19894" s="3">
        <v>45516</v>
      </c>
      <c r="F19894">
        <v>1</v>
      </c>
      <c r="G19894">
        <f ca="1">_xlfn.XLOOKUP(ORDENES[[#This Row],[ID-Producto]],PRODUCTOS[ID-Producto],PRODUCTOS[Precio])</f>
        <v>541.21</v>
      </c>
      <c r="H19894">
        <f ca="1">_xlfn.XLOOKUP(ORDENES[[#This Row],[ID-Producto]],PRODUCTOS[ID-Producto],PRODUCTOS[Costo])</f>
        <v>487.09</v>
      </c>
      <c r="I19894">
        <f ca="1">ORDENES[[#This Row],[Precio]]*ORDENES[[#This Row],[Cantidades]]</f>
        <v>541.21</v>
      </c>
      <c r="J19894">
        <f ca="1">(ORDENES[[#This Row],[Precio]]-ORDENES[[#This Row],[Costo]])*ORDENES[[#This Row],[Cantidades]]</f>
        <v>54.120000000000061</v>
      </c>
    </row>
    <row r="19895" spans="1:10" x14ac:dyDescent="0.25">
      <c r="A19895">
        <v>19894</v>
      </c>
      <c r="B19895" t="s">
        <v>28619</v>
      </c>
      <c r="C19895" t="str">
        <f ca="1">_xlfn.XLOOKUP(RANDBETWEEN(1,19),PRODUCTOS[N],PRODUCTOS[ID-Producto])</f>
        <v>X67-2018-3774</v>
      </c>
      <c r="D19895" t="str">
        <f ca="1">_xlfn.XLOOKUP(RANDBETWEEN(1,2874),CLIENTES[N],CLIENTES[ID-Cliente])</f>
        <v>C76-851-15</v>
      </c>
      <c r="E19895" s="3">
        <v>45695</v>
      </c>
      <c r="F19895">
        <v>1</v>
      </c>
      <c r="G19895">
        <f ca="1">_xlfn.XLOOKUP(ORDENES[[#This Row],[ID-Producto]],PRODUCTOS[ID-Producto],PRODUCTOS[Precio])</f>
        <v>1062.83</v>
      </c>
      <c r="H19895">
        <f ca="1">_xlfn.XLOOKUP(ORDENES[[#This Row],[ID-Producto]],PRODUCTOS[ID-Producto],PRODUCTOS[Costo])</f>
        <v>956.55</v>
      </c>
      <c r="I19895">
        <f ca="1">ORDENES[[#This Row],[Precio]]*ORDENES[[#This Row],[Cantidades]]</f>
        <v>1062.83</v>
      </c>
      <c r="J19895">
        <f ca="1">(ORDENES[[#This Row],[Precio]]-ORDENES[[#This Row],[Costo]])*ORDENES[[#This Row],[Cantidades]]</f>
        <v>106.27999999999997</v>
      </c>
    </row>
    <row r="19896" spans="1:10" x14ac:dyDescent="0.25">
      <c r="A19896">
        <v>19895</v>
      </c>
      <c r="B19896" t="s">
        <v>28620</v>
      </c>
      <c r="C19896" t="str">
        <f ca="1">_xlfn.XLOOKUP(RANDBETWEEN(1,19),PRODUCTOS[N],PRODUCTOS[ID-Producto])</f>
        <v>R69-2020-2316</v>
      </c>
      <c r="D19896" t="str">
        <f ca="1">_xlfn.XLOOKUP(RANDBETWEEN(1,2874),CLIENTES[N],CLIENTES[ID-Cliente])</f>
        <v>N27-446-54</v>
      </c>
      <c r="E19896" s="3">
        <v>45195</v>
      </c>
      <c r="F19896">
        <v>2</v>
      </c>
      <c r="G19896">
        <f ca="1">_xlfn.XLOOKUP(ORDENES[[#This Row],[ID-Producto]],PRODUCTOS[ID-Producto],PRODUCTOS[Precio])</f>
        <v>305.2</v>
      </c>
      <c r="H19896">
        <f ca="1">_xlfn.XLOOKUP(ORDENES[[#This Row],[ID-Producto]],PRODUCTOS[ID-Producto],PRODUCTOS[Costo])</f>
        <v>274.68</v>
      </c>
      <c r="I19896">
        <f ca="1">ORDENES[[#This Row],[Precio]]*ORDENES[[#This Row],[Cantidades]]</f>
        <v>610.4</v>
      </c>
      <c r="J19896">
        <f ca="1">(ORDENES[[#This Row],[Precio]]-ORDENES[[#This Row],[Costo]])*ORDENES[[#This Row],[Cantidades]]</f>
        <v>61.039999999999964</v>
      </c>
    </row>
    <row r="19897" spans="1:10" x14ac:dyDescent="0.25">
      <c r="A19897">
        <v>19896</v>
      </c>
      <c r="B19897" t="s">
        <v>28621</v>
      </c>
      <c r="C19897" t="str">
        <f ca="1">_xlfn.XLOOKUP(RANDBETWEEN(1,19),PRODUCTOS[N],PRODUCTOS[ID-Producto])</f>
        <v>O79-2020-6171</v>
      </c>
      <c r="D19897" t="str">
        <f ca="1">_xlfn.XLOOKUP(RANDBETWEEN(1,2874),CLIENTES[N],CLIENTES[ID-Cliente])</f>
        <v>T12-764-41</v>
      </c>
      <c r="E19897" s="3">
        <v>45689</v>
      </c>
      <c r="F19897">
        <v>1</v>
      </c>
      <c r="G19897">
        <f ca="1">_xlfn.XLOOKUP(ORDENES[[#This Row],[ID-Producto]],PRODUCTOS[ID-Producto],PRODUCTOS[Precio])</f>
        <v>791.23</v>
      </c>
      <c r="H19897">
        <f ca="1">_xlfn.XLOOKUP(ORDENES[[#This Row],[ID-Producto]],PRODUCTOS[ID-Producto],PRODUCTOS[Costo])</f>
        <v>712.11</v>
      </c>
      <c r="I19897">
        <f ca="1">ORDENES[[#This Row],[Precio]]*ORDENES[[#This Row],[Cantidades]]</f>
        <v>791.23</v>
      </c>
      <c r="J19897">
        <f ca="1">(ORDENES[[#This Row],[Precio]]-ORDENES[[#This Row],[Costo]])*ORDENES[[#This Row],[Cantidades]]</f>
        <v>79.12</v>
      </c>
    </row>
    <row r="19898" spans="1:10" x14ac:dyDescent="0.25">
      <c r="A19898">
        <v>19897</v>
      </c>
      <c r="B19898" t="s">
        <v>28622</v>
      </c>
      <c r="C19898" t="str">
        <f ca="1">_xlfn.XLOOKUP(RANDBETWEEN(1,19),PRODUCTOS[N],PRODUCTOS[ID-Producto])</f>
        <v>O85-2020-6082</v>
      </c>
      <c r="D19898" t="str">
        <f ca="1">_xlfn.XLOOKUP(RANDBETWEEN(1,2874),CLIENTES[N],CLIENTES[ID-Cliente])</f>
        <v>A72-569-35</v>
      </c>
      <c r="E19898" s="3">
        <v>44786</v>
      </c>
      <c r="F19898">
        <v>1</v>
      </c>
      <c r="G19898">
        <f ca="1">_xlfn.XLOOKUP(ORDENES[[#This Row],[ID-Producto]],PRODUCTOS[ID-Producto],PRODUCTOS[Precio])</f>
        <v>542.94000000000005</v>
      </c>
      <c r="H19898">
        <f ca="1">_xlfn.XLOOKUP(ORDENES[[#This Row],[ID-Producto]],PRODUCTOS[ID-Producto],PRODUCTOS[Costo])</f>
        <v>488.65</v>
      </c>
      <c r="I19898">
        <f ca="1">ORDENES[[#This Row],[Precio]]*ORDENES[[#This Row],[Cantidades]]</f>
        <v>542.94000000000005</v>
      </c>
      <c r="J19898">
        <f ca="1">(ORDENES[[#This Row],[Precio]]-ORDENES[[#This Row],[Costo]])*ORDENES[[#This Row],[Cantidades]]</f>
        <v>54.290000000000077</v>
      </c>
    </row>
    <row r="19899" spans="1:10" x14ac:dyDescent="0.25">
      <c r="A19899">
        <v>19898</v>
      </c>
      <c r="B19899" t="s">
        <v>28623</v>
      </c>
      <c r="C19899" t="str">
        <f ca="1">_xlfn.XLOOKUP(RANDBETWEEN(1,19),PRODUCTOS[N],PRODUCTOS[ID-Producto])</f>
        <v>O85-2020-6082</v>
      </c>
      <c r="D19899" t="str">
        <f ca="1">_xlfn.XLOOKUP(RANDBETWEEN(1,2874),CLIENTES[N],CLIENTES[ID-Cliente])</f>
        <v>A15-153-74</v>
      </c>
      <c r="E19899" s="3">
        <v>45401</v>
      </c>
      <c r="F19899">
        <v>1</v>
      </c>
      <c r="G19899">
        <f ca="1">_xlfn.XLOOKUP(ORDENES[[#This Row],[ID-Producto]],PRODUCTOS[ID-Producto],PRODUCTOS[Precio])</f>
        <v>542.94000000000005</v>
      </c>
      <c r="H19899">
        <f ca="1">_xlfn.XLOOKUP(ORDENES[[#This Row],[ID-Producto]],PRODUCTOS[ID-Producto],PRODUCTOS[Costo])</f>
        <v>488.65</v>
      </c>
      <c r="I19899">
        <f ca="1">ORDENES[[#This Row],[Precio]]*ORDENES[[#This Row],[Cantidades]]</f>
        <v>542.94000000000005</v>
      </c>
      <c r="J19899">
        <f ca="1">(ORDENES[[#This Row],[Precio]]-ORDENES[[#This Row],[Costo]])*ORDENES[[#This Row],[Cantidades]]</f>
        <v>54.290000000000077</v>
      </c>
    </row>
    <row r="19900" spans="1:10" x14ac:dyDescent="0.25">
      <c r="A19900">
        <v>19899</v>
      </c>
      <c r="B19900" t="s">
        <v>28624</v>
      </c>
      <c r="C19900" t="str">
        <f ca="1">_xlfn.XLOOKUP(RANDBETWEEN(1,19),PRODUCTOS[N],PRODUCTOS[ID-Producto])</f>
        <v>S91-2020-8037</v>
      </c>
      <c r="D19900" t="str">
        <f ca="1">_xlfn.XLOOKUP(RANDBETWEEN(1,2874),CLIENTES[N],CLIENTES[ID-Cliente])</f>
        <v>P14-659-53</v>
      </c>
      <c r="E19900" s="3">
        <v>45023</v>
      </c>
      <c r="F19900">
        <v>1</v>
      </c>
      <c r="G19900">
        <f ca="1">_xlfn.XLOOKUP(ORDENES[[#This Row],[ID-Producto]],PRODUCTOS[ID-Producto],PRODUCTOS[Precio])</f>
        <v>1189.3499999999999</v>
      </c>
      <c r="H19900">
        <f ca="1">_xlfn.XLOOKUP(ORDENES[[#This Row],[ID-Producto]],PRODUCTOS[ID-Producto],PRODUCTOS[Costo])</f>
        <v>1070.42</v>
      </c>
      <c r="I19900">
        <f ca="1">ORDENES[[#This Row],[Precio]]*ORDENES[[#This Row],[Cantidades]]</f>
        <v>1189.3499999999999</v>
      </c>
      <c r="J19900">
        <f ca="1">(ORDENES[[#This Row],[Precio]]-ORDENES[[#This Row],[Costo]])*ORDENES[[#This Row],[Cantidades]]</f>
        <v>118.92999999999984</v>
      </c>
    </row>
    <row r="19901" spans="1:10" x14ac:dyDescent="0.25">
      <c r="A19901">
        <v>19900</v>
      </c>
      <c r="B19901" t="s">
        <v>28625</v>
      </c>
      <c r="C19901" t="str">
        <f ca="1">_xlfn.XLOOKUP(RANDBETWEEN(1,19),PRODUCTOS[N],PRODUCTOS[ID-Producto])</f>
        <v>S31-2019-5248</v>
      </c>
      <c r="D19901" t="str">
        <f ca="1">_xlfn.XLOOKUP(RANDBETWEEN(1,2874),CLIENTES[N],CLIENTES[ID-Cliente])</f>
        <v>M49-468-28</v>
      </c>
      <c r="E19901" s="3">
        <v>44060</v>
      </c>
      <c r="F19901">
        <v>1</v>
      </c>
      <c r="G19901">
        <f ca="1">_xlfn.XLOOKUP(ORDENES[[#This Row],[ID-Producto]],PRODUCTOS[ID-Producto],PRODUCTOS[Precio])</f>
        <v>249.02</v>
      </c>
      <c r="H19901">
        <f ca="1">_xlfn.XLOOKUP(ORDENES[[#This Row],[ID-Producto]],PRODUCTOS[ID-Producto],PRODUCTOS[Costo])</f>
        <v>224.12</v>
      </c>
      <c r="I19901">
        <f ca="1">ORDENES[[#This Row],[Precio]]*ORDENES[[#This Row],[Cantidades]]</f>
        <v>249.02</v>
      </c>
      <c r="J19901">
        <f ca="1">(ORDENES[[#This Row],[Precio]]-ORDENES[[#This Row],[Costo]])*ORDENES[[#This Row],[Cantidades]]</f>
        <v>24.900000000000006</v>
      </c>
    </row>
    <row r="19902" spans="1:10" x14ac:dyDescent="0.25">
      <c r="A19902">
        <v>19901</v>
      </c>
      <c r="B19902" t="s">
        <v>28626</v>
      </c>
      <c r="C19902" t="str">
        <f ca="1">_xlfn.XLOOKUP(RANDBETWEEN(1,19),PRODUCTOS[N],PRODUCTOS[ID-Producto])</f>
        <v>O96-2020-4874</v>
      </c>
      <c r="D19902" t="str">
        <f ca="1">_xlfn.XLOOKUP(RANDBETWEEN(1,2874),CLIENTES[N],CLIENTES[ID-Cliente])</f>
        <v>P21-664-17</v>
      </c>
      <c r="E19902" s="3">
        <v>44568</v>
      </c>
      <c r="F19902">
        <v>1</v>
      </c>
      <c r="G19902">
        <f ca="1">_xlfn.XLOOKUP(ORDENES[[#This Row],[ID-Producto]],PRODUCTOS[ID-Producto],PRODUCTOS[Precio])</f>
        <v>120.57</v>
      </c>
      <c r="H19902">
        <f ca="1">_xlfn.XLOOKUP(ORDENES[[#This Row],[ID-Producto]],PRODUCTOS[ID-Producto],PRODUCTOS[Costo])</f>
        <v>108.51</v>
      </c>
      <c r="I19902">
        <f ca="1">ORDENES[[#This Row],[Precio]]*ORDENES[[#This Row],[Cantidades]]</f>
        <v>120.57</v>
      </c>
      <c r="J19902">
        <f ca="1">(ORDENES[[#This Row],[Precio]]-ORDENES[[#This Row],[Costo]])*ORDENES[[#This Row],[Cantidades]]</f>
        <v>12.059999999999988</v>
      </c>
    </row>
    <row r="19903" spans="1:10" x14ac:dyDescent="0.25">
      <c r="A19903">
        <v>19902</v>
      </c>
      <c r="B19903" t="s">
        <v>28627</v>
      </c>
      <c r="C19903" t="str">
        <f ca="1">_xlfn.XLOOKUP(RANDBETWEEN(1,19),PRODUCTOS[N],PRODUCTOS[ID-Producto])</f>
        <v>O42-2018-4492</v>
      </c>
      <c r="D19903" t="str">
        <f ca="1">_xlfn.XLOOKUP(RANDBETWEEN(1,2874),CLIENTES[N],CLIENTES[ID-Cliente])</f>
        <v>T20-464-39</v>
      </c>
      <c r="E19903" s="3">
        <v>44566</v>
      </c>
      <c r="F19903">
        <v>4</v>
      </c>
      <c r="G19903">
        <f ca="1">_xlfn.XLOOKUP(ORDENES[[#This Row],[ID-Producto]],PRODUCTOS[ID-Producto],PRODUCTOS[Precio])</f>
        <v>119.23</v>
      </c>
      <c r="H19903">
        <f ca="1">_xlfn.XLOOKUP(ORDENES[[#This Row],[ID-Producto]],PRODUCTOS[ID-Producto],PRODUCTOS[Costo])</f>
        <v>107.31</v>
      </c>
      <c r="I19903">
        <f ca="1">ORDENES[[#This Row],[Precio]]*ORDENES[[#This Row],[Cantidades]]</f>
        <v>476.92</v>
      </c>
      <c r="J19903">
        <f ca="1">(ORDENES[[#This Row],[Precio]]-ORDENES[[#This Row],[Costo]])*ORDENES[[#This Row],[Cantidades]]</f>
        <v>47.680000000000007</v>
      </c>
    </row>
    <row r="19904" spans="1:10" x14ac:dyDescent="0.25">
      <c r="A19904">
        <v>19903</v>
      </c>
      <c r="B19904" t="s">
        <v>28628</v>
      </c>
      <c r="C19904" t="str">
        <f ca="1">_xlfn.XLOOKUP(RANDBETWEEN(1,19),PRODUCTOS[N],PRODUCTOS[ID-Producto])</f>
        <v>O96-2020-4874</v>
      </c>
      <c r="D19904" t="str">
        <f ca="1">_xlfn.XLOOKUP(RANDBETWEEN(1,2874),CLIENTES[N],CLIENTES[ID-Cliente])</f>
        <v>C14-966-83</v>
      </c>
      <c r="E19904" s="3">
        <v>44732</v>
      </c>
      <c r="F19904">
        <v>1</v>
      </c>
      <c r="G19904">
        <f ca="1">_xlfn.XLOOKUP(ORDENES[[#This Row],[ID-Producto]],PRODUCTOS[ID-Producto],PRODUCTOS[Precio])</f>
        <v>120.57</v>
      </c>
      <c r="H19904">
        <f ca="1">_xlfn.XLOOKUP(ORDENES[[#This Row],[ID-Producto]],PRODUCTOS[ID-Producto],PRODUCTOS[Costo])</f>
        <v>108.51</v>
      </c>
      <c r="I19904">
        <f ca="1">ORDENES[[#This Row],[Precio]]*ORDENES[[#This Row],[Cantidades]]</f>
        <v>120.57</v>
      </c>
      <c r="J19904">
        <f ca="1">(ORDENES[[#This Row],[Precio]]-ORDENES[[#This Row],[Costo]])*ORDENES[[#This Row],[Cantidades]]</f>
        <v>12.059999999999988</v>
      </c>
    </row>
    <row r="19905" spans="1:10" x14ac:dyDescent="0.25">
      <c r="A19905">
        <v>19904</v>
      </c>
      <c r="B19905" t="s">
        <v>28629</v>
      </c>
      <c r="C19905" t="str">
        <f ca="1">_xlfn.XLOOKUP(RANDBETWEEN(1,19),PRODUCTOS[N],PRODUCTOS[ID-Producto])</f>
        <v>X61-2019-5205</v>
      </c>
      <c r="D19905" t="str">
        <f ca="1">_xlfn.XLOOKUP(RANDBETWEEN(1,2874),CLIENTES[N],CLIENTES[ID-Cliente])</f>
        <v>B62-981-50</v>
      </c>
      <c r="E19905" s="3">
        <v>44397</v>
      </c>
      <c r="F19905">
        <v>1</v>
      </c>
      <c r="G19905">
        <f ca="1">_xlfn.XLOOKUP(ORDENES[[#This Row],[ID-Producto]],PRODUCTOS[ID-Producto],PRODUCTOS[Precio])</f>
        <v>711.21</v>
      </c>
      <c r="H19905">
        <f ca="1">_xlfn.XLOOKUP(ORDENES[[#This Row],[ID-Producto]],PRODUCTOS[ID-Producto],PRODUCTOS[Costo])</f>
        <v>640.09</v>
      </c>
      <c r="I19905">
        <f ca="1">ORDENES[[#This Row],[Precio]]*ORDENES[[#This Row],[Cantidades]]</f>
        <v>711.21</v>
      </c>
      <c r="J19905">
        <f ca="1">(ORDENES[[#This Row],[Precio]]-ORDENES[[#This Row],[Costo]])*ORDENES[[#This Row],[Cantidades]]</f>
        <v>71.12</v>
      </c>
    </row>
    <row r="19906" spans="1:10" x14ac:dyDescent="0.25">
      <c r="A19906">
        <v>19905</v>
      </c>
      <c r="B19906" t="s">
        <v>28630</v>
      </c>
      <c r="C19906" t="str">
        <f ca="1">_xlfn.XLOOKUP(RANDBETWEEN(1,19),PRODUCTOS[N],PRODUCTOS[ID-Producto])</f>
        <v>H94-2020-2774</v>
      </c>
      <c r="D19906" t="str">
        <f ca="1">_xlfn.XLOOKUP(RANDBETWEEN(1,2874),CLIENTES[N],CLIENTES[ID-Cliente])</f>
        <v>V46-196-53</v>
      </c>
      <c r="E19906" s="3">
        <v>45417</v>
      </c>
      <c r="F19906">
        <v>1</v>
      </c>
      <c r="G19906">
        <f ca="1">_xlfn.XLOOKUP(ORDENES[[#This Row],[ID-Producto]],PRODUCTOS[ID-Producto],PRODUCTOS[Precio])</f>
        <v>146.21</v>
      </c>
      <c r="H19906">
        <f ca="1">_xlfn.XLOOKUP(ORDENES[[#This Row],[ID-Producto]],PRODUCTOS[ID-Producto],PRODUCTOS[Costo])</f>
        <v>131.59</v>
      </c>
      <c r="I19906">
        <f ca="1">ORDENES[[#This Row],[Precio]]*ORDENES[[#This Row],[Cantidades]]</f>
        <v>146.21</v>
      </c>
      <c r="J19906">
        <f ca="1">(ORDENES[[#This Row],[Precio]]-ORDENES[[#This Row],[Costo]])*ORDENES[[#This Row],[Cantidades]]</f>
        <v>14.620000000000005</v>
      </c>
    </row>
    <row r="19907" spans="1:10" x14ac:dyDescent="0.25">
      <c r="A19907">
        <v>19906</v>
      </c>
      <c r="B19907" t="s">
        <v>28631</v>
      </c>
      <c r="C19907" t="str">
        <f ca="1">_xlfn.XLOOKUP(RANDBETWEEN(1,19),PRODUCTOS[N],PRODUCTOS[ID-Producto])</f>
        <v>T14-2020-3373</v>
      </c>
      <c r="D19907" t="str">
        <f ca="1">_xlfn.XLOOKUP(RANDBETWEEN(1,2874),CLIENTES[N],CLIENTES[ID-Cliente])</f>
        <v>S27-704-55</v>
      </c>
      <c r="E19907" s="3">
        <v>44114</v>
      </c>
      <c r="F19907">
        <v>1</v>
      </c>
      <c r="G19907">
        <f ca="1">_xlfn.XLOOKUP(ORDENES[[#This Row],[ID-Producto]],PRODUCTOS[ID-Producto],PRODUCTOS[Precio])</f>
        <v>541.21</v>
      </c>
      <c r="H19907">
        <f ca="1">_xlfn.XLOOKUP(ORDENES[[#This Row],[ID-Producto]],PRODUCTOS[ID-Producto],PRODUCTOS[Costo])</f>
        <v>487.09</v>
      </c>
      <c r="I19907">
        <f ca="1">ORDENES[[#This Row],[Precio]]*ORDENES[[#This Row],[Cantidades]]</f>
        <v>541.21</v>
      </c>
      <c r="J19907">
        <f ca="1">(ORDENES[[#This Row],[Precio]]-ORDENES[[#This Row],[Costo]])*ORDENES[[#This Row],[Cantidades]]</f>
        <v>54.120000000000061</v>
      </c>
    </row>
    <row r="19908" spans="1:10" x14ac:dyDescent="0.25">
      <c r="A19908">
        <v>19907</v>
      </c>
      <c r="B19908" t="s">
        <v>28632</v>
      </c>
      <c r="C19908" t="str">
        <f ca="1">_xlfn.XLOOKUP(RANDBETWEEN(1,19),PRODUCTOS[N],PRODUCTOS[ID-Producto])</f>
        <v>S12-2020-7569</v>
      </c>
      <c r="D19908" t="str">
        <f ca="1">_xlfn.XLOOKUP(RANDBETWEEN(1,2874),CLIENTES[N],CLIENTES[ID-Cliente])</f>
        <v>T80-404-12</v>
      </c>
      <c r="E19908" s="3">
        <v>45303</v>
      </c>
      <c r="F19908">
        <v>4</v>
      </c>
      <c r="G19908">
        <f ca="1">_xlfn.XLOOKUP(ORDENES[[#This Row],[ID-Producto]],PRODUCTOS[ID-Producto],PRODUCTOS[Precio])</f>
        <v>207.67</v>
      </c>
      <c r="H19908">
        <f ca="1">_xlfn.XLOOKUP(ORDENES[[#This Row],[ID-Producto]],PRODUCTOS[ID-Producto],PRODUCTOS[Costo])</f>
        <v>186.9</v>
      </c>
      <c r="I19908">
        <f ca="1">ORDENES[[#This Row],[Precio]]*ORDENES[[#This Row],[Cantidades]]</f>
        <v>830.68</v>
      </c>
      <c r="J19908">
        <f ca="1">(ORDENES[[#This Row],[Precio]]-ORDENES[[#This Row],[Costo]])*ORDENES[[#This Row],[Cantidades]]</f>
        <v>83.079999999999927</v>
      </c>
    </row>
    <row r="19909" spans="1:10" x14ac:dyDescent="0.25">
      <c r="A19909">
        <v>19908</v>
      </c>
      <c r="B19909" t="s">
        <v>28633</v>
      </c>
      <c r="C19909" t="str">
        <f ca="1">_xlfn.XLOOKUP(RANDBETWEEN(1,19),PRODUCTOS[N],PRODUCTOS[ID-Producto])</f>
        <v>X61-2019-5205</v>
      </c>
      <c r="D19909" t="str">
        <f ca="1">_xlfn.XLOOKUP(RANDBETWEEN(1,2874),CLIENTES[N],CLIENTES[ID-Cliente])</f>
        <v>T68-963-77</v>
      </c>
      <c r="E19909" s="3">
        <v>44505</v>
      </c>
      <c r="F19909">
        <v>2</v>
      </c>
      <c r="G19909">
        <f ca="1">_xlfn.XLOOKUP(ORDENES[[#This Row],[ID-Producto]],PRODUCTOS[ID-Producto],PRODUCTOS[Precio])</f>
        <v>711.21</v>
      </c>
      <c r="H19909">
        <f ca="1">_xlfn.XLOOKUP(ORDENES[[#This Row],[ID-Producto]],PRODUCTOS[ID-Producto],PRODUCTOS[Costo])</f>
        <v>640.09</v>
      </c>
      <c r="I19909">
        <f ca="1">ORDENES[[#This Row],[Precio]]*ORDENES[[#This Row],[Cantidades]]</f>
        <v>1422.42</v>
      </c>
      <c r="J19909">
        <f ca="1">(ORDENES[[#This Row],[Precio]]-ORDENES[[#This Row],[Costo]])*ORDENES[[#This Row],[Cantidades]]</f>
        <v>142.24</v>
      </c>
    </row>
    <row r="19910" spans="1:10" x14ac:dyDescent="0.25">
      <c r="A19910">
        <v>19909</v>
      </c>
      <c r="B19910" t="s">
        <v>28634</v>
      </c>
      <c r="C19910" t="str">
        <f ca="1">_xlfn.XLOOKUP(RANDBETWEEN(1,19),PRODUCTOS[N],PRODUCTOS[ID-Producto])</f>
        <v>O59-2020-5098</v>
      </c>
      <c r="D19910" t="str">
        <f ca="1">_xlfn.XLOOKUP(RANDBETWEEN(1,2874),CLIENTES[N],CLIENTES[ID-Cliente])</f>
        <v>P78-525-82</v>
      </c>
      <c r="E19910" s="3">
        <v>45541</v>
      </c>
      <c r="F19910">
        <v>5</v>
      </c>
      <c r="G19910">
        <f ca="1">_xlfn.XLOOKUP(ORDENES[[#This Row],[ID-Producto]],PRODUCTOS[ID-Producto],PRODUCTOS[Precio])</f>
        <v>964.35</v>
      </c>
      <c r="H19910">
        <f ca="1">_xlfn.XLOOKUP(ORDENES[[#This Row],[ID-Producto]],PRODUCTOS[ID-Producto],PRODUCTOS[Costo])</f>
        <v>867.92</v>
      </c>
      <c r="I19910">
        <f ca="1">ORDENES[[#This Row],[Precio]]*ORDENES[[#This Row],[Cantidades]]</f>
        <v>4821.75</v>
      </c>
      <c r="J19910">
        <f ca="1">(ORDENES[[#This Row],[Precio]]-ORDENES[[#This Row],[Costo]])*ORDENES[[#This Row],[Cantidades]]</f>
        <v>482.15000000000032</v>
      </c>
    </row>
    <row r="19911" spans="1:10" x14ac:dyDescent="0.25">
      <c r="A19911">
        <v>19910</v>
      </c>
      <c r="B19911" t="s">
        <v>28635</v>
      </c>
      <c r="C19911" t="str">
        <f ca="1">_xlfn.XLOOKUP(RANDBETWEEN(1,19),PRODUCTOS[N],PRODUCTOS[ID-Producto])</f>
        <v>O59-2020-5098</v>
      </c>
      <c r="D19911" t="str">
        <f ca="1">_xlfn.XLOOKUP(RANDBETWEEN(1,2874),CLIENTES[N],CLIENTES[ID-Cliente])</f>
        <v>F38-706-40</v>
      </c>
      <c r="E19911" s="3">
        <v>44414</v>
      </c>
      <c r="F19911">
        <v>1</v>
      </c>
      <c r="G19911">
        <f ca="1">_xlfn.XLOOKUP(ORDENES[[#This Row],[ID-Producto]],PRODUCTOS[ID-Producto],PRODUCTOS[Precio])</f>
        <v>964.35</v>
      </c>
      <c r="H19911">
        <f ca="1">_xlfn.XLOOKUP(ORDENES[[#This Row],[ID-Producto]],PRODUCTOS[ID-Producto],PRODUCTOS[Costo])</f>
        <v>867.92</v>
      </c>
      <c r="I19911">
        <f ca="1">ORDENES[[#This Row],[Precio]]*ORDENES[[#This Row],[Cantidades]]</f>
        <v>964.35</v>
      </c>
      <c r="J19911">
        <f ca="1">(ORDENES[[#This Row],[Precio]]-ORDENES[[#This Row],[Costo]])*ORDENES[[#This Row],[Cantidades]]</f>
        <v>96.430000000000064</v>
      </c>
    </row>
    <row r="19912" spans="1:10" x14ac:dyDescent="0.25">
      <c r="A19912">
        <v>19911</v>
      </c>
      <c r="B19912" t="s">
        <v>28636</v>
      </c>
      <c r="C19912" t="str">
        <f ca="1">_xlfn.XLOOKUP(RANDBETWEEN(1,19),PRODUCTOS[N],PRODUCTOS[ID-Producto])</f>
        <v>O79-2020-6171</v>
      </c>
      <c r="D19912" t="str">
        <f ca="1">_xlfn.XLOOKUP(RANDBETWEEN(1,2874),CLIENTES[N],CLIENTES[ID-Cliente])</f>
        <v>T39-164-35</v>
      </c>
      <c r="E19912" s="3">
        <v>45647</v>
      </c>
      <c r="F19912">
        <v>1</v>
      </c>
      <c r="G19912">
        <f ca="1">_xlfn.XLOOKUP(ORDENES[[#This Row],[ID-Producto]],PRODUCTOS[ID-Producto],PRODUCTOS[Precio])</f>
        <v>791.23</v>
      </c>
      <c r="H19912">
        <f ca="1">_xlfn.XLOOKUP(ORDENES[[#This Row],[ID-Producto]],PRODUCTOS[ID-Producto],PRODUCTOS[Costo])</f>
        <v>712.11</v>
      </c>
      <c r="I19912">
        <f ca="1">ORDENES[[#This Row],[Precio]]*ORDENES[[#This Row],[Cantidades]]</f>
        <v>791.23</v>
      </c>
      <c r="J19912">
        <f ca="1">(ORDENES[[#This Row],[Precio]]-ORDENES[[#This Row],[Costo]])*ORDENES[[#This Row],[Cantidades]]</f>
        <v>79.12</v>
      </c>
    </row>
    <row r="19913" spans="1:10" x14ac:dyDescent="0.25">
      <c r="A19913">
        <v>19912</v>
      </c>
      <c r="B19913" t="s">
        <v>28637</v>
      </c>
      <c r="C19913" t="str">
        <f ca="1">_xlfn.XLOOKUP(RANDBETWEEN(1,19),PRODUCTOS[N],PRODUCTOS[ID-Producto])</f>
        <v>O42-2018-4492</v>
      </c>
      <c r="D19913" t="str">
        <f ca="1">_xlfn.XLOOKUP(RANDBETWEEN(1,2874),CLIENTES[N],CLIENTES[ID-Cliente])</f>
        <v>M85-968-22</v>
      </c>
      <c r="E19913" s="3">
        <v>44345</v>
      </c>
      <c r="F19913">
        <v>2</v>
      </c>
      <c r="G19913">
        <f ca="1">_xlfn.XLOOKUP(ORDENES[[#This Row],[ID-Producto]],PRODUCTOS[ID-Producto],PRODUCTOS[Precio])</f>
        <v>119.23</v>
      </c>
      <c r="H19913">
        <f ca="1">_xlfn.XLOOKUP(ORDENES[[#This Row],[ID-Producto]],PRODUCTOS[ID-Producto],PRODUCTOS[Costo])</f>
        <v>107.31</v>
      </c>
      <c r="I19913">
        <f ca="1">ORDENES[[#This Row],[Precio]]*ORDENES[[#This Row],[Cantidades]]</f>
        <v>238.46</v>
      </c>
      <c r="J19913">
        <f ca="1">(ORDENES[[#This Row],[Precio]]-ORDENES[[#This Row],[Costo]])*ORDENES[[#This Row],[Cantidades]]</f>
        <v>23.840000000000003</v>
      </c>
    </row>
    <row r="19914" spans="1:10" x14ac:dyDescent="0.25">
      <c r="A19914">
        <v>19913</v>
      </c>
      <c r="B19914" t="s">
        <v>28638</v>
      </c>
      <c r="C19914" t="str">
        <f ca="1">_xlfn.XLOOKUP(RANDBETWEEN(1,19),PRODUCTOS[N],PRODUCTOS[ID-Producto])</f>
        <v>S31-2019-5248</v>
      </c>
      <c r="D19914" t="str">
        <f ca="1">_xlfn.XLOOKUP(RANDBETWEEN(1,2874),CLIENTES[N],CLIENTES[ID-Cliente])</f>
        <v>T77-666-46</v>
      </c>
      <c r="E19914" s="3">
        <v>45033</v>
      </c>
      <c r="F19914">
        <v>2</v>
      </c>
      <c r="G19914">
        <f ca="1">_xlfn.XLOOKUP(ORDENES[[#This Row],[ID-Producto]],PRODUCTOS[ID-Producto],PRODUCTOS[Precio])</f>
        <v>249.02</v>
      </c>
      <c r="H19914">
        <f ca="1">_xlfn.XLOOKUP(ORDENES[[#This Row],[ID-Producto]],PRODUCTOS[ID-Producto],PRODUCTOS[Costo])</f>
        <v>224.12</v>
      </c>
      <c r="I19914">
        <f ca="1">ORDENES[[#This Row],[Precio]]*ORDENES[[#This Row],[Cantidades]]</f>
        <v>498.04</v>
      </c>
      <c r="J19914">
        <f ca="1">(ORDENES[[#This Row],[Precio]]-ORDENES[[#This Row],[Costo]])*ORDENES[[#This Row],[Cantidades]]</f>
        <v>49.800000000000011</v>
      </c>
    </row>
    <row r="19915" spans="1:10" x14ac:dyDescent="0.25">
      <c r="A19915">
        <v>19914</v>
      </c>
      <c r="B19915" t="s">
        <v>28639</v>
      </c>
      <c r="C19915" t="str">
        <f ca="1">_xlfn.XLOOKUP(RANDBETWEEN(1,19),PRODUCTOS[N],PRODUCTOS[ID-Producto])</f>
        <v>X61-2019-5205</v>
      </c>
      <c r="D19915" t="str">
        <f ca="1">_xlfn.XLOOKUP(RANDBETWEEN(1,2874),CLIENTES[N],CLIENTES[ID-Cliente])</f>
        <v>C79-660-68</v>
      </c>
      <c r="E19915" s="3">
        <v>43973</v>
      </c>
      <c r="F19915">
        <v>2</v>
      </c>
      <c r="G19915">
        <f ca="1">_xlfn.XLOOKUP(ORDENES[[#This Row],[ID-Producto]],PRODUCTOS[ID-Producto],PRODUCTOS[Precio])</f>
        <v>711.21</v>
      </c>
      <c r="H19915">
        <f ca="1">_xlfn.XLOOKUP(ORDENES[[#This Row],[ID-Producto]],PRODUCTOS[ID-Producto],PRODUCTOS[Costo])</f>
        <v>640.09</v>
      </c>
      <c r="I19915">
        <f ca="1">ORDENES[[#This Row],[Precio]]*ORDENES[[#This Row],[Cantidades]]</f>
        <v>1422.42</v>
      </c>
      <c r="J19915">
        <f ca="1">(ORDENES[[#This Row],[Precio]]-ORDENES[[#This Row],[Costo]])*ORDENES[[#This Row],[Cantidades]]</f>
        <v>142.24</v>
      </c>
    </row>
    <row r="19916" spans="1:10" x14ac:dyDescent="0.25">
      <c r="A19916">
        <v>19915</v>
      </c>
      <c r="B19916" t="s">
        <v>28640</v>
      </c>
      <c r="C19916" t="str">
        <f ca="1">_xlfn.XLOOKUP(RANDBETWEEN(1,19),PRODUCTOS[N],PRODUCTOS[ID-Producto])</f>
        <v>O79-2020-6171</v>
      </c>
      <c r="D19916" t="str">
        <f ca="1">_xlfn.XLOOKUP(RANDBETWEEN(1,2874),CLIENTES[N],CLIENTES[ID-Cliente])</f>
        <v>M47-553-78</v>
      </c>
      <c r="E19916" s="3">
        <v>45463</v>
      </c>
      <c r="F19916">
        <v>1</v>
      </c>
      <c r="G19916">
        <f ca="1">_xlfn.XLOOKUP(ORDENES[[#This Row],[ID-Producto]],PRODUCTOS[ID-Producto],PRODUCTOS[Precio])</f>
        <v>791.23</v>
      </c>
      <c r="H19916">
        <f ca="1">_xlfn.XLOOKUP(ORDENES[[#This Row],[ID-Producto]],PRODUCTOS[ID-Producto],PRODUCTOS[Costo])</f>
        <v>712.11</v>
      </c>
      <c r="I19916">
        <f ca="1">ORDENES[[#This Row],[Precio]]*ORDENES[[#This Row],[Cantidades]]</f>
        <v>791.23</v>
      </c>
      <c r="J19916">
        <f ca="1">(ORDENES[[#This Row],[Precio]]-ORDENES[[#This Row],[Costo]])*ORDENES[[#This Row],[Cantidades]]</f>
        <v>79.12</v>
      </c>
    </row>
    <row r="19917" spans="1:10" x14ac:dyDescent="0.25">
      <c r="A19917">
        <v>19916</v>
      </c>
      <c r="B19917" t="s">
        <v>28641</v>
      </c>
      <c r="C19917" t="str">
        <f ca="1">_xlfn.XLOOKUP(RANDBETWEEN(1,19),PRODUCTOS[N],PRODUCTOS[ID-Producto])</f>
        <v>O42-2018-4492</v>
      </c>
      <c r="D19917" t="str">
        <f ca="1">_xlfn.XLOOKUP(RANDBETWEEN(1,2874),CLIENTES[N],CLIENTES[ID-Cliente])</f>
        <v>M77-660-41</v>
      </c>
      <c r="E19917" s="3">
        <v>44009</v>
      </c>
      <c r="F19917">
        <v>2</v>
      </c>
      <c r="G19917">
        <f ca="1">_xlfn.XLOOKUP(ORDENES[[#This Row],[ID-Producto]],PRODUCTOS[ID-Producto],PRODUCTOS[Precio])</f>
        <v>119.23</v>
      </c>
      <c r="H19917">
        <f ca="1">_xlfn.XLOOKUP(ORDENES[[#This Row],[ID-Producto]],PRODUCTOS[ID-Producto],PRODUCTOS[Costo])</f>
        <v>107.31</v>
      </c>
      <c r="I19917">
        <f ca="1">ORDENES[[#This Row],[Precio]]*ORDENES[[#This Row],[Cantidades]]</f>
        <v>238.46</v>
      </c>
      <c r="J19917">
        <f ca="1">(ORDENES[[#This Row],[Precio]]-ORDENES[[#This Row],[Costo]])*ORDENES[[#This Row],[Cantidades]]</f>
        <v>23.840000000000003</v>
      </c>
    </row>
    <row r="19918" spans="1:10" x14ac:dyDescent="0.25">
      <c r="A19918">
        <v>19917</v>
      </c>
      <c r="B19918" t="s">
        <v>28642</v>
      </c>
      <c r="C19918" t="str">
        <f ca="1">_xlfn.XLOOKUP(RANDBETWEEN(1,19),PRODUCTOS[N],PRODUCTOS[ID-Producto])</f>
        <v>I17-2020-7748</v>
      </c>
      <c r="D19918" t="str">
        <f ca="1">_xlfn.XLOOKUP(RANDBETWEEN(1,2874),CLIENTES[N],CLIENTES[ID-Cliente])</f>
        <v>A65-756-36</v>
      </c>
      <c r="E19918" s="3">
        <v>44057</v>
      </c>
      <c r="F19918">
        <v>1</v>
      </c>
      <c r="G19918">
        <f ca="1">_xlfn.XLOOKUP(ORDENES[[#This Row],[ID-Producto]],PRODUCTOS[ID-Producto],PRODUCTOS[Precio])</f>
        <v>227.39</v>
      </c>
      <c r="H19918">
        <f ca="1">_xlfn.XLOOKUP(ORDENES[[#This Row],[ID-Producto]],PRODUCTOS[ID-Producto],PRODUCTOS[Costo])</f>
        <v>204.65</v>
      </c>
      <c r="I19918">
        <f ca="1">ORDENES[[#This Row],[Precio]]*ORDENES[[#This Row],[Cantidades]]</f>
        <v>227.39</v>
      </c>
      <c r="J19918">
        <f ca="1">(ORDENES[[#This Row],[Precio]]-ORDENES[[#This Row],[Costo]])*ORDENES[[#This Row],[Cantidades]]</f>
        <v>22.739999999999981</v>
      </c>
    </row>
    <row r="19919" spans="1:10" x14ac:dyDescent="0.25">
      <c r="A19919">
        <v>19918</v>
      </c>
      <c r="B19919" t="s">
        <v>28643</v>
      </c>
      <c r="C19919" t="str">
        <f ca="1">_xlfn.XLOOKUP(RANDBETWEEN(1,19),PRODUCTOS[N],PRODUCTOS[ID-Producto])</f>
        <v>S95-2020-2251</v>
      </c>
      <c r="D19919" t="str">
        <f ca="1">_xlfn.XLOOKUP(RANDBETWEEN(1,2874),CLIENTES[N],CLIENTES[ID-Cliente])</f>
        <v>V88-209-37</v>
      </c>
      <c r="E19919" s="3">
        <v>44535</v>
      </c>
      <c r="F19919">
        <v>2</v>
      </c>
      <c r="G19919">
        <f ca="1">_xlfn.XLOOKUP(ORDENES[[#This Row],[ID-Producto]],PRODUCTOS[ID-Producto],PRODUCTOS[Precio])</f>
        <v>325.39</v>
      </c>
      <c r="H19919">
        <f ca="1">_xlfn.XLOOKUP(ORDENES[[#This Row],[ID-Producto]],PRODUCTOS[ID-Producto],PRODUCTOS[Costo])</f>
        <v>292.85000000000002</v>
      </c>
      <c r="I19919">
        <f ca="1">ORDENES[[#This Row],[Precio]]*ORDENES[[#This Row],[Cantidades]]</f>
        <v>650.78</v>
      </c>
      <c r="J19919">
        <f ca="1">(ORDENES[[#This Row],[Precio]]-ORDENES[[#This Row],[Costo]])*ORDENES[[#This Row],[Cantidades]]</f>
        <v>65.079999999999927</v>
      </c>
    </row>
    <row r="19920" spans="1:10" x14ac:dyDescent="0.25">
      <c r="A19920">
        <v>19919</v>
      </c>
      <c r="B19920" t="s">
        <v>28644</v>
      </c>
      <c r="C19920" t="str">
        <f ca="1">_xlfn.XLOOKUP(RANDBETWEEN(1,19),PRODUCTOS[N],PRODUCTOS[ID-Producto])</f>
        <v>O59-2020-5098</v>
      </c>
      <c r="D19920" t="str">
        <f ca="1">_xlfn.XLOOKUP(RANDBETWEEN(1,2874),CLIENTES[N],CLIENTES[ID-Cliente])</f>
        <v>F68-307-53</v>
      </c>
      <c r="E19920" s="3">
        <v>45837</v>
      </c>
      <c r="F19920">
        <v>1</v>
      </c>
      <c r="G19920">
        <f ca="1">_xlfn.XLOOKUP(ORDENES[[#This Row],[ID-Producto]],PRODUCTOS[ID-Producto],PRODUCTOS[Precio])</f>
        <v>964.35</v>
      </c>
      <c r="H19920">
        <f ca="1">_xlfn.XLOOKUP(ORDENES[[#This Row],[ID-Producto]],PRODUCTOS[ID-Producto],PRODUCTOS[Costo])</f>
        <v>867.92</v>
      </c>
      <c r="I19920">
        <f ca="1">ORDENES[[#This Row],[Precio]]*ORDENES[[#This Row],[Cantidades]]</f>
        <v>964.35</v>
      </c>
      <c r="J19920">
        <f ca="1">(ORDENES[[#This Row],[Precio]]-ORDENES[[#This Row],[Costo]])*ORDENES[[#This Row],[Cantidades]]</f>
        <v>96.430000000000064</v>
      </c>
    </row>
    <row r="19921" spans="1:10" x14ac:dyDescent="0.25">
      <c r="A19921">
        <v>19920</v>
      </c>
      <c r="B19921" t="s">
        <v>28645</v>
      </c>
      <c r="C19921" t="str">
        <f ca="1">_xlfn.XLOOKUP(RANDBETWEEN(1,19),PRODUCTOS[N],PRODUCTOS[ID-Producto])</f>
        <v>O59-2020-5098</v>
      </c>
      <c r="D19921" t="str">
        <f ca="1">_xlfn.XLOOKUP(RANDBETWEEN(1,2874),CLIENTES[N],CLIENTES[ID-Cliente])</f>
        <v>C17-191-32</v>
      </c>
      <c r="E19921" s="3">
        <v>45020</v>
      </c>
      <c r="F19921">
        <v>2</v>
      </c>
      <c r="G19921">
        <f ca="1">_xlfn.XLOOKUP(ORDENES[[#This Row],[ID-Producto]],PRODUCTOS[ID-Producto],PRODUCTOS[Precio])</f>
        <v>964.35</v>
      </c>
      <c r="H19921">
        <f ca="1">_xlfn.XLOOKUP(ORDENES[[#This Row],[ID-Producto]],PRODUCTOS[ID-Producto],PRODUCTOS[Costo])</f>
        <v>867.92</v>
      </c>
      <c r="I19921">
        <f ca="1">ORDENES[[#This Row],[Precio]]*ORDENES[[#This Row],[Cantidades]]</f>
        <v>1928.7</v>
      </c>
      <c r="J19921">
        <f ca="1">(ORDENES[[#This Row],[Precio]]-ORDENES[[#This Row],[Costo]])*ORDENES[[#This Row],[Cantidades]]</f>
        <v>192.86000000000013</v>
      </c>
    </row>
    <row r="19922" spans="1:10" x14ac:dyDescent="0.25">
      <c r="A19922">
        <v>19921</v>
      </c>
      <c r="B19922" t="s">
        <v>28646</v>
      </c>
      <c r="C19922" t="str">
        <f ca="1">_xlfn.XLOOKUP(RANDBETWEEN(1,19),PRODUCTOS[N],PRODUCTOS[ID-Producto])</f>
        <v>S95-2020-2251</v>
      </c>
      <c r="D19922" t="str">
        <f ca="1">_xlfn.XLOOKUP(RANDBETWEEN(1,2874),CLIENTES[N],CLIENTES[ID-Cliente])</f>
        <v>L37-880-58</v>
      </c>
      <c r="E19922" s="3">
        <v>44149</v>
      </c>
      <c r="F19922">
        <v>2</v>
      </c>
      <c r="G19922">
        <f ca="1">_xlfn.XLOOKUP(ORDENES[[#This Row],[ID-Producto]],PRODUCTOS[ID-Producto],PRODUCTOS[Precio])</f>
        <v>325.39</v>
      </c>
      <c r="H19922">
        <f ca="1">_xlfn.XLOOKUP(ORDENES[[#This Row],[ID-Producto]],PRODUCTOS[ID-Producto],PRODUCTOS[Costo])</f>
        <v>292.85000000000002</v>
      </c>
      <c r="I19922">
        <f ca="1">ORDENES[[#This Row],[Precio]]*ORDENES[[#This Row],[Cantidades]]</f>
        <v>650.78</v>
      </c>
      <c r="J19922">
        <f ca="1">(ORDENES[[#This Row],[Precio]]-ORDENES[[#This Row],[Costo]])*ORDENES[[#This Row],[Cantidades]]</f>
        <v>65.079999999999927</v>
      </c>
    </row>
    <row r="19923" spans="1:10" x14ac:dyDescent="0.25">
      <c r="A19923">
        <v>19922</v>
      </c>
      <c r="B19923" t="s">
        <v>28647</v>
      </c>
      <c r="C19923" t="str">
        <f ca="1">_xlfn.XLOOKUP(RANDBETWEEN(1,19),PRODUCTOS[N],PRODUCTOS[ID-Producto])</f>
        <v>H94-2020-2774</v>
      </c>
      <c r="D19923" t="str">
        <f ca="1">_xlfn.XLOOKUP(RANDBETWEEN(1,2874),CLIENTES[N],CLIENTES[ID-Cliente])</f>
        <v>A83-223-70</v>
      </c>
      <c r="E19923" s="3">
        <v>44557</v>
      </c>
      <c r="F19923">
        <v>2</v>
      </c>
      <c r="G19923">
        <f ca="1">_xlfn.XLOOKUP(ORDENES[[#This Row],[ID-Producto]],PRODUCTOS[ID-Producto],PRODUCTOS[Precio])</f>
        <v>146.21</v>
      </c>
      <c r="H19923">
        <f ca="1">_xlfn.XLOOKUP(ORDENES[[#This Row],[ID-Producto]],PRODUCTOS[ID-Producto],PRODUCTOS[Costo])</f>
        <v>131.59</v>
      </c>
      <c r="I19923">
        <f ca="1">ORDENES[[#This Row],[Precio]]*ORDENES[[#This Row],[Cantidades]]</f>
        <v>292.42</v>
      </c>
      <c r="J19923">
        <f ca="1">(ORDENES[[#This Row],[Precio]]-ORDENES[[#This Row],[Costo]])*ORDENES[[#This Row],[Cantidades]]</f>
        <v>29.240000000000009</v>
      </c>
    </row>
    <row r="19924" spans="1:10" x14ac:dyDescent="0.25">
      <c r="A19924">
        <v>19923</v>
      </c>
      <c r="B19924" t="s">
        <v>28648</v>
      </c>
      <c r="C19924" t="str">
        <f ca="1">_xlfn.XLOOKUP(RANDBETWEEN(1,19),PRODUCTOS[N],PRODUCTOS[ID-Producto])</f>
        <v>S91-2020-8037</v>
      </c>
      <c r="D19924" t="str">
        <f ca="1">_xlfn.XLOOKUP(RANDBETWEEN(1,2874),CLIENTES[N],CLIENTES[ID-Cliente])</f>
        <v>F51-692-31</v>
      </c>
      <c r="E19924" s="3">
        <v>45174</v>
      </c>
      <c r="F19924">
        <v>1</v>
      </c>
      <c r="G19924">
        <f ca="1">_xlfn.XLOOKUP(ORDENES[[#This Row],[ID-Producto]],PRODUCTOS[ID-Producto],PRODUCTOS[Precio])</f>
        <v>1189.3499999999999</v>
      </c>
      <c r="H19924">
        <f ca="1">_xlfn.XLOOKUP(ORDENES[[#This Row],[ID-Producto]],PRODUCTOS[ID-Producto],PRODUCTOS[Costo])</f>
        <v>1070.42</v>
      </c>
      <c r="I19924">
        <f ca="1">ORDENES[[#This Row],[Precio]]*ORDENES[[#This Row],[Cantidades]]</f>
        <v>1189.3499999999999</v>
      </c>
      <c r="J19924">
        <f ca="1">(ORDENES[[#This Row],[Precio]]-ORDENES[[#This Row],[Costo]])*ORDENES[[#This Row],[Cantidades]]</f>
        <v>118.92999999999984</v>
      </c>
    </row>
    <row r="19925" spans="1:10" x14ac:dyDescent="0.25">
      <c r="A19925">
        <v>19924</v>
      </c>
      <c r="B19925" t="s">
        <v>28649</v>
      </c>
      <c r="C19925" t="str">
        <f ca="1">_xlfn.XLOOKUP(RANDBETWEEN(1,19),PRODUCTOS[N],PRODUCTOS[ID-Producto])</f>
        <v>O79-2020-6171</v>
      </c>
      <c r="D19925" t="str">
        <f ca="1">_xlfn.XLOOKUP(RANDBETWEEN(1,2874),CLIENTES[N],CLIENTES[ID-Cliente])</f>
        <v>M32-734-89</v>
      </c>
      <c r="E19925" s="3">
        <v>45435</v>
      </c>
      <c r="F19925">
        <v>1</v>
      </c>
      <c r="G19925">
        <f ca="1">_xlfn.XLOOKUP(ORDENES[[#This Row],[ID-Producto]],PRODUCTOS[ID-Producto],PRODUCTOS[Precio])</f>
        <v>791.23</v>
      </c>
      <c r="H19925">
        <f ca="1">_xlfn.XLOOKUP(ORDENES[[#This Row],[ID-Producto]],PRODUCTOS[ID-Producto],PRODUCTOS[Costo])</f>
        <v>712.11</v>
      </c>
      <c r="I19925">
        <f ca="1">ORDENES[[#This Row],[Precio]]*ORDENES[[#This Row],[Cantidades]]</f>
        <v>791.23</v>
      </c>
      <c r="J19925">
        <f ca="1">(ORDENES[[#This Row],[Precio]]-ORDENES[[#This Row],[Costo]])*ORDENES[[#This Row],[Cantidades]]</f>
        <v>79.12</v>
      </c>
    </row>
    <row r="19926" spans="1:10" x14ac:dyDescent="0.25">
      <c r="A19926">
        <v>19925</v>
      </c>
      <c r="B19926" t="s">
        <v>28650</v>
      </c>
      <c r="C19926" t="str">
        <f ca="1">_xlfn.XLOOKUP(RANDBETWEEN(1,19),PRODUCTOS[N],PRODUCTOS[ID-Producto])</f>
        <v>H94-2020-2774</v>
      </c>
      <c r="D19926" t="str">
        <f ca="1">_xlfn.XLOOKUP(RANDBETWEEN(1,2874),CLIENTES[N],CLIENTES[ID-Cliente])</f>
        <v>B83-297-89</v>
      </c>
      <c r="E19926" s="3">
        <v>44965</v>
      </c>
      <c r="F19926">
        <v>2</v>
      </c>
      <c r="G19926">
        <f ca="1">_xlfn.XLOOKUP(ORDENES[[#This Row],[ID-Producto]],PRODUCTOS[ID-Producto],PRODUCTOS[Precio])</f>
        <v>146.21</v>
      </c>
      <c r="H19926">
        <f ca="1">_xlfn.XLOOKUP(ORDENES[[#This Row],[ID-Producto]],PRODUCTOS[ID-Producto],PRODUCTOS[Costo])</f>
        <v>131.59</v>
      </c>
      <c r="I19926">
        <f ca="1">ORDENES[[#This Row],[Precio]]*ORDENES[[#This Row],[Cantidades]]</f>
        <v>292.42</v>
      </c>
      <c r="J19926">
        <f ca="1">(ORDENES[[#This Row],[Precio]]-ORDENES[[#This Row],[Costo]])*ORDENES[[#This Row],[Cantidades]]</f>
        <v>29.240000000000009</v>
      </c>
    </row>
    <row r="19927" spans="1:10" x14ac:dyDescent="0.25">
      <c r="A19927">
        <v>19926</v>
      </c>
      <c r="B19927" t="s">
        <v>28651</v>
      </c>
      <c r="C19927" t="str">
        <f ca="1">_xlfn.XLOOKUP(RANDBETWEEN(1,19),PRODUCTOS[N],PRODUCTOS[ID-Producto])</f>
        <v>L48-2018-3181</v>
      </c>
      <c r="D19927" t="str">
        <f ca="1">_xlfn.XLOOKUP(RANDBETWEEN(1,2874),CLIENTES[N],CLIENTES[ID-Cliente])</f>
        <v>S10-384-31</v>
      </c>
      <c r="E19927" s="3">
        <v>44949</v>
      </c>
      <c r="F19927">
        <v>1</v>
      </c>
      <c r="G19927">
        <f ca="1">_xlfn.XLOOKUP(ORDENES[[#This Row],[ID-Producto]],PRODUCTOS[ID-Producto],PRODUCTOS[Precio])</f>
        <v>917.21</v>
      </c>
      <c r="H19927">
        <f ca="1">_xlfn.XLOOKUP(ORDENES[[#This Row],[ID-Producto]],PRODUCTOS[ID-Producto],PRODUCTOS[Costo])</f>
        <v>825.49</v>
      </c>
      <c r="I19927">
        <f ca="1">ORDENES[[#This Row],[Precio]]*ORDENES[[#This Row],[Cantidades]]</f>
        <v>917.21</v>
      </c>
      <c r="J19927">
        <f ca="1">(ORDENES[[#This Row],[Precio]]-ORDENES[[#This Row],[Costo]])*ORDENES[[#This Row],[Cantidades]]</f>
        <v>91.720000000000027</v>
      </c>
    </row>
    <row r="19928" spans="1:10" x14ac:dyDescent="0.25">
      <c r="A19928">
        <v>19927</v>
      </c>
      <c r="B19928" t="s">
        <v>28652</v>
      </c>
      <c r="C19928" t="str">
        <f ca="1">_xlfn.XLOOKUP(RANDBETWEEN(1,19),PRODUCTOS[N],PRODUCTOS[ID-Producto])</f>
        <v>A98-2020-3259</v>
      </c>
      <c r="D19928" t="str">
        <f ca="1">_xlfn.XLOOKUP(RANDBETWEEN(1,2874),CLIENTES[N],CLIENTES[ID-Cliente])</f>
        <v>A69-959-15</v>
      </c>
      <c r="E19928" s="3">
        <v>45751</v>
      </c>
      <c r="F19928">
        <v>1</v>
      </c>
      <c r="G19928">
        <f ca="1">_xlfn.XLOOKUP(ORDENES[[#This Row],[ID-Producto]],PRODUCTOS[ID-Producto],PRODUCTOS[Precio])</f>
        <v>1029.3499999999999</v>
      </c>
      <c r="H19928">
        <f ca="1">_xlfn.XLOOKUP(ORDENES[[#This Row],[ID-Producto]],PRODUCTOS[ID-Producto],PRODUCTOS[Costo])</f>
        <v>926.42</v>
      </c>
      <c r="I19928">
        <f ca="1">ORDENES[[#This Row],[Precio]]*ORDENES[[#This Row],[Cantidades]]</f>
        <v>1029.3499999999999</v>
      </c>
      <c r="J19928">
        <f ca="1">(ORDENES[[#This Row],[Precio]]-ORDENES[[#This Row],[Costo]])*ORDENES[[#This Row],[Cantidades]]</f>
        <v>102.92999999999995</v>
      </c>
    </row>
    <row r="19929" spans="1:10" x14ac:dyDescent="0.25">
      <c r="A19929">
        <v>19928</v>
      </c>
      <c r="B19929" t="s">
        <v>28653</v>
      </c>
      <c r="C19929" t="str">
        <f ca="1">_xlfn.XLOOKUP(RANDBETWEEN(1,19),PRODUCTOS[N],PRODUCTOS[ID-Producto])</f>
        <v>X61-2019-5205</v>
      </c>
      <c r="D19929" t="str">
        <f ca="1">_xlfn.XLOOKUP(RANDBETWEEN(1,2874),CLIENTES[N],CLIENTES[ID-Cliente])</f>
        <v>B25-164-10</v>
      </c>
      <c r="E19929" s="3">
        <v>44836</v>
      </c>
      <c r="F19929">
        <v>2</v>
      </c>
      <c r="G19929">
        <f ca="1">_xlfn.XLOOKUP(ORDENES[[#This Row],[ID-Producto]],PRODUCTOS[ID-Producto],PRODUCTOS[Precio])</f>
        <v>711.21</v>
      </c>
      <c r="H19929">
        <f ca="1">_xlfn.XLOOKUP(ORDENES[[#This Row],[ID-Producto]],PRODUCTOS[ID-Producto],PRODUCTOS[Costo])</f>
        <v>640.09</v>
      </c>
      <c r="I19929">
        <f ca="1">ORDENES[[#This Row],[Precio]]*ORDENES[[#This Row],[Cantidades]]</f>
        <v>1422.42</v>
      </c>
      <c r="J19929">
        <f ca="1">(ORDENES[[#This Row],[Precio]]-ORDENES[[#This Row],[Costo]])*ORDENES[[#This Row],[Cantidades]]</f>
        <v>142.24</v>
      </c>
    </row>
    <row r="19930" spans="1:10" x14ac:dyDescent="0.25">
      <c r="A19930">
        <v>19929</v>
      </c>
      <c r="B19930" t="s">
        <v>28654</v>
      </c>
      <c r="C19930" t="str">
        <f ca="1">_xlfn.XLOOKUP(RANDBETWEEN(1,19),PRODUCTOS[N],PRODUCTOS[ID-Producto])</f>
        <v>O79-2020-6171</v>
      </c>
      <c r="D19930" t="str">
        <f ca="1">_xlfn.XLOOKUP(RANDBETWEEN(1,2874),CLIENTES[N],CLIENTES[ID-Cliente])</f>
        <v>P29-421-48</v>
      </c>
      <c r="E19930" s="3">
        <v>44251</v>
      </c>
      <c r="F19930">
        <v>2</v>
      </c>
      <c r="G19930">
        <f ca="1">_xlfn.XLOOKUP(ORDENES[[#This Row],[ID-Producto]],PRODUCTOS[ID-Producto],PRODUCTOS[Precio])</f>
        <v>791.23</v>
      </c>
      <c r="H19930">
        <f ca="1">_xlfn.XLOOKUP(ORDENES[[#This Row],[ID-Producto]],PRODUCTOS[ID-Producto],PRODUCTOS[Costo])</f>
        <v>712.11</v>
      </c>
      <c r="I19930">
        <f ca="1">ORDENES[[#This Row],[Precio]]*ORDENES[[#This Row],[Cantidades]]</f>
        <v>1582.46</v>
      </c>
      <c r="J19930">
        <f ca="1">(ORDENES[[#This Row],[Precio]]-ORDENES[[#This Row],[Costo]])*ORDENES[[#This Row],[Cantidades]]</f>
        <v>158.24</v>
      </c>
    </row>
    <row r="19931" spans="1:10" x14ac:dyDescent="0.25">
      <c r="A19931">
        <v>19930</v>
      </c>
      <c r="B19931" t="s">
        <v>28655</v>
      </c>
      <c r="C19931" t="str">
        <f ca="1">_xlfn.XLOOKUP(RANDBETWEEN(1,19),PRODUCTOS[N],PRODUCTOS[ID-Producto])</f>
        <v>X61-2019-5205</v>
      </c>
      <c r="D19931" t="str">
        <f ca="1">_xlfn.XLOOKUP(RANDBETWEEN(1,2874),CLIENTES[N],CLIENTES[ID-Cliente])</f>
        <v>A13-648-15</v>
      </c>
      <c r="E19931" s="3">
        <v>44056</v>
      </c>
      <c r="F19931">
        <v>2</v>
      </c>
      <c r="G19931">
        <f ca="1">_xlfn.XLOOKUP(ORDENES[[#This Row],[ID-Producto]],PRODUCTOS[ID-Producto],PRODUCTOS[Precio])</f>
        <v>711.21</v>
      </c>
      <c r="H19931">
        <f ca="1">_xlfn.XLOOKUP(ORDENES[[#This Row],[ID-Producto]],PRODUCTOS[ID-Producto],PRODUCTOS[Costo])</f>
        <v>640.09</v>
      </c>
      <c r="I19931">
        <f ca="1">ORDENES[[#This Row],[Precio]]*ORDENES[[#This Row],[Cantidades]]</f>
        <v>1422.42</v>
      </c>
      <c r="J19931">
        <f ca="1">(ORDENES[[#This Row],[Precio]]-ORDENES[[#This Row],[Costo]])*ORDENES[[#This Row],[Cantidades]]</f>
        <v>142.24</v>
      </c>
    </row>
    <row r="19932" spans="1:10" x14ac:dyDescent="0.25">
      <c r="A19932">
        <v>19931</v>
      </c>
      <c r="B19932" t="s">
        <v>28656</v>
      </c>
      <c r="C19932" t="str">
        <f ca="1">_xlfn.XLOOKUP(RANDBETWEEN(1,19),PRODUCTOS[N],PRODUCTOS[ID-Producto])</f>
        <v>a72-2020-5920</v>
      </c>
      <c r="D19932" t="str">
        <f ca="1">_xlfn.XLOOKUP(RANDBETWEEN(1,2874),CLIENTES[N],CLIENTES[ID-Cliente])</f>
        <v>C40-732-56</v>
      </c>
      <c r="E19932" s="3">
        <v>44109</v>
      </c>
      <c r="F19932">
        <v>4</v>
      </c>
      <c r="G19932">
        <f ca="1">_xlfn.XLOOKUP(ORDENES[[#This Row],[ID-Producto]],PRODUCTOS[ID-Producto],PRODUCTOS[Precio])</f>
        <v>777.91</v>
      </c>
      <c r="H19932">
        <f ca="1">_xlfn.XLOOKUP(ORDENES[[#This Row],[ID-Producto]],PRODUCTOS[ID-Producto],PRODUCTOS[Costo])</f>
        <v>700.12</v>
      </c>
      <c r="I19932">
        <f ca="1">ORDENES[[#This Row],[Precio]]*ORDENES[[#This Row],[Cantidades]]</f>
        <v>3111.64</v>
      </c>
      <c r="J19932">
        <f ca="1">(ORDENES[[#This Row],[Precio]]-ORDENES[[#This Row],[Costo]])*ORDENES[[#This Row],[Cantidades]]</f>
        <v>311.15999999999985</v>
      </c>
    </row>
    <row r="19933" spans="1:10" x14ac:dyDescent="0.25">
      <c r="A19933">
        <v>19932</v>
      </c>
      <c r="B19933" t="s">
        <v>28657</v>
      </c>
      <c r="C19933" t="str">
        <f ca="1">_xlfn.XLOOKUP(RANDBETWEEN(1,19),PRODUCTOS[N],PRODUCTOS[ID-Producto])</f>
        <v>X61-2019-5205</v>
      </c>
      <c r="D19933" t="str">
        <f ca="1">_xlfn.XLOOKUP(RANDBETWEEN(1,2874),CLIENTES[N],CLIENTES[ID-Cliente])</f>
        <v>N64-578-51</v>
      </c>
      <c r="E19933" s="3">
        <v>45604</v>
      </c>
      <c r="F19933">
        <v>2</v>
      </c>
      <c r="G19933">
        <f ca="1">_xlfn.XLOOKUP(ORDENES[[#This Row],[ID-Producto]],PRODUCTOS[ID-Producto],PRODUCTOS[Precio])</f>
        <v>711.21</v>
      </c>
      <c r="H19933">
        <f ca="1">_xlfn.XLOOKUP(ORDENES[[#This Row],[ID-Producto]],PRODUCTOS[ID-Producto],PRODUCTOS[Costo])</f>
        <v>640.09</v>
      </c>
      <c r="I19933">
        <f ca="1">ORDENES[[#This Row],[Precio]]*ORDENES[[#This Row],[Cantidades]]</f>
        <v>1422.42</v>
      </c>
      <c r="J19933">
        <f ca="1">(ORDENES[[#This Row],[Precio]]-ORDENES[[#This Row],[Costo]])*ORDENES[[#This Row],[Cantidades]]</f>
        <v>142.24</v>
      </c>
    </row>
    <row r="19934" spans="1:10" x14ac:dyDescent="0.25">
      <c r="A19934">
        <v>19933</v>
      </c>
      <c r="B19934" t="s">
        <v>28658</v>
      </c>
      <c r="C19934" t="str">
        <f ca="1">_xlfn.XLOOKUP(RANDBETWEEN(1,19),PRODUCTOS[N],PRODUCTOS[ID-Producto])</f>
        <v>S95-2020-2251</v>
      </c>
      <c r="D19934" t="str">
        <f ca="1">_xlfn.XLOOKUP(RANDBETWEEN(1,2874),CLIENTES[N],CLIENTES[ID-Cliente])</f>
        <v>A19-400-72</v>
      </c>
      <c r="E19934" s="3">
        <v>44050</v>
      </c>
      <c r="F19934">
        <v>1</v>
      </c>
      <c r="G19934">
        <f ca="1">_xlfn.XLOOKUP(ORDENES[[#This Row],[ID-Producto]],PRODUCTOS[ID-Producto],PRODUCTOS[Precio])</f>
        <v>325.39</v>
      </c>
      <c r="H19934">
        <f ca="1">_xlfn.XLOOKUP(ORDENES[[#This Row],[ID-Producto]],PRODUCTOS[ID-Producto],PRODUCTOS[Costo])</f>
        <v>292.85000000000002</v>
      </c>
      <c r="I19934">
        <f ca="1">ORDENES[[#This Row],[Precio]]*ORDENES[[#This Row],[Cantidades]]</f>
        <v>325.39</v>
      </c>
      <c r="J19934">
        <f ca="1">(ORDENES[[#This Row],[Precio]]-ORDENES[[#This Row],[Costo]])*ORDENES[[#This Row],[Cantidades]]</f>
        <v>32.539999999999964</v>
      </c>
    </row>
    <row r="19935" spans="1:10" x14ac:dyDescent="0.25">
      <c r="A19935">
        <v>19934</v>
      </c>
      <c r="B19935" t="s">
        <v>28659</v>
      </c>
      <c r="C19935" t="str">
        <f ca="1">_xlfn.XLOOKUP(RANDBETWEEN(1,19),PRODUCTOS[N],PRODUCTOS[ID-Producto])</f>
        <v>X67-2018-3774</v>
      </c>
      <c r="D19935" t="str">
        <f ca="1">_xlfn.XLOOKUP(RANDBETWEEN(1,2874),CLIENTES[N],CLIENTES[ID-Cliente])</f>
        <v>A50-958-50</v>
      </c>
      <c r="E19935" s="3">
        <v>45648</v>
      </c>
      <c r="F19935">
        <v>4</v>
      </c>
      <c r="G19935">
        <f ca="1">_xlfn.XLOOKUP(ORDENES[[#This Row],[ID-Producto]],PRODUCTOS[ID-Producto],PRODUCTOS[Precio])</f>
        <v>1062.83</v>
      </c>
      <c r="H19935">
        <f ca="1">_xlfn.XLOOKUP(ORDENES[[#This Row],[ID-Producto]],PRODUCTOS[ID-Producto],PRODUCTOS[Costo])</f>
        <v>956.55</v>
      </c>
      <c r="I19935">
        <f ca="1">ORDENES[[#This Row],[Precio]]*ORDENES[[#This Row],[Cantidades]]</f>
        <v>4251.32</v>
      </c>
      <c r="J19935">
        <f ca="1">(ORDENES[[#This Row],[Precio]]-ORDENES[[#This Row],[Costo]])*ORDENES[[#This Row],[Cantidades]]</f>
        <v>425.11999999999989</v>
      </c>
    </row>
    <row r="19936" spans="1:10" x14ac:dyDescent="0.25">
      <c r="A19936">
        <v>19935</v>
      </c>
      <c r="B19936" t="s">
        <v>28660</v>
      </c>
      <c r="C19936" t="str">
        <f ca="1">_xlfn.XLOOKUP(RANDBETWEEN(1,19),PRODUCTOS[N],PRODUCTOS[ID-Producto])</f>
        <v>O42-2018-4492</v>
      </c>
      <c r="D19936" t="str">
        <f ca="1">_xlfn.XLOOKUP(RANDBETWEEN(1,2874),CLIENTES[N],CLIENTES[ID-Cliente])</f>
        <v>S85-855-41</v>
      </c>
      <c r="E19936" s="3">
        <v>45677</v>
      </c>
      <c r="F19936">
        <v>1</v>
      </c>
      <c r="G19936">
        <f ca="1">_xlfn.XLOOKUP(ORDENES[[#This Row],[ID-Producto]],PRODUCTOS[ID-Producto],PRODUCTOS[Precio])</f>
        <v>119.23</v>
      </c>
      <c r="H19936">
        <f ca="1">_xlfn.XLOOKUP(ORDENES[[#This Row],[ID-Producto]],PRODUCTOS[ID-Producto],PRODUCTOS[Costo])</f>
        <v>107.31</v>
      </c>
      <c r="I19936">
        <f ca="1">ORDENES[[#This Row],[Precio]]*ORDENES[[#This Row],[Cantidades]]</f>
        <v>119.23</v>
      </c>
      <c r="J19936">
        <f ca="1">(ORDENES[[#This Row],[Precio]]-ORDENES[[#This Row],[Costo]])*ORDENES[[#This Row],[Cantidades]]</f>
        <v>11.920000000000002</v>
      </c>
    </row>
    <row r="19937" spans="1:10" x14ac:dyDescent="0.25">
      <c r="A19937">
        <v>19936</v>
      </c>
      <c r="B19937" t="s">
        <v>28661</v>
      </c>
      <c r="C19937" t="str">
        <f ca="1">_xlfn.XLOOKUP(RANDBETWEEN(1,19),PRODUCTOS[N],PRODUCTOS[ID-Producto])</f>
        <v>L48-2018-3181</v>
      </c>
      <c r="D19937" t="str">
        <f ca="1">_xlfn.XLOOKUP(RANDBETWEEN(1,2874),CLIENTES[N],CLIENTES[ID-Cliente])</f>
        <v>B68-602-76</v>
      </c>
      <c r="E19937" s="3">
        <v>44918</v>
      </c>
      <c r="F19937">
        <v>1</v>
      </c>
      <c r="G19937">
        <f ca="1">_xlfn.XLOOKUP(ORDENES[[#This Row],[ID-Producto]],PRODUCTOS[ID-Producto],PRODUCTOS[Precio])</f>
        <v>917.21</v>
      </c>
      <c r="H19937">
        <f ca="1">_xlfn.XLOOKUP(ORDENES[[#This Row],[ID-Producto]],PRODUCTOS[ID-Producto],PRODUCTOS[Costo])</f>
        <v>825.49</v>
      </c>
      <c r="I19937">
        <f ca="1">ORDENES[[#This Row],[Precio]]*ORDENES[[#This Row],[Cantidades]]</f>
        <v>917.21</v>
      </c>
      <c r="J19937">
        <f ca="1">(ORDENES[[#This Row],[Precio]]-ORDENES[[#This Row],[Costo]])*ORDENES[[#This Row],[Cantidades]]</f>
        <v>91.720000000000027</v>
      </c>
    </row>
    <row r="19938" spans="1:10" x14ac:dyDescent="0.25">
      <c r="A19938">
        <v>19937</v>
      </c>
      <c r="B19938" t="s">
        <v>28662</v>
      </c>
      <c r="C19938" t="str">
        <f ca="1">_xlfn.XLOOKUP(RANDBETWEEN(1,19),PRODUCTOS[N],PRODUCTOS[ID-Producto])</f>
        <v>X61-2019-5205</v>
      </c>
      <c r="D19938" t="str">
        <f ca="1">_xlfn.XLOOKUP(RANDBETWEEN(1,2874),CLIENTES[N],CLIENTES[ID-Cliente])</f>
        <v>A72-786-61</v>
      </c>
      <c r="E19938" s="3">
        <v>44182</v>
      </c>
      <c r="F19938">
        <v>1</v>
      </c>
      <c r="G19938">
        <f ca="1">_xlfn.XLOOKUP(ORDENES[[#This Row],[ID-Producto]],PRODUCTOS[ID-Producto],PRODUCTOS[Precio])</f>
        <v>711.21</v>
      </c>
      <c r="H19938">
        <f ca="1">_xlfn.XLOOKUP(ORDENES[[#This Row],[ID-Producto]],PRODUCTOS[ID-Producto],PRODUCTOS[Costo])</f>
        <v>640.09</v>
      </c>
      <c r="I19938">
        <f ca="1">ORDENES[[#This Row],[Precio]]*ORDENES[[#This Row],[Cantidades]]</f>
        <v>711.21</v>
      </c>
      <c r="J19938">
        <f ca="1">(ORDENES[[#This Row],[Precio]]-ORDENES[[#This Row],[Costo]])*ORDENES[[#This Row],[Cantidades]]</f>
        <v>71.12</v>
      </c>
    </row>
    <row r="19939" spans="1:10" x14ac:dyDescent="0.25">
      <c r="A19939">
        <v>19938</v>
      </c>
      <c r="B19939" t="s">
        <v>28663</v>
      </c>
      <c r="C19939" t="str">
        <f ca="1">_xlfn.XLOOKUP(RANDBETWEEN(1,19),PRODUCTOS[N],PRODUCTOS[ID-Producto])</f>
        <v>L48-2018-3181</v>
      </c>
      <c r="D19939" t="str">
        <f ca="1">_xlfn.XLOOKUP(RANDBETWEEN(1,2874),CLIENTES[N],CLIENTES[ID-Cliente])</f>
        <v>T65-210-95</v>
      </c>
      <c r="E19939" s="3">
        <v>44195</v>
      </c>
      <c r="F19939">
        <v>2</v>
      </c>
      <c r="G19939">
        <f ca="1">_xlfn.XLOOKUP(ORDENES[[#This Row],[ID-Producto]],PRODUCTOS[ID-Producto],PRODUCTOS[Precio])</f>
        <v>917.21</v>
      </c>
      <c r="H19939">
        <f ca="1">_xlfn.XLOOKUP(ORDENES[[#This Row],[ID-Producto]],PRODUCTOS[ID-Producto],PRODUCTOS[Costo])</f>
        <v>825.49</v>
      </c>
      <c r="I19939">
        <f ca="1">ORDENES[[#This Row],[Precio]]*ORDENES[[#This Row],[Cantidades]]</f>
        <v>1834.42</v>
      </c>
      <c r="J19939">
        <f ca="1">(ORDENES[[#This Row],[Precio]]-ORDENES[[#This Row],[Costo]])*ORDENES[[#This Row],[Cantidades]]</f>
        <v>183.44000000000005</v>
      </c>
    </row>
    <row r="19940" spans="1:10" x14ac:dyDescent="0.25">
      <c r="A19940">
        <v>19939</v>
      </c>
      <c r="B19940" t="s">
        <v>28664</v>
      </c>
      <c r="C19940" t="str">
        <f ca="1">_xlfn.XLOOKUP(RANDBETWEEN(1,19),PRODUCTOS[N],PRODUCTOS[ID-Producto])</f>
        <v>L48-2018-3181</v>
      </c>
      <c r="D19940" t="str">
        <f ca="1">_xlfn.XLOOKUP(RANDBETWEEN(1,2874),CLIENTES[N],CLIENTES[ID-Cliente])</f>
        <v>C25-334-53</v>
      </c>
      <c r="E19940" s="3">
        <v>44694</v>
      </c>
      <c r="F19940">
        <v>3</v>
      </c>
      <c r="G19940">
        <f ca="1">_xlfn.XLOOKUP(ORDENES[[#This Row],[ID-Producto]],PRODUCTOS[ID-Producto],PRODUCTOS[Precio])</f>
        <v>917.21</v>
      </c>
      <c r="H19940">
        <f ca="1">_xlfn.XLOOKUP(ORDENES[[#This Row],[ID-Producto]],PRODUCTOS[ID-Producto],PRODUCTOS[Costo])</f>
        <v>825.49</v>
      </c>
      <c r="I19940">
        <f ca="1">ORDENES[[#This Row],[Precio]]*ORDENES[[#This Row],[Cantidades]]</f>
        <v>2751.63</v>
      </c>
      <c r="J19940">
        <f ca="1">(ORDENES[[#This Row],[Precio]]-ORDENES[[#This Row],[Costo]])*ORDENES[[#This Row],[Cantidades]]</f>
        <v>275.16000000000008</v>
      </c>
    </row>
    <row r="19941" spans="1:10" x14ac:dyDescent="0.25">
      <c r="A19941">
        <v>19940</v>
      </c>
      <c r="B19941" t="s">
        <v>28665</v>
      </c>
      <c r="C19941" t="str">
        <f ca="1">_xlfn.XLOOKUP(RANDBETWEEN(1,19),PRODUCTOS[N],PRODUCTOS[ID-Producto])</f>
        <v>S91-2020-8037</v>
      </c>
      <c r="D19941" t="str">
        <f ca="1">_xlfn.XLOOKUP(RANDBETWEEN(1,2874),CLIENTES[N],CLIENTES[ID-Cliente])</f>
        <v>G62-502-77</v>
      </c>
      <c r="E19941" s="3">
        <v>43956</v>
      </c>
      <c r="F19941">
        <v>1</v>
      </c>
      <c r="G19941">
        <f ca="1">_xlfn.XLOOKUP(ORDENES[[#This Row],[ID-Producto]],PRODUCTOS[ID-Producto],PRODUCTOS[Precio])</f>
        <v>1189.3499999999999</v>
      </c>
      <c r="H19941">
        <f ca="1">_xlfn.XLOOKUP(ORDENES[[#This Row],[ID-Producto]],PRODUCTOS[ID-Producto],PRODUCTOS[Costo])</f>
        <v>1070.42</v>
      </c>
      <c r="I19941">
        <f ca="1">ORDENES[[#This Row],[Precio]]*ORDENES[[#This Row],[Cantidades]]</f>
        <v>1189.3499999999999</v>
      </c>
      <c r="J19941">
        <f ca="1">(ORDENES[[#This Row],[Precio]]-ORDENES[[#This Row],[Costo]])*ORDENES[[#This Row],[Cantidades]]</f>
        <v>118.92999999999984</v>
      </c>
    </row>
    <row r="19942" spans="1:10" x14ac:dyDescent="0.25">
      <c r="A19942">
        <v>19941</v>
      </c>
      <c r="B19942" t="s">
        <v>28666</v>
      </c>
      <c r="C19942" t="str">
        <f ca="1">_xlfn.XLOOKUP(RANDBETWEEN(1,19),PRODUCTOS[N],PRODUCTOS[ID-Producto])</f>
        <v>I17-2020-7748</v>
      </c>
      <c r="D19942" t="str">
        <f ca="1">_xlfn.XLOOKUP(RANDBETWEEN(1,2874),CLIENTES[N],CLIENTES[ID-Cliente])</f>
        <v>L55-894-14</v>
      </c>
      <c r="E19942" s="3">
        <v>44031</v>
      </c>
      <c r="F19942">
        <v>1</v>
      </c>
      <c r="G19942">
        <f ca="1">_xlfn.XLOOKUP(ORDENES[[#This Row],[ID-Producto]],PRODUCTOS[ID-Producto],PRODUCTOS[Precio])</f>
        <v>227.39</v>
      </c>
      <c r="H19942">
        <f ca="1">_xlfn.XLOOKUP(ORDENES[[#This Row],[ID-Producto]],PRODUCTOS[ID-Producto],PRODUCTOS[Costo])</f>
        <v>204.65</v>
      </c>
      <c r="I19942">
        <f ca="1">ORDENES[[#This Row],[Precio]]*ORDENES[[#This Row],[Cantidades]]</f>
        <v>227.39</v>
      </c>
      <c r="J19942">
        <f ca="1">(ORDENES[[#This Row],[Precio]]-ORDENES[[#This Row],[Costo]])*ORDENES[[#This Row],[Cantidades]]</f>
        <v>22.739999999999981</v>
      </c>
    </row>
    <row r="19943" spans="1:10" x14ac:dyDescent="0.25">
      <c r="A19943">
        <v>19942</v>
      </c>
      <c r="B19943" t="s">
        <v>28667</v>
      </c>
      <c r="C19943" t="str">
        <f ca="1">_xlfn.XLOOKUP(RANDBETWEEN(1,19),PRODUCTOS[N],PRODUCTOS[ID-Producto])</f>
        <v>A98-2020-3259</v>
      </c>
      <c r="D19943" t="str">
        <f ca="1">_xlfn.XLOOKUP(RANDBETWEEN(1,2874),CLIENTES[N],CLIENTES[ID-Cliente])</f>
        <v>M61-353-41</v>
      </c>
      <c r="E19943" s="3">
        <v>45147</v>
      </c>
      <c r="F19943">
        <v>1</v>
      </c>
      <c r="G19943">
        <f ca="1">_xlfn.XLOOKUP(ORDENES[[#This Row],[ID-Producto]],PRODUCTOS[ID-Producto],PRODUCTOS[Precio])</f>
        <v>1029.3499999999999</v>
      </c>
      <c r="H19943">
        <f ca="1">_xlfn.XLOOKUP(ORDENES[[#This Row],[ID-Producto]],PRODUCTOS[ID-Producto],PRODUCTOS[Costo])</f>
        <v>926.42</v>
      </c>
      <c r="I19943">
        <f ca="1">ORDENES[[#This Row],[Precio]]*ORDENES[[#This Row],[Cantidades]]</f>
        <v>1029.3499999999999</v>
      </c>
      <c r="J19943">
        <f ca="1">(ORDENES[[#This Row],[Precio]]-ORDENES[[#This Row],[Costo]])*ORDENES[[#This Row],[Cantidades]]</f>
        <v>102.92999999999995</v>
      </c>
    </row>
    <row r="19944" spans="1:10" x14ac:dyDescent="0.25">
      <c r="A19944">
        <v>19943</v>
      </c>
      <c r="B19944" t="s">
        <v>28668</v>
      </c>
      <c r="C19944" t="str">
        <f ca="1">_xlfn.XLOOKUP(RANDBETWEEN(1,19),PRODUCTOS[N],PRODUCTOS[ID-Producto])</f>
        <v>O96-2020-4874</v>
      </c>
      <c r="D19944" t="str">
        <f ca="1">_xlfn.XLOOKUP(RANDBETWEEN(1,2874),CLIENTES[N],CLIENTES[ID-Cliente])</f>
        <v>G38-365-60</v>
      </c>
      <c r="E19944" s="3">
        <v>45513</v>
      </c>
      <c r="F19944">
        <v>2</v>
      </c>
      <c r="G19944">
        <f ca="1">_xlfn.XLOOKUP(ORDENES[[#This Row],[ID-Producto]],PRODUCTOS[ID-Producto],PRODUCTOS[Precio])</f>
        <v>120.57</v>
      </c>
      <c r="H19944">
        <f ca="1">_xlfn.XLOOKUP(ORDENES[[#This Row],[ID-Producto]],PRODUCTOS[ID-Producto],PRODUCTOS[Costo])</f>
        <v>108.51</v>
      </c>
      <c r="I19944">
        <f ca="1">ORDENES[[#This Row],[Precio]]*ORDENES[[#This Row],[Cantidades]]</f>
        <v>241.14</v>
      </c>
      <c r="J19944">
        <f ca="1">(ORDENES[[#This Row],[Precio]]-ORDENES[[#This Row],[Costo]])*ORDENES[[#This Row],[Cantidades]]</f>
        <v>24.119999999999976</v>
      </c>
    </row>
    <row r="19945" spans="1:10" x14ac:dyDescent="0.25">
      <c r="A19945">
        <v>19944</v>
      </c>
      <c r="B19945" t="s">
        <v>28669</v>
      </c>
      <c r="C19945" t="str">
        <f ca="1">_xlfn.XLOOKUP(RANDBETWEEN(1,19),PRODUCTOS[N],PRODUCTOS[ID-Producto])</f>
        <v>a72-2020-5920</v>
      </c>
      <c r="D19945" t="str">
        <f ca="1">_xlfn.XLOOKUP(RANDBETWEEN(1,2874),CLIENTES[N],CLIENTES[ID-Cliente])</f>
        <v>A33-263-73</v>
      </c>
      <c r="E19945" s="3">
        <v>45724</v>
      </c>
      <c r="F19945">
        <v>1</v>
      </c>
      <c r="G19945">
        <f ca="1">_xlfn.XLOOKUP(ORDENES[[#This Row],[ID-Producto]],PRODUCTOS[ID-Producto],PRODUCTOS[Precio])</f>
        <v>777.91</v>
      </c>
      <c r="H19945">
        <f ca="1">_xlfn.XLOOKUP(ORDENES[[#This Row],[ID-Producto]],PRODUCTOS[ID-Producto],PRODUCTOS[Costo])</f>
        <v>700.12</v>
      </c>
      <c r="I19945">
        <f ca="1">ORDENES[[#This Row],[Precio]]*ORDENES[[#This Row],[Cantidades]]</f>
        <v>777.91</v>
      </c>
      <c r="J19945">
        <f ca="1">(ORDENES[[#This Row],[Precio]]-ORDENES[[#This Row],[Costo]])*ORDENES[[#This Row],[Cantidades]]</f>
        <v>77.789999999999964</v>
      </c>
    </row>
    <row r="19946" spans="1:10" x14ac:dyDescent="0.25">
      <c r="A19946">
        <v>19945</v>
      </c>
      <c r="B19946" t="s">
        <v>28670</v>
      </c>
      <c r="C19946" t="str">
        <f ca="1">_xlfn.XLOOKUP(RANDBETWEEN(1,19),PRODUCTOS[N],PRODUCTOS[ID-Producto])</f>
        <v>A98-2020-3259</v>
      </c>
      <c r="D19946" t="str">
        <f ca="1">_xlfn.XLOOKUP(RANDBETWEEN(1,2874),CLIENTES[N],CLIENTES[ID-Cliente])</f>
        <v>A31-673-65</v>
      </c>
      <c r="E19946" s="3">
        <v>44864</v>
      </c>
      <c r="F19946">
        <v>2</v>
      </c>
      <c r="G19946">
        <f ca="1">_xlfn.XLOOKUP(ORDENES[[#This Row],[ID-Producto]],PRODUCTOS[ID-Producto],PRODUCTOS[Precio])</f>
        <v>1029.3499999999999</v>
      </c>
      <c r="H19946">
        <f ca="1">_xlfn.XLOOKUP(ORDENES[[#This Row],[ID-Producto]],PRODUCTOS[ID-Producto],PRODUCTOS[Costo])</f>
        <v>926.42</v>
      </c>
      <c r="I19946">
        <f ca="1">ORDENES[[#This Row],[Precio]]*ORDENES[[#This Row],[Cantidades]]</f>
        <v>2058.6999999999998</v>
      </c>
      <c r="J19946">
        <f ca="1">(ORDENES[[#This Row],[Precio]]-ORDENES[[#This Row],[Costo]])*ORDENES[[#This Row],[Cantidades]]</f>
        <v>205.8599999999999</v>
      </c>
    </row>
    <row r="19947" spans="1:10" x14ac:dyDescent="0.25">
      <c r="A19947">
        <v>19946</v>
      </c>
      <c r="B19947" t="s">
        <v>28671</v>
      </c>
      <c r="C19947" t="str">
        <f ca="1">_xlfn.XLOOKUP(RANDBETWEEN(1,19),PRODUCTOS[N],PRODUCTOS[ID-Producto])</f>
        <v>A98-2020-3259</v>
      </c>
      <c r="D19947" t="str">
        <f ca="1">_xlfn.XLOOKUP(RANDBETWEEN(1,2874),CLIENTES[N],CLIENTES[ID-Cliente])</f>
        <v>D20-722-52</v>
      </c>
      <c r="E19947" s="3">
        <v>44600</v>
      </c>
      <c r="F19947">
        <v>2</v>
      </c>
      <c r="G19947">
        <f ca="1">_xlfn.XLOOKUP(ORDENES[[#This Row],[ID-Producto]],PRODUCTOS[ID-Producto],PRODUCTOS[Precio])</f>
        <v>1029.3499999999999</v>
      </c>
      <c r="H19947">
        <f ca="1">_xlfn.XLOOKUP(ORDENES[[#This Row],[ID-Producto]],PRODUCTOS[ID-Producto],PRODUCTOS[Costo])</f>
        <v>926.42</v>
      </c>
      <c r="I19947">
        <f ca="1">ORDENES[[#This Row],[Precio]]*ORDENES[[#This Row],[Cantidades]]</f>
        <v>2058.6999999999998</v>
      </c>
      <c r="J19947">
        <f ca="1">(ORDENES[[#This Row],[Precio]]-ORDENES[[#This Row],[Costo]])*ORDENES[[#This Row],[Cantidades]]</f>
        <v>205.8599999999999</v>
      </c>
    </row>
    <row r="19948" spans="1:10" x14ac:dyDescent="0.25">
      <c r="A19948">
        <v>19947</v>
      </c>
      <c r="B19948" t="s">
        <v>28672</v>
      </c>
      <c r="C19948" t="str">
        <f ca="1">_xlfn.XLOOKUP(RANDBETWEEN(1,19),PRODUCTOS[N],PRODUCTOS[ID-Producto])</f>
        <v>I17-2020-7748</v>
      </c>
      <c r="D19948" t="str">
        <f ca="1">_xlfn.XLOOKUP(RANDBETWEEN(1,2874),CLIENTES[N],CLIENTES[ID-Cliente])</f>
        <v>Y14-711-57</v>
      </c>
      <c r="E19948" s="3">
        <v>43891</v>
      </c>
      <c r="F19948">
        <v>4</v>
      </c>
      <c r="G19948">
        <f ca="1">_xlfn.XLOOKUP(ORDENES[[#This Row],[ID-Producto]],PRODUCTOS[ID-Producto],PRODUCTOS[Precio])</f>
        <v>227.39</v>
      </c>
      <c r="H19948">
        <f ca="1">_xlfn.XLOOKUP(ORDENES[[#This Row],[ID-Producto]],PRODUCTOS[ID-Producto],PRODUCTOS[Costo])</f>
        <v>204.65</v>
      </c>
      <c r="I19948">
        <f ca="1">ORDENES[[#This Row],[Precio]]*ORDENES[[#This Row],[Cantidades]]</f>
        <v>909.56</v>
      </c>
      <c r="J19948">
        <f ca="1">(ORDENES[[#This Row],[Precio]]-ORDENES[[#This Row],[Costo]])*ORDENES[[#This Row],[Cantidades]]</f>
        <v>90.959999999999923</v>
      </c>
    </row>
    <row r="19949" spans="1:10" x14ac:dyDescent="0.25">
      <c r="A19949">
        <v>19948</v>
      </c>
      <c r="B19949" t="s">
        <v>28673</v>
      </c>
      <c r="C19949" t="str">
        <f ca="1">_xlfn.XLOOKUP(RANDBETWEEN(1,19),PRODUCTOS[N],PRODUCTOS[ID-Producto])</f>
        <v>O42-2018-4492</v>
      </c>
      <c r="D19949" t="str">
        <f ca="1">_xlfn.XLOOKUP(RANDBETWEEN(1,2874),CLIENTES[N],CLIENTES[ID-Cliente])</f>
        <v>D26-883-26</v>
      </c>
      <c r="E19949" s="3">
        <v>44638</v>
      </c>
      <c r="F19949">
        <v>2</v>
      </c>
      <c r="G19949">
        <f ca="1">_xlfn.XLOOKUP(ORDENES[[#This Row],[ID-Producto]],PRODUCTOS[ID-Producto],PRODUCTOS[Precio])</f>
        <v>119.23</v>
      </c>
      <c r="H19949">
        <f ca="1">_xlfn.XLOOKUP(ORDENES[[#This Row],[ID-Producto]],PRODUCTOS[ID-Producto],PRODUCTOS[Costo])</f>
        <v>107.31</v>
      </c>
      <c r="I19949">
        <f ca="1">ORDENES[[#This Row],[Precio]]*ORDENES[[#This Row],[Cantidades]]</f>
        <v>238.46</v>
      </c>
      <c r="J19949">
        <f ca="1">(ORDENES[[#This Row],[Precio]]-ORDENES[[#This Row],[Costo]])*ORDENES[[#This Row],[Cantidades]]</f>
        <v>23.840000000000003</v>
      </c>
    </row>
    <row r="19950" spans="1:10" x14ac:dyDescent="0.25">
      <c r="A19950">
        <v>19949</v>
      </c>
      <c r="B19950" t="s">
        <v>28674</v>
      </c>
      <c r="C19950" t="str">
        <f ca="1">_xlfn.XLOOKUP(RANDBETWEEN(1,19),PRODUCTOS[N],PRODUCTOS[ID-Producto])</f>
        <v>H94-2020-2774</v>
      </c>
      <c r="D19950" t="str">
        <f ca="1">_xlfn.XLOOKUP(RANDBETWEEN(1,2874),CLIENTES[N],CLIENTES[ID-Cliente])</f>
        <v>L11-976-85</v>
      </c>
      <c r="E19950" s="3">
        <v>44185</v>
      </c>
      <c r="F19950">
        <v>4</v>
      </c>
      <c r="G19950">
        <f ca="1">_xlfn.XLOOKUP(ORDENES[[#This Row],[ID-Producto]],PRODUCTOS[ID-Producto],PRODUCTOS[Precio])</f>
        <v>146.21</v>
      </c>
      <c r="H19950">
        <f ca="1">_xlfn.XLOOKUP(ORDENES[[#This Row],[ID-Producto]],PRODUCTOS[ID-Producto],PRODUCTOS[Costo])</f>
        <v>131.59</v>
      </c>
      <c r="I19950">
        <f ca="1">ORDENES[[#This Row],[Precio]]*ORDENES[[#This Row],[Cantidades]]</f>
        <v>584.84</v>
      </c>
      <c r="J19950">
        <f ca="1">(ORDENES[[#This Row],[Precio]]-ORDENES[[#This Row],[Costo]])*ORDENES[[#This Row],[Cantidades]]</f>
        <v>58.480000000000018</v>
      </c>
    </row>
    <row r="19951" spans="1:10" x14ac:dyDescent="0.25">
      <c r="A19951">
        <v>19950</v>
      </c>
      <c r="B19951" t="s">
        <v>28675</v>
      </c>
      <c r="C19951" t="str">
        <f ca="1">_xlfn.XLOOKUP(RANDBETWEEN(1,19),PRODUCTOS[N],PRODUCTOS[ID-Producto])</f>
        <v>L48-2018-3181</v>
      </c>
      <c r="D19951" t="str">
        <f ca="1">_xlfn.XLOOKUP(RANDBETWEEN(1,2874),CLIENTES[N],CLIENTES[ID-Cliente])</f>
        <v>C70-982-74</v>
      </c>
      <c r="E19951" s="3">
        <v>45176</v>
      </c>
      <c r="F19951">
        <v>2</v>
      </c>
      <c r="G19951">
        <f ca="1">_xlfn.XLOOKUP(ORDENES[[#This Row],[ID-Producto]],PRODUCTOS[ID-Producto],PRODUCTOS[Precio])</f>
        <v>917.21</v>
      </c>
      <c r="H19951">
        <f ca="1">_xlfn.XLOOKUP(ORDENES[[#This Row],[ID-Producto]],PRODUCTOS[ID-Producto],PRODUCTOS[Costo])</f>
        <v>825.49</v>
      </c>
      <c r="I19951">
        <f ca="1">ORDENES[[#This Row],[Precio]]*ORDENES[[#This Row],[Cantidades]]</f>
        <v>1834.42</v>
      </c>
      <c r="J19951">
        <f ca="1">(ORDENES[[#This Row],[Precio]]-ORDENES[[#This Row],[Costo]])*ORDENES[[#This Row],[Cantidades]]</f>
        <v>183.44000000000005</v>
      </c>
    </row>
    <row r="19952" spans="1:10" x14ac:dyDescent="0.25">
      <c r="A19952">
        <v>19951</v>
      </c>
      <c r="B19952" t="s">
        <v>28676</v>
      </c>
      <c r="C19952" t="str">
        <f ca="1">_xlfn.XLOOKUP(RANDBETWEEN(1,19),PRODUCTOS[N],PRODUCTOS[ID-Producto])</f>
        <v>O42-2018-4492</v>
      </c>
      <c r="D19952" t="str">
        <f ca="1">_xlfn.XLOOKUP(RANDBETWEEN(1,2874),CLIENTES[N],CLIENTES[ID-Cliente])</f>
        <v>M60-100-67</v>
      </c>
      <c r="E19952" s="3">
        <v>44967</v>
      </c>
      <c r="F19952">
        <v>1</v>
      </c>
      <c r="G19952">
        <f ca="1">_xlfn.XLOOKUP(ORDENES[[#This Row],[ID-Producto]],PRODUCTOS[ID-Producto],PRODUCTOS[Precio])</f>
        <v>119.23</v>
      </c>
      <c r="H19952">
        <f ca="1">_xlfn.XLOOKUP(ORDENES[[#This Row],[ID-Producto]],PRODUCTOS[ID-Producto],PRODUCTOS[Costo])</f>
        <v>107.31</v>
      </c>
      <c r="I19952">
        <f ca="1">ORDENES[[#This Row],[Precio]]*ORDENES[[#This Row],[Cantidades]]</f>
        <v>119.23</v>
      </c>
      <c r="J19952">
        <f ca="1">(ORDENES[[#This Row],[Precio]]-ORDENES[[#This Row],[Costo]])*ORDENES[[#This Row],[Cantidades]]</f>
        <v>11.920000000000002</v>
      </c>
    </row>
    <row r="19953" spans="1:10" x14ac:dyDescent="0.25">
      <c r="A19953">
        <v>19952</v>
      </c>
      <c r="B19953" t="s">
        <v>28677</v>
      </c>
      <c r="C19953" t="str">
        <f ca="1">_xlfn.XLOOKUP(RANDBETWEEN(1,19),PRODUCTOS[N],PRODUCTOS[ID-Producto])</f>
        <v>S12-2020-7569</v>
      </c>
      <c r="D19953" t="str">
        <f ca="1">_xlfn.XLOOKUP(RANDBETWEEN(1,2874),CLIENTES[N],CLIENTES[ID-Cliente])</f>
        <v>C93-345-75</v>
      </c>
      <c r="E19953" s="3">
        <v>44629</v>
      </c>
      <c r="F19953">
        <v>1</v>
      </c>
      <c r="G19953">
        <f ca="1">_xlfn.XLOOKUP(ORDENES[[#This Row],[ID-Producto]],PRODUCTOS[ID-Producto],PRODUCTOS[Precio])</f>
        <v>207.67</v>
      </c>
      <c r="H19953">
        <f ca="1">_xlfn.XLOOKUP(ORDENES[[#This Row],[ID-Producto]],PRODUCTOS[ID-Producto],PRODUCTOS[Costo])</f>
        <v>186.9</v>
      </c>
      <c r="I19953">
        <f ca="1">ORDENES[[#This Row],[Precio]]*ORDENES[[#This Row],[Cantidades]]</f>
        <v>207.67</v>
      </c>
      <c r="J19953">
        <f ca="1">(ORDENES[[#This Row],[Precio]]-ORDENES[[#This Row],[Costo]])*ORDENES[[#This Row],[Cantidades]]</f>
        <v>20.769999999999982</v>
      </c>
    </row>
    <row r="19954" spans="1:10" x14ac:dyDescent="0.25">
      <c r="A19954">
        <v>19953</v>
      </c>
      <c r="B19954" t="s">
        <v>28678</v>
      </c>
      <c r="C19954" t="str">
        <f ca="1">_xlfn.XLOOKUP(RANDBETWEEN(1,19),PRODUCTOS[N],PRODUCTOS[ID-Producto])</f>
        <v>R69-2020-2316</v>
      </c>
      <c r="D19954" t="str">
        <f ca="1">_xlfn.XLOOKUP(RANDBETWEEN(1,2874),CLIENTES[N],CLIENTES[ID-Cliente])</f>
        <v>F78-326-93</v>
      </c>
      <c r="E19954" s="3">
        <v>44890</v>
      </c>
      <c r="F19954">
        <v>2</v>
      </c>
      <c r="G19954">
        <f ca="1">_xlfn.XLOOKUP(ORDENES[[#This Row],[ID-Producto]],PRODUCTOS[ID-Producto],PRODUCTOS[Precio])</f>
        <v>305.2</v>
      </c>
      <c r="H19954">
        <f ca="1">_xlfn.XLOOKUP(ORDENES[[#This Row],[ID-Producto]],PRODUCTOS[ID-Producto],PRODUCTOS[Costo])</f>
        <v>274.68</v>
      </c>
      <c r="I19954">
        <f ca="1">ORDENES[[#This Row],[Precio]]*ORDENES[[#This Row],[Cantidades]]</f>
        <v>610.4</v>
      </c>
      <c r="J19954">
        <f ca="1">(ORDENES[[#This Row],[Precio]]-ORDENES[[#This Row],[Costo]])*ORDENES[[#This Row],[Cantidades]]</f>
        <v>61.039999999999964</v>
      </c>
    </row>
    <row r="19955" spans="1:10" x14ac:dyDescent="0.25">
      <c r="A19955">
        <v>19954</v>
      </c>
      <c r="B19955" t="s">
        <v>28679</v>
      </c>
      <c r="C19955" t="str">
        <f ca="1">_xlfn.XLOOKUP(RANDBETWEEN(1,19),PRODUCTOS[N],PRODUCTOS[ID-Producto])</f>
        <v>H94-2020-2774</v>
      </c>
      <c r="D19955" t="str">
        <f ca="1">_xlfn.XLOOKUP(RANDBETWEEN(1,2874),CLIENTES[N],CLIENTES[ID-Cliente])</f>
        <v>S70-505-30</v>
      </c>
      <c r="E19955" s="3">
        <v>44112</v>
      </c>
      <c r="F19955">
        <v>1</v>
      </c>
      <c r="G19955">
        <f ca="1">_xlfn.XLOOKUP(ORDENES[[#This Row],[ID-Producto]],PRODUCTOS[ID-Producto],PRODUCTOS[Precio])</f>
        <v>146.21</v>
      </c>
      <c r="H19955">
        <f ca="1">_xlfn.XLOOKUP(ORDENES[[#This Row],[ID-Producto]],PRODUCTOS[ID-Producto],PRODUCTOS[Costo])</f>
        <v>131.59</v>
      </c>
      <c r="I19955">
        <f ca="1">ORDENES[[#This Row],[Precio]]*ORDENES[[#This Row],[Cantidades]]</f>
        <v>146.21</v>
      </c>
      <c r="J19955">
        <f ca="1">(ORDENES[[#This Row],[Precio]]-ORDENES[[#This Row],[Costo]])*ORDENES[[#This Row],[Cantidades]]</f>
        <v>14.620000000000005</v>
      </c>
    </row>
    <row r="19956" spans="1:10" x14ac:dyDescent="0.25">
      <c r="A19956">
        <v>19955</v>
      </c>
      <c r="B19956" t="s">
        <v>28680</v>
      </c>
      <c r="C19956" t="str">
        <f ca="1">_xlfn.XLOOKUP(RANDBETWEEN(1,19),PRODUCTOS[N],PRODUCTOS[ID-Producto])</f>
        <v>O59-2020-5098</v>
      </c>
      <c r="D19956" t="str">
        <f ca="1">_xlfn.XLOOKUP(RANDBETWEEN(1,2874),CLIENTES[N],CLIENTES[ID-Cliente])</f>
        <v>L13-929-67</v>
      </c>
      <c r="E19956" s="3">
        <v>45768</v>
      </c>
      <c r="F19956">
        <v>1</v>
      </c>
      <c r="G19956">
        <f ca="1">_xlfn.XLOOKUP(ORDENES[[#This Row],[ID-Producto]],PRODUCTOS[ID-Producto],PRODUCTOS[Precio])</f>
        <v>964.35</v>
      </c>
      <c r="H19956">
        <f ca="1">_xlfn.XLOOKUP(ORDENES[[#This Row],[ID-Producto]],PRODUCTOS[ID-Producto],PRODUCTOS[Costo])</f>
        <v>867.92</v>
      </c>
      <c r="I19956">
        <f ca="1">ORDENES[[#This Row],[Precio]]*ORDENES[[#This Row],[Cantidades]]</f>
        <v>964.35</v>
      </c>
      <c r="J19956">
        <f ca="1">(ORDENES[[#This Row],[Precio]]-ORDENES[[#This Row],[Costo]])*ORDENES[[#This Row],[Cantidades]]</f>
        <v>96.430000000000064</v>
      </c>
    </row>
    <row r="19957" spans="1:10" x14ac:dyDescent="0.25">
      <c r="A19957">
        <v>19956</v>
      </c>
      <c r="B19957" t="s">
        <v>28681</v>
      </c>
      <c r="C19957" t="str">
        <f ca="1">_xlfn.XLOOKUP(RANDBETWEEN(1,19),PRODUCTOS[N],PRODUCTOS[ID-Producto])</f>
        <v>O96-2020-4874</v>
      </c>
      <c r="D19957" t="str">
        <f ca="1">_xlfn.XLOOKUP(RANDBETWEEN(1,2874),CLIENTES[N],CLIENTES[ID-Cliente])</f>
        <v>L12-743-86</v>
      </c>
      <c r="E19957" s="3">
        <v>44450</v>
      </c>
      <c r="F19957">
        <v>2</v>
      </c>
      <c r="G19957">
        <f ca="1">_xlfn.XLOOKUP(ORDENES[[#This Row],[ID-Producto]],PRODUCTOS[ID-Producto],PRODUCTOS[Precio])</f>
        <v>120.57</v>
      </c>
      <c r="H19957">
        <f ca="1">_xlfn.XLOOKUP(ORDENES[[#This Row],[ID-Producto]],PRODUCTOS[ID-Producto],PRODUCTOS[Costo])</f>
        <v>108.51</v>
      </c>
      <c r="I19957">
        <f ca="1">ORDENES[[#This Row],[Precio]]*ORDENES[[#This Row],[Cantidades]]</f>
        <v>241.14</v>
      </c>
      <c r="J19957">
        <f ca="1">(ORDENES[[#This Row],[Precio]]-ORDENES[[#This Row],[Costo]])*ORDENES[[#This Row],[Cantidades]]</f>
        <v>24.119999999999976</v>
      </c>
    </row>
    <row r="19958" spans="1:10" x14ac:dyDescent="0.25">
      <c r="A19958">
        <v>19957</v>
      </c>
      <c r="B19958" t="s">
        <v>28682</v>
      </c>
      <c r="C19958" t="str">
        <f ca="1">_xlfn.XLOOKUP(RANDBETWEEN(1,19),PRODUCTOS[N],PRODUCTOS[ID-Producto])</f>
        <v>T14-2020-3373</v>
      </c>
      <c r="D19958" t="str">
        <f ca="1">_xlfn.XLOOKUP(RANDBETWEEN(1,2874),CLIENTES[N],CLIENTES[ID-Cliente])</f>
        <v>F43-149-19</v>
      </c>
      <c r="E19958" s="3">
        <v>45308</v>
      </c>
      <c r="F19958">
        <v>1</v>
      </c>
      <c r="G19958">
        <f ca="1">_xlfn.XLOOKUP(ORDENES[[#This Row],[ID-Producto]],PRODUCTOS[ID-Producto],PRODUCTOS[Precio])</f>
        <v>541.21</v>
      </c>
      <c r="H19958">
        <f ca="1">_xlfn.XLOOKUP(ORDENES[[#This Row],[ID-Producto]],PRODUCTOS[ID-Producto],PRODUCTOS[Costo])</f>
        <v>487.09</v>
      </c>
      <c r="I19958">
        <f ca="1">ORDENES[[#This Row],[Precio]]*ORDENES[[#This Row],[Cantidades]]</f>
        <v>541.21</v>
      </c>
      <c r="J19958">
        <f ca="1">(ORDENES[[#This Row],[Precio]]-ORDENES[[#This Row],[Costo]])*ORDENES[[#This Row],[Cantidades]]</f>
        <v>54.120000000000061</v>
      </c>
    </row>
    <row r="19959" spans="1:10" x14ac:dyDescent="0.25">
      <c r="A19959">
        <v>19958</v>
      </c>
      <c r="B19959" t="s">
        <v>28683</v>
      </c>
      <c r="C19959" t="str">
        <f ca="1">_xlfn.XLOOKUP(RANDBETWEEN(1,19),PRODUCTOS[N],PRODUCTOS[ID-Producto])</f>
        <v>X67-2018-3774</v>
      </c>
      <c r="D19959" t="str">
        <f ca="1">_xlfn.XLOOKUP(RANDBETWEEN(1,2874),CLIENTES[N],CLIENTES[ID-Cliente])</f>
        <v>A41-361-38</v>
      </c>
      <c r="E19959" s="3">
        <v>44185</v>
      </c>
      <c r="F19959">
        <v>2</v>
      </c>
      <c r="G19959">
        <f ca="1">_xlfn.XLOOKUP(ORDENES[[#This Row],[ID-Producto]],PRODUCTOS[ID-Producto],PRODUCTOS[Precio])</f>
        <v>1062.83</v>
      </c>
      <c r="H19959">
        <f ca="1">_xlfn.XLOOKUP(ORDENES[[#This Row],[ID-Producto]],PRODUCTOS[ID-Producto],PRODUCTOS[Costo])</f>
        <v>956.55</v>
      </c>
      <c r="I19959">
        <f ca="1">ORDENES[[#This Row],[Precio]]*ORDENES[[#This Row],[Cantidades]]</f>
        <v>2125.66</v>
      </c>
      <c r="J19959">
        <f ca="1">(ORDENES[[#This Row],[Precio]]-ORDENES[[#This Row],[Costo]])*ORDENES[[#This Row],[Cantidades]]</f>
        <v>212.55999999999995</v>
      </c>
    </row>
    <row r="19960" spans="1:10" x14ac:dyDescent="0.25">
      <c r="A19960">
        <v>19959</v>
      </c>
      <c r="B19960" t="s">
        <v>28684</v>
      </c>
      <c r="C19960" t="str">
        <f ca="1">_xlfn.XLOOKUP(RANDBETWEEN(1,19),PRODUCTOS[N],PRODUCTOS[ID-Producto])</f>
        <v>X61-2019-5205</v>
      </c>
      <c r="D19960" t="str">
        <f ca="1">_xlfn.XLOOKUP(RANDBETWEEN(1,2874),CLIENTES[N],CLIENTES[ID-Cliente])</f>
        <v>M69-571-95</v>
      </c>
      <c r="E19960" s="3">
        <v>44487</v>
      </c>
      <c r="F19960">
        <v>3</v>
      </c>
      <c r="G19960">
        <f ca="1">_xlfn.XLOOKUP(ORDENES[[#This Row],[ID-Producto]],PRODUCTOS[ID-Producto],PRODUCTOS[Precio])</f>
        <v>711.21</v>
      </c>
      <c r="H19960">
        <f ca="1">_xlfn.XLOOKUP(ORDENES[[#This Row],[ID-Producto]],PRODUCTOS[ID-Producto],PRODUCTOS[Costo])</f>
        <v>640.09</v>
      </c>
      <c r="I19960">
        <f ca="1">ORDENES[[#This Row],[Precio]]*ORDENES[[#This Row],[Cantidades]]</f>
        <v>2133.63</v>
      </c>
      <c r="J19960">
        <f ca="1">(ORDENES[[#This Row],[Precio]]-ORDENES[[#This Row],[Costo]])*ORDENES[[#This Row],[Cantidades]]</f>
        <v>213.36</v>
      </c>
    </row>
    <row r="19961" spans="1:10" x14ac:dyDescent="0.25">
      <c r="A19961">
        <v>19960</v>
      </c>
      <c r="B19961" t="s">
        <v>28685</v>
      </c>
      <c r="C19961" t="str">
        <f ca="1">_xlfn.XLOOKUP(RANDBETWEEN(1,19),PRODUCTOS[N],PRODUCTOS[ID-Producto])</f>
        <v>S31-2019-5248</v>
      </c>
      <c r="D19961" t="str">
        <f ca="1">_xlfn.XLOOKUP(RANDBETWEEN(1,2874),CLIENTES[N],CLIENTES[ID-Cliente])</f>
        <v>B83-137-33</v>
      </c>
      <c r="E19961" s="3">
        <v>44274</v>
      </c>
      <c r="F19961">
        <v>1</v>
      </c>
      <c r="G19961">
        <f ca="1">_xlfn.XLOOKUP(ORDENES[[#This Row],[ID-Producto]],PRODUCTOS[ID-Producto],PRODUCTOS[Precio])</f>
        <v>249.02</v>
      </c>
      <c r="H19961">
        <f ca="1">_xlfn.XLOOKUP(ORDENES[[#This Row],[ID-Producto]],PRODUCTOS[ID-Producto],PRODUCTOS[Costo])</f>
        <v>224.12</v>
      </c>
      <c r="I19961">
        <f ca="1">ORDENES[[#This Row],[Precio]]*ORDENES[[#This Row],[Cantidades]]</f>
        <v>249.02</v>
      </c>
      <c r="J19961">
        <f ca="1">(ORDENES[[#This Row],[Precio]]-ORDENES[[#This Row],[Costo]])*ORDENES[[#This Row],[Cantidades]]</f>
        <v>24.900000000000006</v>
      </c>
    </row>
    <row r="19962" spans="1:10" x14ac:dyDescent="0.25">
      <c r="A19962">
        <v>19961</v>
      </c>
      <c r="B19962" t="s">
        <v>28686</v>
      </c>
      <c r="C19962" t="str">
        <f ca="1">_xlfn.XLOOKUP(RANDBETWEEN(1,19),PRODUCTOS[N],PRODUCTOS[ID-Producto])</f>
        <v>O96-2020-4874</v>
      </c>
      <c r="D19962" t="str">
        <f ca="1">_xlfn.XLOOKUP(RANDBETWEEN(1,2874),CLIENTES[N],CLIENTES[ID-Cliente])</f>
        <v>A59-541-65</v>
      </c>
      <c r="E19962" s="3">
        <v>44263</v>
      </c>
      <c r="F19962">
        <v>4</v>
      </c>
      <c r="G19962">
        <f ca="1">_xlfn.XLOOKUP(ORDENES[[#This Row],[ID-Producto]],PRODUCTOS[ID-Producto],PRODUCTOS[Precio])</f>
        <v>120.57</v>
      </c>
      <c r="H19962">
        <f ca="1">_xlfn.XLOOKUP(ORDENES[[#This Row],[ID-Producto]],PRODUCTOS[ID-Producto],PRODUCTOS[Costo])</f>
        <v>108.51</v>
      </c>
      <c r="I19962">
        <f ca="1">ORDENES[[#This Row],[Precio]]*ORDENES[[#This Row],[Cantidades]]</f>
        <v>482.28</v>
      </c>
      <c r="J19962">
        <f ca="1">(ORDENES[[#This Row],[Precio]]-ORDENES[[#This Row],[Costo]])*ORDENES[[#This Row],[Cantidades]]</f>
        <v>48.239999999999952</v>
      </c>
    </row>
    <row r="19963" spans="1:10" x14ac:dyDescent="0.25">
      <c r="A19963">
        <v>19962</v>
      </c>
      <c r="B19963" t="s">
        <v>28687</v>
      </c>
      <c r="C19963" t="str">
        <f ca="1">_xlfn.XLOOKUP(RANDBETWEEN(1,19),PRODUCTOS[N],PRODUCTOS[ID-Producto])</f>
        <v>L48-2018-3181</v>
      </c>
      <c r="D19963" t="str">
        <f ca="1">_xlfn.XLOOKUP(RANDBETWEEN(1,2874),CLIENTES[N],CLIENTES[ID-Cliente])</f>
        <v>P88-362-46</v>
      </c>
      <c r="E19963" s="3">
        <v>44008</v>
      </c>
      <c r="F19963">
        <v>3</v>
      </c>
      <c r="G19963">
        <f ca="1">_xlfn.XLOOKUP(ORDENES[[#This Row],[ID-Producto]],PRODUCTOS[ID-Producto],PRODUCTOS[Precio])</f>
        <v>917.21</v>
      </c>
      <c r="H19963">
        <f ca="1">_xlfn.XLOOKUP(ORDENES[[#This Row],[ID-Producto]],PRODUCTOS[ID-Producto],PRODUCTOS[Costo])</f>
        <v>825.49</v>
      </c>
      <c r="I19963">
        <f ca="1">ORDENES[[#This Row],[Precio]]*ORDENES[[#This Row],[Cantidades]]</f>
        <v>2751.63</v>
      </c>
      <c r="J19963">
        <f ca="1">(ORDENES[[#This Row],[Precio]]-ORDENES[[#This Row],[Costo]])*ORDENES[[#This Row],[Cantidades]]</f>
        <v>275.16000000000008</v>
      </c>
    </row>
    <row r="19964" spans="1:10" x14ac:dyDescent="0.25">
      <c r="A19964">
        <v>19963</v>
      </c>
      <c r="B19964" t="s">
        <v>28688</v>
      </c>
      <c r="C19964" t="str">
        <f ca="1">_xlfn.XLOOKUP(RANDBETWEEN(1,19),PRODUCTOS[N],PRODUCTOS[ID-Producto])</f>
        <v>L48-2018-3181</v>
      </c>
      <c r="D19964" t="str">
        <f ca="1">_xlfn.XLOOKUP(RANDBETWEEN(1,2874),CLIENTES[N],CLIENTES[ID-Cliente])</f>
        <v>M18-485-13</v>
      </c>
      <c r="E19964" s="3">
        <v>44355</v>
      </c>
      <c r="F19964">
        <v>1</v>
      </c>
      <c r="G19964">
        <f ca="1">_xlfn.XLOOKUP(ORDENES[[#This Row],[ID-Producto]],PRODUCTOS[ID-Producto],PRODUCTOS[Precio])</f>
        <v>917.21</v>
      </c>
      <c r="H19964">
        <f ca="1">_xlfn.XLOOKUP(ORDENES[[#This Row],[ID-Producto]],PRODUCTOS[ID-Producto],PRODUCTOS[Costo])</f>
        <v>825.49</v>
      </c>
      <c r="I19964">
        <f ca="1">ORDENES[[#This Row],[Precio]]*ORDENES[[#This Row],[Cantidades]]</f>
        <v>917.21</v>
      </c>
      <c r="J19964">
        <f ca="1">(ORDENES[[#This Row],[Precio]]-ORDENES[[#This Row],[Costo]])*ORDENES[[#This Row],[Cantidades]]</f>
        <v>91.720000000000027</v>
      </c>
    </row>
    <row r="19965" spans="1:10" x14ac:dyDescent="0.25">
      <c r="A19965">
        <v>19964</v>
      </c>
      <c r="B19965" t="s">
        <v>28689</v>
      </c>
      <c r="C19965" t="str">
        <f ca="1">_xlfn.XLOOKUP(RANDBETWEEN(1,19),PRODUCTOS[N],PRODUCTOS[ID-Producto])</f>
        <v>H94-2020-2774</v>
      </c>
      <c r="D19965" t="str">
        <f ca="1">_xlfn.XLOOKUP(RANDBETWEEN(1,2874),CLIENTES[N],CLIENTES[ID-Cliente])</f>
        <v>M91-848-61</v>
      </c>
      <c r="E19965" s="3">
        <v>45455</v>
      </c>
      <c r="F19965">
        <v>2</v>
      </c>
      <c r="G19965">
        <f ca="1">_xlfn.XLOOKUP(ORDENES[[#This Row],[ID-Producto]],PRODUCTOS[ID-Producto],PRODUCTOS[Precio])</f>
        <v>146.21</v>
      </c>
      <c r="H19965">
        <f ca="1">_xlfn.XLOOKUP(ORDENES[[#This Row],[ID-Producto]],PRODUCTOS[ID-Producto],PRODUCTOS[Costo])</f>
        <v>131.59</v>
      </c>
      <c r="I19965">
        <f ca="1">ORDENES[[#This Row],[Precio]]*ORDENES[[#This Row],[Cantidades]]</f>
        <v>292.42</v>
      </c>
      <c r="J19965">
        <f ca="1">(ORDENES[[#This Row],[Precio]]-ORDENES[[#This Row],[Costo]])*ORDENES[[#This Row],[Cantidades]]</f>
        <v>29.240000000000009</v>
      </c>
    </row>
    <row r="19966" spans="1:10" x14ac:dyDescent="0.25">
      <c r="A19966">
        <v>19965</v>
      </c>
      <c r="B19966" t="s">
        <v>28690</v>
      </c>
      <c r="C19966" t="str">
        <f ca="1">_xlfn.XLOOKUP(RANDBETWEEN(1,19),PRODUCTOS[N],PRODUCTOS[ID-Producto])</f>
        <v>S91-2020-8037</v>
      </c>
      <c r="D19966" t="str">
        <f ca="1">_xlfn.XLOOKUP(RANDBETWEEN(1,2874),CLIENTES[N],CLIENTES[ID-Cliente])</f>
        <v>A63-658-88</v>
      </c>
      <c r="E19966" s="3">
        <v>44945</v>
      </c>
      <c r="F19966">
        <v>2</v>
      </c>
      <c r="G19966">
        <f ca="1">_xlfn.XLOOKUP(ORDENES[[#This Row],[ID-Producto]],PRODUCTOS[ID-Producto],PRODUCTOS[Precio])</f>
        <v>1189.3499999999999</v>
      </c>
      <c r="H19966">
        <f ca="1">_xlfn.XLOOKUP(ORDENES[[#This Row],[ID-Producto]],PRODUCTOS[ID-Producto],PRODUCTOS[Costo])</f>
        <v>1070.42</v>
      </c>
      <c r="I19966">
        <f ca="1">ORDENES[[#This Row],[Precio]]*ORDENES[[#This Row],[Cantidades]]</f>
        <v>2378.6999999999998</v>
      </c>
      <c r="J19966">
        <f ca="1">(ORDENES[[#This Row],[Precio]]-ORDENES[[#This Row],[Costo]])*ORDENES[[#This Row],[Cantidades]]</f>
        <v>237.85999999999967</v>
      </c>
    </row>
    <row r="19967" spans="1:10" x14ac:dyDescent="0.25">
      <c r="A19967">
        <v>19966</v>
      </c>
      <c r="B19967" t="s">
        <v>28691</v>
      </c>
      <c r="C19967" t="str">
        <f ca="1">_xlfn.XLOOKUP(RANDBETWEEN(1,19),PRODUCTOS[N],PRODUCTOS[ID-Producto])</f>
        <v>I17-2020-7748</v>
      </c>
      <c r="D19967" t="str">
        <f ca="1">_xlfn.XLOOKUP(RANDBETWEEN(1,2874),CLIENTES[N],CLIENTES[ID-Cliente])</f>
        <v>B76-256-48</v>
      </c>
      <c r="E19967" s="3">
        <v>45193</v>
      </c>
      <c r="F19967">
        <v>3</v>
      </c>
      <c r="G19967">
        <f ca="1">_xlfn.XLOOKUP(ORDENES[[#This Row],[ID-Producto]],PRODUCTOS[ID-Producto],PRODUCTOS[Precio])</f>
        <v>227.39</v>
      </c>
      <c r="H19967">
        <f ca="1">_xlfn.XLOOKUP(ORDENES[[#This Row],[ID-Producto]],PRODUCTOS[ID-Producto],PRODUCTOS[Costo])</f>
        <v>204.65</v>
      </c>
      <c r="I19967">
        <f ca="1">ORDENES[[#This Row],[Precio]]*ORDENES[[#This Row],[Cantidades]]</f>
        <v>682.17</v>
      </c>
      <c r="J19967">
        <f ca="1">(ORDENES[[#This Row],[Precio]]-ORDENES[[#This Row],[Costo]])*ORDENES[[#This Row],[Cantidades]]</f>
        <v>68.219999999999942</v>
      </c>
    </row>
    <row r="19968" spans="1:10" x14ac:dyDescent="0.25">
      <c r="A19968">
        <v>19967</v>
      </c>
      <c r="B19968" t="s">
        <v>28692</v>
      </c>
      <c r="C19968" t="str">
        <f ca="1">_xlfn.XLOOKUP(RANDBETWEEN(1,19),PRODUCTOS[N],PRODUCTOS[ID-Producto])</f>
        <v>X94-2021-8362</v>
      </c>
      <c r="D19968" t="str">
        <f ca="1">_xlfn.XLOOKUP(RANDBETWEEN(1,2874),CLIENTES[N],CLIENTES[ID-Cliente])</f>
        <v>B12-469-92</v>
      </c>
      <c r="E19968" s="3">
        <v>43882</v>
      </c>
      <c r="F19968">
        <v>1</v>
      </c>
      <c r="G19968">
        <f ca="1">_xlfn.XLOOKUP(ORDENES[[#This Row],[ID-Producto]],PRODUCTOS[ID-Producto],PRODUCTOS[Precio])</f>
        <v>621.76</v>
      </c>
      <c r="H19968">
        <f ca="1">_xlfn.XLOOKUP(ORDENES[[#This Row],[ID-Producto]],PRODUCTOS[ID-Producto],PRODUCTOS[Costo])</f>
        <v>559.58000000000004</v>
      </c>
      <c r="I19968">
        <f ca="1">ORDENES[[#This Row],[Precio]]*ORDENES[[#This Row],[Cantidades]]</f>
        <v>621.76</v>
      </c>
      <c r="J19968">
        <f ca="1">(ORDENES[[#This Row],[Precio]]-ORDENES[[#This Row],[Costo]])*ORDENES[[#This Row],[Cantidades]]</f>
        <v>62.17999999999995</v>
      </c>
    </row>
    <row r="19969" spans="1:10" x14ac:dyDescent="0.25">
      <c r="A19969">
        <v>19968</v>
      </c>
      <c r="B19969" t="s">
        <v>28693</v>
      </c>
      <c r="C19969" t="str">
        <f ca="1">_xlfn.XLOOKUP(RANDBETWEEN(1,19),PRODUCTOS[N],PRODUCTOS[ID-Producto])</f>
        <v>X67-2018-3774</v>
      </c>
      <c r="D19969" t="str">
        <f ca="1">_xlfn.XLOOKUP(RANDBETWEEN(1,2874),CLIENTES[N],CLIENTES[ID-Cliente])</f>
        <v>A39-919-95</v>
      </c>
      <c r="E19969" s="3">
        <v>45875</v>
      </c>
      <c r="F19969">
        <v>1</v>
      </c>
      <c r="G19969">
        <f ca="1">_xlfn.XLOOKUP(ORDENES[[#This Row],[ID-Producto]],PRODUCTOS[ID-Producto],PRODUCTOS[Precio])</f>
        <v>1062.83</v>
      </c>
      <c r="H19969">
        <f ca="1">_xlfn.XLOOKUP(ORDENES[[#This Row],[ID-Producto]],PRODUCTOS[ID-Producto],PRODUCTOS[Costo])</f>
        <v>956.55</v>
      </c>
      <c r="I19969">
        <f ca="1">ORDENES[[#This Row],[Precio]]*ORDENES[[#This Row],[Cantidades]]</f>
        <v>1062.83</v>
      </c>
      <c r="J19969">
        <f ca="1">(ORDENES[[#This Row],[Precio]]-ORDENES[[#This Row],[Costo]])*ORDENES[[#This Row],[Cantidades]]</f>
        <v>106.27999999999997</v>
      </c>
    </row>
    <row r="19970" spans="1:10" x14ac:dyDescent="0.25">
      <c r="A19970">
        <v>19969</v>
      </c>
      <c r="B19970" t="s">
        <v>28694</v>
      </c>
      <c r="C19970" t="str">
        <f ca="1">_xlfn.XLOOKUP(RANDBETWEEN(1,19),PRODUCTOS[N],PRODUCTOS[ID-Producto])</f>
        <v>a72-2020-5920</v>
      </c>
      <c r="D19970" t="str">
        <f ca="1">_xlfn.XLOOKUP(RANDBETWEEN(1,2874),CLIENTES[N],CLIENTES[ID-Cliente])</f>
        <v>A13-807-23</v>
      </c>
      <c r="E19970" s="3">
        <v>44323</v>
      </c>
      <c r="F19970">
        <v>2</v>
      </c>
      <c r="G19970">
        <f ca="1">_xlfn.XLOOKUP(ORDENES[[#This Row],[ID-Producto]],PRODUCTOS[ID-Producto],PRODUCTOS[Precio])</f>
        <v>777.91</v>
      </c>
      <c r="H19970">
        <f ca="1">_xlfn.XLOOKUP(ORDENES[[#This Row],[ID-Producto]],PRODUCTOS[ID-Producto],PRODUCTOS[Costo])</f>
        <v>700.12</v>
      </c>
      <c r="I19970">
        <f ca="1">ORDENES[[#This Row],[Precio]]*ORDENES[[#This Row],[Cantidades]]</f>
        <v>1555.82</v>
      </c>
      <c r="J19970">
        <f ca="1">(ORDENES[[#This Row],[Precio]]-ORDENES[[#This Row],[Costo]])*ORDENES[[#This Row],[Cantidades]]</f>
        <v>155.57999999999993</v>
      </c>
    </row>
    <row r="19971" spans="1:10" x14ac:dyDescent="0.25">
      <c r="A19971">
        <v>19970</v>
      </c>
      <c r="B19971" t="s">
        <v>28695</v>
      </c>
      <c r="C19971" t="str">
        <f ca="1">_xlfn.XLOOKUP(RANDBETWEEN(1,19),PRODUCTOS[N],PRODUCTOS[ID-Producto])</f>
        <v>S91-2020-8037</v>
      </c>
      <c r="D19971" t="str">
        <f ca="1">_xlfn.XLOOKUP(RANDBETWEEN(1,2874),CLIENTES[N],CLIENTES[ID-Cliente])</f>
        <v>C58-984-32</v>
      </c>
      <c r="E19971" s="3">
        <v>44838</v>
      </c>
      <c r="F19971">
        <v>2</v>
      </c>
      <c r="G19971">
        <f ca="1">_xlfn.XLOOKUP(ORDENES[[#This Row],[ID-Producto]],PRODUCTOS[ID-Producto],PRODUCTOS[Precio])</f>
        <v>1189.3499999999999</v>
      </c>
      <c r="H19971">
        <f ca="1">_xlfn.XLOOKUP(ORDENES[[#This Row],[ID-Producto]],PRODUCTOS[ID-Producto],PRODUCTOS[Costo])</f>
        <v>1070.42</v>
      </c>
      <c r="I19971">
        <f ca="1">ORDENES[[#This Row],[Precio]]*ORDENES[[#This Row],[Cantidades]]</f>
        <v>2378.6999999999998</v>
      </c>
      <c r="J19971">
        <f ca="1">(ORDENES[[#This Row],[Precio]]-ORDENES[[#This Row],[Costo]])*ORDENES[[#This Row],[Cantidades]]</f>
        <v>237.85999999999967</v>
      </c>
    </row>
    <row r="19972" spans="1:10" x14ac:dyDescent="0.25">
      <c r="A19972">
        <v>19971</v>
      </c>
      <c r="B19972" t="s">
        <v>28696</v>
      </c>
      <c r="C19972" t="str">
        <f ca="1">_xlfn.XLOOKUP(RANDBETWEEN(1,19),PRODUCTOS[N],PRODUCTOS[ID-Producto])</f>
        <v>X94-2021-8362</v>
      </c>
      <c r="D19972" t="str">
        <f ca="1">_xlfn.XLOOKUP(RANDBETWEEN(1,2874),CLIENTES[N],CLIENTES[ID-Cliente])</f>
        <v>A66-969-67</v>
      </c>
      <c r="E19972" s="3">
        <v>44280</v>
      </c>
      <c r="F19972">
        <v>2</v>
      </c>
      <c r="G19972">
        <f ca="1">_xlfn.XLOOKUP(ORDENES[[#This Row],[ID-Producto]],PRODUCTOS[ID-Producto],PRODUCTOS[Precio])</f>
        <v>621.76</v>
      </c>
      <c r="H19972">
        <f ca="1">_xlfn.XLOOKUP(ORDENES[[#This Row],[ID-Producto]],PRODUCTOS[ID-Producto],PRODUCTOS[Costo])</f>
        <v>559.58000000000004</v>
      </c>
      <c r="I19972">
        <f ca="1">ORDENES[[#This Row],[Precio]]*ORDENES[[#This Row],[Cantidades]]</f>
        <v>1243.52</v>
      </c>
      <c r="J19972">
        <f ca="1">(ORDENES[[#This Row],[Precio]]-ORDENES[[#This Row],[Costo]])*ORDENES[[#This Row],[Cantidades]]</f>
        <v>124.3599999999999</v>
      </c>
    </row>
    <row r="19973" spans="1:10" x14ac:dyDescent="0.25">
      <c r="A19973">
        <v>19972</v>
      </c>
      <c r="B19973" t="s">
        <v>28697</v>
      </c>
      <c r="C19973" t="str">
        <f ca="1">_xlfn.XLOOKUP(RANDBETWEEN(1,19),PRODUCTOS[N],PRODUCTOS[ID-Producto])</f>
        <v>I17-2020-7748</v>
      </c>
      <c r="D19973" t="str">
        <f ca="1">_xlfn.XLOOKUP(RANDBETWEEN(1,2874),CLIENTES[N],CLIENTES[ID-Cliente])</f>
        <v>B93-389-44</v>
      </c>
      <c r="E19973" s="3">
        <v>44636</v>
      </c>
      <c r="F19973">
        <v>2</v>
      </c>
      <c r="G19973">
        <f ca="1">_xlfn.XLOOKUP(ORDENES[[#This Row],[ID-Producto]],PRODUCTOS[ID-Producto],PRODUCTOS[Precio])</f>
        <v>227.39</v>
      </c>
      <c r="H19973">
        <f ca="1">_xlfn.XLOOKUP(ORDENES[[#This Row],[ID-Producto]],PRODUCTOS[ID-Producto],PRODUCTOS[Costo])</f>
        <v>204.65</v>
      </c>
      <c r="I19973">
        <f ca="1">ORDENES[[#This Row],[Precio]]*ORDENES[[#This Row],[Cantidades]]</f>
        <v>454.78</v>
      </c>
      <c r="J19973">
        <f ca="1">(ORDENES[[#This Row],[Precio]]-ORDENES[[#This Row],[Costo]])*ORDENES[[#This Row],[Cantidades]]</f>
        <v>45.479999999999961</v>
      </c>
    </row>
    <row r="19974" spans="1:10" x14ac:dyDescent="0.25">
      <c r="A19974">
        <v>19973</v>
      </c>
      <c r="B19974" t="s">
        <v>28698</v>
      </c>
      <c r="C19974" t="str">
        <f ca="1">_xlfn.XLOOKUP(RANDBETWEEN(1,19),PRODUCTOS[N],PRODUCTOS[ID-Producto])</f>
        <v>X67-2018-3774</v>
      </c>
      <c r="D19974" t="str">
        <f ca="1">_xlfn.XLOOKUP(RANDBETWEEN(1,2874),CLIENTES[N],CLIENTES[ID-Cliente])</f>
        <v>S70-505-30</v>
      </c>
      <c r="E19974" s="3">
        <v>44298</v>
      </c>
      <c r="F19974">
        <v>1</v>
      </c>
      <c r="G19974">
        <f ca="1">_xlfn.XLOOKUP(ORDENES[[#This Row],[ID-Producto]],PRODUCTOS[ID-Producto],PRODUCTOS[Precio])</f>
        <v>1062.83</v>
      </c>
      <c r="H19974">
        <f ca="1">_xlfn.XLOOKUP(ORDENES[[#This Row],[ID-Producto]],PRODUCTOS[ID-Producto],PRODUCTOS[Costo])</f>
        <v>956.55</v>
      </c>
      <c r="I19974">
        <f ca="1">ORDENES[[#This Row],[Precio]]*ORDENES[[#This Row],[Cantidades]]</f>
        <v>1062.83</v>
      </c>
      <c r="J19974">
        <f ca="1">(ORDENES[[#This Row],[Precio]]-ORDENES[[#This Row],[Costo]])*ORDENES[[#This Row],[Cantidades]]</f>
        <v>106.27999999999997</v>
      </c>
    </row>
    <row r="19975" spans="1:10" x14ac:dyDescent="0.25">
      <c r="A19975">
        <v>19974</v>
      </c>
      <c r="B19975" t="s">
        <v>28699</v>
      </c>
      <c r="C19975" t="str">
        <f ca="1">_xlfn.XLOOKUP(RANDBETWEEN(1,19),PRODUCTOS[N],PRODUCTOS[ID-Producto])</f>
        <v>X67-2018-3774</v>
      </c>
      <c r="D19975" t="str">
        <f ca="1">_xlfn.XLOOKUP(RANDBETWEEN(1,2874),CLIENTES[N],CLIENTES[ID-Cliente])</f>
        <v>S91-882-87</v>
      </c>
      <c r="E19975" s="3">
        <v>45539</v>
      </c>
      <c r="F19975">
        <v>5</v>
      </c>
      <c r="G19975">
        <f ca="1">_xlfn.XLOOKUP(ORDENES[[#This Row],[ID-Producto]],PRODUCTOS[ID-Producto],PRODUCTOS[Precio])</f>
        <v>1062.83</v>
      </c>
      <c r="H19975">
        <f ca="1">_xlfn.XLOOKUP(ORDENES[[#This Row],[ID-Producto]],PRODUCTOS[ID-Producto],PRODUCTOS[Costo])</f>
        <v>956.55</v>
      </c>
      <c r="I19975">
        <f ca="1">ORDENES[[#This Row],[Precio]]*ORDENES[[#This Row],[Cantidades]]</f>
        <v>5314.15</v>
      </c>
      <c r="J19975">
        <f ca="1">(ORDENES[[#This Row],[Precio]]-ORDENES[[#This Row],[Costo]])*ORDENES[[#This Row],[Cantidades]]</f>
        <v>531.39999999999986</v>
      </c>
    </row>
    <row r="19976" spans="1:10" x14ac:dyDescent="0.25">
      <c r="A19976">
        <v>19975</v>
      </c>
      <c r="B19976" t="s">
        <v>28700</v>
      </c>
      <c r="C19976" t="str">
        <f ca="1">_xlfn.XLOOKUP(RANDBETWEEN(1,19),PRODUCTOS[N],PRODUCTOS[ID-Producto])</f>
        <v>X94-2021-8362</v>
      </c>
      <c r="D19976" t="str">
        <f ca="1">_xlfn.XLOOKUP(RANDBETWEEN(1,2874),CLIENTES[N],CLIENTES[ID-Cliente])</f>
        <v>C29-554-69</v>
      </c>
      <c r="E19976" s="3">
        <v>45723</v>
      </c>
      <c r="F19976">
        <v>1</v>
      </c>
      <c r="G19976">
        <f ca="1">_xlfn.XLOOKUP(ORDENES[[#This Row],[ID-Producto]],PRODUCTOS[ID-Producto],PRODUCTOS[Precio])</f>
        <v>621.76</v>
      </c>
      <c r="H19976">
        <f ca="1">_xlfn.XLOOKUP(ORDENES[[#This Row],[ID-Producto]],PRODUCTOS[ID-Producto],PRODUCTOS[Costo])</f>
        <v>559.58000000000004</v>
      </c>
      <c r="I19976">
        <f ca="1">ORDENES[[#This Row],[Precio]]*ORDENES[[#This Row],[Cantidades]]</f>
        <v>621.76</v>
      </c>
      <c r="J19976">
        <f ca="1">(ORDENES[[#This Row],[Precio]]-ORDENES[[#This Row],[Costo]])*ORDENES[[#This Row],[Cantidades]]</f>
        <v>62.17999999999995</v>
      </c>
    </row>
    <row r="19977" spans="1:10" x14ac:dyDescent="0.25">
      <c r="A19977">
        <v>19976</v>
      </c>
      <c r="B19977" t="s">
        <v>28701</v>
      </c>
      <c r="C19977" t="str">
        <f ca="1">_xlfn.XLOOKUP(RANDBETWEEN(1,19),PRODUCTOS[N],PRODUCTOS[ID-Producto])</f>
        <v>H94-2020-2774</v>
      </c>
      <c r="D19977" t="str">
        <f ca="1">_xlfn.XLOOKUP(RANDBETWEEN(1,2874),CLIENTES[N],CLIENTES[ID-Cliente])</f>
        <v>A29-796-97</v>
      </c>
      <c r="E19977" s="3">
        <v>44833</v>
      </c>
      <c r="F19977">
        <v>1</v>
      </c>
      <c r="G19977">
        <f ca="1">_xlfn.XLOOKUP(ORDENES[[#This Row],[ID-Producto]],PRODUCTOS[ID-Producto],PRODUCTOS[Precio])</f>
        <v>146.21</v>
      </c>
      <c r="H19977">
        <f ca="1">_xlfn.XLOOKUP(ORDENES[[#This Row],[ID-Producto]],PRODUCTOS[ID-Producto],PRODUCTOS[Costo])</f>
        <v>131.59</v>
      </c>
      <c r="I19977">
        <f ca="1">ORDENES[[#This Row],[Precio]]*ORDENES[[#This Row],[Cantidades]]</f>
        <v>146.21</v>
      </c>
      <c r="J19977">
        <f ca="1">(ORDENES[[#This Row],[Precio]]-ORDENES[[#This Row],[Costo]])*ORDENES[[#This Row],[Cantidades]]</f>
        <v>14.620000000000005</v>
      </c>
    </row>
    <row r="19978" spans="1:10" x14ac:dyDescent="0.25">
      <c r="A19978">
        <v>19977</v>
      </c>
      <c r="B19978" t="s">
        <v>28702</v>
      </c>
      <c r="C19978" t="str">
        <f ca="1">_xlfn.XLOOKUP(RANDBETWEEN(1,19),PRODUCTOS[N],PRODUCTOS[ID-Producto])</f>
        <v>H94-2020-2774</v>
      </c>
      <c r="D19978" t="str">
        <f ca="1">_xlfn.XLOOKUP(RANDBETWEEN(1,2874),CLIENTES[N],CLIENTES[ID-Cliente])</f>
        <v>M61-406-82</v>
      </c>
      <c r="E19978" s="3">
        <v>44206</v>
      </c>
      <c r="F19978">
        <v>2</v>
      </c>
      <c r="G19978">
        <f ca="1">_xlfn.XLOOKUP(ORDENES[[#This Row],[ID-Producto]],PRODUCTOS[ID-Producto],PRODUCTOS[Precio])</f>
        <v>146.21</v>
      </c>
      <c r="H19978">
        <f ca="1">_xlfn.XLOOKUP(ORDENES[[#This Row],[ID-Producto]],PRODUCTOS[ID-Producto],PRODUCTOS[Costo])</f>
        <v>131.59</v>
      </c>
      <c r="I19978">
        <f ca="1">ORDENES[[#This Row],[Precio]]*ORDENES[[#This Row],[Cantidades]]</f>
        <v>292.42</v>
      </c>
      <c r="J19978">
        <f ca="1">(ORDENES[[#This Row],[Precio]]-ORDENES[[#This Row],[Costo]])*ORDENES[[#This Row],[Cantidades]]</f>
        <v>29.240000000000009</v>
      </c>
    </row>
    <row r="19979" spans="1:10" x14ac:dyDescent="0.25">
      <c r="A19979">
        <v>19978</v>
      </c>
      <c r="B19979" t="s">
        <v>28703</v>
      </c>
      <c r="C19979" t="str">
        <f ca="1">_xlfn.XLOOKUP(RANDBETWEEN(1,19),PRODUCTOS[N],PRODUCTOS[ID-Producto])</f>
        <v>O96-2020-4874</v>
      </c>
      <c r="D19979" t="str">
        <f ca="1">_xlfn.XLOOKUP(RANDBETWEEN(1,2874),CLIENTES[N],CLIENTES[ID-Cliente])</f>
        <v>M90-221-32</v>
      </c>
      <c r="E19979" s="3">
        <v>44935</v>
      </c>
      <c r="F19979">
        <v>2</v>
      </c>
      <c r="G19979">
        <f ca="1">_xlfn.XLOOKUP(ORDENES[[#This Row],[ID-Producto]],PRODUCTOS[ID-Producto],PRODUCTOS[Precio])</f>
        <v>120.57</v>
      </c>
      <c r="H19979">
        <f ca="1">_xlfn.XLOOKUP(ORDENES[[#This Row],[ID-Producto]],PRODUCTOS[ID-Producto],PRODUCTOS[Costo])</f>
        <v>108.51</v>
      </c>
      <c r="I19979">
        <f ca="1">ORDENES[[#This Row],[Precio]]*ORDENES[[#This Row],[Cantidades]]</f>
        <v>241.14</v>
      </c>
      <c r="J19979">
        <f ca="1">(ORDENES[[#This Row],[Precio]]-ORDENES[[#This Row],[Costo]])*ORDENES[[#This Row],[Cantidades]]</f>
        <v>24.119999999999976</v>
      </c>
    </row>
    <row r="19980" spans="1:10" x14ac:dyDescent="0.25">
      <c r="A19980">
        <v>19979</v>
      </c>
      <c r="B19980" t="s">
        <v>28704</v>
      </c>
      <c r="C19980" t="str">
        <f ca="1">_xlfn.XLOOKUP(RANDBETWEEN(1,19),PRODUCTOS[N],PRODUCTOS[ID-Producto])</f>
        <v>S31-2019-5248</v>
      </c>
      <c r="D19980" t="str">
        <f ca="1">_xlfn.XLOOKUP(RANDBETWEEN(1,2874),CLIENTES[N],CLIENTES[ID-Cliente])</f>
        <v>C63-946-89</v>
      </c>
      <c r="E19980" s="3">
        <v>45747</v>
      </c>
      <c r="F19980">
        <v>2</v>
      </c>
      <c r="G19980">
        <f ca="1">_xlfn.XLOOKUP(ORDENES[[#This Row],[ID-Producto]],PRODUCTOS[ID-Producto],PRODUCTOS[Precio])</f>
        <v>249.02</v>
      </c>
      <c r="H19980">
        <f ca="1">_xlfn.XLOOKUP(ORDENES[[#This Row],[ID-Producto]],PRODUCTOS[ID-Producto],PRODUCTOS[Costo])</f>
        <v>224.12</v>
      </c>
      <c r="I19980">
        <f ca="1">ORDENES[[#This Row],[Precio]]*ORDENES[[#This Row],[Cantidades]]</f>
        <v>498.04</v>
      </c>
      <c r="J19980">
        <f ca="1">(ORDENES[[#This Row],[Precio]]-ORDENES[[#This Row],[Costo]])*ORDENES[[#This Row],[Cantidades]]</f>
        <v>49.800000000000011</v>
      </c>
    </row>
    <row r="19981" spans="1:10" x14ac:dyDescent="0.25">
      <c r="A19981">
        <v>19980</v>
      </c>
      <c r="B19981" t="s">
        <v>28705</v>
      </c>
      <c r="C19981" t="str">
        <f ca="1">_xlfn.XLOOKUP(RANDBETWEEN(1,19),PRODUCTOS[N],PRODUCTOS[ID-Producto])</f>
        <v>O85-2020-6082</v>
      </c>
      <c r="D19981" t="str">
        <f ca="1">_xlfn.XLOOKUP(RANDBETWEEN(1,2874),CLIENTES[N],CLIENTES[ID-Cliente])</f>
        <v>Z19-811-82</v>
      </c>
      <c r="E19981" s="3">
        <v>45118</v>
      </c>
      <c r="F19981">
        <v>1</v>
      </c>
      <c r="G19981">
        <f ca="1">_xlfn.XLOOKUP(ORDENES[[#This Row],[ID-Producto]],PRODUCTOS[ID-Producto],PRODUCTOS[Precio])</f>
        <v>542.94000000000005</v>
      </c>
      <c r="H19981">
        <f ca="1">_xlfn.XLOOKUP(ORDENES[[#This Row],[ID-Producto]],PRODUCTOS[ID-Producto],PRODUCTOS[Costo])</f>
        <v>488.65</v>
      </c>
      <c r="I19981">
        <f ca="1">ORDENES[[#This Row],[Precio]]*ORDENES[[#This Row],[Cantidades]]</f>
        <v>542.94000000000005</v>
      </c>
      <c r="J19981">
        <f ca="1">(ORDENES[[#This Row],[Precio]]-ORDENES[[#This Row],[Costo]])*ORDENES[[#This Row],[Cantidades]]</f>
        <v>54.290000000000077</v>
      </c>
    </row>
    <row r="19982" spans="1:10" x14ac:dyDescent="0.25">
      <c r="A19982">
        <v>19981</v>
      </c>
      <c r="B19982" t="s">
        <v>28706</v>
      </c>
      <c r="C19982" t="str">
        <f ca="1">_xlfn.XLOOKUP(RANDBETWEEN(1,19),PRODUCTOS[N],PRODUCTOS[ID-Producto])</f>
        <v>S12-2020-7569</v>
      </c>
      <c r="D19982" t="str">
        <f ca="1">_xlfn.XLOOKUP(RANDBETWEEN(1,2874),CLIENTES[N],CLIENTES[ID-Cliente])</f>
        <v>V10-885-39</v>
      </c>
      <c r="E19982" s="3">
        <v>44980</v>
      </c>
      <c r="F19982">
        <v>2</v>
      </c>
      <c r="G19982">
        <f ca="1">_xlfn.XLOOKUP(ORDENES[[#This Row],[ID-Producto]],PRODUCTOS[ID-Producto],PRODUCTOS[Precio])</f>
        <v>207.67</v>
      </c>
      <c r="H19982">
        <f ca="1">_xlfn.XLOOKUP(ORDENES[[#This Row],[ID-Producto]],PRODUCTOS[ID-Producto],PRODUCTOS[Costo])</f>
        <v>186.9</v>
      </c>
      <c r="I19982">
        <f ca="1">ORDENES[[#This Row],[Precio]]*ORDENES[[#This Row],[Cantidades]]</f>
        <v>415.34</v>
      </c>
      <c r="J19982">
        <f ca="1">(ORDENES[[#This Row],[Precio]]-ORDENES[[#This Row],[Costo]])*ORDENES[[#This Row],[Cantidades]]</f>
        <v>41.539999999999964</v>
      </c>
    </row>
    <row r="19983" spans="1:10" x14ac:dyDescent="0.25">
      <c r="A19983">
        <v>19982</v>
      </c>
      <c r="B19983" t="s">
        <v>28707</v>
      </c>
      <c r="C19983" t="str">
        <f ca="1">_xlfn.XLOOKUP(RANDBETWEEN(1,19),PRODUCTOS[N],PRODUCTOS[ID-Producto])</f>
        <v>H94-2020-2774</v>
      </c>
      <c r="D19983" t="str">
        <f ca="1">_xlfn.XLOOKUP(RANDBETWEEN(1,2874),CLIENTES[N],CLIENTES[ID-Cliente])</f>
        <v>F91-132-33</v>
      </c>
      <c r="E19983" s="3">
        <v>45233</v>
      </c>
      <c r="F19983">
        <v>4</v>
      </c>
      <c r="G19983">
        <f ca="1">_xlfn.XLOOKUP(ORDENES[[#This Row],[ID-Producto]],PRODUCTOS[ID-Producto],PRODUCTOS[Precio])</f>
        <v>146.21</v>
      </c>
      <c r="H19983">
        <f ca="1">_xlfn.XLOOKUP(ORDENES[[#This Row],[ID-Producto]],PRODUCTOS[ID-Producto],PRODUCTOS[Costo])</f>
        <v>131.59</v>
      </c>
      <c r="I19983">
        <f ca="1">ORDENES[[#This Row],[Precio]]*ORDENES[[#This Row],[Cantidades]]</f>
        <v>584.84</v>
      </c>
      <c r="J19983">
        <f ca="1">(ORDENES[[#This Row],[Precio]]-ORDENES[[#This Row],[Costo]])*ORDENES[[#This Row],[Cantidades]]</f>
        <v>58.480000000000018</v>
      </c>
    </row>
    <row r="19984" spans="1:10" x14ac:dyDescent="0.25">
      <c r="A19984">
        <v>19983</v>
      </c>
      <c r="B19984" t="s">
        <v>28708</v>
      </c>
      <c r="C19984" t="str">
        <f ca="1">_xlfn.XLOOKUP(RANDBETWEEN(1,19),PRODUCTOS[N],PRODUCTOS[ID-Producto])</f>
        <v>S12-2020-7569</v>
      </c>
      <c r="D19984" t="str">
        <f ca="1">_xlfn.XLOOKUP(RANDBETWEEN(1,2874),CLIENTES[N],CLIENTES[ID-Cliente])</f>
        <v>T28-585-19</v>
      </c>
      <c r="E19984" s="3">
        <v>43928</v>
      </c>
      <c r="F19984">
        <v>1</v>
      </c>
      <c r="G19984">
        <f ca="1">_xlfn.XLOOKUP(ORDENES[[#This Row],[ID-Producto]],PRODUCTOS[ID-Producto],PRODUCTOS[Precio])</f>
        <v>207.67</v>
      </c>
      <c r="H19984">
        <f ca="1">_xlfn.XLOOKUP(ORDENES[[#This Row],[ID-Producto]],PRODUCTOS[ID-Producto],PRODUCTOS[Costo])</f>
        <v>186.9</v>
      </c>
      <c r="I19984">
        <f ca="1">ORDENES[[#This Row],[Precio]]*ORDENES[[#This Row],[Cantidades]]</f>
        <v>207.67</v>
      </c>
      <c r="J19984">
        <f ca="1">(ORDENES[[#This Row],[Precio]]-ORDENES[[#This Row],[Costo]])*ORDENES[[#This Row],[Cantidades]]</f>
        <v>20.769999999999982</v>
      </c>
    </row>
    <row r="19985" spans="1:10" x14ac:dyDescent="0.25">
      <c r="A19985">
        <v>19984</v>
      </c>
      <c r="B19985" t="s">
        <v>28709</v>
      </c>
      <c r="C19985" t="str">
        <f ca="1">_xlfn.XLOOKUP(RANDBETWEEN(1,19),PRODUCTOS[N],PRODUCTOS[ID-Producto])</f>
        <v>I17-2020-7748</v>
      </c>
      <c r="D19985" t="str">
        <f ca="1">_xlfn.XLOOKUP(RANDBETWEEN(1,2874),CLIENTES[N],CLIENTES[ID-Cliente])</f>
        <v>M47-409-78</v>
      </c>
      <c r="E19985" s="3">
        <v>45904</v>
      </c>
      <c r="F19985">
        <v>3</v>
      </c>
      <c r="G19985">
        <f ca="1">_xlfn.XLOOKUP(ORDENES[[#This Row],[ID-Producto]],PRODUCTOS[ID-Producto],PRODUCTOS[Precio])</f>
        <v>227.39</v>
      </c>
      <c r="H19985">
        <f ca="1">_xlfn.XLOOKUP(ORDENES[[#This Row],[ID-Producto]],PRODUCTOS[ID-Producto],PRODUCTOS[Costo])</f>
        <v>204.65</v>
      </c>
      <c r="I19985">
        <f ca="1">ORDENES[[#This Row],[Precio]]*ORDENES[[#This Row],[Cantidades]]</f>
        <v>682.17</v>
      </c>
      <c r="J19985">
        <f ca="1">(ORDENES[[#This Row],[Precio]]-ORDENES[[#This Row],[Costo]])*ORDENES[[#This Row],[Cantidades]]</f>
        <v>68.219999999999942</v>
      </c>
    </row>
    <row r="19986" spans="1:10" x14ac:dyDescent="0.25">
      <c r="A19986">
        <v>19985</v>
      </c>
      <c r="B19986" t="s">
        <v>28710</v>
      </c>
      <c r="C19986" t="str">
        <f ca="1">_xlfn.XLOOKUP(RANDBETWEEN(1,19),PRODUCTOS[N],PRODUCTOS[ID-Producto])</f>
        <v>T14-2020-3373</v>
      </c>
      <c r="D19986" t="str">
        <f ca="1">_xlfn.XLOOKUP(RANDBETWEEN(1,2874),CLIENTES[N],CLIENTES[ID-Cliente])</f>
        <v>V38-315-43</v>
      </c>
      <c r="E19986" s="3">
        <v>45221</v>
      </c>
      <c r="F19986">
        <v>2</v>
      </c>
      <c r="G19986">
        <f ca="1">_xlfn.XLOOKUP(ORDENES[[#This Row],[ID-Producto]],PRODUCTOS[ID-Producto],PRODUCTOS[Precio])</f>
        <v>541.21</v>
      </c>
      <c r="H19986">
        <f ca="1">_xlfn.XLOOKUP(ORDENES[[#This Row],[ID-Producto]],PRODUCTOS[ID-Producto],PRODUCTOS[Costo])</f>
        <v>487.09</v>
      </c>
      <c r="I19986">
        <f ca="1">ORDENES[[#This Row],[Precio]]*ORDENES[[#This Row],[Cantidades]]</f>
        <v>1082.42</v>
      </c>
      <c r="J19986">
        <f ca="1">(ORDENES[[#This Row],[Precio]]-ORDENES[[#This Row],[Costo]])*ORDENES[[#This Row],[Cantidades]]</f>
        <v>108.24000000000012</v>
      </c>
    </row>
    <row r="19987" spans="1:10" x14ac:dyDescent="0.25">
      <c r="A19987">
        <v>19986</v>
      </c>
      <c r="B19987" t="s">
        <v>28711</v>
      </c>
      <c r="C19987" t="str">
        <f ca="1">_xlfn.XLOOKUP(RANDBETWEEN(1,19),PRODUCTOS[N],PRODUCTOS[ID-Producto])</f>
        <v>S95-2020-2251</v>
      </c>
      <c r="D19987" t="str">
        <f ca="1">_xlfn.XLOOKUP(RANDBETWEEN(1,2874),CLIENTES[N],CLIENTES[ID-Cliente])</f>
        <v>S92-396-88</v>
      </c>
      <c r="E19987" s="3">
        <v>45260</v>
      </c>
      <c r="F19987">
        <v>2</v>
      </c>
      <c r="G19987">
        <f ca="1">_xlfn.XLOOKUP(ORDENES[[#This Row],[ID-Producto]],PRODUCTOS[ID-Producto],PRODUCTOS[Precio])</f>
        <v>325.39</v>
      </c>
      <c r="H19987">
        <f ca="1">_xlfn.XLOOKUP(ORDENES[[#This Row],[ID-Producto]],PRODUCTOS[ID-Producto],PRODUCTOS[Costo])</f>
        <v>292.85000000000002</v>
      </c>
      <c r="I19987">
        <f ca="1">ORDENES[[#This Row],[Precio]]*ORDENES[[#This Row],[Cantidades]]</f>
        <v>650.78</v>
      </c>
      <c r="J19987">
        <f ca="1">(ORDENES[[#This Row],[Precio]]-ORDENES[[#This Row],[Costo]])*ORDENES[[#This Row],[Cantidades]]</f>
        <v>65.079999999999927</v>
      </c>
    </row>
    <row r="19988" spans="1:10" x14ac:dyDescent="0.25">
      <c r="A19988">
        <v>19987</v>
      </c>
      <c r="B19988" t="s">
        <v>28712</v>
      </c>
      <c r="C19988" t="str">
        <f ca="1">_xlfn.XLOOKUP(RANDBETWEEN(1,19),PRODUCTOS[N],PRODUCTOS[ID-Producto])</f>
        <v>X94-2021-8362</v>
      </c>
      <c r="D19988" t="str">
        <f ca="1">_xlfn.XLOOKUP(RANDBETWEEN(1,2874),CLIENTES[N],CLIENTES[ID-Cliente])</f>
        <v>B60-506-80</v>
      </c>
      <c r="E19988" s="3">
        <v>45529</v>
      </c>
      <c r="F19988">
        <v>2</v>
      </c>
      <c r="G19988">
        <f ca="1">_xlfn.XLOOKUP(ORDENES[[#This Row],[ID-Producto]],PRODUCTOS[ID-Producto],PRODUCTOS[Precio])</f>
        <v>621.76</v>
      </c>
      <c r="H19988">
        <f ca="1">_xlfn.XLOOKUP(ORDENES[[#This Row],[ID-Producto]],PRODUCTOS[ID-Producto],PRODUCTOS[Costo])</f>
        <v>559.58000000000004</v>
      </c>
      <c r="I19988">
        <f ca="1">ORDENES[[#This Row],[Precio]]*ORDENES[[#This Row],[Cantidades]]</f>
        <v>1243.52</v>
      </c>
      <c r="J19988">
        <f ca="1">(ORDENES[[#This Row],[Precio]]-ORDENES[[#This Row],[Costo]])*ORDENES[[#This Row],[Cantidades]]</f>
        <v>124.3599999999999</v>
      </c>
    </row>
    <row r="19989" spans="1:10" x14ac:dyDescent="0.25">
      <c r="A19989">
        <v>19988</v>
      </c>
      <c r="B19989" t="s">
        <v>28713</v>
      </c>
      <c r="C19989" t="str">
        <f ca="1">_xlfn.XLOOKUP(RANDBETWEEN(1,19),PRODUCTOS[N],PRODUCTOS[ID-Producto])</f>
        <v>X94-2021-8362</v>
      </c>
      <c r="D19989" t="str">
        <f ca="1">_xlfn.XLOOKUP(RANDBETWEEN(1,2874),CLIENTES[N],CLIENTES[ID-Cliente])</f>
        <v>B42-437-70</v>
      </c>
      <c r="E19989" s="3">
        <v>44254</v>
      </c>
      <c r="F19989">
        <v>3</v>
      </c>
      <c r="G19989">
        <f ca="1">_xlfn.XLOOKUP(ORDENES[[#This Row],[ID-Producto]],PRODUCTOS[ID-Producto],PRODUCTOS[Precio])</f>
        <v>621.76</v>
      </c>
      <c r="H19989">
        <f ca="1">_xlfn.XLOOKUP(ORDENES[[#This Row],[ID-Producto]],PRODUCTOS[ID-Producto],PRODUCTOS[Costo])</f>
        <v>559.58000000000004</v>
      </c>
      <c r="I19989">
        <f ca="1">ORDENES[[#This Row],[Precio]]*ORDENES[[#This Row],[Cantidades]]</f>
        <v>1865.28</v>
      </c>
      <c r="J19989">
        <f ca="1">(ORDENES[[#This Row],[Precio]]-ORDENES[[#This Row],[Costo]])*ORDENES[[#This Row],[Cantidades]]</f>
        <v>186.53999999999985</v>
      </c>
    </row>
    <row r="19990" spans="1:10" x14ac:dyDescent="0.25">
      <c r="A19990">
        <v>19989</v>
      </c>
      <c r="B19990" t="s">
        <v>28714</v>
      </c>
      <c r="C19990" t="str">
        <f ca="1">_xlfn.XLOOKUP(RANDBETWEEN(1,19),PRODUCTOS[N],PRODUCTOS[ID-Producto])</f>
        <v>O59-2020-5098</v>
      </c>
      <c r="D19990" t="str">
        <f ca="1">_xlfn.XLOOKUP(RANDBETWEEN(1,2874),CLIENTES[N],CLIENTES[ID-Cliente])</f>
        <v>M83-455-18</v>
      </c>
      <c r="E19990" s="3">
        <v>45071</v>
      </c>
      <c r="F19990">
        <v>1</v>
      </c>
      <c r="G19990">
        <f ca="1">_xlfn.XLOOKUP(ORDENES[[#This Row],[ID-Producto]],PRODUCTOS[ID-Producto],PRODUCTOS[Precio])</f>
        <v>964.35</v>
      </c>
      <c r="H19990">
        <f ca="1">_xlfn.XLOOKUP(ORDENES[[#This Row],[ID-Producto]],PRODUCTOS[ID-Producto],PRODUCTOS[Costo])</f>
        <v>867.92</v>
      </c>
      <c r="I19990">
        <f ca="1">ORDENES[[#This Row],[Precio]]*ORDENES[[#This Row],[Cantidades]]</f>
        <v>964.35</v>
      </c>
      <c r="J19990">
        <f ca="1">(ORDENES[[#This Row],[Precio]]-ORDENES[[#This Row],[Costo]])*ORDENES[[#This Row],[Cantidades]]</f>
        <v>96.430000000000064</v>
      </c>
    </row>
    <row r="19991" spans="1:10" x14ac:dyDescent="0.25">
      <c r="A19991">
        <v>19990</v>
      </c>
      <c r="B19991" t="s">
        <v>28715</v>
      </c>
      <c r="C19991" t="str">
        <f ca="1">_xlfn.XLOOKUP(RANDBETWEEN(1,19),PRODUCTOS[N],PRODUCTOS[ID-Producto])</f>
        <v>S31-2019-5248</v>
      </c>
      <c r="D19991" t="str">
        <f ca="1">_xlfn.XLOOKUP(RANDBETWEEN(1,2874),CLIENTES[N],CLIENTES[ID-Cliente])</f>
        <v>D58-433-77</v>
      </c>
      <c r="E19991" s="3">
        <v>44463</v>
      </c>
      <c r="F19991">
        <v>2</v>
      </c>
      <c r="G19991">
        <f ca="1">_xlfn.XLOOKUP(ORDENES[[#This Row],[ID-Producto]],PRODUCTOS[ID-Producto],PRODUCTOS[Precio])</f>
        <v>249.02</v>
      </c>
      <c r="H19991">
        <f ca="1">_xlfn.XLOOKUP(ORDENES[[#This Row],[ID-Producto]],PRODUCTOS[ID-Producto],PRODUCTOS[Costo])</f>
        <v>224.12</v>
      </c>
      <c r="I19991">
        <f ca="1">ORDENES[[#This Row],[Precio]]*ORDENES[[#This Row],[Cantidades]]</f>
        <v>498.04</v>
      </c>
      <c r="J19991">
        <f ca="1">(ORDENES[[#This Row],[Precio]]-ORDENES[[#This Row],[Costo]])*ORDENES[[#This Row],[Cantidades]]</f>
        <v>49.800000000000011</v>
      </c>
    </row>
    <row r="19992" spans="1:10" x14ac:dyDescent="0.25">
      <c r="A19992">
        <v>19991</v>
      </c>
      <c r="B19992" t="s">
        <v>28716</v>
      </c>
      <c r="C19992" t="str">
        <f ca="1">_xlfn.XLOOKUP(RANDBETWEEN(1,19),PRODUCTOS[N],PRODUCTOS[ID-Producto])</f>
        <v>O59-2020-5098</v>
      </c>
      <c r="D19992" t="str">
        <f ca="1">_xlfn.XLOOKUP(RANDBETWEEN(1,2874),CLIENTES[N],CLIENTES[ID-Cliente])</f>
        <v>M83-525-70</v>
      </c>
      <c r="E19992" s="3">
        <v>45124</v>
      </c>
      <c r="F19992">
        <v>2</v>
      </c>
      <c r="G19992">
        <f ca="1">_xlfn.XLOOKUP(ORDENES[[#This Row],[ID-Producto]],PRODUCTOS[ID-Producto],PRODUCTOS[Precio])</f>
        <v>964.35</v>
      </c>
      <c r="H19992">
        <f ca="1">_xlfn.XLOOKUP(ORDENES[[#This Row],[ID-Producto]],PRODUCTOS[ID-Producto],PRODUCTOS[Costo])</f>
        <v>867.92</v>
      </c>
      <c r="I19992">
        <f ca="1">ORDENES[[#This Row],[Precio]]*ORDENES[[#This Row],[Cantidades]]</f>
        <v>1928.7</v>
      </c>
      <c r="J19992">
        <f ca="1">(ORDENES[[#This Row],[Precio]]-ORDENES[[#This Row],[Costo]])*ORDENES[[#This Row],[Cantidades]]</f>
        <v>192.86000000000013</v>
      </c>
    </row>
    <row r="19993" spans="1:10" x14ac:dyDescent="0.25">
      <c r="A19993">
        <v>19992</v>
      </c>
      <c r="B19993" t="s">
        <v>28717</v>
      </c>
      <c r="C19993" t="str">
        <f ca="1">_xlfn.XLOOKUP(RANDBETWEEN(1,19),PRODUCTOS[N],PRODUCTOS[ID-Producto])</f>
        <v>X94-2021-8362</v>
      </c>
      <c r="D19993" t="str">
        <f ca="1">_xlfn.XLOOKUP(RANDBETWEEN(1,2874),CLIENTES[N],CLIENTES[ID-Cliente])</f>
        <v>C74-705-28</v>
      </c>
      <c r="E19993" s="3">
        <v>44541</v>
      </c>
      <c r="F19993">
        <v>3</v>
      </c>
      <c r="G19993">
        <f ca="1">_xlfn.XLOOKUP(ORDENES[[#This Row],[ID-Producto]],PRODUCTOS[ID-Producto],PRODUCTOS[Precio])</f>
        <v>621.76</v>
      </c>
      <c r="H19993">
        <f ca="1">_xlfn.XLOOKUP(ORDENES[[#This Row],[ID-Producto]],PRODUCTOS[ID-Producto],PRODUCTOS[Costo])</f>
        <v>559.58000000000004</v>
      </c>
      <c r="I19993">
        <f ca="1">ORDENES[[#This Row],[Precio]]*ORDENES[[#This Row],[Cantidades]]</f>
        <v>1865.28</v>
      </c>
      <c r="J19993">
        <f ca="1">(ORDENES[[#This Row],[Precio]]-ORDENES[[#This Row],[Costo]])*ORDENES[[#This Row],[Cantidades]]</f>
        <v>186.53999999999985</v>
      </c>
    </row>
    <row r="19994" spans="1:10" x14ac:dyDescent="0.25">
      <c r="A19994">
        <v>19993</v>
      </c>
      <c r="B19994" t="s">
        <v>28718</v>
      </c>
      <c r="C19994" t="str">
        <f ca="1">_xlfn.XLOOKUP(RANDBETWEEN(1,19),PRODUCTOS[N],PRODUCTOS[ID-Producto])</f>
        <v>a72-2020-5920</v>
      </c>
      <c r="D19994" t="str">
        <f ca="1">_xlfn.XLOOKUP(RANDBETWEEN(1,2874),CLIENTES[N],CLIENTES[ID-Cliente])</f>
        <v>V44-965-33</v>
      </c>
      <c r="E19994" s="3">
        <v>44192</v>
      </c>
      <c r="F19994">
        <v>5</v>
      </c>
      <c r="G19994">
        <f ca="1">_xlfn.XLOOKUP(ORDENES[[#This Row],[ID-Producto]],PRODUCTOS[ID-Producto],PRODUCTOS[Precio])</f>
        <v>777.91</v>
      </c>
      <c r="H19994">
        <f ca="1">_xlfn.XLOOKUP(ORDENES[[#This Row],[ID-Producto]],PRODUCTOS[ID-Producto],PRODUCTOS[Costo])</f>
        <v>700.12</v>
      </c>
      <c r="I19994">
        <f ca="1">ORDENES[[#This Row],[Precio]]*ORDENES[[#This Row],[Cantidades]]</f>
        <v>3889.5499999999997</v>
      </c>
      <c r="J19994">
        <f ca="1">(ORDENES[[#This Row],[Precio]]-ORDENES[[#This Row],[Costo]])*ORDENES[[#This Row],[Cantidades]]</f>
        <v>388.94999999999982</v>
      </c>
    </row>
    <row r="19995" spans="1:10" x14ac:dyDescent="0.25">
      <c r="A19995">
        <v>19994</v>
      </c>
      <c r="B19995" t="s">
        <v>28719</v>
      </c>
      <c r="C19995" t="str">
        <f ca="1">_xlfn.XLOOKUP(RANDBETWEEN(1,19),PRODUCTOS[N],PRODUCTOS[ID-Producto])</f>
        <v>O79-2020-6171</v>
      </c>
      <c r="D19995" t="str">
        <f ca="1">_xlfn.XLOOKUP(RANDBETWEEN(1,2874),CLIENTES[N],CLIENTES[ID-Cliente])</f>
        <v>Z56-167-20</v>
      </c>
      <c r="E19995" s="3">
        <v>45079</v>
      </c>
      <c r="F19995">
        <v>1</v>
      </c>
      <c r="G19995">
        <f ca="1">_xlfn.XLOOKUP(ORDENES[[#This Row],[ID-Producto]],PRODUCTOS[ID-Producto],PRODUCTOS[Precio])</f>
        <v>791.23</v>
      </c>
      <c r="H19995">
        <f ca="1">_xlfn.XLOOKUP(ORDENES[[#This Row],[ID-Producto]],PRODUCTOS[ID-Producto],PRODUCTOS[Costo])</f>
        <v>712.11</v>
      </c>
      <c r="I19995">
        <f ca="1">ORDENES[[#This Row],[Precio]]*ORDENES[[#This Row],[Cantidades]]</f>
        <v>791.23</v>
      </c>
      <c r="J19995">
        <f ca="1">(ORDENES[[#This Row],[Precio]]-ORDENES[[#This Row],[Costo]])*ORDENES[[#This Row],[Cantidades]]</f>
        <v>79.12</v>
      </c>
    </row>
    <row r="19996" spans="1:10" x14ac:dyDescent="0.25">
      <c r="A19996">
        <v>19995</v>
      </c>
      <c r="B19996" t="s">
        <v>28720</v>
      </c>
      <c r="C19996" t="str">
        <f ca="1">_xlfn.XLOOKUP(RANDBETWEEN(1,19),PRODUCTOS[N],PRODUCTOS[ID-Producto])</f>
        <v>T14-2020-3373</v>
      </c>
      <c r="D19996" t="str">
        <f ca="1">_xlfn.XLOOKUP(RANDBETWEEN(1,2874),CLIENTES[N],CLIENTES[ID-Cliente])</f>
        <v>A62-999-94</v>
      </c>
      <c r="E19996" s="3">
        <v>44239</v>
      </c>
      <c r="F19996">
        <v>1</v>
      </c>
      <c r="G19996">
        <f ca="1">_xlfn.XLOOKUP(ORDENES[[#This Row],[ID-Producto]],PRODUCTOS[ID-Producto],PRODUCTOS[Precio])</f>
        <v>541.21</v>
      </c>
      <c r="H19996">
        <f ca="1">_xlfn.XLOOKUP(ORDENES[[#This Row],[ID-Producto]],PRODUCTOS[ID-Producto],PRODUCTOS[Costo])</f>
        <v>487.09</v>
      </c>
      <c r="I19996">
        <f ca="1">ORDENES[[#This Row],[Precio]]*ORDENES[[#This Row],[Cantidades]]</f>
        <v>541.21</v>
      </c>
      <c r="J19996">
        <f ca="1">(ORDENES[[#This Row],[Precio]]-ORDENES[[#This Row],[Costo]])*ORDENES[[#This Row],[Cantidades]]</f>
        <v>54.120000000000061</v>
      </c>
    </row>
    <row r="19997" spans="1:10" x14ac:dyDescent="0.25">
      <c r="A19997">
        <v>19996</v>
      </c>
      <c r="B19997" t="s">
        <v>28721</v>
      </c>
      <c r="C19997" t="str">
        <f ca="1">_xlfn.XLOOKUP(RANDBETWEEN(1,19),PRODUCTOS[N],PRODUCTOS[ID-Producto])</f>
        <v>A98-2020-3259</v>
      </c>
      <c r="D19997" t="str">
        <f ca="1">_xlfn.XLOOKUP(RANDBETWEEN(1,2874),CLIENTES[N],CLIENTES[ID-Cliente])</f>
        <v>N10-851-73</v>
      </c>
      <c r="E19997" s="3">
        <v>43850</v>
      </c>
      <c r="F19997">
        <v>1</v>
      </c>
      <c r="G19997">
        <f ca="1">_xlfn.XLOOKUP(ORDENES[[#This Row],[ID-Producto]],PRODUCTOS[ID-Producto],PRODUCTOS[Precio])</f>
        <v>1029.3499999999999</v>
      </c>
      <c r="H19997">
        <f ca="1">_xlfn.XLOOKUP(ORDENES[[#This Row],[ID-Producto]],PRODUCTOS[ID-Producto],PRODUCTOS[Costo])</f>
        <v>926.42</v>
      </c>
      <c r="I19997">
        <f ca="1">ORDENES[[#This Row],[Precio]]*ORDENES[[#This Row],[Cantidades]]</f>
        <v>1029.3499999999999</v>
      </c>
      <c r="J19997">
        <f ca="1">(ORDENES[[#This Row],[Precio]]-ORDENES[[#This Row],[Costo]])*ORDENES[[#This Row],[Cantidades]]</f>
        <v>102.92999999999995</v>
      </c>
    </row>
    <row r="19998" spans="1:10" x14ac:dyDescent="0.25">
      <c r="A19998">
        <v>19997</v>
      </c>
      <c r="B19998" t="s">
        <v>28722</v>
      </c>
      <c r="C19998" t="str">
        <f ca="1">_xlfn.XLOOKUP(RANDBETWEEN(1,19),PRODUCTOS[N],PRODUCTOS[ID-Producto])</f>
        <v>X94-2021-8362</v>
      </c>
      <c r="D19998" t="str">
        <f ca="1">_xlfn.XLOOKUP(RANDBETWEEN(1,2874),CLIENTES[N],CLIENTES[ID-Cliente])</f>
        <v>F98-579-44</v>
      </c>
      <c r="E19998" s="3">
        <v>45212</v>
      </c>
      <c r="F19998">
        <v>2</v>
      </c>
      <c r="G19998">
        <f ca="1">_xlfn.XLOOKUP(ORDENES[[#This Row],[ID-Producto]],PRODUCTOS[ID-Producto],PRODUCTOS[Precio])</f>
        <v>621.76</v>
      </c>
      <c r="H19998">
        <f ca="1">_xlfn.XLOOKUP(ORDENES[[#This Row],[ID-Producto]],PRODUCTOS[ID-Producto],PRODUCTOS[Costo])</f>
        <v>559.58000000000004</v>
      </c>
      <c r="I19998">
        <f ca="1">ORDENES[[#This Row],[Precio]]*ORDENES[[#This Row],[Cantidades]]</f>
        <v>1243.52</v>
      </c>
      <c r="J19998">
        <f ca="1">(ORDENES[[#This Row],[Precio]]-ORDENES[[#This Row],[Costo]])*ORDENES[[#This Row],[Cantidades]]</f>
        <v>124.3599999999999</v>
      </c>
    </row>
    <row r="19999" spans="1:10" x14ac:dyDescent="0.25">
      <c r="A19999">
        <v>19998</v>
      </c>
      <c r="B19999" t="s">
        <v>28723</v>
      </c>
      <c r="C19999" t="str">
        <f ca="1">_xlfn.XLOOKUP(RANDBETWEEN(1,19),PRODUCTOS[N],PRODUCTOS[ID-Producto])</f>
        <v>X67-2018-3774</v>
      </c>
      <c r="D19999" t="str">
        <f ca="1">_xlfn.XLOOKUP(RANDBETWEEN(1,2874),CLIENTES[N],CLIENTES[ID-Cliente])</f>
        <v>N76-373-38</v>
      </c>
      <c r="E19999" s="3">
        <v>45582</v>
      </c>
      <c r="F19999">
        <v>4</v>
      </c>
      <c r="G19999">
        <f ca="1">_xlfn.XLOOKUP(ORDENES[[#This Row],[ID-Producto]],PRODUCTOS[ID-Producto],PRODUCTOS[Precio])</f>
        <v>1062.83</v>
      </c>
      <c r="H19999">
        <f ca="1">_xlfn.XLOOKUP(ORDENES[[#This Row],[ID-Producto]],PRODUCTOS[ID-Producto],PRODUCTOS[Costo])</f>
        <v>956.55</v>
      </c>
      <c r="I19999">
        <f ca="1">ORDENES[[#This Row],[Precio]]*ORDENES[[#This Row],[Cantidades]]</f>
        <v>4251.32</v>
      </c>
      <c r="J19999">
        <f ca="1">(ORDENES[[#This Row],[Precio]]-ORDENES[[#This Row],[Costo]])*ORDENES[[#This Row],[Cantidades]]</f>
        <v>425.11999999999989</v>
      </c>
    </row>
    <row r="20000" spans="1:10" x14ac:dyDescent="0.25">
      <c r="A20000">
        <v>19999</v>
      </c>
      <c r="B20000" t="s">
        <v>28724</v>
      </c>
      <c r="C20000" t="str">
        <f ca="1">_xlfn.XLOOKUP(RANDBETWEEN(1,19),PRODUCTOS[N],PRODUCTOS[ID-Producto])</f>
        <v>O85-2020-6082</v>
      </c>
      <c r="D20000" t="str">
        <f ca="1">_xlfn.XLOOKUP(RANDBETWEEN(1,2874),CLIENTES[N],CLIENTES[ID-Cliente])</f>
        <v>A78-215-66</v>
      </c>
      <c r="E20000" s="3">
        <v>44097</v>
      </c>
      <c r="F20000">
        <v>1</v>
      </c>
      <c r="G20000">
        <f ca="1">_xlfn.XLOOKUP(ORDENES[[#This Row],[ID-Producto]],PRODUCTOS[ID-Producto],PRODUCTOS[Precio])</f>
        <v>542.94000000000005</v>
      </c>
      <c r="H20000">
        <f ca="1">_xlfn.XLOOKUP(ORDENES[[#This Row],[ID-Producto]],PRODUCTOS[ID-Producto],PRODUCTOS[Costo])</f>
        <v>488.65</v>
      </c>
      <c r="I20000">
        <f ca="1">ORDENES[[#This Row],[Precio]]*ORDENES[[#This Row],[Cantidades]]</f>
        <v>542.94000000000005</v>
      </c>
      <c r="J20000">
        <f ca="1">(ORDENES[[#This Row],[Precio]]-ORDENES[[#This Row],[Costo]])*ORDENES[[#This Row],[Cantidades]]</f>
        <v>54.290000000000077</v>
      </c>
    </row>
    <row r="20001" spans="1:10" x14ac:dyDescent="0.25">
      <c r="A20001">
        <v>20000</v>
      </c>
      <c r="B20001" t="s">
        <v>28725</v>
      </c>
      <c r="C20001" t="str">
        <f ca="1">_xlfn.XLOOKUP(RANDBETWEEN(1,19),PRODUCTOS[N],PRODUCTOS[ID-Producto])</f>
        <v>X94-2021-8362</v>
      </c>
      <c r="D20001" t="str">
        <f ca="1">_xlfn.XLOOKUP(RANDBETWEEN(1,2874),CLIENTES[N],CLIENTES[ID-Cliente])</f>
        <v>L40-273-29</v>
      </c>
      <c r="E20001" s="3">
        <v>43907</v>
      </c>
      <c r="F20001">
        <v>3</v>
      </c>
      <c r="G20001">
        <f ca="1">_xlfn.XLOOKUP(ORDENES[[#This Row],[ID-Producto]],PRODUCTOS[ID-Producto],PRODUCTOS[Precio])</f>
        <v>621.76</v>
      </c>
      <c r="H20001">
        <f ca="1">_xlfn.XLOOKUP(ORDENES[[#This Row],[ID-Producto]],PRODUCTOS[ID-Producto],PRODUCTOS[Costo])</f>
        <v>559.58000000000004</v>
      </c>
      <c r="I20001">
        <f ca="1">ORDENES[[#This Row],[Precio]]*ORDENES[[#This Row],[Cantidades]]</f>
        <v>1865.28</v>
      </c>
      <c r="J20001">
        <f ca="1">(ORDENES[[#This Row],[Precio]]-ORDENES[[#This Row],[Costo]])*ORDENES[[#This Row],[Cantidades]]</f>
        <v>186.53999999999985</v>
      </c>
    </row>
    <row r="20002" spans="1:10" x14ac:dyDescent="0.25">
      <c r="A20002">
        <v>20001</v>
      </c>
      <c r="B20002" t="s">
        <v>28726</v>
      </c>
      <c r="C20002" t="str">
        <f ca="1">_xlfn.XLOOKUP(RANDBETWEEN(1,19),PRODUCTOS[N],PRODUCTOS[ID-Producto])</f>
        <v>L48-2018-3181</v>
      </c>
      <c r="D20002" t="str">
        <f ca="1">_xlfn.XLOOKUP(RANDBETWEEN(1,2874),CLIENTES[N],CLIENTES[ID-Cliente])</f>
        <v>M80-907-42</v>
      </c>
      <c r="E20002" s="3">
        <v>45234</v>
      </c>
      <c r="F20002">
        <v>1</v>
      </c>
      <c r="G20002">
        <f ca="1">_xlfn.XLOOKUP(ORDENES[[#This Row],[ID-Producto]],PRODUCTOS[ID-Producto],PRODUCTOS[Precio])</f>
        <v>917.21</v>
      </c>
      <c r="H20002">
        <f ca="1">_xlfn.XLOOKUP(ORDENES[[#This Row],[ID-Producto]],PRODUCTOS[ID-Producto],PRODUCTOS[Costo])</f>
        <v>825.49</v>
      </c>
      <c r="I20002">
        <f ca="1">ORDENES[[#This Row],[Precio]]*ORDENES[[#This Row],[Cantidades]]</f>
        <v>917.21</v>
      </c>
      <c r="J20002">
        <f ca="1">(ORDENES[[#This Row],[Precio]]-ORDENES[[#This Row],[Costo]])*ORDENES[[#This Row],[Cantidades]]</f>
        <v>91.720000000000027</v>
      </c>
    </row>
    <row r="20003" spans="1:10" x14ac:dyDescent="0.25">
      <c r="A20003">
        <v>20002</v>
      </c>
      <c r="B20003" t="s">
        <v>28727</v>
      </c>
      <c r="C20003" t="str">
        <f ca="1">_xlfn.XLOOKUP(RANDBETWEEN(1,19),PRODUCTOS[N],PRODUCTOS[ID-Producto])</f>
        <v>O85-2020-6082</v>
      </c>
      <c r="D20003" t="str">
        <f ca="1">_xlfn.XLOOKUP(RANDBETWEEN(1,2874),CLIENTES[N],CLIENTES[ID-Cliente])</f>
        <v>A15-153-74</v>
      </c>
      <c r="E20003" s="3">
        <v>45706</v>
      </c>
      <c r="F20003">
        <v>2</v>
      </c>
      <c r="G20003">
        <f ca="1">_xlfn.XLOOKUP(ORDENES[[#This Row],[ID-Producto]],PRODUCTOS[ID-Producto],PRODUCTOS[Precio])</f>
        <v>542.94000000000005</v>
      </c>
      <c r="H20003">
        <f ca="1">_xlfn.XLOOKUP(ORDENES[[#This Row],[ID-Producto]],PRODUCTOS[ID-Producto],PRODUCTOS[Costo])</f>
        <v>488.65</v>
      </c>
      <c r="I20003">
        <f ca="1">ORDENES[[#This Row],[Precio]]*ORDENES[[#This Row],[Cantidades]]</f>
        <v>1085.8800000000001</v>
      </c>
      <c r="J20003">
        <f ca="1">(ORDENES[[#This Row],[Precio]]-ORDENES[[#This Row],[Costo]])*ORDENES[[#This Row],[Cantidades]]</f>
        <v>108.58000000000015</v>
      </c>
    </row>
    <row r="20004" spans="1:10" x14ac:dyDescent="0.25">
      <c r="A20004">
        <v>20003</v>
      </c>
      <c r="B20004" t="s">
        <v>28728</v>
      </c>
      <c r="C20004" t="str">
        <f ca="1">_xlfn.XLOOKUP(RANDBETWEEN(1,19),PRODUCTOS[N],PRODUCTOS[ID-Producto])</f>
        <v>L48-2018-3181</v>
      </c>
      <c r="D20004" t="str">
        <f ca="1">_xlfn.XLOOKUP(RANDBETWEEN(1,2874),CLIENTES[N],CLIENTES[ID-Cliente])</f>
        <v>P54-930-95</v>
      </c>
      <c r="E20004" s="3">
        <v>45764</v>
      </c>
      <c r="F20004">
        <v>1</v>
      </c>
      <c r="G20004">
        <f ca="1">_xlfn.XLOOKUP(ORDENES[[#This Row],[ID-Producto]],PRODUCTOS[ID-Producto],PRODUCTOS[Precio])</f>
        <v>917.21</v>
      </c>
      <c r="H20004">
        <f ca="1">_xlfn.XLOOKUP(ORDENES[[#This Row],[ID-Producto]],PRODUCTOS[ID-Producto],PRODUCTOS[Costo])</f>
        <v>825.49</v>
      </c>
      <c r="I20004">
        <f ca="1">ORDENES[[#This Row],[Precio]]*ORDENES[[#This Row],[Cantidades]]</f>
        <v>917.21</v>
      </c>
      <c r="J20004">
        <f ca="1">(ORDENES[[#This Row],[Precio]]-ORDENES[[#This Row],[Costo]])*ORDENES[[#This Row],[Cantidades]]</f>
        <v>91.720000000000027</v>
      </c>
    </row>
    <row r="20005" spans="1:10" x14ac:dyDescent="0.25">
      <c r="A20005">
        <v>20004</v>
      </c>
      <c r="B20005" t="s">
        <v>28729</v>
      </c>
      <c r="C20005" t="str">
        <f ca="1">_xlfn.XLOOKUP(RANDBETWEEN(1,19),PRODUCTOS[N],PRODUCTOS[ID-Producto])</f>
        <v>S95-2020-2251</v>
      </c>
      <c r="D20005" t="str">
        <f ca="1">_xlfn.XLOOKUP(RANDBETWEEN(1,2874),CLIENTES[N],CLIENTES[ID-Cliente])</f>
        <v>A15-209-24</v>
      </c>
      <c r="E20005" s="3">
        <v>44606</v>
      </c>
      <c r="F20005">
        <v>1</v>
      </c>
      <c r="G20005">
        <f ca="1">_xlfn.XLOOKUP(ORDENES[[#This Row],[ID-Producto]],PRODUCTOS[ID-Producto],PRODUCTOS[Precio])</f>
        <v>325.39</v>
      </c>
      <c r="H20005">
        <f ca="1">_xlfn.XLOOKUP(ORDENES[[#This Row],[ID-Producto]],PRODUCTOS[ID-Producto],PRODUCTOS[Costo])</f>
        <v>292.85000000000002</v>
      </c>
      <c r="I20005">
        <f ca="1">ORDENES[[#This Row],[Precio]]*ORDENES[[#This Row],[Cantidades]]</f>
        <v>325.39</v>
      </c>
      <c r="J20005">
        <f ca="1">(ORDENES[[#This Row],[Precio]]-ORDENES[[#This Row],[Costo]])*ORDENES[[#This Row],[Cantidades]]</f>
        <v>32.539999999999964</v>
      </c>
    </row>
    <row r="20006" spans="1:10" x14ac:dyDescent="0.25">
      <c r="A20006">
        <v>20005</v>
      </c>
      <c r="B20006" t="s">
        <v>28730</v>
      </c>
      <c r="C20006" t="str">
        <f ca="1">_xlfn.XLOOKUP(RANDBETWEEN(1,19),PRODUCTOS[N],PRODUCTOS[ID-Producto])</f>
        <v>R69-2020-2316</v>
      </c>
      <c r="D20006" t="str">
        <f ca="1">_xlfn.XLOOKUP(RANDBETWEEN(1,2874),CLIENTES[N],CLIENTES[ID-Cliente])</f>
        <v>G59-572-48</v>
      </c>
      <c r="E20006" s="3">
        <v>45256</v>
      </c>
      <c r="F20006">
        <v>1</v>
      </c>
      <c r="G20006">
        <f ca="1">_xlfn.XLOOKUP(ORDENES[[#This Row],[ID-Producto]],PRODUCTOS[ID-Producto],PRODUCTOS[Precio])</f>
        <v>305.2</v>
      </c>
      <c r="H20006">
        <f ca="1">_xlfn.XLOOKUP(ORDENES[[#This Row],[ID-Producto]],PRODUCTOS[ID-Producto],PRODUCTOS[Costo])</f>
        <v>274.68</v>
      </c>
      <c r="I20006">
        <f ca="1">ORDENES[[#This Row],[Precio]]*ORDENES[[#This Row],[Cantidades]]</f>
        <v>305.2</v>
      </c>
      <c r="J20006">
        <f ca="1">(ORDENES[[#This Row],[Precio]]-ORDENES[[#This Row],[Costo]])*ORDENES[[#This Row],[Cantidades]]</f>
        <v>30.519999999999982</v>
      </c>
    </row>
    <row r="20007" spans="1:10" x14ac:dyDescent="0.25">
      <c r="A20007">
        <v>20006</v>
      </c>
      <c r="B20007" t="s">
        <v>28731</v>
      </c>
      <c r="C20007" t="str">
        <f ca="1">_xlfn.XLOOKUP(RANDBETWEEN(1,19),PRODUCTOS[N],PRODUCTOS[ID-Producto])</f>
        <v>X61-2019-5205</v>
      </c>
      <c r="D20007" t="str">
        <f ca="1">_xlfn.XLOOKUP(RANDBETWEEN(1,2874),CLIENTES[N],CLIENTES[ID-Cliente])</f>
        <v>B31-753-73</v>
      </c>
      <c r="E20007" s="3">
        <v>45584</v>
      </c>
      <c r="F20007">
        <v>1</v>
      </c>
      <c r="G20007">
        <f ca="1">_xlfn.XLOOKUP(ORDENES[[#This Row],[ID-Producto]],PRODUCTOS[ID-Producto],PRODUCTOS[Precio])</f>
        <v>711.21</v>
      </c>
      <c r="H20007">
        <f ca="1">_xlfn.XLOOKUP(ORDENES[[#This Row],[ID-Producto]],PRODUCTOS[ID-Producto],PRODUCTOS[Costo])</f>
        <v>640.09</v>
      </c>
      <c r="I20007">
        <f ca="1">ORDENES[[#This Row],[Precio]]*ORDENES[[#This Row],[Cantidades]]</f>
        <v>711.21</v>
      </c>
      <c r="J20007">
        <f ca="1">(ORDENES[[#This Row],[Precio]]-ORDENES[[#This Row],[Costo]])*ORDENES[[#This Row],[Cantidades]]</f>
        <v>71.12</v>
      </c>
    </row>
    <row r="20008" spans="1:10" x14ac:dyDescent="0.25">
      <c r="A20008">
        <v>20007</v>
      </c>
      <c r="B20008" t="s">
        <v>28732</v>
      </c>
      <c r="C20008" t="str">
        <f ca="1">_xlfn.XLOOKUP(RANDBETWEEN(1,19),PRODUCTOS[N],PRODUCTOS[ID-Producto])</f>
        <v>O85-2020-6082</v>
      </c>
      <c r="D20008" t="str">
        <f ca="1">_xlfn.XLOOKUP(RANDBETWEEN(1,2874),CLIENTES[N],CLIENTES[ID-Cliente])</f>
        <v>V29-604-56</v>
      </c>
      <c r="E20008" s="3">
        <v>44742</v>
      </c>
      <c r="F20008">
        <v>2</v>
      </c>
      <c r="G20008">
        <f ca="1">_xlfn.XLOOKUP(ORDENES[[#This Row],[ID-Producto]],PRODUCTOS[ID-Producto],PRODUCTOS[Precio])</f>
        <v>542.94000000000005</v>
      </c>
      <c r="H20008">
        <f ca="1">_xlfn.XLOOKUP(ORDENES[[#This Row],[ID-Producto]],PRODUCTOS[ID-Producto],PRODUCTOS[Costo])</f>
        <v>488.65</v>
      </c>
      <c r="I20008">
        <f ca="1">ORDENES[[#This Row],[Precio]]*ORDENES[[#This Row],[Cantidades]]</f>
        <v>1085.8800000000001</v>
      </c>
      <c r="J20008">
        <f ca="1">(ORDENES[[#This Row],[Precio]]-ORDENES[[#This Row],[Costo]])*ORDENES[[#This Row],[Cantidades]]</f>
        <v>108.58000000000015</v>
      </c>
    </row>
    <row r="20009" spans="1:10" x14ac:dyDescent="0.25">
      <c r="A20009">
        <v>20008</v>
      </c>
      <c r="B20009" t="s">
        <v>28733</v>
      </c>
      <c r="C20009" t="str">
        <f ca="1">_xlfn.XLOOKUP(RANDBETWEEN(1,19),PRODUCTOS[N],PRODUCTOS[ID-Producto])</f>
        <v>L48-2018-3181</v>
      </c>
      <c r="D20009" t="str">
        <f ca="1">_xlfn.XLOOKUP(RANDBETWEEN(1,2874),CLIENTES[N],CLIENTES[ID-Cliente])</f>
        <v>D64-438-49</v>
      </c>
      <c r="E20009" s="3">
        <v>44819</v>
      </c>
      <c r="F20009">
        <v>1</v>
      </c>
      <c r="G20009">
        <f ca="1">_xlfn.XLOOKUP(ORDENES[[#This Row],[ID-Producto]],PRODUCTOS[ID-Producto],PRODUCTOS[Precio])</f>
        <v>917.21</v>
      </c>
      <c r="H20009">
        <f ca="1">_xlfn.XLOOKUP(ORDENES[[#This Row],[ID-Producto]],PRODUCTOS[ID-Producto],PRODUCTOS[Costo])</f>
        <v>825.49</v>
      </c>
      <c r="I20009">
        <f ca="1">ORDENES[[#This Row],[Precio]]*ORDENES[[#This Row],[Cantidades]]</f>
        <v>917.21</v>
      </c>
      <c r="J20009">
        <f ca="1">(ORDENES[[#This Row],[Precio]]-ORDENES[[#This Row],[Costo]])*ORDENES[[#This Row],[Cantidades]]</f>
        <v>91.720000000000027</v>
      </c>
    </row>
    <row r="20010" spans="1:10" x14ac:dyDescent="0.25">
      <c r="A20010">
        <v>20009</v>
      </c>
      <c r="B20010" t="s">
        <v>28734</v>
      </c>
      <c r="C20010" t="str">
        <f ca="1">_xlfn.XLOOKUP(RANDBETWEEN(1,19),PRODUCTOS[N],PRODUCTOS[ID-Producto])</f>
        <v>S12-2020-7569</v>
      </c>
      <c r="D20010" t="str">
        <f ca="1">_xlfn.XLOOKUP(RANDBETWEEN(1,2874),CLIENTES[N],CLIENTES[ID-Cliente])</f>
        <v>S87-322-89</v>
      </c>
      <c r="E20010" s="3">
        <v>43902</v>
      </c>
      <c r="F20010">
        <v>2</v>
      </c>
      <c r="G20010">
        <f ca="1">_xlfn.XLOOKUP(ORDENES[[#This Row],[ID-Producto]],PRODUCTOS[ID-Producto],PRODUCTOS[Precio])</f>
        <v>207.67</v>
      </c>
      <c r="H20010">
        <f ca="1">_xlfn.XLOOKUP(ORDENES[[#This Row],[ID-Producto]],PRODUCTOS[ID-Producto],PRODUCTOS[Costo])</f>
        <v>186.9</v>
      </c>
      <c r="I20010">
        <f ca="1">ORDENES[[#This Row],[Precio]]*ORDENES[[#This Row],[Cantidades]]</f>
        <v>415.34</v>
      </c>
      <c r="J20010">
        <f ca="1">(ORDENES[[#This Row],[Precio]]-ORDENES[[#This Row],[Costo]])*ORDENES[[#This Row],[Cantidades]]</f>
        <v>41.539999999999964</v>
      </c>
    </row>
    <row r="20011" spans="1:10" x14ac:dyDescent="0.25">
      <c r="A20011">
        <v>20010</v>
      </c>
      <c r="B20011" t="s">
        <v>28735</v>
      </c>
      <c r="C20011" t="str">
        <f ca="1">_xlfn.XLOOKUP(RANDBETWEEN(1,19),PRODUCTOS[N],PRODUCTOS[ID-Producto])</f>
        <v>T14-2020-3373</v>
      </c>
      <c r="D20011" t="str">
        <f ca="1">_xlfn.XLOOKUP(RANDBETWEEN(1,2874),CLIENTES[N],CLIENTES[ID-Cliente])</f>
        <v>F45-927-68</v>
      </c>
      <c r="E20011" s="3">
        <v>44950</v>
      </c>
      <c r="F20011">
        <v>3</v>
      </c>
      <c r="G20011">
        <f ca="1">_xlfn.XLOOKUP(ORDENES[[#This Row],[ID-Producto]],PRODUCTOS[ID-Producto],PRODUCTOS[Precio])</f>
        <v>541.21</v>
      </c>
      <c r="H20011">
        <f ca="1">_xlfn.XLOOKUP(ORDENES[[#This Row],[ID-Producto]],PRODUCTOS[ID-Producto],PRODUCTOS[Costo])</f>
        <v>487.09</v>
      </c>
      <c r="I20011">
        <f ca="1">ORDENES[[#This Row],[Precio]]*ORDENES[[#This Row],[Cantidades]]</f>
        <v>1623.63</v>
      </c>
      <c r="J20011">
        <f ca="1">(ORDENES[[#This Row],[Precio]]-ORDENES[[#This Row],[Costo]])*ORDENES[[#This Row],[Cantidades]]</f>
        <v>162.36000000000018</v>
      </c>
    </row>
    <row r="20012" spans="1:10" x14ac:dyDescent="0.25">
      <c r="A20012">
        <v>20011</v>
      </c>
      <c r="B20012" t="s">
        <v>28736</v>
      </c>
      <c r="C20012" t="str">
        <f ca="1">_xlfn.XLOOKUP(RANDBETWEEN(1,19),PRODUCTOS[N],PRODUCTOS[ID-Producto])</f>
        <v>T14-2020-3373</v>
      </c>
      <c r="D20012" t="str">
        <f ca="1">_xlfn.XLOOKUP(RANDBETWEEN(1,2874),CLIENTES[N],CLIENTES[ID-Cliente])</f>
        <v>S15-567-28</v>
      </c>
      <c r="E20012" s="3">
        <v>45892</v>
      </c>
      <c r="F20012">
        <v>1</v>
      </c>
      <c r="G20012">
        <f ca="1">_xlfn.XLOOKUP(ORDENES[[#This Row],[ID-Producto]],PRODUCTOS[ID-Producto],PRODUCTOS[Precio])</f>
        <v>541.21</v>
      </c>
      <c r="H20012">
        <f ca="1">_xlfn.XLOOKUP(ORDENES[[#This Row],[ID-Producto]],PRODUCTOS[ID-Producto],PRODUCTOS[Costo])</f>
        <v>487.09</v>
      </c>
      <c r="I20012">
        <f ca="1">ORDENES[[#This Row],[Precio]]*ORDENES[[#This Row],[Cantidades]]</f>
        <v>541.21</v>
      </c>
      <c r="J20012">
        <f ca="1">(ORDENES[[#This Row],[Precio]]-ORDENES[[#This Row],[Costo]])*ORDENES[[#This Row],[Cantidades]]</f>
        <v>54.120000000000061</v>
      </c>
    </row>
    <row r="20013" spans="1:10" x14ac:dyDescent="0.25">
      <c r="A20013">
        <v>20012</v>
      </c>
      <c r="B20013" t="s">
        <v>28737</v>
      </c>
      <c r="C20013" t="str">
        <f ca="1">_xlfn.XLOOKUP(RANDBETWEEN(1,19),PRODUCTOS[N],PRODUCTOS[ID-Producto])</f>
        <v>O42-2018-4492</v>
      </c>
      <c r="D20013" t="str">
        <f ca="1">_xlfn.XLOOKUP(RANDBETWEEN(1,2874),CLIENTES[N],CLIENTES[ID-Cliente])</f>
        <v>T34-726-80</v>
      </c>
      <c r="E20013" s="3">
        <v>44143</v>
      </c>
      <c r="F20013">
        <v>2</v>
      </c>
      <c r="G20013">
        <f ca="1">_xlfn.XLOOKUP(ORDENES[[#This Row],[ID-Producto]],PRODUCTOS[ID-Producto],PRODUCTOS[Precio])</f>
        <v>119.23</v>
      </c>
      <c r="H20013">
        <f ca="1">_xlfn.XLOOKUP(ORDENES[[#This Row],[ID-Producto]],PRODUCTOS[ID-Producto],PRODUCTOS[Costo])</f>
        <v>107.31</v>
      </c>
      <c r="I20013">
        <f ca="1">ORDENES[[#This Row],[Precio]]*ORDENES[[#This Row],[Cantidades]]</f>
        <v>238.46</v>
      </c>
      <c r="J20013">
        <f ca="1">(ORDENES[[#This Row],[Precio]]-ORDENES[[#This Row],[Costo]])*ORDENES[[#This Row],[Cantidades]]</f>
        <v>23.840000000000003</v>
      </c>
    </row>
    <row r="20014" spans="1:10" x14ac:dyDescent="0.25">
      <c r="A20014">
        <v>20013</v>
      </c>
      <c r="B20014" t="s">
        <v>28738</v>
      </c>
      <c r="C20014" t="str">
        <f ca="1">_xlfn.XLOOKUP(RANDBETWEEN(1,19),PRODUCTOS[N],PRODUCTOS[ID-Producto])</f>
        <v>H94-2020-2774</v>
      </c>
      <c r="D20014" t="str">
        <f ca="1">_xlfn.XLOOKUP(RANDBETWEEN(1,2874),CLIENTES[N],CLIENTES[ID-Cliente])</f>
        <v>L74-182-77</v>
      </c>
      <c r="E20014" s="3">
        <v>45604</v>
      </c>
      <c r="F20014">
        <v>1</v>
      </c>
      <c r="G20014">
        <f ca="1">_xlfn.XLOOKUP(ORDENES[[#This Row],[ID-Producto]],PRODUCTOS[ID-Producto],PRODUCTOS[Precio])</f>
        <v>146.21</v>
      </c>
      <c r="H20014">
        <f ca="1">_xlfn.XLOOKUP(ORDENES[[#This Row],[ID-Producto]],PRODUCTOS[ID-Producto],PRODUCTOS[Costo])</f>
        <v>131.59</v>
      </c>
      <c r="I20014">
        <f ca="1">ORDENES[[#This Row],[Precio]]*ORDENES[[#This Row],[Cantidades]]</f>
        <v>146.21</v>
      </c>
      <c r="J20014">
        <f ca="1">(ORDENES[[#This Row],[Precio]]-ORDENES[[#This Row],[Costo]])*ORDENES[[#This Row],[Cantidades]]</f>
        <v>14.620000000000005</v>
      </c>
    </row>
    <row r="20015" spans="1:10" x14ac:dyDescent="0.25">
      <c r="A20015">
        <v>20014</v>
      </c>
      <c r="B20015" t="s">
        <v>28739</v>
      </c>
      <c r="C20015" t="str">
        <f ca="1">_xlfn.XLOOKUP(RANDBETWEEN(1,19),PRODUCTOS[N],PRODUCTOS[ID-Producto])</f>
        <v>O85-2020-6082</v>
      </c>
      <c r="D20015" t="str">
        <f ca="1">_xlfn.XLOOKUP(RANDBETWEEN(1,2874),CLIENTES[N],CLIENTES[ID-Cliente])</f>
        <v>A21-189-49</v>
      </c>
      <c r="E20015" s="3">
        <v>43832</v>
      </c>
      <c r="F20015">
        <v>1</v>
      </c>
      <c r="G20015">
        <f ca="1">_xlfn.XLOOKUP(ORDENES[[#This Row],[ID-Producto]],PRODUCTOS[ID-Producto],PRODUCTOS[Precio])</f>
        <v>542.94000000000005</v>
      </c>
      <c r="H20015">
        <f ca="1">_xlfn.XLOOKUP(ORDENES[[#This Row],[ID-Producto]],PRODUCTOS[ID-Producto],PRODUCTOS[Costo])</f>
        <v>488.65</v>
      </c>
      <c r="I20015">
        <f ca="1">ORDENES[[#This Row],[Precio]]*ORDENES[[#This Row],[Cantidades]]</f>
        <v>542.94000000000005</v>
      </c>
      <c r="J20015">
        <f ca="1">(ORDENES[[#This Row],[Precio]]-ORDENES[[#This Row],[Costo]])*ORDENES[[#This Row],[Cantidades]]</f>
        <v>54.290000000000077</v>
      </c>
    </row>
    <row r="20016" spans="1:10" x14ac:dyDescent="0.25">
      <c r="A20016">
        <v>20015</v>
      </c>
      <c r="B20016" t="s">
        <v>28740</v>
      </c>
      <c r="C20016" t="str">
        <f ca="1">_xlfn.XLOOKUP(RANDBETWEEN(1,19),PRODUCTOS[N],PRODUCTOS[ID-Producto])</f>
        <v>T14-2020-3373</v>
      </c>
      <c r="D20016" t="str">
        <f ca="1">_xlfn.XLOOKUP(RANDBETWEEN(1,2874),CLIENTES[N],CLIENTES[ID-Cliente])</f>
        <v>G93-302-74</v>
      </c>
      <c r="E20016" s="3">
        <v>45605</v>
      </c>
      <c r="F20016">
        <v>1</v>
      </c>
      <c r="G20016">
        <f ca="1">_xlfn.XLOOKUP(ORDENES[[#This Row],[ID-Producto]],PRODUCTOS[ID-Producto],PRODUCTOS[Precio])</f>
        <v>541.21</v>
      </c>
      <c r="H20016">
        <f ca="1">_xlfn.XLOOKUP(ORDENES[[#This Row],[ID-Producto]],PRODUCTOS[ID-Producto],PRODUCTOS[Costo])</f>
        <v>487.09</v>
      </c>
      <c r="I20016">
        <f ca="1">ORDENES[[#This Row],[Precio]]*ORDENES[[#This Row],[Cantidades]]</f>
        <v>541.21</v>
      </c>
      <c r="J20016">
        <f ca="1">(ORDENES[[#This Row],[Precio]]-ORDENES[[#This Row],[Costo]])*ORDENES[[#This Row],[Cantidades]]</f>
        <v>54.120000000000061</v>
      </c>
    </row>
    <row r="20017" spans="1:10" x14ac:dyDescent="0.25">
      <c r="A20017">
        <v>20016</v>
      </c>
      <c r="B20017" t="s">
        <v>28741</v>
      </c>
      <c r="C20017" t="str">
        <f ca="1">_xlfn.XLOOKUP(RANDBETWEEN(1,19),PRODUCTOS[N],PRODUCTOS[ID-Producto])</f>
        <v>O59-2020-5098</v>
      </c>
      <c r="D20017" t="str">
        <f ca="1">_xlfn.XLOOKUP(RANDBETWEEN(1,2874),CLIENTES[N],CLIENTES[ID-Cliente])</f>
        <v>A91-683-83</v>
      </c>
      <c r="E20017" s="3">
        <v>45270</v>
      </c>
      <c r="F20017">
        <v>2</v>
      </c>
      <c r="G20017">
        <f ca="1">_xlfn.XLOOKUP(ORDENES[[#This Row],[ID-Producto]],PRODUCTOS[ID-Producto],PRODUCTOS[Precio])</f>
        <v>964.35</v>
      </c>
      <c r="H20017">
        <f ca="1">_xlfn.XLOOKUP(ORDENES[[#This Row],[ID-Producto]],PRODUCTOS[ID-Producto],PRODUCTOS[Costo])</f>
        <v>867.92</v>
      </c>
      <c r="I20017">
        <f ca="1">ORDENES[[#This Row],[Precio]]*ORDENES[[#This Row],[Cantidades]]</f>
        <v>1928.7</v>
      </c>
      <c r="J20017">
        <f ca="1">(ORDENES[[#This Row],[Precio]]-ORDENES[[#This Row],[Costo]])*ORDENES[[#This Row],[Cantidades]]</f>
        <v>192.86000000000013</v>
      </c>
    </row>
    <row r="20018" spans="1:10" x14ac:dyDescent="0.25">
      <c r="A20018">
        <v>20017</v>
      </c>
      <c r="B20018" t="s">
        <v>28742</v>
      </c>
      <c r="C20018" t="str">
        <f ca="1">_xlfn.XLOOKUP(RANDBETWEEN(1,19),PRODUCTOS[N],PRODUCTOS[ID-Producto])</f>
        <v>X67-2018-3774</v>
      </c>
      <c r="D20018" t="str">
        <f ca="1">_xlfn.XLOOKUP(RANDBETWEEN(1,2874),CLIENTES[N],CLIENTES[ID-Cliente])</f>
        <v>Z12-446-87</v>
      </c>
      <c r="E20018" s="3">
        <v>44948</v>
      </c>
      <c r="F20018">
        <v>1</v>
      </c>
      <c r="G20018">
        <f ca="1">_xlfn.XLOOKUP(ORDENES[[#This Row],[ID-Producto]],PRODUCTOS[ID-Producto],PRODUCTOS[Precio])</f>
        <v>1062.83</v>
      </c>
      <c r="H20018">
        <f ca="1">_xlfn.XLOOKUP(ORDENES[[#This Row],[ID-Producto]],PRODUCTOS[ID-Producto],PRODUCTOS[Costo])</f>
        <v>956.55</v>
      </c>
      <c r="I20018">
        <f ca="1">ORDENES[[#This Row],[Precio]]*ORDENES[[#This Row],[Cantidades]]</f>
        <v>1062.83</v>
      </c>
      <c r="J20018">
        <f ca="1">(ORDENES[[#This Row],[Precio]]-ORDENES[[#This Row],[Costo]])*ORDENES[[#This Row],[Cantidades]]</f>
        <v>106.27999999999997</v>
      </c>
    </row>
    <row r="20019" spans="1:10" x14ac:dyDescent="0.25">
      <c r="A20019">
        <v>20018</v>
      </c>
      <c r="B20019" t="s">
        <v>28743</v>
      </c>
      <c r="C20019" t="str">
        <f ca="1">_xlfn.XLOOKUP(RANDBETWEEN(1,19),PRODUCTOS[N],PRODUCTOS[ID-Producto])</f>
        <v>O85-2020-6082</v>
      </c>
      <c r="D20019" t="str">
        <f ca="1">_xlfn.XLOOKUP(RANDBETWEEN(1,2874),CLIENTES[N],CLIENTES[ID-Cliente])</f>
        <v>T40-325-10</v>
      </c>
      <c r="E20019" s="3">
        <v>45536</v>
      </c>
      <c r="F20019">
        <v>1</v>
      </c>
      <c r="G20019">
        <f ca="1">_xlfn.XLOOKUP(ORDENES[[#This Row],[ID-Producto]],PRODUCTOS[ID-Producto],PRODUCTOS[Precio])</f>
        <v>542.94000000000005</v>
      </c>
      <c r="H20019">
        <f ca="1">_xlfn.XLOOKUP(ORDENES[[#This Row],[ID-Producto]],PRODUCTOS[ID-Producto],PRODUCTOS[Costo])</f>
        <v>488.65</v>
      </c>
      <c r="I20019">
        <f ca="1">ORDENES[[#This Row],[Precio]]*ORDENES[[#This Row],[Cantidades]]</f>
        <v>542.94000000000005</v>
      </c>
      <c r="J20019">
        <f ca="1">(ORDENES[[#This Row],[Precio]]-ORDENES[[#This Row],[Costo]])*ORDENES[[#This Row],[Cantidades]]</f>
        <v>54.290000000000077</v>
      </c>
    </row>
    <row r="20020" spans="1:10" x14ac:dyDescent="0.25">
      <c r="A20020">
        <v>20019</v>
      </c>
      <c r="B20020" t="s">
        <v>28744</v>
      </c>
      <c r="C20020" t="str">
        <f ca="1">_xlfn.XLOOKUP(RANDBETWEEN(1,19),PRODUCTOS[N],PRODUCTOS[ID-Producto])</f>
        <v>X67-2018-3774</v>
      </c>
      <c r="D20020" t="str">
        <f ca="1">_xlfn.XLOOKUP(RANDBETWEEN(1,2874),CLIENTES[N],CLIENTES[ID-Cliente])</f>
        <v>A27-115-18</v>
      </c>
      <c r="E20020" s="3">
        <v>44842</v>
      </c>
      <c r="F20020">
        <v>2</v>
      </c>
      <c r="G20020">
        <f ca="1">_xlfn.XLOOKUP(ORDENES[[#This Row],[ID-Producto]],PRODUCTOS[ID-Producto],PRODUCTOS[Precio])</f>
        <v>1062.83</v>
      </c>
      <c r="H20020">
        <f ca="1">_xlfn.XLOOKUP(ORDENES[[#This Row],[ID-Producto]],PRODUCTOS[ID-Producto],PRODUCTOS[Costo])</f>
        <v>956.55</v>
      </c>
      <c r="I20020">
        <f ca="1">ORDENES[[#This Row],[Precio]]*ORDENES[[#This Row],[Cantidades]]</f>
        <v>2125.66</v>
      </c>
      <c r="J20020">
        <f ca="1">(ORDENES[[#This Row],[Precio]]-ORDENES[[#This Row],[Costo]])*ORDENES[[#This Row],[Cantidades]]</f>
        <v>212.55999999999995</v>
      </c>
    </row>
    <row r="20021" spans="1:10" x14ac:dyDescent="0.25">
      <c r="A20021">
        <v>20020</v>
      </c>
      <c r="B20021" t="s">
        <v>28745</v>
      </c>
      <c r="C20021" t="str">
        <f ca="1">_xlfn.XLOOKUP(RANDBETWEEN(1,19),PRODUCTOS[N],PRODUCTOS[ID-Producto])</f>
        <v>O96-2020-4874</v>
      </c>
      <c r="D20021" t="str">
        <f ca="1">_xlfn.XLOOKUP(RANDBETWEEN(1,2874),CLIENTES[N],CLIENTES[ID-Cliente])</f>
        <v>D26-216-46</v>
      </c>
      <c r="E20021" s="3">
        <v>45818</v>
      </c>
      <c r="F20021">
        <v>2</v>
      </c>
      <c r="G20021">
        <f ca="1">_xlfn.XLOOKUP(ORDENES[[#This Row],[ID-Producto]],PRODUCTOS[ID-Producto],PRODUCTOS[Precio])</f>
        <v>120.57</v>
      </c>
      <c r="H20021">
        <f ca="1">_xlfn.XLOOKUP(ORDENES[[#This Row],[ID-Producto]],PRODUCTOS[ID-Producto],PRODUCTOS[Costo])</f>
        <v>108.51</v>
      </c>
      <c r="I20021">
        <f ca="1">ORDENES[[#This Row],[Precio]]*ORDENES[[#This Row],[Cantidades]]</f>
        <v>241.14</v>
      </c>
      <c r="J20021">
        <f ca="1">(ORDENES[[#This Row],[Precio]]-ORDENES[[#This Row],[Costo]])*ORDENES[[#This Row],[Cantidades]]</f>
        <v>24.119999999999976</v>
      </c>
    </row>
    <row r="20022" spans="1:10" x14ac:dyDescent="0.25">
      <c r="A20022">
        <v>20021</v>
      </c>
      <c r="B20022" t="s">
        <v>28746</v>
      </c>
      <c r="C20022" t="str">
        <f ca="1">_xlfn.XLOOKUP(RANDBETWEEN(1,19),PRODUCTOS[N],PRODUCTOS[ID-Producto])</f>
        <v>T14-2020-3373</v>
      </c>
      <c r="D20022" t="str">
        <f ca="1">_xlfn.XLOOKUP(RANDBETWEEN(1,2874),CLIENTES[N],CLIENTES[ID-Cliente])</f>
        <v>M81-660-47</v>
      </c>
      <c r="E20022" s="3">
        <v>44310</v>
      </c>
      <c r="F20022">
        <v>2</v>
      </c>
      <c r="G20022">
        <f ca="1">_xlfn.XLOOKUP(ORDENES[[#This Row],[ID-Producto]],PRODUCTOS[ID-Producto],PRODUCTOS[Precio])</f>
        <v>541.21</v>
      </c>
      <c r="H20022">
        <f ca="1">_xlfn.XLOOKUP(ORDENES[[#This Row],[ID-Producto]],PRODUCTOS[ID-Producto],PRODUCTOS[Costo])</f>
        <v>487.09</v>
      </c>
      <c r="I20022">
        <f ca="1">ORDENES[[#This Row],[Precio]]*ORDENES[[#This Row],[Cantidades]]</f>
        <v>1082.42</v>
      </c>
      <c r="J20022">
        <f ca="1">(ORDENES[[#This Row],[Precio]]-ORDENES[[#This Row],[Costo]])*ORDENES[[#This Row],[Cantidades]]</f>
        <v>108.24000000000012</v>
      </c>
    </row>
    <row r="20023" spans="1:10" x14ac:dyDescent="0.25">
      <c r="A20023">
        <v>20022</v>
      </c>
      <c r="B20023" t="s">
        <v>28747</v>
      </c>
      <c r="C20023" t="str">
        <f ca="1">_xlfn.XLOOKUP(RANDBETWEEN(1,19),PRODUCTOS[N],PRODUCTOS[ID-Producto])</f>
        <v>O59-2020-5098</v>
      </c>
      <c r="D20023" t="str">
        <f ca="1">_xlfn.XLOOKUP(RANDBETWEEN(1,2874),CLIENTES[N],CLIENTES[ID-Cliente])</f>
        <v>N42-860-83</v>
      </c>
      <c r="E20023" s="3">
        <v>44789</v>
      </c>
      <c r="F20023">
        <v>1</v>
      </c>
      <c r="G20023">
        <f ca="1">_xlfn.XLOOKUP(ORDENES[[#This Row],[ID-Producto]],PRODUCTOS[ID-Producto],PRODUCTOS[Precio])</f>
        <v>964.35</v>
      </c>
      <c r="H20023">
        <f ca="1">_xlfn.XLOOKUP(ORDENES[[#This Row],[ID-Producto]],PRODUCTOS[ID-Producto],PRODUCTOS[Costo])</f>
        <v>867.92</v>
      </c>
      <c r="I20023">
        <f ca="1">ORDENES[[#This Row],[Precio]]*ORDENES[[#This Row],[Cantidades]]</f>
        <v>964.35</v>
      </c>
      <c r="J20023">
        <f ca="1">(ORDENES[[#This Row],[Precio]]-ORDENES[[#This Row],[Costo]])*ORDENES[[#This Row],[Cantidades]]</f>
        <v>96.430000000000064</v>
      </c>
    </row>
    <row r="20024" spans="1:10" x14ac:dyDescent="0.25">
      <c r="A20024">
        <v>20023</v>
      </c>
      <c r="B20024" t="s">
        <v>28748</v>
      </c>
      <c r="C20024" t="str">
        <f ca="1">_xlfn.XLOOKUP(RANDBETWEEN(1,19),PRODUCTOS[N],PRODUCTOS[ID-Producto])</f>
        <v>S95-2020-2251</v>
      </c>
      <c r="D20024" t="str">
        <f ca="1">_xlfn.XLOOKUP(RANDBETWEEN(1,2874),CLIENTES[N],CLIENTES[ID-Cliente])</f>
        <v>Y14-711-57</v>
      </c>
      <c r="E20024" s="3">
        <v>44339</v>
      </c>
      <c r="F20024">
        <v>1</v>
      </c>
      <c r="G20024">
        <f ca="1">_xlfn.XLOOKUP(ORDENES[[#This Row],[ID-Producto]],PRODUCTOS[ID-Producto],PRODUCTOS[Precio])</f>
        <v>325.39</v>
      </c>
      <c r="H20024">
        <f ca="1">_xlfn.XLOOKUP(ORDENES[[#This Row],[ID-Producto]],PRODUCTOS[ID-Producto],PRODUCTOS[Costo])</f>
        <v>292.85000000000002</v>
      </c>
      <c r="I20024">
        <f ca="1">ORDENES[[#This Row],[Precio]]*ORDENES[[#This Row],[Cantidades]]</f>
        <v>325.39</v>
      </c>
      <c r="J20024">
        <f ca="1">(ORDENES[[#This Row],[Precio]]-ORDENES[[#This Row],[Costo]])*ORDENES[[#This Row],[Cantidades]]</f>
        <v>32.539999999999964</v>
      </c>
    </row>
    <row r="20025" spans="1:10" x14ac:dyDescent="0.25">
      <c r="A20025">
        <v>20024</v>
      </c>
      <c r="B20025" t="s">
        <v>28749</v>
      </c>
      <c r="C20025" t="str">
        <f ca="1">_xlfn.XLOOKUP(RANDBETWEEN(1,19),PRODUCTOS[N],PRODUCTOS[ID-Producto])</f>
        <v>S12-2020-7569</v>
      </c>
      <c r="D20025" t="str">
        <f ca="1">_xlfn.XLOOKUP(RANDBETWEEN(1,2874),CLIENTES[N],CLIENTES[ID-Cliente])</f>
        <v>C34-989-77</v>
      </c>
      <c r="E20025" s="3">
        <v>45900</v>
      </c>
      <c r="F20025">
        <v>4</v>
      </c>
      <c r="G20025">
        <f ca="1">_xlfn.XLOOKUP(ORDENES[[#This Row],[ID-Producto]],PRODUCTOS[ID-Producto],PRODUCTOS[Precio])</f>
        <v>207.67</v>
      </c>
      <c r="H20025">
        <f ca="1">_xlfn.XLOOKUP(ORDENES[[#This Row],[ID-Producto]],PRODUCTOS[ID-Producto],PRODUCTOS[Costo])</f>
        <v>186.9</v>
      </c>
      <c r="I20025">
        <f ca="1">ORDENES[[#This Row],[Precio]]*ORDENES[[#This Row],[Cantidades]]</f>
        <v>830.68</v>
      </c>
      <c r="J20025">
        <f ca="1">(ORDENES[[#This Row],[Precio]]-ORDENES[[#This Row],[Costo]])*ORDENES[[#This Row],[Cantidades]]</f>
        <v>83.079999999999927</v>
      </c>
    </row>
    <row r="20026" spans="1:10" x14ac:dyDescent="0.25">
      <c r="A20026">
        <v>20025</v>
      </c>
      <c r="B20026" t="s">
        <v>28750</v>
      </c>
      <c r="C20026" t="str">
        <f ca="1">_xlfn.XLOOKUP(RANDBETWEEN(1,19),PRODUCTOS[N],PRODUCTOS[ID-Producto])</f>
        <v>S12-2020-7569</v>
      </c>
      <c r="D20026" t="str">
        <f ca="1">_xlfn.XLOOKUP(RANDBETWEEN(1,2874),CLIENTES[N],CLIENTES[ID-Cliente])</f>
        <v>M37-326-97</v>
      </c>
      <c r="E20026" s="3">
        <v>44608</v>
      </c>
      <c r="F20026">
        <v>5</v>
      </c>
      <c r="G20026">
        <f ca="1">_xlfn.XLOOKUP(ORDENES[[#This Row],[ID-Producto]],PRODUCTOS[ID-Producto],PRODUCTOS[Precio])</f>
        <v>207.67</v>
      </c>
      <c r="H20026">
        <f ca="1">_xlfn.XLOOKUP(ORDENES[[#This Row],[ID-Producto]],PRODUCTOS[ID-Producto],PRODUCTOS[Costo])</f>
        <v>186.9</v>
      </c>
      <c r="I20026">
        <f ca="1">ORDENES[[#This Row],[Precio]]*ORDENES[[#This Row],[Cantidades]]</f>
        <v>1038.3499999999999</v>
      </c>
      <c r="J20026">
        <f ca="1">(ORDENES[[#This Row],[Precio]]-ORDENES[[#This Row],[Costo]])*ORDENES[[#This Row],[Cantidades]]</f>
        <v>103.84999999999991</v>
      </c>
    </row>
    <row r="20027" spans="1:10" x14ac:dyDescent="0.25">
      <c r="A20027">
        <v>20026</v>
      </c>
      <c r="B20027" t="s">
        <v>28751</v>
      </c>
      <c r="C20027" t="str">
        <f ca="1">_xlfn.XLOOKUP(RANDBETWEEN(1,19),PRODUCTOS[N],PRODUCTOS[ID-Producto])</f>
        <v>I17-2020-7748</v>
      </c>
      <c r="D20027" t="str">
        <f ca="1">_xlfn.XLOOKUP(RANDBETWEEN(1,2874),CLIENTES[N],CLIENTES[ID-Cliente])</f>
        <v>C13-459-12</v>
      </c>
      <c r="E20027" s="3">
        <v>45914</v>
      </c>
      <c r="F20027">
        <v>4</v>
      </c>
      <c r="G20027">
        <f ca="1">_xlfn.XLOOKUP(ORDENES[[#This Row],[ID-Producto]],PRODUCTOS[ID-Producto],PRODUCTOS[Precio])</f>
        <v>227.39</v>
      </c>
      <c r="H20027">
        <f ca="1">_xlfn.XLOOKUP(ORDENES[[#This Row],[ID-Producto]],PRODUCTOS[ID-Producto],PRODUCTOS[Costo])</f>
        <v>204.65</v>
      </c>
      <c r="I20027">
        <f ca="1">ORDENES[[#This Row],[Precio]]*ORDENES[[#This Row],[Cantidades]]</f>
        <v>909.56</v>
      </c>
      <c r="J20027">
        <f ca="1">(ORDENES[[#This Row],[Precio]]-ORDENES[[#This Row],[Costo]])*ORDENES[[#This Row],[Cantidades]]</f>
        <v>90.959999999999923</v>
      </c>
    </row>
    <row r="20028" spans="1:10" x14ac:dyDescent="0.25">
      <c r="A20028">
        <v>20027</v>
      </c>
      <c r="B20028" t="s">
        <v>28752</v>
      </c>
      <c r="C20028" t="str">
        <f ca="1">_xlfn.XLOOKUP(RANDBETWEEN(1,19),PRODUCTOS[N],PRODUCTOS[ID-Producto])</f>
        <v>I17-2020-7748</v>
      </c>
      <c r="D20028" t="str">
        <f ca="1">_xlfn.XLOOKUP(RANDBETWEEN(1,2874),CLIENTES[N],CLIENTES[ID-Cliente])</f>
        <v>D85-608-68</v>
      </c>
      <c r="E20028" s="3">
        <v>44024</v>
      </c>
      <c r="F20028">
        <v>3</v>
      </c>
      <c r="G20028">
        <f ca="1">_xlfn.XLOOKUP(ORDENES[[#This Row],[ID-Producto]],PRODUCTOS[ID-Producto],PRODUCTOS[Precio])</f>
        <v>227.39</v>
      </c>
      <c r="H20028">
        <f ca="1">_xlfn.XLOOKUP(ORDENES[[#This Row],[ID-Producto]],PRODUCTOS[ID-Producto],PRODUCTOS[Costo])</f>
        <v>204.65</v>
      </c>
      <c r="I20028">
        <f ca="1">ORDENES[[#This Row],[Precio]]*ORDENES[[#This Row],[Cantidades]]</f>
        <v>682.17</v>
      </c>
      <c r="J20028">
        <f ca="1">(ORDENES[[#This Row],[Precio]]-ORDENES[[#This Row],[Costo]])*ORDENES[[#This Row],[Cantidades]]</f>
        <v>68.219999999999942</v>
      </c>
    </row>
    <row r="20029" spans="1:10" x14ac:dyDescent="0.25">
      <c r="A20029">
        <v>20028</v>
      </c>
      <c r="B20029" t="s">
        <v>28753</v>
      </c>
      <c r="C20029" t="str">
        <f ca="1">_xlfn.XLOOKUP(RANDBETWEEN(1,19),PRODUCTOS[N],PRODUCTOS[ID-Producto])</f>
        <v>S91-2020-8037</v>
      </c>
      <c r="D20029" t="str">
        <f ca="1">_xlfn.XLOOKUP(RANDBETWEEN(1,2874),CLIENTES[N],CLIENTES[ID-Cliente])</f>
        <v>F54-966-62</v>
      </c>
      <c r="E20029" s="3">
        <v>44090</v>
      </c>
      <c r="F20029">
        <v>1</v>
      </c>
      <c r="G20029">
        <f ca="1">_xlfn.XLOOKUP(ORDENES[[#This Row],[ID-Producto]],PRODUCTOS[ID-Producto],PRODUCTOS[Precio])</f>
        <v>1189.3499999999999</v>
      </c>
      <c r="H20029">
        <f ca="1">_xlfn.XLOOKUP(ORDENES[[#This Row],[ID-Producto]],PRODUCTOS[ID-Producto],PRODUCTOS[Costo])</f>
        <v>1070.42</v>
      </c>
      <c r="I20029">
        <f ca="1">ORDENES[[#This Row],[Precio]]*ORDENES[[#This Row],[Cantidades]]</f>
        <v>1189.3499999999999</v>
      </c>
      <c r="J20029">
        <f ca="1">(ORDENES[[#This Row],[Precio]]-ORDENES[[#This Row],[Costo]])*ORDENES[[#This Row],[Cantidades]]</f>
        <v>118.92999999999984</v>
      </c>
    </row>
    <row r="20030" spans="1:10" x14ac:dyDescent="0.25">
      <c r="A20030">
        <v>20029</v>
      </c>
      <c r="B20030" t="s">
        <v>28754</v>
      </c>
      <c r="C20030" t="str">
        <f ca="1">_xlfn.XLOOKUP(RANDBETWEEN(1,19),PRODUCTOS[N],PRODUCTOS[ID-Producto])</f>
        <v>A98-2020-3259</v>
      </c>
      <c r="D20030" t="str">
        <f ca="1">_xlfn.XLOOKUP(RANDBETWEEN(1,2874),CLIENTES[N],CLIENTES[ID-Cliente])</f>
        <v>F24-575-37</v>
      </c>
      <c r="E20030" s="3">
        <v>45047</v>
      </c>
      <c r="F20030">
        <v>2</v>
      </c>
      <c r="G20030">
        <f ca="1">_xlfn.XLOOKUP(ORDENES[[#This Row],[ID-Producto]],PRODUCTOS[ID-Producto],PRODUCTOS[Precio])</f>
        <v>1029.3499999999999</v>
      </c>
      <c r="H20030">
        <f ca="1">_xlfn.XLOOKUP(ORDENES[[#This Row],[ID-Producto]],PRODUCTOS[ID-Producto],PRODUCTOS[Costo])</f>
        <v>926.42</v>
      </c>
      <c r="I20030">
        <f ca="1">ORDENES[[#This Row],[Precio]]*ORDENES[[#This Row],[Cantidades]]</f>
        <v>2058.6999999999998</v>
      </c>
      <c r="J20030">
        <f ca="1">(ORDENES[[#This Row],[Precio]]-ORDENES[[#This Row],[Costo]])*ORDENES[[#This Row],[Cantidades]]</f>
        <v>205.8599999999999</v>
      </c>
    </row>
    <row r="20031" spans="1:10" x14ac:dyDescent="0.25">
      <c r="A20031">
        <v>20030</v>
      </c>
      <c r="B20031" t="s">
        <v>28755</v>
      </c>
      <c r="C20031" t="str">
        <f ca="1">_xlfn.XLOOKUP(RANDBETWEEN(1,19),PRODUCTOS[N],PRODUCTOS[ID-Producto])</f>
        <v>X67-2018-3774</v>
      </c>
      <c r="D20031" t="str">
        <f ca="1">_xlfn.XLOOKUP(RANDBETWEEN(1,2874),CLIENTES[N],CLIENTES[ID-Cliente])</f>
        <v>S15-119-70</v>
      </c>
      <c r="E20031" s="3">
        <v>44268</v>
      </c>
      <c r="F20031">
        <v>1</v>
      </c>
      <c r="G20031">
        <f ca="1">_xlfn.XLOOKUP(ORDENES[[#This Row],[ID-Producto]],PRODUCTOS[ID-Producto],PRODUCTOS[Precio])</f>
        <v>1062.83</v>
      </c>
      <c r="H20031">
        <f ca="1">_xlfn.XLOOKUP(ORDENES[[#This Row],[ID-Producto]],PRODUCTOS[ID-Producto],PRODUCTOS[Costo])</f>
        <v>956.55</v>
      </c>
      <c r="I20031">
        <f ca="1">ORDENES[[#This Row],[Precio]]*ORDENES[[#This Row],[Cantidades]]</f>
        <v>1062.83</v>
      </c>
      <c r="J20031">
        <f ca="1">(ORDENES[[#This Row],[Precio]]-ORDENES[[#This Row],[Costo]])*ORDENES[[#This Row],[Cantidades]]</f>
        <v>106.27999999999997</v>
      </c>
    </row>
    <row r="20032" spans="1:10" x14ac:dyDescent="0.25">
      <c r="A20032">
        <v>20031</v>
      </c>
      <c r="B20032" t="s">
        <v>28756</v>
      </c>
      <c r="C20032" t="str">
        <f ca="1">_xlfn.XLOOKUP(RANDBETWEEN(1,19),PRODUCTOS[N],PRODUCTOS[ID-Producto])</f>
        <v>L48-2018-3181</v>
      </c>
      <c r="D20032" t="str">
        <f ca="1">_xlfn.XLOOKUP(RANDBETWEEN(1,2874),CLIENTES[N],CLIENTES[ID-Cliente])</f>
        <v>P48-290-19</v>
      </c>
      <c r="E20032" s="3">
        <v>45905</v>
      </c>
      <c r="F20032">
        <v>1</v>
      </c>
      <c r="G20032">
        <f ca="1">_xlfn.XLOOKUP(ORDENES[[#This Row],[ID-Producto]],PRODUCTOS[ID-Producto],PRODUCTOS[Precio])</f>
        <v>917.21</v>
      </c>
      <c r="H20032">
        <f ca="1">_xlfn.XLOOKUP(ORDENES[[#This Row],[ID-Producto]],PRODUCTOS[ID-Producto],PRODUCTOS[Costo])</f>
        <v>825.49</v>
      </c>
      <c r="I20032">
        <f ca="1">ORDENES[[#This Row],[Precio]]*ORDENES[[#This Row],[Cantidades]]</f>
        <v>917.21</v>
      </c>
      <c r="J20032">
        <f ca="1">(ORDENES[[#This Row],[Precio]]-ORDENES[[#This Row],[Costo]])*ORDENES[[#This Row],[Cantidades]]</f>
        <v>91.720000000000027</v>
      </c>
    </row>
    <row r="20033" spans="1:10" x14ac:dyDescent="0.25">
      <c r="A20033">
        <v>20032</v>
      </c>
      <c r="B20033" t="s">
        <v>28757</v>
      </c>
      <c r="C20033" t="str">
        <f ca="1">_xlfn.XLOOKUP(RANDBETWEEN(1,19),PRODUCTOS[N],PRODUCTOS[ID-Producto])</f>
        <v>L48-2018-3181</v>
      </c>
      <c r="D20033" t="str">
        <f ca="1">_xlfn.XLOOKUP(RANDBETWEEN(1,2874),CLIENTES[N],CLIENTES[ID-Cliente])</f>
        <v>B57-768-28</v>
      </c>
      <c r="E20033" s="3">
        <v>44998</v>
      </c>
      <c r="F20033">
        <v>1</v>
      </c>
      <c r="G20033">
        <f ca="1">_xlfn.XLOOKUP(ORDENES[[#This Row],[ID-Producto]],PRODUCTOS[ID-Producto],PRODUCTOS[Precio])</f>
        <v>917.21</v>
      </c>
      <c r="H20033">
        <f ca="1">_xlfn.XLOOKUP(ORDENES[[#This Row],[ID-Producto]],PRODUCTOS[ID-Producto],PRODUCTOS[Costo])</f>
        <v>825.49</v>
      </c>
      <c r="I20033">
        <f ca="1">ORDENES[[#This Row],[Precio]]*ORDENES[[#This Row],[Cantidades]]</f>
        <v>917.21</v>
      </c>
      <c r="J20033">
        <f ca="1">(ORDENES[[#This Row],[Precio]]-ORDENES[[#This Row],[Costo]])*ORDENES[[#This Row],[Cantidades]]</f>
        <v>91.720000000000027</v>
      </c>
    </row>
    <row r="20034" spans="1:10" x14ac:dyDescent="0.25">
      <c r="A20034">
        <v>20033</v>
      </c>
      <c r="B20034" t="s">
        <v>28758</v>
      </c>
      <c r="C20034" t="str">
        <f ca="1">_xlfn.XLOOKUP(RANDBETWEEN(1,19),PRODUCTOS[N],PRODUCTOS[ID-Producto])</f>
        <v>X94-2021-8362</v>
      </c>
      <c r="D20034" t="str">
        <f ca="1">_xlfn.XLOOKUP(RANDBETWEEN(1,2874),CLIENTES[N],CLIENTES[ID-Cliente])</f>
        <v>C20-152-27</v>
      </c>
      <c r="E20034" s="3">
        <v>43966</v>
      </c>
      <c r="F20034">
        <v>1</v>
      </c>
      <c r="G20034">
        <f ca="1">_xlfn.XLOOKUP(ORDENES[[#This Row],[ID-Producto]],PRODUCTOS[ID-Producto],PRODUCTOS[Precio])</f>
        <v>621.76</v>
      </c>
      <c r="H20034">
        <f ca="1">_xlfn.XLOOKUP(ORDENES[[#This Row],[ID-Producto]],PRODUCTOS[ID-Producto],PRODUCTOS[Costo])</f>
        <v>559.58000000000004</v>
      </c>
      <c r="I20034">
        <f ca="1">ORDENES[[#This Row],[Precio]]*ORDENES[[#This Row],[Cantidades]]</f>
        <v>621.76</v>
      </c>
      <c r="J20034">
        <f ca="1">(ORDENES[[#This Row],[Precio]]-ORDENES[[#This Row],[Costo]])*ORDENES[[#This Row],[Cantidades]]</f>
        <v>62.17999999999995</v>
      </c>
    </row>
    <row r="20035" spans="1:10" x14ac:dyDescent="0.25">
      <c r="A20035">
        <v>20034</v>
      </c>
      <c r="B20035" t="s">
        <v>28759</v>
      </c>
      <c r="C20035" t="str">
        <f ca="1">_xlfn.XLOOKUP(RANDBETWEEN(1,19),PRODUCTOS[N],PRODUCTOS[ID-Producto])</f>
        <v>a72-2020-5920</v>
      </c>
      <c r="D20035" t="str">
        <f ca="1">_xlfn.XLOOKUP(RANDBETWEEN(1,2874),CLIENTES[N],CLIENTES[ID-Cliente])</f>
        <v>B77-258-65</v>
      </c>
      <c r="E20035" s="3">
        <v>45655</v>
      </c>
      <c r="F20035">
        <v>1</v>
      </c>
      <c r="G20035">
        <f ca="1">_xlfn.XLOOKUP(ORDENES[[#This Row],[ID-Producto]],PRODUCTOS[ID-Producto],PRODUCTOS[Precio])</f>
        <v>777.91</v>
      </c>
      <c r="H20035">
        <f ca="1">_xlfn.XLOOKUP(ORDENES[[#This Row],[ID-Producto]],PRODUCTOS[ID-Producto],PRODUCTOS[Costo])</f>
        <v>700.12</v>
      </c>
      <c r="I20035">
        <f ca="1">ORDENES[[#This Row],[Precio]]*ORDENES[[#This Row],[Cantidades]]</f>
        <v>777.91</v>
      </c>
      <c r="J20035">
        <f ca="1">(ORDENES[[#This Row],[Precio]]-ORDENES[[#This Row],[Costo]])*ORDENES[[#This Row],[Cantidades]]</f>
        <v>77.789999999999964</v>
      </c>
    </row>
    <row r="20036" spans="1:10" x14ac:dyDescent="0.25">
      <c r="A20036">
        <v>20035</v>
      </c>
      <c r="B20036" t="s">
        <v>28760</v>
      </c>
      <c r="C20036" t="str">
        <f ca="1">_xlfn.XLOOKUP(RANDBETWEEN(1,19),PRODUCTOS[N],PRODUCTOS[ID-Producto])</f>
        <v>S12-2020-7569</v>
      </c>
      <c r="D20036" t="str">
        <f ca="1">_xlfn.XLOOKUP(RANDBETWEEN(1,2874),CLIENTES[N],CLIENTES[ID-Cliente])</f>
        <v>Z80-130-89</v>
      </c>
      <c r="E20036" s="3">
        <v>45095</v>
      </c>
      <c r="F20036">
        <v>2</v>
      </c>
      <c r="G20036">
        <f ca="1">_xlfn.XLOOKUP(ORDENES[[#This Row],[ID-Producto]],PRODUCTOS[ID-Producto],PRODUCTOS[Precio])</f>
        <v>207.67</v>
      </c>
      <c r="H20036">
        <f ca="1">_xlfn.XLOOKUP(ORDENES[[#This Row],[ID-Producto]],PRODUCTOS[ID-Producto],PRODUCTOS[Costo])</f>
        <v>186.9</v>
      </c>
      <c r="I20036">
        <f ca="1">ORDENES[[#This Row],[Precio]]*ORDENES[[#This Row],[Cantidades]]</f>
        <v>415.34</v>
      </c>
      <c r="J20036">
        <f ca="1">(ORDENES[[#This Row],[Precio]]-ORDENES[[#This Row],[Costo]])*ORDENES[[#This Row],[Cantidades]]</f>
        <v>41.539999999999964</v>
      </c>
    </row>
    <row r="20037" spans="1:10" x14ac:dyDescent="0.25">
      <c r="A20037">
        <v>20036</v>
      </c>
      <c r="B20037" t="s">
        <v>28761</v>
      </c>
      <c r="C20037" t="str">
        <f ca="1">_xlfn.XLOOKUP(RANDBETWEEN(1,19),PRODUCTOS[N],PRODUCTOS[ID-Producto])</f>
        <v>O79-2020-6171</v>
      </c>
      <c r="D20037" t="str">
        <f ca="1">_xlfn.XLOOKUP(RANDBETWEEN(1,2874),CLIENTES[N],CLIENTES[ID-Cliente])</f>
        <v>V28-665-67</v>
      </c>
      <c r="E20037" s="3">
        <v>44211</v>
      </c>
      <c r="F20037">
        <v>1</v>
      </c>
      <c r="G20037">
        <f ca="1">_xlfn.XLOOKUP(ORDENES[[#This Row],[ID-Producto]],PRODUCTOS[ID-Producto],PRODUCTOS[Precio])</f>
        <v>791.23</v>
      </c>
      <c r="H20037">
        <f ca="1">_xlfn.XLOOKUP(ORDENES[[#This Row],[ID-Producto]],PRODUCTOS[ID-Producto],PRODUCTOS[Costo])</f>
        <v>712.11</v>
      </c>
      <c r="I20037">
        <f ca="1">ORDENES[[#This Row],[Precio]]*ORDENES[[#This Row],[Cantidades]]</f>
        <v>791.23</v>
      </c>
      <c r="J20037">
        <f ca="1">(ORDENES[[#This Row],[Precio]]-ORDENES[[#This Row],[Costo]])*ORDENES[[#This Row],[Cantidades]]</f>
        <v>79.12</v>
      </c>
    </row>
    <row r="20038" spans="1:10" x14ac:dyDescent="0.25">
      <c r="A20038">
        <v>20037</v>
      </c>
      <c r="B20038" t="s">
        <v>28762</v>
      </c>
      <c r="C20038" t="str">
        <f ca="1">_xlfn.XLOOKUP(RANDBETWEEN(1,19),PRODUCTOS[N],PRODUCTOS[ID-Producto])</f>
        <v>H94-2020-2774</v>
      </c>
      <c r="D20038" t="str">
        <f ca="1">_xlfn.XLOOKUP(RANDBETWEEN(1,2874),CLIENTES[N],CLIENTES[ID-Cliente])</f>
        <v>P37-164-88</v>
      </c>
      <c r="E20038" s="3">
        <v>44646</v>
      </c>
      <c r="F20038">
        <v>2</v>
      </c>
      <c r="G20038">
        <f ca="1">_xlfn.XLOOKUP(ORDENES[[#This Row],[ID-Producto]],PRODUCTOS[ID-Producto],PRODUCTOS[Precio])</f>
        <v>146.21</v>
      </c>
      <c r="H20038">
        <f ca="1">_xlfn.XLOOKUP(ORDENES[[#This Row],[ID-Producto]],PRODUCTOS[ID-Producto],PRODUCTOS[Costo])</f>
        <v>131.59</v>
      </c>
      <c r="I20038">
        <f ca="1">ORDENES[[#This Row],[Precio]]*ORDENES[[#This Row],[Cantidades]]</f>
        <v>292.42</v>
      </c>
      <c r="J20038">
        <f ca="1">(ORDENES[[#This Row],[Precio]]-ORDENES[[#This Row],[Costo]])*ORDENES[[#This Row],[Cantidades]]</f>
        <v>29.240000000000009</v>
      </c>
    </row>
    <row r="20039" spans="1:10" x14ac:dyDescent="0.25">
      <c r="A20039">
        <v>20038</v>
      </c>
      <c r="B20039" t="s">
        <v>28763</v>
      </c>
      <c r="C20039" t="str">
        <f ca="1">_xlfn.XLOOKUP(RANDBETWEEN(1,19),PRODUCTOS[N],PRODUCTOS[ID-Producto])</f>
        <v>S31-2019-5248</v>
      </c>
      <c r="D20039" t="str">
        <f ca="1">_xlfn.XLOOKUP(RANDBETWEEN(1,2874),CLIENTES[N],CLIENTES[ID-Cliente])</f>
        <v>G84-117-49</v>
      </c>
      <c r="E20039" s="3">
        <v>44346</v>
      </c>
      <c r="F20039">
        <v>2</v>
      </c>
      <c r="G20039">
        <f ca="1">_xlfn.XLOOKUP(ORDENES[[#This Row],[ID-Producto]],PRODUCTOS[ID-Producto],PRODUCTOS[Precio])</f>
        <v>249.02</v>
      </c>
      <c r="H20039">
        <f ca="1">_xlfn.XLOOKUP(ORDENES[[#This Row],[ID-Producto]],PRODUCTOS[ID-Producto],PRODUCTOS[Costo])</f>
        <v>224.12</v>
      </c>
      <c r="I20039">
        <f ca="1">ORDENES[[#This Row],[Precio]]*ORDENES[[#This Row],[Cantidades]]</f>
        <v>498.04</v>
      </c>
      <c r="J20039">
        <f ca="1">(ORDENES[[#This Row],[Precio]]-ORDENES[[#This Row],[Costo]])*ORDENES[[#This Row],[Cantidades]]</f>
        <v>49.800000000000011</v>
      </c>
    </row>
    <row r="20040" spans="1:10" x14ac:dyDescent="0.25">
      <c r="A20040">
        <v>20039</v>
      </c>
      <c r="B20040" t="s">
        <v>28764</v>
      </c>
      <c r="C20040" t="str">
        <f ca="1">_xlfn.XLOOKUP(RANDBETWEEN(1,19),PRODUCTOS[N],PRODUCTOS[ID-Producto])</f>
        <v>H94-2020-2774</v>
      </c>
      <c r="D20040" t="str">
        <f ca="1">_xlfn.XLOOKUP(RANDBETWEEN(1,2874),CLIENTES[N],CLIENTES[ID-Cliente])</f>
        <v>A64-438-50</v>
      </c>
      <c r="E20040" s="3">
        <v>45043</v>
      </c>
      <c r="F20040">
        <v>2</v>
      </c>
      <c r="G20040">
        <f ca="1">_xlfn.XLOOKUP(ORDENES[[#This Row],[ID-Producto]],PRODUCTOS[ID-Producto],PRODUCTOS[Precio])</f>
        <v>146.21</v>
      </c>
      <c r="H20040">
        <f ca="1">_xlfn.XLOOKUP(ORDENES[[#This Row],[ID-Producto]],PRODUCTOS[ID-Producto],PRODUCTOS[Costo])</f>
        <v>131.59</v>
      </c>
      <c r="I20040">
        <f ca="1">ORDENES[[#This Row],[Precio]]*ORDENES[[#This Row],[Cantidades]]</f>
        <v>292.42</v>
      </c>
      <c r="J20040">
        <f ca="1">(ORDENES[[#This Row],[Precio]]-ORDENES[[#This Row],[Costo]])*ORDENES[[#This Row],[Cantidades]]</f>
        <v>29.240000000000009</v>
      </c>
    </row>
    <row r="20041" spans="1:10" x14ac:dyDescent="0.25">
      <c r="A20041">
        <v>20040</v>
      </c>
      <c r="B20041" t="s">
        <v>28765</v>
      </c>
      <c r="C20041" t="str">
        <f ca="1">_xlfn.XLOOKUP(RANDBETWEEN(1,19),PRODUCTOS[N],PRODUCTOS[ID-Producto])</f>
        <v>L48-2018-3181</v>
      </c>
      <c r="D20041" t="str">
        <f ca="1">_xlfn.XLOOKUP(RANDBETWEEN(1,2874),CLIENTES[N],CLIENTES[ID-Cliente])</f>
        <v>Z80-481-56</v>
      </c>
      <c r="E20041" s="3">
        <v>44561</v>
      </c>
      <c r="F20041">
        <v>1</v>
      </c>
      <c r="G20041">
        <f ca="1">_xlfn.XLOOKUP(ORDENES[[#This Row],[ID-Producto]],PRODUCTOS[ID-Producto],PRODUCTOS[Precio])</f>
        <v>917.21</v>
      </c>
      <c r="H20041">
        <f ca="1">_xlfn.XLOOKUP(ORDENES[[#This Row],[ID-Producto]],PRODUCTOS[ID-Producto],PRODUCTOS[Costo])</f>
        <v>825.49</v>
      </c>
      <c r="I20041">
        <f ca="1">ORDENES[[#This Row],[Precio]]*ORDENES[[#This Row],[Cantidades]]</f>
        <v>917.21</v>
      </c>
      <c r="J20041">
        <f ca="1">(ORDENES[[#This Row],[Precio]]-ORDENES[[#This Row],[Costo]])*ORDENES[[#This Row],[Cantidades]]</f>
        <v>91.720000000000027</v>
      </c>
    </row>
    <row r="20042" spans="1:10" x14ac:dyDescent="0.25">
      <c r="A20042">
        <v>20041</v>
      </c>
      <c r="B20042" t="s">
        <v>28766</v>
      </c>
      <c r="C20042" t="str">
        <f ca="1">_xlfn.XLOOKUP(RANDBETWEEN(1,19),PRODUCTOS[N],PRODUCTOS[ID-Producto])</f>
        <v>H94-2020-2774</v>
      </c>
      <c r="D20042" t="str">
        <f ca="1">_xlfn.XLOOKUP(RANDBETWEEN(1,2874),CLIENTES[N],CLIENTES[ID-Cliente])</f>
        <v>L78-270-88</v>
      </c>
      <c r="E20042" s="3">
        <v>45255</v>
      </c>
      <c r="F20042">
        <v>1</v>
      </c>
      <c r="G20042">
        <f ca="1">_xlfn.XLOOKUP(ORDENES[[#This Row],[ID-Producto]],PRODUCTOS[ID-Producto],PRODUCTOS[Precio])</f>
        <v>146.21</v>
      </c>
      <c r="H20042">
        <f ca="1">_xlfn.XLOOKUP(ORDENES[[#This Row],[ID-Producto]],PRODUCTOS[ID-Producto],PRODUCTOS[Costo])</f>
        <v>131.59</v>
      </c>
      <c r="I20042">
        <f ca="1">ORDENES[[#This Row],[Precio]]*ORDENES[[#This Row],[Cantidades]]</f>
        <v>146.21</v>
      </c>
      <c r="J20042">
        <f ca="1">(ORDENES[[#This Row],[Precio]]-ORDENES[[#This Row],[Costo]])*ORDENES[[#This Row],[Cantidades]]</f>
        <v>14.620000000000005</v>
      </c>
    </row>
    <row r="20043" spans="1:10" x14ac:dyDescent="0.25">
      <c r="A20043">
        <v>20042</v>
      </c>
      <c r="B20043" t="s">
        <v>28767</v>
      </c>
      <c r="C20043" t="str">
        <f ca="1">_xlfn.XLOOKUP(RANDBETWEEN(1,19),PRODUCTOS[N],PRODUCTOS[ID-Producto])</f>
        <v>R69-2020-2316</v>
      </c>
      <c r="D20043" t="str">
        <f ca="1">_xlfn.XLOOKUP(RANDBETWEEN(1,2874),CLIENTES[N],CLIENTES[ID-Cliente])</f>
        <v>M67-382-22</v>
      </c>
      <c r="E20043" s="3">
        <v>45236</v>
      </c>
      <c r="F20043">
        <v>2</v>
      </c>
      <c r="G20043">
        <f ca="1">_xlfn.XLOOKUP(ORDENES[[#This Row],[ID-Producto]],PRODUCTOS[ID-Producto],PRODUCTOS[Precio])</f>
        <v>305.2</v>
      </c>
      <c r="H20043">
        <f ca="1">_xlfn.XLOOKUP(ORDENES[[#This Row],[ID-Producto]],PRODUCTOS[ID-Producto],PRODUCTOS[Costo])</f>
        <v>274.68</v>
      </c>
      <c r="I20043">
        <f ca="1">ORDENES[[#This Row],[Precio]]*ORDENES[[#This Row],[Cantidades]]</f>
        <v>610.4</v>
      </c>
      <c r="J20043">
        <f ca="1">(ORDENES[[#This Row],[Precio]]-ORDENES[[#This Row],[Costo]])*ORDENES[[#This Row],[Cantidades]]</f>
        <v>61.039999999999964</v>
      </c>
    </row>
    <row r="20044" spans="1:10" x14ac:dyDescent="0.25">
      <c r="A20044">
        <v>20043</v>
      </c>
      <c r="B20044" t="s">
        <v>28768</v>
      </c>
      <c r="C20044" t="str">
        <f ca="1">_xlfn.XLOOKUP(RANDBETWEEN(1,19),PRODUCTOS[N],PRODUCTOS[ID-Producto])</f>
        <v>S91-2020-8037</v>
      </c>
      <c r="D20044" t="str">
        <f ca="1">_xlfn.XLOOKUP(RANDBETWEEN(1,2874),CLIENTES[N],CLIENTES[ID-Cliente])</f>
        <v>G96-475-47</v>
      </c>
      <c r="E20044" s="3">
        <v>45744</v>
      </c>
      <c r="F20044">
        <v>2</v>
      </c>
      <c r="G20044">
        <f ca="1">_xlfn.XLOOKUP(ORDENES[[#This Row],[ID-Producto]],PRODUCTOS[ID-Producto],PRODUCTOS[Precio])</f>
        <v>1189.3499999999999</v>
      </c>
      <c r="H20044">
        <f ca="1">_xlfn.XLOOKUP(ORDENES[[#This Row],[ID-Producto]],PRODUCTOS[ID-Producto],PRODUCTOS[Costo])</f>
        <v>1070.42</v>
      </c>
      <c r="I20044">
        <f ca="1">ORDENES[[#This Row],[Precio]]*ORDENES[[#This Row],[Cantidades]]</f>
        <v>2378.6999999999998</v>
      </c>
      <c r="J20044">
        <f ca="1">(ORDENES[[#This Row],[Precio]]-ORDENES[[#This Row],[Costo]])*ORDENES[[#This Row],[Cantidades]]</f>
        <v>237.85999999999967</v>
      </c>
    </row>
    <row r="20045" spans="1:10" x14ac:dyDescent="0.25">
      <c r="A20045">
        <v>20044</v>
      </c>
      <c r="B20045" t="s">
        <v>28769</v>
      </c>
      <c r="C20045" t="str">
        <f ca="1">_xlfn.XLOOKUP(RANDBETWEEN(1,19),PRODUCTOS[N],PRODUCTOS[ID-Producto])</f>
        <v>T14-2020-3373</v>
      </c>
      <c r="D20045" t="str">
        <f ca="1">_xlfn.XLOOKUP(RANDBETWEEN(1,2874),CLIENTES[N],CLIENTES[ID-Cliente])</f>
        <v>Z32-740-68</v>
      </c>
      <c r="E20045" s="3">
        <v>45121</v>
      </c>
      <c r="F20045">
        <v>1</v>
      </c>
      <c r="G20045">
        <f ca="1">_xlfn.XLOOKUP(ORDENES[[#This Row],[ID-Producto]],PRODUCTOS[ID-Producto],PRODUCTOS[Precio])</f>
        <v>541.21</v>
      </c>
      <c r="H20045">
        <f ca="1">_xlfn.XLOOKUP(ORDENES[[#This Row],[ID-Producto]],PRODUCTOS[ID-Producto],PRODUCTOS[Costo])</f>
        <v>487.09</v>
      </c>
      <c r="I20045">
        <f ca="1">ORDENES[[#This Row],[Precio]]*ORDENES[[#This Row],[Cantidades]]</f>
        <v>541.21</v>
      </c>
      <c r="J20045">
        <f ca="1">(ORDENES[[#This Row],[Precio]]-ORDENES[[#This Row],[Costo]])*ORDENES[[#This Row],[Cantidades]]</f>
        <v>54.120000000000061</v>
      </c>
    </row>
    <row r="20046" spans="1:10" x14ac:dyDescent="0.25">
      <c r="A20046">
        <v>20045</v>
      </c>
      <c r="B20046" t="s">
        <v>28770</v>
      </c>
      <c r="C20046" t="str">
        <f ca="1">_xlfn.XLOOKUP(RANDBETWEEN(1,19),PRODUCTOS[N],PRODUCTOS[ID-Producto])</f>
        <v>S31-2019-5248</v>
      </c>
      <c r="D20046" t="str">
        <f ca="1">_xlfn.XLOOKUP(RANDBETWEEN(1,2874),CLIENTES[N],CLIENTES[ID-Cliente])</f>
        <v>C47-998-10</v>
      </c>
      <c r="E20046" s="3">
        <v>45776</v>
      </c>
      <c r="F20046">
        <v>1</v>
      </c>
      <c r="G20046">
        <f ca="1">_xlfn.XLOOKUP(ORDENES[[#This Row],[ID-Producto]],PRODUCTOS[ID-Producto],PRODUCTOS[Precio])</f>
        <v>249.02</v>
      </c>
      <c r="H20046">
        <f ca="1">_xlfn.XLOOKUP(ORDENES[[#This Row],[ID-Producto]],PRODUCTOS[ID-Producto],PRODUCTOS[Costo])</f>
        <v>224.12</v>
      </c>
      <c r="I20046">
        <f ca="1">ORDENES[[#This Row],[Precio]]*ORDENES[[#This Row],[Cantidades]]</f>
        <v>249.02</v>
      </c>
      <c r="J20046">
        <f ca="1">(ORDENES[[#This Row],[Precio]]-ORDENES[[#This Row],[Costo]])*ORDENES[[#This Row],[Cantidades]]</f>
        <v>24.900000000000006</v>
      </c>
    </row>
    <row r="20047" spans="1:10" x14ac:dyDescent="0.25">
      <c r="A20047">
        <v>20046</v>
      </c>
      <c r="B20047" t="s">
        <v>28771</v>
      </c>
      <c r="C20047" t="str">
        <f ca="1">_xlfn.XLOOKUP(RANDBETWEEN(1,19),PRODUCTOS[N],PRODUCTOS[ID-Producto])</f>
        <v>O96-2020-4874</v>
      </c>
      <c r="D20047" t="str">
        <f ca="1">_xlfn.XLOOKUP(RANDBETWEEN(1,2874),CLIENTES[N],CLIENTES[ID-Cliente])</f>
        <v>M65-876-19</v>
      </c>
      <c r="E20047" s="3">
        <v>44554</v>
      </c>
      <c r="F20047">
        <v>1</v>
      </c>
      <c r="G20047">
        <f ca="1">_xlfn.XLOOKUP(ORDENES[[#This Row],[ID-Producto]],PRODUCTOS[ID-Producto],PRODUCTOS[Precio])</f>
        <v>120.57</v>
      </c>
      <c r="H20047">
        <f ca="1">_xlfn.XLOOKUP(ORDENES[[#This Row],[ID-Producto]],PRODUCTOS[ID-Producto],PRODUCTOS[Costo])</f>
        <v>108.51</v>
      </c>
      <c r="I20047">
        <f ca="1">ORDENES[[#This Row],[Precio]]*ORDENES[[#This Row],[Cantidades]]</f>
        <v>120.57</v>
      </c>
      <c r="J20047">
        <f ca="1">(ORDENES[[#This Row],[Precio]]-ORDENES[[#This Row],[Costo]])*ORDENES[[#This Row],[Cantidades]]</f>
        <v>12.059999999999988</v>
      </c>
    </row>
    <row r="20048" spans="1:10" x14ac:dyDescent="0.25">
      <c r="A20048">
        <v>20047</v>
      </c>
      <c r="B20048" t="s">
        <v>28772</v>
      </c>
      <c r="C20048" t="str">
        <f ca="1">_xlfn.XLOOKUP(RANDBETWEEN(1,19),PRODUCTOS[N],PRODUCTOS[ID-Producto])</f>
        <v>S31-2019-5248</v>
      </c>
      <c r="D20048" t="str">
        <f ca="1">_xlfn.XLOOKUP(RANDBETWEEN(1,2874),CLIENTES[N],CLIENTES[ID-Cliente])</f>
        <v>Y28-363-57</v>
      </c>
      <c r="E20048" s="3">
        <v>43963</v>
      </c>
      <c r="F20048">
        <v>1</v>
      </c>
      <c r="G20048">
        <f ca="1">_xlfn.XLOOKUP(ORDENES[[#This Row],[ID-Producto]],PRODUCTOS[ID-Producto],PRODUCTOS[Precio])</f>
        <v>249.02</v>
      </c>
      <c r="H20048">
        <f ca="1">_xlfn.XLOOKUP(ORDENES[[#This Row],[ID-Producto]],PRODUCTOS[ID-Producto],PRODUCTOS[Costo])</f>
        <v>224.12</v>
      </c>
      <c r="I20048">
        <f ca="1">ORDENES[[#This Row],[Precio]]*ORDENES[[#This Row],[Cantidades]]</f>
        <v>249.02</v>
      </c>
      <c r="J20048">
        <f ca="1">(ORDENES[[#This Row],[Precio]]-ORDENES[[#This Row],[Costo]])*ORDENES[[#This Row],[Cantidades]]</f>
        <v>24.900000000000006</v>
      </c>
    </row>
    <row r="20049" spans="1:10" x14ac:dyDescent="0.25">
      <c r="A20049">
        <v>20048</v>
      </c>
      <c r="B20049" t="s">
        <v>28773</v>
      </c>
      <c r="C20049" t="str">
        <f ca="1">_xlfn.XLOOKUP(RANDBETWEEN(1,19),PRODUCTOS[N],PRODUCTOS[ID-Producto])</f>
        <v>S31-2019-5248</v>
      </c>
      <c r="D20049" t="str">
        <f ca="1">_xlfn.XLOOKUP(RANDBETWEEN(1,2874),CLIENTES[N],CLIENTES[ID-Cliente])</f>
        <v>G84-746-36</v>
      </c>
      <c r="E20049" s="3">
        <v>43908</v>
      </c>
      <c r="F20049">
        <v>1</v>
      </c>
      <c r="G20049">
        <f ca="1">_xlfn.XLOOKUP(ORDENES[[#This Row],[ID-Producto]],PRODUCTOS[ID-Producto],PRODUCTOS[Precio])</f>
        <v>249.02</v>
      </c>
      <c r="H20049">
        <f ca="1">_xlfn.XLOOKUP(ORDENES[[#This Row],[ID-Producto]],PRODUCTOS[ID-Producto],PRODUCTOS[Costo])</f>
        <v>224.12</v>
      </c>
      <c r="I20049">
        <f ca="1">ORDENES[[#This Row],[Precio]]*ORDENES[[#This Row],[Cantidades]]</f>
        <v>249.02</v>
      </c>
      <c r="J20049">
        <f ca="1">(ORDENES[[#This Row],[Precio]]-ORDENES[[#This Row],[Costo]])*ORDENES[[#This Row],[Cantidades]]</f>
        <v>24.900000000000006</v>
      </c>
    </row>
    <row r="20050" spans="1:10" x14ac:dyDescent="0.25">
      <c r="A20050">
        <v>20049</v>
      </c>
      <c r="B20050" t="s">
        <v>28774</v>
      </c>
      <c r="C20050" t="str">
        <f ca="1">_xlfn.XLOOKUP(RANDBETWEEN(1,19),PRODUCTOS[N],PRODUCTOS[ID-Producto])</f>
        <v>O85-2020-6082</v>
      </c>
      <c r="D20050" t="str">
        <f ca="1">_xlfn.XLOOKUP(RANDBETWEEN(1,2874),CLIENTES[N],CLIENTES[ID-Cliente])</f>
        <v>S45-244-16</v>
      </c>
      <c r="E20050" s="3">
        <v>43869</v>
      </c>
      <c r="F20050">
        <v>5</v>
      </c>
      <c r="G20050">
        <f ca="1">_xlfn.XLOOKUP(ORDENES[[#This Row],[ID-Producto]],PRODUCTOS[ID-Producto],PRODUCTOS[Precio])</f>
        <v>542.94000000000005</v>
      </c>
      <c r="H20050">
        <f ca="1">_xlfn.XLOOKUP(ORDENES[[#This Row],[ID-Producto]],PRODUCTOS[ID-Producto],PRODUCTOS[Costo])</f>
        <v>488.65</v>
      </c>
      <c r="I20050">
        <f ca="1">ORDENES[[#This Row],[Precio]]*ORDENES[[#This Row],[Cantidades]]</f>
        <v>2714.7000000000003</v>
      </c>
      <c r="J20050">
        <f ca="1">(ORDENES[[#This Row],[Precio]]-ORDENES[[#This Row],[Costo]])*ORDENES[[#This Row],[Cantidades]]</f>
        <v>271.45000000000039</v>
      </c>
    </row>
    <row r="20051" spans="1:10" x14ac:dyDescent="0.25">
      <c r="A20051">
        <v>20050</v>
      </c>
      <c r="B20051" t="s">
        <v>28775</v>
      </c>
      <c r="C20051" t="str">
        <f ca="1">_xlfn.XLOOKUP(RANDBETWEEN(1,19),PRODUCTOS[N],PRODUCTOS[ID-Producto])</f>
        <v>X61-2019-5205</v>
      </c>
      <c r="D20051" t="str">
        <f ca="1">_xlfn.XLOOKUP(RANDBETWEEN(1,2874),CLIENTES[N],CLIENTES[ID-Cliente])</f>
        <v>T91-276-14</v>
      </c>
      <c r="E20051" s="3">
        <v>44417</v>
      </c>
      <c r="F20051">
        <v>1</v>
      </c>
      <c r="G20051">
        <f ca="1">_xlfn.XLOOKUP(ORDENES[[#This Row],[ID-Producto]],PRODUCTOS[ID-Producto],PRODUCTOS[Precio])</f>
        <v>711.21</v>
      </c>
      <c r="H20051">
        <f ca="1">_xlfn.XLOOKUP(ORDENES[[#This Row],[ID-Producto]],PRODUCTOS[ID-Producto],PRODUCTOS[Costo])</f>
        <v>640.09</v>
      </c>
      <c r="I20051">
        <f ca="1">ORDENES[[#This Row],[Precio]]*ORDENES[[#This Row],[Cantidades]]</f>
        <v>711.21</v>
      </c>
      <c r="J20051">
        <f ca="1">(ORDENES[[#This Row],[Precio]]-ORDENES[[#This Row],[Costo]])*ORDENES[[#This Row],[Cantidades]]</f>
        <v>71.12</v>
      </c>
    </row>
    <row r="20052" spans="1:10" x14ac:dyDescent="0.25">
      <c r="A20052">
        <v>20051</v>
      </c>
      <c r="B20052" t="s">
        <v>28776</v>
      </c>
      <c r="C20052" t="str">
        <f ca="1">_xlfn.XLOOKUP(RANDBETWEEN(1,19),PRODUCTOS[N],PRODUCTOS[ID-Producto])</f>
        <v>A98-2020-3259</v>
      </c>
      <c r="D20052" t="str">
        <f ca="1">_xlfn.XLOOKUP(RANDBETWEEN(1,2874),CLIENTES[N],CLIENTES[ID-Cliente])</f>
        <v>F62-465-21</v>
      </c>
      <c r="E20052" s="3">
        <v>45817</v>
      </c>
      <c r="F20052">
        <v>1</v>
      </c>
      <c r="G20052">
        <f ca="1">_xlfn.XLOOKUP(ORDENES[[#This Row],[ID-Producto]],PRODUCTOS[ID-Producto],PRODUCTOS[Precio])</f>
        <v>1029.3499999999999</v>
      </c>
      <c r="H20052">
        <f ca="1">_xlfn.XLOOKUP(ORDENES[[#This Row],[ID-Producto]],PRODUCTOS[ID-Producto],PRODUCTOS[Costo])</f>
        <v>926.42</v>
      </c>
      <c r="I20052">
        <f ca="1">ORDENES[[#This Row],[Precio]]*ORDENES[[#This Row],[Cantidades]]</f>
        <v>1029.3499999999999</v>
      </c>
      <c r="J20052">
        <f ca="1">(ORDENES[[#This Row],[Precio]]-ORDENES[[#This Row],[Costo]])*ORDENES[[#This Row],[Cantidades]]</f>
        <v>102.92999999999995</v>
      </c>
    </row>
    <row r="20053" spans="1:10" x14ac:dyDescent="0.25">
      <c r="A20053">
        <v>20052</v>
      </c>
      <c r="B20053" t="s">
        <v>28777</v>
      </c>
      <c r="C20053" t="str">
        <f ca="1">_xlfn.XLOOKUP(RANDBETWEEN(1,19),PRODUCTOS[N],PRODUCTOS[ID-Producto])</f>
        <v>A98-2020-3259</v>
      </c>
      <c r="D20053" t="str">
        <f ca="1">_xlfn.XLOOKUP(RANDBETWEEN(1,2874),CLIENTES[N],CLIENTES[ID-Cliente])</f>
        <v>F27-935-31</v>
      </c>
      <c r="E20053" s="3">
        <v>44078</v>
      </c>
      <c r="F20053">
        <v>2</v>
      </c>
      <c r="G20053">
        <f ca="1">_xlfn.XLOOKUP(ORDENES[[#This Row],[ID-Producto]],PRODUCTOS[ID-Producto],PRODUCTOS[Precio])</f>
        <v>1029.3499999999999</v>
      </c>
      <c r="H20053">
        <f ca="1">_xlfn.XLOOKUP(ORDENES[[#This Row],[ID-Producto]],PRODUCTOS[ID-Producto],PRODUCTOS[Costo])</f>
        <v>926.42</v>
      </c>
      <c r="I20053">
        <f ca="1">ORDENES[[#This Row],[Precio]]*ORDENES[[#This Row],[Cantidades]]</f>
        <v>2058.6999999999998</v>
      </c>
      <c r="J20053">
        <f ca="1">(ORDENES[[#This Row],[Precio]]-ORDENES[[#This Row],[Costo]])*ORDENES[[#This Row],[Cantidades]]</f>
        <v>205.8599999999999</v>
      </c>
    </row>
    <row r="20054" spans="1:10" x14ac:dyDescent="0.25">
      <c r="A20054">
        <v>20053</v>
      </c>
      <c r="B20054" t="s">
        <v>28778</v>
      </c>
      <c r="C20054" t="str">
        <f ca="1">_xlfn.XLOOKUP(RANDBETWEEN(1,19),PRODUCTOS[N],PRODUCTOS[ID-Producto])</f>
        <v>O85-2020-6082</v>
      </c>
      <c r="D20054" t="str">
        <f ca="1">_xlfn.XLOOKUP(RANDBETWEEN(1,2874),CLIENTES[N],CLIENTES[ID-Cliente])</f>
        <v>G97-443-33</v>
      </c>
      <c r="E20054" s="3">
        <v>44557</v>
      </c>
      <c r="F20054">
        <v>2</v>
      </c>
      <c r="G20054">
        <f ca="1">_xlfn.XLOOKUP(ORDENES[[#This Row],[ID-Producto]],PRODUCTOS[ID-Producto],PRODUCTOS[Precio])</f>
        <v>542.94000000000005</v>
      </c>
      <c r="H20054">
        <f ca="1">_xlfn.XLOOKUP(ORDENES[[#This Row],[ID-Producto]],PRODUCTOS[ID-Producto],PRODUCTOS[Costo])</f>
        <v>488.65</v>
      </c>
      <c r="I20054">
        <f ca="1">ORDENES[[#This Row],[Precio]]*ORDENES[[#This Row],[Cantidades]]</f>
        <v>1085.8800000000001</v>
      </c>
      <c r="J20054">
        <f ca="1">(ORDENES[[#This Row],[Precio]]-ORDENES[[#This Row],[Costo]])*ORDENES[[#This Row],[Cantidades]]</f>
        <v>108.58000000000015</v>
      </c>
    </row>
    <row r="20055" spans="1:10" x14ac:dyDescent="0.25">
      <c r="A20055">
        <v>20054</v>
      </c>
      <c r="B20055" t="s">
        <v>28779</v>
      </c>
      <c r="C20055" t="str">
        <f ca="1">_xlfn.XLOOKUP(RANDBETWEEN(1,19),PRODUCTOS[N],PRODUCTOS[ID-Producto])</f>
        <v>T14-2020-3373</v>
      </c>
      <c r="D20055" t="str">
        <f ca="1">_xlfn.XLOOKUP(RANDBETWEEN(1,2874),CLIENTES[N],CLIENTES[ID-Cliente])</f>
        <v>A74-507-55</v>
      </c>
      <c r="E20055" s="3">
        <v>44671</v>
      </c>
      <c r="F20055">
        <v>4</v>
      </c>
      <c r="G20055">
        <f ca="1">_xlfn.XLOOKUP(ORDENES[[#This Row],[ID-Producto]],PRODUCTOS[ID-Producto],PRODUCTOS[Precio])</f>
        <v>541.21</v>
      </c>
      <c r="H20055">
        <f ca="1">_xlfn.XLOOKUP(ORDENES[[#This Row],[ID-Producto]],PRODUCTOS[ID-Producto],PRODUCTOS[Costo])</f>
        <v>487.09</v>
      </c>
      <c r="I20055">
        <f ca="1">ORDENES[[#This Row],[Precio]]*ORDENES[[#This Row],[Cantidades]]</f>
        <v>2164.84</v>
      </c>
      <c r="J20055">
        <f ca="1">(ORDENES[[#This Row],[Precio]]-ORDENES[[#This Row],[Costo]])*ORDENES[[#This Row],[Cantidades]]</f>
        <v>216.48000000000025</v>
      </c>
    </row>
    <row r="20056" spans="1:10" x14ac:dyDescent="0.25">
      <c r="A20056">
        <v>20055</v>
      </c>
      <c r="B20056" t="s">
        <v>28780</v>
      </c>
      <c r="C20056" t="str">
        <f ca="1">_xlfn.XLOOKUP(RANDBETWEEN(1,19),PRODUCTOS[N],PRODUCTOS[ID-Producto])</f>
        <v>S31-2019-5248</v>
      </c>
      <c r="D20056" t="str">
        <f ca="1">_xlfn.XLOOKUP(RANDBETWEEN(1,2874),CLIENTES[N],CLIENTES[ID-Cliente])</f>
        <v>A23-574-29</v>
      </c>
      <c r="E20056" s="3">
        <v>45817</v>
      </c>
      <c r="F20056">
        <v>2</v>
      </c>
      <c r="G20056">
        <f ca="1">_xlfn.XLOOKUP(ORDENES[[#This Row],[ID-Producto]],PRODUCTOS[ID-Producto],PRODUCTOS[Precio])</f>
        <v>249.02</v>
      </c>
      <c r="H20056">
        <f ca="1">_xlfn.XLOOKUP(ORDENES[[#This Row],[ID-Producto]],PRODUCTOS[ID-Producto],PRODUCTOS[Costo])</f>
        <v>224.12</v>
      </c>
      <c r="I20056">
        <f ca="1">ORDENES[[#This Row],[Precio]]*ORDENES[[#This Row],[Cantidades]]</f>
        <v>498.04</v>
      </c>
      <c r="J20056">
        <f ca="1">(ORDENES[[#This Row],[Precio]]-ORDENES[[#This Row],[Costo]])*ORDENES[[#This Row],[Cantidades]]</f>
        <v>49.800000000000011</v>
      </c>
    </row>
    <row r="20057" spans="1:10" x14ac:dyDescent="0.25">
      <c r="A20057">
        <v>20056</v>
      </c>
      <c r="B20057" t="s">
        <v>28781</v>
      </c>
      <c r="C20057" t="str">
        <f ca="1">_xlfn.XLOOKUP(RANDBETWEEN(1,19),PRODUCTOS[N],PRODUCTOS[ID-Producto])</f>
        <v>O85-2020-6082</v>
      </c>
      <c r="D20057" t="str">
        <f ca="1">_xlfn.XLOOKUP(RANDBETWEEN(1,2874),CLIENTES[N],CLIENTES[ID-Cliente])</f>
        <v>A83-789-72</v>
      </c>
      <c r="E20057" s="3">
        <v>43877</v>
      </c>
      <c r="F20057">
        <v>2</v>
      </c>
      <c r="G20057">
        <f ca="1">_xlfn.XLOOKUP(ORDENES[[#This Row],[ID-Producto]],PRODUCTOS[ID-Producto],PRODUCTOS[Precio])</f>
        <v>542.94000000000005</v>
      </c>
      <c r="H20057">
        <f ca="1">_xlfn.XLOOKUP(ORDENES[[#This Row],[ID-Producto]],PRODUCTOS[ID-Producto],PRODUCTOS[Costo])</f>
        <v>488.65</v>
      </c>
      <c r="I20057">
        <f ca="1">ORDENES[[#This Row],[Precio]]*ORDENES[[#This Row],[Cantidades]]</f>
        <v>1085.8800000000001</v>
      </c>
      <c r="J20057">
        <f ca="1">(ORDENES[[#This Row],[Precio]]-ORDENES[[#This Row],[Costo]])*ORDENES[[#This Row],[Cantidades]]</f>
        <v>108.58000000000015</v>
      </c>
    </row>
    <row r="20058" spans="1:10" x14ac:dyDescent="0.25">
      <c r="A20058">
        <v>20057</v>
      </c>
      <c r="B20058" t="s">
        <v>28782</v>
      </c>
      <c r="C20058" t="str">
        <f ca="1">_xlfn.XLOOKUP(RANDBETWEEN(1,19),PRODUCTOS[N],PRODUCTOS[ID-Producto])</f>
        <v>X94-2021-8362</v>
      </c>
      <c r="D20058" t="str">
        <f ca="1">_xlfn.XLOOKUP(RANDBETWEEN(1,2874),CLIENTES[N],CLIENTES[ID-Cliente])</f>
        <v>N38-649-30</v>
      </c>
      <c r="E20058" s="3">
        <v>44369</v>
      </c>
      <c r="F20058">
        <v>1</v>
      </c>
      <c r="G20058">
        <f ca="1">_xlfn.XLOOKUP(ORDENES[[#This Row],[ID-Producto]],PRODUCTOS[ID-Producto],PRODUCTOS[Precio])</f>
        <v>621.76</v>
      </c>
      <c r="H20058">
        <f ca="1">_xlfn.XLOOKUP(ORDENES[[#This Row],[ID-Producto]],PRODUCTOS[ID-Producto],PRODUCTOS[Costo])</f>
        <v>559.58000000000004</v>
      </c>
      <c r="I20058">
        <f ca="1">ORDENES[[#This Row],[Precio]]*ORDENES[[#This Row],[Cantidades]]</f>
        <v>621.76</v>
      </c>
      <c r="J20058">
        <f ca="1">(ORDENES[[#This Row],[Precio]]-ORDENES[[#This Row],[Costo]])*ORDENES[[#This Row],[Cantidades]]</f>
        <v>62.17999999999995</v>
      </c>
    </row>
    <row r="20059" spans="1:10" x14ac:dyDescent="0.25">
      <c r="A20059">
        <v>20058</v>
      </c>
      <c r="B20059" t="s">
        <v>28783</v>
      </c>
      <c r="C20059" t="str">
        <f ca="1">_xlfn.XLOOKUP(RANDBETWEEN(1,19),PRODUCTOS[N],PRODUCTOS[ID-Producto])</f>
        <v>S12-2020-7569</v>
      </c>
      <c r="D20059" t="str">
        <f ca="1">_xlfn.XLOOKUP(RANDBETWEEN(1,2874),CLIENTES[N],CLIENTES[ID-Cliente])</f>
        <v>T70-361-30</v>
      </c>
      <c r="E20059" s="3">
        <v>45151</v>
      </c>
      <c r="F20059">
        <v>1</v>
      </c>
      <c r="G20059">
        <f ca="1">_xlfn.XLOOKUP(ORDENES[[#This Row],[ID-Producto]],PRODUCTOS[ID-Producto],PRODUCTOS[Precio])</f>
        <v>207.67</v>
      </c>
      <c r="H20059">
        <f ca="1">_xlfn.XLOOKUP(ORDENES[[#This Row],[ID-Producto]],PRODUCTOS[ID-Producto],PRODUCTOS[Costo])</f>
        <v>186.9</v>
      </c>
      <c r="I20059">
        <f ca="1">ORDENES[[#This Row],[Precio]]*ORDENES[[#This Row],[Cantidades]]</f>
        <v>207.67</v>
      </c>
      <c r="J20059">
        <f ca="1">(ORDENES[[#This Row],[Precio]]-ORDENES[[#This Row],[Costo]])*ORDENES[[#This Row],[Cantidades]]</f>
        <v>20.769999999999982</v>
      </c>
    </row>
    <row r="20060" spans="1:10" x14ac:dyDescent="0.25">
      <c r="A20060">
        <v>20059</v>
      </c>
      <c r="B20060" t="s">
        <v>28784</v>
      </c>
      <c r="C20060" t="str">
        <f ca="1">_xlfn.XLOOKUP(RANDBETWEEN(1,19),PRODUCTOS[N],PRODUCTOS[ID-Producto])</f>
        <v>A98-2020-3259</v>
      </c>
      <c r="D20060" t="str">
        <f ca="1">_xlfn.XLOOKUP(RANDBETWEEN(1,2874),CLIENTES[N],CLIENTES[ID-Cliente])</f>
        <v>G93-941-35</v>
      </c>
      <c r="E20060" s="3">
        <v>45010</v>
      </c>
      <c r="F20060">
        <v>4</v>
      </c>
      <c r="G20060">
        <f ca="1">_xlfn.XLOOKUP(ORDENES[[#This Row],[ID-Producto]],PRODUCTOS[ID-Producto],PRODUCTOS[Precio])</f>
        <v>1029.3499999999999</v>
      </c>
      <c r="H20060">
        <f ca="1">_xlfn.XLOOKUP(ORDENES[[#This Row],[ID-Producto]],PRODUCTOS[ID-Producto],PRODUCTOS[Costo])</f>
        <v>926.42</v>
      </c>
      <c r="I20060">
        <f ca="1">ORDENES[[#This Row],[Precio]]*ORDENES[[#This Row],[Cantidades]]</f>
        <v>4117.3999999999996</v>
      </c>
      <c r="J20060">
        <f ca="1">(ORDENES[[#This Row],[Precio]]-ORDENES[[#This Row],[Costo]])*ORDENES[[#This Row],[Cantidades]]</f>
        <v>411.7199999999998</v>
      </c>
    </row>
    <row r="20061" spans="1:10" x14ac:dyDescent="0.25">
      <c r="A20061">
        <v>20060</v>
      </c>
      <c r="B20061" t="s">
        <v>28785</v>
      </c>
      <c r="C20061" t="str">
        <f ca="1">_xlfn.XLOOKUP(RANDBETWEEN(1,19),PRODUCTOS[N],PRODUCTOS[ID-Producto])</f>
        <v>S31-2019-5248</v>
      </c>
      <c r="D20061" t="str">
        <f ca="1">_xlfn.XLOOKUP(RANDBETWEEN(1,2874),CLIENTES[N],CLIENTES[ID-Cliente])</f>
        <v>Z41-351-18</v>
      </c>
      <c r="E20061" s="3">
        <v>44175</v>
      </c>
      <c r="F20061">
        <v>4</v>
      </c>
      <c r="G20061">
        <f ca="1">_xlfn.XLOOKUP(ORDENES[[#This Row],[ID-Producto]],PRODUCTOS[ID-Producto],PRODUCTOS[Precio])</f>
        <v>249.02</v>
      </c>
      <c r="H20061">
        <f ca="1">_xlfn.XLOOKUP(ORDENES[[#This Row],[ID-Producto]],PRODUCTOS[ID-Producto],PRODUCTOS[Costo])</f>
        <v>224.12</v>
      </c>
      <c r="I20061">
        <f ca="1">ORDENES[[#This Row],[Precio]]*ORDENES[[#This Row],[Cantidades]]</f>
        <v>996.08</v>
      </c>
      <c r="J20061">
        <f ca="1">(ORDENES[[#This Row],[Precio]]-ORDENES[[#This Row],[Costo]])*ORDENES[[#This Row],[Cantidades]]</f>
        <v>99.600000000000023</v>
      </c>
    </row>
    <row r="20062" spans="1:10" x14ac:dyDescent="0.25">
      <c r="A20062">
        <v>20061</v>
      </c>
      <c r="B20062" t="s">
        <v>28786</v>
      </c>
      <c r="C20062" t="str">
        <f ca="1">_xlfn.XLOOKUP(RANDBETWEEN(1,19),PRODUCTOS[N],PRODUCTOS[ID-Producto])</f>
        <v>L48-2018-3181</v>
      </c>
      <c r="D20062" t="str">
        <f ca="1">_xlfn.XLOOKUP(RANDBETWEEN(1,2874),CLIENTES[N],CLIENTES[ID-Cliente])</f>
        <v>D64-438-49</v>
      </c>
      <c r="E20062" s="3">
        <v>45010</v>
      </c>
      <c r="F20062">
        <v>4</v>
      </c>
      <c r="G20062">
        <f ca="1">_xlfn.XLOOKUP(ORDENES[[#This Row],[ID-Producto]],PRODUCTOS[ID-Producto],PRODUCTOS[Precio])</f>
        <v>917.21</v>
      </c>
      <c r="H20062">
        <f ca="1">_xlfn.XLOOKUP(ORDENES[[#This Row],[ID-Producto]],PRODUCTOS[ID-Producto],PRODUCTOS[Costo])</f>
        <v>825.49</v>
      </c>
      <c r="I20062">
        <f ca="1">ORDENES[[#This Row],[Precio]]*ORDENES[[#This Row],[Cantidades]]</f>
        <v>3668.84</v>
      </c>
      <c r="J20062">
        <f ca="1">(ORDENES[[#This Row],[Precio]]-ORDENES[[#This Row],[Costo]])*ORDENES[[#This Row],[Cantidades]]</f>
        <v>366.88000000000011</v>
      </c>
    </row>
    <row r="20063" spans="1:10" x14ac:dyDescent="0.25">
      <c r="A20063">
        <v>20062</v>
      </c>
      <c r="B20063" t="s">
        <v>28787</v>
      </c>
      <c r="C20063" t="str">
        <f ca="1">_xlfn.XLOOKUP(RANDBETWEEN(1,19),PRODUCTOS[N],PRODUCTOS[ID-Producto])</f>
        <v>S31-2019-5248</v>
      </c>
      <c r="D20063" t="str">
        <f ca="1">_xlfn.XLOOKUP(RANDBETWEEN(1,2874),CLIENTES[N],CLIENTES[ID-Cliente])</f>
        <v>L43-859-64</v>
      </c>
      <c r="E20063" s="3">
        <v>44256</v>
      </c>
      <c r="F20063">
        <v>4</v>
      </c>
      <c r="G20063">
        <f ca="1">_xlfn.XLOOKUP(ORDENES[[#This Row],[ID-Producto]],PRODUCTOS[ID-Producto],PRODUCTOS[Precio])</f>
        <v>249.02</v>
      </c>
      <c r="H20063">
        <f ca="1">_xlfn.XLOOKUP(ORDENES[[#This Row],[ID-Producto]],PRODUCTOS[ID-Producto],PRODUCTOS[Costo])</f>
        <v>224.12</v>
      </c>
      <c r="I20063">
        <f ca="1">ORDENES[[#This Row],[Precio]]*ORDENES[[#This Row],[Cantidades]]</f>
        <v>996.08</v>
      </c>
      <c r="J20063">
        <f ca="1">(ORDENES[[#This Row],[Precio]]-ORDENES[[#This Row],[Costo]])*ORDENES[[#This Row],[Cantidades]]</f>
        <v>99.600000000000023</v>
      </c>
    </row>
    <row r="20064" spans="1:10" x14ac:dyDescent="0.25">
      <c r="A20064">
        <v>20063</v>
      </c>
      <c r="B20064" t="s">
        <v>28788</v>
      </c>
      <c r="C20064" t="str">
        <f ca="1">_xlfn.XLOOKUP(RANDBETWEEN(1,19),PRODUCTOS[N],PRODUCTOS[ID-Producto])</f>
        <v>O42-2018-4492</v>
      </c>
      <c r="D20064" t="str">
        <f ca="1">_xlfn.XLOOKUP(RANDBETWEEN(1,2874),CLIENTES[N],CLIENTES[ID-Cliente])</f>
        <v>T58-748-78</v>
      </c>
      <c r="E20064" s="3">
        <v>44343</v>
      </c>
      <c r="F20064">
        <v>1</v>
      </c>
      <c r="G20064">
        <f ca="1">_xlfn.XLOOKUP(ORDENES[[#This Row],[ID-Producto]],PRODUCTOS[ID-Producto],PRODUCTOS[Precio])</f>
        <v>119.23</v>
      </c>
      <c r="H20064">
        <f ca="1">_xlfn.XLOOKUP(ORDENES[[#This Row],[ID-Producto]],PRODUCTOS[ID-Producto],PRODUCTOS[Costo])</f>
        <v>107.31</v>
      </c>
      <c r="I20064">
        <f ca="1">ORDENES[[#This Row],[Precio]]*ORDENES[[#This Row],[Cantidades]]</f>
        <v>119.23</v>
      </c>
      <c r="J20064">
        <f ca="1">(ORDENES[[#This Row],[Precio]]-ORDENES[[#This Row],[Costo]])*ORDENES[[#This Row],[Cantidades]]</f>
        <v>11.920000000000002</v>
      </c>
    </row>
    <row r="20065" spans="1:10" x14ac:dyDescent="0.25">
      <c r="A20065">
        <v>20064</v>
      </c>
      <c r="B20065" t="s">
        <v>28789</v>
      </c>
      <c r="C20065" t="str">
        <f ca="1">_xlfn.XLOOKUP(RANDBETWEEN(1,19),PRODUCTOS[N],PRODUCTOS[ID-Producto])</f>
        <v>S91-2020-8037</v>
      </c>
      <c r="D20065" t="str">
        <f ca="1">_xlfn.XLOOKUP(RANDBETWEEN(1,2874),CLIENTES[N],CLIENTES[ID-Cliente])</f>
        <v>A14-325-50</v>
      </c>
      <c r="E20065" s="3">
        <v>44803</v>
      </c>
      <c r="F20065">
        <v>1</v>
      </c>
      <c r="G20065">
        <f ca="1">_xlfn.XLOOKUP(ORDENES[[#This Row],[ID-Producto]],PRODUCTOS[ID-Producto],PRODUCTOS[Precio])</f>
        <v>1189.3499999999999</v>
      </c>
      <c r="H20065">
        <f ca="1">_xlfn.XLOOKUP(ORDENES[[#This Row],[ID-Producto]],PRODUCTOS[ID-Producto],PRODUCTOS[Costo])</f>
        <v>1070.42</v>
      </c>
      <c r="I20065">
        <f ca="1">ORDENES[[#This Row],[Precio]]*ORDENES[[#This Row],[Cantidades]]</f>
        <v>1189.3499999999999</v>
      </c>
      <c r="J20065">
        <f ca="1">(ORDENES[[#This Row],[Precio]]-ORDENES[[#This Row],[Costo]])*ORDENES[[#This Row],[Cantidades]]</f>
        <v>118.92999999999984</v>
      </c>
    </row>
    <row r="20066" spans="1:10" x14ac:dyDescent="0.25">
      <c r="A20066">
        <v>20065</v>
      </c>
      <c r="B20066" t="s">
        <v>28790</v>
      </c>
      <c r="C20066" t="str">
        <f ca="1">_xlfn.XLOOKUP(RANDBETWEEN(1,19),PRODUCTOS[N],PRODUCTOS[ID-Producto])</f>
        <v>T14-2020-3373</v>
      </c>
      <c r="D20066" t="str">
        <f ca="1">_xlfn.XLOOKUP(RANDBETWEEN(1,2874),CLIENTES[N],CLIENTES[ID-Cliente])</f>
        <v>N82-881-11</v>
      </c>
      <c r="E20066" s="3">
        <v>45656</v>
      </c>
      <c r="F20066">
        <v>1</v>
      </c>
      <c r="G20066">
        <f ca="1">_xlfn.XLOOKUP(ORDENES[[#This Row],[ID-Producto]],PRODUCTOS[ID-Producto],PRODUCTOS[Precio])</f>
        <v>541.21</v>
      </c>
      <c r="H20066">
        <f ca="1">_xlfn.XLOOKUP(ORDENES[[#This Row],[ID-Producto]],PRODUCTOS[ID-Producto],PRODUCTOS[Costo])</f>
        <v>487.09</v>
      </c>
      <c r="I20066">
        <f ca="1">ORDENES[[#This Row],[Precio]]*ORDENES[[#This Row],[Cantidades]]</f>
        <v>541.21</v>
      </c>
      <c r="J20066">
        <f ca="1">(ORDENES[[#This Row],[Precio]]-ORDENES[[#This Row],[Costo]])*ORDENES[[#This Row],[Cantidades]]</f>
        <v>54.120000000000061</v>
      </c>
    </row>
    <row r="20067" spans="1:10" x14ac:dyDescent="0.25">
      <c r="A20067">
        <v>20066</v>
      </c>
      <c r="B20067" t="s">
        <v>28791</v>
      </c>
      <c r="C20067" t="str">
        <f ca="1">_xlfn.XLOOKUP(RANDBETWEEN(1,19),PRODUCTOS[N],PRODUCTOS[ID-Producto])</f>
        <v>S95-2020-2251</v>
      </c>
      <c r="D20067" t="str">
        <f ca="1">_xlfn.XLOOKUP(RANDBETWEEN(1,2874),CLIENTES[N],CLIENTES[ID-Cliente])</f>
        <v>M49-345-94</v>
      </c>
      <c r="E20067" s="3">
        <v>45881</v>
      </c>
      <c r="F20067">
        <v>2</v>
      </c>
      <c r="G20067">
        <f ca="1">_xlfn.XLOOKUP(ORDENES[[#This Row],[ID-Producto]],PRODUCTOS[ID-Producto],PRODUCTOS[Precio])</f>
        <v>325.39</v>
      </c>
      <c r="H20067">
        <f ca="1">_xlfn.XLOOKUP(ORDENES[[#This Row],[ID-Producto]],PRODUCTOS[ID-Producto],PRODUCTOS[Costo])</f>
        <v>292.85000000000002</v>
      </c>
      <c r="I20067">
        <f ca="1">ORDENES[[#This Row],[Precio]]*ORDENES[[#This Row],[Cantidades]]</f>
        <v>650.78</v>
      </c>
      <c r="J20067">
        <f ca="1">(ORDENES[[#This Row],[Precio]]-ORDENES[[#This Row],[Costo]])*ORDENES[[#This Row],[Cantidades]]</f>
        <v>65.079999999999927</v>
      </c>
    </row>
    <row r="20068" spans="1:10" x14ac:dyDescent="0.25">
      <c r="A20068">
        <v>20067</v>
      </c>
      <c r="B20068" t="s">
        <v>28792</v>
      </c>
      <c r="C20068" t="str">
        <f ca="1">_xlfn.XLOOKUP(RANDBETWEEN(1,19),PRODUCTOS[N],PRODUCTOS[ID-Producto])</f>
        <v>O85-2020-6082</v>
      </c>
      <c r="D20068" t="str">
        <f ca="1">_xlfn.XLOOKUP(RANDBETWEEN(1,2874),CLIENTES[N],CLIENTES[ID-Cliente])</f>
        <v>S16-587-95</v>
      </c>
      <c r="E20068" s="3">
        <v>44474</v>
      </c>
      <c r="F20068">
        <v>1</v>
      </c>
      <c r="G20068">
        <f ca="1">_xlfn.XLOOKUP(ORDENES[[#This Row],[ID-Producto]],PRODUCTOS[ID-Producto],PRODUCTOS[Precio])</f>
        <v>542.94000000000005</v>
      </c>
      <c r="H20068">
        <f ca="1">_xlfn.XLOOKUP(ORDENES[[#This Row],[ID-Producto]],PRODUCTOS[ID-Producto],PRODUCTOS[Costo])</f>
        <v>488.65</v>
      </c>
      <c r="I20068">
        <f ca="1">ORDENES[[#This Row],[Precio]]*ORDENES[[#This Row],[Cantidades]]</f>
        <v>542.94000000000005</v>
      </c>
      <c r="J20068">
        <f ca="1">(ORDENES[[#This Row],[Precio]]-ORDENES[[#This Row],[Costo]])*ORDENES[[#This Row],[Cantidades]]</f>
        <v>54.290000000000077</v>
      </c>
    </row>
    <row r="20069" spans="1:10" x14ac:dyDescent="0.25">
      <c r="A20069">
        <v>20068</v>
      </c>
      <c r="B20069" t="s">
        <v>28793</v>
      </c>
      <c r="C20069" t="str">
        <f ca="1">_xlfn.XLOOKUP(RANDBETWEEN(1,19),PRODUCTOS[N],PRODUCTOS[ID-Producto])</f>
        <v>a72-2020-5920</v>
      </c>
      <c r="D20069" t="str">
        <f ca="1">_xlfn.XLOOKUP(RANDBETWEEN(1,2874),CLIENTES[N],CLIENTES[ID-Cliente])</f>
        <v>N48-351-58</v>
      </c>
      <c r="E20069" s="3">
        <v>45723</v>
      </c>
      <c r="F20069">
        <v>1</v>
      </c>
      <c r="G20069">
        <f ca="1">_xlfn.XLOOKUP(ORDENES[[#This Row],[ID-Producto]],PRODUCTOS[ID-Producto],PRODUCTOS[Precio])</f>
        <v>777.91</v>
      </c>
      <c r="H20069">
        <f ca="1">_xlfn.XLOOKUP(ORDENES[[#This Row],[ID-Producto]],PRODUCTOS[ID-Producto],PRODUCTOS[Costo])</f>
        <v>700.12</v>
      </c>
      <c r="I20069">
        <f ca="1">ORDENES[[#This Row],[Precio]]*ORDENES[[#This Row],[Cantidades]]</f>
        <v>777.91</v>
      </c>
      <c r="J20069">
        <f ca="1">(ORDENES[[#This Row],[Precio]]-ORDENES[[#This Row],[Costo]])*ORDENES[[#This Row],[Cantidades]]</f>
        <v>77.789999999999964</v>
      </c>
    </row>
    <row r="20070" spans="1:10" x14ac:dyDescent="0.25">
      <c r="A20070">
        <v>20069</v>
      </c>
      <c r="B20070" t="s">
        <v>28794</v>
      </c>
      <c r="C20070" t="str">
        <f ca="1">_xlfn.XLOOKUP(RANDBETWEEN(1,19),PRODUCTOS[N],PRODUCTOS[ID-Producto])</f>
        <v>S31-2019-5248</v>
      </c>
      <c r="D20070" t="str">
        <f ca="1">_xlfn.XLOOKUP(RANDBETWEEN(1,2874),CLIENTES[N],CLIENTES[ID-Cliente])</f>
        <v>C34-989-77</v>
      </c>
      <c r="E20070" s="3">
        <v>45839</v>
      </c>
      <c r="F20070">
        <v>2</v>
      </c>
      <c r="G20070">
        <f ca="1">_xlfn.XLOOKUP(ORDENES[[#This Row],[ID-Producto]],PRODUCTOS[ID-Producto],PRODUCTOS[Precio])</f>
        <v>249.02</v>
      </c>
      <c r="H20070">
        <f ca="1">_xlfn.XLOOKUP(ORDENES[[#This Row],[ID-Producto]],PRODUCTOS[ID-Producto],PRODUCTOS[Costo])</f>
        <v>224.12</v>
      </c>
      <c r="I20070">
        <f ca="1">ORDENES[[#This Row],[Precio]]*ORDENES[[#This Row],[Cantidades]]</f>
        <v>498.04</v>
      </c>
      <c r="J20070">
        <f ca="1">(ORDENES[[#This Row],[Precio]]-ORDENES[[#This Row],[Costo]])*ORDENES[[#This Row],[Cantidades]]</f>
        <v>49.800000000000011</v>
      </c>
    </row>
    <row r="20071" spans="1:10" x14ac:dyDescent="0.25">
      <c r="A20071">
        <v>20070</v>
      </c>
      <c r="B20071" t="s">
        <v>28795</v>
      </c>
      <c r="C20071" t="str">
        <f ca="1">_xlfn.XLOOKUP(RANDBETWEEN(1,19),PRODUCTOS[N],PRODUCTOS[ID-Producto])</f>
        <v>X67-2018-3774</v>
      </c>
      <c r="D20071" t="str">
        <f ca="1">_xlfn.XLOOKUP(RANDBETWEEN(1,2874),CLIENTES[N],CLIENTES[ID-Cliente])</f>
        <v>P48-760-55</v>
      </c>
      <c r="E20071" s="3">
        <v>45762</v>
      </c>
      <c r="F20071">
        <v>1</v>
      </c>
      <c r="G20071">
        <f ca="1">_xlfn.XLOOKUP(ORDENES[[#This Row],[ID-Producto]],PRODUCTOS[ID-Producto],PRODUCTOS[Precio])</f>
        <v>1062.83</v>
      </c>
      <c r="H20071">
        <f ca="1">_xlfn.XLOOKUP(ORDENES[[#This Row],[ID-Producto]],PRODUCTOS[ID-Producto],PRODUCTOS[Costo])</f>
        <v>956.55</v>
      </c>
      <c r="I20071">
        <f ca="1">ORDENES[[#This Row],[Precio]]*ORDENES[[#This Row],[Cantidades]]</f>
        <v>1062.83</v>
      </c>
      <c r="J20071">
        <f ca="1">(ORDENES[[#This Row],[Precio]]-ORDENES[[#This Row],[Costo]])*ORDENES[[#This Row],[Cantidades]]</f>
        <v>106.27999999999997</v>
      </c>
    </row>
    <row r="20072" spans="1:10" x14ac:dyDescent="0.25">
      <c r="A20072">
        <v>20071</v>
      </c>
      <c r="B20072" t="s">
        <v>28796</v>
      </c>
      <c r="C20072" t="str">
        <f ca="1">_xlfn.XLOOKUP(RANDBETWEEN(1,19),PRODUCTOS[N],PRODUCTOS[ID-Producto])</f>
        <v>X94-2021-8362</v>
      </c>
      <c r="D20072" t="str">
        <f ca="1">_xlfn.XLOOKUP(RANDBETWEEN(1,2874),CLIENTES[N],CLIENTES[ID-Cliente])</f>
        <v>C18-247-32</v>
      </c>
      <c r="E20072" s="3">
        <v>43929</v>
      </c>
      <c r="F20072">
        <v>2</v>
      </c>
      <c r="G20072">
        <f ca="1">_xlfn.XLOOKUP(ORDENES[[#This Row],[ID-Producto]],PRODUCTOS[ID-Producto],PRODUCTOS[Precio])</f>
        <v>621.76</v>
      </c>
      <c r="H20072">
        <f ca="1">_xlfn.XLOOKUP(ORDENES[[#This Row],[ID-Producto]],PRODUCTOS[ID-Producto],PRODUCTOS[Costo])</f>
        <v>559.58000000000004</v>
      </c>
      <c r="I20072">
        <f ca="1">ORDENES[[#This Row],[Precio]]*ORDENES[[#This Row],[Cantidades]]</f>
        <v>1243.52</v>
      </c>
      <c r="J20072">
        <f ca="1">(ORDENES[[#This Row],[Precio]]-ORDENES[[#This Row],[Costo]])*ORDENES[[#This Row],[Cantidades]]</f>
        <v>124.3599999999999</v>
      </c>
    </row>
    <row r="20073" spans="1:10" x14ac:dyDescent="0.25">
      <c r="A20073">
        <v>20072</v>
      </c>
      <c r="B20073" t="s">
        <v>28797</v>
      </c>
      <c r="C20073" t="str">
        <f ca="1">_xlfn.XLOOKUP(RANDBETWEEN(1,19),PRODUCTOS[N],PRODUCTOS[ID-Producto])</f>
        <v>T14-2020-3373</v>
      </c>
      <c r="D20073" t="str">
        <f ca="1">_xlfn.XLOOKUP(RANDBETWEEN(1,2874),CLIENTES[N],CLIENTES[ID-Cliente])</f>
        <v>T64-705-95</v>
      </c>
      <c r="E20073" s="3">
        <v>43996</v>
      </c>
      <c r="F20073">
        <v>2</v>
      </c>
      <c r="G20073">
        <f ca="1">_xlfn.XLOOKUP(ORDENES[[#This Row],[ID-Producto]],PRODUCTOS[ID-Producto],PRODUCTOS[Precio])</f>
        <v>541.21</v>
      </c>
      <c r="H20073">
        <f ca="1">_xlfn.XLOOKUP(ORDENES[[#This Row],[ID-Producto]],PRODUCTOS[ID-Producto],PRODUCTOS[Costo])</f>
        <v>487.09</v>
      </c>
      <c r="I20073">
        <f ca="1">ORDENES[[#This Row],[Precio]]*ORDENES[[#This Row],[Cantidades]]</f>
        <v>1082.42</v>
      </c>
      <c r="J20073">
        <f ca="1">(ORDENES[[#This Row],[Precio]]-ORDENES[[#This Row],[Costo]])*ORDENES[[#This Row],[Cantidades]]</f>
        <v>108.24000000000012</v>
      </c>
    </row>
    <row r="20074" spans="1:10" x14ac:dyDescent="0.25">
      <c r="A20074">
        <v>20073</v>
      </c>
      <c r="B20074" t="s">
        <v>28798</v>
      </c>
      <c r="C20074" t="str">
        <f ca="1">_xlfn.XLOOKUP(RANDBETWEEN(1,19),PRODUCTOS[N],PRODUCTOS[ID-Producto])</f>
        <v>X67-2018-3774</v>
      </c>
      <c r="D20074" t="str">
        <f ca="1">_xlfn.XLOOKUP(RANDBETWEEN(1,2874),CLIENTES[N],CLIENTES[ID-Cliente])</f>
        <v>A99-460-55</v>
      </c>
      <c r="E20074" s="3">
        <v>43913</v>
      </c>
      <c r="F20074">
        <v>1</v>
      </c>
      <c r="G20074">
        <f ca="1">_xlfn.XLOOKUP(ORDENES[[#This Row],[ID-Producto]],PRODUCTOS[ID-Producto],PRODUCTOS[Precio])</f>
        <v>1062.83</v>
      </c>
      <c r="H20074">
        <f ca="1">_xlfn.XLOOKUP(ORDENES[[#This Row],[ID-Producto]],PRODUCTOS[ID-Producto],PRODUCTOS[Costo])</f>
        <v>956.55</v>
      </c>
      <c r="I20074">
        <f ca="1">ORDENES[[#This Row],[Precio]]*ORDENES[[#This Row],[Cantidades]]</f>
        <v>1062.83</v>
      </c>
      <c r="J20074">
        <f ca="1">(ORDENES[[#This Row],[Precio]]-ORDENES[[#This Row],[Costo]])*ORDENES[[#This Row],[Cantidades]]</f>
        <v>106.27999999999997</v>
      </c>
    </row>
    <row r="20075" spans="1:10" x14ac:dyDescent="0.25">
      <c r="A20075">
        <v>20074</v>
      </c>
      <c r="B20075" t="s">
        <v>28799</v>
      </c>
      <c r="C20075" t="str">
        <f ca="1">_xlfn.XLOOKUP(RANDBETWEEN(1,19),PRODUCTOS[N],PRODUCTOS[ID-Producto])</f>
        <v>O59-2020-5098</v>
      </c>
      <c r="D20075" t="str">
        <f ca="1">_xlfn.XLOOKUP(RANDBETWEEN(1,2874),CLIENTES[N],CLIENTES[ID-Cliente])</f>
        <v>M96-492-74</v>
      </c>
      <c r="E20075" s="3">
        <v>44383</v>
      </c>
      <c r="F20075">
        <v>2</v>
      </c>
      <c r="G20075">
        <f ca="1">_xlfn.XLOOKUP(ORDENES[[#This Row],[ID-Producto]],PRODUCTOS[ID-Producto],PRODUCTOS[Precio])</f>
        <v>964.35</v>
      </c>
      <c r="H20075">
        <f ca="1">_xlfn.XLOOKUP(ORDENES[[#This Row],[ID-Producto]],PRODUCTOS[ID-Producto],PRODUCTOS[Costo])</f>
        <v>867.92</v>
      </c>
      <c r="I20075">
        <f ca="1">ORDENES[[#This Row],[Precio]]*ORDENES[[#This Row],[Cantidades]]</f>
        <v>1928.7</v>
      </c>
      <c r="J20075">
        <f ca="1">(ORDENES[[#This Row],[Precio]]-ORDENES[[#This Row],[Costo]])*ORDENES[[#This Row],[Cantidades]]</f>
        <v>192.86000000000013</v>
      </c>
    </row>
    <row r="20076" spans="1:10" x14ac:dyDescent="0.25">
      <c r="A20076">
        <v>20075</v>
      </c>
      <c r="B20076" t="s">
        <v>28800</v>
      </c>
      <c r="C20076" t="str">
        <f ca="1">_xlfn.XLOOKUP(RANDBETWEEN(1,19),PRODUCTOS[N],PRODUCTOS[ID-Producto])</f>
        <v>H94-2020-2774</v>
      </c>
      <c r="D20076" t="str">
        <f ca="1">_xlfn.XLOOKUP(RANDBETWEEN(1,2874),CLIENTES[N],CLIENTES[ID-Cliente])</f>
        <v>T12-768-46</v>
      </c>
      <c r="E20076" s="3">
        <v>44818</v>
      </c>
      <c r="F20076">
        <v>2</v>
      </c>
      <c r="G20076">
        <f ca="1">_xlfn.XLOOKUP(ORDENES[[#This Row],[ID-Producto]],PRODUCTOS[ID-Producto],PRODUCTOS[Precio])</f>
        <v>146.21</v>
      </c>
      <c r="H20076">
        <f ca="1">_xlfn.XLOOKUP(ORDENES[[#This Row],[ID-Producto]],PRODUCTOS[ID-Producto],PRODUCTOS[Costo])</f>
        <v>131.59</v>
      </c>
      <c r="I20076">
        <f ca="1">ORDENES[[#This Row],[Precio]]*ORDENES[[#This Row],[Cantidades]]</f>
        <v>292.42</v>
      </c>
      <c r="J20076">
        <f ca="1">(ORDENES[[#This Row],[Precio]]-ORDENES[[#This Row],[Costo]])*ORDENES[[#This Row],[Cantidades]]</f>
        <v>29.240000000000009</v>
      </c>
    </row>
    <row r="20077" spans="1:10" x14ac:dyDescent="0.25">
      <c r="A20077">
        <v>20076</v>
      </c>
      <c r="B20077" t="s">
        <v>28801</v>
      </c>
      <c r="C20077" t="str">
        <f ca="1">_xlfn.XLOOKUP(RANDBETWEEN(1,19),PRODUCTOS[N],PRODUCTOS[ID-Producto])</f>
        <v>S95-2020-2251</v>
      </c>
      <c r="D20077" t="str">
        <f ca="1">_xlfn.XLOOKUP(RANDBETWEEN(1,2874),CLIENTES[N],CLIENTES[ID-Cliente])</f>
        <v>C39-924-69</v>
      </c>
      <c r="E20077" s="3">
        <v>45268</v>
      </c>
      <c r="F20077">
        <v>2</v>
      </c>
      <c r="G20077">
        <f ca="1">_xlfn.XLOOKUP(ORDENES[[#This Row],[ID-Producto]],PRODUCTOS[ID-Producto],PRODUCTOS[Precio])</f>
        <v>325.39</v>
      </c>
      <c r="H20077">
        <f ca="1">_xlfn.XLOOKUP(ORDENES[[#This Row],[ID-Producto]],PRODUCTOS[ID-Producto],PRODUCTOS[Costo])</f>
        <v>292.85000000000002</v>
      </c>
      <c r="I20077">
        <f ca="1">ORDENES[[#This Row],[Precio]]*ORDENES[[#This Row],[Cantidades]]</f>
        <v>650.78</v>
      </c>
      <c r="J20077">
        <f ca="1">(ORDENES[[#This Row],[Precio]]-ORDENES[[#This Row],[Costo]])*ORDENES[[#This Row],[Cantidades]]</f>
        <v>65.079999999999927</v>
      </c>
    </row>
    <row r="20078" spans="1:10" x14ac:dyDescent="0.25">
      <c r="A20078">
        <v>20077</v>
      </c>
      <c r="B20078" t="s">
        <v>28802</v>
      </c>
      <c r="C20078" t="str">
        <f ca="1">_xlfn.XLOOKUP(RANDBETWEEN(1,19),PRODUCTOS[N],PRODUCTOS[ID-Producto])</f>
        <v>L48-2018-3181</v>
      </c>
      <c r="D20078" t="str">
        <f ca="1">_xlfn.XLOOKUP(RANDBETWEEN(1,2874),CLIENTES[N],CLIENTES[ID-Cliente])</f>
        <v>S56-501-17</v>
      </c>
      <c r="E20078" s="3">
        <v>44308</v>
      </c>
      <c r="F20078">
        <v>2</v>
      </c>
      <c r="G20078">
        <f ca="1">_xlfn.XLOOKUP(ORDENES[[#This Row],[ID-Producto]],PRODUCTOS[ID-Producto],PRODUCTOS[Precio])</f>
        <v>917.21</v>
      </c>
      <c r="H20078">
        <f ca="1">_xlfn.XLOOKUP(ORDENES[[#This Row],[ID-Producto]],PRODUCTOS[ID-Producto],PRODUCTOS[Costo])</f>
        <v>825.49</v>
      </c>
      <c r="I20078">
        <f ca="1">ORDENES[[#This Row],[Precio]]*ORDENES[[#This Row],[Cantidades]]</f>
        <v>1834.42</v>
      </c>
      <c r="J20078">
        <f ca="1">(ORDENES[[#This Row],[Precio]]-ORDENES[[#This Row],[Costo]])*ORDENES[[#This Row],[Cantidades]]</f>
        <v>183.44000000000005</v>
      </c>
    </row>
    <row r="20079" spans="1:10" x14ac:dyDescent="0.25">
      <c r="A20079">
        <v>20078</v>
      </c>
      <c r="B20079" t="s">
        <v>28803</v>
      </c>
      <c r="C20079" t="str">
        <f ca="1">_xlfn.XLOOKUP(RANDBETWEEN(1,19),PRODUCTOS[N],PRODUCTOS[ID-Producto])</f>
        <v>S31-2019-5248</v>
      </c>
      <c r="D20079" t="str">
        <f ca="1">_xlfn.XLOOKUP(RANDBETWEEN(1,2874),CLIENTES[N],CLIENTES[ID-Cliente])</f>
        <v>N62-462-46</v>
      </c>
      <c r="E20079" s="3">
        <v>45645</v>
      </c>
      <c r="F20079">
        <v>5</v>
      </c>
      <c r="G20079">
        <f ca="1">_xlfn.XLOOKUP(ORDENES[[#This Row],[ID-Producto]],PRODUCTOS[ID-Producto],PRODUCTOS[Precio])</f>
        <v>249.02</v>
      </c>
      <c r="H20079">
        <f ca="1">_xlfn.XLOOKUP(ORDENES[[#This Row],[ID-Producto]],PRODUCTOS[ID-Producto],PRODUCTOS[Costo])</f>
        <v>224.12</v>
      </c>
      <c r="I20079">
        <f ca="1">ORDENES[[#This Row],[Precio]]*ORDENES[[#This Row],[Cantidades]]</f>
        <v>1245.1000000000001</v>
      </c>
      <c r="J20079">
        <f ca="1">(ORDENES[[#This Row],[Precio]]-ORDENES[[#This Row],[Costo]])*ORDENES[[#This Row],[Cantidades]]</f>
        <v>124.50000000000003</v>
      </c>
    </row>
    <row r="20080" spans="1:10" x14ac:dyDescent="0.25">
      <c r="A20080">
        <v>20079</v>
      </c>
      <c r="B20080" t="s">
        <v>28804</v>
      </c>
      <c r="C20080" t="str">
        <f ca="1">_xlfn.XLOOKUP(RANDBETWEEN(1,19),PRODUCTOS[N],PRODUCTOS[ID-Producto])</f>
        <v>O79-2020-6171</v>
      </c>
      <c r="D20080" t="str">
        <f ca="1">_xlfn.XLOOKUP(RANDBETWEEN(1,2874),CLIENTES[N],CLIENTES[ID-Cliente])</f>
        <v>M64-535-59</v>
      </c>
      <c r="E20080" s="3">
        <v>44534</v>
      </c>
      <c r="F20080">
        <v>2</v>
      </c>
      <c r="G20080">
        <f ca="1">_xlfn.XLOOKUP(ORDENES[[#This Row],[ID-Producto]],PRODUCTOS[ID-Producto],PRODUCTOS[Precio])</f>
        <v>791.23</v>
      </c>
      <c r="H20080">
        <f ca="1">_xlfn.XLOOKUP(ORDENES[[#This Row],[ID-Producto]],PRODUCTOS[ID-Producto],PRODUCTOS[Costo])</f>
        <v>712.11</v>
      </c>
      <c r="I20080">
        <f ca="1">ORDENES[[#This Row],[Precio]]*ORDENES[[#This Row],[Cantidades]]</f>
        <v>1582.46</v>
      </c>
      <c r="J20080">
        <f ca="1">(ORDENES[[#This Row],[Precio]]-ORDENES[[#This Row],[Costo]])*ORDENES[[#This Row],[Cantidades]]</f>
        <v>158.24</v>
      </c>
    </row>
    <row r="20081" spans="1:10" x14ac:dyDescent="0.25">
      <c r="A20081">
        <v>20080</v>
      </c>
      <c r="B20081" t="s">
        <v>28805</v>
      </c>
      <c r="C20081" t="str">
        <f ca="1">_xlfn.XLOOKUP(RANDBETWEEN(1,19),PRODUCTOS[N],PRODUCTOS[ID-Producto])</f>
        <v>S91-2020-8037</v>
      </c>
      <c r="D20081" t="str">
        <f ca="1">_xlfn.XLOOKUP(RANDBETWEEN(1,2874),CLIENTES[N],CLIENTES[ID-Cliente])</f>
        <v>L85-135-19</v>
      </c>
      <c r="E20081" s="3">
        <v>45342</v>
      </c>
      <c r="F20081">
        <v>1</v>
      </c>
      <c r="G20081">
        <f ca="1">_xlfn.XLOOKUP(ORDENES[[#This Row],[ID-Producto]],PRODUCTOS[ID-Producto],PRODUCTOS[Precio])</f>
        <v>1189.3499999999999</v>
      </c>
      <c r="H20081">
        <f ca="1">_xlfn.XLOOKUP(ORDENES[[#This Row],[ID-Producto]],PRODUCTOS[ID-Producto],PRODUCTOS[Costo])</f>
        <v>1070.42</v>
      </c>
      <c r="I20081">
        <f ca="1">ORDENES[[#This Row],[Precio]]*ORDENES[[#This Row],[Cantidades]]</f>
        <v>1189.3499999999999</v>
      </c>
      <c r="J20081">
        <f ca="1">(ORDENES[[#This Row],[Precio]]-ORDENES[[#This Row],[Costo]])*ORDENES[[#This Row],[Cantidades]]</f>
        <v>118.92999999999984</v>
      </c>
    </row>
    <row r="20082" spans="1:10" x14ac:dyDescent="0.25">
      <c r="A20082">
        <v>20081</v>
      </c>
      <c r="B20082" t="s">
        <v>28806</v>
      </c>
      <c r="C20082" t="str">
        <f ca="1">_xlfn.XLOOKUP(RANDBETWEEN(1,19),PRODUCTOS[N],PRODUCTOS[ID-Producto])</f>
        <v>S31-2019-5248</v>
      </c>
      <c r="D20082" t="str">
        <f ca="1">_xlfn.XLOOKUP(RANDBETWEEN(1,2874),CLIENTES[N],CLIENTES[ID-Cliente])</f>
        <v>D60-313-34</v>
      </c>
      <c r="E20082" s="3">
        <v>45851</v>
      </c>
      <c r="F20082">
        <v>2</v>
      </c>
      <c r="G20082">
        <f ca="1">_xlfn.XLOOKUP(ORDENES[[#This Row],[ID-Producto]],PRODUCTOS[ID-Producto],PRODUCTOS[Precio])</f>
        <v>249.02</v>
      </c>
      <c r="H20082">
        <f ca="1">_xlfn.XLOOKUP(ORDENES[[#This Row],[ID-Producto]],PRODUCTOS[ID-Producto],PRODUCTOS[Costo])</f>
        <v>224.12</v>
      </c>
      <c r="I20082">
        <f ca="1">ORDENES[[#This Row],[Precio]]*ORDENES[[#This Row],[Cantidades]]</f>
        <v>498.04</v>
      </c>
      <c r="J20082">
        <f ca="1">(ORDENES[[#This Row],[Precio]]-ORDENES[[#This Row],[Costo]])*ORDENES[[#This Row],[Cantidades]]</f>
        <v>49.800000000000011</v>
      </c>
    </row>
    <row r="20083" spans="1:10" x14ac:dyDescent="0.25">
      <c r="A20083">
        <v>20082</v>
      </c>
      <c r="B20083" t="s">
        <v>28807</v>
      </c>
      <c r="C20083" t="str">
        <f ca="1">_xlfn.XLOOKUP(RANDBETWEEN(1,19),PRODUCTOS[N],PRODUCTOS[ID-Producto])</f>
        <v>S31-2019-5248</v>
      </c>
      <c r="D20083" t="str">
        <f ca="1">_xlfn.XLOOKUP(RANDBETWEEN(1,2874),CLIENTES[N],CLIENTES[ID-Cliente])</f>
        <v>V15-778-63</v>
      </c>
      <c r="E20083" s="3">
        <v>45447</v>
      </c>
      <c r="F20083">
        <v>1</v>
      </c>
      <c r="G20083">
        <f ca="1">_xlfn.XLOOKUP(ORDENES[[#This Row],[ID-Producto]],PRODUCTOS[ID-Producto],PRODUCTOS[Precio])</f>
        <v>249.02</v>
      </c>
      <c r="H20083">
        <f ca="1">_xlfn.XLOOKUP(ORDENES[[#This Row],[ID-Producto]],PRODUCTOS[ID-Producto],PRODUCTOS[Costo])</f>
        <v>224.12</v>
      </c>
      <c r="I20083">
        <f ca="1">ORDENES[[#This Row],[Precio]]*ORDENES[[#This Row],[Cantidades]]</f>
        <v>249.02</v>
      </c>
      <c r="J20083">
        <f ca="1">(ORDENES[[#This Row],[Precio]]-ORDENES[[#This Row],[Costo]])*ORDENES[[#This Row],[Cantidades]]</f>
        <v>24.900000000000006</v>
      </c>
    </row>
    <row r="20084" spans="1:10" x14ac:dyDescent="0.25">
      <c r="A20084">
        <v>20083</v>
      </c>
      <c r="B20084" t="s">
        <v>28808</v>
      </c>
      <c r="C20084" t="str">
        <f ca="1">_xlfn.XLOOKUP(RANDBETWEEN(1,19),PRODUCTOS[N],PRODUCTOS[ID-Producto])</f>
        <v>O59-2020-5098</v>
      </c>
      <c r="D20084" t="str">
        <f ca="1">_xlfn.XLOOKUP(RANDBETWEEN(1,2874),CLIENTES[N],CLIENTES[ID-Cliente])</f>
        <v>V52-651-75</v>
      </c>
      <c r="E20084" s="3">
        <v>44151</v>
      </c>
      <c r="F20084">
        <v>2</v>
      </c>
      <c r="G20084">
        <f ca="1">_xlfn.XLOOKUP(ORDENES[[#This Row],[ID-Producto]],PRODUCTOS[ID-Producto],PRODUCTOS[Precio])</f>
        <v>964.35</v>
      </c>
      <c r="H20084">
        <f ca="1">_xlfn.XLOOKUP(ORDENES[[#This Row],[ID-Producto]],PRODUCTOS[ID-Producto],PRODUCTOS[Costo])</f>
        <v>867.92</v>
      </c>
      <c r="I20084">
        <f ca="1">ORDENES[[#This Row],[Precio]]*ORDENES[[#This Row],[Cantidades]]</f>
        <v>1928.7</v>
      </c>
      <c r="J20084">
        <f ca="1">(ORDENES[[#This Row],[Precio]]-ORDENES[[#This Row],[Costo]])*ORDENES[[#This Row],[Cantidades]]</f>
        <v>192.86000000000013</v>
      </c>
    </row>
    <row r="20085" spans="1:10" x14ac:dyDescent="0.25">
      <c r="A20085">
        <v>20084</v>
      </c>
      <c r="B20085" t="s">
        <v>28809</v>
      </c>
      <c r="C20085" t="str">
        <f ca="1">_xlfn.XLOOKUP(RANDBETWEEN(1,19),PRODUCTOS[N],PRODUCTOS[ID-Producto])</f>
        <v>R69-2020-2316</v>
      </c>
      <c r="D20085" t="str">
        <f ca="1">_xlfn.XLOOKUP(RANDBETWEEN(1,2874),CLIENTES[N],CLIENTES[ID-Cliente])</f>
        <v>B54-331-93</v>
      </c>
      <c r="E20085" s="3">
        <v>44382</v>
      </c>
      <c r="F20085">
        <v>2</v>
      </c>
      <c r="G20085">
        <f ca="1">_xlfn.XLOOKUP(ORDENES[[#This Row],[ID-Producto]],PRODUCTOS[ID-Producto],PRODUCTOS[Precio])</f>
        <v>305.2</v>
      </c>
      <c r="H20085">
        <f ca="1">_xlfn.XLOOKUP(ORDENES[[#This Row],[ID-Producto]],PRODUCTOS[ID-Producto],PRODUCTOS[Costo])</f>
        <v>274.68</v>
      </c>
      <c r="I20085">
        <f ca="1">ORDENES[[#This Row],[Precio]]*ORDENES[[#This Row],[Cantidades]]</f>
        <v>610.4</v>
      </c>
      <c r="J20085">
        <f ca="1">(ORDENES[[#This Row],[Precio]]-ORDENES[[#This Row],[Costo]])*ORDENES[[#This Row],[Cantidades]]</f>
        <v>61.039999999999964</v>
      </c>
    </row>
    <row r="20086" spans="1:10" x14ac:dyDescent="0.25">
      <c r="A20086">
        <v>20085</v>
      </c>
      <c r="B20086" t="s">
        <v>28810</v>
      </c>
      <c r="C20086" t="str">
        <f ca="1">_xlfn.XLOOKUP(RANDBETWEEN(1,19),PRODUCTOS[N],PRODUCTOS[ID-Producto])</f>
        <v>A98-2020-3259</v>
      </c>
      <c r="D20086" t="str">
        <f ca="1">_xlfn.XLOOKUP(RANDBETWEEN(1,2874),CLIENTES[N],CLIENTES[ID-Cliente])</f>
        <v>M86-946-36</v>
      </c>
      <c r="E20086" s="3">
        <v>44758</v>
      </c>
      <c r="F20086">
        <v>1</v>
      </c>
      <c r="G20086">
        <f ca="1">_xlfn.XLOOKUP(ORDENES[[#This Row],[ID-Producto]],PRODUCTOS[ID-Producto],PRODUCTOS[Precio])</f>
        <v>1029.3499999999999</v>
      </c>
      <c r="H20086">
        <f ca="1">_xlfn.XLOOKUP(ORDENES[[#This Row],[ID-Producto]],PRODUCTOS[ID-Producto],PRODUCTOS[Costo])</f>
        <v>926.42</v>
      </c>
      <c r="I20086">
        <f ca="1">ORDENES[[#This Row],[Precio]]*ORDENES[[#This Row],[Cantidades]]</f>
        <v>1029.3499999999999</v>
      </c>
      <c r="J20086">
        <f ca="1">(ORDENES[[#This Row],[Precio]]-ORDENES[[#This Row],[Costo]])*ORDENES[[#This Row],[Cantidades]]</f>
        <v>102.92999999999995</v>
      </c>
    </row>
    <row r="20087" spans="1:10" x14ac:dyDescent="0.25">
      <c r="A20087">
        <v>20086</v>
      </c>
      <c r="B20087" t="s">
        <v>28811</v>
      </c>
      <c r="C20087" t="str">
        <f ca="1">_xlfn.XLOOKUP(RANDBETWEEN(1,19),PRODUCTOS[N],PRODUCTOS[ID-Producto])</f>
        <v>L48-2018-3181</v>
      </c>
      <c r="D20087" t="str">
        <f ca="1">_xlfn.XLOOKUP(RANDBETWEEN(1,2874),CLIENTES[N],CLIENTES[ID-Cliente])</f>
        <v>A30-634-16</v>
      </c>
      <c r="E20087" s="3">
        <v>45419</v>
      </c>
      <c r="F20087">
        <v>4</v>
      </c>
      <c r="G20087">
        <f ca="1">_xlfn.XLOOKUP(ORDENES[[#This Row],[ID-Producto]],PRODUCTOS[ID-Producto],PRODUCTOS[Precio])</f>
        <v>917.21</v>
      </c>
      <c r="H20087">
        <f ca="1">_xlfn.XLOOKUP(ORDENES[[#This Row],[ID-Producto]],PRODUCTOS[ID-Producto],PRODUCTOS[Costo])</f>
        <v>825.49</v>
      </c>
      <c r="I20087">
        <f ca="1">ORDENES[[#This Row],[Precio]]*ORDENES[[#This Row],[Cantidades]]</f>
        <v>3668.84</v>
      </c>
      <c r="J20087">
        <f ca="1">(ORDENES[[#This Row],[Precio]]-ORDENES[[#This Row],[Costo]])*ORDENES[[#This Row],[Cantidades]]</f>
        <v>366.88000000000011</v>
      </c>
    </row>
    <row r="20088" spans="1:10" x14ac:dyDescent="0.25">
      <c r="A20088">
        <v>20087</v>
      </c>
      <c r="B20088" t="s">
        <v>28812</v>
      </c>
      <c r="C20088" t="str">
        <f ca="1">_xlfn.XLOOKUP(RANDBETWEEN(1,19),PRODUCTOS[N],PRODUCTOS[ID-Producto])</f>
        <v>O96-2020-4874</v>
      </c>
      <c r="D20088" t="str">
        <f ca="1">_xlfn.XLOOKUP(RANDBETWEEN(1,2874),CLIENTES[N],CLIENTES[ID-Cliente])</f>
        <v>P73-953-70</v>
      </c>
      <c r="E20088" s="3">
        <v>43978</v>
      </c>
      <c r="F20088">
        <v>1</v>
      </c>
      <c r="G20088">
        <f ca="1">_xlfn.XLOOKUP(ORDENES[[#This Row],[ID-Producto]],PRODUCTOS[ID-Producto],PRODUCTOS[Precio])</f>
        <v>120.57</v>
      </c>
      <c r="H20088">
        <f ca="1">_xlfn.XLOOKUP(ORDENES[[#This Row],[ID-Producto]],PRODUCTOS[ID-Producto],PRODUCTOS[Costo])</f>
        <v>108.51</v>
      </c>
      <c r="I20088">
        <f ca="1">ORDENES[[#This Row],[Precio]]*ORDENES[[#This Row],[Cantidades]]</f>
        <v>120.57</v>
      </c>
      <c r="J20088">
        <f ca="1">(ORDENES[[#This Row],[Precio]]-ORDENES[[#This Row],[Costo]])*ORDENES[[#This Row],[Cantidades]]</f>
        <v>12.059999999999988</v>
      </c>
    </row>
    <row r="20089" spans="1:10" x14ac:dyDescent="0.25">
      <c r="A20089">
        <v>20088</v>
      </c>
      <c r="B20089" t="s">
        <v>28813</v>
      </c>
      <c r="C20089" t="str">
        <f ca="1">_xlfn.XLOOKUP(RANDBETWEEN(1,19),PRODUCTOS[N],PRODUCTOS[ID-Producto])</f>
        <v>a72-2020-5920</v>
      </c>
      <c r="D20089" t="str">
        <f ca="1">_xlfn.XLOOKUP(RANDBETWEEN(1,2874),CLIENTES[N],CLIENTES[ID-Cliente])</f>
        <v>A22-421-22</v>
      </c>
      <c r="E20089" s="3">
        <v>44942</v>
      </c>
      <c r="F20089">
        <v>1</v>
      </c>
      <c r="G20089">
        <f ca="1">_xlfn.XLOOKUP(ORDENES[[#This Row],[ID-Producto]],PRODUCTOS[ID-Producto],PRODUCTOS[Precio])</f>
        <v>777.91</v>
      </c>
      <c r="H20089">
        <f ca="1">_xlfn.XLOOKUP(ORDENES[[#This Row],[ID-Producto]],PRODUCTOS[ID-Producto],PRODUCTOS[Costo])</f>
        <v>700.12</v>
      </c>
      <c r="I20089">
        <f ca="1">ORDENES[[#This Row],[Precio]]*ORDENES[[#This Row],[Cantidades]]</f>
        <v>777.91</v>
      </c>
      <c r="J20089">
        <f ca="1">(ORDENES[[#This Row],[Precio]]-ORDENES[[#This Row],[Costo]])*ORDENES[[#This Row],[Cantidades]]</f>
        <v>77.789999999999964</v>
      </c>
    </row>
    <row r="20090" spans="1:10" x14ac:dyDescent="0.25">
      <c r="A20090">
        <v>20089</v>
      </c>
      <c r="B20090" t="s">
        <v>28814</v>
      </c>
      <c r="C20090" t="str">
        <f ca="1">_xlfn.XLOOKUP(RANDBETWEEN(1,19),PRODUCTOS[N],PRODUCTOS[ID-Producto])</f>
        <v>L48-2018-3181</v>
      </c>
      <c r="D20090" t="str">
        <f ca="1">_xlfn.XLOOKUP(RANDBETWEEN(1,2874),CLIENTES[N],CLIENTES[ID-Cliente])</f>
        <v>B93-389-44</v>
      </c>
      <c r="E20090" s="3">
        <v>44563</v>
      </c>
      <c r="F20090">
        <v>2</v>
      </c>
      <c r="G20090">
        <f ca="1">_xlfn.XLOOKUP(ORDENES[[#This Row],[ID-Producto]],PRODUCTOS[ID-Producto],PRODUCTOS[Precio])</f>
        <v>917.21</v>
      </c>
      <c r="H20090">
        <f ca="1">_xlfn.XLOOKUP(ORDENES[[#This Row],[ID-Producto]],PRODUCTOS[ID-Producto],PRODUCTOS[Costo])</f>
        <v>825.49</v>
      </c>
      <c r="I20090">
        <f ca="1">ORDENES[[#This Row],[Precio]]*ORDENES[[#This Row],[Cantidades]]</f>
        <v>1834.42</v>
      </c>
      <c r="J20090">
        <f ca="1">(ORDENES[[#This Row],[Precio]]-ORDENES[[#This Row],[Costo]])*ORDENES[[#This Row],[Cantidades]]</f>
        <v>183.44000000000005</v>
      </c>
    </row>
    <row r="20091" spans="1:10" x14ac:dyDescent="0.25">
      <c r="A20091">
        <v>20090</v>
      </c>
      <c r="B20091" t="s">
        <v>28815</v>
      </c>
      <c r="C20091" t="str">
        <f ca="1">_xlfn.XLOOKUP(RANDBETWEEN(1,19),PRODUCTOS[N],PRODUCTOS[ID-Producto])</f>
        <v>T14-2020-3373</v>
      </c>
      <c r="D20091" t="str">
        <f ca="1">_xlfn.XLOOKUP(RANDBETWEEN(1,2874),CLIENTES[N],CLIENTES[ID-Cliente])</f>
        <v>A87-537-62</v>
      </c>
      <c r="E20091" s="3">
        <v>44768</v>
      </c>
      <c r="F20091">
        <v>4</v>
      </c>
      <c r="G20091">
        <f ca="1">_xlfn.XLOOKUP(ORDENES[[#This Row],[ID-Producto]],PRODUCTOS[ID-Producto],PRODUCTOS[Precio])</f>
        <v>541.21</v>
      </c>
      <c r="H20091">
        <f ca="1">_xlfn.XLOOKUP(ORDENES[[#This Row],[ID-Producto]],PRODUCTOS[ID-Producto],PRODUCTOS[Costo])</f>
        <v>487.09</v>
      </c>
      <c r="I20091">
        <f ca="1">ORDENES[[#This Row],[Precio]]*ORDENES[[#This Row],[Cantidades]]</f>
        <v>2164.84</v>
      </c>
      <c r="J20091">
        <f ca="1">(ORDENES[[#This Row],[Precio]]-ORDENES[[#This Row],[Costo]])*ORDENES[[#This Row],[Cantidades]]</f>
        <v>216.48000000000025</v>
      </c>
    </row>
    <row r="20092" spans="1:10" x14ac:dyDescent="0.25">
      <c r="A20092">
        <v>20091</v>
      </c>
      <c r="B20092" t="s">
        <v>28816</v>
      </c>
      <c r="C20092" t="str">
        <f ca="1">_xlfn.XLOOKUP(RANDBETWEEN(1,19),PRODUCTOS[N],PRODUCTOS[ID-Producto])</f>
        <v>A98-2020-3259</v>
      </c>
      <c r="D20092" t="str">
        <f ca="1">_xlfn.XLOOKUP(RANDBETWEEN(1,2874),CLIENTES[N],CLIENTES[ID-Cliente])</f>
        <v>C61-271-88</v>
      </c>
      <c r="E20092" s="3">
        <v>44929</v>
      </c>
      <c r="F20092">
        <v>2</v>
      </c>
      <c r="G20092">
        <f ca="1">_xlfn.XLOOKUP(ORDENES[[#This Row],[ID-Producto]],PRODUCTOS[ID-Producto],PRODUCTOS[Precio])</f>
        <v>1029.3499999999999</v>
      </c>
      <c r="H20092">
        <f ca="1">_xlfn.XLOOKUP(ORDENES[[#This Row],[ID-Producto]],PRODUCTOS[ID-Producto],PRODUCTOS[Costo])</f>
        <v>926.42</v>
      </c>
      <c r="I20092">
        <f ca="1">ORDENES[[#This Row],[Precio]]*ORDENES[[#This Row],[Cantidades]]</f>
        <v>2058.6999999999998</v>
      </c>
      <c r="J20092">
        <f ca="1">(ORDENES[[#This Row],[Precio]]-ORDENES[[#This Row],[Costo]])*ORDENES[[#This Row],[Cantidades]]</f>
        <v>205.8599999999999</v>
      </c>
    </row>
    <row r="20093" spans="1:10" x14ac:dyDescent="0.25">
      <c r="A20093">
        <v>20092</v>
      </c>
      <c r="B20093" t="s">
        <v>28817</v>
      </c>
      <c r="C20093" t="str">
        <f ca="1">_xlfn.XLOOKUP(RANDBETWEEN(1,19),PRODUCTOS[N],PRODUCTOS[ID-Producto])</f>
        <v>S95-2020-2251</v>
      </c>
      <c r="D20093" t="str">
        <f ca="1">_xlfn.XLOOKUP(RANDBETWEEN(1,2874),CLIENTES[N],CLIENTES[ID-Cliente])</f>
        <v>A57-445-55</v>
      </c>
      <c r="E20093" s="3">
        <v>44500</v>
      </c>
      <c r="F20093">
        <v>2</v>
      </c>
      <c r="G20093">
        <f ca="1">_xlfn.XLOOKUP(ORDENES[[#This Row],[ID-Producto]],PRODUCTOS[ID-Producto],PRODUCTOS[Precio])</f>
        <v>325.39</v>
      </c>
      <c r="H20093">
        <f ca="1">_xlfn.XLOOKUP(ORDENES[[#This Row],[ID-Producto]],PRODUCTOS[ID-Producto],PRODUCTOS[Costo])</f>
        <v>292.85000000000002</v>
      </c>
      <c r="I20093">
        <f ca="1">ORDENES[[#This Row],[Precio]]*ORDENES[[#This Row],[Cantidades]]</f>
        <v>650.78</v>
      </c>
      <c r="J20093">
        <f ca="1">(ORDENES[[#This Row],[Precio]]-ORDENES[[#This Row],[Costo]])*ORDENES[[#This Row],[Cantidades]]</f>
        <v>65.079999999999927</v>
      </c>
    </row>
    <row r="20094" spans="1:10" x14ac:dyDescent="0.25">
      <c r="A20094">
        <v>20093</v>
      </c>
      <c r="B20094" t="s">
        <v>28818</v>
      </c>
      <c r="C20094" t="str">
        <f ca="1">_xlfn.XLOOKUP(RANDBETWEEN(1,19),PRODUCTOS[N],PRODUCTOS[ID-Producto])</f>
        <v>S91-2020-8037</v>
      </c>
      <c r="D20094" t="str">
        <f ca="1">_xlfn.XLOOKUP(RANDBETWEEN(1,2874),CLIENTES[N],CLIENTES[ID-Cliente])</f>
        <v>P96-961-39</v>
      </c>
      <c r="E20094" s="3">
        <v>44259</v>
      </c>
      <c r="F20094">
        <v>1</v>
      </c>
      <c r="G20094">
        <f ca="1">_xlfn.XLOOKUP(ORDENES[[#This Row],[ID-Producto]],PRODUCTOS[ID-Producto],PRODUCTOS[Precio])</f>
        <v>1189.3499999999999</v>
      </c>
      <c r="H20094">
        <f ca="1">_xlfn.XLOOKUP(ORDENES[[#This Row],[ID-Producto]],PRODUCTOS[ID-Producto],PRODUCTOS[Costo])</f>
        <v>1070.42</v>
      </c>
      <c r="I20094">
        <f ca="1">ORDENES[[#This Row],[Precio]]*ORDENES[[#This Row],[Cantidades]]</f>
        <v>1189.3499999999999</v>
      </c>
      <c r="J20094">
        <f ca="1">(ORDENES[[#This Row],[Precio]]-ORDENES[[#This Row],[Costo]])*ORDENES[[#This Row],[Cantidades]]</f>
        <v>118.92999999999984</v>
      </c>
    </row>
    <row r="20095" spans="1:10" x14ac:dyDescent="0.25">
      <c r="A20095">
        <v>20094</v>
      </c>
      <c r="B20095" t="s">
        <v>28819</v>
      </c>
      <c r="C20095" t="str">
        <f ca="1">_xlfn.XLOOKUP(RANDBETWEEN(1,19),PRODUCTOS[N],PRODUCTOS[ID-Producto])</f>
        <v>O42-2018-4492</v>
      </c>
      <c r="D20095" t="str">
        <f ca="1">_xlfn.XLOOKUP(RANDBETWEEN(1,2874),CLIENTES[N],CLIENTES[ID-Cliente])</f>
        <v>Z34-428-12</v>
      </c>
      <c r="E20095" s="3">
        <v>44307</v>
      </c>
      <c r="F20095">
        <v>1</v>
      </c>
      <c r="G20095">
        <f ca="1">_xlfn.XLOOKUP(ORDENES[[#This Row],[ID-Producto]],PRODUCTOS[ID-Producto],PRODUCTOS[Precio])</f>
        <v>119.23</v>
      </c>
      <c r="H20095">
        <f ca="1">_xlfn.XLOOKUP(ORDENES[[#This Row],[ID-Producto]],PRODUCTOS[ID-Producto],PRODUCTOS[Costo])</f>
        <v>107.31</v>
      </c>
      <c r="I20095">
        <f ca="1">ORDENES[[#This Row],[Precio]]*ORDENES[[#This Row],[Cantidades]]</f>
        <v>119.23</v>
      </c>
      <c r="J20095">
        <f ca="1">(ORDENES[[#This Row],[Precio]]-ORDENES[[#This Row],[Costo]])*ORDENES[[#This Row],[Cantidades]]</f>
        <v>11.920000000000002</v>
      </c>
    </row>
    <row r="20096" spans="1:10" x14ac:dyDescent="0.25">
      <c r="A20096">
        <v>20095</v>
      </c>
      <c r="B20096" t="s">
        <v>28820</v>
      </c>
      <c r="C20096" t="str">
        <f ca="1">_xlfn.XLOOKUP(RANDBETWEEN(1,19),PRODUCTOS[N],PRODUCTOS[ID-Producto])</f>
        <v>O79-2020-6171</v>
      </c>
      <c r="D20096" t="str">
        <f ca="1">_xlfn.XLOOKUP(RANDBETWEEN(1,2874),CLIENTES[N],CLIENTES[ID-Cliente])</f>
        <v>C63-865-19</v>
      </c>
      <c r="E20096" s="3">
        <v>44792</v>
      </c>
      <c r="F20096">
        <v>2</v>
      </c>
      <c r="G20096">
        <f ca="1">_xlfn.XLOOKUP(ORDENES[[#This Row],[ID-Producto]],PRODUCTOS[ID-Producto],PRODUCTOS[Precio])</f>
        <v>791.23</v>
      </c>
      <c r="H20096">
        <f ca="1">_xlfn.XLOOKUP(ORDENES[[#This Row],[ID-Producto]],PRODUCTOS[ID-Producto],PRODUCTOS[Costo])</f>
        <v>712.11</v>
      </c>
      <c r="I20096">
        <f ca="1">ORDENES[[#This Row],[Precio]]*ORDENES[[#This Row],[Cantidades]]</f>
        <v>1582.46</v>
      </c>
      <c r="J20096">
        <f ca="1">(ORDENES[[#This Row],[Precio]]-ORDENES[[#This Row],[Costo]])*ORDENES[[#This Row],[Cantidades]]</f>
        <v>158.24</v>
      </c>
    </row>
    <row r="20097" spans="1:10" x14ac:dyDescent="0.25">
      <c r="A20097">
        <v>20096</v>
      </c>
      <c r="B20097" t="s">
        <v>28821</v>
      </c>
      <c r="C20097" t="str">
        <f ca="1">_xlfn.XLOOKUP(RANDBETWEEN(1,19),PRODUCTOS[N],PRODUCTOS[ID-Producto])</f>
        <v>I17-2020-7748</v>
      </c>
      <c r="D20097" t="str">
        <f ca="1">_xlfn.XLOOKUP(RANDBETWEEN(1,2874),CLIENTES[N],CLIENTES[ID-Cliente])</f>
        <v>M47-409-78</v>
      </c>
      <c r="E20097" s="3">
        <v>43943</v>
      </c>
      <c r="F20097">
        <v>2</v>
      </c>
      <c r="G20097">
        <f ca="1">_xlfn.XLOOKUP(ORDENES[[#This Row],[ID-Producto]],PRODUCTOS[ID-Producto],PRODUCTOS[Precio])</f>
        <v>227.39</v>
      </c>
      <c r="H20097">
        <f ca="1">_xlfn.XLOOKUP(ORDENES[[#This Row],[ID-Producto]],PRODUCTOS[ID-Producto],PRODUCTOS[Costo])</f>
        <v>204.65</v>
      </c>
      <c r="I20097">
        <f ca="1">ORDENES[[#This Row],[Precio]]*ORDENES[[#This Row],[Cantidades]]</f>
        <v>454.78</v>
      </c>
      <c r="J20097">
        <f ca="1">(ORDENES[[#This Row],[Precio]]-ORDENES[[#This Row],[Costo]])*ORDENES[[#This Row],[Cantidades]]</f>
        <v>45.479999999999961</v>
      </c>
    </row>
    <row r="20098" spans="1:10" x14ac:dyDescent="0.25">
      <c r="A20098">
        <v>20097</v>
      </c>
      <c r="B20098" t="s">
        <v>28822</v>
      </c>
      <c r="C20098" t="str">
        <f ca="1">_xlfn.XLOOKUP(RANDBETWEEN(1,19),PRODUCTOS[N],PRODUCTOS[ID-Producto])</f>
        <v>X94-2021-8362</v>
      </c>
      <c r="D20098" t="str">
        <f ca="1">_xlfn.XLOOKUP(RANDBETWEEN(1,2874),CLIENTES[N],CLIENTES[ID-Cliente])</f>
        <v>T68-963-77</v>
      </c>
      <c r="E20098" s="3">
        <v>45175</v>
      </c>
      <c r="F20098">
        <v>1</v>
      </c>
      <c r="G20098">
        <f ca="1">_xlfn.XLOOKUP(ORDENES[[#This Row],[ID-Producto]],PRODUCTOS[ID-Producto],PRODUCTOS[Precio])</f>
        <v>621.76</v>
      </c>
      <c r="H20098">
        <f ca="1">_xlfn.XLOOKUP(ORDENES[[#This Row],[ID-Producto]],PRODUCTOS[ID-Producto],PRODUCTOS[Costo])</f>
        <v>559.58000000000004</v>
      </c>
      <c r="I20098">
        <f ca="1">ORDENES[[#This Row],[Precio]]*ORDENES[[#This Row],[Cantidades]]</f>
        <v>621.76</v>
      </c>
      <c r="J20098">
        <f ca="1">(ORDENES[[#This Row],[Precio]]-ORDENES[[#This Row],[Costo]])*ORDENES[[#This Row],[Cantidades]]</f>
        <v>62.17999999999995</v>
      </c>
    </row>
    <row r="20099" spans="1:10" x14ac:dyDescent="0.25">
      <c r="A20099">
        <v>20098</v>
      </c>
      <c r="B20099" t="s">
        <v>28823</v>
      </c>
      <c r="C20099" t="str">
        <f ca="1">_xlfn.XLOOKUP(RANDBETWEEN(1,19),PRODUCTOS[N],PRODUCTOS[ID-Producto])</f>
        <v>T14-2020-3373</v>
      </c>
      <c r="D20099" t="str">
        <f ca="1">_xlfn.XLOOKUP(RANDBETWEEN(1,2874),CLIENTES[N],CLIENTES[ID-Cliente])</f>
        <v>M33-341-48</v>
      </c>
      <c r="E20099" s="3">
        <v>44647</v>
      </c>
      <c r="F20099">
        <v>1</v>
      </c>
      <c r="G20099">
        <f ca="1">_xlfn.XLOOKUP(ORDENES[[#This Row],[ID-Producto]],PRODUCTOS[ID-Producto],PRODUCTOS[Precio])</f>
        <v>541.21</v>
      </c>
      <c r="H20099">
        <f ca="1">_xlfn.XLOOKUP(ORDENES[[#This Row],[ID-Producto]],PRODUCTOS[ID-Producto],PRODUCTOS[Costo])</f>
        <v>487.09</v>
      </c>
      <c r="I20099">
        <f ca="1">ORDENES[[#This Row],[Precio]]*ORDENES[[#This Row],[Cantidades]]</f>
        <v>541.21</v>
      </c>
      <c r="J20099">
        <f ca="1">(ORDENES[[#This Row],[Precio]]-ORDENES[[#This Row],[Costo]])*ORDENES[[#This Row],[Cantidades]]</f>
        <v>54.120000000000061</v>
      </c>
    </row>
    <row r="20100" spans="1:10" x14ac:dyDescent="0.25">
      <c r="A20100">
        <v>20099</v>
      </c>
      <c r="B20100" t="s">
        <v>28824</v>
      </c>
      <c r="C20100" t="str">
        <f ca="1">_xlfn.XLOOKUP(RANDBETWEEN(1,19),PRODUCTOS[N],PRODUCTOS[ID-Producto])</f>
        <v>O96-2020-4874</v>
      </c>
      <c r="D20100" t="str">
        <f ca="1">_xlfn.XLOOKUP(RANDBETWEEN(1,2874),CLIENTES[N],CLIENTES[ID-Cliente])</f>
        <v>S18-608-31</v>
      </c>
      <c r="E20100" s="3">
        <v>44394</v>
      </c>
      <c r="F20100">
        <v>3</v>
      </c>
      <c r="G20100">
        <f ca="1">_xlfn.XLOOKUP(ORDENES[[#This Row],[ID-Producto]],PRODUCTOS[ID-Producto],PRODUCTOS[Precio])</f>
        <v>120.57</v>
      </c>
      <c r="H20100">
        <f ca="1">_xlfn.XLOOKUP(ORDENES[[#This Row],[ID-Producto]],PRODUCTOS[ID-Producto],PRODUCTOS[Costo])</f>
        <v>108.51</v>
      </c>
      <c r="I20100">
        <f ca="1">ORDENES[[#This Row],[Precio]]*ORDENES[[#This Row],[Cantidades]]</f>
        <v>361.71</v>
      </c>
      <c r="J20100">
        <f ca="1">(ORDENES[[#This Row],[Precio]]-ORDENES[[#This Row],[Costo]])*ORDENES[[#This Row],[Cantidades]]</f>
        <v>36.179999999999964</v>
      </c>
    </row>
    <row r="20101" spans="1:10" x14ac:dyDescent="0.25">
      <c r="A20101">
        <v>20100</v>
      </c>
      <c r="B20101" t="s">
        <v>28825</v>
      </c>
      <c r="C20101" t="str">
        <f ca="1">_xlfn.XLOOKUP(RANDBETWEEN(1,19),PRODUCTOS[N],PRODUCTOS[ID-Producto])</f>
        <v>S12-2020-7569</v>
      </c>
      <c r="D20101" t="str">
        <f ca="1">_xlfn.XLOOKUP(RANDBETWEEN(1,2874),CLIENTES[N],CLIENTES[ID-Cliente])</f>
        <v>P82-811-70</v>
      </c>
      <c r="E20101" s="3">
        <v>44221</v>
      </c>
      <c r="F20101">
        <v>1</v>
      </c>
      <c r="G20101">
        <f ca="1">_xlfn.XLOOKUP(ORDENES[[#This Row],[ID-Producto]],PRODUCTOS[ID-Producto],PRODUCTOS[Precio])</f>
        <v>207.67</v>
      </c>
      <c r="H20101">
        <f ca="1">_xlfn.XLOOKUP(ORDENES[[#This Row],[ID-Producto]],PRODUCTOS[ID-Producto],PRODUCTOS[Costo])</f>
        <v>186.9</v>
      </c>
      <c r="I20101">
        <f ca="1">ORDENES[[#This Row],[Precio]]*ORDENES[[#This Row],[Cantidades]]</f>
        <v>207.67</v>
      </c>
      <c r="J20101">
        <f ca="1">(ORDENES[[#This Row],[Precio]]-ORDENES[[#This Row],[Costo]])*ORDENES[[#This Row],[Cantidades]]</f>
        <v>20.769999999999982</v>
      </c>
    </row>
    <row r="20102" spans="1:10" x14ac:dyDescent="0.25">
      <c r="A20102">
        <v>20101</v>
      </c>
      <c r="B20102" t="s">
        <v>28826</v>
      </c>
      <c r="C20102" t="str">
        <f ca="1">_xlfn.XLOOKUP(RANDBETWEEN(1,19),PRODUCTOS[N],PRODUCTOS[ID-Producto])</f>
        <v>A98-2020-3259</v>
      </c>
      <c r="D20102" t="str">
        <f ca="1">_xlfn.XLOOKUP(RANDBETWEEN(1,2874),CLIENTES[N],CLIENTES[ID-Cliente])</f>
        <v>A36-608-56</v>
      </c>
      <c r="E20102" s="3">
        <v>44524</v>
      </c>
      <c r="F20102">
        <v>5</v>
      </c>
      <c r="G20102">
        <f ca="1">_xlfn.XLOOKUP(ORDENES[[#This Row],[ID-Producto]],PRODUCTOS[ID-Producto],PRODUCTOS[Precio])</f>
        <v>1029.3499999999999</v>
      </c>
      <c r="H20102">
        <f ca="1">_xlfn.XLOOKUP(ORDENES[[#This Row],[ID-Producto]],PRODUCTOS[ID-Producto],PRODUCTOS[Costo])</f>
        <v>926.42</v>
      </c>
      <c r="I20102">
        <f ca="1">ORDENES[[#This Row],[Precio]]*ORDENES[[#This Row],[Cantidades]]</f>
        <v>5146.75</v>
      </c>
      <c r="J20102">
        <f ca="1">(ORDENES[[#This Row],[Precio]]-ORDENES[[#This Row],[Costo]])*ORDENES[[#This Row],[Cantidades]]</f>
        <v>514.64999999999975</v>
      </c>
    </row>
    <row r="20103" spans="1:10" x14ac:dyDescent="0.25">
      <c r="A20103">
        <v>20102</v>
      </c>
      <c r="B20103" t="s">
        <v>28827</v>
      </c>
      <c r="C20103" t="str">
        <f ca="1">_xlfn.XLOOKUP(RANDBETWEEN(1,19),PRODUCTOS[N],PRODUCTOS[ID-Producto])</f>
        <v>A98-2020-3259</v>
      </c>
      <c r="D20103" t="str">
        <f ca="1">_xlfn.XLOOKUP(RANDBETWEEN(1,2874),CLIENTES[N],CLIENTES[ID-Cliente])</f>
        <v>A26-251-87</v>
      </c>
      <c r="E20103" s="3">
        <v>43905</v>
      </c>
      <c r="F20103">
        <v>1</v>
      </c>
      <c r="G20103">
        <f ca="1">_xlfn.XLOOKUP(ORDENES[[#This Row],[ID-Producto]],PRODUCTOS[ID-Producto],PRODUCTOS[Precio])</f>
        <v>1029.3499999999999</v>
      </c>
      <c r="H20103">
        <f ca="1">_xlfn.XLOOKUP(ORDENES[[#This Row],[ID-Producto]],PRODUCTOS[ID-Producto],PRODUCTOS[Costo])</f>
        <v>926.42</v>
      </c>
      <c r="I20103">
        <f ca="1">ORDENES[[#This Row],[Precio]]*ORDENES[[#This Row],[Cantidades]]</f>
        <v>1029.3499999999999</v>
      </c>
      <c r="J20103">
        <f ca="1">(ORDENES[[#This Row],[Precio]]-ORDENES[[#This Row],[Costo]])*ORDENES[[#This Row],[Cantidades]]</f>
        <v>102.92999999999995</v>
      </c>
    </row>
    <row r="20104" spans="1:10" x14ac:dyDescent="0.25">
      <c r="A20104">
        <v>20103</v>
      </c>
      <c r="B20104" t="s">
        <v>28828</v>
      </c>
      <c r="C20104" t="str">
        <f ca="1">_xlfn.XLOOKUP(RANDBETWEEN(1,19),PRODUCTOS[N],PRODUCTOS[ID-Producto])</f>
        <v>O96-2020-4874</v>
      </c>
      <c r="D20104" t="str">
        <f ca="1">_xlfn.XLOOKUP(RANDBETWEEN(1,2874),CLIENTES[N],CLIENTES[ID-Cliente])</f>
        <v>L39-327-39</v>
      </c>
      <c r="E20104" s="3">
        <v>45264</v>
      </c>
      <c r="F20104">
        <v>2</v>
      </c>
      <c r="G20104">
        <f ca="1">_xlfn.XLOOKUP(ORDENES[[#This Row],[ID-Producto]],PRODUCTOS[ID-Producto],PRODUCTOS[Precio])</f>
        <v>120.57</v>
      </c>
      <c r="H20104">
        <f ca="1">_xlfn.XLOOKUP(ORDENES[[#This Row],[ID-Producto]],PRODUCTOS[ID-Producto],PRODUCTOS[Costo])</f>
        <v>108.51</v>
      </c>
      <c r="I20104">
        <f ca="1">ORDENES[[#This Row],[Precio]]*ORDENES[[#This Row],[Cantidades]]</f>
        <v>241.14</v>
      </c>
      <c r="J20104">
        <f ca="1">(ORDENES[[#This Row],[Precio]]-ORDENES[[#This Row],[Costo]])*ORDENES[[#This Row],[Cantidades]]</f>
        <v>24.119999999999976</v>
      </c>
    </row>
    <row r="20105" spans="1:10" x14ac:dyDescent="0.25">
      <c r="A20105">
        <v>20104</v>
      </c>
      <c r="B20105" t="s">
        <v>28829</v>
      </c>
      <c r="C20105" t="str">
        <f ca="1">_xlfn.XLOOKUP(RANDBETWEEN(1,19),PRODUCTOS[N],PRODUCTOS[ID-Producto])</f>
        <v>O96-2020-4874</v>
      </c>
      <c r="D20105" t="str">
        <f ca="1">_xlfn.XLOOKUP(RANDBETWEEN(1,2874),CLIENTES[N],CLIENTES[ID-Cliente])</f>
        <v>Y57-795-77</v>
      </c>
      <c r="E20105" s="3">
        <v>45485</v>
      </c>
      <c r="F20105">
        <v>1</v>
      </c>
      <c r="G20105">
        <f ca="1">_xlfn.XLOOKUP(ORDENES[[#This Row],[ID-Producto]],PRODUCTOS[ID-Producto],PRODUCTOS[Precio])</f>
        <v>120.57</v>
      </c>
      <c r="H20105">
        <f ca="1">_xlfn.XLOOKUP(ORDENES[[#This Row],[ID-Producto]],PRODUCTOS[ID-Producto],PRODUCTOS[Costo])</f>
        <v>108.51</v>
      </c>
      <c r="I20105">
        <f ca="1">ORDENES[[#This Row],[Precio]]*ORDENES[[#This Row],[Cantidades]]</f>
        <v>120.57</v>
      </c>
      <c r="J20105">
        <f ca="1">(ORDENES[[#This Row],[Precio]]-ORDENES[[#This Row],[Costo]])*ORDENES[[#This Row],[Cantidades]]</f>
        <v>12.059999999999988</v>
      </c>
    </row>
    <row r="20106" spans="1:10" x14ac:dyDescent="0.25">
      <c r="A20106">
        <v>20105</v>
      </c>
      <c r="B20106" t="s">
        <v>28830</v>
      </c>
      <c r="C20106" t="str">
        <f ca="1">_xlfn.XLOOKUP(RANDBETWEEN(1,19),PRODUCTOS[N],PRODUCTOS[ID-Producto])</f>
        <v>X61-2019-5205</v>
      </c>
      <c r="D20106" t="str">
        <f ca="1">_xlfn.XLOOKUP(RANDBETWEEN(1,2874),CLIENTES[N],CLIENTES[ID-Cliente])</f>
        <v>B50-815-22</v>
      </c>
      <c r="E20106" s="3">
        <v>44126</v>
      </c>
      <c r="F20106">
        <v>2</v>
      </c>
      <c r="G20106">
        <f ca="1">_xlfn.XLOOKUP(ORDENES[[#This Row],[ID-Producto]],PRODUCTOS[ID-Producto],PRODUCTOS[Precio])</f>
        <v>711.21</v>
      </c>
      <c r="H20106">
        <f ca="1">_xlfn.XLOOKUP(ORDENES[[#This Row],[ID-Producto]],PRODUCTOS[ID-Producto],PRODUCTOS[Costo])</f>
        <v>640.09</v>
      </c>
      <c r="I20106">
        <f ca="1">ORDENES[[#This Row],[Precio]]*ORDENES[[#This Row],[Cantidades]]</f>
        <v>1422.42</v>
      </c>
      <c r="J20106">
        <f ca="1">(ORDENES[[#This Row],[Precio]]-ORDENES[[#This Row],[Costo]])*ORDENES[[#This Row],[Cantidades]]</f>
        <v>142.24</v>
      </c>
    </row>
    <row r="20107" spans="1:10" x14ac:dyDescent="0.25">
      <c r="A20107">
        <v>20106</v>
      </c>
      <c r="B20107" t="s">
        <v>28831</v>
      </c>
      <c r="C20107" t="str">
        <f ca="1">_xlfn.XLOOKUP(RANDBETWEEN(1,19),PRODUCTOS[N],PRODUCTOS[ID-Producto])</f>
        <v>O59-2020-5098</v>
      </c>
      <c r="D20107" t="str">
        <f ca="1">_xlfn.XLOOKUP(RANDBETWEEN(1,2874),CLIENTES[N],CLIENTES[ID-Cliente])</f>
        <v>P37-289-53</v>
      </c>
      <c r="E20107" s="3">
        <v>45577</v>
      </c>
      <c r="F20107">
        <v>2</v>
      </c>
      <c r="G20107">
        <f ca="1">_xlfn.XLOOKUP(ORDENES[[#This Row],[ID-Producto]],PRODUCTOS[ID-Producto],PRODUCTOS[Precio])</f>
        <v>964.35</v>
      </c>
      <c r="H20107">
        <f ca="1">_xlfn.XLOOKUP(ORDENES[[#This Row],[ID-Producto]],PRODUCTOS[ID-Producto],PRODUCTOS[Costo])</f>
        <v>867.92</v>
      </c>
      <c r="I20107">
        <f ca="1">ORDENES[[#This Row],[Precio]]*ORDENES[[#This Row],[Cantidades]]</f>
        <v>1928.7</v>
      </c>
      <c r="J20107">
        <f ca="1">(ORDENES[[#This Row],[Precio]]-ORDENES[[#This Row],[Costo]])*ORDENES[[#This Row],[Cantidades]]</f>
        <v>192.86000000000013</v>
      </c>
    </row>
    <row r="20108" spans="1:10" x14ac:dyDescent="0.25">
      <c r="A20108">
        <v>20107</v>
      </c>
      <c r="B20108" t="s">
        <v>28832</v>
      </c>
      <c r="C20108" t="str">
        <f ca="1">_xlfn.XLOOKUP(RANDBETWEEN(1,19),PRODUCTOS[N],PRODUCTOS[ID-Producto])</f>
        <v>S95-2020-2251</v>
      </c>
      <c r="D20108" t="str">
        <f ca="1">_xlfn.XLOOKUP(RANDBETWEEN(1,2874),CLIENTES[N],CLIENTES[ID-Cliente])</f>
        <v>T33-874-87</v>
      </c>
      <c r="E20108" s="3">
        <v>44630</v>
      </c>
      <c r="F20108">
        <v>2</v>
      </c>
      <c r="G20108">
        <f ca="1">_xlfn.XLOOKUP(ORDENES[[#This Row],[ID-Producto]],PRODUCTOS[ID-Producto],PRODUCTOS[Precio])</f>
        <v>325.39</v>
      </c>
      <c r="H20108">
        <f ca="1">_xlfn.XLOOKUP(ORDENES[[#This Row],[ID-Producto]],PRODUCTOS[ID-Producto],PRODUCTOS[Costo])</f>
        <v>292.85000000000002</v>
      </c>
      <c r="I20108">
        <f ca="1">ORDENES[[#This Row],[Precio]]*ORDENES[[#This Row],[Cantidades]]</f>
        <v>650.78</v>
      </c>
      <c r="J20108">
        <f ca="1">(ORDENES[[#This Row],[Precio]]-ORDENES[[#This Row],[Costo]])*ORDENES[[#This Row],[Cantidades]]</f>
        <v>65.079999999999927</v>
      </c>
    </row>
    <row r="20109" spans="1:10" x14ac:dyDescent="0.25">
      <c r="A20109">
        <v>20108</v>
      </c>
      <c r="B20109" t="s">
        <v>28833</v>
      </c>
      <c r="C20109" t="str">
        <f ca="1">_xlfn.XLOOKUP(RANDBETWEEN(1,19),PRODUCTOS[N],PRODUCTOS[ID-Producto])</f>
        <v>X94-2021-8362</v>
      </c>
      <c r="D20109" t="str">
        <f ca="1">_xlfn.XLOOKUP(RANDBETWEEN(1,2874),CLIENTES[N],CLIENTES[ID-Cliente])</f>
        <v>M26-241-62</v>
      </c>
      <c r="E20109" s="3">
        <v>45407</v>
      </c>
      <c r="F20109">
        <v>1</v>
      </c>
      <c r="G20109">
        <f ca="1">_xlfn.XLOOKUP(ORDENES[[#This Row],[ID-Producto]],PRODUCTOS[ID-Producto],PRODUCTOS[Precio])</f>
        <v>621.76</v>
      </c>
      <c r="H20109">
        <f ca="1">_xlfn.XLOOKUP(ORDENES[[#This Row],[ID-Producto]],PRODUCTOS[ID-Producto],PRODUCTOS[Costo])</f>
        <v>559.58000000000004</v>
      </c>
      <c r="I20109">
        <f ca="1">ORDENES[[#This Row],[Precio]]*ORDENES[[#This Row],[Cantidades]]</f>
        <v>621.76</v>
      </c>
      <c r="J20109">
        <f ca="1">(ORDENES[[#This Row],[Precio]]-ORDENES[[#This Row],[Costo]])*ORDENES[[#This Row],[Cantidades]]</f>
        <v>62.17999999999995</v>
      </c>
    </row>
    <row r="20110" spans="1:10" x14ac:dyDescent="0.25">
      <c r="A20110">
        <v>20109</v>
      </c>
      <c r="B20110" t="s">
        <v>28834</v>
      </c>
      <c r="C20110" t="str">
        <f ca="1">_xlfn.XLOOKUP(RANDBETWEEN(1,19),PRODUCTOS[N],PRODUCTOS[ID-Producto])</f>
        <v>I17-2020-7748</v>
      </c>
      <c r="D20110" t="str">
        <f ca="1">_xlfn.XLOOKUP(RANDBETWEEN(1,2874),CLIENTES[N],CLIENTES[ID-Cliente])</f>
        <v>B35-385-90</v>
      </c>
      <c r="E20110" s="3">
        <v>45423</v>
      </c>
      <c r="F20110">
        <v>1</v>
      </c>
      <c r="G20110">
        <f ca="1">_xlfn.XLOOKUP(ORDENES[[#This Row],[ID-Producto]],PRODUCTOS[ID-Producto],PRODUCTOS[Precio])</f>
        <v>227.39</v>
      </c>
      <c r="H20110">
        <f ca="1">_xlfn.XLOOKUP(ORDENES[[#This Row],[ID-Producto]],PRODUCTOS[ID-Producto],PRODUCTOS[Costo])</f>
        <v>204.65</v>
      </c>
      <c r="I20110">
        <f ca="1">ORDENES[[#This Row],[Precio]]*ORDENES[[#This Row],[Cantidades]]</f>
        <v>227.39</v>
      </c>
      <c r="J20110">
        <f ca="1">(ORDENES[[#This Row],[Precio]]-ORDENES[[#This Row],[Costo]])*ORDENES[[#This Row],[Cantidades]]</f>
        <v>22.739999999999981</v>
      </c>
    </row>
    <row r="20111" spans="1:10" x14ac:dyDescent="0.25">
      <c r="A20111">
        <v>20110</v>
      </c>
      <c r="B20111" t="s">
        <v>28835</v>
      </c>
      <c r="C20111" t="str">
        <f ca="1">_xlfn.XLOOKUP(RANDBETWEEN(1,19),PRODUCTOS[N],PRODUCTOS[ID-Producto])</f>
        <v>X67-2018-3774</v>
      </c>
      <c r="D20111" t="str">
        <f ca="1">_xlfn.XLOOKUP(RANDBETWEEN(1,2874),CLIENTES[N],CLIENTES[ID-Cliente])</f>
        <v>M70-613-25</v>
      </c>
      <c r="E20111" s="3">
        <v>44484</v>
      </c>
      <c r="F20111">
        <v>2</v>
      </c>
      <c r="G20111">
        <f ca="1">_xlfn.XLOOKUP(ORDENES[[#This Row],[ID-Producto]],PRODUCTOS[ID-Producto],PRODUCTOS[Precio])</f>
        <v>1062.83</v>
      </c>
      <c r="H20111">
        <f ca="1">_xlfn.XLOOKUP(ORDENES[[#This Row],[ID-Producto]],PRODUCTOS[ID-Producto],PRODUCTOS[Costo])</f>
        <v>956.55</v>
      </c>
      <c r="I20111">
        <f ca="1">ORDENES[[#This Row],[Precio]]*ORDENES[[#This Row],[Cantidades]]</f>
        <v>2125.66</v>
      </c>
      <c r="J20111">
        <f ca="1">(ORDENES[[#This Row],[Precio]]-ORDENES[[#This Row],[Costo]])*ORDENES[[#This Row],[Cantidades]]</f>
        <v>212.55999999999995</v>
      </c>
    </row>
    <row r="20112" spans="1:10" x14ac:dyDescent="0.25">
      <c r="A20112">
        <v>20111</v>
      </c>
      <c r="B20112" t="s">
        <v>28836</v>
      </c>
      <c r="C20112" t="str">
        <f ca="1">_xlfn.XLOOKUP(RANDBETWEEN(1,19),PRODUCTOS[N],PRODUCTOS[ID-Producto])</f>
        <v>S91-2020-8037</v>
      </c>
      <c r="D20112" t="str">
        <f ca="1">_xlfn.XLOOKUP(RANDBETWEEN(1,2874),CLIENTES[N],CLIENTES[ID-Cliente])</f>
        <v>A70-658-98</v>
      </c>
      <c r="E20112" s="3">
        <v>44898</v>
      </c>
      <c r="F20112">
        <v>2</v>
      </c>
      <c r="G20112">
        <f ca="1">_xlfn.XLOOKUP(ORDENES[[#This Row],[ID-Producto]],PRODUCTOS[ID-Producto],PRODUCTOS[Precio])</f>
        <v>1189.3499999999999</v>
      </c>
      <c r="H20112">
        <f ca="1">_xlfn.XLOOKUP(ORDENES[[#This Row],[ID-Producto]],PRODUCTOS[ID-Producto],PRODUCTOS[Costo])</f>
        <v>1070.42</v>
      </c>
      <c r="I20112">
        <f ca="1">ORDENES[[#This Row],[Precio]]*ORDENES[[#This Row],[Cantidades]]</f>
        <v>2378.6999999999998</v>
      </c>
      <c r="J20112">
        <f ca="1">(ORDENES[[#This Row],[Precio]]-ORDENES[[#This Row],[Costo]])*ORDENES[[#This Row],[Cantidades]]</f>
        <v>237.85999999999967</v>
      </c>
    </row>
    <row r="20113" spans="1:10" x14ac:dyDescent="0.25">
      <c r="A20113">
        <v>20112</v>
      </c>
      <c r="B20113" t="s">
        <v>28837</v>
      </c>
      <c r="C20113" t="str">
        <f ca="1">_xlfn.XLOOKUP(RANDBETWEEN(1,19),PRODUCTOS[N],PRODUCTOS[ID-Producto])</f>
        <v>O96-2020-4874</v>
      </c>
      <c r="D20113" t="str">
        <f ca="1">_xlfn.XLOOKUP(RANDBETWEEN(1,2874),CLIENTES[N],CLIENTES[ID-Cliente])</f>
        <v>A31-680-79</v>
      </c>
      <c r="E20113" s="3">
        <v>44890</v>
      </c>
      <c r="F20113">
        <v>2</v>
      </c>
      <c r="G20113">
        <f ca="1">_xlfn.XLOOKUP(ORDENES[[#This Row],[ID-Producto]],PRODUCTOS[ID-Producto],PRODUCTOS[Precio])</f>
        <v>120.57</v>
      </c>
      <c r="H20113">
        <f ca="1">_xlfn.XLOOKUP(ORDENES[[#This Row],[ID-Producto]],PRODUCTOS[ID-Producto],PRODUCTOS[Costo])</f>
        <v>108.51</v>
      </c>
      <c r="I20113">
        <f ca="1">ORDENES[[#This Row],[Precio]]*ORDENES[[#This Row],[Cantidades]]</f>
        <v>241.14</v>
      </c>
      <c r="J20113">
        <f ca="1">(ORDENES[[#This Row],[Precio]]-ORDENES[[#This Row],[Costo]])*ORDENES[[#This Row],[Cantidades]]</f>
        <v>24.119999999999976</v>
      </c>
    </row>
    <row r="20114" spans="1:10" x14ac:dyDescent="0.25">
      <c r="A20114">
        <v>20113</v>
      </c>
      <c r="B20114" t="s">
        <v>28838</v>
      </c>
      <c r="C20114" t="str">
        <f ca="1">_xlfn.XLOOKUP(RANDBETWEEN(1,19),PRODUCTOS[N],PRODUCTOS[ID-Producto])</f>
        <v>O79-2020-6171</v>
      </c>
      <c r="D20114" t="str">
        <f ca="1">_xlfn.XLOOKUP(RANDBETWEEN(1,2874),CLIENTES[N],CLIENTES[ID-Cliente])</f>
        <v>A80-705-39</v>
      </c>
      <c r="E20114" s="3">
        <v>45104</v>
      </c>
      <c r="F20114">
        <v>2</v>
      </c>
      <c r="G20114">
        <f ca="1">_xlfn.XLOOKUP(ORDENES[[#This Row],[ID-Producto]],PRODUCTOS[ID-Producto],PRODUCTOS[Precio])</f>
        <v>791.23</v>
      </c>
      <c r="H20114">
        <f ca="1">_xlfn.XLOOKUP(ORDENES[[#This Row],[ID-Producto]],PRODUCTOS[ID-Producto],PRODUCTOS[Costo])</f>
        <v>712.11</v>
      </c>
      <c r="I20114">
        <f ca="1">ORDENES[[#This Row],[Precio]]*ORDENES[[#This Row],[Cantidades]]</f>
        <v>1582.46</v>
      </c>
      <c r="J20114">
        <f ca="1">(ORDENES[[#This Row],[Precio]]-ORDENES[[#This Row],[Costo]])*ORDENES[[#This Row],[Cantidades]]</f>
        <v>158.24</v>
      </c>
    </row>
    <row r="20115" spans="1:10" x14ac:dyDescent="0.25">
      <c r="A20115">
        <v>20114</v>
      </c>
      <c r="B20115" t="s">
        <v>28839</v>
      </c>
      <c r="C20115" t="str">
        <f ca="1">_xlfn.XLOOKUP(RANDBETWEEN(1,19),PRODUCTOS[N],PRODUCTOS[ID-Producto])</f>
        <v>O85-2020-6082</v>
      </c>
      <c r="D20115" t="str">
        <f ca="1">_xlfn.XLOOKUP(RANDBETWEEN(1,2874),CLIENTES[N],CLIENTES[ID-Cliente])</f>
        <v>T86-402-89</v>
      </c>
      <c r="E20115" s="3">
        <v>45567</v>
      </c>
      <c r="F20115">
        <v>1</v>
      </c>
      <c r="G20115">
        <f ca="1">_xlfn.XLOOKUP(ORDENES[[#This Row],[ID-Producto]],PRODUCTOS[ID-Producto],PRODUCTOS[Precio])</f>
        <v>542.94000000000005</v>
      </c>
      <c r="H20115">
        <f ca="1">_xlfn.XLOOKUP(ORDENES[[#This Row],[ID-Producto]],PRODUCTOS[ID-Producto],PRODUCTOS[Costo])</f>
        <v>488.65</v>
      </c>
      <c r="I20115">
        <f ca="1">ORDENES[[#This Row],[Precio]]*ORDENES[[#This Row],[Cantidades]]</f>
        <v>542.94000000000005</v>
      </c>
      <c r="J20115">
        <f ca="1">(ORDENES[[#This Row],[Precio]]-ORDENES[[#This Row],[Costo]])*ORDENES[[#This Row],[Cantidades]]</f>
        <v>54.290000000000077</v>
      </c>
    </row>
    <row r="20116" spans="1:10" x14ac:dyDescent="0.25">
      <c r="A20116">
        <v>20115</v>
      </c>
      <c r="B20116" t="s">
        <v>28840</v>
      </c>
      <c r="C20116" t="str">
        <f ca="1">_xlfn.XLOOKUP(RANDBETWEEN(1,19),PRODUCTOS[N],PRODUCTOS[ID-Producto])</f>
        <v>X94-2021-8362</v>
      </c>
      <c r="D20116" t="str">
        <f ca="1">_xlfn.XLOOKUP(RANDBETWEEN(1,2874),CLIENTES[N],CLIENTES[ID-Cliente])</f>
        <v>P24-867-31</v>
      </c>
      <c r="E20116" s="3">
        <v>45713</v>
      </c>
      <c r="F20116">
        <v>3</v>
      </c>
      <c r="G20116">
        <f ca="1">_xlfn.XLOOKUP(ORDENES[[#This Row],[ID-Producto]],PRODUCTOS[ID-Producto],PRODUCTOS[Precio])</f>
        <v>621.76</v>
      </c>
      <c r="H20116">
        <f ca="1">_xlfn.XLOOKUP(ORDENES[[#This Row],[ID-Producto]],PRODUCTOS[ID-Producto],PRODUCTOS[Costo])</f>
        <v>559.58000000000004</v>
      </c>
      <c r="I20116">
        <f ca="1">ORDENES[[#This Row],[Precio]]*ORDENES[[#This Row],[Cantidades]]</f>
        <v>1865.28</v>
      </c>
      <c r="J20116">
        <f ca="1">(ORDENES[[#This Row],[Precio]]-ORDENES[[#This Row],[Costo]])*ORDENES[[#This Row],[Cantidades]]</f>
        <v>186.53999999999985</v>
      </c>
    </row>
    <row r="20117" spans="1:10" x14ac:dyDescent="0.25">
      <c r="A20117">
        <v>20116</v>
      </c>
      <c r="B20117" t="s">
        <v>28841</v>
      </c>
      <c r="C20117" t="str">
        <f ca="1">_xlfn.XLOOKUP(RANDBETWEEN(1,19),PRODUCTOS[N],PRODUCTOS[ID-Producto])</f>
        <v>T14-2020-3373</v>
      </c>
      <c r="D20117" t="str">
        <f ca="1">_xlfn.XLOOKUP(RANDBETWEEN(1,2874),CLIENTES[N],CLIENTES[ID-Cliente])</f>
        <v>G93-302-74</v>
      </c>
      <c r="E20117" s="3">
        <v>43997</v>
      </c>
      <c r="F20117">
        <v>1</v>
      </c>
      <c r="G20117">
        <f ca="1">_xlfn.XLOOKUP(ORDENES[[#This Row],[ID-Producto]],PRODUCTOS[ID-Producto],PRODUCTOS[Precio])</f>
        <v>541.21</v>
      </c>
      <c r="H20117">
        <f ca="1">_xlfn.XLOOKUP(ORDENES[[#This Row],[ID-Producto]],PRODUCTOS[ID-Producto],PRODUCTOS[Costo])</f>
        <v>487.09</v>
      </c>
      <c r="I20117">
        <f ca="1">ORDENES[[#This Row],[Precio]]*ORDENES[[#This Row],[Cantidades]]</f>
        <v>541.21</v>
      </c>
      <c r="J20117">
        <f ca="1">(ORDENES[[#This Row],[Precio]]-ORDENES[[#This Row],[Costo]])*ORDENES[[#This Row],[Cantidades]]</f>
        <v>54.120000000000061</v>
      </c>
    </row>
    <row r="20118" spans="1:10" x14ac:dyDescent="0.25">
      <c r="A20118">
        <v>20117</v>
      </c>
      <c r="B20118" t="s">
        <v>28842</v>
      </c>
      <c r="C20118" t="str">
        <f ca="1">_xlfn.XLOOKUP(RANDBETWEEN(1,19),PRODUCTOS[N],PRODUCTOS[ID-Producto])</f>
        <v>O85-2020-6082</v>
      </c>
      <c r="D20118" t="str">
        <f ca="1">_xlfn.XLOOKUP(RANDBETWEEN(1,2874),CLIENTES[N],CLIENTES[ID-Cliente])</f>
        <v>A14-551-71</v>
      </c>
      <c r="E20118" s="3">
        <v>45800</v>
      </c>
      <c r="F20118">
        <v>1</v>
      </c>
      <c r="G20118">
        <f ca="1">_xlfn.XLOOKUP(ORDENES[[#This Row],[ID-Producto]],PRODUCTOS[ID-Producto],PRODUCTOS[Precio])</f>
        <v>542.94000000000005</v>
      </c>
      <c r="H20118">
        <f ca="1">_xlfn.XLOOKUP(ORDENES[[#This Row],[ID-Producto]],PRODUCTOS[ID-Producto],PRODUCTOS[Costo])</f>
        <v>488.65</v>
      </c>
      <c r="I20118">
        <f ca="1">ORDENES[[#This Row],[Precio]]*ORDENES[[#This Row],[Cantidades]]</f>
        <v>542.94000000000005</v>
      </c>
      <c r="J20118">
        <f ca="1">(ORDENES[[#This Row],[Precio]]-ORDENES[[#This Row],[Costo]])*ORDENES[[#This Row],[Cantidades]]</f>
        <v>54.290000000000077</v>
      </c>
    </row>
    <row r="20119" spans="1:10" x14ac:dyDescent="0.25">
      <c r="A20119">
        <v>20118</v>
      </c>
      <c r="B20119" t="s">
        <v>28843</v>
      </c>
      <c r="C20119" t="str">
        <f ca="1">_xlfn.XLOOKUP(RANDBETWEEN(1,19),PRODUCTOS[N],PRODUCTOS[ID-Producto])</f>
        <v>S91-2020-8037</v>
      </c>
      <c r="D20119" t="str">
        <f ca="1">_xlfn.XLOOKUP(RANDBETWEEN(1,2874),CLIENTES[N],CLIENTES[ID-Cliente])</f>
        <v>T89-958-27</v>
      </c>
      <c r="E20119" s="3">
        <v>45026</v>
      </c>
      <c r="F20119">
        <v>2</v>
      </c>
      <c r="G20119">
        <f ca="1">_xlfn.XLOOKUP(ORDENES[[#This Row],[ID-Producto]],PRODUCTOS[ID-Producto],PRODUCTOS[Precio])</f>
        <v>1189.3499999999999</v>
      </c>
      <c r="H20119">
        <f ca="1">_xlfn.XLOOKUP(ORDENES[[#This Row],[ID-Producto]],PRODUCTOS[ID-Producto],PRODUCTOS[Costo])</f>
        <v>1070.42</v>
      </c>
      <c r="I20119">
        <f ca="1">ORDENES[[#This Row],[Precio]]*ORDENES[[#This Row],[Cantidades]]</f>
        <v>2378.6999999999998</v>
      </c>
      <c r="J20119">
        <f ca="1">(ORDENES[[#This Row],[Precio]]-ORDENES[[#This Row],[Costo]])*ORDENES[[#This Row],[Cantidades]]</f>
        <v>237.85999999999967</v>
      </c>
    </row>
    <row r="20120" spans="1:10" x14ac:dyDescent="0.25">
      <c r="A20120">
        <v>20119</v>
      </c>
      <c r="B20120" t="s">
        <v>28844</v>
      </c>
      <c r="C20120" t="str">
        <f ca="1">_xlfn.XLOOKUP(RANDBETWEEN(1,19),PRODUCTOS[N],PRODUCTOS[ID-Producto])</f>
        <v>X61-2019-5205</v>
      </c>
      <c r="D20120" t="str">
        <f ca="1">_xlfn.XLOOKUP(RANDBETWEEN(1,2874),CLIENTES[N],CLIENTES[ID-Cliente])</f>
        <v>M85-328-21</v>
      </c>
      <c r="E20120" s="3">
        <v>45763</v>
      </c>
      <c r="F20120">
        <v>1</v>
      </c>
      <c r="G20120">
        <f ca="1">_xlfn.XLOOKUP(ORDENES[[#This Row],[ID-Producto]],PRODUCTOS[ID-Producto],PRODUCTOS[Precio])</f>
        <v>711.21</v>
      </c>
      <c r="H20120">
        <f ca="1">_xlfn.XLOOKUP(ORDENES[[#This Row],[ID-Producto]],PRODUCTOS[ID-Producto],PRODUCTOS[Costo])</f>
        <v>640.09</v>
      </c>
      <c r="I20120">
        <f ca="1">ORDENES[[#This Row],[Precio]]*ORDENES[[#This Row],[Cantidades]]</f>
        <v>711.21</v>
      </c>
      <c r="J20120">
        <f ca="1">(ORDENES[[#This Row],[Precio]]-ORDENES[[#This Row],[Costo]])*ORDENES[[#This Row],[Cantidades]]</f>
        <v>71.12</v>
      </c>
    </row>
    <row r="20121" spans="1:10" x14ac:dyDescent="0.25">
      <c r="A20121">
        <v>20120</v>
      </c>
      <c r="B20121" t="s">
        <v>28845</v>
      </c>
      <c r="C20121" t="str">
        <f ca="1">_xlfn.XLOOKUP(RANDBETWEEN(1,19),PRODUCTOS[N],PRODUCTOS[ID-Producto])</f>
        <v>a72-2020-5920</v>
      </c>
      <c r="D20121" t="str">
        <f ca="1">_xlfn.XLOOKUP(RANDBETWEEN(1,2874),CLIENTES[N],CLIENTES[ID-Cliente])</f>
        <v>P39-512-17</v>
      </c>
      <c r="E20121" s="3">
        <v>44687</v>
      </c>
      <c r="F20121">
        <v>1</v>
      </c>
      <c r="G20121">
        <f ca="1">_xlfn.XLOOKUP(ORDENES[[#This Row],[ID-Producto]],PRODUCTOS[ID-Producto],PRODUCTOS[Precio])</f>
        <v>777.91</v>
      </c>
      <c r="H20121">
        <f ca="1">_xlfn.XLOOKUP(ORDENES[[#This Row],[ID-Producto]],PRODUCTOS[ID-Producto],PRODUCTOS[Costo])</f>
        <v>700.12</v>
      </c>
      <c r="I20121">
        <f ca="1">ORDENES[[#This Row],[Precio]]*ORDENES[[#This Row],[Cantidades]]</f>
        <v>777.91</v>
      </c>
      <c r="J20121">
        <f ca="1">(ORDENES[[#This Row],[Precio]]-ORDENES[[#This Row],[Costo]])*ORDENES[[#This Row],[Cantidades]]</f>
        <v>77.789999999999964</v>
      </c>
    </row>
    <row r="20122" spans="1:10" x14ac:dyDescent="0.25">
      <c r="A20122">
        <v>20121</v>
      </c>
      <c r="B20122" t="s">
        <v>28846</v>
      </c>
      <c r="C20122" t="str">
        <f ca="1">_xlfn.XLOOKUP(RANDBETWEEN(1,19),PRODUCTOS[N],PRODUCTOS[ID-Producto])</f>
        <v>X61-2019-5205</v>
      </c>
      <c r="D20122" t="str">
        <f ca="1">_xlfn.XLOOKUP(RANDBETWEEN(1,2874),CLIENTES[N],CLIENTES[ID-Cliente])</f>
        <v>C23-141-50</v>
      </c>
      <c r="E20122" s="3">
        <v>44777</v>
      </c>
      <c r="F20122">
        <v>1</v>
      </c>
      <c r="G20122">
        <f ca="1">_xlfn.XLOOKUP(ORDENES[[#This Row],[ID-Producto]],PRODUCTOS[ID-Producto],PRODUCTOS[Precio])</f>
        <v>711.21</v>
      </c>
      <c r="H20122">
        <f ca="1">_xlfn.XLOOKUP(ORDENES[[#This Row],[ID-Producto]],PRODUCTOS[ID-Producto],PRODUCTOS[Costo])</f>
        <v>640.09</v>
      </c>
      <c r="I20122">
        <f ca="1">ORDENES[[#This Row],[Precio]]*ORDENES[[#This Row],[Cantidades]]</f>
        <v>711.21</v>
      </c>
      <c r="J20122">
        <f ca="1">(ORDENES[[#This Row],[Precio]]-ORDENES[[#This Row],[Costo]])*ORDENES[[#This Row],[Cantidades]]</f>
        <v>71.12</v>
      </c>
    </row>
    <row r="20123" spans="1:10" x14ac:dyDescent="0.25">
      <c r="A20123">
        <v>20122</v>
      </c>
      <c r="B20123" t="s">
        <v>28847</v>
      </c>
      <c r="C20123" t="str">
        <f ca="1">_xlfn.XLOOKUP(RANDBETWEEN(1,19),PRODUCTOS[N],PRODUCTOS[ID-Producto])</f>
        <v>L48-2018-3181</v>
      </c>
      <c r="D20123" t="str">
        <f ca="1">_xlfn.XLOOKUP(RANDBETWEEN(1,2874),CLIENTES[N],CLIENTES[ID-Cliente])</f>
        <v>F83-135-35</v>
      </c>
      <c r="E20123" s="3">
        <v>45108</v>
      </c>
      <c r="F20123">
        <v>2</v>
      </c>
      <c r="G20123">
        <f ca="1">_xlfn.XLOOKUP(ORDENES[[#This Row],[ID-Producto]],PRODUCTOS[ID-Producto],PRODUCTOS[Precio])</f>
        <v>917.21</v>
      </c>
      <c r="H20123">
        <f ca="1">_xlfn.XLOOKUP(ORDENES[[#This Row],[ID-Producto]],PRODUCTOS[ID-Producto],PRODUCTOS[Costo])</f>
        <v>825.49</v>
      </c>
      <c r="I20123">
        <f ca="1">ORDENES[[#This Row],[Precio]]*ORDENES[[#This Row],[Cantidades]]</f>
        <v>1834.42</v>
      </c>
      <c r="J20123">
        <f ca="1">(ORDENES[[#This Row],[Precio]]-ORDENES[[#This Row],[Costo]])*ORDENES[[#This Row],[Cantidades]]</f>
        <v>183.44000000000005</v>
      </c>
    </row>
    <row r="20124" spans="1:10" x14ac:dyDescent="0.25">
      <c r="A20124">
        <v>20123</v>
      </c>
      <c r="B20124" t="s">
        <v>28848</v>
      </c>
      <c r="C20124" t="str">
        <f ca="1">_xlfn.XLOOKUP(RANDBETWEEN(1,19),PRODUCTOS[N],PRODUCTOS[ID-Producto])</f>
        <v>X94-2021-8362</v>
      </c>
      <c r="D20124" t="str">
        <f ca="1">_xlfn.XLOOKUP(RANDBETWEEN(1,2874),CLIENTES[N],CLIENTES[ID-Cliente])</f>
        <v>C72-331-35</v>
      </c>
      <c r="E20124" s="3">
        <v>44679</v>
      </c>
      <c r="F20124">
        <v>2</v>
      </c>
      <c r="G20124">
        <f ca="1">_xlfn.XLOOKUP(ORDENES[[#This Row],[ID-Producto]],PRODUCTOS[ID-Producto],PRODUCTOS[Precio])</f>
        <v>621.76</v>
      </c>
      <c r="H20124">
        <f ca="1">_xlfn.XLOOKUP(ORDENES[[#This Row],[ID-Producto]],PRODUCTOS[ID-Producto],PRODUCTOS[Costo])</f>
        <v>559.58000000000004</v>
      </c>
      <c r="I20124">
        <f ca="1">ORDENES[[#This Row],[Precio]]*ORDENES[[#This Row],[Cantidades]]</f>
        <v>1243.52</v>
      </c>
      <c r="J20124">
        <f ca="1">(ORDENES[[#This Row],[Precio]]-ORDENES[[#This Row],[Costo]])*ORDENES[[#This Row],[Cantidades]]</f>
        <v>124.3599999999999</v>
      </c>
    </row>
    <row r="20125" spans="1:10" x14ac:dyDescent="0.25">
      <c r="A20125">
        <v>20124</v>
      </c>
      <c r="B20125" t="s">
        <v>28849</v>
      </c>
      <c r="C20125" t="str">
        <f ca="1">_xlfn.XLOOKUP(RANDBETWEEN(1,19),PRODUCTOS[N],PRODUCTOS[ID-Producto])</f>
        <v>O96-2020-4874</v>
      </c>
      <c r="D20125" t="str">
        <f ca="1">_xlfn.XLOOKUP(RANDBETWEEN(1,2874),CLIENTES[N],CLIENTES[ID-Cliente])</f>
        <v>B68-883-98</v>
      </c>
      <c r="E20125" s="3">
        <v>44009</v>
      </c>
      <c r="F20125">
        <v>2</v>
      </c>
      <c r="G20125">
        <f ca="1">_xlfn.XLOOKUP(ORDENES[[#This Row],[ID-Producto]],PRODUCTOS[ID-Producto],PRODUCTOS[Precio])</f>
        <v>120.57</v>
      </c>
      <c r="H20125">
        <f ca="1">_xlfn.XLOOKUP(ORDENES[[#This Row],[ID-Producto]],PRODUCTOS[ID-Producto],PRODUCTOS[Costo])</f>
        <v>108.51</v>
      </c>
      <c r="I20125">
        <f ca="1">ORDENES[[#This Row],[Precio]]*ORDENES[[#This Row],[Cantidades]]</f>
        <v>241.14</v>
      </c>
      <c r="J20125">
        <f ca="1">(ORDENES[[#This Row],[Precio]]-ORDENES[[#This Row],[Costo]])*ORDENES[[#This Row],[Cantidades]]</f>
        <v>24.119999999999976</v>
      </c>
    </row>
    <row r="20126" spans="1:10" x14ac:dyDescent="0.25">
      <c r="A20126">
        <v>20125</v>
      </c>
      <c r="B20126" t="s">
        <v>28850</v>
      </c>
      <c r="C20126" t="str">
        <f ca="1">_xlfn.XLOOKUP(RANDBETWEEN(1,19),PRODUCTOS[N],PRODUCTOS[ID-Producto])</f>
        <v>I17-2020-7748</v>
      </c>
      <c r="D20126" t="str">
        <f ca="1">_xlfn.XLOOKUP(RANDBETWEEN(1,2874),CLIENTES[N],CLIENTES[ID-Cliente])</f>
        <v>Z51-957-66</v>
      </c>
      <c r="E20126" s="3">
        <v>43988</v>
      </c>
      <c r="F20126">
        <v>2</v>
      </c>
      <c r="G20126">
        <f ca="1">_xlfn.XLOOKUP(ORDENES[[#This Row],[ID-Producto]],PRODUCTOS[ID-Producto],PRODUCTOS[Precio])</f>
        <v>227.39</v>
      </c>
      <c r="H20126">
        <f ca="1">_xlfn.XLOOKUP(ORDENES[[#This Row],[ID-Producto]],PRODUCTOS[ID-Producto],PRODUCTOS[Costo])</f>
        <v>204.65</v>
      </c>
      <c r="I20126">
        <f ca="1">ORDENES[[#This Row],[Precio]]*ORDENES[[#This Row],[Cantidades]]</f>
        <v>454.78</v>
      </c>
      <c r="J20126">
        <f ca="1">(ORDENES[[#This Row],[Precio]]-ORDENES[[#This Row],[Costo]])*ORDENES[[#This Row],[Cantidades]]</f>
        <v>45.479999999999961</v>
      </c>
    </row>
    <row r="20127" spans="1:10" x14ac:dyDescent="0.25">
      <c r="A20127">
        <v>20126</v>
      </c>
      <c r="B20127" t="s">
        <v>28851</v>
      </c>
      <c r="C20127" t="str">
        <f ca="1">_xlfn.XLOOKUP(RANDBETWEEN(1,19),PRODUCTOS[N],PRODUCTOS[ID-Producto])</f>
        <v>S95-2020-2251</v>
      </c>
      <c r="D20127" t="str">
        <f ca="1">_xlfn.XLOOKUP(RANDBETWEEN(1,2874),CLIENTES[N],CLIENTES[ID-Cliente])</f>
        <v>D19-751-93</v>
      </c>
      <c r="E20127" s="3">
        <v>44361</v>
      </c>
      <c r="F20127">
        <v>2</v>
      </c>
      <c r="G20127">
        <f ca="1">_xlfn.XLOOKUP(ORDENES[[#This Row],[ID-Producto]],PRODUCTOS[ID-Producto],PRODUCTOS[Precio])</f>
        <v>325.39</v>
      </c>
      <c r="H20127">
        <f ca="1">_xlfn.XLOOKUP(ORDENES[[#This Row],[ID-Producto]],PRODUCTOS[ID-Producto],PRODUCTOS[Costo])</f>
        <v>292.85000000000002</v>
      </c>
      <c r="I20127">
        <f ca="1">ORDENES[[#This Row],[Precio]]*ORDENES[[#This Row],[Cantidades]]</f>
        <v>650.78</v>
      </c>
      <c r="J20127">
        <f ca="1">(ORDENES[[#This Row],[Precio]]-ORDENES[[#This Row],[Costo]])*ORDENES[[#This Row],[Cantidades]]</f>
        <v>65.079999999999927</v>
      </c>
    </row>
    <row r="20128" spans="1:10" x14ac:dyDescent="0.25">
      <c r="A20128">
        <v>20127</v>
      </c>
      <c r="B20128" t="s">
        <v>28852</v>
      </c>
      <c r="C20128" t="str">
        <f ca="1">_xlfn.XLOOKUP(RANDBETWEEN(1,19),PRODUCTOS[N],PRODUCTOS[ID-Producto])</f>
        <v>L48-2018-3181</v>
      </c>
      <c r="D20128" t="str">
        <f ca="1">_xlfn.XLOOKUP(RANDBETWEEN(1,2874),CLIENTES[N],CLIENTES[ID-Cliente])</f>
        <v>M97-519-33</v>
      </c>
      <c r="E20128" s="3">
        <v>45803</v>
      </c>
      <c r="F20128">
        <v>1</v>
      </c>
      <c r="G20128">
        <f ca="1">_xlfn.XLOOKUP(ORDENES[[#This Row],[ID-Producto]],PRODUCTOS[ID-Producto],PRODUCTOS[Precio])</f>
        <v>917.21</v>
      </c>
      <c r="H20128">
        <f ca="1">_xlfn.XLOOKUP(ORDENES[[#This Row],[ID-Producto]],PRODUCTOS[ID-Producto],PRODUCTOS[Costo])</f>
        <v>825.49</v>
      </c>
      <c r="I20128">
        <f ca="1">ORDENES[[#This Row],[Precio]]*ORDENES[[#This Row],[Cantidades]]</f>
        <v>917.21</v>
      </c>
      <c r="J20128">
        <f ca="1">(ORDENES[[#This Row],[Precio]]-ORDENES[[#This Row],[Costo]])*ORDENES[[#This Row],[Cantidades]]</f>
        <v>91.720000000000027</v>
      </c>
    </row>
    <row r="20129" spans="1:10" x14ac:dyDescent="0.25">
      <c r="A20129">
        <v>20128</v>
      </c>
      <c r="B20129" t="s">
        <v>28853</v>
      </c>
      <c r="C20129" t="str">
        <f ca="1">_xlfn.XLOOKUP(RANDBETWEEN(1,19),PRODUCTOS[N],PRODUCTOS[ID-Producto])</f>
        <v>O85-2020-6082</v>
      </c>
      <c r="D20129" t="str">
        <f ca="1">_xlfn.XLOOKUP(RANDBETWEEN(1,2874),CLIENTES[N],CLIENTES[ID-Cliente])</f>
        <v>A27-115-18</v>
      </c>
      <c r="E20129" s="3">
        <v>45583</v>
      </c>
      <c r="F20129">
        <v>1</v>
      </c>
      <c r="G20129">
        <f ca="1">_xlfn.XLOOKUP(ORDENES[[#This Row],[ID-Producto]],PRODUCTOS[ID-Producto],PRODUCTOS[Precio])</f>
        <v>542.94000000000005</v>
      </c>
      <c r="H20129">
        <f ca="1">_xlfn.XLOOKUP(ORDENES[[#This Row],[ID-Producto]],PRODUCTOS[ID-Producto],PRODUCTOS[Costo])</f>
        <v>488.65</v>
      </c>
      <c r="I20129">
        <f ca="1">ORDENES[[#This Row],[Precio]]*ORDENES[[#This Row],[Cantidades]]</f>
        <v>542.94000000000005</v>
      </c>
      <c r="J20129">
        <f ca="1">(ORDENES[[#This Row],[Precio]]-ORDENES[[#This Row],[Costo]])*ORDENES[[#This Row],[Cantidades]]</f>
        <v>54.290000000000077</v>
      </c>
    </row>
    <row r="20130" spans="1:10" x14ac:dyDescent="0.25">
      <c r="A20130">
        <v>20129</v>
      </c>
      <c r="B20130" t="s">
        <v>28854</v>
      </c>
      <c r="C20130" t="str">
        <f ca="1">_xlfn.XLOOKUP(RANDBETWEEN(1,19),PRODUCTOS[N],PRODUCTOS[ID-Producto])</f>
        <v>T14-2020-3373</v>
      </c>
      <c r="D20130" t="str">
        <f ca="1">_xlfn.XLOOKUP(RANDBETWEEN(1,2874),CLIENTES[N],CLIENTES[ID-Cliente])</f>
        <v>Z95-129-11</v>
      </c>
      <c r="E20130" s="3">
        <v>45058</v>
      </c>
      <c r="F20130">
        <v>1</v>
      </c>
      <c r="G20130">
        <f ca="1">_xlfn.XLOOKUP(ORDENES[[#This Row],[ID-Producto]],PRODUCTOS[ID-Producto],PRODUCTOS[Precio])</f>
        <v>541.21</v>
      </c>
      <c r="H20130">
        <f ca="1">_xlfn.XLOOKUP(ORDENES[[#This Row],[ID-Producto]],PRODUCTOS[ID-Producto],PRODUCTOS[Costo])</f>
        <v>487.09</v>
      </c>
      <c r="I20130">
        <f ca="1">ORDENES[[#This Row],[Precio]]*ORDENES[[#This Row],[Cantidades]]</f>
        <v>541.21</v>
      </c>
      <c r="J20130">
        <f ca="1">(ORDENES[[#This Row],[Precio]]-ORDENES[[#This Row],[Costo]])*ORDENES[[#This Row],[Cantidades]]</f>
        <v>54.120000000000061</v>
      </c>
    </row>
    <row r="20131" spans="1:10" x14ac:dyDescent="0.25">
      <c r="A20131">
        <v>20130</v>
      </c>
      <c r="B20131" t="s">
        <v>28855</v>
      </c>
      <c r="C20131" t="str">
        <f ca="1">_xlfn.XLOOKUP(RANDBETWEEN(1,19),PRODUCTOS[N],PRODUCTOS[ID-Producto])</f>
        <v>I17-2020-7748</v>
      </c>
      <c r="D20131" t="str">
        <f ca="1">_xlfn.XLOOKUP(RANDBETWEEN(1,2874),CLIENTES[N],CLIENTES[ID-Cliente])</f>
        <v>M40-286-13</v>
      </c>
      <c r="E20131" s="3">
        <v>45087</v>
      </c>
      <c r="F20131">
        <v>2</v>
      </c>
      <c r="G20131">
        <f ca="1">_xlfn.XLOOKUP(ORDENES[[#This Row],[ID-Producto]],PRODUCTOS[ID-Producto],PRODUCTOS[Precio])</f>
        <v>227.39</v>
      </c>
      <c r="H20131">
        <f ca="1">_xlfn.XLOOKUP(ORDENES[[#This Row],[ID-Producto]],PRODUCTOS[ID-Producto],PRODUCTOS[Costo])</f>
        <v>204.65</v>
      </c>
      <c r="I20131">
        <f ca="1">ORDENES[[#This Row],[Precio]]*ORDENES[[#This Row],[Cantidades]]</f>
        <v>454.78</v>
      </c>
      <c r="J20131">
        <f ca="1">(ORDENES[[#This Row],[Precio]]-ORDENES[[#This Row],[Costo]])*ORDENES[[#This Row],[Cantidades]]</f>
        <v>45.479999999999961</v>
      </c>
    </row>
    <row r="20132" spans="1:10" x14ac:dyDescent="0.25">
      <c r="A20132">
        <v>20131</v>
      </c>
      <c r="B20132" t="s">
        <v>28856</v>
      </c>
      <c r="C20132" t="str">
        <f ca="1">_xlfn.XLOOKUP(RANDBETWEEN(1,19),PRODUCTOS[N],PRODUCTOS[ID-Producto])</f>
        <v>H94-2020-2774</v>
      </c>
      <c r="D20132" t="str">
        <f ca="1">_xlfn.XLOOKUP(RANDBETWEEN(1,2874),CLIENTES[N],CLIENTES[ID-Cliente])</f>
        <v>C33-724-21</v>
      </c>
      <c r="E20132" s="3">
        <v>43921</v>
      </c>
      <c r="F20132">
        <v>4</v>
      </c>
      <c r="G20132">
        <f ca="1">_xlfn.XLOOKUP(ORDENES[[#This Row],[ID-Producto]],PRODUCTOS[ID-Producto],PRODUCTOS[Precio])</f>
        <v>146.21</v>
      </c>
      <c r="H20132">
        <f ca="1">_xlfn.XLOOKUP(ORDENES[[#This Row],[ID-Producto]],PRODUCTOS[ID-Producto],PRODUCTOS[Costo])</f>
        <v>131.59</v>
      </c>
      <c r="I20132">
        <f ca="1">ORDENES[[#This Row],[Precio]]*ORDENES[[#This Row],[Cantidades]]</f>
        <v>584.84</v>
      </c>
      <c r="J20132">
        <f ca="1">(ORDENES[[#This Row],[Precio]]-ORDENES[[#This Row],[Costo]])*ORDENES[[#This Row],[Cantidades]]</f>
        <v>58.480000000000018</v>
      </c>
    </row>
    <row r="20133" spans="1:10" x14ac:dyDescent="0.25">
      <c r="A20133">
        <v>20132</v>
      </c>
      <c r="B20133" t="s">
        <v>28857</v>
      </c>
      <c r="C20133" t="str">
        <f ca="1">_xlfn.XLOOKUP(RANDBETWEEN(1,19),PRODUCTOS[N],PRODUCTOS[ID-Producto])</f>
        <v>T14-2020-3373</v>
      </c>
      <c r="D20133" t="str">
        <f ca="1">_xlfn.XLOOKUP(RANDBETWEEN(1,2874),CLIENTES[N],CLIENTES[ID-Cliente])</f>
        <v>S96-440-91</v>
      </c>
      <c r="E20133" s="3">
        <v>44469</v>
      </c>
      <c r="F20133">
        <v>2</v>
      </c>
      <c r="G20133">
        <f ca="1">_xlfn.XLOOKUP(ORDENES[[#This Row],[ID-Producto]],PRODUCTOS[ID-Producto],PRODUCTOS[Precio])</f>
        <v>541.21</v>
      </c>
      <c r="H20133">
        <f ca="1">_xlfn.XLOOKUP(ORDENES[[#This Row],[ID-Producto]],PRODUCTOS[ID-Producto],PRODUCTOS[Costo])</f>
        <v>487.09</v>
      </c>
      <c r="I20133">
        <f ca="1">ORDENES[[#This Row],[Precio]]*ORDENES[[#This Row],[Cantidades]]</f>
        <v>1082.42</v>
      </c>
      <c r="J20133">
        <f ca="1">(ORDENES[[#This Row],[Precio]]-ORDENES[[#This Row],[Costo]])*ORDENES[[#This Row],[Cantidades]]</f>
        <v>108.24000000000012</v>
      </c>
    </row>
    <row r="20134" spans="1:10" x14ac:dyDescent="0.25">
      <c r="A20134">
        <v>20133</v>
      </c>
      <c r="B20134" t="s">
        <v>28858</v>
      </c>
      <c r="C20134" t="str">
        <f ca="1">_xlfn.XLOOKUP(RANDBETWEEN(1,19),PRODUCTOS[N],PRODUCTOS[ID-Producto])</f>
        <v>S95-2020-2251</v>
      </c>
      <c r="D20134" t="str">
        <f ca="1">_xlfn.XLOOKUP(RANDBETWEEN(1,2874),CLIENTES[N],CLIENTES[ID-Cliente])</f>
        <v>D84-205-45</v>
      </c>
      <c r="E20134" s="3">
        <v>44423</v>
      </c>
      <c r="F20134">
        <v>2</v>
      </c>
      <c r="G20134">
        <f ca="1">_xlfn.XLOOKUP(ORDENES[[#This Row],[ID-Producto]],PRODUCTOS[ID-Producto],PRODUCTOS[Precio])</f>
        <v>325.39</v>
      </c>
      <c r="H20134">
        <f ca="1">_xlfn.XLOOKUP(ORDENES[[#This Row],[ID-Producto]],PRODUCTOS[ID-Producto],PRODUCTOS[Costo])</f>
        <v>292.85000000000002</v>
      </c>
      <c r="I20134">
        <f ca="1">ORDENES[[#This Row],[Precio]]*ORDENES[[#This Row],[Cantidades]]</f>
        <v>650.78</v>
      </c>
      <c r="J20134">
        <f ca="1">(ORDENES[[#This Row],[Precio]]-ORDENES[[#This Row],[Costo]])*ORDENES[[#This Row],[Cantidades]]</f>
        <v>65.079999999999927</v>
      </c>
    </row>
    <row r="20135" spans="1:10" x14ac:dyDescent="0.25">
      <c r="A20135">
        <v>20134</v>
      </c>
      <c r="B20135" t="s">
        <v>28859</v>
      </c>
      <c r="C20135" t="str">
        <f ca="1">_xlfn.XLOOKUP(RANDBETWEEN(1,19),PRODUCTOS[N],PRODUCTOS[ID-Producto])</f>
        <v>O42-2018-4492</v>
      </c>
      <c r="D20135" t="str">
        <f ca="1">_xlfn.XLOOKUP(RANDBETWEEN(1,2874),CLIENTES[N],CLIENTES[ID-Cliente])</f>
        <v>B22-327-88</v>
      </c>
      <c r="E20135" s="3">
        <v>45770</v>
      </c>
      <c r="F20135">
        <v>2</v>
      </c>
      <c r="G20135">
        <f ca="1">_xlfn.XLOOKUP(ORDENES[[#This Row],[ID-Producto]],PRODUCTOS[ID-Producto],PRODUCTOS[Precio])</f>
        <v>119.23</v>
      </c>
      <c r="H20135">
        <f ca="1">_xlfn.XLOOKUP(ORDENES[[#This Row],[ID-Producto]],PRODUCTOS[ID-Producto],PRODUCTOS[Costo])</f>
        <v>107.31</v>
      </c>
      <c r="I20135">
        <f ca="1">ORDENES[[#This Row],[Precio]]*ORDENES[[#This Row],[Cantidades]]</f>
        <v>238.46</v>
      </c>
      <c r="J20135">
        <f ca="1">(ORDENES[[#This Row],[Precio]]-ORDENES[[#This Row],[Costo]])*ORDENES[[#This Row],[Cantidades]]</f>
        <v>23.840000000000003</v>
      </c>
    </row>
    <row r="20136" spans="1:10" x14ac:dyDescent="0.25">
      <c r="A20136">
        <v>20135</v>
      </c>
      <c r="B20136" t="s">
        <v>28860</v>
      </c>
      <c r="C20136" t="str">
        <f ca="1">_xlfn.XLOOKUP(RANDBETWEEN(1,19),PRODUCTOS[N],PRODUCTOS[ID-Producto])</f>
        <v>S91-2020-8037</v>
      </c>
      <c r="D20136" t="str">
        <f ca="1">_xlfn.XLOOKUP(RANDBETWEEN(1,2874),CLIENTES[N],CLIENTES[ID-Cliente])</f>
        <v>T65-210-95</v>
      </c>
      <c r="E20136" s="3">
        <v>44254</v>
      </c>
      <c r="F20136">
        <v>1</v>
      </c>
      <c r="G20136">
        <f ca="1">_xlfn.XLOOKUP(ORDENES[[#This Row],[ID-Producto]],PRODUCTOS[ID-Producto],PRODUCTOS[Precio])</f>
        <v>1189.3499999999999</v>
      </c>
      <c r="H20136">
        <f ca="1">_xlfn.XLOOKUP(ORDENES[[#This Row],[ID-Producto]],PRODUCTOS[ID-Producto],PRODUCTOS[Costo])</f>
        <v>1070.42</v>
      </c>
      <c r="I20136">
        <f ca="1">ORDENES[[#This Row],[Precio]]*ORDENES[[#This Row],[Cantidades]]</f>
        <v>1189.3499999999999</v>
      </c>
      <c r="J20136">
        <f ca="1">(ORDENES[[#This Row],[Precio]]-ORDENES[[#This Row],[Costo]])*ORDENES[[#This Row],[Cantidades]]</f>
        <v>118.92999999999984</v>
      </c>
    </row>
    <row r="20137" spans="1:10" x14ac:dyDescent="0.25">
      <c r="A20137">
        <v>20136</v>
      </c>
      <c r="B20137" t="s">
        <v>28861</v>
      </c>
      <c r="C20137" t="str">
        <f ca="1">_xlfn.XLOOKUP(RANDBETWEEN(1,19),PRODUCTOS[N],PRODUCTOS[ID-Producto])</f>
        <v>X61-2019-5205</v>
      </c>
      <c r="D20137" t="str">
        <f ca="1">_xlfn.XLOOKUP(RANDBETWEEN(1,2874),CLIENTES[N],CLIENTES[ID-Cliente])</f>
        <v>C61-556-88</v>
      </c>
      <c r="E20137" s="3">
        <v>44771</v>
      </c>
      <c r="F20137">
        <v>1</v>
      </c>
      <c r="G20137">
        <f ca="1">_xlfn.XLOOKUP(ORDENES[[#This Row],[ID-Producto]],PRODUCTOS[ID-Producto],PRODUCTOS[Precio])</f>
        <v>711.21</v>
      </c>
      <c r="H20137">
        <f ca="1">_xlfn.XLOOKUP(ORDENES[[#This Row],[ID-Producto]],PRODUCTOS[ID-Producto],PRODUCTOS[Costo])</f>
        <v>640.09</v>
      </c>
      <c r="I20137">
        <f ca="1">ORDENES[[#This Row],[Precio]]*ORDENES[[#This Row],[Cantidades]]</f>
        <v>711.21</v>
      </c>
      <c r="J20137">
        <f ca="1">(ORDENES[[#This Row],[Precio]]-ORDENES[[#This Row],[Costo]])*ORDENES[[#This Row],[Cantidades]]</f>
        <v>71.12</v>
      </c>
    </row>
    <row r="20138" spans="1:10" x14ac:dyDescent="0.25">
      <c r="A20138">
        <v>20137</v>
      </c>
      <c r="B20138" t="s">
        <v>28862</v>
      </c>
      <c r="C20138" t="str">
        <f ca="1">_xlfn.XLOOKUP(RANDBETWEEN(1,19),PRODUCTOS[N],PRODUCTOS[ID-Producto])</f>
        <v>O42-2018-4492</v>
      </c>
      <c r="D20138" t="str">
        <f ca="1">_xlfn.XLOOKUP(RANDBETWEEN(1,2874),CLIENTES[N],CLIENTES[ID-Cliente])</f>
        <v>C19-578-27</v>
      </c>
      <c r="E20138" s="3">
        <v>45546</v>
      </c>
      <c r="F20138">
        <v>1</v>
      </c>
      <c r="G20138">
        <f ca="1">_xlfn.XLOOKUP(ORDENES[[#This Row],[ID-Producto]],PRODUCTOS[ID-Producto],PRODUCTOS[Precio])</f>
        <v>119.23</v>
      </c>
      <c r="H20138">
        <f ca="1">_xlfn.XLOOKUP(ORDENES[[#This Row],[ID-Producto]],PRODUCTOS[ID-Producto],PRODUCTOS[Costo])</f>
        <v>107.31</v>
      </c>
      <c r="I20138">
        <f ca="1">ORDENES[[#This Row],[Precio]]*ORDENES[[#This Row],[Cantidades]]</f>
        <v>119.23</v>
      </c>
      <c r="J20138">
        <f ca="1">(ORDENES[[#This Row],[Precio]]-ORDENES[[#This Row],[Costo]])*ORDENES[[#This Row],[Cantidades]]</f>
        <v>11.920000000000002</v>
      </c>
    </row>
    <row r="20139" spans="1:10" x14ac:dyDescent="0.25">
      <c r="A20139">
        <v>20138</v>
      </c>
      <c r="B20139" t="s">
        <v>28863</v>
      </c>
      <c r="C20139" t="str">
        <f ca="1">_xlfn.XLOOKUP(RANDBETWEEN(1,19),PRODUCTOS[N],PRODUCTOS[ID-Producto])</f>
        <v>S12-2020-7569</v>
      </c>
      <c r="D20139" t="str">
        <f ca="1">_xlfn.XLOOKUP(RANDBETWEEN(1,2874),CLIENTES[N],CLIENTES[ID-Cliente])</f>
        <v>A17-239-28</v>
      </c>
      <c r="E20139" s="3">
        <v>45104</v>
      </c>
      <c r="F20139">
        <v>2</v>
      </c>
      <c r="G20139">
        <f ca="1">_xlfn.XLOOKUP(ORDENES[[#This Row],[ID-Producto]],PRODUCTOS[ID-Producto],PRODUCTOS[Precio])</f>
        <v>207.67</v>
      </c>
      <c r="H20139">
        <f ca="1">_xlfn.XLOOKUP(ORDENES[[#This Row],[ID-Producto]],PRODUCTOS[ID-Producto],PRODUCTOS[Costo])</f>
        <v>186.9</v>
      </c>
      <c r="I20139">
        <f ca="1">ORDENES[[#This Row],[Precio]]*ORDENES[[#This Row],[Cantidades]]</f>
        <v>415.34</v>
      </c>
      <c r="J20139">
        <f ca="1">(ORDENES[[#This Row],[Precio]]-ORDENES[[#This Row],[Costo]])*ORDENES[[#This Row],[Cantidades]]</f>
        <v>41.539999999999964</v>
      </c>
    </row>
    <row r="20140" spans="1:10" x14ac:dyDescent="0.25">
      <c r="A20140">
        <v>20139</v>
      </c>
      <c r="B20140" t="s">
        <v>28864</v>
      </c>
      <c r="C20140" t="str">
        <f ca="1">_xlfn.XLOOKUP(RANDBETWEEN(1,19),PRODUCTOS[N],PRODUCTOS[ID-Producto])</f>
        <v>O96-2020-4874</v>
      </c>
      <c r="D20140" t="str">
        <f ca="1">_xlfn.XLOOKUP(RANDBETWEEN(1,2874),CLIENTES[N],CLIENTES[ID-Cliente])</f>
        <v>S24-512-43</v>
      </c>
      <c r="E20140" s="3">
        <v>44969</v>
      </c>
      <c r="F20140">
        <v>1</v>
      </c>
      <c r="G20140">
        <f ca="1">_xlfn.XLOOKUP(ORDENES[[#This Row],[ID-Producto]],PRODUCTOS[ID-Producto],PRODUCTOS[Precio])</f>
        <v>120.57</v>
      </c>
      <c r="H20140">
        <f ca="1">_xlfn.XLOOKUP(ORDENES[[#This Row],[ID-Producto]],PRODUCTOS[ID-Producto],PRODUCTOS[Costo])</f>
        <v>108.51</v>
      </c>
      <c r="I20140">
        <f ca="1">ORDENES[[#This Row],[Precio]]*ORDENES[[#This Row],[Cantidades]]</f>
        <v>120.57</v>
      </c>
      <c r="J20140">
        <f ca="1">(ORDENES[[#This Row],[Precio]]-ORDENES[[#This Row],[Costo]])*ORDENES[[#This Row],[Cantidades]]</f>
        <v>12.059999999999988</v>
      </c>
    </row>
    <row r="20141" spans="1:10" x14ac:dyDescent="0.25">
      <c r="A20141">
        <v>20140</v>
      </c>
      <c r="B20141" t="s">
        <v>28865</v>
      </c>
      <c r="C20141" t="str">
        <f ca="1">_xlfn.XLOOKUP(RANDBETWEEN(1,19),PRODUCTOS[N],PRODUCTOS[ID-Producto])</f>
        <v>A98-2020-3259</v>
      </c>
      <c r="D20141" t="str">
        <f ca="1">_xlfn.XLOOKUP(RANDBETWEEN(1,2874),CLIENTES[N],CLIENTES[ID-Cliente])</f>
        <v>F13-527-50</v>
      </c>
      <c r="E20141" s="3">
        <v>45786</v>
      </c>
      <c r="F20141">
        <v>2</v>
      </c>
      <c r="G20141">
        <f ca="1">_xlfn.XLOOKUP(ORDENES[[#This Row],[ID-Producto]],PRODUCTOS[ID-Producto],PRODUCTOS[Precio])</f>
        <v>1029.3499999999999</v>
      </c>
      <c r="H20141">
        <f ca="1">_xlfn.XLOOKUP(ORDENES[[#This Row],[ID-Producto]],PRODUCTOS[ID-Producto],PRODUCTOS[Costo])</f>
        <v>926.42</v>
      </c>
      <c r="I20141">
        <f ca="1">ORDENES[[#This Row],[Precio]]*ORDENES[[#This Row],[Cantidades]]</f>
        <v>2058.6999999999998</v>
      </c>
      <c r="J20141">
        <f ca="1">(ORDENES[[#This Row],[Precio]]-ORDENES[[#This Row],[Costo]])*ORDENES[[#This Row],[Cantidades]]</f>
        <v>205.8599999999999</v>
      </c>
    </row>
    <row r="20142" spans="1:10" x14ac:dyDescent="0.25">
      <c r="A20142">
        <v>20141</v>
      </c>
      <c r="B20142" t="s">
        <v>28866</v>
      </c>
      <c r="C20142" t="str">
        <f ca="1">_xlfn.XLOOKUP(RANDBETWEEN(1,19),PRODUCTOS[N],PRODUCTOS[ID-Producto])</f>
        <v>S91-2020-8037</v>
      </c>
      <c r="D20142" t="str">
        <f ca="1">_xlfn.XLOOKUP(RANDBETWEEN(1,2874),CLIENTES[N],CLIENTES[ID-Cliente])</f>
        <v>B80-822-76</v>
      </c>
      <c r="E20142" s="3">
        <v>44760</v>
      </c>
      <c r="F20142">
        <v>5</v>
      </c>
      <c r="G20142">
        <f ca="1">_xlfn.XLOOKUP(ORDENES[[#This Row],[ID-Producto]],PRODUCTOS[ID-Producto],PRODUCTOS[Precio])</f>
        <v>1189.3499999999999</v>
      </c>
      <c r="H20142">
        <f ca="1">_xlfn.XLOOKUP(ORDENES[[#This Row],[ID-Producto]],PRODUCTOS[ID-Producto],PRODUCTOS[Costo])</f>
        <v>1070.42</v>
      </c>
      <c r="I20142">
        <f ca="1">ORDENES[[#This Row],[Precio]]*ORDENES[[#This Row],[Cantidades]]</f>
        <v>5946.75</v>
      </c>
      <c r="J20142">
        <f ca="1">(ORDENES[[#This Row],[Precio]]-ORDENES[[#This Row],[Costo]])*ORDENES[[#This Row],[Cantidades]]</f>
        <v>594.64999999999918</v>
      </c>
    </row>
    <row r="20143" spans="1:10" x14ac:dyDescent="0.25">
      <c r="A20143">
        <v>20142</v>
      </c>
      <c r="B20143" t="s">
        <v>28867</v>
      </c>
      <c r="C20143" t="str">
        <f ca="1">_xlfn.XLOOKUP(RANDBETWEEN(1,19),PRODUCTOS[N],PRODUCTOS[ID-Producto])</f>
        <v>X94-2021-8362</v>
      </c>
      <c r="D20143" t="str">
        <f ca="1">_xlfn.XLOOKUP(RANDBETWEEN(1,2874),CLIENTES[N],CLIENTES[ID-Cliente])</f>
        <v>Z39-917-71</v>
      </c>
      <c r="E20143" s="3">
        <v>44118</v>
      </c>
      <c r="F20143">
        <v>2</v>
      </c>
      <c r="G20143">
        <f ca="1">_xlfn.XLOOKUP(ORDENES[[#This Row],[ID-Producto]],PRODUCTOS[ID-Producto],PRODUCTOS[Precio])</f>
        <v>621.76</v>
      </c>
      <c r="H20143">
        <f ca="1">_xlfn.XLOOKUP(ORDENES[[#This Row],[ID-Producto]],PRODUCTOS[ID-Producto],PRODUCTOS[Costo])</f>
        <v>559.58000000000004</v>
      </c>
      <c r="I20143">
        <f ca="1">ORDENES[[#This Row],[Precio]]*ORDENES[[#This Row],[Cantidades]]</f>
        <v>1243.52</v>
      </c>
      <c r="J20143">
        <f ca="1">(ORDENES[[#This Row],[Precio]]-ORDENES[[#This Row],[Costo]])*ORDENES[[#This Row],[Cantidades]]</f>
        <v>124.3599999999999</v>
      </c>
    </row>
    <row r="20144" spans="1:10" x14ac:dyDescent="0.25">
      <c r="A20144">
        <v>20143</v>
      </c>
      <c r="B20144" t="s">
        <v>28868</v>
      </c>
      <c r="C20144" t="str">
        <f ca="1">_xlfn.XLOOKUP(RANDBETWEEN(1,19),PRODUCTOS[N],PRODUCTOS[ID-Producto])</f>
        <v>X61-2019-5205</v>
      </c>
      <c r="D20144" t="str">
        <f ca="1">_xlfn.XLOOKUP(RANDBETWEEN(1,2874),CLIENTES[N],CLIENTES[ID-Cliente])</f>
        <v>F18-845-94</v>
      </c>
      <c r="E20144" s="3">
        <v>44395</v>
      </c>
      <c r="F20144">
        <v>1</v>
      </c>
      <c r="G20144">
        <f ca="1">_xlfn.XLOOKUP(ORDENES[[#This Row],[ID-Producto]],PRODUCTOS[ID-Producto],PRODUCTOS[Precio])</f>
        <v>711.21</v>
      </c>
      <c r="H20144">
        <f ca="1">_xlfn.XLOOKUP(ORDENES[[#This Row],[ID-Producto]],PRODUCTOS[ID-Producto],PRODUCTOS[Costo])</f>
        <v>640.09</v>
      </c>
      <c r="I20144">
        <f ca="1">ORDENES[[#This Row],[Precio]]*ORDENES[[#This Row],[Cantidades]]</f>
        <v>711.21</v>
      </c>
      <c r="J20144">
        <f ca="1">(ORDENES[[#This Row],[Precio]]-ORDENES[[#This Row],[Costo]])*ORDENES[[#This Row],[Cantidades]]</f>
        <v>71.12</v>
      </c>
    </row>
    <row r="20145" spans="1:10" x14ac:dyDescent="0.25">
      <c r="A20145">
        <v>20144</v>
      </c>
      <c r="B20145" t="s">
        <v>28869</v>
      </c>
      <c r="C20145" t="str">
        <f ca="1">_xlfn.XLOOKUP(RANDBETWEEN(1,19),PRODUCTOS[N],PRODUCTOS[ID-Producto])</f>
        <v>S95-2020-2251</v>
      </c>
      <c r="D20145" t="str">
        <f ca="1">_xlfn.XLOOKUP(RANDBETWEEN(1,2874),CLIENTES[N],CLIENTES[ID-Cliente])</f>
        <v>M95-719-61</v>
      </c>
      <c r="E20145" s="3">
        <v>44683</v>
      </c>
      <c r="F20145">
        <v>1</v>
      </c>
      <c r="G20145">
        <f ca="1">_xlfn.XLOOKUP(ORDENES[[#This Row],[ID-Producto]],PRODUCTOS[ID-Producto],PRODUCTOS[Precio])</f>
        <v>325.39</v>
      </c>
      <c r="H20145">
        <f ca="1">_xlfn.XLOOKUP(ORDENES[[#This Row],[ID-Producto]],PRODUCTOS[ID-Producto],PRODUCTOS[Costo])</f>
        <v>292.85000000000002</v>
      </c>
      <c r="I20145">
        <f ca="1">ORDENES[[#This Row],[Precio]]*ORDENES[[#This Row],[Cantidades]]</f>
        <v>325.39</v>
      </c>
      <c r="J20145">
        <f ca="1">(ORDENES[[#This Row],[Precio]]-ORDENES[[#This Row],[Costo]])*ORDENES[[#This Row],[Cantidades]]</f>
        <v>32.539999999999964</v>
      </c>
    </row>
    <row r="20146" spans="1:10" x14ac:dyDescent="0.25">
      <c r="A20146">
        <v>20145</v>
      </c>
      <c r="B20146" t="s">
        <v>28870</v>
      </c>
      <c r="C20146" t="str">
        <f ca="1">_xlfn.XLOOKUP(RANDBETWEEN(1,19),PRODUCTOS[N],PRODUCTOS[ID-Producto])</f>
        <v>I17-2020-7748</v>
      </c>
      <c r="D20146" t="str">
        <f ca="1">_xlfn.XLOOKUP(RANDBETWEEN(1,2874),CLIENTES[N],CLIENTES[ID-Cliente])</f>
        <v>A22-121-79</v>
      </c>
      <c r="E20146" s="3">
        <v>44759</v>
      </c>
      <c r="F20146">
        <v>1</v>
      </c>
      <c r="G20146">
        <f ca="1">_xlfn.XLOOKUP(ORDENES[[#This Row],[ID-Producto]],PRODUCTOS[ID-Producto],PRODUCTOS[Precio])</f>
        <v>227.39</v>
      </c>
      <c r="H20146">
        <f ca="1">_xlfn.XLOOKUP(ORDENES[[#This Row],[ID-Producto]],PRODUCTOS[ID-Producto],PRODUCTOS[Costo])</f>
        <v>204.65</v>
      </c>
      <c r="I20146">
        <f ca="1">ORDENES[[#This Row],[Precio]]*ORDENES[[#This Row],[Cantidades]]</f>
        <v>227.39</v>
      </c>
      <c r="J20146">
        <f ca="1">(ORDENES[[#This Row],[Precio]]-ORDENES[[#This Row],[Costo]])*ORDENES[[#This Row],[Cantidades]]</f>
        <v>22.739999999999981</v>
      </c>
    </row>
    <row r="20147" spans="1:10" x14ac:dyDescent="0.25">
      <c r="A20147">
        <v>20146</v>
      </c>
      <c r="B20147" t="s">
        <v>28871</v>
      </c>
      <c r="C20147" t="str">
        <f ca="1">_xlfn.XLOOKUP(RANDBETWEEN(1,19),PRODUCTOS[N],PRODUCTOS[ID-Producto])</f>
        <v>S12-2020-7569</v>
      </c>
      <c r="D20147" t="str">
        <f ca="1">_xlfn.XLOOKUP(RANDBETWEEN(1,2874),CLIENTES[N],CLIENTES[ID-Cliente])</f>
        <v>Y69-822-54</v>
      </c>
      <c r="E20147" s="3">
        <v>43844</v>
      </c>
      <c r="F20147">
        <v>2</v>
      </c>
      <c r="G20147">
        <f ca="1">_xlfn.XLOOKUP(ORDENES[[#This Row],[ID-Producto]],PRODUCTOS[ID-Producto],PRODUCTOS[Precio])</f>
        <v>207.67</v>
      </c>
      <c r="H20147">
        <f ca="1">_xlfn.XLOOKUP(ORDENES[[#This Row],[ID-Producto]],PRODUCTOS[ID-Producto],PRODUCTOS[Costo])</f>
        <v>186.9</v>
      </c>
      <c r="I20147">
        <f ca="1">ORDENES[[#This Row],[Precio]]*ORDENES[[#This Row],[Cantidades]]</f>
        <v>415.34</v>
      </c>
      <c r="J20147">
        <f ca="1">(ORDENES[[#This Row],[Precio]]-ORDENES[[#This Row],[Costo]])*ORDENES[[#This Row],[Cantidades]]</f>
        <v>41.539999999999964</v>
      </c>
    </row>
    <row r="20148" spans="1:10" x14ac:dyDescent="0.25">
      <c r="A20148">
        <v>20147</v>
      </c>
      <c r="B20148" t="s">
        <v>28872</v>
      </c>
      <c r="C20148" t="str">
        <f ca="1">_xlfn.XLOOKUP(RANDBETWEEN(1,19),PRODUCTOS[N],PRODUCTOS[ID-Producto])</f>
        <v>X94-2021-8362</v>
      </c>
      <c r="D20148" t="str">
        <f ca="1">_xlfn.XLOOKUP(RANDBETWEEN(1,2874),CLIENTES[N],CLIENTES[ID-Cliente])</f>
        <v>T78-262-57</v>
      </c>
      <c r="E20148" s="3">
        <v>44767</v>
      </c>
      <c r="F20148">
        <v>1</v>
      </c>
      <c r="G20148">
        <f ca="1">_xlfn.XLOOKUP(ORDENES[[#This Row],[ID-Producto]],PRODUCTOS[ID-Producto],PRODUCTOS[Precio])</f>
        <v>621.76</v>
      </c>
      <c r="H20148">
        <f ca="1">_xlfn.XLOOKUP(ORDENES[[#This Row],[ID-Producto]],PRODUCTOS[ID-Producto],PRODUCTOS[Costo])</f>
        <v>559.58000000000004</v>
      </c>
      <c r="I20148">
        <f ca="1">ORDENES[[#This Row],[Precio]]*ORDENES[[#This Row],[Cantidades]]</f>
        <v>621.76</v>
      </c>
      <c r="J20148">
        <f ca="1">(ORDENES[[#This Row],[Precio]]-ORDENES[[#This Row],[Costo]])*ORDENES[[#This Row],[Cantidades]]</f>
        <v>62.17999999999995</v>
      </c>
    </row>
    <row r="20149" spans="1:10" x14ac:dyDescent="0.25">
      <c r="A20149">
        <v>20148</v>
      </c>
      <c r="B20149" t="s">
        <v>28873</v>
      </c>
      <c r="C20149" t="str">
        <f ca="1">_xlfn.XLOOKUP(RANDBETWEEN(1,19),PRODUCTOS[N],PRODUCTOS[ID-Producto])</f>
        <v>S91-2020-8037</v>
      </c>
      <c r="D20149" t="str">
        <f ca="1">_xlfn.XLOOKUP(RANDBETWEEN(1,2874),CLIENTES[N],CLIENTES[ID-Cliente])</f>
        <v>M13-480-16</v>
      </c>
      <c r="E20149" s="3">
        <v>45475</v>
      </c>
      <c r="F20149">
        <v>1</v>
      </c>
      <c r="G20149">
        <f ca="1">_xlfn.XLOOKUP(ORDENES[[#This Row],[ID-Producto]],PRODUCTOS[ID-Producto],PRODUCTOS[Precio])</f>
        <v>1189.3499999999999</v>
      </c>
      <c r="H20149">
        <f ca="1">_xlfn.XLOOKUP(ORDENES[[#This Row],[ID-Producto]],PRODUCTOS[ID-Producto],PRODUCTOS[Costo])</f>
        <v>1070.42</v>
      </c>
      <c r="I20149">
        <f ca="1">ORDENES[[#This Row],[Precio]]*ORDENES[[#This Row],[Cantidades]]</f>
        <v>1189.3499999999999</v>
      </c>
      <c r="J20149">
        <f ca="1">(ORDENES[[#This Row],[Precio]]-ORDENES[[#This Row],[Costo]])*ORDENES[[#This Row],[Cantidades]]</f>
        <v>118.92999999999984</v>
      </c>
    </row>
    <row r="20150" spans="1:10" x14ac:dyDescent="0.25">
      <c r="A20150">
        <v>20149</v>
      </c>
      <c r="B20150" t="s">
        <v>28874</v>
      </c>
      <c r="C20150" t="str">
        <f ca="1">_xlfn.XLOOKUP(RANDBETWEEN(1,19),PRODUCTOS[N],PRODUCTOS[ID-Producto])</f>
        <v>S95-2020-2251</v>
      </c>
      <c r="D20150" t="str">
        <f ca="1">_xlfn.XLOOKUP(RANDBETWEEN(1,2874),CLIENTES[N],CLIENTES[ID-Cliente])</f>
        <v>M36-370-89</v>
      </c>
      <c r="E20150" s="3">
        <v>44925</v>
      </c>
      <c r="F20150">
        <v>1</v>
      </c>
      <c r="G20150">
        <f ca="1">_xlfn.XLOOKUP(ORDENES[[#This Row],[ID-Producto]],PRODUCTOS[ID-Producto],PRODUCTOS[Precio])</f>
        <v>325.39</v>
      </c>
      <c r="H20150">
        <f ca="1">_xlfn.XLOOKUP(ORDENES[[#This Row],[ID-Producto]],PRODUCTOS[ID-Producto],PRODUCTOS[Costo])</f>
        <v>292.85000000000002</v>
      </c>
      <c r="I20150">
        <f ca="1">ORDENES[[#This Row],[Precio]]*ORDENES[[#This Row],[Cantidades]]</f>
        <v>325.39</v>
      </c>
      <c r="J20150">
        <f ca="1">(ORDENES[[#This Row],[Precio]]-ORDENES[[#This Row],[Costo]])*ORDENES[[#This Row],[Cantidades]]</f>
        <v>32.539999999999964</v>
      </c>
    </row>
    <row r="20151" spans="1:10" x14ac:dyDescent="0.25">
      <c r="A20151">
        <v>20150</v>
      </c>
      <c r="B20151" t="s">
        <v>28875</v>
      </c>
      <c r="C20151" t="str">
        <f ca="1">_xlfn.XLOOKUP(RANDBETWEEN(1,19),PRODUCTOS[N],PRODUCTOS[ID-Producto])</f>
        <v>T14-2020-3373</v>
      </c>
      <c r="D20151" t="str">
        <f ca="1">_xlfn.XLOOKUP(RANDBETWEEN(1,2874),CLIENTES[N],CLIENTES[ID-Cliente])</f>
        <v>D10-763-75</v>
      </c>
      <c r="E20151" s="3">
        <v>44171</v>
      </c>
      <c r="F20151">
        <v>2</v>
      </c>
      <c r="G20151">
        <f ca="1">_xlfn.XLOOKUP(ORDENES[[#This Row],[ID-Producto]],PRODUCTOS[ID-Producto],PRODUCTOS[Precio])</f>
        <v>541.21</v>
      </c>
      <c r="H20151">
        <f ca="1">_xlfn.XLOOKUP(ORDENES[[#This Row],[ID-Producto]],PRODUCTOS[ID-Producto],PRODUCTOS[Costo])</f>
        <v>487.09</v>
      </c>
      <c r="I20151">
        <f ca="1">ORDENES[[#This Row],[Precio]]*ORDENES[[#This Row],[Cantidades]]</f>
        <v>1082.42</v>
      </c>
      <c r="J20151">
        <f ca="1">(ORDENES[[#This Row],[Precio]]-ORDENES[[#This Row],[Costo]])*ORDENES[[#This Row],[Cantidades]]</f>
        <v>108.24000000000012</v>
      </c>
    </row>
    <row r="20152" spans="1:10" x14ac:dyDescent="0.25">
      <c r="A20152">
        <v>20151</v>
      </c>
      <c r="B20152" t="s">
        <v>28876</v>
      </c>
      <c r="C20152" t="str">
        <f ca="1">_xlfn.XLOOKUP(RANDBETWEEN(1,19),PRODUCTOS[N],PRODUCTOS[ID-Producto])</f>
        <v>O42-2018-4492</v>
      </c>
      <c r="D20152" t="str">
        <f ca="1">_xlfn.XLOOKUP(RANDBETWEEN(1,2874),CLIENTES[N],CLIENTES[ID-Cliente])</f>
        <v>A13-648-15</v>
      </c>
      <c r="E20152" s="3">
        <v>45905</v>
      </c>
      <c r="F20152">
        <v>1</v>
      </c>
      <c r="G20152">
        <f ca="1">_xlfn.XLOOKUP(ORDENES[[#This Row],[ID-Producto]],PRODUCTOS[ID-Producto],PRODUCTOS[Precio])</f>
        <v>119.23</v>
      </c>
      <c r="H20152">
        <f ca="1">_xlfn.XLOOKUP(ORDENES[[#This Row],[ID-Producto]],PRODUCTOS[ID-Producto],PRODUCTOS[Costo])</f>
        <v>107.31</v>
      </c>
      <c r="I20152">
        <f ca="1">ORDENES[[#This Row],[Precio]]*ORDENES[[#This Row],[Cantidades]]</f>
        <v>119.23</v>
      </c>
      <c r="J20152">
        <f ca="1">(ORDENES[[#This Row],[Precio]]-ORDENES[[#This Row],[Costo]])*ORDENES[[#This Row],[Cantidades]]</f>
        <v>11.920000000000002</v>
      </c>
    </row>
    <row r="20153" spans="1:10" x14ac:dyDescent="0.25">
      <c r="A20153">
        <v>20152</v>
      </c>
      <c r="B20153" t="s">
        <v>28877</v>
      </c>
      <c r="C20153" t="str">
        <f ca="1">_xlfn.XLOOKUP(RANDBETWEEN(1,19),PRODUCTOS[N],PRODUCTOS[ID-Producto])</f>
        <v>L48-2018-3181</v>
      </c>
      <c r="D20153" t="str">
        <f ca="1">_xlfn.XLOOKUP(RANDBETWEEN(1,2874),CLIENTES[N],CLIENTES[ID-Cliente])</f>
        <v>M81-291-96</v>
      </c>
      <c r="E20153" s="3">
        <v>45442</v>
      </c>
      <c r="F20153">
        <v>2</v>
      </c>
      <c r="G20153">
        <f ca="1">_xlfn.XLOOKUP(ORDENES[[#This Row],[ID-Producto]],PRODUCTOS[ID-Producto],PRODUCTOS[Precio])</f>
        <v>917.21</v>
      </c>
      <c r="H20153">
        <f ca="1">_xlfn.XLOOKUP(ORDENES[[#This Row],[ID-Producto]],PRODUCTOS[ID-Producto],PRODUCTOS[Costo])</f>
        <v>825.49</v>
      </c>
      <c r="I20153">
        <f ca="1">ORDENES[[#This Row],[Precio]]*ORDENES[[#This Row],[Cantidades]]</f>
        <v>1834.42</v>
      </c>
      <c r="J20153">
        <f ca="1">(ORDENES[[#This Row],[Precio]]-ORDENES[[#This Row],[Costo]])*ORDENES[[#This Row],[Cantidades]]</f>
        <v>183.44000000000005</v>
      </c>
    </row>
    <row r="20154" spans="1:10" x14ac:dyDescent="0.25">
      <c r="A20154">
        <v>20153</v>
      </c>
      <c r="B20154" t="s">
        <v>28878</v>
      </c>
      <c r="C20154" t="str">
        <f ca="1">_xlfn.XLOOKUP(RANDBETWEEN(1,19),PRODUCTOS[N],PRODUCTOS[ID-Producto])</f>
        <v>O96-2020-4874</v>
      </c>
      <c r="D20154" t="str">
        <f ca="1">_xlfn.XLOOKUP(RANDBETWEEN(1,2874),CLIENTES[N],CLIENTES[ID-Cliente])</f>
        <v>S16-264-16</v>
      </c>
      <c r="E20154" s="3">
        <v>44455</v>
      </c>
      <c r="F20154">
        <v>2</v>
      </c>
      <c r="G20154">
        <f ca="1">_xlfn.XLOOKUP(ORDENES[[#This Row],[ID-Producto]],PRODUCTOS[ID-Producto],PRODUCTOS[Precio])</f>
        <v>120.57</v>
      </c>
      <c r="H20154">
        <f ca="1">_xlfn.XLOOKUP(ORDENES[[#This Row],[ID-Producto]],PRODUCTOS[ID-Producto],PRODUCTOS[Costo])</f>
        <v>108.51</v>
      </c>
      <c r="I20154">
        <f ca="1">ORDENES[[#This Row],[Precio]]*ORDENES[[#This Row],[Cantidades]]</f>
        <v>241.14</v>
      </c>
      <c r="J20154">
        <f ca="1">(ORDENES[[#This Row],[Precio]]-ORDENES[[#This Row],[Costo]])*ORDENES[[#This Row],[Cantidades]]</f>
        <v>24.119999999999976</v>
      </c>
    </row>
    <row r="20155" spans="1:10" x14ac:dyDescent="0.25">
      <c r="A20155">
        <v>20154</v>
      </c>
      <c r="B20155" t="s">
        <v>28879</v>
      </c>
      <c r="C20155" t="str">
        <f ca="1">_xlfn.XLOOKUP(RANDBETWEEN(1,19),PRODUCTOS[N],PRODUCTOS[ID-Producto])</f>
        <v>S12-2020-7569</v>
      </c>
      <c r="D20155" t="str">
        <f ca="1">_xlfn.XLOOKUP(RANDBETWEEN(1,2874),CLIENTES[N],CLIENTES[ID-Cliente])</f>
        <v>C90-188-14</v>
      </c>
      <c r="E20155" s="3">
        <v>45889</v>
      </c>
      <c r="F20155">
        <v>2</v>
      </c>
      <c r="G20155">
        <f ca="1">_xlfn.XLOOKUP(ORDENES[[#This Row],[ID-Producto]],PRODUCTOS[ID-Producto],PRODUCTOS[Precio])</f>
        <v>207.67</v>
      </c>
      <c r="H20155">
        <f ca="1">_xlfn.XLOOKUP(ORDENES[[#This Row],[ID-Producto]],PRODUCTOS[ID-Producto],PRODUCTOS[Costo])</f>
        <v>186.9</v>
      </c>
      <c r="I20155">
        <f ca="1">ORDENES[[#This Row],[Precio]]*ORDENES[[#This Row],[Cantidades]]</f>
        <v>415.34</v>
      </c>
      <c r="J20155">
        <f ca="1">(ORDENES[[#This Row],[Precio]]-ORDENES[[#This Row],[Costo]])*ORDENES[[#This Row],[Cantidades]]</f>
        <v>41.539999999999964</v>
      </c>
    </row>
    <row r="20156" spans="1:10" x14ac:dyDescent="0.25">
      <c r="A20156">
        <v>20155</v>
      </c>
      <c r="B20156" t="s">
        <v>28880</v>
      </c>
      <c r="C20156" t="str">
        <f ca="1">_xlfn.XLOOKUP(RANDBETWEEN(1,19),PRODUCTOS[N],PRODUCTOS[ID-Producto])</f>
        <v>O85-2020-6082</v>
      </c>
      <c r="D20156" t="str">
        <f ca="1">_xlfn.XLOOKUP(RANDBETWEEN(1,2874),CLIENTES[N],CLIENTES[ID-Cliente])</f>
        <v>Z22-686-83</v>
      </c>
      <c r="E20156" s="3">
        <v>44107</v>
      </c>
      <c r="F20156">
        <v>1</v>
      </c>
      <c r="G20156">
        <f ca="1">_xlfn.XLOOKUP(ORDENES[[#This Row],[ID-Producto]],PRODUCTOS[ID-Producto],PRODUCTOS[Precio])</f>
        <v>542.94000000000005</v>
      </c>
      <c r="H20156">
        <f ca="1">_xlfn.XLOOKUP(ORDENES[[#This Row],[ID-Producto]],PRODUCTOS[ID-Producto],PRODUCTOS[Costo])</f>
        <v>488.65</v>
      </c>
      <c r="I20156">
        <f ca="1">ORDENES[[#This Row],[Precio]]*ORDENES[[#This Row],[Cantidades]]</f>
        <v>542.94000000000005</v>
      </c>
      <c r="J20156">
        <f ca="1">(ORDENES[[#This Row],[Precio]]-ORDENES[[#This Row],[Costo]])*ORDENES[[#This Row],[Cantidades]]</f>
        <v>54.290000000000077</v>
      </c>
    </row>
    <row r="20157" spans="1:10" x14ac:dyDescent="0.25">
      <c r="A20157">
        <v>20156</v>
      </c>
      <c r="B20157" t="s">
        <v>28881</v>
      </c>
      <c r="C20157" t="str">
        <f ca="1">_xlfn.XLOOKUP(RANDBETWEEN(1,19),PRODUCTOS[N],PRODUCTOS[ID-Producto])</f>
        <v>O85-2020-6082</v>
      </c>
      <c r="D20157" t="str">
        <f ca="1">_xlfn.XLOOKUP(RANDBETWEEN(1,2874),CLIENTES[N],CLIENTES[ID-Cliente])</f>
        <v>F62-231-21</v>
      </c>
      <c r="E20157" s="3">
        <v>45857</v>
      </c>
      <c r="F20157">
        <v>1</v>
      </c>
      <c r="G20157">
        <f ca="1">_xlfn.XLOOKUP(ORDENES[[#This Row],[ID-Producto]],PRODUCTOS[ID-Producto],PRODUCTOS[Precio])</f>
        <v>542.94000000000005</v>
      </c>
      <c r="H20157">
        <f ca="1">_xlfn.XLOOKUP(ORDENES[[#This Row],[ID-Producto]],PRODUCTOS[ID-Producto],PRODUCTOS[Costo])</f>
        <v>488.65</v>
      </c>
      <c r="I20157">
        <f ca="1">ORDENES[[#This Row],[Precio]]*ORDENES[[#This Row],[Cantidades]]</f>
        <v>542.94000000000005</v>
      </c>
      <c r="J20157">
        <f ca="1">(ORDENES[[#This Row],[Precio]]-ORDENES[[#This Row],[Costo]])*ORDENES[[#This Row],[Cantidades]]</f>
        <v>54.290000000000077</v>
      </c>
    </row>
    <row r="20158" spans="1:10" x14ac:dyDescent="0.25">
      <c r="A20158">
        <v>20157</v>
      </c>
      <c r="B20158" t="s">
        <v>28882</v>
      </c>
      <c r="C20158" t="str">
        <f ca="1">_xlfn.XLOOKUP(RANDBETWEEN(1,19),PRODUCTOS[N],PRODUCTOS[ID-Producto])</f>
        <v>I17-2020-7748</v>
      </c>
      <c r="D20158" t="str">
        <f ca="1">_xlfn.XLOOKUP(RANDBETWEEN(1,2874),CLIENTES[N],CLIENTES[ID-Cliente])</f>
        <v>N66-454-30</v>
      </c>
      <c r="E20158" s="3">
        <v>43947</v>
      </c>
      <c r="F20158">
        <v>1</v>
      </c>
      <c r="G20158">
        <f ca="1">_xlfn.XLOOKUP(ORDENES[[#This Row],[ID-Producto]],PRODUCTOS[ID-Producto],PRODUCTOS[Precio])</f>
        <v>227.39</v>
      </c>
      <c r="H20158">
        <f ca="1">_xlfn.XLOOKUP(ORDENES[[#This Row],[ID-Producto]],PRODUCTOS[ID-Producto],PRODUCTOS[Costo])</f>
        <v>204.65</v>
      </c>
      <c r="I20158">
        <f ca="1">ORDENES[[#This Row],[Precio]]*ORDENES[[#This Row],[Cantidades]]</f>
        <v>227.39</v>
      </c>
      <c r="J20158">
        <f ca="1">(ORDENES[[#This Row],[Precio]]-ORDENES[[#This Row],[Costo]])*ORDENES[[#This Row],[Cantidades]]</f>
        <v>22.739999999999981</v>
      </c>
    </row>
    <row r="20159" spans="1:10" x14ac:dyDescent="0.25">
      <c r="A20159">
        <v>20158</v>
      </c>
      <c r="B20159" t="s">
        <v>28883</v>
      </c>
      <c r="C20159" t="str">
        <f ca="1">_xlfn.XLOOKUP(RANDBETWEEN(1,19),PRODUCTOS[N],PRODUCTOS[ID-Producto])</f>
        <v>X67-2018-3774</v>
      </c>
      <c r="D20159" t="str">
        <f ca="1">_xlfn.XLOOKUP(RANDBETWEEN(1,2874),CLIENTES[N],CLIENTES[ID-Cliente])</f>
        <v>F91-589-21</v>
      </c>
      <c r="E20159" s="3">
        <v>44880</v>
      </c>
      <c r="F20159">
        <v>2</v>
      </c>
      <c r="G20159">
        <f ca="1">_xlfn.XLOOKUP(ORDENES[[#This Row],[ID-Producto]],PRODUCTOS[ID-Producto],PRODUCTOS[Precio])</f>
        <v>1062.83</v>
      </c>
      <c r="H20159">
        <f ca="1">_xlfn.XLOOKUP(ORDENES[[#This Row],[ID-Producto]],PRODUCTOS[ID-Producto],PRODUCTOS[Costo])</f>
        <v>956.55</v>
      </c>
      <c r="I20159">
        <f ca="1">ORDENES[[#This Row],[Precio]]*ORDENES[[#This Row],[Cantidades]]</f>
        <v>2125.66</v>
      </c>
      <c r="J20159">
        <f ca="1">(ORDENES[[#This Row],[Precio]]-ORDENES[[#This Row],[Costo]])*ORDENES[[#This Row],[Cantidades]]</f>
        <v>212.55999999999995</v>
      </c>
    </row>
    <row r="20160" spans="1:10" x14ac:dyDescent="0.25">
      <c r="A20160">
        <v>20159</v>
      </c>
      <c r="B20160" t="s">
        <v>28884</v>
      </c>
      <c r="C20160" t="str">
        <f ca="1">_xlfn.XLOOKUP(RANDBETWEEN(1,19),PRODUCTOS[N],PRODUCTOS[ID-Producto])</f>
        <v>S12-2020-7569</v>
      </c>
      <c r="D20160" t="str">
        <f ca="1">_xlfn.XLOOKUP(RANDBETWEEN(1,2874),CLIENTES[N],CLIENTES[ID-Cliente])</f>
        <v>N18-306-91</v>
      </c>
      <c r="E20160" s="3">
        <v>44430</v>
      </c>
      <c r="F20160">
        <v>1</v>
      </c>
      <c r="G20160">
        <f ca="1">_xlfn.XLOOKUP(ORDENES[[#This Row],[ID-Producto]],PRODUCTOS[ID-Producto],PRODUCTOS[Precio])</f>
        <v>207.67</v>
      </c>
      <c r="H20160">
        <f ca="1">_xlfn.XLOOKUP(ORDENES[[#This Row],[ID-Producto]],PRODUCTOS[ID-Producto],PRODUCTOS[Costo])</f>
        <v>186.9</v>
      </c>
      <c r="I20160">
        <f ca="1">ORDENES[[#This Row],[Precio]]*ORDENES[[#This Row],[Cantidades]]</f>
        <v>207.67</v>
      </c>
      <c r="J20160">
        <f ca="1">(ORDENES[[#This Row],[Precio]]-ORDENES[[#This Row],[Costo]])*ORDENES[[#This Row],[Cantidades]]</f>
        <v>20.769999999999982</v>
      </c>
    </row>
    <row r="20161" spans="1:10" x14ac:dyDescent="0.25">
      <c r="A20161">
        <v>20160</v>
      </c>
      <c r="B20161" t="s">
        <v>28885</v>
      </c>
      <c r="C20161" t="str">
        <f ca="1">_xlfn.XLOOKUP(RANDBETWEEN(1,19),PRODUCTOS[N],PRODUCTOS[ID-Producto])</f>
        <v>O96-2020-4874</v>
      </c>
      <c r="D20161" t="str">
        <f ca="1">_xlfn.XLOOKUP(RANDBETWEEN(1,2874),CLIENTES[N],CLIENTES[ID-Cliente])</f>
        <v>T12-887-37</v>
      </c>
      <c r="E20161" s="3">
        <v>45197</v>
      </c>
      <c r="F20161">
        <v>2</v>
      </c>
      <c r="G20161">
        <f ca="1">_xlfn.XLOOKUP(ORDENES[[#This Row],[ID-Producto]],PRODUCTOS[ID-Producto],PRODUCTOS[Precio])</f>
        <v>120.57</v>
      </c>
      <c r="H20161">
        <f ca="1">_xlfn.XLOOKUP(ORDENES[[#This Row],[ID-Producto]],PRODUCTOS[ID-Producto],PRODUCTOS[Costo])</f>
        <v>108.51</v>
      </c>
      <c r="I20161">
        <f ca="1">ORDENES[[#This Row],[Precio]]*ORDENES[[#This Row],[Cantidades]]</f>
        <v>241.14</v>
      </c>
      <c r="J20161">
        <f ca="1">(ORDENES[[#This Row],[Precio]]-ORDENES[[#This Row],[Costo]])*ORDENES[[#This Row],[Cantidades]]</f>
        <v>24.119999999999976</v>
      </c>
    </row>
    <row r="20162" spans="1:10" x14ac:dyDescent="0.25">
      <c r="A20162">
        <v>20161</v>
      </c>
      <c r="B20162" t="s">
        <v>28886</v>
      </c>
      <c r="C20162" t="str">
        <f ca="1">_xlfn.XLOOKUP(RANDBETWEEN(1,19),PRODUCTOS[N],PRODUCTOS[ID-Producto])</f>
        <v>H94-2020-2774</v>
      </c>
      <c r="D20162" t="str">
        <f ca="1">_xlfn.XLOOKUP(RANDBETWEEN(1,2874),CLIENTES[N],CLIENTES[ID-Cliente])</f>
        <v>T49-120-87</v>
      </c>
      <c r="E20162" s="3">
        <v>44013</v>
      </c>
      <c r="F20162">
        <v>1</v>
      </c>
      <c r="G20162">
        <f ca="1">_xlfn.XLOOKUP(ORDENES[[#This Row],[ID-Producto]],PRODUCTOS[ID-Producto],PRODUCTOS[Precio])</f>
        <v>146.21</v>
      </c>
      <c r="H20162">
        <f ca="1">_xlfn.XLOOKUP(ORDENES[[#This Row],[ID-Producto]],PRODUCTOS[ID-Producto],PRODUCTOS[Costo])</f>
        <v>131.59</v>
      </c>
      <c r="I20162">
        <f ca="1">ORDENES[[#This Row],[Precio]]*ORDENES[[#This Row],[Cantidades]]</f>
        <v>146.21</v>
      </c>
      <c r="J20162">
        <f ca="1">(ORDENES[[#This Row],[Precio]]-ORDENES[[#This Row],[Costo]])*ORDENES[[#This Row],[Cantidades]]</f>
        <v>14.620000000000005</v>
      </c>
    </row>
    <row r="20163" spans="1:10" x14ac:dyDescent="0.25">
      <c r="A20163">
        <v>20162</v>
      </c>
      <c r="B20163" t="s">
        <v>28887</v>
      </c>
      <c r="C20163" t="str">
        <f ca="1">_xlfn.XLOOKUP(RANDBETWEEN(1,19),PRODUCTOS[N],PRODUCTOS[ID-Producto])</f>
        <v>L48-2018-3181</v>
      </c>
      <c r="D20163" t="str">
        <f ca="1">_xlfn.XLOOKUP(RANDBETWEEN(1,2874),CLIENTES[N],CLIENTES[ID-Cliente])</f>
        <v>L78-270-88</v>
      </c>
      <c r="E20163" s="3">
        <v>44142</v>
      </c>
      <c r="F20163">
        <v>1</v>
      </c>
      <c r="G20163">
        <f ca="1">_xlfn.XLOOKUP(ORDENES[[#This Row],[ID-Producto]],PRODUCTOS[ID-Producto],PRODUCTOS[Precio])</f>
        <v>917.21</v>
      </c>
      <c r="H20163">
        <f ca="1">_xlfn.XLOOKUP(ORDENES[[#This Row],[ID-Producto]],PRODUCTOS[ID-Producto],PRODUCTOS[Costo])</f>
        <v>825.49</v>
      </c>
      <c r="I20163">
        <f ca="1">ORDENES[[#This Row],[Precio]]*ORDENES[[#This Row],[Cantidades]]</f>
        <v>917.21</v>
      </c>
      <c r="J20163">
        <f ca="1">(ORDENES[[#This Row],[Precio]]-ORDENES[[#This Row],[Costo]])*ORDENES[[#This Row],[Cantidades]]</f>
        <v>91.720000000000027</v>
      </c>
    </row>
    <row r="20164" spans="1:10" x14ac:dyDescent="0.25">
      <c r="A20164">
        <v>20163</v>
      </c>
      <c r="B20164" t="s">
        <v>28888</v>
      </c>
      <c r="C20164" t="str">
        <f ca="1">_xlfn.XLOOKUP(RANDBETWEEN(1,19),PRODUCTOS[N],PRODUCTOS[ID-Producto])</f>
        <v>I17-2020-7748</v>
      </c>
      <c r="D20164" t="str">
        <f ca="1">_xlfn.XLOOKUP(RANDBETWEEN(1,2874),CLIENTES[N],CLIENTES[ID-Cliente])</f>
        <v>B37-105-23</v>
      </c>
      <c r="E20164" s="3">
        <v>45060</v>
      </c>
      <c r="F20164">
        <v>2</v>
      </c>
      <c r="G20164">
        <f ca="1">_xlfn.XLOOKUP(ORDENES[[#This Row],[ID-Producto]],PRODUCTOS[ID-Producto],PRODUCTOS[Precio])</f>
        <v>227.39</v>
      </c>
      <c r="H20164">
        <f ca="1">_xlfn.XLOOKUP(ORDENES[[#This Row],[ID-Producto]],PRODUCTOS[ID-Producto],PRODUCTOS[Costo])</f>
        <v>204.65</v>
      </c>
      <c r="I20164">
        <f ca="1">ORDENES[[#This Row],[Precio]]*ORDENES[[#This Row],[Cantidades]]</f>
        <v>454.78</v>
      </c>
      <c r="J20164">
        <f ca="1">(ORDENES[[#This Row],[Precio]]-ORDENES[[#This Row],[Costo]])*ORDENES[[#This Row],[Cantidades]]</f>
        <v>45.479999999999961</v>
      </c>
    </row>
    <row r="20165" spans="1:10" x14ac:dyDescent="0.25">
      <c r="A20165">
        <v>20164</v>
      </c>
      <c r="B20165" t="s">
        <v>28889</v>
      </c>
      <c r="C20165" t="str">
        <f ca="1">_xlfn.XLOOKUP(RANDBETWEEN(1,19),PRODUCTOS[N],PRODUCTOS[ID-Producto])</f>
        <v>X61-2019-5205</v>
      </c>
      <c r="D20165" t="str">
        <f ca="1">_xlfn.XLOOKUP(RANDBETWEEN(1,2874),CLIENTES[N],CLIENTES[ID-Cliente])</f>
        <v>Z41-206-24</v>
      </c>
      <c r="E20165" s="3">
        <v>44957</v>
      </c>
      <c r="F20165">
        <v>5</v>
      </c>
      <c r="G20165">
        <f ca="1">_xlfn.XLOOKUP(ORDENES[[#This Row],[ID-Producto]],PRODUCTOS[ID-Producto],PRODUCTOS[Precio])</f>
        <v>711.21</v>
      </c>
      <c r="H20165">
        <f ca="1">_xlfn.XLOOKUP(ORDENES[[#This Row],[ID-Producto]],PRODUCTOS[ID-Producto],PRODUCTOS[Costo])</f>
        <v>640.09</v>
      </c>
      <c r="I20165">
        <f ca="1">ORDENES[[#This Row],[Precio]]*ORDENES[[#This Row],[Cantidades]]</f>
        <v>3556.05</v>
      </c>
      <c r="J20165">
        <f ca="1">(ORDENES[[#This Row],[Precio]]-ORDENES[[#This Row],[Costo]])*ORDENES[[#This Row],[Cantidades]]</f>
        <v>355.6</v>
      </c>
    </row>
    <row r="20166" spans="1:10" x14ac:dyDescent="0.25">
      <c r="A20166">
        <v>20165</v>
      </c>
      <c r="B20166" t="s">
        <v>28890</v>
      </c>
      <c r="C20166" t="str">
        <f ca="1">_xlfn.XLOOKUP(RANDBETWEEN(1,19),PRODUCTOS[N],PRODUCTOS[ID-Producto])</f>
        <v>O79-2020-6171</v>
      </c>
      <c r="D20166" t="str">
        <f ca="1">_xlfn.XLOOKUP(RANDBETWEEN(1,2874),CLIENTES[N],CLIENTES[ID-Cliente])</f>
        <v>T73-957-12</v>
      </c>
      <c r="E20166" s="3">
        <v>45584</v>
      </c>
      <c r="F20166">
        <v>1</v>
      </c>
      <c r="G20166">
        <f ca="1">_xlfn.XLOOKUP(ORDENES[[#This Row],[ID-Producto]],PRODUCTOS[ID-Producto],PRODUCTOS[Precio])</f>
        <v>791.23</v>
      </c>
      <c r="H20166">
        <f ca="1">_xlfn.XLOOKUP(ORDENES[[#This Row],[ID-Producto]],PRODUCTOS[ID-Producto],PRODUCTOS[Costo])</f>
        <v>712.11</v>
      </c>
      <c r="I20166">
        <f ca="1">ORDENES[[#This Row],[Precio]]*ORDENES[[#This Row],[Cantidades]]</f>
        <v>791.23</v>
      </c>
      <c r="J20166">
        <f ca="1">(ORDENES[[#This Row],[Precio]]-ORDENES[[#This Row],[Costo]])*ORDENES[[#This Row],[Cantidades]]</f>
        <v>79.12</v>
      </c>
    </row>
    <row r="20167" spans="1:10" x14ac:dyDescent="0.25">
      <c r="A20167">
        <v>20166</v>
      </c>
      <c r="B20167" t="s">
        <v>28891</v>
      </c>
      <c r="C20167" t="str">
        <f ca="1">_xlfn.XLOOKUP(RANDBETWEEN(1,19),PRODUCTOS[N],PRODUCTOS[ID-Producto])</f>
        <v>L48-2018-3181</v>
      </c>
      <c r="D20167" t="str">
        <f ca="1">_xlfn.XLOOKUP(RANDBETWEEN(1,2874),CLIENTES[N],CLIENTES[ID-Cliente])</f>
        <v>T84-522-40</v>
      </c>
      <c r="E20167" s="3">
        <v>44778</v>
      </c>
      <c r="F20167">
        <v>2</v>
      </c>
      <c r="G20167">
        <f ca="1">_xlfn.XLOOKUP(ORDENES[[#This Row],[ID-Producto]],PRODUCTOS[ID-Producto],PRODUCTOS[Precio])</f>
        <v>917.21</v>
      </c>
      <c r="H20167">
        <f ca="1">_xlfn.XLOOKUP(ORDENES[[#This Row],[ID-Producto]],PRODUCTOS[ID-Producto],PRODUCTOS[Costo])</f>
        <v>825.49</v>
      </c>
      <c r="I20167">
        <f ca="1">ORDENES[[#This Row],[Precio]]*ORDENES[[#This Row],[Cantidades]]</f>
        <v>1834.42</v>
      </c>
      <c r="J20167">
        <f ca="1">(ORDENES[[#This Row],[Precio]]-ORDENES[[#This Row],[Costo]])*ORDENES[[#This Row],[Cantidades]]</f>
        <v>183.44000000000005</v>
      </c>
    </row>
    <row r="20168" spans="1:10" x14ac:dyDescent="0.25">
      <c r="A20168">
        <v>20167</v>
      </c>
      <c r="B20168" t="s">
        <v>28892</v>
      </c>
      <c r="C20168" t="str">
        <f ca="1">_xlfn.XLOOKUP(RANDBETWEEN(1,19),PRODUCTOS[N],PRODUCTOS[ID-Producto])</f>
        <v>S12-2020-7569</v>
      </c>
      <c r="D20168" t="str">
        <f ca="1">_xlfn.XLOOKUP(RANDBETWEEN(1,2874),CLIENTES[N],CLIENTES[ID-Cliente])</f>
        <v>D71-832-27</v>
      </c>
      <c r="E20168" s="3">
        <v>45010</v>
      </c>
      <c r="F20168">
        <v>4</v>
      </c>
      <c r="G20168">
        <f ca="1">_xlfn.XLOOKUP(ORDENES[[#This Row],[ID-Producto]],PRODUCTOS[ID-Producto],PRODUCTOS[Precio])</f>
        <v>207.67</v>
      </c>
      <c r="H20168">
        <f ca="1">_xlfn.XLOOKUP(ORDENES[[#This Row],[ID-Producto]],PRODUCTOS[ID-Producto],PRODUCTOS[Costo])</f>
        <v>186.9</v>
      </c>
      <c r="I20168">
        <f ca="1">ORDENES[[#This Row],[Precio]]*ORDENES[[#This Row],[Cantidades]]</f>
        <v>830.68</v>
      </c>
      <c r="J20168">
        <f ca="1">(ORDENES[[#This Row],[Precio]]-ORDENES[[#This Row],[Costo]])*ORDENES[[#This Row],[Cantidades]]</f>
        <v>83.079999999999927</v>
      </c>
    </row>
    <row r="20169" spans="1:10" x14ac:dyDescent="0.25">
      <c r="A20169">
        <v>20168</v>
      </c>
      <c r="B20169" t="s">
        <v>28893</v>
      </c>
      <c r="C20169" t="str">
        <f ca="1">_xlfn.XLOOKUP(RANDBETWEEN(1,19),PRODUCTOS[N],PRODUCTOS[ID-Producto])</f>
        <v>S31-2019-5248</v>
      </c>
      <c r="D20169" t="str">
        <f ca="1">_xlfn.XLOOKUP(RANDBETWEEN(1,2874),CLIENTES[N],CLIENTES[ID-Cliente])</f>
        <v>T12-764-41</v>
      </c>
      <c r="E20169" s="3">
        <v>44318</v>
      </c>
      <c r="F20169">
        <v>2</v>
      </c>
      <c r="G20169">
        <f ca="1">_xlfn.XLOOKUP(ORDENES[[#This Row],[ID-Producto]],PRODUCTOS[ID-Producto],PRODUCTOS[Precio])</f>
        <v>249.02</v>
      </c>
      <c r="H20169">
        <f ca="1">_xlfn.XLOOKUP(ORDENES[[#This Row],[ID-Producto]],PRODUCTOS[ID-Producto],PRODUCTOS[Costo])</f>
        <v>224.12</v>
      </c>
      <c r="I20169">
        <f ca="1">ORDENES[[#This Row],[Precio]]*ORDENES[[#This Row],[Cantidades]]</f>
        <v>498.04</v>
      </c>
      <c r="J20169">
        <f ca="1">(ORDENES[[#This Row],[Precio]]-ORDENES[[#This Row],[Costo]])*ORDENES[[#This Row],[Cantidades]]</f>
        <v>49.800000000000011</v>
      </c>
    </row>
    <row r="20170" spans="1:10" x14ac:dyDescent="0.25">
      <c r="A20170">
        <v>20169</v>
      </c>
      <c r="B20170" t="s">
        <v>28894</v>
      </c>
      <c r="C20170" t="str">
        <f ca="1">_xlfn.XLOOKUP(RANDBETWEEN(1,19),PRODUCTOS[N],PRODUCTOS[ID-Producto])</f>
        <v>X61-2019-5205</v>
      </c>
      <c r="D20170" t="str">
        <f ca="1">_xlfn.XLOOKUP(RANDBETWEEN(1,2874),CLIENTES[N],CLIENTES[ID-Cliente])</f>
        <v>S43-257-81</v>
      </c>
      <c r="E20170" s="3">
        <v>44979</v>
      </c>
      <c r="F20170">
        <v>1</v>
      </c>
      <c r="G20170">
        <f ca="1">_xlfn.XLOOKUP(ORDENES[[#This Row],[ID-Producto]],PRODUCTOS[ID-Producto],PRODUCTOS[Precio])</f>
        <v>711.21</v>
      </c>
      <c r="H20170">
        <f ca="1">_xlfn.XLOOKUP(ORDENES[[#This Row],[ID-Producto]],PRODUCTOS[ID-Producto],PRODUCTOS[Costo])</f>
        <v>640.09</v>
      </c>
      <c r="I20170">
        <f ca="1">ORDENES[[#This Row],[Precio]]*ORDENES[[#This Row],[Cantidades]]</f>
        <v>711.21</v>
      </c>
      <c r="J20170">
        <f ca="1">(ORDENES[[#This Row],[Precio]]-ORDENES[[#This Row],[Costo]])*ORDENES[[#This Row],[Cantidades]]</f>
        <v>71.12</v>
      </c>
    </row>
    <row r="20171" spans="1:10" x14ac:dyDescent="0.25">
      <c r="A20171">
        <v>20170</v>
      </c>
      <c r="B20171" t="s">
        <v>28895</v>
      </c>
      <c r="C20171" t="str">
        <f ca="1">_xlfn.XLOOKUP(RANDBETWEEN(1,19),PRODUCTOS[N],PRODUCTOS[ID-Producto])</f>
        <v>a72-2020-5920</v>
      </c>
      <c r="D20171" t="str">
        <f ca="1">_xlfn.XLOOKUP(RANDBETWEEN(1,2874),CLIENTES[N],CLIENTES[ID-Cliente])</f>
        <v>S20-510-33</v>
      </c>
      <c r="E20171" s="3">
        <v>45684</v>
      </c>
      <c r="F20171">
        <v>2</v>
      </c>
      <c r="G20171">
        <f ca="1">_xlfn.XLOOKUP(ORDENES[[#This Row],[ID-Producto]],PRODUCTOS[ID-Producto],PRODUCTOS[Precio])</f>
        <v>777.91</v>
      </c>
      <c r="H20171">
        <f ca="1">_xlfn.XLOOKUP(ORDENES[[#This Row],[ID-Producto]],PRODUCTOS[ID-Producto],PRODUCTOS[Costo])</f>
        <v>700.12</v>
      </c>
      <c r="I20171">
        <f ca="1">ORDENES[[#This Row],[Precio]]*ORDENES[[#This Row],[Cantidades]]</f>
        <v>1555.82</v>
      </c>
      <c r="J20171">
        <f ca="1">(ORDENES[[#This Row],[Precio]]-ORDENES[[#This Row],[Costo]])*ORDENES[[#This Row],[Cantidades]]</f>
        <v>155.57999999999993</v>
      </c>
    </row>
    <row r="20172" spans="1:10" x14ac:dyDescent="0.25">
      <c r="A20172">
        <v>20171</v>
      </c>
      <c r="B20172" t="s">
        <v>28896</v>
      </c>
      <c r="C20172" t="str">
        <f ca="1">_xlfn.XLOOKUP(RANDBETWEEN(1,19),PRODUCTOS[N],PRODUCTOS[ID-Producto])</f>
        <v>S31-2019-5248</v>
      </c>
      <c r="D20172" t="str">
        <f ca="1">_xlfn.XLOOKUP(RANDBETWEEN(1,2874),CLIENTES[N],CLIENTES[ID-Cliente])</f>
        <v>M49-795-27</v>
      </c>
      <c r="E20172" s="3">
        <v>43846</v>
      </c>
      <c r="F20172">
        <v>2</v>
      </c>
      <c r="G20172">
        <f ca="1">_xlfn.XLOOKUP(ORDENES[[#This Row],[ID-Producto]],PRODUCTOS[ID-Producto],PRODUCTOS[Precio])</f>
        <v>249.02</v>
      </c>
      <c r="H20172">
        <f ca="1">_xlfn.XLOOKUP(ORDENES[[#This Row],[ID-Producto]],PRODUCTOS[ID-Producto],PRODUCTOS[Costo])</f>
        <v>224.12</v>
      </c>
      <c r="I20172">
        <f ca="1">ORDENES[[#This Row],[Precio]]*ORDENES[[#This Row],[Cantidades]]</f>
        <v>498.04</v>
      </c>
      <c r="J20172">
        <f ca="1">(ORDENES[[#This Row],[Precio]]-ORDENES[[#This Row],[Costo]])*ORDENES[[#This Row],[Cantidades]]</f>
        <v>49.800000000000011</v>
      </c>
    </row>
    <row r="20173" spans="1:10" x14ac:dyDescent="0.25">
      <c r="A20173">
        <v>20172</v>
      </c>
      <c r="B20173" t="s">
        <v>28897</v>
      </c>
      <c r="C20173" t="str">
        <f ca="1">_xlfn.XLOOKUP(RANDBETWEEN(1,19),PRODUCTOS[N],PRODUCTOS[ID-Producto])</f>
        <v>O85-2020-6082</v>
      </c>
      <c r="D20173" t="str">
        <f ca="1">_xlfn.XLOOKUP(RANDBETWEEN(1,2874),CLIENTES[N],CLIENTES[ID-Cliente])</f>
        <v>C16-500-85</v>
      </c>
      <c r="E20173" s="3">
        <v>45467</v>
      </c>
      <c r="F20173">
        <v>2</v>
      </c>
      <c r="G20173">
        <f ca="1">_xlfn.XLOOKUP(ORDENES[[#This Row],[ID-Producto]],PRODUCTOS[ID-Producto],PRODUCTOS[Precio])</f>
        <v>542.94000000000005</v>
      </c>
      <c r="H20173">
        <f ca="1">_xlfn.XLOOKUP(ORDENES[[#This Row],[ID-Producto]],PRODUCTOS[ID-Producto],PRODUCTOS[Costo])</f>
        <v>488.65</v>
      </c>
      <c r="I20173">
        <f ca="1">ORDENES[[#This Row],[Precio]]*ORDENES[[#This Row],[Cantidades]]</f>
        <v>1085.8800000000001</v>
      </c>
      <c r="J20173">
        <f ca="1">(ORDENES[[#This Row],[Precio]]-ORDENES[[#This Row],[Costo]])*ORDENES[[#This Row],[Cantidades]]</f>
        <v>108.58000000000015</v>
      </c>
    </row>
    <row r="20174" spans="1:10" x14ac:dyDescent="0.25">
      <c r="A20174">
        <v>20173</v>
      </c>
      <c r="B20174" t="s">
        <v>28898</v>
      </c>
      <c r="C20174" t="str">
        <f ca="1">_xlfn.XLOOKUP(RANDBETWEEN(1,19),PRODUCTOS[N],PRODUCTOS[ID-Producto])</f>
        <v>S95-2020-2251</v>
      </c>
      <c r="D20174" t="str">
        <f ca="1">_xlfn.XLOOKUP(RANDBETWEEN(1,2874),CLIENTES[N],CLIENTES[ID-Cliente])</f>
        <v>A30-884-10</v>
      </c>
      <c r="E20174" s="3">
        <v>44682</v>
      </c>
      <c r="F20174">
        <v>2</v>
      </c>
      <c r="G20174">
        <f ca="1">_xlfn.XLOOKUP(ORDENES[[#This Row],[ID-Producto]],PRODUCTOS[ID-Producto],PRODUCTOS[Precio])</f>
        <v>325.39</v>
      </c>
      <c r="H20174">
        <f ca="1">_xlfn.XLOOKUP(ORDENES[[#This Row],[ID-Producto]],PRODUCTOS[ID-Producto],PRODUCTOS[Costo])</f>
        <v>292.85000000000002</v>
      </c>
      <c r="I20174">
        <f ca="1">ORDENES[[#This Row],[Precio]]*ORDENES[[#This Row],[Cantidades]]</f>
        <v>650.78</v>
      </c>
      <c r="J20174">
        <f ca="1">(ORDENES[[#This Row],[Precio]]-ORDENES[[#This Row],[Costo]])*ORDENES[[#This Row],[Cantidades]]</f>
        <v>65.079999999999927</v>
      </c>
    </row>
    <row r="20175" spans="1:10" x14ac:dyDescent="0.25">
      <c r="A20175">
        <v>20174</v>
      </c>
      <c r="B20175" t="s">
        <v>28899</v>
      </c>
      <c r="C20175" t="str">
        <f ca="1">_xlfn.XLOOKUP(RANDBETWEEN(1,19),PRODUCTOS[N],PRODUCTOS[ID-Producto])</f>
        <v>O42-2018-4492</v>
      </c>
      <c r="D20175" t="str">
        <f ca="1">_xlfn.XLOOKUP(RANDBETWEEN(1,2874),CLIENTES[N],CLIENTES[ID-Cliente])</f>
        <v>A80-705-39</v>
      </c>
      <c r="E20175" s="3">
        <v>44729</v>
      </c>
      <c r="F20175">
        <v>2</v>
      </c>
      <c r="G20175">
        <f ca="1">_xlfn.XLOOKUP(ORDENES[[#This Row],[ID-Producto]],PRODUCTOS[ID-Producto],PRODUCTOS[Precio])</f>
        <v>119.23</v>
      </c>
      <c r="H20175">
        <f ca="1">_xlfn.XLOOKUP(ORDENES[[#This Row],[ID-Producto]],PRODUCTOS[ID-Producto],PRODUCTOS[Costo])</f>
        <v>107.31</v>
      </c>
      <c r="I20175">
        <f ca="1">ORDENES[[#This Row],[Precio]]*ORDENES[[#This Row],[Cantidades]]</f>
        <v>238.46</v>
      </c>
      <c r="J20175">
        <f ca="1">(ORDENES[[#This Row],[Precio]]-ORDENES[[#This Row],[Costo]])*ORDENES[[#This Row],[Cantidades]]</f>
        <v>23.840000000000003</v>
      </c>
    </row>
    <row r="20176" spans="1:10" x14ac:dyDescent="0.25">
      <c r="A20176">
        <v>20175</v>
      </c>
      <c r="B20176" t="s">
        <v>28900</v>
      </c>
      <c r="C20176" t="str">
        <f ca="1">_xlfn.XLOOKUP(RANDBETWEEN(1,19),PRODUCTOS[N],PRODUCTOS[ID-Producto])</f>
        <v>X94-2021-8362</v>
      </c>
      <c r="D20176" t="str">
        <f ca="1">_xlfn.XLOOKUP(RANDBETWEEN(1,2874),CLIENTES[N],CLIENTES[ID-Cliente])</f>
        <v>L28-927-61</v>
      </c>
      <c r="E20176" s="3">
        <v>43925</v>
      </c>
      <c r="F20176">
        <v>2</v>
      </c>
      <c r="G20176">
        <f ca="1">_xlfn.XLOOKUP(ORDENES[[#This Row],[ID-Producto]],PRODUCTOS[ID-Producto],PRODUCTOS[Precio])</f>
        <v>621.76</v>
      </c>
      <c r="H20176">
        <f ca="1">_xlfn.XLOOKUP(ORDENES[[#This Row],[ID-Producto]],PRODUCTOS[ID-Producto],PRODUCTOS[Costo])</f>
        <v>559.58000000000004</v>
      </c>
      <c r="I20176">
        <f ca="1">ORDENES[[#This Row],[Precio]]*ORDENES[[#This Row],[Cantidades]]</f>
        <v>1243.52</v>
      </c>
      <c r="J20176">
        <f ca="1">(ORDENES[[#This Row],[Precio]]-ORDENES[[#This Row],[Costo]])*ORDENES[[#This Row],[Cantidades]]</f>
        <v>124.3599999999999</v>
      </c>
    </row>
    <row r="20177" spans="1:10" x14ac:dyDescent="0.25">
      <c r="A20177">
        <v>20176</v>
      </c>
      <c r="B20177" t="s">
        <v>28901</v>
      </c>
      <c r="C20177" t="str">
        <f ca="1">_xlfn.XLOOKUP(RANDBETWEEN(1,19),PRODUCTOS[N],PRODUCTOS[ID-Producto])</f>
        <v>O79-2020-6171</v>
      </c>
      <c r="D20177" t="str">
        <f ca="1">_xlfn.XLOOKUP(RANDBETWEEN(1,2874),CLIENTES[N],CLIENTES[ID-Cliente])</f>
        <v>C98-873-63</v>
      </c>
      <c r="E20177" s="3">
        <v>44647</v>
      </c>
      <c r="F20177">
        <v>3</v>
      </c>
      <c r="G20177">
        <f ca="1">_xlfn.XLOOKUP(ORDENES[[#This Row],[ID-Producto]],PRODUCTOS[ID-Producto],PRODUCTOS[Precio])</f>
        <v>791.23</v>
      </c>
      <c r="H20177">
        <f ca="1">_xlfn.XLOOKUP(ORDENES[[#This Row],[ID-Producto]],PRODUCTOS[ID-Producto],PRODUCTOS[Costo])</f>
        <v>712.11</v>
      </c>
      <c r="I20177">
        <f ca="1">ORDENES[[#This Row],[Precio]]*ORDENES[[#This Row],[Cantidades]]</f>
        <v>2373.69</v>
      </c>
      <c r="J20177">
        <f ca="1">(ORDENES[[#This Row],[Precio]]-ORDENES[[#This Row],[Costo]])*ORDENES[[#This Row],[Cantidades]]</f>
        <v>237.36</v>
      </c>
    </row>
    <row r="20178" spans="1:10" x14ac:dyDescent="0.25">
      <c r="A20178">
        <v>20177</v>
      </c>
      <c r="B20178" t="s">
        <v>28902</v>
      </c>
      <c r="C20178" t="str">
        <f ca="1">_xlfn.XLOOKUP(RANDBETWEEN(1,19),PRODUCTOS[N],PRODUCTOS[ID-Producto])</f>
        <v>O85-2020-6082</v>
      </c>
      <c r="D20178" t="str">
        <f ca="1">_xlfn.XLOOKUP(RANDBETWEEN(1,2874),CLIENTES[N],CLIENTES[ID-Cliente])</f>
        <v>S60-183-61</v>
      </c>
      <c r="E20178" s="3">
        <v>45221</v>
      </c>
      <c r="F20178">
        <v>2</v>
      </c>
      <c r="G20178">
        <f ca="1">_xlfn.XLOOKUP(ORDENES[[#This Row],[ID-Producto]],PRODUCTOS[ID-Producto],PRODUCTOS[Precio])</f>
        <v>542.94000000000005</v>
      </c>
      <c r="H20178">
        <f ca="1">_xlfn.XLOOKUP(ORDENES[[#This Row],[ID-Producto]],PRODUCTOS[ID-Producto],PRODUCTOS[Costo])</f>
        <v>488.65</v>
      </c>
      <c r="I20178">
        <f ca="1">ORDENES[[#This Row],[Precio]]*ORDENES[[#This Row],[Cantidades]]</f>
        <v>1085.8800000000001</v>
      </c>
      <c r="J20178">
        <f ca="1">(ORDENES[[#This Row],[Precio]]-ORDENES[[#This Row],[Costo]])*ORDENES[[#This Row],[Cantidades]]</f>
        <v>108.58000000000015</v>
      </c>
    </row>
    <row r="20179" spans="1:10" x14ac:dyDescent="0.25">
      <c r="A20179">
        <v>20178</v>
      </c>
      <c r="B20179" t="s">
        <v>28903</v>
      </c>
      <c r="C20179" t="str">
        <f ca="1">_xlfn.XLOOKUP(RANDBETWEEN(1,19),PRODUCTOS[N],PRODUCTOS[ID-Producto])</f>
        <v>O59-2020-5098</v>
      </c>
      <c r="D20179" t="str">
        <f ca="1">_xlfn.XLOOKUP(RANDBETWEEN(1,2874),CLIENTES[N],CLIENTES[ID-Cliente])</f>
        <v>B29-221-14</v>
      </c>
      <c r="E20179" s="3">
        <v>45516</v>
      </c>
      <c r="F20179">
        <v>4</v>
      </c>
      <c r="G20179">
        <f ca="1">_xlfn.XLOOKUP(ORDENES[[#This Row],[ID-Producto]],PRODUCTOS[ID-Producto],PRODUCTOS[Precio])</f>
        <v>964.35</v>
      </c>
      <c r="H20179">
        <f ca="1">_xlfn.XLOOKUP(ORDENES[[#This Row],[ID-Producto]],PRODUCTOS[ID-Producto],PRODUCTOS[Costo])</f>
        <v>867.92</v>
      </c>
      <c r="I20179">
        <f ca="1">ORDENES[[#This Row],[Precio]]*ORDENES[[#This Row],[Cantidades]]</f>
        <v>3857.4</v>
      </c>
      <c r="J20179">
        <f ca="1">(ORDENES[[#This Row],[Precio]]-ORDENES[[#This Row],[Costo]])*ORDENES[[#This Row],[Cantidades]]</f>
        <v>385.72000000000025</v>
      </c>
    </row>
    <row r="20180" spans="1:10" x14ac:dyDescent="0.25">
      <c r="A20180">
        <v>20179</v>
      </c>
      <c r="B20180" t="s">
        <v>28904</v>
      </c>
      <c r="C20180" t="str">
        <f ca="1">_xlfn.XLOOKUP(RANDBETWEEN(1,19),PRODUCTOS[N],PRODUCTOS[ID-Producto])</f>
        <v>S95-2020-2251</v>
      </c>
      <c r="D20180" t="str">
        <f ca="1">_xlfn.XLOOKUP(RANDBETWEEN(1,2874),CLIENTES[N],CLIENTES[ID-Cliente])</f>
        <v>V80-184-25</v>
      </c>
      <c r="E20180" s="3">
        <v>45166</v>
      </c>
      <c r="F20180">
        <v>1</v>
      </c>
      <c r="G20180">
        <f ca="1">_xlfn.XLOOKUP(ORDENES[[#This Row],[ID-Producto]],PRODUCTOS[ID-Producto],PRODUCTOS[Precio])</f>
        <v>325.39</v>
      </c>
      <c r="H20180">
        <f ca="1">_xlfn.XLOOKUP(ORDENES[[#This Row],[ID-Producto]],PRODUCTOS[ID-Producto],PRODUCTOS[Costo])</f>
        <v>292.85000000000002</v>
      </c>
      <c r="I20180">
        <f ca="1">ORDENES[[#This Row],[Precio]]*ORDENES[[#This Row],[Cantidades]]</f>
        <v>325.39</v>
      </c>
      <c r="J20180">
        <f ca="1">(ORDENES[[#This Row],[Precio]]-ORDENES[[#This Row],[Costo]])*ORDENES[[#This Row],[Cantidades]]</f>
        <v>32.539999999999964</v>
      </c>
    </row>
    <row r="20181" spans="1:10" x14ac:dyDescent="0.25">
      <c r="A20181">
        <v>20180</v>
      </c>
      <c r="B20181" t="s">
        <v>28905</v>
      </c>
      <c r="C20181" t="str">
        <f ca="1">_xlfn.XLOOKUP(RANDBETWEEN(1,19),PRODUCTOS[N],PRODUCTOS[ID-Producto])</f>
        <v>R69-2020-2316</v>
      </c>
      <c r="D20181" t="str">
        <f ca="1">_xlfn.XLOOKUP(RANDBETWEEN(1,2874),CLIENTES[N],CLIENTES[ID-Cliente])</f>
        <v>Z84-507-60</v>
      </c>
      <c r="E20181" s="3">
        <v>44180</v>
      </c>
      <c r="F20181">
        <v>1</v>
      </c>
      <c r="G20181">
        <f ca="1">_xlfn.XLOOKUP(ORDENES[[#This Row],[ID-Producto]],PRODUCTOS[ID-Producto],PRODUCTOS[Precio])</f>
        <v>305.2</v>
      </c>
      <c r="H20181">
        <f ca="1">_xlfn.XLOOKUP(ORDENES[[#This Row],[ID-Producto]],PRODUCTOS[ID-Producto],PRODUCTOS[Costo])</f>
        <v>274.68</v>
      </c>
      <c r="I20181">
        <f ca="1">ORDENES[[#This Row],[Precio]]*ORDENES[[#This Row],[Cantidades]]</f>
        <v>305.2</v>
      </c>
      <c r="J20181">
        <f ca="1">(ORDENES[[#This Row],[Precio]]-ORDENES[[#This Row],[Costo]])*ORDENES[[#This Row],[Cantidades]]</f>
        <v>30.519999999999982</v>
      </c>
    </row>
    <row r="20182" spans="1:10" x14ac:dyDescent="0.25">
      <c r="A20182">
        <v>20181</v>
      </c>
      <c r="B20182" t="s">
        <v>28906</v>
      </c>
      <c r="C20182" t="str">
        <f ca="1">_xlfn.XLOOKUP(RANDBETWEEN(1,19),PRODUCTOS[N],PRODUCTOS[ID-Producto])</f>
        <v>S31-2019-5248</v>
      </c>
      <c r="D20182" t="str">
        <f ca="1">_xlfn.XLOOKUP(RANDBETWEEN(1,2874),CLIENTES[N],CLIENTES[ID-Cliente])</f>
        <v>D53-354-56</v>
      </c>
      <c r="E20182" s="3">
        <v>45194</v>
      </c>
      <c r="F20182">
        <v>5</v>
      </c>
      <c r="G20182">
        <f ca="1">_xlfn.XLOOKUP(ORDENES[[#This Row],[ID-Producto]],PRODUCTOS[ID-Producto],PRODUCTOS[Precio])</f>
        <v>249.02</v>
      </c>
      <c r="H20182">
        <f ca="1">_xlfn.XLOOKUP(ORDENES[[#This Row],[ID-Producto]],PRODUCTOS[ID-Producto],PRODUCTOS[Costo])</f>
        <v>224.12</v>
      </c>
      <c r="I20182">
        <f ca="1">ORDENES[[#This Row],[Precio]]*ORDENES[[#This Row],[Cantidades]]</f>
        <v>1245.1000000000001</v>
      </c>
      <c r="J20182">
        <f ca="1">(ORDENES[[#This Row],[Precio]]-ORDENES[[#This Row],[Costo]])*ORDENES[[#This Row],[Cantidades]]</f>
        <v>124.50000000000003</v>
      </c>
    </row>
    <row r="20183" spans="1:10" x14ac:dyDescent="0.25">
      <c r="A20183">
        <v>20182</v>
      </c>
      <c r="B20183" t="s">
        <v>28907</v>
      </c>
      <c r="C20183" t="str">
        <f ca="1">_xlfn.XLOOKUP(RANDBETWEEN(1,19),PRODUCTOS[N],PRODUCTOS[ID-Producto])</f>
        <v>L48-2018-3181</v>
      </c>
      <c r="D20183" t="str">
        <f ca="1">_xlfn.XLOOKUP(RANDBETWEEN(1,2874),CLIENTES[N],CLIENTES[ID-Cliente])</f>
        <v>M56-408-70</v>
      </c>
      <c r="E20183" s="3">
        <v>44469</v>
      </c>
      <c r="F20183">
        <v>1</v>
      </c>
      <c r="G20183">
        <f ca="1">_xlfn.XLOOKUP(ORDENES[[#This Row],[ID-Producto]],PRODUCTOS[ID-Producto],PRODUCTOS[Precio])</f>
        <v>917.21</v>
      </c>
      <c r="H20183">
        <f ca="1">_xlfn.XLOOKUP(ORDENES[[#This Row],[ID-Producto]],PRODUCTOS[ID-Producto],PRODUCTOS[Costo])</f>
        <v>825.49</v>
      </c>
      <c r="I20183">
        <f ca="1">ORDENES[[#This Row],[Precio]]*ORDENES[[#This Row],[Cantidades]]</f>
        <v>917.21</v>
      </c>
      <c r="J20183">
        <f ca="1">(ORDENES[[#This Row],[Precio]]-ORDENES[[#This Row],[Costo]])*ORDENES[[#This Row],[Cantidades]]</f>
        <v>91.720000000000027</v>
      </c>
    </row>
    <row r="20184" spans="1:10" x14ac:dyDescent="0.25">
      <c r="A20184">
        <v>20183</v>
      </c>
      <c r="B20184" t="s">
        <v>28908</v>
      </c>
      <c r="C20184" t="str">
        <f ca="1">_xlfn.XLOOKUP(RANDBETWEEN(1,19),PRODUCTOS[N],PRODUCTOS[ID-Producto])</f>
        <v>X94-2021-8362</v>
      </c>
      <c r="D20184" t="str">
        <f ca="1">_xlfn.XLOOKUP(RANDBETWEEN(1,2874),CLIENTES[N],CLIENTES[ID-Cliente])</f>
        <v>V35-329-24</v>
      </c>
      <c r="E20184" s="3">
        <v>44037</v>
      </c>
      <c r="F20184">
        <v>1</v>
      </c>
      <c r="G20184">
        <f ca="1">_xlfn.XLOOKUP(ORDENES[[#This Row],[ID-Producto]],PRODUCTOS[ID-Producto],PRODUCTOS[Precio])</f>
        <v>621.76</v>
      </c>
      <c r="H20184">
        <f ca="1">_xlfn.XLOOKUP(ORDENES[[#This Row],[ID-Producto]],PRODUCTOS[ID-Producto],PRODUCTOS[Costo])</f>
        <v>559.58000000000004</v>
      </c>
      <c r="I20184">
        <f ca="1">ORDENES[[#This Row],[Precio]]*ORDENES[[#This Row],[Cantidades]]</f>
        <v>621.76</v>
      </c>
      <c r="J20184">
        <f ca="1">(ORDENES[[#This Row],[Precio]]-ORDENES[[#This Row],[Costo]])*ORDENES[[#This Row],[Cantidades]]</f>
        <v>62.17999999999995</v>
      </c>
    </row>
    <row r="20185" spans="1:10" x14ac:dyDescent="0.25">
      <c r="A20185">
        <v>20184</v>
      </c>
      <c r="B20185" t="s">
        <v>28909</v>
      </c>
      <c r="C20185" t="str">
        <f ca="1">_xlfn.XLOOKUP(RANDBETWEEN(1,19),PRODUCTOS[N],PRODUCTOS[ID-Producto])</f>
        <v>X61-2019-5205</v>
      </c>
      <c r="D20185" t="str">
        <f ca="1">_xlfn.XLOOKUP(RANDBETWEEN(1,2874),CLIENTES[N],CLIENTES[ID-Cliente])</f>
        <v>T22-787-92</v>
      </c>
      <c r="E20185" s="3">
        <v>45316</v>
      </c>
      <c r="F20185">
        <v>3</v>
      </c>
      <c r="G20185">
        <f ca="1">_xlfn.XLOOKUP(ORDENES[[#This Row],[ID-Producto]],PRODUCTOS[ID-Producto],PRODUCTOS[Precio])</f>
        <v>711.21</v>
      </c>
      <c r="H20185">
        <f ca="1">_xlfn.XLOOKUP(ORDENES[[#This Row],[ID-Producto]],PRODUCTOS[ID-Producto],PRODUCTOS[Costo])</f>
        <v>640.09</v>
      </c>
      <c r="I20185">
        <f ca="1">ORDENES[[#This Row],[Precio]]*ORDENES[[#This Row],[Cantidades]]</f>
        <v>2133.63</v>
      </c>
      <c r="J20185">
        <f ca="1">(ORDENES[[#This Row],[Precio]]-ORDENES[[#This Row],[Costo]])*ORDENES[[#This Row],[Cantidades]]</f>
        <v>213.36</v>
      </c>
    </row>
    <row r="20186" spans="1:10" x14ac:dyDescent="0.25">
      <c r="A20186">
        <v>20185</v>
      </c>
      <c r="B20186" t="s">
        <v>28910</v>
      </c>
      <c r="C20186" t="str">
        <f ca="1">_xlfn.XLOOKUP(RANDBETWEEN(1,19),PRODUCTOS[N],PRODUCTOS[ID-Producto])</f>
        <v>X94-2021-8362</v>
      </c>
      <c r="D20186" t="str">
        <f ca="1">_xlfn.XLOOKUP(RANDBETWEEN(1,2874),CLIENTES[N],CLIENTES[ID-Cliente])</f>
        <v>M26-113-90</v>
      </c>
      <c r="E20186" s="3">
        <v>45446</v>
      </c>
      <c r="F20186">
        <v>1</v>
      </c>
      <c r="G20186">
        <f ca="1">_xlfn.XLOOKUP(ORDENES[[#This Row],[ID-Producto]],PRODUCTOS[ID-Producto],PRODUCTOS[Precio])</f>
        <v>621.76</v>
      </c>
      <c r="H20186">
        <f ca="1">_xlfn.XLOOKUP(ORDENES[[#This Row],[ID-Producto]],PRODUCTOS[ID-Producto],PRODUCTOS[Costo])</f>
        <v>559.58000000000004</v>
      </c>
      <c r="I20186">
        <f ca="1">ORDENES[[#This Row],[Precio]]*ORDENES[[#This Row],[Cantidades]]</f>
        <v>621.76</v>
      </c>
      <c r="J20186">
        <f ca="1">(ORDENES[[#This Row],[Precio]]-ORDENES[[#This Row],[Costo]])*ORDENES[[#This Row],[Cantidades]]</f>
        <v>62.17999999999995</v>
      </c>
    </row>
    <row r="20187" spans="1:10" x14ac:dyDescent="0.25">
      <c r="A20187">
        <v>20186</v>
      </c>
      <c r="B20187" t="s">
        <v>28911</v>
      </c>
      <c r="C20187" t="str">
        <f ca="1">_xlfn.XLOOKUP(RANDBETWEEN(1,19),PRODUCTOS[N],PRODUCTOS[ID-Producto])</f>
        <v>S31-2019-5248</v>
      </c>
      <c r="D20187" t="str">
        <f ca="1">_xlfn.XLOOKUP(RANDBETWEEN(1,2874),CLIENTES[N],CLIENTES[ID-Cliente])</f>
        <v>V27-211-79</v>
      </c>
      <c r="E20187" s="3">
        <v>45698</v>
      </c>
      <c r="F20187">
        <v>2</v>
      </c>
      <c r="G20187">
        <f ca="1">_xlfn.XLOOKUP(ORDENES[[#This Row],[ID-Producto]],PRODUCTOS[ID-Producto],PRODUCTOS[Precio])</f>
        <v>249.02</v>
      </c>
      <c r="H20187">
        <f ca="1">_xlfn.XLOOKUP(ORDENES[[#This Row],[ID-Producto]],PRODUCTOS[ID-Producto],PRODUCTOS[Costo])</f>
        <v>224.12</v>
      </c>
      <c r="I20187">
        <f ca="1">ORDENES[[#This Row],[Precio]]*ORDENES[[#This Row],[Cantidades]]</f>
        <v>498.04</v>
      </c>
      <c r="J20187">
        <f ca="1">(ORDENES[[#This Row],[Precio]]-ORDENES[[#This Row],[Costo]])*ORDENES[[#This Row],[Cantidades]]</f>
        <v>49.800000000000011</v>
      </c>
    </row>
    <row r="20188" spans="1:10" x14ac:dyDescent="0.25">
      <c r="A20188">
        <v>20187</v>
      </c>
      <c r="B20188" t="s">
        <v>28912</v>
      </c>
      <c r="C20188" t="str">
        <f ca="1">_xlfn.XLOOKUP(RANDBETWEEN(1,19),PRODUCTOS[N],PRODUCTOS[ID-Producto])</f>
        <v>L48-2018-3181</v>
      </c>
      <c r="D20188" t="str">
        <f ca="1">_xlfn.XLOOKUP(RANDBETWEEN(1,2874),CLIENTES[N],CLIENTES[ID-Cliente])</f>
        <v>A81-964-61</v>
      </c>
      <c r="E20188" s="3">
        <v>45454</v>
      </c>
      <c r="F20188">
        <v>2</v>
      </c>
      <c r="G20188">
        <f ca="1">_xlfn.XLOOKUP(ORDENES[[#This Row],[ID-Producto]],PRODUCTOS[ID-Producto],PRODUCTOS[Precio])</f>
        <v>917.21</v>
      </c>
      <c r="H20188">
        <f ca="1">_xlfn.XLOOKUP(ORDENES[[#This Row],[ID-Producto]],PRODUCTOS[ID-Producto],PRODUCTOS[Costo])</f>
        <v>825.49</v>
      </c>
      <c r="I20188">
        <f ca="1">ORDENES[[#This Row],[Precio]]*ORDENES[[#This Row],[Cantidades]]</f>
        <v>1834.42</v>
      </c>
      <c r="J20188">
        <f ca="1">(ORDENES[[#This Row],[Precio]]-ORDENES[[#This Row],[Costo]])*ORDENES[[#This Row],[Cantidades]]</f>
        <v>183.44000000000005</v>
      </c>
    </row>
    <row r="20189" spans="1:10" x14ac:dyDescent="0.25">
      <c r="A20189">
        <v>20188</v>
      </c>
      <c r="B20189" t="s">
        <v>28913</v>
      </c>
      <c r="C20189" t="str">
        <f ca="1">_xlfn.XLOOKUP(RANDBETWEEN(1,19),PRODUCTOS[N],PRODUCTOS[ID-Producto])</f>
        <v>a72-2020-5920</v>
      </c>
      <c r="D20189" t="str">
        <f ca="1">_xlfn.XLOOKUP(RANDBETWEEN(1,2874),CLIENTES[N],CLIENTES[ID-Cliente])</f>
        <v>C25-334-53</v>
      </c>
      <c r="E20189" s="3">
        <v>45842</v>
      </c>
      <c r="F20189">
        <v>1</v>
      </c>
      <c r="G20189">
        <f ca="1">_xlfn.XLOOKUP(ORDENES[[#This Row],[ID-Producto]],PRODUCTOS[ID-Producto],PRODUCTOS[Precio])</f>
        <v>777.91</v>
      </c>
      <c r="H20189">
        <f ca="1">_xlfn.XLOOKUP(ORDENES[[#This Row],[ID-Producto]],PRODUCTOS[ID-Producto],PRODUCTOS[Costo])</f>
        <v>700.12</v>
      </c>
      <c r="I20189">
        <f ca="1">ORDENES[[#This Row],[Precio]]*ORDENES[[#This Row],[Cantidades]]</f>
        <v>777.91</v>
      </c>
      <c r="J20189">
        <f ca="1">(ORDENES[[#This Row],[Precio]]-ORDENES[[#This Row],[Costo]])*ORDENES[[#This Row],[Cantidades]]</f>
        <v>77.789999999999964</v>
      </c>
    </row>
    <row r="20190" spans="1:10" x14ac:dyDescent="0.25">
      <c r="A20190">
        <v>20189</v>
      </c>
      <c r="B20190" t="s">
        <v>28914</v>
      </c>
      <c r="C20190" t="str">
        <f ca="1">_xlfn.XLOOKUP(RANDBETWEEN(1,19),PRODUCTOS[N],PRODUCTOS[ID-Producto])</f>
        <v>a72-2020-5920</v>
      </c>
      <c r="D20190" t="str">
        <f ca="1">_xlfn.XLOOKUP(RANDBETWEEN(1,2874),CLIENTES[N],CLIENTES[ID-Cliente])</f>
        <v>Y46-658-47</v>
      </c>
      <c r="E20190" s="3">
        <v>44772</v>
      </c>
      <c r="F20190">
        <v>1</v>
      </c>
      <c r="G20190">
        <f ca="1">_xlfn.XLOOKUP(ORDENES[[#This Row],[ID-Producto]],PRODUCTOS[ID-Producto],PRODUCTOS[Precio])</f>
        <v>777.91</v>
      </c>
      <c r="H20190">
        <f ca="1">_xlfn.XLOOKUP(ORDENES[[#This Row],[ID-Producto]],PRODUCTOS[ID-Producto],PRODUCTOS[Costo])</f>
        <v>700.12</v>
      </c>
      <c r="I20190">
        <f ca="1">ORDENES[[#This Row],[Precio]]*ORDENES[[#This Row],[Cantidades]]</f>
        <v>777.91</v>
      </c>
      <c r="J20190">
        <f ca="1">(ORDENES[[#This Row],[Precio]]-ORDENES[[#This Row],[Costo]])*ORDENES[[#This Row],[Cantidades]]</f>
        <v>77.789999999999964</v>
      </c>
    </row>
    <row r="20191" spans="1:10" x14ac:dyDescent="0.25">
      <c r="A20191">
        <v>20190</v>
      </c>
      <c r="B20191" t="s">
        <v>28915</v>
      </c>
      <c r="C20191" t="str">
        <f ca="1">_xlfn.XLOOKUP(RANDBETWEEN(1,19),PRODUCTOS[N],PRODUCTOS[ID-Producto])</f>
        <v>O59-2020-5098</v>
      </c>
      <c r="D20191" t="str">
        <f ca="1">_xlfn.XLOOKUP(RANDBETWEEN(1,2874),CLIENTES[N],CLIENTES[ID-Cliente])</f>
        <v>M99-668-75</v>
      </c>
      <c r="E20191" s="3">
        <v>45869</v>
      </c>
      <c r="F20191">
        <v>1</v>
      </c>
      <c r="G20191">
        <f ca="1">_xlfn.XLOOKUP(ORDENES[[#This Row],[ID-Producto]],PRODUCTOS[ID-Producto],PRODUCTOS[Precio])</f>
        <v>964.35</v>
      </c>
      <c r="H20191">
        <f ca="1">_xlfn.XLOOKUP(ORDENES[[#This Row],[ID-Producto]],PRODUCTOS[ID-Producto],PRODUCTOS[Costo])</f>
        <v>867.92</v>
      </c>
      <c r="I20191">
        <f ca="1">ORDENES[[#This Row],[Precio]]*ORDENES[[#This Row],[Cantidades]]</f>
        <v>964.35</v>
      </c>
      <c r="J20191">
        <f ca="1">(ORDENES[[#This Row],[Precio]]-ORDENES[[#This Row],[Costo]])*ORDENES[[#This Row],[Cantidades]]</f>
        <v>96.430000000000064</v>
      </c>
    </row>
    <row r="20192" spans="1:10" x14ac:dyDescent="0.25">
      <c r="A20192">
        <v>20191</v>
      </c>
      <c r="B20192" t="s">
        <v>28916</v>
      </c>
      <c r="C20192" t="str">
        <f ca="1">_xlfn.XLOOKUP(RANDBETWEEN(1,19),PRODUCTOS[N],PRODUCTOS[ID-Producto])</f>
        <v>X61-2019-5205</v>
      </c>
      <c r="D20192" t="str">
        <f ca="1">_xlfn.XLOOKUP(RANDBETWEEN(1,2874),CLIENTES[N],CLIENTES[ID-Cliente])</f>
        <v>A10-836-11</v>
      </c>
      <c r="E20192" s="3">
        <v>45098</v>
      </c>
      <c r="F20192">
        <v>2</v>
      </c>
      <c r="G20192">
        <f ca="1">_xlfn.XLOOKUP(ORDENES[[#This Row],[ID-Producto]],PRODUCTOS[ID-Producto],PRODUCTOS[Precio])</f>
        <v>711.21</v>
      </c>
      <c r="H20192">
        <f ca="1">_xlfn.XLOOKUP(ORDENES[[#This Row],[ID-Producto]],PRODUCTOS[ID-Producto],PRODUCTOS[Costo])</f>
        <v>640.09</v>
      </c>
      <c r="I20192">
        <f ca="1">ORDENES[[#This Row],[Precio]]*ORDENES[[#This Row],[Cantidades]]</f>
        <v>1422.42</v>
      </c>
      <c r="J20192">
        <f ca="1">(ORDENES[[#This Row],[Precio]]-ORDENES[[#This Row],[Costo]])*ORDENES[[#This Row],[Cantidades]]</f>
        <v>142.24</v>
      </c>
    </row>
    <row r="20193" spans="1:10" x14ac:dyDescent="0.25">
      <c r="A20193">
        <v>20192</v>
      </c>
      <c r="B20193" t="s">
        <v>28917</v>
      </c>
      <c r="C20193" t="str">
        <f ca="1">_xlfn.XLOOKUP(RANDBETWEEN(1,19),PRODUCTOS[N],PRODUCTOS[ID-Producto])</f>
        <v>X61-2019-5205</v>
      </c>
      <c r="D20193" t="str">
        <f ca="1">_xlfn.XLOOKUP(RANDBETWEEN(1,2874),CLIENTES[N],CLIENTES[ID-Cliente])</f>
        <v>B75-709-36</v>
      </c>
      <c r="E20193" s="3">
        <v>45855</v>
      </c>
      <c r="F20193">
        <v>2</v>
      </c>
      <c r="G20193">
        <f ca="1">_xlfn.XLOOKUP(ORDENES[[#This Row],[ID-Producto]],PRODUCTOS[ID-Producto],PRODUCTOS[Precio])</f>
        <v>711.21</v>
      </c>
      <c r="H20193">
        <f ca="1">_xlfn.XLOOKUP(ORDENES[[#This Row],[ID-Producto]],PRODUCTOS[ID-Producto],PRODUCTOS[Costo])</f>
        <v>640.09</v>
      </c>
      <c r="I20193">
        <f ca="1">ORDENES[[#This Row],[Precio]]*ORDENES[[#This Row],[Cantidades]]</f>
        <v>1422.42</v>
      </c>
      <c r="J20193">
        <f ca="1">(ORDENES[[#This Row],[Precio]]-ORDENES[[#This Row],[Costo]])*ORDENES[[#This Row],[Cantidades]]</f>
        <v>142.24</v>
      </c>
    </row>
    <row r="20194" spans="1:10" x14ac:dyDescent="0.25">
      <c r="A20194">
        <v>20193</v>
      </c>
      <c r="B20194" t="s">
        <v>28918</v>
      </c>
      <c r="C20194" t="str">
        <f ca="1">_xlfn.XLOOKUP(RANDBETWEEN(1,19),PRODUCTOS[N],PRODUCTOS[ID-Producto])</f>
        <v>A98-2020-3259</v>
      </c>
      <c r="D20194" t="str">
        <f ca="1">_xlfn.XLOOKUP(RANDBETWEEN(1,2874),CLIENTES[N],CLIENTES[ID-Cliente])</f>
        <v>Z19-846-68</v>
      </c>
      <c r="E20194" s="3">
        <v>45736</v>
      </c>
      <c r="F20194">
        <v>1</v>
      </c>
      <c r="G20194">
        <f ca="1">_xlfn.XLOOKUP(ORDENES[[#This Row],[ID-Producto]],PRODUCTOS[ID-Producto],PRODUCTOS[Precio])</f>
        <v>1029.3499999999999</v>
      </c>
      <c r="H20194">
        <f ca="1">_xlfn.XLOOKUP(ORDENES[[#This Row],[ID-Producto]],PRODUCTOS[ID-Producto],PRODUCTOS[Costo])</f>
        <v>926.42</v>
      </c>
      <c r="I20194">
        <f ca="1">ORDENES[[#This Row],[Precio]]*ORDENES[[#This Row],[Cantidades]]</f>
        <v>1029.3499999999999</v>
      </c>
      <c r="J20194">
        <f ca="1">(ORDENES[[#This Row],[Precio]]-ORDENES[[#This Row],[Costo]])*ORDENES[[#This Row],[Cantidades]]</f>
        <v>102.92999999999995</v>
      </c>
    </row>
    <row r="20195" spans="1:10" x14ac:dyDescent="0.25">
      <c r="A20195">
        <v>20194</v>
      </c>
      <c r="B20195" t="s">
        <v>28919</v>
      </c>
      <c r="C20195" t="str">
        <f ca="1">_xlfn.XLOOKUP(RANDBETWEEN(1,19),PRODUCTOS[N],PRODUCTOS[ID-Producto])</f>
        <v>I17-2020-7748</v>
      </c>
      <c r="D20195" t="str">
        <f ca="1">_xlfn.XLOOKUP(RANDBETWEEN(1,2874),CLIENTES[N],CLIENTES[ID-Cliente])</f>
        <v>M40-286-13</v>
      </c>
      <c r="E20195" s="3">
        <v>43863</v>
      </c>
      <c r="F20195">
        <v>1</v>
      </c>
      <c r="G20195">
        <f ca="1">_xlfn.XLOOKUP(ORDENES[[#This Row],[ID-Producto]],PRODUCTOS[ID-Producto],PRODUCTOS[Precio])</f>
        <v>227.39</v>
      </c>
      <c r="H20195">
        <f ca="1">_xlfn.XLOOKUP(ORDENES[[#This Row],[ID-Producto]],PRODUCTOS[ID-Producto],PRODUCTOS[Costo])</f>
        <v>204.65</v>
      </c>
      <c r="I20195">
        <f ca="1">ORDENES[[#This Row],[Precio]]*ORDENES[[#This Row],[Cantidades]]</f>
        <v>227.39</v>
      </c>
      <c r="J20195">
        <f ca="1">(ORDENES[[#This Row],[Precio]]-ORDENES[[#This Row],[Costo]])*ORDENES[[#This Row],[Cantidades]]</f>
        <v>22.739999999999981</v>
      </c>
    </row>
    <row r="20196" spans="1:10" x14ac:dyDescent="0.25">
      <c r="A20196">
        <v>20195</v>
      </c>
      <c r="B20196" t="s">
        <v>28920</v>
      </c>
      <c r="C20196" t="str">
        <f ca="1">_xlfn.XLOOKUP(RANDBETWEEN(1,19),PRODUCTOS[N],PRODUCTOS[ID-Producto])</f>
        <v>X67-2018-3774</v>
      </c>
      <c r="D20196" t="str">
        <f ca="1">_xlfn.XLOOKUP(RANDBETWEEN(1,2874),CLIENTES[N],CLIENTES[ID-Cliente])</f>
        <v>F16-114-73</v>
      </c>
      <c r="E20196" s="3">
        <v>45023</v>
      </c>
      <c r="F20196">
        <v>2</v>
      </c>
      <c r="G20196">
        <f ca="1">_xlfn.XLOOKUP(ORDENES[[#This Row],[ID-Producto]],PRODUCTOS[ID-Producto],PRODUCTOS[Precio])</f>
        <v>1062.83</v>
      </c>
      <c r="H20196">
        <f ca="1">_xlfn.XLOOKUP(ORDENES[[#This Row],[ID-Producto]],PRODUCTOS[ID-Producto],PRODUCTOS[Costo])</f>
        <v>956.55</v>
      </c>
      <c r="I20196">
        <f ca="1">ORDENES[[#This Row],[Precio]]*ORDENES[[#This Row],[Cantidades]]</f>
        <v>2125.66</v>
      </c>
      <c r="J20196">
        <f ca="1">(ORDENES[[#This Row],[Precio]]-ORDENES[[#This Row],[Costo]])*ORDENES[[#This Row],[Cantidades]]</f>
        <v>212.55999999999995</v>
      </c>
    </row>
    <row r="20197" spans="1:10" x14ac:dyDescent="0.25">
      <c r="A20197">
        <v>20196</v>
      </c>
      <c r="B20197" t="s">
        <v>28921</v>
      </c>
      <c r="C20197" t="str">
        <f ca="1">_xlfn.XLOOKUP(RANDBETWEEN(1,19),PRODUCTOS[N],PRODUCTOS[ID-Producto])</f>
        <v>S31-2019-5248</v>
      </c>
      <c r="D20197" t="str">
        <f ca="1">_xlfn.XLOOKUP(RANDBETWEEN(1,2874),CLIENTES[N],CLIENTES[ID-Cliente])</f>
        <v>P50-719-38</v>
      </c>
      <c r="E20197" s="3">
        <v>45440</v>
      </c>
      <c r="F20197">
        <v>2</v>
      </c>
      <c r="G20197">
        <f ca="1">_xlfn.XLOOKUP(ORDENES[[#This Row],[ID-Producto]],PRODUCTOS[ID-Producto],PRODUCTOS[Precio])</f>
        <v>249.02</v>
      </c>
      <c r="H20197">
        <f ca="1">_xlfn.XLOOKUP(ORDENES[[#This Row],[ID-Producto]],PRODUCTOS[ID-Producto],PRODUCTOS[Costo])</f>
        <v>224.12</v>
      </c>
      <c r="I20197">
        <f ca="1">ORDENES[[#This Row],[Precio]]*ORDENES[[#This Row],[Cantidades]]</f>
        <v>498.04</v>
      </c>
      <c r="J20197">
        <f ca="1">(ORDENES[[#This Row],[Precio]]-ORDENES[[#This Row],[Costo]])*ORDENES[[#This Row],[Cantidades]]</f>
        <v>49.800000000000011</v>
      </c>
    </row>
    <row r="20198" spans="1:10" x14ac:dyDescent="0.25">
      <c r="A20198">
        <v>20197</v>
      </c>
      <c r="B20198" t="s">
        <v>28922</v>
      </c>
      <c r="C20198" t="str">
        <f ca="1">_xlfn.XLOOKUP(RANDBETWEEN(1,19),PRODUCTOS[N],PRODUCTOS[ID-Producto])</f>
        <v>X61-2019-5205</v>
      </c>
      <c r="D20198" t="str">
        <f ca="1">_xlfn.XLOOKUP(RANDBETWEEN(1,2874),CLIENTES[N],CLIENTES[ID-Cliente])</f>
        <v>G23-714-68</v>
      </c>
      <c r="E20198" s="3">
        <v>44877</v>
      </c>
      <c r="F20198">
        <v>1</v>
      </c>
      <c r="G20198">
        <f ca="1">_xlfn.XLOOKUP(ORDENES[[#This Row],[ID-Producto]],PRODUCTOS[ID-Producto],PRODUCTOS[Precio])</f>
        <v>711.21</v>
      </c>
      <c r="H20198">
        <f ca="1">_xlfn.XLOOKUP(ORDENES[[#This Row],[ID-Producto]],PRODUCTOS[ID-Producto],PRODUCTOS[Costo])</f>
        <v>640.09</v>
      </c>
      <c r="I20198">
        <f ca="1">ORDENES[[#This Row],[Precio]]*ORDENES[[#This Row],[Cantidades]]</f>
        <v>711.21</v>
      </c>
      <c r="J20198">
        <f ca="1">(ORDENES[[#This Row],[Precio]]-ORDENES[[#This Row],[Costo]])*ORDENES[[#This Row],[Cantidades]]</f>
        <v>71.12</v>
      </c>
    </row>
    <row r="20199" spans="1:10" x14ac:dyDescent="0.25">
      <c r="A20199">
        <v>20198</v>
      </c>
      <c r="B20199" t="s">
        <v>28923</v>
      </c>
      <c r="C20199" t="str">
        <f ca="1">_xlfn.XLOOKUP(RANDBETWEEN(1,19),PRODUCTOS[N],PRODUCTOS[ID-Producto])</f>
        <v>O79-2020-6171</v>
      </c>
      <c r="D20199" t="str">
        <f ca="1">_xlfn.XLOOKUP(RANDBETWEEN(1,2874),CLIENTES[N],CLIENTES[ID-Cliente])</f>
        <v>C38-159-15</v>
      </c>
      <c r="E20199" s="3">
        <v>43864</v>
      </c>
      <c r="F20199">
        <v>2</v>
      </c>
      <c r="G20199">
        <f ca="1">_xlfn.XLOOKUP(ORDENES[[#This Row],[ID-Producto]],PRODUCTOS[ID-Producto],PRODUCTOS[Precio])</f>
        <v>791.23</v>
      </c>
      <c r="H20199">
        <f ca="1">_xlfn.XLOOKUP(ORDENES[[#This Row],[ID-Producto]],PRODUCTOS[ID-Producto],PRODUCTOS[Costo])</f>
        <v>712.11</v>
      </c>
      <c r="I20199">
        <f ca="1">ORDENES[[#This Row],[Precio]]*ORDENES[[#This Row],[Cantidades]]</f>
        <v>1582.46</v>
      </c>
      <c r="J20199">
        <f ca="1">(ORDENES[[#This Row],[Precio]]-ORDENES[[#This Row],[Costo]])*ORDENES[[#This Row],[Cantidades]]</f>
        <v>158.24</v>
      </c>
    </row>
    <row r="20200" spans="1:10" x14ac:dyDescent="0.25">
      <c r="A20200">
        <v>20199</v>
      </c>
      <c r="B20200" t="s">
        <v>28924</v>
      </c>
      <c r="C20200" t="str">
        <f ca="1">_xlfn.XLOOKUP(RANDBETWEEN(1,19),PRODUCTOS[N],PRODUCTOS[ID-Producto])</f>
        <v>X67-2018-3774</v>
      </c>
      <c r="D20200" t="str">
        <f ca="1">_xlfn.XLOOKUP(RANDBETWEEN(1,2874),CLIENTES[N],CLIENTES[ID-Cliente])</f>
        <v>Y19-756-35</v>
      </c>
      <c r="E20200" s="3">
        <v>43835</v>
      </c>
      <c r="F20200">
        <v>2</v>
      </c>
      <c r="G20200">
        <f ca="1">_xlfn.XLOOKUP(ORDENES[[#This Row],[ID-Producto]],PRODUCTOS[ID-Producto],PRODUCTOS[Precio])</f>
        <v>1062.83</v>
      </c>
      <c r="H20200">
        <f ca="1">_xlfn.XLOOKUP(ORDENES[[#This Row],[ID-Producto]],PRODUCTOS[ID-Producto],PRODUCTOS[Costo])</f>
        <v>956.55</v>
      </c>
      <c r="I20200">
        <f ca="1">ORDENES[[#This Row],[Precio]]*ORDENES[[#This Row],[Cantidades]]</f>
        <v>2125.66</v>
      </c>
      <c r="J20200">
        <f ca="1">(ORDENES[[#This Row],[Precio]]-ORDENES[[#This Row],[Costo]])*ORDENES[[#This Row],[Cantidades]]</f>
        <v>212.55999999999995</v>
      </c>
    </row>
    <row r="20201" spans="1:10" x14ac:dyDescent="0.25">
      <c r="A20201">
        <v>20200</v>
      </c>
      <c r="B20201" t="s">
        <v>28925</v>
      </c>
      <c r="C20201" t="str">
        <f ca="1">_xlfn.XLOOKUP(RANDBETWEEN(1,19),PRODUCTOS[N],PRODUCTOS[ID-Producto])</f>
        <v>X61-2019-5205</v>
      </c>
      <c r="D20201" t="str">
        <f ca="1">_xlfn.XLOOKUP(RANDBETWEEN(1,2874),CLIENTES[N],CLIENTES[ID-Cliente])</f>
        <v>N82-346-51</v>
      </c>
      <c r="E20201" s="3">
        <v>45217</v>
      </c>
      <c r="F20201">
        <v>1</v>
      </c>
      <c r="G20201">
        <f ca="1">_xlfn.XLOOKUP(ORDENES[[#This Row],[ID-Producto]],PRODUCTOS[ID-Producto],PRODUCTOS[Precio])</f>
        <v>711.21</v>
      </c>
      <c r="H20201">
        <f ca="1">_xlfn.XLOOKUP(ORDENES[[#This Row],[ID-Producto]],PRODUCTOS[ID-Producto],PRODUCTOS[Costo])</f>
        <v>640.09</v>
      </c>
      <c r="I20201">
        <f ca="1">ORDENES[[#This Row],[Precio]]*ORDENES[[#This Row],[Cantidades]]</f>
        <v>711.21</v>
      </c>
      <c r="J20201">
        <f ca="1">(ORDENES[[#This Row],[Precio]]-ORDENES[[#This Row],[Costo]])*ORDENES[[#This Row],[Cantidades]]</f>
        <v>71.12</v>
      </c>
    </row>
    <row r="20202" spans="1:10" x14ac:dyDescent="0.25">
      <c r="A20202">
        <v>20201</v>
      </c>
      <c r="B20202" t="s">
        <v>28926</v>
      </c>
      <c r="C20202" t="str">
        <f ca="1">_xlfn.XLOOKUP(RANDBETWEEN(1,19),PRODUCTOS[N],PRODUCTOS[ID-Producto])</f>
        <v>S91-2020-8037</v>
      </c>
      <c r="D20202" t="str">
        <f ca="1">_xlfn.XLOOKUP(RANDBETWEEN(1,2874),CLIENTES[N],CLIENTES[ID-Cliente])</f>
        <v>P22-538-98</v>
      </c>
      <c r="E20202" s="3">
        <v>44709</v>
      </c>
      <c r="F20202">
        <v>1</v>
      </c>
      <c r="G20202">
        <f ca="1">_xlfn.XLOOKUP(ORDENES[[#This Row],[ID-Producto]],PRODUCTOS[ID-Producto],PRODUCTOS[Precio])</f>
        <v>1189.3499999999999</v>
      </c>
      <c r="H20202">
        <f ca="1">_xlfn.XLOOKUP(ORDENES[[#This Row],[ID-Producto]],PRODUCTOS[ID-Producto],PRODUCTOS[Costo])</f>
        <v>1070.42</v>
      </c>
      <c r="I20202">
        <f ca="1">ORDENES[[#This Row],[Precio]]*ORDENES[[#This Row],[Cantidades]]</f>
        <v>1189.3499999999999</v>
      </c>
      <c r="J20202">
        <f ca="1">(ORDENES[[#This Row],[Precio]]-ORDENES[[#This Row],[Costo]])*ORDENES[[#This Row],[Cantidades]]</f>
        <v>118.92999999999984</v>
      </c>
    </row>
    <row r="20203" spans="1:10" x14ac:dyDescent="0.25">
      <c r="A20203">
        <v>20202</v>
      </c>
      <c r="B20203" t="s">
        <v>28927</v>
      </c>
      <c r="C20203" t="str">
        <f ca="1">_xlfn.XLOOKUP(RANDBETWEEN(1,19),PRODUCTOS[N],PRODUCTOS[ID-Producto])</f>
        <v>X94-2021-8362</v>
      </c>
      <c r="D20203" t="str">
        <f ca="1">_xlfn.XLOOKUP(RANDBETWEEN(1,2874),CLIENTES[N],CLIENTES[ID-Cliente])</f>
        <v>D97-248-20</v>
      </c>
      <c r="E20203" s="3">
        <v>45133</v>
      </c>
      <c r="F20203">
        <v>3</v>
      </c>
      <c r="G20203">
        <f ca="1">_xlfn.XLOOKUP(ORDENES[[#This Row],[ID-Producto]],PRODUCTOS[ID-Producto],PRODUCTOS[Precio])</f>
        <v>621.76</v>
      </c>
      <c r="H20203">
        <f ca="1">_xlfn.XLOOKUP(ORDENES[[#This Row],[ID-Producto]],PRODUCTOS[ID-Producto],PRODUCTOS[Costo])</f>
        <v>559.58000000000004</v>
      </c>
      <c r="I20203">
        <f ca="1">ORDENES[[#This Row],[Precio]]*ORDENES[[#This Row],[Cantidades]]</f>
        <v>1865.28</v>
      </c>
      <c r="J20203">
        <f ca="1">(ORDENES[[#This Row],[Precio]]-ORDENES[[#This Row],[Costo]])*ORDENES[[#This Row],[Cantidades]]</f>
        <v>186.53999999999985</v>
      </c>
    </row>
    <row r="20204" spans="1:10" x14ac:dyDescent="0.25">
      <c r="A20204">
        <v>20203</v>
      </c>
      <c r="B20204" t="s">
        <v>28928</v>
      </c>
      <c r="C20204" t="str">
        <f ca="1">_xlfn.XLOOKUP(RANDBETWEEN(1,19),PRODUCTOS[N],PRODUCTOS[ID-Producto])</f>
        <v>X94-2021-8362</v>
      </c>
      <c r="D20204" t="str">
        <f ca="1">_xlfn.XLOOKUP(RANDBETWEEN(1,2874),CLIENTES[N],CLIENTES[ID-Cliente])</f>
        <v>A35-119-19</v>
      </c>
      <c r="E20204" s="3">
        <v>44503</v>
      </c>
      <c r="F20204">
        <v>2</v>
      </c>
      <c r="G20204">
        <f ca="1">_xlfn.XLOOKUP(ORDENES[[#This Row],[ID-Producto]],PRODUCTOS[ID-Producto],PRODUCTOS[Precio])</f>
        <v>621.76</v>
      </c>
      <c r="H20204">
        <f ca="1">_xlfn.XLOOKUP(ORDENES[[#This Row],[ID-Producto]],PRODUCTOS[ID-Producto],PRODUCTOS[Costo])</f>
        <v>559.58000000000004</v>
      </c>
      <c r="I20204">
        <f ca="1">ORDENES[[#This Row],[Precio]]*ORDENES[[#This Row],[Cantidades]]</f>
        <v>1243.52</v>
      </c>
      <c r="J20204">
        <f ca="1">(ORDENES[[#This Row],[Precio]]-ORDENES[[#This Row],[Costo]])*ORDENES[[#This Row],[Cantidades]]</f>
        <v>124.3599999999999</v>
      </c>
    </row>
    <row r="20205" spans="1:10" x14ac:dyDescent="0.25">
      <c r="A20205">
        <v>20204</v>
      </c>
      <c r="B20205" t="s">
        <v>28929</v>
      </c>
      <c r="C20205" t="str">
        <f ca="1">_xlfn.XLOOKUP(RANDBETWEEN(1,19),PRODUCTOS[N],PRODUCTOS[ID-Producto])</f>
        <v>O96-2020-4874</v>
      </c>
      <c r="D20205" t="str">
        <f ca="1">_xlfn.XLOOKUP(RANDBETWEEN(1,2874),CLIENTES[N],CLIENTES[ID-Cliente])</f>
        <v>A28-453-16</v>
      </c>
      <c r="E20205" s="3">
        <v>45383</v>
      </c>
      <c r="F20205">
        <v>3</v>
      </c>
      <c r="G20205">
        <f ca="1">_xlfn.XLOOKUP(ORDENES[[#This Row],[ID-Producto]],PRODUCTOS[ID-Producto],PRODUCTOS[Precio])</f>
        <v>120.57</v>
      </c>
      <c r="H20205">
        <f ca="1">_xlfn.XLOOKUP(ORDENES[[#This Row],[ID-Producto]],PRODUCTOS[ID-Producto],PRODUCTOS[Costo])</f>
        <v>108.51</v>
      </c>
      <c r="I20205">
        <f ca="1">ORDENES[[#This Row],[Precio]]*ORDENES[[#This Row],[Cantidades]]</f>
        <v>361.71</v>
      </c>
      <c r="J20205">
        <f ca="1">(ORDENES[[#This Row],[Precio]]-ORDENES[[#This Row],[Costo]])*ORDENES[[#This Row],[Cantidades]]</f>
        <v>36.179999999999964</v>
      </c>
    </row>
    <row r="20206" spans="1:10" x14ac:dyDescent="0.25">
      <c r="A20206">
        <v>20205</v>
      </c>
      <c r="B20206" t="s">
        <v>28930</v>
      </c>
      <c r="C20206" t="str">
        <f ca="1">_xlfn.XLOOKUP(RANDBETWEEN(1,19),PRODUCTOS[N],PRODUCTOS[ID-Producto])</f>
        <v>X61-2019-5205</v>
      </c>
      <c r="D20206" t="str">
        <f ca="1">_xlfn.XLOOKUP(RANDBETWEEN(1,2874),CLIENTES[N],CLIENTES[ID-Cliente])</f>
        <v>C96-419-29</v>
      </c>
      <c r="E20206" s="3">
        <v>43887</v>
      </c>
      <c r="F20206">
        <v>2</v>
      </c>
      <c r="G20206">
        <f ca="1">_xlfn.XLOOKUP(ORDENES[[#This Row],[ID-Producto]],PRODUCTOS[ID-Producto],PRODUCTOS[Precio])</f>
        <v>711.21</v>
      </c>
      <c r="H20206">
        <f ca="1">_xlfn.XLOOKUP(ORDENES[[#This Row],[ID-Producto]],PRODUCTOS[ID-Producto],PRODUCTOS[Costo])</f>
        <v>640.09</v>
      </c>
      <c r="I20206">
        <f ca="1">ORDENES[[#This Row],[Precio]]*ORDENES[[#This Row],[Cantidades]]</f>
        <v>1422.42</v>
      </c>
      <c r="J20206">
        <f ca="1">(ORDENES[[#This Row],[Precio]]-ORDENES[[#This Row],[Costo]])*ORDENES[[#This Row],[Cantidades]]</f>
        <v>142.24</v>
      </c>
    </row>
    <row r="20207" spans="1:10" x14ac:dyDescent="0.25">
      <c r="A20207">
        <v>20206</v>
      </c>
      <c r="B20207" t="s">
        <v>28931</v>
      </c>
      <c r="C20207" t="str">
        <f ca="1">_xlfn.XLOOKUP(RANDBETWEEN(1,19),PRODUCTOS[N],PRODUCTOS[ID-Producto])</f>
        <v>I17-2020-7748</v>
      </c>
      <c r="D20207" t="str">
        <f ca="1">_xlfn.XLOOKUP(RANDBETWEEN(1,2874),CLIENTES[N],CLIENTES[ID-Cliente])</f>
        <v>B25-588-11</v>
      </c>
      <c r="E20207" s="3">
        <v>43970</v>
      </c>
      <c r="F20207">
        <v>2</v>
      </c>
      <c r="G20207">
        <f ca="1">_xlfn.XLOOKUP(ORDENES[[#This Row],[ID-Producto]],PRODUCTOS[ID-Producto],PRODUCTOS[Precio])</f>
        <v>227.39</v>
      </c>
      <c r="H20207">
        <f ca="1">_xlfn.XLOOKUP(ORDENES[[#This Row],[ID-Producto]],PRODUCTOS[ID-Producto],PRODUCTOS[Costo])</f>
        <v>204.65</v>
      </c>
      <c r="I20207">
        <f ca="1">ORDENES[[#This Row],[Precio]]*ORDENES[[#This Row],[Cantidades]]</f>
        <v>454.78</v>
      </c>
      <c r="J20207">
        <f ca="1">(ORDENES[[#This Row],[Precio]]-ORDENES[[#This Row],[Costo]])*ORDENES[[#This Row],[Cantidades]]</f>
        <v>45.479999999999961</v>
      </c>
    </row>
    <row r="20208" spans="1:10" x14ac:dyDescent="0.25">
      <c r="A20208">
        <v>20207</v>
      </c>
      <c r="B20208" t="s">
        <v>28932</v>
      </c>
      <c r="C20208" t="str">
        <f ca="1">_xlfn.XLOOKUP(RANDBETWEEN(1,19),PRODUCTOS[N],PRODUCTOS[ID-Producto])</f>
        <v>H94-2020-2774</v>
      </c>
      <c r="D20208" t="str">
        <f ca="1">_xlfn.XLOOKUP(RANDBETWEEN(1,2874),CLIENTES[N],CLIENTES[ID-Cliente])</f>
        <v>P34-420-45</v>
      </c>
      <c r="E20208" s="3">
        <v>45911</v>
      </c>
      <c r="F20208">
        <v>2</v>
      </c>
      <c r="G20208">
        <f ca="1">_xlfn.XLOOKUP(ORDENES[[#This Row],[ID-Producto]],PRODUCTOS[ID-Producto],PRODUCTOS[Precio])</f>
        <v>146.21</v>
      </c>
      <c r="H20208">
        <f ca="1">_xlfn.XLOOKUP(ORDENES[[#This Row],[ID-Producto]],PRODUCTOS[ID-Producto],PRODUCTOS[Costo])</f>
        <v>131.59</v>
      </c>
      <c r="I20208">
        <f ca="1">ORDENES[[#This Row],[Precio]]*ORDENES[[#This Row],[Cantidades]]</f>
        <v>292.42</v>
      </c>
      <c r="J20208">
        <f ca="1">(ORDENES[[#This Row],[Precio]]-ORDENES[[#This Row],[Costo]])*ORDENES[[#This Row],[Cantidades]]</f>
        <v>29.240000000000009</v>
      </c>
    </row>
    <row r="20209" spans="1:10" x14ac:dyDescent="0.25">
      <c r="A20209">
        <v>20208</v>
      </c>
      <c r="B20209" t="s">
        <v>28933</v>
      </c>
      <c r="C20209" t="str">
        <f ca="1">_xlfn.XLOOKUP(RANDBETWEEN(1,19),PRODUCTOS[N],PRODUCTOS[ID-Producto])</f>
        <v>X61-2019-5205</v>
      </c>
      <c r="D20209" t="str">
        <f ca="1">_xlfn.XLOOKUP(RANDBETWEEN(1,2874),CLIENTES[N],CLIENTES[ID-Cliente])</f>
        <v>P24-867-31</v>
      </c>
      <c r="E20209" s="3">
        <v>44965</v>
      </c>
      <c r="F20209">
        <v>1</v>
      </c>
      <c r="G20209">
        <f ca="1">_xlfn.XLOOKUP(ORDENES[[#This Row],[ID-Producto]],PRODUCTOS[ID-Producto],PRODUCTOS[Precio])</f>
        <v>711.21</v>
      </c>
      <c r="H20209">
        <f ca="1">_xlfn.XLOOKUP(ORDENES[[#This Row],[ID-Producto]],PRODUCTOS[ID-Producto],PRODUCTOS[Costo])</f>
        <v>640.09</v>
      </c>
      <c r="I20209">
        <f ca="1">ORDENES[[#This Row],[Precio]]*ORDENES[[#This Row],[Cantidades]]</f>
        <v>711.21</v>
      </c>
      <c r="J20209">
        <f ca="1">(ORDENES[[#This Row],[Precio]]-ORDENES[[#This Row],[Costo]])*ORDENES[[#This Row],[Cantidades]]</f>
        <v>71.12</v>
      </c>
    </row>
    <row r="20210" spans="1:10" x14ac:dyDescent="0.25">
      <c r="A20210">
        <v>20209</v>
      </c>
      <c r="B20210" t="s">
        <v>28934</v>
      </c>
      <c r="C20210" t="str">
        <f ca="1">_xlfn.XLOOKUP(RANDBETWEEN(1,19),PRODUCTOS[N],PRODUCTOS[ID-Producto])</f>
        <v>a72-2020-5920</v>
      </c>
      <c r="D20210" t="str">
        <f ca="1">_xlfn.XLOOKUP(RANDBETWEEN(1,2874),CLIENTES[N],CLIENTES[ID-Cliente])</f>
        <v>Y99-308-81</v>
      </c>
      <c r="E20210" s="3">
        <v>45785</v>
      </c>
      <c r="F20210">
        <v>1</v>
      </c>
      <c r="G20210">
        <f ca="1">_xlfn.XLOOKUP(ORDENES[[#This Row],[ID-Producto]],PRODUCTOS[ID-Producto],PRODUCTOS[Precio])</f>
        <v>777.91</v>
      </c>
      <c r="H20210">
        <f ca="1">_xlfn.XLOOKUP(ORDENES[[#This Row],[ID-Producto]],PRODUCTOS[ID-Producto],PRODUCTOS[Costo])</f>
        <v>700.12</v>
      </c>
      <c r="I20210">
        <f ca="1">ORDENES[[#This Row],[Precio]]*ORDENES[[#This Row],[Cantidades]]</f>
        <v>777.91</v>
      </c>
      <c r="J20210">
        <f ca="1">(ORDENES[[#This Row],[Precio]]-ORDENES[[#This Row],[Costo]])*ORDENES[[#This Row],[Cantidades]]</f>
        <v>77.789999999999964</v>
      </c>
    </row>
    <row r="20211" spans="1:10" x14ac:dyDescent="0.25">
      <c r="A20211">
        <v>20210</v>
      </c>
      <c r="B20211" t="s">
        <v>28935</v>
      </c>
      <c r="C20211" t="str">
        <f ca="1">_xlfn.XLOOKUP(RANDBETWEEN(1,19),PRODUCTOS[N],PRODUCTOS[ID-Producto])</f>
        <v>R69-2020-2316</v>
      </c>
      <c r="D20211" t="str">
        <f ca="1">_xlfn.XLOOKUP(RANDBETWEEN(1,2874),CLIENTES[N],CLIENTES[ID-Cliente])</f>
        <v>A36-396-70</v>
      </c>
      <c r="E20211" s="3">
        <v>44924</v>
      </c>
      <c r="F20211">
        <v>2</v>
      </c>
      <c r="G20211">
        <f ca="1">_xlfn.XLOOKUP(ORDENES[[#This Row],[ID-Producto]],PRODUCTOS[ID-Producto],PRODUCTOS[Precio])</f>
        <v>305.2</v>
      </c>
      <c r="H20211">
        <f ca="1">_xlfn.XLOOKUP(ORDENES[[#This Row],[ID-Producto]],PRODUCTOS[ID-Producto],PRODUCTOS[Costo])</f>
        <v>274.68</v>
      </c>
      <c r="I20211">
        <f ca="1">ORDENES[[#This Row],[Precio]]*ORDENES[[#This Row],[Cantidades]]</f>
        <v>610.4</v>
      </c>
      <c r="J20211">
        <f ca="1">(ORDENES[[#This Row],[Precio]]-ORDENES[[#This Row],[Costo]])*ORDENES[[#This Row],[Cantidades]]</f>
        <v>61.039999999999964</v>
      </c>
    </row>
    <row r="20212" spans="1:10" x14ac:dyDescent="0.25">
      <c r="A20212">
        <v>20211</v>
      </c>
      <c r="B20212" t="s">
        <v>28936</v>
      </c>
      <c r="C20212" t="str">
        <f ca="1">_xlfn.XLOOKUP(RANDBETWEEN(1,19),PRODUCTOS[N],PRODUCTOS[ID-Producto])</f>
        <v>X94-2021-8362</v>
      </c>
      <c r="D20212" t="str">
        <f ca="1">_xlfn.XLOOKUP(RANDBETWEEN(1,2874),CLIENTES[N],CLIENTES[ID-Cliente])</f>
        <v>D97-248-20</v>
      </c>
      <c r="E20212" s="3">
        <v>45299</v>
      </c>
      <c r="F20212">
        <v>5</v>
      </c>
      <c r="G20212">
        <f ca="1">_xlfn.XLOOKUP(ORDENES[[#This Row],[ID-Producto]],PRODUCTOS[ID-Producto],PRODUCTOS[Precio])</f>
        <v>621.76</v>
      </c>
      <c r="H20212">
        <f ca="1">_xlfn.XLOOKUP(ORDENES[[#This Row],[ID-Producto]],PRODUCTOS[ID-Producto],PRODUCTOS[Costo])</f>
        <v>559.58000000000004</v>
      </c>
      <c r="I20212">
        <f ca="1">ORDENES[[#This Row],[Precio]]*ORDENES[[#This Row],[Cantidades]]</f>
        <v>3108.8</v>
      </c>
      <c r="J20212">
        <f ca="1">(ORDENES[[#This Row],[Precio]]-ORDENES[[#This Row],[Costo]])*ORDENES[[#This Row],[Cantidades]]</f>
        <v>310.89999999999975</v>
      </c>
    </row>
    <row r="20213" spans="1:10" x14ac:dyDescent="0.25">
      <c r="A20213">
        <v>20212</v>
      </c>
      <c r="B20213" t="s">
        <v>28937</v>
      </c>
      <c r="C20213" t="str">
        <f ca="1">_xlfn.XLOOKUP(RANDBETWEEN(1,19),PRODUCTOS[N],PRODUCTOS[ID-Producto])</f>
        <v>O79-2020-6171</v>
      </c>
      <c r="D20213" t="str">
        <f ca="1">_xlfn.XLOOKUP(RANDBETWEEN(1,2874),CLIENTES[N],CLIENTES[ID-Cliente])</f>
        <v>T19-396-74</v>
      </c>
      <c r="E20213" s="3">
        <v>44785</v>
      </c>
      <c r="F20213">
        <v>2</v>
      </c>
      <c r="G20213">
        <f ca="1">_xlfn.XLOOKUP(ORDENES[[#This Row],[ID-Producto]],PRODUCTOS[ID-Producto],PRODUCTOS[Precio])</f>
        <v>791.23</v>
      </c>
      <c r="H20213">
        <f ca="1">_xlfn.XLOOKUP(ORDENES[[#This Row],[ID-Producto]],PRODUCTOS[ID-Producto],PRODUCTOS[Costo])</f>
        <v>712.11</v>
      </c>
      <c r="I20213">
        <f ca="1">ORDENES[[#This Row],[Precio]]*ORDENES[[#This Row],[Cantidades]]</f>
        <v>1582.46</v>
      </c>
      <c r="J20213">
        <f ca="1">(ORDENES[[#This Row],[Precio]]-ORDENES[[#This Row],[Costo]])*ORDENES[[#This Row],[Cantidades]]</f>
        <v>158.24</v>
      </c>
    </row>
    <row r="20214" spans="1:10" x14ac:dyDescent="0.25">
      <c r="A20214">
        <v>20213</v>
      </c>
      <c r="B20214" t="s">
        <v>28938</v>
      </c>
      <c r="C20214" t="str">
        <f ca="1">_xlfn.XLOOKUP(RANDBETWEEN(1,19),PRODUCTOS[N],PRODUCTOS[ID-Producto])</f>
        <v>S12-2020-7569</v>
      </c>
      <c r="D20214" t="str">
        <f ca="1">_xlfn.XLOOKUP(RANDBETWEEN(1,2874),CLIENTES[N],CLIENTES[ID-Cliente])</f>
        <v>Z16-757-25</v>
      </c>
      <c r="E20214" s="3">
        <v>44676</v>
      </c>
      <c r="F20214">
        <v>1</v>
      </c>
      <c r="G20214">
        <f ca="1">_xlfn.XLOOKUP(ORDENES[[#This Row],[ID-Producto]],PRODUCTOS[ID-Producto],PRODUCTOS[Precio])</f>
        <v>207.67</v>
      </c>
      <c r="H20214">
        <f ca="1">_xlfn.XLOOKUP(ORDENES[[#This Row],[ID-Producto]],PRODUCTOS[ID-Producto],PRODUCTOS[Costo])</f>
        <v>186.9</v>
      </c>
      <c r="I20214">
        <f ca="1">ORDENES[[#This Row],[Precio]]*ORDENES[[#This Row],[Cantidades]]</f>
        <v>207.67</v>
      </c>
      <c r="J20214">
        <f ca="1">(ORDENES[[#This Row],[Precio]]-ORDENES[[#This Row],[Costo]])*ORDENES[[#This Row],[Cantidades]]</f>
        <v>20.769999999999982</v>
      </c>
    </row>
    <row r="20215" spans="1:10" x14ac:dyDescent="0.25">
      <c r="A20215">
        <v>20214</v>
      </c>
      <c r="B20215" t="s">
        <v>28939</v>
      </c>
      <c r="C20215" t="str">
        <f ca="1">_xlfn.XLOOKUP(RANDBETWEEN(1,19),PRODUCTOS[N],PRODUCTOS[ID-Producto])</f>
        <v>S12-2020-7569</v>
      </c>
      <c r="D20215" t="str">
        <f ca="1">_xlfn.XLOOKUP(RANDBETWEEN(1,2874),CLIENTES[N],CLIENTES[ID-Cliente])</f>
        <v>C60-748-85</v>
      </c>
      <c r="E20215" s="3">
        <v>45546</v>
      </c>
      <c r="F20215">
        <v>1</v>
      </c>
      <c r="G20215">
        <f ca="1">_xlfn.XLOOKUP(ORDENES[[#This Row],[ID-Producto]],PRODUCTOS[ID-Producto],PRODUCTOS[Precio])</f>
        <v>207.67</v>
      </c>
      <c r="H20215">
        <f ca="1">_xlfn.XLOOKUP(ORDENES[[#This Row],[ID-Producto]],PRODUCTOS[ID-Producto],PRODUCTOS[Costo])</f>
        <v>186.9</v>
      </c>
      <c r="I20215">
        <f ca="1">ORDENES[[#This Row],[Precio]]*ORDENES[[#This Row],[Cantidades]]</f>
        <v>207.67</v>
      </c>
      <c r="J20215">
        <f ca="1">(ORDENES[[#This Row],[Precio]]-ORDENES[[#This Row],[Costo]])*ORDENES[[#This Row],[Cantidades]]</f>
        <v>20.769999999999982</v>
      </c>
    </row>
    <row r="20216" spans="1:10" x14ac:dyDescent="0.25">
      <c r="A20216">
        <v>20215</v>
      </c>
      <c r="B20216" t="s">
        <v>28940</v>
      </c>
      <c r="C20216" t="str">
        <f ca="1">_xlfn.XLOOKUP(RANDBETWEEN(1,19),PRODUCTOS[N],PRODUCTOS[ID-Producto])</f>
        <v>X61-2019-5205</v>
      </c>
      <c r="D20216" t="str">
        <f ca="1">_xlfn.XLOOKUP(RANDBETWEEN(1,2874),CLIENTES[N],CLIENTES[ID-Cliente])</f>
        <v>G64-921-35</v>
      </c>
      <c r="E20216" s="3">
        <v>44834</v>
      </c>
      <c r="F20216">
        <v>2</v>
      </c>
      <c r="G20216">
        <f ca="1">_xlfn.XLOOKUP(ORDENES[[#This Row],[ID-Producto]],PRODUCTOS[ID-Producto],PRODUCTOS[Precio])</f>
        <v>711.21</v>
      </c>
      <c r="H20216">
        <f ca="1">_xlfn.XLOOKUP(ORDENES[[#This Row],[ID-Producto]],PRODUCTOS[ID-Producto],PRODUCTOS[Costo])</f>
        <v>640.09</v>
      </c>
      <c r="I20216">
        <f ca="1">ORDENES[[#This Row],[Precio]]*ORDENES[[#This Row],[Cantidades]]</f>
        <v>1422.42</v>
      </c>
      <c r="J20216">
        <f ca="1">(ORDENES[[#This Row],[Precio]]-ORDENES[[#This Row],[Costo]])*ORDENES[[#This Row],[Cantidades]]</f>
        <v>142.24</v>
      </c>
    </row>
    <row r="20217" spans="1:10" x14ac:dyDescent="0.25">
      <c r="A20217">
        <v>20216</v>
      </c>
      <c r="B20217" t="s">
        <v>28941</v>
      </c>
      <c r="C20217" t="str">
        <f ca="1">_xlfn.XLOOKUP(RANDBETWEEN(1,19),PRODUCTOS[N],PRODUCTOS[ID-Producto])</f>
        <v>S95-2020-2251</v>
      </c>
      <c r="D20217" t="str">
        <f ca="1">_xlfn.XLOOKUP(RANDBETWEEN(1,2874),CLIENTES[N],CLIENTES[ID-Cliente])</f>
        <v>B34-413-55</v>
      </c>
      <c r="E20217" s="3">
        <v>44057</v>
      </c>
      <c r="F20217">
        <v>1</v>
      </c>
      <c r="G20217">
        <f ca="1">_xlfn.XLOOKUP(ORDENES[[#This Row],[ID-Producto]],PRODUCTOS[ID-Producto],PRODUCTOS[Precio])</f>
        <v>325.39</v>
      </c>
      <c r="H20217">
        <f ca="1">_xlfn.XLOOKUP(ORDENES[[#This Row],[ID-Producto]],PRODUCTOS[ID-Producto],PRODUCTOS[Costo])</f>
        <v>292.85000000000002</v>
      </c>
      <c r="I20217">
        <f ca="1">ORDENES[[#This Row],[Precio]]*ORDENES[[#This Row],[Cantidades]]</f>
        <v>325.39</v>
      </c>
      <c r="J20217">
        <f ca="1">(ORDENES[[#This Row],[Precio]]-ORDENES[[#This Row],[Costo]])*ORDENES[[#This Row],[Cantidades]]</f>
        <v>32.539999999999964</v>
      </c>
    </row>
    <row r="20218" spans="1:10" x14ac:dyDescent="0.25">
      <c r="A20218">
        <v>20217</v>
      </c>
      <c r="B20218" t="s">
        <v>28942</v>
      </c>
      <c r="C20218" t="str">
        <f ca="1">_xlfn.XLOOKUP(RANDBETWEEN(1,19),PRODUCTOS[N],PRODUCTOS[ID-Producto])</f>
        <v>X94-2021-8362</v>
      </c>
      <c r="D20218" t="str">
        <f ca="1">_xlfn.XLOOKUP(RANDBETWEEN(1,2874),CLIENTES[N],CLIENTES[ID-Cliente])</f>
        <v>V29-604-56</v>
      </c>
      <c r="E20218" s="3">
        <v>44861</v>
      </c>
      <c r="F20218">
        <v>4</v>
      </c>
      <c r="G20218">
        <f ca="1">_xlfn.XLOOKUP(ORDENES[[#This Row],[ID-Producto]],PRODUCTOS[ID-Producto],PRODUCTOS[Precio])</f>
        <v>621.76</v>
      </c>
      <c r="H20218">
        <f ca="1">_xlfn.XLOOKUP(ORDENES[[#This Row],[ID-Producto]],PRODUCTOS[ID-Producto],PRODUCTOS[Costo])</f>
        <v>559.58000000000004</v>
      </c>
      <c r="I20218">
        <f ca="1">ORDENES[[#This Row],[Precio]]*ORDENES[[#This Row],[Cantidades]]</f>
        <v>2487.04</v>
      </c>
      <c r="J20218">
        <f ca="1">(ORDENES[[#This Row],[Precio]]-ORDENES[[#This Row],[Costo]])*ORDENES[[#This Row],[Cantidades]]</f>
        <v>248.7199999999998</v>
      </c>
    </row>
    <row r="20219" spans="1:10" x14ac:dyDescent="0.25">
      <c r="A20219">
        <v>20218</v>
      </c>
      <c r="B20219" t="s">
        <v>28943</v>
      </c>
      <c r="C20219" t="str">
        <f ca="1">_xlfn.XLOOKUP(RANDBETWEEN(1,19),PRODUCTOS[N],PRODUCTOS[ID-Producto])</f>
        <v>R69-2020-2316</v>
      </c>
      <c r="D20219" t="str">
        <f ca="1">_xlfn.XLOOKUP(RANDBETWEEN(1,2874),CLIENTES[N],CLIENTES[ID-Cliente])</f>
        <v>T50-997-35</v>
      </c>
      <c r="E20219" s="3">
        <v>45151</v>
      </c>
      <c r="F20219">
        <v>3</v>
      </c>
      <c r="G20219">
        <f ca="1">_xlfn.XLOOKUP(ORDENES[[#This Row],[ID-Producto]],PRODUCTOS[ID-Producto],PRODUCTOS[Precio])</f>
        <v>305.2</v>
      </c>
      <c r="H20219">
        <f ca="1">_xlfn.XLOOKUP(ORDENES[[#This Row],[ID-Producto]],PRODUCTOS[ID-Producto],PRODUCTOS[Costo])</f>
        <v>274.68</v>
      </c>
      <c r="I20219">
        <f ca="1">ORDENES[[#This Row],[Precio]]*ORDENES[[#This Row],[Cantidades]]</f>
        <v>915.59999999999991</v>
      </c>
      <c r="J20219">
        <f ca="1">(ORDENES[[#This Row],[Precio]]-ORDENES[[#This Row],[Costo]])*ORDENES[[#This Row],[Cantidades]]</f>
        <v>91.559999999999945</v>
      </c>
    </row>
    <row r="20220" spans="1:10" x14ac:dyDescent="0.25">
      <c r="A20220">
        <v>20219</v>
      </c>
      <c r="B20220" t="s">
        <v>28944</v>
      </c>
      <c r="C20220" t="str">
        <f ca="1">_xlfn.XLOOKUP(RANDBETWEEN(1,19),PRODUCTOS[N],PRODUCTOS[ID-Producto])</f>
        <v>H94-2020-2774</v>
      </c>
      <c r="D20220" t="str">
        <f ca="1">_xlfn.XLOOKUP(RANDBETWEEN(1,2874),CLIENTES[N],CLIENTES[ID-Cliente])</f>
        <v>V61-520-87</v>
      </c>
      <c r="E20220" s="3">
        <v>43937</v>
      </c>
      <c r="F20220">
        <v>3</v>
      </c>
      <c r="G20220">
        <f ca="1">_xlfn.XLOOKUP(ORDENES[[#This Row],[ID-Producto]],PRODUCTOS[ID-Producto],PRODUCTOS[Precio])</f>
        <v>146.21</v>
      </c>
      <c r="H20220">
        <f ca="1">_xlfn.XLOOKUP(ORDENES[[#This Row],[ID-Producto]],PRODUCTOS[ID-Producto],PRODUCTOS[Costo])</f>
        <v>131.59</v>
      </c>
      <c r="I20220">
        <f ca="1">ORDENES[[#This Row],[Precio]]*ORDENES[[#This Row],[Cantidades]]</f>
        <v>438.63</v>
      </c>
      <c r="J20220">
        <f ca="1">(ORDENES[[#This Row],[Precio]]-ORDENES[[#This Row],[Costo]])*ORDENES[[#This Row],[Cantidades]]</f>
        <v>43.860000000000014</v>
      </c>
    </row>
    <row r="20221" spans="1:10" x14ac:dyDescent="0.25">
      <c r="A20221">
        <v>20220</v>
      </c>
      <c r="B20221" t="s">
        <v>28945</v>
      </c>
      <c r="C20221" t="str">
        <f ca="1">_xlfn.XLOOKUP(RANDBETWEEN(1,19),PRODUCTOS[N],PRODUCTOS[ID-Producto])</f>
        <v>O79-2020-6171</v>
      </c>
      <c r="D20221" t="str">
        <f ca="1">_xlfn.XLOOKUP(RANDBETWEEN(1,2874),CLIENTES[N],CLIENTES[ID-Cliente])</f>
        <v>C35-320-16</v>
      </c>
      <c r="E20221" s="3">
        <v>45523</v>
      </c>
      <c r="F20221">
        <v>4</v>
      </c>
      <c r="G20221">
        <f ca="1">_xlfn.XLOOKUP(ORDENES[[#This Row],[ID-Producto]],PRODUCTOS[ID-Producto],PRODUCTOS[Precio])</f>
        <v>791.23</v>
      </c>
      <c r="H20221">
        <f ca="1">_xlfn.XLOOKUP(ORDENES[[#This Row],[ID-Producto]],PRODUCTOS[ID-Producto],PRODUCTOS[Costo])</f>
        <v>712.11</v>
      </c>
      <c r="I20221">
        <f ca="1">ORDENES[[#This Row],[Precio]]*ORDENES[[#This Row],[Cantidades]]</f>
        <v>3164.92</v>
      </c>
      <c r="J20221">
        <f ca="1">(ORDENES[[#This Row],[Precio]]-ORDENES[[#This Row],[Costo]])*ORDENES[[#This Row],[Cantidades]]</f>
        <v>316.48</v>
      </c>
    </row>
    <row r="20222" spans="1:10" x14ac:dyDescent="0.25">
      <c r="A20222">
        <v>20221</v>
      </c>
      <c r="B20222" t="s">
        <v>28946</v>
      </c>
      <c r="C20222" t="str">
        <f ca="1">_xlfn.XLOOKUP(RANDBETWEEN(1,19),PRODUCTOS[N],PRODUCTOS[ID-Producto])</f>
        <v>L48-2018-3181</v>
      </c>
      <c r="D20222" t="str">
        <f ca="1">_xlfn.XLOOKUP(RANDBETWEEN(1,2874),CLIENTES[N],CLIENTES[ID-Cliente])</f>
        <v>P86-881-48</v>
      </c>
      <c r="E20222" s="3">
        <v>43835</v>
      </c>
      <c r="F20222">
        <v>5</v>
      </c>
      <c r="G20222">
        <f ca="1">_xlfn.XLOOKUP(ORDENES[[#This Row],[ID-Producto]],PRODUCTOS[ID-Producto],PRODUCTOS[Precio])</f>
        <v>917.21</v>
      </c>
      <c r="H20222">
        <f ca="1">_xlfn.XLOOKUP(ORDENES[[#This Row],[ID-Producto]],PRODUCTOS[ID-Producto],PRODUCTOS[Costo])</f>
        <v>825.49</v>
      </c>
      <c r="I20222">
        <f ca="1">ORDENES[[#This Row],[Precio]]*ORDENES[[#This Row],[Cantidades]]</f>
        <v>4586.05</v>
      </c>
      <c r="J20222">
        <f ca="1">(ORDENES[[#This Row],[Precio]]-ORDENES[[#This Row],[Costo]])*ORDENES[[#This Row],[Cantidades]]</f>
        <v>458.60000000000014</v>
      </c>
    </row>
    <row r="20223" spans="1:10" x14ac:dyDescent="0.25">
      <c r="A20223">
        <v>20222</v>
      </c>
      <c r="B20223" t="s">
        <v>28947</v>
      </c>
      <c r="C20223" t="str">
        <f ca="1">_xlfn.XLOOKUP(RANDBETWEEN(1,19),PRODUCTOS[N],PRODUCTOS[ID-Producto])</f>
        <v>R69-2020-2316</v>
      </c>
      <c r="D20223" t="str">
        <f ca="1">_xlfn.XLOOKUP(RANDBETWEEN(1,2874),CLIENTES[N],CLIENTES[ID-Cliente])</f>
        <v>B61-180-61</v>
      </c>
      <c r="E20223" s="3">
        <v>45176</v>
      </c>
      <c r="F20223">
        <v>4</v>
      </c>
      <c r="G20223">
        <f ca="1">_xlfn.XLOOKUP(ORDENES[[#This Row],[ID-Producto]],PRODUCTOS[ID-Producto],PRODUCTOS[Precio])</f>
        <v>305.2</v>
      </c>
      <c r="H20223">
        <f ca="1">_xlfn.XLOOKUP(ORDENES[[#This Row],[ID-Producto]],PRODUCTOS[ID-Producto],PRODUCTOS[Costo])</f>
        <v>274.68</v>
      </c>
      <c r="I20223">
        <f ca="1">ORDENES[[#This Row],[Precio]]*ORDENES[[#This Row],[Cantidades]]</f>
        <v>1220.8</v>
      </c>
      <c r="J20223">
        <f ca="1">(ORDENES[[#This Row],[Precio]]-ORDENES[[#This Row],[Costo]])*ORDENES[[#This Row],[Cantidades]]</f>
        <v>122.07999999999993</v>
      </c>
    </row>
    <row r="20224" spans="1:10" x14ac:dyDescent="0.25">
      <c r="A20224">
        <v>20223</v>
      </c>
      <c r="B20224" t="s">
        <v>28948</v>
      </c>
      <c r="C20224" t="str">
        <f ca="1">_xlfn.XLOOKUP(RANDBETWEEN(1,19),PRODUCTOS[N],PRODUCTOS[ID-Producto])</f>
        <v>O42-2018-4492</v>
      </c>
      <c r="D20224" t="str">
        <f ca="1">_xlfn.XLOOKUP(RANDBETWEEN(1,2874),CLIENTES[N],CLIENTES[ID-Cliente])</f>
        <v>C71-561-74</v>
      </c>
      <c r="E20224" s="3">
        <v>45663</v>
      </c>
      <c r="F20224">
        <v>2</v>
      </c>
      <c r="G20224">
        <f ca="1">_xlfn.XLOOKUP(ORDENES[[#This Row],[ID-Producto]],PRODUCTOS[ID-Producto],PRODUCTOS[Precio])</f>
        <v>119.23</v>
      </c>
      <c r="H20224">
        <f ca="1">_xlfn.XLOOKUP(ORDENES[[#This Row],[ID-Producto]],PRODUCTOS[ID-Producto],PRODUCTOS[Costo])</f>
        <v>107.31</v>
      </c>
      <c r="I20224">
        <f ca="1">ORDENES[[#This Row],[Precio]]*ORDENES[[#This Row],[Cantidades]]</f>
        <v>238.46</v>
      </c>
      <c r="J20224">
        <f ca="1">(ORDENES[[#This Row],[Precio]]-ORDENES[[#This Row],[Costo]])*ORDENES[[#This Row],[Cantidades]]</f>
        <v>23.840000000000003</v>
      </c>
    </row>
    <row r="20225" spans="1:10" x14ac:dyDescent="0.25">
      <c r="A20225">
        <v>20224</v>
      </c>
      <c r="B20225" t="s">
        <v>28949</v>
      </c>
      <c r="C20225" t="str">
        <f ca="1">_xlfn.XLOOKUP(RANDBETWEEN(1,19),PRODUCTOS[N],PRODUCTOS[ID-Producto])</f>
        <v>H94-2020-2774</v>
      </c>
      <c r="D20225" t="str">
        <f ca="1">_xlfn.XLOOKUP(RANDBETWEEN(1,2874),CLIENTES[N],CLIENTES[ID-Cliente])</f>
        <v>C61-271-88</v>
      </c>
      <c r="E20225" s="3">
        <v>45120</v>
      </c>
      <c r="F20225">
        <v>1</v>
      </c>
      <c r="G20225">
        <f ca="1">_xlfn.XLOOKUP(ORDENES[[#This Row],[ID-Producto]],PRODUCTOS[ID-Producto],PRODUCTOS[Precio])</f>
        <v>146.21</v>
      </c>
      <c r="H20225">
        <f ca="1">_xlfn.XLOOKUP(ORDENES[[#This Row],[ID-Producto]],PRODUCTOS[ID-Producto],PRODUCTOS[Costo])</f>
        <v>131.59</v>
      </c>
      <c r="I20225">
        <f ca="1">ORDENES[[#This Row],[Precio]]*ORDENES[[#This Row],[Cantidades]]</f>
        <v>146.21</v>
      </c>
      <c r="J20225">
        <f ca="1">(ORDENES[[#This Row],[Precio]]-ORDENES[[#This Row],[Costo]])*ORDENES[[#This Row],[Cantidades]]</f>
        <v>14.620000000000005</v>
      </c>
    </row>
    <row r="20226" spans="1:10" x14ac:dyDescent="0.25">
      <c r="A20226">
        <v>20225</v>
      </c>
      <c r="B20226" t="s">
        <v>28950</v>
      </c>
      <c r="C20226" t="str">
        <f ca="1">_xlfn.XLOOKUP(RANDBETWEEN(1,19),PRODUCTOS[N],PRODUCTOS[ID-Producto])</f>
        <v>A98-2020-3259</v>
      </c>
      <c r="D20226" t="str">
        <f ca="1">_xlfn.XLOOKUP(RANDBETWEEN(1,2874),CLIENTES[N],CLIENTES[ID-Cliente])</f>
        <v>L44-733-93</v>
      </c>
      <c r="E20226" s="3">
        <v>44403</v>
      </c>
      <c r="F20226">
        <v>1</v>
      </c>
      <c r="G20226">
        <f ca="1">_xlfn.XLOOKUP(ORDENES[[#This Row],[ID-Producto]],PRODUCTOS[ID-Producto],PRODUCTOS[Precio])</f>
        <v>1029.3499999999999</v>
      </c>
      <c r="H20226">
        <f ca="1">_xlfn.XLOOKUP(ORDENES[[#This Row],[ID-Producto]],PRODUCTOS[ID-Producto],PRODUCTOS[Costo])</f>
        <v>926.42</v>
      </c>
      <c r="I20226">
        <f ca="1">ORDENES[[#This Row],[Precio]]*ORDENES[[#This Row],[Cantidades]]</f>
        <v>1029.3499999999999</v>
      </c>
      <c r="J20226">
        <f ca="1">(ORDENES[[#This Row],[Precio]]-ORDENES[[#This Row],[Costo]])*ORDENES[[#This Row],[Cantidades]]</f>
        <v>102.92999999999995</v>
      </c>
    </row>
    <row r="20227" spans="1:10" x14ac:dyDescent="0.25">
      <c r="A20227">
        <v>20226</v>
      </c>
      <c r="B20227" t="s">
        <v>28951</v>
      </c>
      <c r="C20227" t="str">
        <f ca="1">_xlfn.XLOOKUP(RANDBETWEEN(1,19),PRODUCTOS[N],PRODUCTOS[ID-Producto])</f>
        <v>O96-2020-4874</v>
      </c>
      <c r="D20227" t="str">
        <f ca="1">_xlfn.XLOOKUP(RANDBETWEEN(1,2874),CLIENTES[N],CLIENTES[ID-Cliente])</f>
        <v>Y69-983-46</v>
      </c>
      <c r="E20227" s="3">
        <v>44136</v>
      </c>
      <c r="F20227">
        <v>1</v>
      </c>
      <c r="G20227">
        <f ca="1">_xlfn.XLOOKUP(ORDENES[[#This Row],[ID-Producto]],PRODUCTOS[ID-Producto],PRODUCTOS[Precio])</f>
        <v>120.57</v>
      </c>
      <c r="H20227">
        <f ca="1">_xlfn.XLOOKUP(ORDENES[[#This Row],[ID-Producto]],PRODUCTOS[ID-Producto],PRODUCTOS[Costo])</f>
        <v>108.51</v>
      </c>
      <c r="I20227">
        <f ca="1">ORDENES[[#This Row],[Precio]]*ORDENES[[#This Row],[Cantidades]]</f>
        <v>120.57</v>
      </c>
      <c r="J20227">
        <f ca="1">(ORDENES[[#This Row],[Precio]]-ORDENES[[#This Row],[Costo]])*ORDENES[[#This Row],[Cantidades]]</f>
        <v>12.059999999999988</v>
      </c>
    </row>
    <row r="20228" spans="1:10" x14ac:dyDescent="0.25">
      <c r="A20228">
        <v>20227</v>
      </c>
      <c r="B20228" t="s">
        <v>28952</v>
      </c>
      <c r="C20228" t="str">
        <f ca="1">_xlfn.XLOOKUP(RANDBETWEEN(1,19),PRODUCTOS[N],PRODUCTOS[ID-Producto])</f>
        <v>O85-2020-6082</v>
      </c>
      <c r="D20228" t="str">
        <f ca="1">_xlfn.XLOOKUP(RANDBETWEEN(1,2874),CLIENTES[N],CLIENTES[ID-Cliente])</f>
        <v>M53-743-46</v>
      </c>
      <c r="E20228" s="3">
        <v>45800</v>
      </c>
      <c r="F20228">
        <v>1</v>
      </c>
      <c r="G20228">
        <f ca="1">_xlfn.XLOOKUP(ORDENES[[#This Row],[ID-Producto]],PRODUCTOS[ID-Producto],PRODUCTOS[Precio])</f>
        <v>542.94000000000005</v>
      </c>
      <c r="H20228">
        <f ca="1">_xlfn.XLOOKUP(ORDENES[[#This Row],[ID-Producto]],PRODUCTOS[ID-Producto],PRODUCTOS[Costo])</f>
        <v>488.65</v>
      </c>
      <c r="I20228">
        <f ca="1">ORDENES[[#This Row],[Precio]]*ORDENES[[#This Row],[Cantidades]]</f>
        <v>542.94000000000005</v>
      </c>
      <c r="J20228">
        <f ca="1">(ORDENES[[#This Row],[Precio]]-ORDENES[[#This Row],[Costo]])*ORDENES[[#This Row],[Cantidades]]</f>
        <v>54.290000000000077</v>
      </c>
    </row>
    <row r="20229" spans="1:10" x14ac:dyDescent="0.25">
      <c r="A20229">
        <v>20228</v>
      </c>
      <c r="B20229" t="s">
        <v>28953</v>
      </c>
      <c r="C20229" t="str">
        <f ca="1">_xlfn.XLOOKUP(RANDBETWEEN(1,19),PRODUCTOS[N],PRODUCTOS[ID-Producto])</f>
        <v>H94-2020-2774</v>
      </c>
      <c r="D20229" t="str">
        <f ca="1">_xlfn.XLOOKUP(RANDBETWEEN(1,2874),CLIENTES[N],CLIENTES[ID-Cliente])</f>
        <v>Y91-801-96</v>
      </c>
      <c r="E20229" s="3">
        <v>43850</v>
      </c>
      <c r="F20229">
        <v>1</v>
      </c>
      <c r="G20229">
        <f ca="1">_xlfn.XLOOKUP(ORDENES[[#This Row],[ID-Producto]],PRODUCTOS[ID-Producto],PRODUCTOS[Precio])</f>
        <v>146.21</v>
      </c>
      <c r="H20229">
        <f ca="1">_xlfn.XLOOKUP(ORDENES[[#This Row],[ID-Producto]],PRODUCTOS[ID-Producto],PRODUCTOS[Costo])</f>
        <v>131.59</v>
      </c>
      <c r="I20229">
        <f ca="1">ORDENES[[#This Row],[Precio]]*ORDENES[[#This Row],[Cantidades]]</f>
        <v>146.21</v>
      </c>
      <c r="J20229">
        <f ca="1">(ORDENES[[#This Row],[Precio]]-ORDENES[[#This Row],[Costo]])*ORDENES[[#This Row],[Cantidades]]</f>
        <v>14.620000000000005</v>
      </c>
    </row>
    <row r="20230" spans="1:10" x14ac:dyDescent="0.25">
      <c r="A20230">
        <v>20229</v>
      </c>
      <c r="B20230" t="s">
        <v>28954</v>
      </c>
      <c r="C20230" t="str">
        <f ca="1">_xlfn.XLOOKUP(RANDBETWEEN(1,19),PRODUCTOS[N],PRODUCTOS[ID-Producto])</f>
        <v>L48-2018-3181</v>
      </c>
      <c r="D20230" t="str">
        <f ca="1">_xlfn.XLOOKUP(RANDBETWEEN(1,2874),CLIENTES[N],CLIENTES[ID-Cliente])</f>
        <v>M38-322-89</v>
      </c>
      <c r="E20230" s="3">
        <v>45477</v>
      </c>
      <c r="F20230">
        <v>2</v>
      </c>
      <c r="G20230">
        <f ca="1">_xlfn.XLOOKUP(ORDENES[[#This Row],[ID-Producto]],PRODUCTOS[ID-Producto],PRODUCTOS[Precio])</f>
        <v>917.21</v>
      </c>
      <c r="H20230">
        <f ca="1">_xlfn.XLOOKUP(ORDENES[[#This Row],[ID-Producto]],PRODUCTOS[ID-Producto],PRODUCTOS[Costo])</f>
        <v>825.49</v>
      </c>
      <c r="I20230">
        <f ca="1">ORDENES[[#This Row],[Precio]]*ORDENES[[#This Row],[Cantidades]]</f>
        <v>1834.42</v>
      </c>
      <c r="J20230">
        <f ca="1">(ORDENES[[#This Row],[Precio]]-ORDENES[[#This Row],[Costo]])*ORDENES[[#This Row],[Cantidades]]</f>
        <v>183.44000000000005</v>
      </c>
    </row>
    <row r="20231" spans="1:10" x14ac:dyDescent="0.25">
      <c r="A20231">
        <v>20230</v>
      </c>
      <c r="B20231" t="s">
        <v>28955</v>
      </c>
      <c r="C20231" t="str">
        <f ca="1">_xlfn.XLOOKUP(RANDBETWEEN(1,19),PRODUCTOS[N],PRODUCTOS[ID-Producto])</f>
        <v>O85-2020-6082</v>
      </c>
      <c r="D20231" t="str">
        <f ca="1">_xlfn.XLOOKUP(RANDBETWEEN(1,2874),CLIENTES[N],CLIENTES[ID-Cliente])</f>
        <v>G93-941-35</v>
      </c>
      <c r="E20231" s="3">
        <v>45332</v>
      </c>
      <c r="F20231">
        <v>2</v>
      </c>
      <c r="G20231">
        <f ca="1">_xlfn.XLOOKUP(ORDENES[[#This Row],[ID-Producto]],PRODUCTOS[ID-Producto],PRODUCTOS[Precio])</f>
        <v>542.94000000000005</v>
      </c>
      <c r="H20231">
        <f ca="1">_xlfn.XLOOKUP(ORDENES[[#This Row],[ID-Producto]],PRODUCTOS[ID-Producto],PRODUCTOS[Costo])</f>
        <v>488.65</v>
      </c>
      <c r="I20231">
        <f ca="1">ORDENES[[#This Row],[Precio]]*ORDENES[[#This Row],[Cantidades]]</f>
        <v>1085.8800000000001</v>
      </c>
      <c r="J20231">
        <f ca="1">(ORDENES[[#This Row],[Precio]]-ORDENES[[#This Row],[Costo]])*ORDENES[[#This Row],[Cantidades]]</f>
        <v>108.58000000000015</v>
      </c>
    </row>
    <row r="20232" spans="1:10" x14ac:dyDescent="0.25">
      <c r="A20232">
        <v>20231</v>
      </c>
      <c r="B20232" t="s">
        <v>28956</v>
      </c>
      <c r="C20232" t="str">
        <f ca="1">_xlfn.XLOOKUP(RANDBETWEEN(1,19),PRODUCTOS[N],PRODUCTOS[ID-Producto])</f>
        <v>T14-2020-3373</v>
      </c>
      <c r="D20232" t="str">
        <f ca="1">_xlfn.XLOOKUP(RANDBETWEEN(1,2874),CLIENTES[N],CLIENTES[ID-Cliente])</f>
        <v>M90-648-51</v>
      </c>
      <c r="E20232" s="3">
        <v>45442</v>
      </c>
      <c r="F20232">
        <v>2</v>
      </c>
      <c r="G20232">
        <f ca="1">_xlfn.XLOOKUP(ORDENES[[#This Row],[ID-Producto]],PRODUCTOS[ID-Producto],PRODUCTOS[Precio])</f>
        <v>541.21</v>
      </c>
      <c r="H20232">
        <f ca="1">_xlfn.XLOOKUP(ORDENES[[#This Row],[ID-Producto]],PRODUCTOS[ID-Producto],PRODUCTOS[Costo])</f>
        <v>487.09</v>
      </c>
      <c r="I20232">
        <f ca="1">ORDENES[[#This Row],[Precio]]*ORDENES[[#This Row],[Cantidades]]</f>
        <v>1082.42</v>
      </c>
      <c r="J20232">
        <f ca="1">(ORDENES[[#This Row],[Precio]]-ORDENES[[#This Row],[Costo]])*ORDENES[[#This Row],[Cantidades]]</f>
        <v>108.24000000000012</v>
      </c>
    </row>
    <row r="20233" spans="1:10" x14ac:dyDescent="0.25">
      <c r="A20233">
        <v>20232</v>
      </c>
      <c r="B20233" t="s">
        <v>28957</v>
      </c>
      <c r="C20233" t="str">
        <f ca="1">_xlfn.XLOOKUP(RANDBETWEEN(1,19),PRODUCTOS[N],PRODUCTOS[ID-Producto])</f>
        <v>S95-2020-2251</v>
      </c>
      <c r="D20233" t="str">
        <f ca="1">_xlfn.XLOOKUP(RANDBETWEEN(1,2874),CLIENTES[N],CLIENTES[ID-Cliente])</f>
        <v>M96-371-45</v>
      </c>
      <c r="E20233" s="3">
        <v>44616</v>
      </c>
      <c r="F20233">
        <v>2</v>
      </c>
      <c r="G20233">
        <f ca="1">_xlfn.XLOOKUP(ORDENES[[#This Row],[ID-Producto]],PRODUCTOS[ID-Producto],PRODUCTOS[Precio])</f>
        <v>325.39</v>
      </c>
      <c r="H20233">
        <f ca="1">_xlfn.XLOOKUP(ORDENES[[#This Row],[ID-Producto]],PRODUCTOS[ID-Producto],PRODUCTOS[Costo])</f>
        <v>292.85000000000002</v>
      </c>
      <c r="I20233">
        <f ca="1">ORDENES[[#This Row],[Precio]]*ORDENES[[#This Row],[Cantidades]]</f>
        <v>650.78</v>
      </c>
      <c r="J20233">
        <f ca="1">(ORDENES[[#This Row],[Precio]]-ORDENES[[#This Row],[Costo]])*ORDENES[[#This Row],[Cantidades]]</f>
        <v>65.079999999999927</v>
      </c>
    </row>
    <row r="20234" spans="1:10" x14ac:dyDescent="0.25">
      <c r="A20234">
        <v>20233</v>
      </c>
      <c r="B20234" t="s">
        <v>28958</v>
      </c>
      <c r="C20234" t="str">
        <f ca="1">_xlfn.XLOOKUP(RANDBETWEEN(1,19),PRODUCTOS[N],PRODUCTOS[ID-Producto])</f>
        <v>T14-2020-3373</v>
      </c>
      <c r="D20234" t="str">
        <f ca="1">_xlfn.XLOOKUP(RANDBETWEEN(1,2874),CLIENTES[N],CLIENTES[ID-Cliente])</f>
        <v>M10-107-16</v>
      </c>
      <c r="E20234" s="3">
        <v>45740</v>
      </c>
      <c r="F20234">
        <v>1</v>
      </c>
      <c r="G20234">
        <f ca="1">_xlfn.XLOOKUP(ORDENES[[#This Row],[ID-Producto]],PRODUCTOS[ID-Producto],PRODUCTOS[Precio])</f>
        <v>541.21</v>
      </c>
      <c r="H20234">
        <f ca="1">_xlfn.XLOOKUP(ORDENES[[#This Row],[ID-Producto]],PRODUCTOS[ID-Producto],PRODUCTOS[Costo])</f>
        <v>487.09</v>
      </c>
      <c r="I20234">
        <f ca="1">ORDENES[[#This Row],[Precio]]*ORDENES[[#This Row],[Cantidades]]</f>
        <v>541.21</v>
      </c>
      <c r="J20234">
        <f ca="1">(ORDENES[[#This Row],[Precio]]-ORDENES[[#This Row],[Costo]])*ORDENES[[#This Row],[Cantidades]]</f>
        <v>54.120000000000061</v>
      </c>
    </row>
    <row r="20235" spans="1:10" x14ac:dyDescent="0.25">
      <c r="A20235">
        <v>20234</v>
      </c>
      <c r="B20235" t="s">
        <v>28959</v>
      </c>
      <c r="C20235" t="str">
        <f ca="1">_xlfn.XLOOKUP(RANDBETWEEN(1,19),PRODUCTOS[N],PRODUCTOS[ID-Producto])</f>
        <v>S91-2020-8037</v>
      </c>
      <c r="D20235" t="str">
        <f ca="1">_xlfn.XLOOKUP(RANDBETWEEN(1,2874),CLIENTES[N],CLIENTES[ID-Cliente])</f>
        <v>A32-332-55</v>
      </c>
      <c r="E20235" s="3">
        <v>45740</v>
      </c>
      <c r="F20235">
        <v>2</v>
      </c>
      <c r="G20235">
        <f ca="1">_xlfn.XLOOKUP(ORDENES[[#This Row],[ID-Producto]],PRODUCTOS[ID-Producto],PRODUCTOS[Precio])</f>
        <v>1189.3499999999999</v>
      </c>
      <c r="H20235">
        <f ca="1">_xlfn.XLOOKUP(ORDENES[[#This Row],[ID-Producto]],PRODUCTOS[ID-Producto],PRODUCTOS[Costo])</f>
        <v>1070.42</v>
      </c>
      <c r="I20235">
        <f ca="1">ORDENES[[#This Row],[Precio]]*ORDENES[[#This Row],[Cantidades]]</f>
        <v>2378.6999999999998</v>
      </c>
      <c r="J20235">
        <f ca="1">(ORDENES[[#This Row],[Precio]]-ORDENES[[#This Row],[Costo]])*ORDENES[[#This Row],[Cantidades]]</f>
        <v>237.85999999999967</v>
      </c>
    </row>
    <row r="20236" spans="1:10" x14ac:dyDescent="0.25">
      <c r="A20236">
        <v>20235</v>
      </c>
      <c r="B20236" t="s">
        <v>28960</v>
      </c>
      <c r="C20236" t="str">
        <f ca="1">_xlfn.XLOOKUP(RANDBETWEEN(1,19),PRODUCTOS[N],PRODUCTOS[ID-Producto])</f>
        <v>S31-2019-5248</v>
      </c>
      <c r="D20236" t="str">
        <f ca="1">_xlfn.XLOOKUP(RANDBETWEEN(1,2874),CLIENTES[N],CLIENTES[ID-Cliente])</f>
        <v>F25-813-98</v>
      </c>
      <c r="E20236" s="3">
        <v>45674</v>
      </c>
      <c r="F20236">
        <v>2</v>
      </c>
      <c r="G20236">
        <f ca="1">_xlfn.XLOOKUP(ORDENES[[#This Row],[ID-Producto]],PRODUCTOS[ID-Producto],PRODUCTOS[Precio])</f>
        <v>249.02</v>
      </c>
      <c r="H20236">
        <f ca="1">_xlfn.XLOOKUP(ORDENES[[#This Row],[ID-Producto]],PRODUCTOS[ID-Producto],PRODUCTOS[Costo])</f>
        <v>224.12</v>
      </c>
      <c r="I20236">
        <f ca="1">ORDENES[[#This Row],[Precio]]*ORDENES[[#This Row],[Cantidades]]</f>
        <v>498.04</v>
      </c>
      <c r="J20236">
        <f ca="1">(ORDENES[[#This Row],[Precio]]-ORDENES[[#This Row],[Costo]])*ORDENES[[#This Row],[Cantidades]]</f>
        <v>49.800000000000011</v>
      </c>
    </row>
    <row r="20237" spans="1:10" x14ac:dyDescent="0.25">
      <c r="A20237">
        <v>20236</v>
      </c>
      <c r="B20237" t="s">
        <v>28961</v>
      </c>
      <c r="C20237" t="str">
        <f ca="1">_xlfn.XLOOKUP(RANDBETWEEN(1,19),PRODUCTOS[N],PRODUCTOS[ID-Producto])</f>
        <v>L48-2018-3181</v>
      </c>
      <c r="D20237" t="str">
        <f ca="1">_xlfn.XLOOKUP(RANDBETWEEN(1,2874),CLIENTES[N],CLIENTES[ID-Cliente])</f>
        <v>D50-814-96</v>
      </c>
      <c r="E20237" s="3">
        <v>44987</v>
      </c>
      <c r="F20237">
        <v>2</v>
      </c>
      <c r="G20237">
        <f ca="1">_xlfn.XLOOKUP(ORDENES[[#This Row],[ID-Producto]],PRODUCTOS[ID-Producto],PRODUCTOS[Precio])</f>
        <v>917.21</v>
      </c>
      <c r="H20237">
        <f ca="1">_xlfn.XLOOKUP(ORDENES[[#This Row],[ID-Producto]],PRODUCTOS[ID-Producto],PRODUCTOS[Costo])</f>
        <v>825.49</v>
      </c>
      <c r="I20237">
        <f ca="1">ORDENES[[#This Row],[Precio]]*ORDENES[[#This Row],[Cantidades]]</f>
        <v>1834.42</v>
      </c>
      <c r="J20237">
        <f ca="1">(ORDENES[[#This Row],[Precio]]-ORDENES[[#This Row],[Costo]])*ORDENES[[#This Row],[Cantidades]]</f>
        <v>183.44000000000005</v>
      </c>
    </row>
    <row r="20238" spans="1:10" x14ac:dyDescent="0.25">
      <c r="A20238">
        <v>20237</v>
      </c>
      <c r="B20238" t="s">
        <v>28962</v>
      </c>
      <c r="C20238" t="str">
        <f ca="1">_xlfn.XLOOKUP(RANDBETWEEN(1,19),PRODUCTOS[N],PRODUCTOS[ID-Producto])</f>
        <v>O42-2018-4492</v>
      </c>
      <c r="D20238" t="str">
        <f ca="1">_xlfn.XLOOKUP(RANDBETWEEN(1,2874),CLIENTES[N],CLIENTES[ID-Cliente])</f>
        <v>B25-164-10</v>
      </c>
      <c r="E20238" s="3">
        <v>44697</v>
      </c>
      <c r="F20238">
        <v>2</v>
      </c>
      <c r="G20238">
        <f ca="1">_xlfn.XLOOKUP(ORDENES[[#This Row],[ID-Producto]],PRODUCTOS[ID-Producto],PRODUCTOS[Precio])</f>
        <v>119.23</v>
      </c>
      <c r="H20238">
        <f ca="1">_xlfn.XLOOKUP(ORDENES[[#This Row],[ID-Producto]],PRODUCTOS[ID-Producto],PRODUCTOS[Costo])</f>
        <v>107.31</v>
      </c>
      <c r="I20238">
        <f ca="1">ORDENES[[#This Row],[Precio]]*ORDENES[[#This Row],[Cantidades]]</f>
        <v>238.46</v>
      </c>
      <c r="J20238">
        <f ca="1">(ORDENES[[#This Row],[Precio]]-ORDENES[[#This Row],[Costo]])*ORDENES[[#This Row],[Cantidades]]</f>
        <v>23.840000000000003</v>
      </c>
    </row>
    <row r="20239" spans="1:10" x14ac:dyDescent="0.25">
      <c r="A20239">
        <v>20238</v>
      </c>
      <c r="B20239" t="s">
        <v>28963</v>
      </c>
      <c r="C20239" t="str">
        <f ca="1">_xlfn.XLOOKUP(RANDBETWEEN(1,19),PRODUCTOS[N],PRODUCTOS[ID-Producto])</f>
        <v>L48-2018-3181</v>
      </c>
      <c r="D20239" t="str">
        <f ca="1">_xlfn.XLOOKUP(RANDBETWEEN(1,2874),CLIENTES[N],CLIENTES[ID-Cliente])</f>
        <v>B27-516-39</v>
      </c>
      <c r="E20239" s="3">
        <v>44325</v>
      </c>
      <c r="F20239">
        <v>2</v>
      </c>
      <c r="G20239">
        <f ca="1">_xlfn.XLOOKUP(ORDENES[[#This Row],[ID-Producto]],PRODUCTOS[ID-Producto],PRODUCTOS[Precio])</f>
        <v>917.21</v>
      </c>
      <c r="H20239">
        <f ca="1">_xlfn.XLOOKUP(ORDENES[[#This Row],[ID-Producto]],PRODUCTOS[ID-Producto],PRODUCTOS[Costo])</f>
        <v>825.49</v>
      </c>
      <c r="I20239">
        <f ca="1">ORDENES[[#This Row],[Precio]]*ORDENES[[#This Row],[Cantidades]]</f>
        <v>1834.42</v>
      </c>
      <c r="J20239">
        <f ca="1">(ORDENES[[#This Row],[Precio]]-ORDENES[[#This Row],[Costo]])*ORDENES[[#This Row],[Cantidades]]</f>
        <v>183.44000000000005</v>
      </c>
    </row>
    <row r="20240" spans="1:10" x14ac:dyDescent="0.25">
      <c r="A20240">
        <v>20239</v>
      </c>
      <c r="B20240" t="s">
        <v>28964</v>
      </c>
      <c r="C20240" t="str">
        <f ca="1">_xlfn.XLOOKUP(RANDBETWEEN(1,19),PRODUCTOS[N],PRODUCTOS[ID-Producto])</f>
        <v>R69-2020-2316</v>
      </c>
      <c r="D20240" t="str">
        <f ca="1">_xlfn.XLOOKUP(RANDBETWEEN(1,2874),CLIENTES[N],CLIENTES[ID-Cliente])</f>
        <v>D26-216-46</v>
      </c>
      <c r="E20240" s="3">
        <v>45698</v>
      </c>
      <c r="F20240">
        <v>1</v>
      </c>
      <c r="G20240">
        <f ca="1">_xlfn.XLOOKUP(ORDENES[[#This Row],[ID-Producto]],PRODUCTOS[ID-Producto],PRODUCTOS[Precio])</f>
        <v>305.2</v>
      </c>
      <c r="H20240">
        <f ca="1">_xlfn.XLOOKUP(ORDENES[[#This Row],[ID-Producto]],PRODUCTOS[ID-Producto],PRODUCTOS[Costo])</f>
        <v>274.68</v>
      </c>
      <c r="I20240">
        <f ca="1">ORDENES[[#This Row],[Precio]]*ORDENES[[#This Row],[Cantidades]]</f>
        <v>305.2</v>
      </c>
      <c r="J20240">
        <f ca="1">(ORDENES[[#This Row],[Precio]]-ORDENES[[#This Row],[Costo]])*ORDENES[[#This Row],[Cantidades]]</f>
        <v>30.519999999999982</v>
      </c>
    </row>
    <row r="20241" spans="1:10" x14ac:dyDescent="0.25">
      <c r="A20241">
        <v>20240</v>
      </c>
      <c r="B20241" t="s">
        <v>28965</v>
      </c>
      <c r="C20241" t="str">
        <f ca="1">_xlfn.XLOOKUP(RANDBETWEEN(1,19),PRODUCTOS[N],PRODUCTOS[ID-Producto])</f>
        <v>O85-2020-6082</v>
      </c>
      <c r="D20241" t="str">
        <f ca="1">_xlfn.XLOOKUP(RANDBETWEEN(1,2874),CLIENTES[N],CLIENTES[ID-Cliente])</f>
        <v>N76-373-38</v>
      </c>
      <c r="E20241" s="3">
        <v>45310</v>
      </c>
      <c r="F20241">
        <v>1</v>
      </c>
      <c r="G20241">
        <f ca="1">_xlfn.XLOOKUP(ORDENES[[#This Row],[ID-Producto]],PRODUCTOS[ID-Producto],PRODUCTOS[Precio])</f>
        <v>542.94000000000005</v>
      </c>
      <c r="H20241">
        <f ca="1">_xlfn.XLOOKUP(ORDENES[[#This Row],[ID-Producto]],PRODUCTOS[ID-Producto],PRODUCTOS[Costo])</f>
        <v>488.65</v>
      </c>
      <c r="I20241">
        <f ca="1">ORDENES[[#This Row],[Precio]]*ORDENES[[#This Row],[Cantidades]]</f>
        <v>542.94000000000005</v>
      </c>
      <c r="J20241">
        <f ca="1">(ORDENES[[#This Row],[Precio]]-ORDENES[[#This Row],[Costo]])*ORDENES[[#This Row],[Cantidades]]</f>
        <v>54.290000000000077</v>
      </c>
    </row>
    <row r="20242" spans="1:10" x14ac:dyDescent="0.25">
      <c r="A20242">
        <v>20241</v>
      </c>
      <c r="B20242" t="s">
        <v>28966</v>
      </c>
      <c r="C20242" t="str">
        <f ca="1">_xlfn.XLOOKUP(RANDBETWEEN(1,19),PRODUCTOS[N],PRODUCTOS[ID-Producto])</f>
        <v>S12-2020-7569</v>
      </c>
      <c r="D20242" t="str">
        <f ca="1">_xlfn.XLOOKUP(RANDBETWEEN(1,2874),CLIENTES[N],CLIENTES[ID-Cliente])</f>
        <v>M18-485-13</v>
      </c>
      <c r="E20242" s="3">
        <v>44095</v>
      </c>
      <c r="F20242">
        <v>2</v>
      </c>
      <c r="G20242">
        <f ca="1">_xlfn.XLOOKUP(ORDENES[[#This Row],[ID-Producto]],PRODUCTOS[ID-Producto],PRODUCTOS[Precio])</f>
        <v>207.67</v>
      </c>
      <c r="H20242">
        <f ca="1">_xlfn.XLOOKUP(ORDENES[[#This Row],[ID-Producto]],PRODUCTOS[ID-Producto],PRODUCTOS[Costo])</f>
        <v>186.9</v>
      </c>
      <c r="I20242">
        <f ca="1">ORDENES[[#This Row],[Precio]]*ORDENES[[#This Row],[Cantidades]]</f>
        <v>415.34</v>
      </c>
      <c r="J20242">
        <f ca="1">(ORDENES[[#This Row],[Precio]]-ORDENES[[#This Row],[Costo]])*ORDENES[[#This Row],[Cantidades]]</f>
        <v>41.539999999999964</v>
      </c>
    </row>
    <row r="20243" spans="1:10" x14ac:dyDescent="0.25">
      <c r="A20243">
        <v>20242</v>
      </c>
      <c r="B20243" t="s">
        <v>28967</v>
      </c>
      <c r="C20243" t="str">
        <f ca="1">_xlfn.XLOOKUP(RANDBETWEEN(1,19),PRODUCTOS[N],PRODUCTOS[ID-Producto])</f>
        <v>O59-2020-5098</v>
      </c>
      <c r="D20243" t="str">
        <f ca="1">_xlfn.XLOOKUP(RANDBETWEEN(1,2874),CLIENTES[N],CLIENTES[ID-Cliente])</f>
        <v>T19-396-74</v>
      </c>
      <c r="E20243" s="3">
        <v>44669</v>
      </c>
      <c r="F20243">
        <v>2</v>
      </c>
      <c r="G20243">
        <f ca="1">_xlfn.XLOOKUP(ORDENES[[#This Row],[ID-Producto]],PRODUCTOS[ID-Producto],PRODUCTOS[Precio])</f>
        <v>964.35</v>
      </c>
      <c r="H20243">
        <f ca="1">_xlfn.XLOOKUP(ORDENES[[#This Row],[ID-Producto]],PRODUCTOS[ID-Producto],PRODUCTOS[Costo])</f>
        <v>867.92</v>
      </c>
      <c r="I20243">
        <f ca="1">ORDENES[[#This Row],[Precio]]*ORDENES[[#This Row],[Cantidades]]</f>
        <v>1928.7</v>
      </c>
      <c r="J20243">
        <f ca="1">(ORDENES[[#This Row],[Precio]]-ORDENES[[#This Row],[Costo]])*ORDENES[[#This Row],[Cantidades]]</f>
        <v>192.86000000000013</v>
      </c>
    </row>
    <row r="20244" spans="1:10" x14ac:dyDescent="0.25">
      <c r="A20244">
        <v>20243</v>
      </c>
      <c r="B20244" t="s">
        <v>28968</v>
      </c>
      <c r="C20244" t="str">
        <f ca="1">_xlfn.XLOOKUP(RANDBETWEEN(1,19),PRODUCTOS[N],PRODUCTOS[ID-Producto])</f>
        <v>S12-2020-7569</v>
      </c>
      <c r="D20244" t="str">
        <f ca="1">_xlfn.XLOOKUP(RANDBETWEEN(1,2874),CLIENTES[N],CLIENTES[ID-Cliente])</f>
        <v>B61-495-83</v>
      </c>
      <c r="E20244" s="3">
        <v>44613</v>
      </c>
      <c r="F20244">
        <v>3</v>
      </c>
      <c r="G20244">
        <f ca="1">_xlfn.XLOOKUP(ORDENES[[#This Row],[ID-Producto]],PRODUCTOS[ID-Producto],PRODUCTOS[Precio])</f>
        <v>207.67</v>
      </c>
      <c r="H20244">
        <f ca="1">_xlfn.XLOOKUP(ORDENES[[#This Row],[ID-Producto]],PRODUCTOS[ID-Producto],PRODUCTOS[Costo])</f>
        <v>186.9</v>
      </c>
      <c r="I20244">
        <f ca="1">ORDENES[[#This Row],[Precio]]*ORDENES[[#This Row],[Cantidades]]</f>
        <v>623.01</v>
      </c>
      <c r="J20244">
        <f ca="1">(ORDENES[[#This Row],[Precio]]-ORDENES[[#This Row],[Costo]])*ORDENES[[#This Row],[Cantidades]]</f>
        <v>62.309999999999945</v>
      </c>
    </row>
    <row r="20245" spans="1:10" x14ac:dyDescent="0.25">
      <c r="A20245">
        <v>20244</v>
      </c>
      <c r="B20245" t="s">
        <v>28969</v>
      </c>
      <c r="C20245" t="str">
        <f ca="1">_xlfn.XLOOKUP(RANDBETWEEN(1,19),PRODUCTOS[N],PRODUCTOS[ID-Producto])</f>
        <v>H94-2020-2774</v>
      </c>
      <c r="D20245" t="str">
        <f ca="1">_xlfn.XLOOKUP(RANDBETWEEN(1,2874),CLIENTES[N],CLIENTES[ID-Cliente])</f>
        <v>A42-252-96</v>
      </c>
      <c r="E20245" s="3">
        <v>44668</v>
      </c>
      <c r="F20245">
        <v>2</v>
      </c>
      <c r="G20245">
        <f ca="1">_xlfn.XLOOKUP(ORDENES[[#This Row],[ID-Producto]],PRODUCTOS[ID-Producto],PRODUCTOS[Precio])</f>
        <v>146.21</v>
      </c>
      <c r="H20245">
        <f ca="1">_xlfn.XLOOKUP(ORDENES[[#This Row],[ID-Producto]],PRODUCTOS[ID-Producto],PRODUCTOS[Costo])</f>
        <v>131.59</v>
      </c>
      <c r="I20245">
        <f ca="1">ORDENES[[#This Row],[Precio]]*ORDENES[[#This Row],[Cantidades]]</f>
        <v>292.42</v>
      </c>
      <c r="J20245">
        <f ca="1">(ORDENES[[#This Row],[Precio]]-ORDENES[[#This Row],[Costo]])*ORDENES[[#This Row],[Cantidades]]</f>
        <v>29.240000000000009</v>
      </c>
    </row>
    <row r="20246" spans="1:10" x14ac:dyDescent="0.25">
      <c r="A20246">
        <v>20245</v>
      </c>
      <c r="B20246" t="s">
        <v>28970</v>
      </c>
      <c r="C20246" t="str">
        <f ca="1">_xlfn.XLOOKUP(RANDBETWEEN(1,19),PRODUCTOS[N],PRODUCTOS[ID-Producto])</f>
        <v>H94-2020-2774</v>
      </c>
      <c r="D20246" t="str">
        <f ca="1">_xlfn.XLOOKUP(RANDBETWEEN(1,2874),CLIENTES[N],CLIENTES[ID-Cliente])</f>
        <v>F18-845-94</v>
      </c>
      <c r="E20246" s="3">
        <v>45866</v>
      </c>
      <c r="F20246">
        <v>1</v>
      </c>
      <c r="G20246">
        <f ca="1">_xlfn.XLOOKUP(ORDENES[[#This Row],[ID-Producto]],PRODUCTOS[ID-Producto],PRODUCTOS[Precio])</f>
        <v>146.21</v>
      </c>
      <c r="H20246">
        <f ca="1">_xlfn.XLOOKUP(ORDENES[[#This Row],[ID-Producto]],PRODUCTOS[ID-Producto],PRODUCTOS[Costo])</f>
        <v>131.59</v>
      </c>
      <c r="I20246">
        <f ca="1">ORDENES[[#This Row],[Precio]]*ORDENES[[#This Row],[Cantidades]]</f>
        <v>146.21</v>
      </c>
      <c r="J20246">
        <f ca="1">(ORDENES[[#This Row],[Precio]]-ORDENES[[#This Row],[Costo]])*ORDENES[[#This Row],[Cantidades]]</f>
        <v>14.620000000000005</v>
      </c>
    </row>
    <row r="20247" spans="1:10" x14ac:dyDescent="0.25">
      <c r="A20247">
        <v>20246</v>
      </c>
      <c r="B20247" t="s">
        <v>28971</v>
      </c>
      <c r="C20247" t="str">
        <f ca="1">_xlfn.XLOOKUP(RANDBETWEEN(1,19),PRODUCTOS[N],PRODUCTOS[ID-Producto])</f>
        <v>O96-2020-4874</v>
      </c>
      <c r="D20247" t="str">
        <f ca="1">_xlfn.XLOOKUP(RANDBETWEEN(1,2874),CLIENTES[N],CLIENTES[ID-Cliente])</f>
        <v>M94-426-96</v>
      </c>
      <c r="E20247" s="3">
        <v>44370</v>
      </c>
      <c r="F20247">
        <v>2</v>
      </c>
      <c r="G20247">
        <f ca="1">_xlfn.XLOOKUP(ORDENES[[#This Row],[ID-Producto]],PRODUCTOS[ID-Producto],PRODUCTOS[Precio])</f>
        <v>120.57</v>
      </c>
      <c r="H20247">
        <f ca="1">_xlfn.XLOOKUP(ORDENES[[#This Row],[ID-Producto]],PRODUCTOS[ID-Producto],PRODUCTOS[Costo])</f>
        <v>108.51</v>
      </c>
      <c r="I20247">
        <f ca="1">ORDENES[[#This Row],[Precio]]*ORDENES[[#This Row],[Cantidades]]</f>
        <v>241.14</v>
      </c>
      <c r="J20247">
        <f ca="1">(ORDENES[[#This Row],[Precio]]-ORDENES[[#This Row],[Costo]])*ORDENES[[#This Row],[Cantidades]]</f>
        <v>24.119999999999976</v>
      </c>
    </row>
    <row r="20248" spans="1:10" x14ac:dyDescent="0.25">
      <c r="A20248">
        <v>20247</v>
      </c>
      <c r="B20248" t="s">
        <v>28972</v>
      </c>
      <c r="C20248" t="str">
        <f ca="1">_xlfn.XLOOKUP(RANDBETWEEN(1,19),PRODUCTOS[N],PRODUCTOS[ID-Producto])</f>
        <v>O96-2020-4874</v>
      </c>
      <c r="D20248" t="str">
        <f ca="1">_xlfn.XLOOKUP(RANDBETWEEN(1,2874),CLIENTES[N],CLIENTES[ID-Cliente])</f>
        <v>G93-302-74</v>
      </c>
      <c r="E20248" s="3">
        <v>45130</v>
      </c>
      <c r="F20248">
        <v>2</v>
      </c>
      <c r="G20248">
        <f ca="1">_xlfn.XLOOKUP(ORDENES[[#This Row],[ID-Producto]],PRODUCTOS[ID-Producto],PRODUCTOS[Precio])</f>
        <v>120.57</v>
      </c>
      <c r="H20248">
        <f ca="1">_xlfn.XLOOKUP(ORDENES[[#This Row],[ID-Producto]],PRODUCTOS[ID-Producto],PRODUCTOS[Costo])</f>
        <v>108.51</v>
      </c>
      <c r="I20248">
        <f ca="1">ORDENES[[#This Row],[Precio]]*ORDENES[[#This Row],[Cantidades]]</f>
        <v>241.14</v>
      </c>
      <c r="J20248">
        <f ca="1">(ORDENES[[#This Row],[Precio]]-ORDENES[[#This Row],[Costo]])*ORDENES[[#This Row],[Cantidades]]</f>
        <v>24.119999999999976</v>
      </c>
    </row>
    <row r="20249" spans="1:10" x14ac:dyDescent="0.25">
      <c r="A20249">
        <v>20248</v>
      </c>
      <c r="B20249" t="s">
        <v>28973</v>
      </c>
      <c r="C20249" t="str">
        <f ca="1">_xlfn.XLOOKUP(RANDBETWEEN(1,19),PRODUCTOS[N],PRODUCTOS[ID-Producto])</f>
        <v>O96-2020-4874</v>
      </c>
      <c r="D20249" t="str">
        <f ca="1">_xlfn.XLOOKUP(RANDBETWEEN(1,2874),CLIENTES[N],CLIENTES[ID-Cliente])</f>
        <v>S38-499-86</v>
      </c>
      <c r="E20249" s="3">
        <v>44830</v>
      </c>
      <c r="F20249">
        <v>1</v>
      </c>
      <c r="G20249">
        <f ca="1">_xlfn.XLOOKUP(ORDENES[[#This Row],[ID-Producto]],PRODUCTOS[ID-Producto],PRODUCTOS[Precio])</f>
        <v>120.57</v>
      </c>
      <c r="H20249">
        <f ca="1">_xlfn.XLOOKUP(ORDENES[[#This Row],[ID-Producto]],PRODUCTOS[ID-Producto],PRODUCTOS[Costo])</f>
        <v>108.51</v>
      </c>
      <c r="I20249">
        <f ca="1">ORDENES[[#This Row],[Precio]]*ORDENES[[#This Row],[Cantidades]]</f>
        <v>120.57</v>
      </c>
      <c r="J20249">
        <f ca="1">(ORDENES[[#This Row],[Precio]]-ORDENES[[#This Row],[Costo]])*ORDENES[[#This Row],[Cantidades]]</f>
        <v>12.059999999999988</v>
      </c>
    </row>
    <row r="20250" spans="1:10" x14ac:dyDescent="0.25">
      <c r="A20250">
        <v>20249</v>
      </c>
      <c r="B20250" t="s">
        <v>28974</v>
      </c>
      <c r="C20250" t="str">
        <f ca="1">_xlfn.XLOOKUP(RANDBETWEEN(1,19),PRODUCTOS[N],PRODUCTOS[ID-Producto])</f>
        <v>S91-2020-8037</v>
      </c>
      <c r="D20250" t="str">
        <f ca="1">_xlfn.XLOOKUP(RANDBETWEEN(1,2874),CLIENTES[N],CLIENTES[ID-Cliente])</f>
        <v>S22-742-49</v>
      </c>
      <c r="E20250" s="3">
        <v>45352</v>
      </c>
      <c r="F20250">
        <v>2</v>
      </c>
      <c r="G20250">
        <f ca="1">_xlfn.XLOOKUP(ORDENES[[#This Row],[ID-Producto]],PRODUCTOS[ID-Producto],PRODUCTOS[Precio])</f>
        <v>1189.3499999999999</v>
      </c>
      <c r="H20250">
        <f ca="1">_xlfn.XLOOKUP(ORDENES[[#This Row],[ID-Producto]],PRODUCTOS[ID-Producto],PRODUCTOS[Costo])</f>
        <v>1070.42</v>
      </c>
      <c r="I20250">
        <f ca="1">ORDENES[[#This Row],[Precio]]*ORDENES[[#This Row],[Cantidades]]</f>
        <v>2378.6999999999998</v>
      </c>
      <c r="J20250">
        <f ca="1">(ORDENES[[#This Row],[Precio]]-ORDENES[[#This Row],[Costo]])*ORDENES[[#This Row],[Cantidades]]</f>
        <v>237.85999999999967</v>
      </c>
    </row>
    <row r="20251" spans="1:10" x14ac:dyDescent="0.25">
      <c r="A20251">
        <v>20250</v>
      </c>
      <c r="B20251" t="s">
        <v>28975</v>
      </c>
      <c r="C20251" t="str">
        <f ca="1">_xlfn.XLOOKUP(RANDBETWEEN(1,19),PRODUCTOS[N],PRODUCTOS[ID-Producto])</f>
        <v>O42-2018-4492</v>
      </c>
      <c r="D20251" t="str">
        <f ca="1">_xlfn.XLOOKUP(RANDBETWEEN(1,2874),CLIENTES[N],CLIENTES[ID-Cliente])</f>
        <v>Z70-909-80</v>
      </c>
      <c r="E20251" s="3">
        <v>44837</v>
      </c>
      <c r="F20251">
        <v>2</v>
      </c>
      <c r="G20251">
        <f ca="1">_xlfn.XLOOKUP(ORDENES[[#This Row],[ID-Producto]],PRODUCTOS[ID-Producto],PRODUCTOS[Precio])</f>
        <v>119.23</v>
      </c>
      <c r="H20251">
        <f ca="1">_xlfn.XLOOKUP(ORDENES[[#This Row],[ID-Producto]],PRODUCTOS[ID-Producto],PRODUCTOS[Costo])</f>
        <v>107.31</v>
      </c>
      <c r="I20251">
        <f ca="1">ORDENES[[#This Row],[Precio]]*ORDENES[[#This Row],[Cantidades]]</f>
        <v>238.46</v>
      </c>
      <c r="J20251">
        <f ca="1">(ORDENES[[#This Row],[Precio]]-ORDENES[[#This Row],[Costo]])*ORDENES[[#This Row],[Cantidades]]</f>
        <v>23.840000000000003</v>
      </c>
    </row>
    <row r="20252" spans="1:10" x14ac:dyDescent="0.25">
      <c r="A20252">
        <v>20251</v>
      </c>
      <c r="B20252" t="s">
        <v>28976</v>
      </c>
      <c r="C20252" t="str">
        <f ca="1">_xlfn.XLOOKUP(RANDBETWEEN(1,19),PRODUCTOS[N],PRODUCTOS[ID-Producto])</f>
        <v>O85-2020-6082</v>
      </c>
      <c r="D20252" t="str">
        <f ca="1">_xlfn.XLOOKUP(RANDBETWEEN(1,2874),CLIENTES[N],CLIENTES[ID-Cliente])</f>
        <v>L17-944-30</v>
      </c>
      <c r="E20252" s="3">
        <v>45661</v>
      </c>
      <c r="F20252">
        <v>2</v>
      </c>
      <c r="G20252">
        <f ca="1">_xlfn.XLOOKUP(ORDENES[[#This Row],[ID-Producto]],PRODUCTOS[ID-Producto],PRODUCTOS[Precio])</f>
        <v>542.94000000000005</v>
      </c>
      <c r="H20252">
        <f ca="1">_xlfn.XLOOKUP(ORDENES[[#This Row],[ID-Producto]],PRODUCTOS[ID-Producto],PRODUCTOS[Costo])</f>
        <v>488.65</v>
      </c>
      <c r="I20252">
        <f ca="1">ORDENES[[#This Row],[Precio]]*ORDENES[[#This Row],[Cantidades]]</f>
        <v>1085.8800000000001</v>
      </c>
      <c r="J20252">
        <f ca="1">(ORDENES[[#This Row],[Precio]]-ORDENES[[#This Row],[Costo]])*ORDENES[[#This Row],[Cantidades]]</f>
        <v>108.58000000000015</v>
      </c>
    </row>
    <row r="20253" spans="1:10" x14ac:dyDescent="0.25">
      <c r="A20253">
        <v>20252</v>
      </c>
      <c r="B20253" t="s">
        <v>28977</v>
      </c>
      <c r="C20253" t="str">
        <f ca="1">_xlfn.XLOOKUP(RANDBETWEEN(1,19),PRODUCTOS[N],PRODUCTOS[ID-Producto])</f>
        <v>S31-2019-5248</v>
      </c>
      <c r="D20253" t="str">
        <f ca="1">_xlfn.XLOOKUP(RANDBETWEEN(1,2874),CLIENTES[N],CLIENTES[ID-Cliente])</f>
        <v>D32-446-64</v>
      </c>
      <c r="E20253" s="3">
        <v>43849</v>
      </c>
      <c r="F20253">
        <v>1</v>
      </c>
      <c r="G20253">
        <f ca="1">_xlfn.XLOOKUP(ORDENES[[#This Row],[ID-Producto]],PRODUCTOS[ID-Producto],PRODUCTOS[Precio])</f>
        <v>249.02</v>
      </c>
      <c r="H20253">
        <f ca="1">_xlfn.XLOOKUP(ORDENES[[#This Row],[ID-Producto]],PRODUCTOS[ID-Producto],PRODUCTOS[Costo])</f>
        <v>224.12</v>
      </c>
      <c r="I20253">
        <f ca="1">ORDENES[[#This Row],[Precio]]*ORDENES[[#This Row],[Cantidades]]</f>
        <v>249.02</v>
      </c>
      <c r="J20253">
        <f ca="1">(ORDENES[[#This Row],[Precio]]-ORDENES[[#This Row],[Costo]])*ORDENES[[#This Row],[Cantidades]]</f>
        <v>24.900000000000006</v>
      </c>
    </row>
    <row r="20254" spans="1:10" x14ac:dyDescent="0.25">
      <c r="A20254">
        <v>20253</v>
      </c>
      <c r="B20254" t="s">
        <v>28978</v>
      </c>
      <c r="C20254" t="str">
        <f ca="1">_xlfn.XLOOKUP(RANDBETWEEN(1,19),PRODUCTOS[N],PRODUCTOS[ID-Producto])</f>
        <v>A98-2020-3259</v>
      </c>
      <c r="D20254" t="str">
        <f ca="1">_xlfn.XLOOKUP(RANDBETWEEN(1,2874),CLIENTES[N],CLIENTES[ID-Cliente])</f>
        <v>M76-493-62</v>
      </c>
      <c r="E20254" s="3">
        <v>45246</v>
      </c>
      <c r="F20254">
        <v>1</v>
      </c>
      <c r="G20254">
        <f ca="1">_xlfn.XLOOKUP(ORDENES[[#This Row],[ID-Producto]],PRODUCTOS[ID-Producto],PRODUCTOS[Precio])</f>
        <v>1029.3499999999999</v>
      </c>
      <c r="H20254">
        <f ca="1">_xlfn.XLOOKUP(ORDENES[[#This Row],[ID-Producto]],PRODUCTOS[ID-Producto],PRODUCTOS[Costo])</f>
        <v>926.42</v>
      </c>
      <c r="I20254">
        <f ca="1">ORDENES[[#This Row],[Precio]]*ORDENES[[#This Row],[Cantidades]]</f>
        <v>1029.3499999999999</v>
      </c>
      <c r="J20254">
        <f ca="1">(ORDENES[[#This Row],[Precio]]-ORDENES[[#This Row],[Costo]])*ORDENES[[#This Row],[Cantidades]]</f>
        <v>102.92999999999995</v>
      </c>
    </row>
    <row r="20255" spans="1:10" x14ac:dyDescent="0.25">
      <c r="A20255">
        <v>20254</v>
      </c>
      <c r="B20255" t="s">
        <v>28979</v>
      </c>
      <c r="C20255" t="str">
        <f ca="1">_xlfn.XLOOKUP(RANDBETWEEN(1,19),PRODUCTOS[N],PRODUCTOS[ID-Producto])</f>
        <v>O85-2020-6082</v>
      </c>
      <c r="D20255" t="str">
        <f ca="1">_xlfn.XLOOKUP(RANDBETWEEN(1,2874),CLIENTES[N],CLIENTES[ID-Cliente])</f>
        <v>D61-261-73</v>
      </c>
      <c r="E20255" s="3">
        <v>45573</v>
      </c>
      <c r="F20255">
        <v>2</v>
      </c>
      <c r="G20255">
        <f ca="1">_xlfn.XLOOKUP(ORDENES[[#This Row],[ID-Producto]],PRODUCTOS[ID-Producto],PRODUCTOS[Precio])</f>
        <v>542.94000000000005</v>
      </c>
      <c r="H20255">
        <f ca="1">_xlfn.XLOOKUP(ORDENES[[#This Row],[ID-Producto]],PRODUCTOS[ID-Producto],PRODUCTOS[Costo])</f>
        <v>488.65</v>
      </c>
      <c r="I20255">
        <f ca="1">ORDENES[[#This Row],[Precio]]*ORDENES[[#This Row],[Cantidades]]</f>
        <v>1085.8800000000001</v>
      </c>
      <c r="J20255">
        <f ca="1">(ORDENES[[#This Row],[Precio]]-ORDENES[[#This Row],[Costo]])*ORDENES[[#This Row],[Cantidades]]</f>
        <v>108.58000000000015</v>
      </c>
    </row>
    <row r="20256" spans="1:10" x14ac:dyDescent="0.25">
      <c r="A20256">
        <v>20255</v>
      </c>
      <c r="B20256" t="s">
        <v>28980</v>
      </c>
      <c r="C20256" t="str">
        <f ca="1">_xlfn.XLOOKUP(RANDBETWEEN(1,19),PRODUCTOS[N],PRODUCTOS[ID-Producto])</f>
        <v>S91-2020-8037</v>
      </c>
      <c r="D20256" t="str">
        <f ca="1">_xlfn.XLOOKUP(RANDBETWEEN(1,2874),CLIENTES[N],CLIENTES[ID-Cliente])</f>
        <v>C48-195-93</v>
      </c>
      <c r="E20256" s="3">
        <v>44039</v>
      </c>
      <c r="F20256">
        <v>2</v>
      </c>
      <c r="G20256">
        <f ca="1">_xlfn.XLOOKUP(ORDENES[[#This Row],[ID-Producto]],PRODUCTOS[ID-Producto],PRODUCTOS[Precio])</f>
        <v>1189.3499999999999</v>
      </c>
      <c r="H20256">
        <f ca="1">_xlfn.XLOOKUP(ORDENES[[#This Row],[ID-Producto]],PRODUCTOS[ID-Producto],PRODUCTOS[Costo])</f>
        <v>1070.42</v>
      </c>
      <c r="I20256">
        <f ca="1">ORDENES[[#This Row],[Precio]]*ORDENES[[#This Row],[Cantidades]]</f>
        <v>2378.6999999999998</v>
      </c>
      <c r="J20256">
        <f ca="1">(ORDENES[[#This Row],[Precio]]-ORDENES[[#This Row],[Costo]])*ORDENES[[#This Row],[Cantidades]]</f>
        <v>237.85999999999967</v>
      </c>
    </row>
    <row r="20257" spans="1:10" x14ac:dyDescent="0.25">
      <c r="A20257">
        <v>20256</v>
      </c>
      <c r="B20257" t="s">
        <v>28981</v>
      </c>
      <c r="C20257" t="str">
        <f ca="1">_xlfn.XLOOKUP(RANDBETWEEN(1,19),PRODUCTOS[N],PRODUCTOS[ID-Producto])</f>
        <v>X61-2019-5205</v>
      </c>
      <c r="D20257" t="str">
        <f ca="1">_xlfn.XLOOKUP(RANDBETWEEN(1,2874),CLIENTES[N],CLIENTES[ID-Cliente])</f>
        <v>T36-892-33</v>
      </c>
      <c r="E20257" s="3">
        <v>44048</v>
      </c>
      <c r="F20257">
        <v>2</v>
      </c>
      <c r="G20257">
        <f ca="1">_xlfn.XLOOKUP(ORDENES[[#This Row],[ID-Producto]],PRODUCTOS[ID-Producto],PRODUCTOS[Precio])</f>
        <v>711.21</v>
      </c>
      <c r="H20257">
        <f ca="1">_xlfn.XLOOKUP(ORDENES[[#This Row],[ID-Producto]],PRODUCTOS[ID-Producto],PRODUCTOS[Costo])</f>
        <v>640.09</v>
      </c>
      <c r="I20257">
        <f ca="1">ORDENES[[#This Row],[Precio]]*ORDENES[[#This Row],[Cantidades]]</f>
        <v>1422.42</v>
      </c>
      <c r="J20257">
        <f ca="1">(ORDENES[[#This Row],[Precio]]-ORDENES[[#This Row],[Costo]])*ORDENES[[#This Row],[Cantidades]]</f>
        <v>142.24</v>
      </c>
    </row>
    <row r="20258" spans="1:10" x14ac:dyDescent="0.25">
      <c r="A20258">
        <v>20257</v>
      </c>
      <c r="B20258" t="s">
        <v>28982</v>
      </c>
      <c r="C20258" t="str">
        <f ca="1">_xlfn.XLOOKUP(RANDBETWEEN(1,19),PRODUCTOS[N],PRODUCTOS[ID-Producto])</f>
        <v>O85-2020-6082</v>
      </c>
      <c r="D20258" t="str">
        <f ca="1">_xlfn.XLOOKUP(RANDBETWEEN(1,2874),CLIENTES[N],CLIENTES[ID-Cliente])</f>
        <v>V77-803-28</v>
      </c>
      <c r="E20258" s="3">
        <v>43936</v>
      </c>
      <c r="F20258">
        <v>2</v>
      </c>
      <c r="G20258">
        <f ca="1">_xlfn.XLOOKUP(ORDENES[[#This Row],[ID-Producto]],PRODUCTOS[ID-Producto],PRODUCTOS[Precio])</f>
        <v>542.94000000000005</v>
      </c>
      <c r="H20258">
        <f ca="1">_xlfn.XLOOKUP(ORDENES[[#This Row],[ID-Producto]],PRODUCTOS[ID-Producto],PRODUCTOS[Costo])</f>
        <v>488.65</v>
      </c>
      <c r="I20258">
        <f ca="1">ORDENES[[#This Row],[Precio]]*ORDENES[[#This Row],[Cantidades]]</f>
        <v>1085.8800000000001</v>
      </c>
      <c r="J20258">
        <f ca="1">(ORDENES[[#This Row],[Precio]]-ORDENES[[#This Row],[Costo]])*ORDENES[[#This Row],[Cantidades]]</f>
        <v>108.58000000000015</v>
      </c>
    </row>
    <row r="20259" spans="1:10" x14ac:dyDescent="0.25">
      <c r="A20259">
        <v>20258</v>
      </c>
      <c r="B20259" t="s">
        <v>28983</v>
      </c>
      <c r="C20259" t="str">
        <f ca="1">_xlfn.XLOOKUP(RANDBETWEEN(1,19),PRODUCTOS[N],PRODUCTOS[ID-Producto])</f>
        <v>O96-2020-4874</v>
      </c>
      <c r="D20259" t="str">
        <f ca="1">_xlfn.XLOOKUP(RANDBETWEEN(1,2874),CLIENTES[N],CLIENTES[ID-Cliente])</f>
        <v>C16-500-85</v>
      </c>
      <c r="E20259" s="3">
        <v>45818</v>
      </c>
      <c r="F20259">
        <v>1</v>
      </c>
      <c r="G20259">
        <f ca="1">_xlfn.XLOOKUP(ORDENES[[#This Row],[ID-Producto]],PRODUCTOS[ID-Producto],PRODUCTOS[Precio])</f>
        <v>120.57</v>
      </c>
      <c r="H20259">
        <f ca="1">_xlfn.XLOOKUP(ORDENES[[#This Row],[ID-Producto]],PRODUCTOS[ID-Producto],PRODUCTOS[Costo])</f>
        <v>108.51</v>
      </c>
      <c r="I20259">
        <f ca="1">ORDENES[[#This Row],[Precio]]*ORDENES[[#This Row],[Cantidades]]</f>
        <v>120.57</v>
      </c>
      <c r="J20259">
        <f ca="1">(ORDENES[[#This Row],[Precio]]-ORDENES[[#This Row],[Costo]])*ORDENES[[#This Row],[Cantidades]]</f>
        <v>12.059999999999988</v>
      </c>
    </row>
    <row r="20260" spans="1:10" x14ac:dyDescent="0.25">
      <c r="A20260">
        <v>20259</v>
      </c>
      <c r="B20260" t="s">
        <v>28984</v>
      </c>
      <c r="C20260" t="str">
        <f ca="1">_xlfn.XLOOKUP(RANDBETWEEN(1,19),PRODUCTOS[N],PRODUCTOS[ID-Producto])</f>
        <v>S31-2019-5248</v>
      </c>
      <c r="D20260" t="str">
        <f ca="1">_xlfn.XLOOKUP(RANDBETWEEN(1,2874),CLIENTES[N],CLIENTES[ID-Cliente])</f>
        <v>C92-396-55</v>
      </c>
      <c r="E20260" s="3">
        <v>44034</v>
      </c>
      <c r="F20260">
        <v>1</v>
      </c>
      <c r="G20260">
        <f ca="1">_xlfn.XLOOKUP(ORDENES[[#This Row],[ID-Producto]],PRODUCTOS[ID-Producto],PRODUCTOS[Precio])</f>
        <v>249.02</v>
      </c>
      <c r="H20260">
        <f ca="1">_xlfn.XLOOKUP(ORDENES[[#This Row],[ID-Producto]],PRODUCTOS[ID-Producto],PRODUCTOS[Costo])</f>
        <v>224.12</v>
      </c>
      <c r="I20260">
        <f ca="1">ORDENES[[#This Row],[Precio]]*ORDENES[[#This Row],[Cantidades]]</f>
        <v>249.02</v>
      </c>
      <c r="J20260">
        <f ca="1">(ORDENES[[#This Row],[Precio]]-ORDENES[[#This Row],[Costo]])*ORDENES[[#This Row],[Cantidades]]</f>
        <v>24.900000000000006</v>
      </c>
    </row>
    <row r="20261" spans="1:10" x14ac:dyDescent="0.25">
      <c r="A20261">
        <v>20260</v>
      </c>
      <c r="B20261" t="s">
        <v>28985</v>
      </c>
      <c r="C20261" t="str">
        <f ca="1">_xlfn.XLOOKUP(RANDBETWEEN(1,19),PRODUCTOS[N],PRODUCTOS[ID-Producto])</f>
        <v>A98-2020-3259</v>
      </c>
      <c r="D20261" t="str">
        <f ca="1">_xlfn.XLOOKUP(RANDBETWEEN(1,2874),CLIENTES[N],CLIENTES[ID-Cliente])</f>
        <v>M65-483-36</v>
      </c>
      <c r="E20261" s="3">
        <v>45407</v>
      </c>
      <c r="F20261">
        <v>5</v>
      </c>
      <c r="G20261">
        <f ca="1">_xlfn.XLOOKUP(ORDENES[[#This Row],[ID-Producto]],PRODUCTOS[ID-Producto],PRODUCTOS[Precio])</f>
        <v>1029.3499999999999</v>
      </c>
      <c r="H20261">
        <f ca="1">_xlfn.XLOOKUP(ORDENES[[#This Row],[ID-Producto]],PRODUCTOS[ID-Producto],PRODUCTOS[Costo])</f>
        <v>926.42</v>
      </c>
      <c r="I20261">
        <f ca="1">ORDENES[[#This Row],[Precio]]*ORDENES[[#This Row],[Cantidades]]</f>
        <v>5146.75</v>
      </c>
      <c r="J20261">
        <f ca="1">(ORDENES[[#This Row],[Precio]]-ORDENES[[#This Row],[Costo]])*ORDENES[[#This Row],[Cantidades]]</f>
        <v>514.64999999999975</v>
      </c>
    </row>
    <row r="20262" spans="1:10" x14ac:dyDescent="0.25">
      <c r="A20262">
        <v>20261</v>
      </c>
      <c r="B20262" t="s">
        <v>28986</v>
      </c>
      <c r="C20262" t="str">
        <f ca="1">_xlfn.XLOOKUP(RANDBETWEEN(1,19),PRODUCTOS[N],PRODUCTOS[ID-Producto])</f>
        <v>H94-2020-2774</v>
      </c>
      <c r="D20262" t="str">
        <f ca="1">_xlfn.XLOOKUP(RANDBETWEEN(1,2874),CLIENTES[N],CLIENTES[ID-Cliente])</f>
        <v>N18-310-17</v>
      </c>
      <c r="E20262" s="3">
        <v>44575</v>
      </c>
      <c r="F20262">
        <v>3</v>
      </c>
      <c r="G20262">
        <f ca="1">_xlfn.XLOOKUP(ORDENES[[#This Row],[ID-Producto]],PRODUCTOS[ID-Producto],PRODUCTOS[Precio])</f>
        <v>146.21</v>
      </c>
      <c r="H20262">
        <f ca="1">_xlfn.XLOOKUP(ORDENES[[#This Row],[ID-Producto]],PRODUCTOS[ID-Producto],PRODUCTOS[Costo])</f>
        <v>131.59</v>
      </c>
      <c r="I20262">
        <f ca="1">ORDENES[[#This Row],[Precio]]*ORDENES[[#This Row],[Cantidades]]</f>
        <v>438.63</v>
      </c>
      <c r="J20262">
        <f ca="1">(ORDENES[[#This Row],[Precio]]-ORDENES[[#This Row],[Costo]])*ORDENES[[#This Row],[Cantidades]]</f>
        <v>43.860000000000014</v>
      </c>
    </row>
    <row r="20263" spans="1:10" x14ac:dyDescent="0.25">
      <c r="A20263">
        <v>20262</v>
      </c>
      <c r="B20263" t="s">
        <v>28987</v>
      </c>
      <c r="C20263" t="str">
        <f ca="1">_xlfn.XLOOKUP(RANDBETWEEN(1,19),PRODUCTOS[N],PRODUCTOS[ID-Producto])</f>
        <v>L48-2018-3181</v>
      </c>
      <c r="D20263" t="str">
        <f ca="1">_xlfn.XLOOKUP(RANDBETWEEN(1,2874),CLIENTES[N],CLIENTES[ID-Cliente])</f>
        <v>S34-885-92</v>
      </c>
      <c r="E20263" s="3">
        <v>44988</v>
      </c>
      <c r="F20263">
        <v>1</v>
      </c>
      <c r="G20263">
        <f ca="1">_xlfn.XLOOKUP(ORDENES[[#This Row],[ID-Producto]],PRODUCTOS[ID-Producto],PRODUCTOS[Precio])</f>
        <v>917.21</v>
      </c>
      <c r="H20263">
        <f ca="1">_xlfn.XLOOKUP(ORDENES[[#This Row],[ID-Producto]],PRODUCTOS[ID-Producto],PRODUCTOS[Costo])</f>
        <v>825.49</v>
      </c>
      <c r="I20263">
        <f ca="1">ORDENES[[#This Row],[Precio]]*ORDENES[[#This Row],[Cantidades]]</f>
        <v>917.21</v>
      </c>
      <c r="J20263">
        <f ca="1">(ORDENES[[#This Row],[Precio]]-ORDENES[[#This Row],[Costo]])*ORDENES[[#This Row],[Cantidades]]</f>
        <v>91.720000000000027</v>
      </c>
    </row>
    <row r="20264" spans="1:10" x14ac:dyDescent="0.25">
      <c r="A20264">
        <v>20263</v>
      </c>
      <c r="B20264" t="s">
        <v>28988</v>
      </c>
      <c r="C20264" t="str">
        <f ca="1">_xlfn.XLOOKUP(RANDBETWEEN(1,19),PRODUCTOS[N],PRODUCTOS[ID-Producto])</f>
        <v>R69-2020-2316</v>
      </c>
      <c r="D20264" t="str">
        <f ca="1">_xlfn.XLOOKUP(RANDBETWEEN(1,2874),CLIENTES[N],CLIENTES[ID-Cliente])</f>
        <v>Z46-846-69</v>
      </c>
      <c r="E20264" s="3">
        <v>45235</v>
      </c>
      <c r="F20264">
        <v>2</v>
      </c>
      <c r="G20264">
        <f ca="1">_xlfn.XLOOKUP(ORDENES[[#This Row],[ID-Producto]],PRODUCTOS[ID-Producto],PRODUCTOS[Precio])</f>
        <v>305.2</v>
      </c>
      <c r="H20264">
        <f ca="1">_xlfn.XLOOKUP(ORDENES[[#This Row],[ID-Producto]],PRODUCTOS[ID-Producto],PRODUCTOS[Costo])</f>
        <v>274.68</v>
      </c>
      <c r="I20264">
        <f ca="1">ORDENES[[#This Row],[Precio]]*ORDENES[[#This Row],[Cantidades]]</f>
        <v>610.4</v>
      </c>
      <c r="J20264">
        <f ca="1">(ORDENES[[#This Row],[Precio]]-ORDENES[[#This Row],[Costo]])*ORDENES[[#This Row],[Cantidades]]</f>
        <v>61.039999999999964</v>
      </c>
    </row>
    <row r="20265" spans="1:10" x14ac:dyDescent="0.25">
      <c r="A20265">
        <v>20264</v>
      </c>
      <c r="B20265" t="s">
        <v>28989</v>
      </c>
      <c r="C20265" t="str">
        <f ca="1">_xlfn.XLOOKUP(RANDBETWEEN(1,19),PRODUCTOS[N],PRODUCTOS[ID-Producto])</f>
        <v>S31-2019-5248</v>
      </c>
      <c r="D20265" t="str">
        <f ca="1">_xlfn.XLOOKUP(RANDBETWEEN(1,2874),CLIENTES[N],CLIENTES[ID-Cliente])</f>
        <v>M73-685-19</v>
      </c>
      <c r="E20265" s="3">
        <v>44829</v>
      </c>
      <c r="F20265">
        <v>2</v>
      </c>
      <c r="G20265">
        <f ca="1">_xlfn.XLOOKUP(ORDENES[[#This Row],[ID-Producto]],PRODUCTOS[ID-Producto],PRODUCTOS[Precio])</f>
        <v>249.02</v>
      </c>
      <c r="H20265">
        <f ca="1">_xlfn.XLOOKUP(ORDENES[[#This Row],[ID-Producto]],PRODUCTOS[ID-Producto],PRODUCTOS[Costo])</f>
        <v>224.12</v>
      </c>
      <c r="I20265">
        <f ca="1">ORDENES[[#This Row],[Precio]]*ORDENES[[#This Row],[Cantidades]]</f>
        <v>498.04</v>
      </c>
      <c r="J20265">
        <f ca="1">(ORDENES[[#This Row],[Precio]]-ORDENES[[#This Row],[Costo]])*ORDENES[[#This Row],[Cantidades]]</f>
        <v>49.800000000000011</v>
      </c>
    </row>
    <row r="20266" spans="1:10" x14ac:dyDescent="0.25">
      <c r="A20266">
        <v>20265</v>
      </c>
      <c r="B20266" t="s">
        <v>28990</v>
      </c>
      <c r="C20266" t="str">
        <f ca="1">_xlfn.XLOOKUP(RANDBETWEEN(1,19),PRODUCTOS[N],PRODUCTOS[ID-Producto])</f>
        <v>X61-2019-5205</v>
      </c>
      <c r="D20266" t="str">
        <f ca="1">_xlfn.XLOOKUP(RANDBETWEEN(1,2874),CLIENTES[N],CLIENTES[ID-Cliente])</f>
        <v>B10-739-58</v>
      </c>
      <c r="E20266" s="3">
        <v>44076</v>
      </c>
      <c r="F20266">
        <v>2</v>
      </c>
      <c r="G20266">
        <f ca="1">_xlfn.XLOOKUP(ORDENES[[#This Row],[ID-Producto]],PRODUCTOS[ID-Producto],PRODUCTOS[Precio])</f>
        <v>711.21</v>
      </c>
      <c r="H20266">
        <f ca="1">_xlfn.XLOOKUP(ORDENES[[#This Row],[ID-Producto]],PRODUCTOS[ID-Producto],PRODUCTOS[Costo])</f>
        <v>640.09</v>
      </c>
      <c r="I20266">
        <f ca="1">ORDENES[[#This Row],[Precio]]*ORDENES[[#This Row],[Cantidades]]</f>
        <v>1422.42</v>
      </c>
      <c r="J20266">
        <f ca="1">(ORDENES[[#This Row],[Precio]]-ORDENES[[#This Row],[Costo]])*ORDENES[[#This Row],[Cantidades]]</f>
        <v>142.24</v>
      </c>
    </row>
    <row r="20267" spans="1:10" x14ac:dyDescent="0.25">
      <c r="A20267">
        <v>20266</v>
      </c>
      <c r="B20267" t="s">
        <v>28991</v>
      </c>
      <c r="C20267" t="str">
        <f ca="1">_xlfn.XLOOKUP(RANDBETWEEN(1,19),PRODUCTOS[N],PRODUCTOS[ID-Producto])</f>
        <v>X94-2021-8362</v>
      </c>
      <c r="D20267" t="str">
        <f ca="1">_xlfn.XLOOKUP(RANDBETWEEN(1,2874),CLIENTES[N],CLIENTES[ID-Cliente])</f>
        <v>A44-433-21</v>
      </c>
      <c r="E20267" s="3">
        <v>45884</v>
      </c>
      <c r="F20267">
        <v>1</v>
      </c>
      <c r="G20267">
        <f ca="1">_xlfn.XLOOKUP(ORDENES[[#This Row],[ID-Producto]],PRODUCTOS[ID-Producto],PRODUCTOS[Precio])</f>
        <v>621.76</v>
      </c>
      <c r="H20267">
        <f ca="1">_xlfn.XLOOKUP(ORDENES[[#This Row],[ID-Producto]],PRODUCTOS[ID-Producto],PRODUCTOS[Costo])</f>
        <v>559.58000000000004</v>
      </c>
      <c r="I20267">
        <f ca="1">ORDENES[[#This Row],[Precio]]*ORDENES[[#This Row],[Cantidades]]</f>
        <v>621.76</v>
      </c>
      <c r="J20267">
        <f ca="1">(ORDENES[[#This Row],[Precio]]-ORDENES[[#This Row],[Costo]])*ORDENES[[#This Row],[Cantidades]]</f>
        <v>62.17999999999995</v>
      </c>
    </row>
    <row r="20268" spans="1:10" x14ac:dyDescent="0.25">
      <c r="A20268">
        <v>20267</v>
      </c>
      <c r="B20268" t="s">
        <v>28992</v>
      </c>
      <c r="C20268" t="str">
        <f ca="1">_xlfn.XLOOKUP(RANDBETWEEN(1,19),PRODUCTOS[N],PRODUCTOS[ID-Producto])</f>
        <v>T14-2020-3373</v>
      </c>
      <c r="D20268" t="str">
        <f ca="1">_xlfn.XLOOKUP(RANDBETWEEN(1,2874),CLIENTES[N],CLIENTES[ID-Cliente])</f>
        <v>C69-979-72</v>
      </c>
      <c r="E20268" s="3">
        <v>44923</v>
      </c>
      <c r="F20268">
        <v>1</v>
      </c>
      <c r="G20268">
        <f ca="1">_xlfn.XLOOKUP(ORDENES[[#This Row],[ID-Producto]],PRODUCTOS[ID-Producto],PRODUCTOS[Precio])</f>
        <v>541.21</v>
      </c>
      <c r="H20268">
        <f ca="1">_xlfn.XLOOKUP(ORDENES[[#This Row],[ID-Producto]],PRODUCTOS[ID-Producto],PRODUCTOS[Costo])</f>
        <v>487.09</v>
      </c>
      <c r="I20268">
        <f ca="1">ORDENES[[#This Row],[Precio]]*ORDENES[[#This Row],[Cantidades]]</f>
        <v>541.21</v>
      </c>
      <c r="J20268">
        <f ca="1">(ORDENES[[#This Row],[Precio]]-ORDENES[[#This Row],[Costo]])*ORDENES[[#This Row],[Cantidades]]</f>
        <v>54.120000000000061</v>
      </c>
    </row>
    <row r="20269" spans="1:10" x14ac:dyDescent="0.25">
      <c r="A20269">
        <v>20268</v>
      </c>
      <c r="B20269" t="s">
        <v>28993</v>
      </c>
      <c r="C20269" t="str">
        <f ca="1">_xlfn.XLOOKUP(RANDBETWEEN(1,19),PRODUCTOS[N],PRODUCTOS[ID-Producto])</f>
        <v>X67-2018-3774</v>
      </c>
      <c r="D20269" t="str">
        <f ca="1">_xlfn.XLOOKUP(RANDBETWEEN(1,2874),CLIENTES[N],CLIENTES[ID-Cliente])</f>
        <v>N30-630-86</v>
      </c>
      <c r="E20269" s="3">
        <v>44044</v>
      </c>
      <c r="F20269">
        <v>1</v>
      </c>
      <c r="G20269">
        <f ca="1">_xlfn.XLOOKUP(ORDENES[[#This Row],[ID-Producto]],PRODUCTOS[ID-Producto],PRODUCTOS[Precio])</f>
        <v>1062.83</v>
      </c>
      <c r="H20269">
        <f ca="1">_xlfn.XLOOKUP(ORDENES[[#This Row],[ID-Producto]],PRODUCTOS[ID-Producto],PRODUCTOS[Costo])</f>
        <v>956.55</v>
      </c>
      <c r="I20269">
        <f ca="1">ORDENES[[#This Row],[Precio]]*ORDENES[[#This Row],[Cantidades]]</f>
        <v>1062.83</v>
      </c>
      <c r="J20269">
        <f ca="1">(ORDENES[[#This Row],[Precio]]-ORDENES[[#This Row],[Costo]])*ORDENES[[#This Row],[Cantidades]]</f>
        <v>106.27999999999997</v>
      </c>
    </row>
    <row r="20270" spans="1:10" x14ac:dyDescent="0.25">
      <c r="A20270">
        <v>20269</v>
      </c>
      <c r="B20270" t="s">
        <v>28994</v>
      </c>
      <c r="C20270" t="str">
        <f ca="1">_xlfn.XLOOKUP(RANDBETWEEN(1,19),PRODUCTOS[N],PRODUCTOS[ID-Producto])</f>
        <v>T14-2020-3373</v>
      </c>
      <c r="D20270" t="str">
        <f ca="1">_xlfn.XLOOKUP(RANDBETWEEN(1,2874),CLIENTES[N],CLIENTES[ID-Cliente])</f>
        <v>M24-451-32</v>
      </c>
      <c r="E20270" s="3">
        <v>44112</v>
      </c>
      <c r="F20270">
        <v>1</v>
      </c>
      <c r="G20270">
        <f ca="1">_xlfn.XLOOKUP(ORDENES[[#This Row],[ID-Producto]],PRODUCTOS[ID-Producto],PRODUCTOS[Precio])</f>
        <v>541.21</v>
      </c>
      <c r="H20270">
        <f ca="1">_xlfn.XLOOKUP(ORDENES[[#This Row],[ID-Producto]],PRODUCTOS[ID-Producto],PRODUCTOS[Costo])</f>
        <v>487.09</v>
      </c>
      <c r="I20270">
        <f ca="1">ORDENES[[#This Row],[Precio]]*ORDENES[[#This Row],[Cantidades]]</f>
        <v>541.21</v>
      </c>
      <c r="J20270">
        <f ca="1">(ORDENES[[#This Row],[Precio]]-ORDENES[[#This Row],[Costo]])*ORDENES[[#This Row],[Cantidades]]</f>
        <v>54.120000000000061</v>
      </c>
    </row>
    <row r="20271" spans="1:10" x14ac:dyDescent="0.25">
      <c r="A20271">
        <v>20270</v>
      </c>
      <c r="B20271" t="s">
        <v>28995</v>
      </c>
      <c r="C20271" t="str">
        <f ca="1">_xlfn.XLOOKUP(RANDBETWEEN(1,19),PRODUCTOS[N],PRODUCTOS[ID-Producto])</f>
        <v>L48-2018-3181</v>
      </c>
      <c r="D20271" t="str">
        <f ca="1">_xlfn.XLOOKUP(RANDBETWEEN(1,2874),CLIENTES[N],CLIENTES[ID-Cliente])</f>
        <v>L31-744-47</v>
      </c>
      <c r="E20271" s="3">
        <v>44507</v>
      </c>
      <c r="F20271">
        <v>2</v>
      </c>
      <c r="G20271">
        <f ca="1">_xlfn.XLOOKUP(ORDENES[[#This Row],[ID-Producto]],PRODUCTOS[ID-Producto],PRODUCTOS[Precio])</f>
        <v>917.21</v>
      </c>
      <c r="H20271">
        <f ca="1">_xlfn.XLOOKUP(ORDENES[[#This Row],[ID-Producto]],PRODUCTOS[ID-Producto],PRODUCTOS[Costo])</f>
        <v>825.49</v>
      </c>
      <c r="I20271">
        <f ca="1">ORDENES[[#This Row],[Precio]]*ORDENES[[#This Row],[Cantidades]]</f>
        <v>1834.42</v>
      </c>
      <c r="J20271">
        <f ca="1">(ORDENES[[#This Row],[Precio]]-ORDENES[[#This Row],[Costo]])*ORDENES[[#This Row],[Cantidades]]</f>
        <v>183.44000000000005</v>
      </c>
    </row>
    <row r="20272" spans="1:10" x14ac:dyDescent="0.25">
      <c r="A20272">
        <v>20271</v>
      </c>
      <c r="B20272" t="s">
        <v>28996</v>
      </c>
      <c r="C20272" t="str">
        <f ca="1">_xlfn.XLOOKUP(RANDBETWEEN(1,19),PRODUCTOS[N],PRODUCTOS[ID-Producto])</f>
        <v>X94-2021-8362</v>
      </c>
      <c r="D20272" t="str">
        <f ca="1">_xlfn.XLOOKUP(RANDBETWEEN(1,2874),CLIENTES[N],CLIENTES[ID-Cliente])</f>
        <v>V20-277-39</v>
      </c>
      <c r="E20272" s="3">
        <v>44489</v>
      </c>
      <c r="F20272">
        <v>4</v>
      </c>
      <c r="G20272">
        <f ca="1">_xlfn.XLOOKUP(ORDENES[[#This Row],[ID-Producto]],PRODUCTOS[ID-Producto],PRODUCTOS[Precio])</f>
        <v>621.76</v>
      </c>
      <c r="H20272">
        <f ca="1">_xlfn.XLOOKUP(ORDENES[[#This Row],[ID-Producto]],PRODUCTOS[ID-Producto],PRODUCTOS[Costo])</f>
        <v>559.58000000000004</v>
      </c>
      <c r="I20272">
        <f ca="1">ORDENES[[#This Row],[Precio]]*ORDENES[[#This Row],[Cantidades]]</f>
        <v>2487.04</v>
      </c>
      <c r="J20272">
        <f ca="1">(ORDENES[[#This Row],[Precio]]-ORDENES[[#This Row],[Costo]])*ORDENES[[#This Row],[Cantidades]]</f>
        <v>248.7199999999998</v>
      </c>
    </row>
    <row r="20273" spans="1:10" x14ac:dyDescent="0.25">
      <c r="A20273">
        <v>20272</v>
      </c>
      <c r="B20273" t="s">
        <v>28997</v>
      </c>
      <c r="C20273" t="str">
        <f ca="1">_xlfn.XLOOKUP(RANDBETWEEN(1,19),PRODUCTOS[N],PRODUCTOS[ID-Producto])</f>
        <v>O59-2020-5098</v>
      </c>
      <c r="D20273" t="str">
        <f ca="1">_xlfn.XLOOKUP(RANDBETWEEN(1,2874),CLIENTES[N],CLIENTES[ID-Cliente])</f>
        <v>V56-414-94</v>
      </c>
      <c r="E20273" s="3">
        <v>45343</v>
      </c>
      <c r="F20273">
        <v>1</v>
      </c>
      <c r="G20273">
        <f ca="1">_xlfn.XLOOKUP(ORDENES[[#This Row],[ID-Producto]],PRODUCTOS[ID-Producto],PRODUCTOS[Precio])</f>
        <v>964.35</v>
      </c>
      <c r="H20273">
        <f ca="1">_xlfn.XLOOKUP(ORDENES[[#This Row],[ID-Producto]],PRODUCTOS[ID-Producto],PRODUCTOS[Costo])</f>
        <v>867.92</v>
      </c>
      <c r="I20273">
        <f ca="1">ORDENES[[#This Row],[Precio]]*ORDENES[[#This Row],[Cantidades]]</f>
        <v>964.35</v>
      </c>
      <c r="J20273">
        <f ca="1">(ORDENES[[#This Row],[Precio]]-ORDENES[[#This Row],[Costo]])*ORDENES[[#This Row],[Cantidades]]</f>
        <v>96.430000000000064</v>
      </c>
    </row>
    <row r="20274" spans="1:10" x14ac:dyDescent="0.25">
      <c r="A20274">
        <v>20273</v>
      </c>
      <c r="B20274" t="s">
        <v>28998</v>
      </c>
      <c r="C20274" t="str">
        <f ca="1">_xlfn.XLOOKUP(RANDBETWEEN(1,19),PRODUCTOS[N],PRODUCTOS[ID-Producto])</f>
        <v>O42-2018-4492</v>
      </c>
      <c r="D20274" t="str">
        <f ca="1">_xlfn.XLOOKUP(RANDBETWEEN(1,2874),CLIENTES[N],CLIENTES[ID-Cliente])</f>
        <v>B75-709-36</v>
      </c>
      <c r="E20274" s="3">
        <v>44634</v>
      </c>
      <c r="F20274">
        <v>2</v>
      </c>
      <c r="G20274">
        <f ca="1">_xlfn.XLOOKUP(ORDENES[[#This Row],[ID-Producto]],PRODUCTOS[ID-Producto],PRODUCTOS[Precio])</f>
        <v>119.23</v>
      </c>
      <c r="H20274">
        <f ca="1">_xlfn.XLOOKUP(ORDENES[[#This Row],[ID-Producto]],PRODUCTOS[ID-Producto],PRODUCTOS[Costo])</f>
        <v>107.31</v>
      </c>
      <c r="I20274">
        <f ca="1">ORDENES[[#This Row],[Precio]]*ORDENES[[#This Row],[Cantidades]]</f>
        <v>238.46</v>
      </c>
      <c r="J20274">
        <f ca="1">(ORDENES[[#This Row],[Precio]]-ORDENES[[#This Row],[Costo]])*ORDENES[[#This Row],[Cantidades]]</f>
        <v>23.840000000000003</v>
      </c>
    </row>
    <row r="20275" spans="1:10" x14ac:dyDescent="0.25">
      <c r="A20275">
        <v>20274</v>
      </c>
      <c r="B20275" t="s">
        <v>28999</v>
      </c>
      <c r="C20275" t="str">
        <f ca="1">_xlfn.XLOOKUP(RANDBETWEEN(1,19),PRODUCTOS[N],PRODUCTOS[ID-Producto])</f>
        <v>L48-2018-3181</v>
      </c>
      <c r="D20275" t="str">
        <f ca="1">_xlfn.XLOOKUP(RANDBETWEEN(1,2874),CLIENTES[N],CLIENTES[ID-Cliente])</f>
        <v>C30-712-13</v>
      </c>
      <c r="E20275" s="3">
        <v>45371</v>
      </c>
      <c r="F20275">
        <v>2</v>
      </c>
      <c r="G20275">
        <f ca="1">_xlfn.XLOOKUP(ORDENES[[#This Row],[ID-Producto]],PRODUCTOS[ID-Producto],PRODUCTOS[Precio])</f>
        <v>917.21</v>
      </c>
      <c r="H20275">
        <f ca="1">_xlfn.XLOOKUP(ORDENES[[#This Row],[ID-Producto]],PRODUCTOS[ID-Producto],PRODUCTOS[Costo])</f>
        <v>825.49</v>
      </c>
      <c r="I20275">
        <f ca="1">ORDENES[[#This Row],[Precio]]*ORDENES[[#This Row],[Cantidades]]</f>
        <v>1834.42</v>
      </c>
      <c r="J20275">
        <f ca="1">(ORDENES[[#This Row],[Precio]]-ORDENES[[#This Row],[Costo]])*ORDENES[[#This Row],[Cantidades]]</f>
        <v>183.44000000000005</v>
      </c>
    </row>
    <row r="20276" spans="1:10" x14ac:dyDescent="0.25">
      <c r="A20276">
        <v>20275</v>
      </c>
      <c r="B20276" t="s">
        <v>29000</v>
      </c>
      <c r="C20276" t="str">
        <f ca="1">_xlfn.XLOOKUP(RANDBETWEEN(1,19),PRODUCTOS[N],PRODUCTOS[ID-Producto])</f>
        <v>T14-2020-3373</v>
      </c>
      <c r="D20276" t="str">
        <f ca="1">_xlfn.XLOOKUP(RANDBETWEEN(1,2874),CLIENTES[N],CLIENTES[ID-Cliente])</f>
        <v>N26-875-74</v>
      </c>
      <c r="E20276" s="3">
        <v>44801</v>
      </c>
      <c r="F20276">
        <v>5</v>
      </c>
      <c r="G20276">
        <f ca="1">_xlfn.XLOOKUP(ORDENES[[#This Row],[ID-Producto]],PRODUCTOS[ID-Producto],PRODUCTOS[Precio])</f>
        <v>541.21</v>
      </c>
      <c r="H20276">
        <f ca="1">_xlfn.XLOOKUP(ORDENES[[#This Row],[ID-Producto]],PRODUCTOS[ID-Producto],PRODUCTOS[Costo])</f>
        <v>487.09</v>
      </c>
      <c r="I20276">
        <f ca="1">ORDENES[[#This Row],[Precio]]*ORDENES[[#This Row],[Cantidades]]</f>
        <v>2706.05</v>
      </c>
      <c r="J20276">
        <f ca="1">(ORDENES[[#This Row],[Precio]]-ORDENES[[#This Row],[Costo]])*ORDENES[[#This Row],[Cantidades]]</f>
        <v>270.60000000000031</v>
      </c>
    </row>
    <row r="20277" spans="1:10" x14ac:dyDescent="0.25">
      <c r="A20277">
        <v>20276</v>
      </c>
      <c r="B20277" t="s">
        <v>29001</v>
      </c>
      <c r="C20277" t="str">
        <f ca="1">_xlfn.XLOOKUP(RANDBETWEEN(1,19),PRODUCTOS[N],PRODUCTOS[ID-Producto])</f>
        <v>X61-2019-5205</v>
      </c>
      <c r="D20277" t="str">
        <f ca="1">_xlfn.XLOOKUP(RANDBETWEEN(1,2874),CLIENTES[N],CLIENTES[ID-Cliente])</f>
        <v>T21-758-84</v>
      </c>
      <c r="E20277" s="3">
        <v>44529</v>
      </c>
      <c r="F20277">
        <v>2</v>
      </c>
      <c r="G20277">
        <f ca="1">_xlfn.XLOOKUP(ORDENES[[#This Row],[ID-Producto]],PRODUCTOS[ID-Producto],PRODUCTOS[Precio])</f>
        <v>711.21</v>
      </c>
      <c r="H20277">
        <f ca="1">_xlfn.XLOOKUP(ORDENES[[#This Row],[ID-Producto]],PRODUCTOS[ID-Producto],PRODUCTOS[Costo])</f>
        <v>640.09</v>
      </c>
      <c r="I20277">
        <f ca="1">ORDENES[[#This Row],[Precio]]*ORDENES[[#This Row],[Cantidades]]</f>
        <v>1422.42</v>
      </c>
      <c r="J20277">
        <f ca="1">(ORDENES[[#This Row],[Precio]]-ORDENES[[#This Row],[Costo]])*ORDENES[[#This Row],[Cantidades]]</f>
        <v>142.24</v>
      </c>
    </row>
    <row r="20278" spans="1:10" x14ac:dyDescent="0.25">
      <c r="A20278">
        <v>20277</v>
      </c>
      <c r="B20278" t="s">
        <v>29002</v>
      </c>
      <c r="C20278" t="str">
        <f ca="1">_xlfn.XLOOKUP(RANDBETWEEN(1,19),PRODUCTOS[N],PRODUCTOS[ID-Producto])</f>
        <v>S95-2020-2251</v>
      </c>
      <c r="D20278" t="str">
        <f ca="1">_xlfn.XLOOKUP(RANDBETWEEN(1,2874),CLIENTES[N],CLIENTES[ID-Cliente])</f>
        <v>M58-681-35</v>
      </c>
      <c r="E20278" s="3">
        <v>45337</v>
      </c>
      <c r="F20278">
        <v>1</v>
      </c>
      <c r="G20278">
        <f ca="1">_xlfn.XLOOKUP(ORDENES[[#This Row],[ID-Producto]],PRODUCTOS[ID-Producto],PRODUCTOS[Precio])</f>
        <v>325.39</v>
      </c>
      <c r="H20278">
        <f ca="1">_xlfn.XLOOKUP(ORDENES[[#This Row],[ID-Producto]],PRODUCTOS[ID-Producto],PRODUCTOS[Costo])</f>
        <v>292.85000000000002</v>
      </c>
      <c r="I20278">
        <f ca="1">ORDENES[[#This Row],[Precio]]*ORDENES[[#This Row],[Cantidades]]</f>
        <v>325.39</v>
      </c>
      <c r="J20278">
        <f ca="1">(ORDENES[[#This Row],[Precio]]-ORDENES[[#This Row],[Costo]])*ORDENES[[#This Row],[Cantidades]]</f>
        <v>32.539999999999964</v>
      </c>
    </row>
    <row r="20279" spans="1:10" x14ac:dyDescent="0.25">
      <c r="A20279">
        <v>20278</v>
      </c>
      <c r="B20279" t="s">
        <v>29003</v>
      </c>
      <c r="C20279" t="str">
        <f ca="1">_xlfn.XLOOKUP(RANDBETWEEN(1,19),PRODUCTOS[N],PRODUCTOS[ID-Producto])</f>
        <v>R69-2020-2316</v>
      </c>
      <c r="D20279" t="str">
        <f ca="1">_xlfn.XLOOKUP(RANDBETWEEN(1,2874),CLIENTES[N],CLIENTES[ID-Cliente])</f>
        <v>L48-588-46</v>
      </c>
      <c r="E20279" s="3">
        <v>44997</v>
      </c>
      <c r="F20279">
        <v>1</v>
      </c>
      <c r="G20279">
        <f ca="1">_xlfn.XLOOKUP(ORDENES[[#This Row],[ID-Producto]],PRODUCTOS[ID-Producto],PRODUCTOS[Precio])</f>
        <v>305.2</v>
      </c>
      <c r="H20279">
        <f ca="1">_xlfn.XLOOKUP(ORDENES[[#This Row],[ID-Producto]],PRODUCTOS[ID-Producto],PRODUCTOS[Costo])</f>
        <v>274.68</v>
      </c>
      <c r="I20279">
        <f ca="1">ORDENES[[#This Row],[Precio]]*ORDENES[[#This Row],[Cantidades]]</f>
        <v>305.2</v>
      </c>
      <c r="J20279">
        <f ca="1">(ORDENES[[#This Row],[Precio]]-ORDENES[[#This Row],[Costo]])*ORDENES[[#This Row],[Cantidades]]</f>
        <v>30.519999999999982</v>
      </c>
    </row>
    <row r="20280" spans="1:10" x14ac:dyDescent="0.25">
      <c r="A20280">
        <v>20279</v>
      </c>
      <c r="B20280" t="s">
        <v>29004</v>
      </c>
      <c r="C20280" t="str">
        <f ca="1">_xlfn.XLOOKUP(RANDBETWEEN(1,19),PRODUCTOS[N],PRODUCTOS[ID-Producto])</f>
        <v>O85-2020-6082</v>
      </c>
      <c r="D20280" t="str">
        <f ca="1">_xlfn.XLOOKUP(RANDBETWEEN(1,2874),CLIENTES[N],CLIENTES[ID-Cliente])</f>
        <v>N66-621-35</v>
      </c>
      <c r="E20280" s="3">
        <v>44958</v>
      </c>
      <c r="F20280">
        <v>2</v>
      </c>
      <c r="G20280">
        <f ca="1">_xlfn.XLOOKUP(ORDENES[[#This Row],[ID-Producto]],PRODUCTOS[ID-Producto],PRODUCTOS[Precio])</f>
        <v>542.94000000000005</v>
      </c>
      <c r="H20280">
        <f ca="1">_xlfn.XLOOKUP(ORDENES[[#This Row],[ID-Producto]],PRODUCTOS[ID-Producto],PRODUCTOS[Costo])</f>
        <v>488.65</v>
      </c>
      <c r="I20280">
        <f ca="1">ORDENES[[#This Row],[Precio]]*ORDENES[[#This Row],[Cantidades]]</f>
        <v>1085.8800000000001</v>
      </c>
      <c r="J20280">
        <f ca="1">(ORDENES[[#This Row],[Precio]]-ORDENES[[#This Row],[Costo]])*ORDENES[[#This Row],[Cantidades]]</f>
        <v>108.58000000000015</v>
      </c>
    </row>
    <row r="20281" spans="1:10" x14ac:dyDescent="0.25">
      <c r="A20281">
        <v>20280</v>
      </c>
      <c r="B20281" t="s">
        <v>29005</v>
      </c>
      <c r="C20281" t="str">
        <f ca="1">_xlfn.XLOOKUP(RANDBETWEEN(1,19),PRODUCTOS[N],PRODUCTOS[ID-Producto])</f>
        <v>S12-2020-7569</v>
      </c>
      <c r="D20281" t="str">
        <f ca="1">_xlfn.XLOOKUP(RANDBETWEEN(1,2874),CLIENTES[N],CLIENTES[ID-Cliente])</f>
        <v>A27-577-72</v>
      </c>
      <c r="E20281" s="3">
        <v>44529</v>
      </c>
      <c r="F20281">
        <v>1</v>
      </c>
      <c r="G20281">
        <f ca="1">_xlfn.XLOOKUP(ORDENES[[#This Row],[ID-Producto]],PRODUCTOS[ID-Producto],PRODUCTOS[Precio])</f>
        <v>207.67</v>
      </c>
      <c r="H20281">
        <f ca="1">_xlfn.XLOOKUP(ORDENES[[#This Row],[ID-Producto]],PRODUCTOS[ID-Producto],PRODUCTOS[Costo])</f>
        <v>186.9</v>
      </c>
      <c r="I20281">
        <f ca="1">ORDENES[[#This Row],[Precio]]*ORDENES[[#This Row],[Cantidades]]</f>
        <v>207.67</v>
      </c>
      <c r="J20281">
        <f ca="1">(ORDENES[[#This Row],[Precio]]-ORDENES[[#This Row],[Costo]])*ORDENES[[#This Row],[Cantidades]]</f>
        <v>20.769999999999982</v>
      </c>
    </row>
    <row r="20282" spans="1:10" x14ac:dyDescent="0.25">
      <c r="A20282">
        <v>20281</v>
      </c>
      <c r="B20282" t="s">
        <v>29006</v>
      </c>
      <c r="C20282" t="str">
        <f ca="1">_xlfn.XLOOKUP(RANDBETWEEN(1,19),PRODUCTOS[N],PRODUCTOS[ID-Producto])</f>
        <v>H94-2020-2774</v>
      </c>
      <c r="D20282" t="str">
        <f ca="1">_xlfn.XLOOKUP(RANDBETWEEN(1,2874),CLIENTES[N],CLIENTES[ID-Cliente])</f>
        <v>T25-919-64</v>
      </c>
      <c r="E20282" s="3">
        <v>45176</v>
      </c>
      <c r="F20282">
        <v>1</v>
      </c>
      <c r="G20282">
        <f ca="1">_xlfn.XLOOKUP(ORDENES[[#This Row],[ID-Producto]],PRODUCTOS[ID-Producto],PRODUCTOS[Precio])</f>
        <v>146.21</v>
      </c>
      <c r="H20282">
        <f ca="1">_xlfn.XLOOKUP(ORDENES[[#This Row],[ID-Producto]],PRODUCTOS[ID-Producto],PRODUCTOS[Costo])</f>
        <v>131.59</v>
      </c>
      <c r="I20282">
        <f ca="1">ORDENES[[#This Row],[Precio]]*ORDENES[[#This Row],[Cantidades]]</f>
        <v>146.21</v>
      </c>
      <c r="J20282">
        <f ca="1">(ORDENES[[#This Row],[Precio]]-ORDENES[[#This Row],[Costo]])*ORDENES[[#This Row],[Cantidades]]</f>
        <v>14.620000000000005</v>
      </c>
    </row>
    <row r="20283" spans="1:10" x14ac:dyDescent="0.25">
      <c r="A20283">
        <v>20282</v>
      </c>
      <c r="B20283" t="s">
        <v>29007</v>
      </c>
      <c r="C20283" t="str">
        <f ca="1">_xlfn.XLOOKUP(RANDBETWEEN(1,19),PRODUCTOS[N],PRODUCTOS[ID-Producto])</f>
        <v>A98-2020-3259</v>
      </c>
      <c r="D20283" t="str">
        <f ca="1">_xlfn.XLOOKUP(RANDBETWEEN(1,2874),CLIENTES[N],CLIENTES[ID-Cliente])</f>
        <v>S71-693-21</v>
      </c>
      <c r="E20283" s="3">
        <v>44108</v>
      </c>
      <c r="F20283">
        <v>1</v>
      </c>
      <c r="G20283">
        <f ca="1">_xlfn.XLOOKUP(ORDENES[[#This Row],[ID-Producto]],PRODUCTOS[ID-Producto],PRODUCTOS[Precio])</f>
        <v>1029.3499999999999</v>
      </c>
      <c r="H20283">
        <f ca="1">_xlfn.XLOOKUP(ORDENES[[#This Row],[ID-Producto]],PRODUCTOS[ID-Producto],PRODUCTOS[Costo])</f>
        <v>926.42</v>
      </c>
      <c r="I20283">
        <f ca="1">ORDENES[[#This Row],[Precio]]*ORDENES[[#This Row],[Cantidades]]</f>
        <v>1029.3499999999999</v>
      </c>
      <c r="J20283">
        <f ca="1">(ORDENES[[#This Row],[Precio]]-ORDENES[[#This Row],[Costo]])*ORDENES[[#This Row],[Cantidades]]</f>
        <v>102.92999999999995</v>
      </c>
    </row>
    <row r="20284" spans="1:10" x14ac:dyDescent="0.25">
      <c r="A20284">
        <v>20283</v>
      </c>
      <c r="B20284" t="s">
        <v>29008</v>
      </c>
      <c r="C20284" t="str">
        <f ca="1">_xlfn.XLOOKUP(RANDBETWEEN(1,19),PRODUCTOS[N],PRODUCTOS[ID-Producto])</f>
        <v>O42-2018-4492</v>
      </c>
      <c r="D20284" t="str">
        <f ca="1">_xlfn.XLOOKUP(RANDBETWEEN(1,2874),CLIENTES[N],CLIENTES[ID-Cliente])</f>
        <v>F68-716-18</v>
      </c>
      <c r="E20284" s="3">
        <v>45664</v>
      </c>
      <c r="F20284">
        <v>1</v>
      </c>
      <c r="G20284">
        <f ca="1">_xlfn.XLOOKUP(ORDENES[[#This Row],[ID-Producto]],PRODUCTOS[ID-Producto],PRODUCTOS[Precio])</f>
        <v>119.23</v>
      </c>
      <c r="H20284">
        <f ca="1">_xlfn.XLOOKUP(ORDENES[[#This Row],[ID-Producto]],PRODUCTOS[ID-Producto],PRODUCTOS[Costo])</f>
        <v>107.31</v>
      </c>
      <c r="I20284">
        <f ca="1">ORDENES[[#This Row],[Precio]]*ORDENES[[#This Row],[Cantidades]]</f>
        <v>119.23</v>
      </c>
      <c r="J20284">
        <f ca="1">(ORDENES[[#This Row],[Precio]]-ORDENES[[#This Row],[Costo]])*ORDENES[[#This Row],[Cantidades]]</f>
        <v>11.920000000000002</v>
      </c>
    </row>
    <row r="20285" spans="1:10" x14ac:dyDescent="0.25">
      <c r="A20285">
        <v>20284</v>
      </c>
      <c r="B20285" t="s">
        <v>29009</v>
      </c>
      <c r="C20285" t="str">
        <f ca="1">_xlfn.XLOOKUP(RANDBETWEEN(1,19),PRODUCTOS[N],PRODUCTOS[ID-Producto])</f>
        <v>T14-2020-3373</v>
      </c>
      <c r="D20285" t="str">
        <f ca="1">_xlfn.XLOOKUP(RANDBETWEEN(1,2874),CLIENTES[N],CLIENTES[ID-Cliente])</f>
        <v>A75-681-68</v>
      </c>
      <c r="E20285" s="3">
        <v>45109</v>
      </c>
      <c r="F20285">
        <v>2</v>
      </c>
      <c r="G20285">
        <f ca="1">_xlfn.XLOOKUP(ORDENES[[#This Row],[ID-Producto]],PRODUCTOS[ID-Producto],PRODUCTOS[Precio])</f>
        <v>541.21</v>
      </c>
      <c r="H20285">
        <f ca="1">_xlfn.XLOOKUP(ORDENES[[#This Row],[ID-Producto]],PRODUCTOS[ID-Producto],PRODUCTOS[Costo])</f>
        <v>487.09</v>
      </c>
      <c r="I20285">
        <f ca="1">ORDENES[[#This Row],[Precio]]*ORDENES[[#This Row],[Cantidades]]</f>
        <v>1082.42</v>
      </c>
      <c r="J20285">
        <f ca="1">(ORDENES[[#This Row],[Precio]]-ORDENES[[#This Row],[Costo]])*ORDENES[[#This Row],[Cantidades]]</f>
        <v>108.24000000000012</v>
      </c>
    </row>
    <row r="20286" spans="1:10" x14ac:dyDescent="0.25">
      <c r="A20286">
        <v>20285</v>
      </c>
      <c r="B20286" t="s">
        <v>29010</v>
      </c>
      <c r="C20286" t="str">
        <f ca="1">_xlfn.XLOOKUP(RANDBETWEEN(1,19),PRODUCTOS[N],PRODUCTOS[ID-Producto])</f>
        <v>S31-2019-5248</v>
      </c>
      <c r="D20286" t="str">
        <f ca="1">_xlfn.XLOOKUP(RANDBETWEEN(1,2874),CLIENTES[N],CLIENTES[ID-Cliente])</f>
        <v>C48-409-44</v>
      </c>
      <c r="E20286" s="3">
        <v>44115</v>
      </c>
      <c r="F20286">
        <v>1</v>
      </c>
      <c r="G20286">
        <f ca="1">_xlfn.XLOOKUP(ORDENES[[#This Row],[ID-Producto]],PRODUCTOS[ID-Producto],PRODUCTOS[Precio])</f>
        <v>249.02</v>
      </c>
      <c r="H20286">
        <f ca="1">_xlfn.XLOOKUP(ORDENES[[#This Row],[ID-Producto]],PRODUCTOS[ID-Producto],PRODUCTOS[Costo])</f>
        <v>224.12</v>
      </c>
      <c r="I20286">
        <f ca="1">ORDENES[[#This Row],[Precio]]*ORDENES[[#This Row],[Cantidades]]</f>
        <v>249.02</v>
      </c>
      <c r="J20286">
        <f ca="1">(ORDENES[[#This Row],[Precio]]-ORDENES[[#This Row],[Costo]])*ORDENES[[#This Row],[Cantidades]]</f>
        <v>24.900000000000006</v>
      </c>
    </row>
    <row r="20287" spans="1:10" x14ac:dyDescent="0.25">
      <c r="A20287">
        <v>20286</v>
      </c>
      <c r="B20287" t="s">
        <v>29011</v>
      </c>
      <c r="C20287" t="str">
        <f ca="1">_xlfn.XLOOKUP(RANDBETWEEN(1,19),PRODUCTOS[N],PRODUCTOS[ID-Producto])</f>
        <v>O79-2020-6171</v>
      </c>
      <c r="D20287" t="str">
        <f ca="1">_xlfn.XLOOKUP(RANDBETWEEN(1,2874),CLIENTES[N],CLIENTES[ID-Cliente])</f>
        <v>F46-249-65</v>
      </c>
      <c r="E20287" s="3">
        <v>45090</v>
      </c>
      <c r="F20287">
        <v>3</v>
      </c>
      <c r="G20287">
        <f ca="1">_xlfn.XLOOKUP(ORDENES[[#This Row],[ID-Producto]],PRODUCTOS[ID-Producto],PRODUCTOS[Precio])</f>
        <v>791.23</v>
      </c>
      <c r="H20287">
        <f ca="1">_xlfn.XLOOKUP(ORDENES[[#This Row],[ID-Producto]],PRODUCTOS[ID-Producto],PRODUCTOS[Costo])</f>
        <v>712.11</v>
      </c>
      <c r="I20287">
        <f ca="1">ORDENES[[#This Row],[Precio]]*ORDENES[[#This Row],[Cantidades]]</f>
        <v>2373.69</v>
      </c>
      <c r="J20287">
        <f ca="1">(ORDENES[[#This Row],[Precio]]-ORDENES[[#This Row],[Costo]])*ORDENES[[#This Row],[Cantidades]]</f>
        <v>237.36</v>
      </c>
    </row>
    <row r="20288" spans="1:10" x14ac:dyDescent="0.25">
      <c r="A20288">
        <v>20287</v>
      </c>
      <c r="B20288" t="s">
        <v>29012</v>
      </c>
      <c r="C20288" t="str">
        <f ca="1">_xlfn.XLOOKUP(RANDBETWEEN(1,19),PRODUCTOS[N],PRODUCTOS[ID-Producto])</f>
        <v>T14-2020-3373</v>
      </c>
      <c r="D20288" t="str">
        <f ca="1">_xlfn.XLOOKUP(RANDBETWEEN(1,2874),CLIENTES[N],CLIENTES[ID-Cliente])</f>
        <v>Y89-847-42</v>
      </c>
      <c r="E20288" s="3">
        <v>45484</v>
      </c>
      <c r="F20288">
        <v>1</v>
      </c>
      <c r="G20288">
        <f ca="1">_xlfn.XLOOKUP(ORDENES[[#This Row],[ID-Producto]],PRODUCTOS[ID-Producto],PRODUCTOS[Precio])</f>
        <v>541.21</v>
      </c>
      <c r="H20288">
        <f ca="1">_xlfn.XLOOKUP(ORDENES[[#This Row],[ID-Producto]],PRODUCTOS[ID-Producto],PRODUCTOS[Costo])</f>
        <v>487.09</v>
      </c>
      <c r="I20288">
        <f ca="1">ORDENES[[#This Row],[Precio]]*ORDENES[[#This Row],[Cantidades]]</f>
        <v>541.21</v>
      </c>
      <c r="J20288">
        <f ca="1">(ORDENES[[#This Row],[Precio]]-ORDENES[[#This Row],[Costo]])*ORDENES[[#This Row],[Cantidades]]</f>
        <v>54.120000000000061</v>
      </c>
    </row>
    <row r="20289" spans="1:10" x14ac:dyDescent="0.25">
      <c r="A20289">
        <v>20288</v>
      </c>
      <c r="B20289" t="s">
        <v>29013</v>
      </c>
      <c r="C20289" t="str">
        <f ca="1">_xlfn.XLOOKUP(RANDBETWEEN(1,19),PRODUCTOS[N],PRODUCTOS[ID-Producto])</f>
        <v>O79-2020-6171</v>
      </c>
      <c r="D20289" t="str">
        <f ca="1">_xlfn.XLOOKUP(RANDBETWEEN(1,2874),CLIENTES[N],CLIENTES[ID-Cliente])</f>
        <v>T92-742-51</v>
      </c>
      <c r="E20289" s="3">
        <v>45212</v>
      </c>
      <c r="F20289">
        <v>2</v>
      </c>
      <c r="G20289">
        <f ca="1">_xlfn.XLOOKUP(ORDENES[[#This Row],[ID-Producto]],PRODUCTOS[ID-Producto],PRODUCTOS[Precio])</f>
        <v>791.23</v>
      </c>
      <c r="H20289">
        <f ca="1">_xlfn.XLOOKUP(ORDENES[[#This Row],[ID-Producto]],PRODUCTOS[ID-Producto],PRODUCTOS[Costo])</f>
        <v>712.11</v>
      </c>
      <c r="I20289">
        <f ca="1">ORDENES[[#This Row],[Precio]]*ORDENES[[#This Row],[Cantidades]]</f>
        <v>1582.46</v>
      </c>
      <c r="J20289">
        <f ca="1">(ORDENES[[#This Row],[Precio]]-ORDENES[[#This Row],[Costo]])*ORDENES[[#This Row],[Cantidades]]</f>
        <v>158.24</v>
      </c>
    </row>
    <row r="20290" spans="1:10" x14ac:dyDescent="0.25">
      <c r="A20290">
        <v>20289</v>
      </c>
      <c r="B20290" t="s">
        <v>29014</v>
      </c>
      <c r="C20290" t="str">
        <f ca="1">_xlfn.XLOOKUP(RANDBETWEEN(1,19),PRODUCTOS[N],PRODUCTOS[ID-Producto])</f>
        <v>O59-2020-5098</v>
      </c>
      <c r="D20290" t="str">
        <f ca="1">_xlfn.XLOOKUP(RANDBETWEEN(1,2874),CLIENTES[N],CLIENTES[ID-Cliente])</f>
        <v>A11-380-41</v>
      </c>
      <c r="E20290" s="3">
        <v>45528</v>
      </c>
      <c r="F20290">
        <v>2</v>
      </c>
      <c r="G20290">
        <f ca="1">_xlfn.XLOOKUP(ORDENES[[#This Row],[ID-Producto]],PRODUCTOS[ID-Producto],PRODUCTOS[Precio])</f>
        <v>964.35</v>
      </c>
      <c r="H20290">
        <f ca="1">_xlfn.XLOOKUP(ORDENES[[#This Row],[ID-Producto]],PRODUCTOS[ID-Producto],PRODUCTOS[Costo])</f>
        <v>867.92</v>
      </c>
      <c r="I20290">
        <f ca="1">ORDENES[[#This Row],[Precio]]*ORDENES[[#This Row],[Cantidades]]</f>
        <v>1928.7</v>
      </c>
      <c r="J20290">
        <f ca="1">(ORDENES[[#This Row],[Precio]]-ORDENES[[#This Row],[Costo]])*ORDENES[[#This Row],[Cantidades]]</f>
        <v>192.86000000000013</v>
      </c>
    </row>
    <row r="20291" spans="1:10" x14ac:dyDescent="0.25">
      <c r="A20291">
        <v>20290</v>
      </c>
      <c r="B20291" t="s">
        <v>29015</v>
      </c>
      <c r="C20291" t="str">
        <f ca="1">_xlfn.XLOOKUP(RANDBETWEEN(1,19),PRODUCTOS[N],PRODUCTOS[ID-Producto])</f>
        <v>X94-2021-8362</v>
      </c>
      <c r="D20291" t="str">
        <f ca="1">_xlfn.XLOOKUP(RANDBETWEEN(1,2874),CLIENTES[N],CLIENTES[ID-Cliente])</f>
        <v>A42-627-24</v>
      </c>
      <c r="E20291" s="3">
        <v>44139</v>
      </c>
      <c r="F20291">
        <v>2</v>
      </c>
      <c r="G20291">
        <f ca="1">_xlfn.XLOOKUP(ORDENES[[#This Row],[ID-Producto]],PRODUCTOS[ID-Producto],PRODUCTOS[Precio])</f>
        <v>621.76</v>
      </c>
      <c r="H20291">
        <f ca="1">_xlfn.XLOOKUP(ORDENES[[#This Row],[ID-Producto]],PRODUCTOS[ID-Producto],PRODUCTOS[Costo])</f>
        <v>559.58000000000004</v>
      </c>
      <c r="I20291">
        <f ca="1">ORDENES[[#This Row],[Precio]]*ORDENES[[#This Row],[Cantidades]]</f>
        <v>1243.52</v>
      </c>
      <c r="J20291">
        <f ca="1">(ORDENES[[#This Row],[Precio]]-ORDENES[[#This Row],[Costo]])*ORDENES[[#This Row],[Cantidades]]</f>
        <v>124.3599999999999</v>
      </c>
    </row>
    <row r="20292" spans="1:10" x14ac:dyDescent="0.25">
      <c r="A20292">
        <v>20291</v>
      </c>
      <c r="B20292" t="s">
        <v>29016</v>
      </c>
      <c r="C20292" t="str">
        <f ca="1">_xlfn.XLOOKUP(RANDBETWEEN(1,19),PRODUCTOS[N],PRODUCTOS[ID-Producto])</f>
        <v>R69-2020-2316</v>
      </c>
      <c r="D20292" t="str">
        <f ca="1">_xlfn.XLOOKUP(RANDBETWEEN(1,2874),CLIENTES[N],CLIENTES[ID-Cliente])</f>
        <v>A13-204-44</v>
      </c>
      <c r="E20292" s="3">
        <v>43968</v>
      </c>
      <c r="F20292">
        <v>1</v>
      </c>
      <c r="G20292">
        <f ca="1">_xlfn.XLOOKUP(ORDENES[[#This Row],[ID-Producto]],PRODUCTOS[ID-Producto],PRODUCTOS[Precio])</f>
        <v>305.2</v>
      </c>
      <c r="H20292">
        <f ca="1">_xlfn.XLOOKUP(ORDENES[[#This Row],[ID-Producto]],PRODUCTOS[ID-Producto],PRODUCTOS[Costo])</f>
        <v>274.68</v>
      </c>
      <c r="I20292">
        <f ca="1">ORDENES[[#This Row],[Precio]]*ORDENES[[#This Row],[Cantidades]]</f>
        <v>305.2</v>
      </c>
      <c r="J20292">
        <f ca="1">(ORDENES[[#This Row],[Precio]]-ORDENES[[#This Row],[Costo]])*ORDENES[[#This Row],[Cantidades]]</f>
        <v>30.519999999999982</v>
      </c>
    </row>
    <row r="20293" spans="1:10" x14ac:dyDescent="0.25">
      <c r="A20293">
        <v>20292</v>
      </c>
      <c r="B20293" t="s">
        <v>29017</v>
      </c>
      <c r="C20293" t="str">
        <f ca="1">_xlfn.XLOOKUP(RANDBETWEEN(1,19),PRODUCTOS[N],PRODUCTOS[ID-Producto])</f>
        <v>a72-2020-5920</v>
      </c>
      <c r="D20293" t="str">
        <f ca="1">_xlfn.XLOOKUP(RANDBETWEEN(1,2874),CLIENTES[N],CLIENTES[ID-Cliente])</f>
        <v>Y70-270-47</v>
      </c>
      <c r="E20293" s="3">
        <v>44451</v>
      </c>
      <c r="F20293">
        <v>1</v>
      </c>
      <c r="G20293">
        <f ca="1">_xlfn.XLOOKUP(ORDENES[[#This Row],[ID-Producto]],PRODUCTOS[ID-Producto],PRODUCTOS[Precio])</f>
        <v>777.91</v>
      </c>
      <c r="H20293">
        <f ca="1">_xlfn.XLOOKUP(ORDENES[[#This Row],[ID-Producto]],PRODUCTOS[ID-Producto],PRODUCTOS[Costo])</f>
        <v>700.12</v>
      </c>
      <c r="I20293">
        <f ca="1">ORDENES[[#This Row],[Precio]]*ORDENES[[#This Row],[Cantidades]]</f>
        <v>777.91</v>
      </c>
      <c r="J20293">
        <f ca="1">(ORDENES[[#This Row],[Precio]]-ORDENES[[#This Row],[Costo]])*ORDENES[[#This Row],[Cantidades]]</f>
        <v>77.789999999999964</v>
      </c>
    </row>
    <row r="20294" spans="1:10" x14ac:dyDescent="0.25">
      <c r="A20294">
        <v>20293</v>
      </c>
      <c r="B20294" t="s">
        <v>29018</v>
      </c>
      <c r="C20294" t="str">
        <f ca="1">_xlfn.XLOOKUP(RANDBETWEEN(1,19),PRODUCTOS[N],PRODUCTOS[ID-Producto])</f>
        <v>O96-2020-4874</v>
      </c>
      <c r="D20294" t="str">
        <f ca="1">_xlfn.XLOOKUP(RANDBETWEEN(1,2874),CLIENTES[N],CLIENTES[ID-Cliente])</f>
        <v>F38-706-40</v>
      </c>
      <c r="E20294" s="3">
        <v>45101</v>
      </c>
      <c r="F20294">
        <v>1</v>
      </c>
      <c r="G20294">
        <f ca="1">_xlfn.XLOOKUP(ORDENES[[#This Row],[ID-Producto]],PRODUCTOS[ID-Producto],PRODUCTOS[Precio])</f>
        <v>120.57</v>
      </c>
      <c r="H20294">
        <f ca="1">_xlfn.XLOOKUP(ORDENES[[#This Row],[ID-Producto]],PRODUCTOS[ID-Producto],PRODUCTOS[Costo])</f>
        <v>108.51</v>
      </c>
      <c r="I20294">
        <f ca="1">ORDENES[[#This Row],[Precio]]*ORDENES[[#This Row],[Cantidades]]</f>
        <v>120.57</v>
      </c>
      <c r="J20294">
        <f ca="1">(ORDENES[[#This Row],[Precio]]-ORDENES[[#This Row],[Costo]])*ORDENES[[#This Row],[Cantidades]]</f>
        <v>12.059999999999988</v>
      </c>
    </row>
    <row r="20295" spans="1:10" x14ac:dyDescent="0.25">
      <c r="A20295">
        <v>20294</v>
      </c>
      <c r="B20295" t="s">
        <v>29019</v>
      </c>
      <c r="C20295" t="str">
        <f ca="1">_xlfn.XLOOKUP(RANDBETWEEN(1,19),PRODUCTOS[N],PRODUCTOS[ID-Producto])</f>
        <v>S95-2020-2251</v>
      </c>
      <c r="D20295" t="str">
        <f ca="1">_xlfn.XLOOKUP(RANDBETWEEN(1,2874),CLIENTES[N],CLIENTES[ID-Cliente])</f>
        <v>T37-660-79</v>
      </c>
      <c r="E20295" s="3">
        <v>45612</v>
      </c>
      <c r="F20295">
        <v>1</v>
      </c>
      <c r="G20295">
        <f ca="1">_xlfn.XLOOKUP(ORDENES[[#This Row],[ID-Producto]],PRODUCTOS[ID-Producto],PRODUCTOS[Precio])</f>
        <v>325.39</v>
      </c>
      <c r="H20295">
        <f ca="1">_xlfn.XLOOKUP(ORDENES[[#This Row],[ID-Producto]],PRODUCTOS[ID-Producto],PRODUCTOS[Costo])</f>
        <v>292.85000000000002</v>
      </c>
      <c r="I20295">
        <f ca="1">ORDENES[[#This Row],[Precio]]*ORDENES[[#This Row],[Cantidades]]</f>
        <v>325.39</v>
      </c>
      <c r="J20295">
        <f ca="1">(ORDENES[[#This Row],[Precio]]-ORDENES[[#This Row],[Costo]])*ORDENES[[#This Row],[Cantidades]]</f>
        <v>32.539999999999964</v>
      </c>
    </row>
    <row r="20296" spans="1:10" x14ac:dyDescent="0.25">
      <c r="A20296">
        <v>20295</v>
      </c>
      <c r="B20296" t="s">
        <v>29020</v>
      </c>
      <c r="C20296" t="str">
        <f ca="1">_xlfn.XLOOKUP(RANDBETWEEN(1,19),PRODUCTOS[N],PRODUCTOS[ID-Producto])</f>
        <v>S12-2020-7569</v>
      </c>
      <c r="D20296" t="str">
        <f ca="1">_xlfn.XLOOKUP(RANDBETWEEN(1,2874),CLIENTES[N],CLIENTES[ID-Cliente])</f>
        <v>C78-200-92</v>
      </c>
      <c r="E20296" s="3">
        <v>45276</v>
      </c>
      <c r="F20296">
        <v>2</v>
      </c>
      <c r="G20296">
        <f ca="1">_xlfn.XLOOKUP(ORDENES[[#This Row],[ID-Producto]],PRODUCTOS[ID-Producto],PRODUCTOS[Precio])</f>
        <v>207.67</v>
      </c>
      <c r="H20296">
        <f ca="1">_xlfn.XLOOKUP(ORDENES[[#This Row],[ID-Producto]],PRODUCTOS[ID-Producto],PRODUCTOS[Costo])</f>
        <v>186.9</v>
      </c>
      <c r="I20296">
        <f ca="1">ORDENES[[#This Row],[Precio]]*ORDENES[[#This Row],[Cantidades]]</f>
        <v>415.34</v>
      </c>
      <c r="J20296">
        <f ca="1">(ORDENES[[#This Row],[Precio]]-ORDENES[[#This Row],[Costo]])*ORDENES[[#This Row],[Cantidades]]</f>
        <v>41.539999999999964</v>
      </c>
    </row>
    <row r="20297" spans="1:10" x14ac:dyDescent="0.25">
      <c r="A20297">
        <v>20296</v>
      </c>
      <c r="B20297" t="s">
        <v>29021</v>
      </c>
      <c r="C20297" t="str">
        <f ca="1">_xlfn.XLOOKUP(RANDBETWEEN(1,19),PRODUCTOS[N],PRODUCTOS[ID-Producto])</f>
        <v>S95-2020-2251</v>
      </c>
      <c r="D20297" t="str">
        <f ca="1">_xlfn.XLOOKUP(RANDBETWEEN(1,2874),CLIENTES[N],CLIENTES[ID-Cliente])</f>
        <v>N41-793-68</v>
      </c>
      <c r="E20297" s="3">
        <v>44658</v>
      </c>
      <c r="F20297">
        <v>4</v>
      </c>
      <c r="G20297">
        <f ca="1">_xlfn.XLOOKUP(ORDENES[[#This Row],[ID-Producto]],PRODUCTOS[ID-Producto],PRODUCTOS[Precio])</f>
        <v>325.39</v>
      </c>
      <c r="H20297">
        <f ca="1">_xlfn.XLOOKUP(ORDENES[[#This Row],[ID-Producto]],PRODUCTOS[ID-Producto],PRODUCTOS[Costo])</f>
        <v>292.85000000000002</v>
      </c>
      <c r="I20297">
        <f ca="1">ORDENES[[#This Row],[Precio]]*ORDENES[[#This Row],[Cantidades]]</f>
        <v>1301.56</v>
      </c>
      <c r="J20297">
        <f ca="1">(ORDENES[[#This Row],[Precio]]-ORDENES[[#This Row],[Costo]])*ORDENES[[#This Row],[Cantidades]]</f>
        <v>130.15999999999985</v>
      </c>
    </row>
    <row r="20298" spans="1:10" x14ac:dyDescent="0.25">
      <c r="A20298">
        <v>20297</v>
      </c>
      <c r="B20298" t="s">
        <v>29022</v>
      </c>
      <c r="C20298" t="str">
        <f ca="1">_xlfn.XLOOKUP(RANDBETWEEN(1,19),PRODUCTOS[N],PRODUCTOS[ID-Producto])</f>
        <v>X67-2018-3774</v>
      </c>
      <c r="D20298" t="str">
        <f ca="1">_xlfn.XLOOKUP(RANDBETWEEN(1,2874),CLIENTES[N],CLIENTES[ID-Cliente])</f>
        <v>L19-440-58</v>
      </c>
      <c r="E20298" s="3">
        <v>44883</v>
      </c>
      <c r="F20298">
        <v>1</v>
      </c>
      <c r="G20298">
        <f ca="1">_xlfn.XLOOKUP(ORDENES[[#This Row],[ID-Producto]],PRODUCTOS[ID-Producto],PRODUCTOS[Precio])</f>
        <v>1062.83</v>
      </c>
      <c r="H20298">
        <f ca="1">_xlfn.XLOOKUP(ORDENES[[#This Row],[ID-Producto]],PRODUCTOS[ID-Producto],PRODUCTOS[Costo])</f>
        <v>956.55</v>
      </c>
      <c r="I20298">
        <f ca="1">ORDENES[[#This Row],[Precio]]*ORDENES[[#This Row],[Cantidades]]</f>
        <v>1062.83</v>
      </c>
      <c r="J20298">
        <f ca="1">(ORDENES[[#This Row],[Precio]]-ORDENES[[#This Row],[Costo]])*ORDENES[[#This Row],[Cantidades]]</f>
        <v>106.27999999999997</v>
      </c>
    </row>
    <row r="20299" spans="1:10" x14ac:dyDescent="0.25">
      <c r="A20299">
        <v>20298</v>
      </c>
      <c r="B20299" t="s">
        <v>29023</v>
      </c>
      <c r="C20299" t="str">
        <f ca="1">_xlfn.XLOOKUP(RANDBETWEEN(1,19),PRODUCTOS[N],PRODUCTOS[ID-Producto])</f>
        <v>T14-2020-3373</v>
      </c>
      <c r="D20299" t="str">
        <f ca="1">_xlfn.XLOOKUP(RANDBETWEEN(1,2874),CLIENTES[N],CLIENTES[ID-Cliente])</f>
        <v>Z59-818-51</v>
      </c>
      <c r="E20299" s="3">
        <v>44560</v>
      </c>
      <c r="F20299">
        <v>2</v>
      </c>
      <c r="G20299">
        <f ca="1">_xlfn.XLOOKUP(ORDENES[[#This Row],[ID-Producto]],PRODUCTOS[ID-Producto],PRODUCTOS[Precio])</f>
        <v>541.21</v>
      </c>
      <c r="H20299">
        <f ca="1">_xlfn.XLOOKUP(ORDENES[[#This Row],[ID-Producto]],PRODUCTOS[ID-Producto],PRODUCTOS[Costo])</f>
        <v>487.09</v>
      </c>
      <c r="I20299">
        <f ca="1">ORDENES[[#This Row],[Precio]]*ORDENES[[#This Row],[Cantidades]]</f>
        <v>1082.42</v>
      </c>
      <c r="J20299">
        <f ca="1">(ORDENES[[#This Row],[Precio]]-ORDENES[[#This Row],[Costo]])*ORDENES[[#This Row],[Cantidades]]</f>
        <v>108.24000000000012</v>
      </c>
    </row>
    <row r="20300" spans="1:10" x14ac:dyDescent="0.25">
      <c r="A20300">
        <v>20299</v>
      </c>
      <c r="B20300" t="s">
        <v>29024</v>
      </c>
      <c r="C20300" t="str">
        <f ca="1">_xlfn.XLOOKUP(RANDBETWEEN(1,19),PRODUCTOS[N],PRODUCTOS[ID-Producto])</f>
        <v>S31-2019-5248</v>
      </c>
      <c r="D20300" t="str">
        <f ca="1">_xlfn.XLOOKUP(RANDBETWEEN(1,2874),CLIENTES[N],CLIENTES[ID-Cliente])</f>
        <v>B12-831-54</v>
      </c>
      <c r="E20300" s="3">
        <v>45151</v>
      </c>
      <c r="F20300">
        <v>2</v>
      </c>
      <c r="G20300">
        <f ca="1">_xlfn.XLOOKUP(ORDENES[[#This Row],[ID-Producto]],PRODUCTOS[ID-Producto],PRODUCTOS[Precio])</f>
        <v>249.02</v>
      </c>
      <c r="H20300">
        <f ca="1">_xlfn.XLOOKUP(ORDENES[[#This Row],[ID-Producto]],PRODUCTOS[ID-Producto],PRODUCTOS[Costo])</f>
        <v>224.12</v>
      </c>
      <c r="I20300">
        <f ca="1">ORDENES[[#This Row],[Precio]]*ORDENES[[#This Row],[Cantidades]]</f>
        <v>498.04</v>
      </c>
      <c r="J20300">
        <f ca="1">(ORDENES[[#This Row],[Precio]]-ORDENES[[#This Row],[Costo]])*ORDENES[[#This Row],[Cantidades]]</f>
        <v>49.800000000000011</v>
      </c>
    </row>
    <row r="20301" spans="1:10" x14ac:dyDescent="0.25">
      <c r="A20301">
        <v>20300</v>
      </c>
      <c r="B20301" t="s">
        <v>29025</v>
      </c>
      <c r="C20301" t="str">
        <f ca="1">_xlfn.XLOOKUP(RANDBETWEEN(1,19),PRODUCTOS[N],PRODUCTOS[ID-Producto])</f>
        <v>S95-2020-2251</v>
      </c>
      <c r="D20301" t="str">
        <f ca="1">_xlfn.XLOOKUP(RANDBETWEEN(1,2874),CLIENTES[N],CLIENTES[ID-Cliente])</f>
        <v>A73-370-10</v>
      </c>
      <c r="E20301" s="3">
        <v>43894</v>
      </c>
      <c r="F20301">
        <v>2</v>
      </c>
      <c r="G20301">
        <f ca="1">_xlfn.XLOOKUP(ORDENES[[#This Row],[ID-Producto]],PRODUCTOS[ID-Producto],PRODUCTOS[Precio])</f>
        <v>325.39</v>
      </c>
      <c r="H20301">
        <f ca="1">_xlfn.XLOOKUP(ORDENES[[#This Row],[ID-Producto]],PRODUCTOS[ID-Producto],PRODUCTOS[Costo])</f>
        <v>292.85000000000002</v>
      </c>
      <c r="I20301">
        <f ca="1">ORDENES[[#This Row],[Precio]]*ORDENES[[#This Row],[Cantidades]]</f>
        <v>650.78</v>
      </c>
      <c r="J20301">
        <f ca="1">(ORDENES[[#This Row],[Precio]]-ORDENES[[#This Row],[Costo]])*ORDENES[[#This Row],[Cantidades]]</f>
        <v>65.079999999999927</v>
      </c>
    </row>
    <row r="20302" spans="1:10" x14ac:dyDescent="0.25">
      <c r="A20302">
        <v>20301</v>
      </c>
      <c r="B20302" t="s">
        <v>29026</v>
      </c>
      <c r="C20302" t="str">
        <f ca="1">_xlfn.XLOOKUP(RANDBETWEEN(1,19),PRODUCTOS[N],PRODUCTOS[ID-Producto])</f>
        <v>L48-2018-3181</v>
      </c>
      <c r="D20302" t="str">
        <f ca="1">_xlfn.XLOOKUP(RANDBETWEEN(1,2874),CLIENTES[N],CLIENTES[ID-Cliente])</f>
        <v>C79-178-98</v>
      </c>
      <c r="E20302" s="3">
        <v>45688</v>
      </c>
      <c r="F20302">
        <v>1</v>
      </c>
      <c r="G20302">
        <f ca="1">_xlfn.XLOOKUP(ORDENES[[#This Row],[ID-Producto]],PRODUCTOS[ID-Producto],PRODUCTOS[Precio])</f>
        <v>917.21</v>
      </c>
      <c r="H20302">
        <f ca="1">_xlfn.XLOOKUP(ORDENES[[#This Row],[ID-Producto]],PRODUCTOS[ID-Producto],PRODUCTOS[Costo])</f>
        <v>825.49</v>
      </c>
      <c r="I20302">
        <f ca="1">ORDENES[[#This Row],[Precio]]*ORDENES[[#This Row],[Cantidades]]</f>
        <v>917.21</v>
      </c>
      <c r="J20302">
        <f ca="1">(ORDENES[[#This Row],[Precio]]-ORDENES[[#This Row],[Costo]])*ORDENES[[#This Row],[Cantidades]]</f>
        <v>91.720000000000027</v>
      </c>
    </row>
    <row r="20303" spans="1:10" x14ac:dyDescent="0.25">
      <c r="A20303">
        <v>20302</v>
      </c>
      <c r="B20303" t="s">
        <v>29027</v>
      </c>
      <c r="C20303" t="str">
        <f ca="1">_xlfn.XLOOKUP(RANDBETWEEN(1,19),PRODUCTOS[N],PRODUCTOS[ID-Producto])</f>
        <v>R69-2020-2316</v>
      </c>
      <c r="D20303" t="str">
        <f ca="1">_xlfn.XLOOKUP(RANDBETWEEN(1,2874),CLIENTES[N],CLIENTES[ID-Cliente])</f>
        <v>M91-978-25</v>
      </c>
      <c r="E20303" s="3">
        <v>45631</v>
      </c>
      <c r="F20303">
        <v>2</v>
      </c>
      <c r="G20303">
        <f ca="1">_xlfn.XLOOKUP(ORDENES[[#This Row],[ID-Producto]],PRODUCTOS[ID-Producto],PRODUCTOS[Precio])</f>
        <v>305.2</v>
      </c>
      <c r="H20303">
        <f ca="1">_xlfn.XLOOKUP(ORDENES[[#This Row],[ID-Producto]],PRODUCTOS[ID-Producto],PRODUCTOS[Costo])</f>
        <v>274.68</v>
      </c>
      <c r="I20303">
        <f ca="1">ORDENES[[#This Row],[Precio]]*ORDENES[[#This Row],[Cantidades]]</f>
        <v>610.4</v>
      </c>
      <c r="J20303">
        <f ca="1">(ORDENES[[#This Row],[Precio]]-ORDENES[[#This Row],[Costo]])*ORDENES[[#This Row],[Cantidades]]</f>
        <v>61.039999999999964</v>
      </c>
    </row>
    <row r="20304" spans="1:10" x14ac:dyDescent="0.25">
      <c r="A20304">
        <v>20303</v>
      </c>
      <c r="B20304" t="s">
        <v>29028</v>
      </c>
      <c r="C20304" t="str">
        <f ca="1">_xlfn.XLOOKUP(RANDBETWEEN(1,19),PRODUCTOS[N],PRODUCTOS[ID-Producto])</f>
        <v>O96-2020-4874</v>
      </c>
      <c r="D20304" t="str">
        <f ca="1">_xlfn.XLOOKUP(RANDBETWEEN(1,2874),CLIENTES[N],CLIENTES[ID-Cliente])</f>
        <v>M83-767-85</v>
      </c>
      <c r="E20304" s="3">
        <v>44565</v>
      </c>
      <c r="F20304">
        <v>2</v>
      </c>
      <c r="G20304">
        <f ca="1">_xlfn.XLOOKUP(ORDENES[[#This Row],[ID-Producto]],PRODUCTOS[ID-Producto],PRODUCTOS[Precio])</f>
        <v>120.57</v>
      </c>
      <c r="H20304">
        <f ca="1">_xlfn.XLOOKUP(ORDENES[[#This Row],[ID-Producto]],PRODUCTOS[ID-Producto],PRODUCTOS[Costo])</f>
        <v>108.51</v>
      </c>
      <c r="I20304">
        <f ca="1">ORDENES[[#This Row],[Precio]]*ORDENES[[#This Row],[Cantidades]]</f>
        <v>241.14</v>
      </c>
      <c r="J20304">
        <f ca="1">(ORDENES[[#This Row],[Precio]]-ORDENES[[#This Row],[Costo]])*ORDENES[[#This Row],[Cantidades]]</f>
        <v>24.119999999999976</v>
      </c>
    </row>
    <row r="20305" spans="1:10" x14ac:dyDescent="0.25">
      <c r="A20305">
        <v>20304</v>
      </c>
      <c r="B20305" t="s">
        <v>29029</v>
      </c>
      <c r="C20305" t="str">
        <f ca="1">_xlfn.XLOOKUP(RANDBETWEEN(1,19),PRODUCTOS[N],PRODUCTOS[ID-Producto])</f>
        <v>O79-2020-6171</v>
      </c>
      <c r="D20305" t="str">
        <f ca="1">_xlfn.XLOOKUP(RANDBETWEEN(1,2874),CLIENTES[N],CLIENTES[ID-Cliente])</f>
        <v>G29-587-46</v>
      </c>
      <c r="E20305" s="3">
        <v>45023</v>
      </c>
      <c r="F20305">
        <v>2</v>
      </c>
      <c r="G20305">
        <f ca="1">_xlfn.XLOOKUP(ORDENES[[#This Row],[ID-Producto]],PRODUCTOS[ID-Producto],PRODUCTOS[Precio])</f>
        <v>791.23</v>
      </c>
      <c r="H20305">
        <f ca="1">_xlfn.XLOOKUP(ORDENES[[#This Row],[ID-Producto]],PRODUCTOS[ID-Producto],PRODUCTOS[Costo])</f>
        <v>712.11</v>
      </c>
      <c r="I20305">
        <f ca="1">ORDENES[[#This Row],[Precio]]*ORDENES[[#This Row],[Cantidades]]</f>
        <v>1582.46</v>
      </c>
      <c r="J20305">
        <f ca="1">(ORDENES[[#This Row],[Precio]]-ORDENES[[#This Row],[Costo]])*ORDENES[[#This Row],[Cantidades]]</f>
        <v>158.24</v>
      </c>
    </row>
    <row r="20306" spans="1:10" x14ac:dyDescent="0.25">
      <c r="A20306">
        <v>20305</v>
      </c>
      <c r="B20306" t="s">
        <v>29030</v>
      </c>
      <c r="C20306" t="str">
        <f ca="1">_xlfn.XLOOKUP(RANDBETWEEN(1,19),PRODUCTOS[N],PRODUCTOS[ID-Producto])</f>
        <v>a72-2020-5920</v>
      </c>
      <c r="D20306" t="str">
        <f ca="1">_xlfn.XLOOKUP(RANDBETWEEN(1,2874),CLIENTES[N],CLIENTES[ID-Cliente])</f>
        <v>F14-505-47</v>
      </c>
      <c r="E20306" s="3">
        <v>44227</v>
      </c>
      <c r="F20306">
        <v>1</v>
      </c>
      <c r="G20306">
        <f ca="1">_xlfn.XLOOKUP(ORDENES[[#This Row],[ID-Producto]],PRODUCTOS[ID-Producto],PRODUCTOS[Precio])</f>
        <v>777.91</v>
      </c>
      <c r="H20306">
        <f ca="1">_xlfn.XLOOKUP(ORDENES[[#This Row],[ID-Producto]],PRODUCTOS[ID-Producto],PRODUCTOS[Costo])</f>
        <v>700.12</v>
      </c>
      <c r="I20306">
        <f ca="1">ORDENES[[#This Row],[Precio]]*ORDENES[[#This Row],[Cantidades]]</f>
        <v>777.91</v>
      </c>
      <c r="J20306">
        <f ca="1">(ORDENES[[#This Row],[Precio]]-ORDENES[[#This Row],[Costo]])*ORDENES[[#This Row],[Cantidades]]</f>
        <v>77.789999999999964</v>
      </c>
    </row>
    <row r="20307" spans="1:10" x14ac:dyDescent="0.25">
      <c r="A20307">
        <v>20306</v>
      </c>
      <c r="B20307" t="s">
        <v>29031</v>
      </c>
      <c r="C20307" t="str">
        <f ca="1">_xlfn.XLOOKUP(RANDBETWEEN(1,19),PRODUCTOS[N],PRODUCTOS[ID-Producto])</f>
        <v>H94-2020-2774</v>
      </c>
      <c r="D20307" t="str">
        <f ca="1">_xlfn.XLOOKUP(RANDBETWEEN(1,2874),CLIENTES[N],CLIENTES[ID-Cliente])</f>
        <v>A72-277-30</v>
      </c>
      <c r="E20307" s="3">
        <v>45822</v>
      </c>
      <c r="F20307">
        <v>2</v>
      </c>
      <c r="G20307">
        <f ca="1">_xlfn.XLOOKUP(ORDENES[[#This Row],[ID-Producto]],PRODUCTOS[ID-Producto],PRODUCTOS[Precio])</f>
        <v>146.21</v>
      </c>
      <c r="H20307">
        <f ca="1">_xlfn.XLOOKUP(ORDENES[[#This Row],[ID-Producto]],PRODUCTOS[ID-Producto],PRODUCTOS[Costo])</f>
        <v>131.59</v>
      </c>
      <c r="I20307">
        <f ca="1">ORDENES[[#This Row],[Precio]]*ORDENES[[#This Row],[Cantidades]]</f>
        <v>292.42</v>
      </c>
      <c r="J20307">
        <f ca="1">(ORDENES[[#This Row],[Precio]]-ORDENES[[#This Row],[Costo]])*ORDENES[[#This Row],[Cantidades]]</f>
        <v>29.240000000000009</v>
      </c>
    </row>
    <row r="20308" spans="1:10" x14ac:dyDescent="0.25">
      <c r="A20308">
        <v>20307</v>
      </c>
      <c r="B20308" t="s">
        <v>29032</v>
      </c>
      <c r="C20308" t="str">
        <f ca="1">_xlfn.XLOOKUP(RANDBETWEEN(1,19),PRODUCTOS[N],PRODUCTOS[ID-Producto])</f>
        <v>S12-2020-7569</v>
      </c>
      <c r="D20308" t="str">
        <f ca="1">_xlfn.XLOOKUP(RANDBETWEEN(1,2874),CLIENTES[N],CLIENTES[ID-Cliente])</f>
        <v>C90-145-42</v>
      </c>
      <c r="E20308" s="3">
        <v>44947</v>
      </c>
      <c r="F20308">
        <v>1</v>
      </c>
      <c r="G20308">
        <f ca="1">_xlfn.XLOOKUP(ORDENES[[#This Row],[ID-Producto]],PRODUCTOS[ID-Producto],PRODUCTOS[Precio])</f>
        <v>207.67</v>
      </c>
      <c r="H20308">
        <f ca="1">_xlfn.XLOOKUP(ORDENES[[#This Row],[ID-Producto]],PRODUCTOS[ID-Producto],PRODUCTOS[Costo])</f>
        <v>186.9</v>
      </c>
      <c r="I20308">
        <f ca="1">ORDENES[[#This Row],[Precio]]*ORDENES[[#This Row],[Cantidades]]</f>
        <v>207.67</v>
      </c>
      <c r="J20308">
        <f ca="1">(ORDENES[[#This Row],[Precio]]-ORDENES[[#This Row],[Costo]])*ORDENES[[#This Row],[Cantidades]]</f>
        <v>20.769999999999982</v>
      </c>
    </row>
    <row r="20309" spans="1:10" x14ac:dyDescent="0.25">
      <c r="A20309">
        <v>20308</v>
      </c>
      <c r="B20309" t="s">
        <v>29033</v>
      </c>
      <c r="C20309" t="str">
        <f ca="1">_xlfn.XLOOKUP(RANDBETWEEN(1,19),PRODUCTOS[N],PRODUCTOS[ID-Producto])</f>
        <v>H94-2020-2774</v>
      </c>
      <c r="D20309" t="str">
        <f ca="1">_xlfn.XLOOKUP(RANDBETWEEN(1,2874),CLIENTES[N],CLIENTES[ID-Cliente])</f>
        <v>A79-195-93</v>
      </c>
      <c r="E20309" s="3">
        <v>44277</v>
      </c>
      <c r="F20309">
        <v>5</v>
      </c>
      <c r="G20309">
        <f ca="1">_xlfn.XLOOKUP(ORDENES[[#This Row],[ID-Producto]],PRODUCTOS[ID-Producto],PRODUCTOS[Precio])</f>
        <v>146.21</v>
      </c>
      <c r="H20309">
        <f ca="1">_xlfn.XLOOKUP(ORDENES[[#This Row],[ID-Producto]],PRODUCTOS[ID-Producto],PRODUCTOS[Costo])</f>
        <v>131.59</v>
      </c>
      <c r="I20309">
        <f ca="1">ORDENES[[#This Row],[Precio]]*ORDENES[[#This Row],[Cantidades]]</f>
        <v>731.05000000000007</v>
      </c>
      <c r="J20309">
        <f ca="1">(ORDENES[[#This Row],[Precio]]-ORDENES[[#This Row],[Costo]])*ORDENES[[#This Row],[Cantidades]]</f>
        <v>73.100000000000023</v>
      </c>
    </row>
    <row r="20310" spans="1:10" x14ac:dyDescent="0.25">
      <c r="A20310">
        <v>20309</v>
      </c>
      <c r="B20310" t="s">
        <v>29034</v>
      </c>
      <c r="C20310" t="str">
        <f ca="1">_xlfn.XLOOKUP(RANDBETWEEN(1,19),PRODUCTOS[N],PRODUCTOS[ID-Producto])</f>
        <v>S31-2019-5248</v>
      </c>
      <c r="D20310" t="str">
        <f ca="1">_xlfn.XLOOKUP(RANDBETWEEN(1,2874),CLIENTES[N],CLIENTES[ID-Cliente])</f>
        <v>B58-215-84</v>
      </c>
      <c r="E20310" s="3">
        <v>45341</v>
      </c>
      <c r="F20310">
        <v>2</v>
      </c>
      <c r="G20310">
        <f ca="1">_xlfn.XLOOKUP(ORDENES[[#This Row],[ID-Producto]],PRODUCTOS[ID-Producto],PRODUCTOS[Precio])</f>
        <v>249.02</v>
      </c>
      <c r="H20310">
        <f ca="1">_xlfn.XLOOKUP(ORDENES[[#This Row],[ID-Producto]],PRODUCTOS[ID-Producto],PRODUCTOS[Costo])</f>
        <v>224.12</v>
      </c>
      <c r="I20310">
        <f ca="1">ORDENES[[#This Row],[Precio]]*ORDENES[[#This Row],[Cantidades]]</f>
        <v>498.04</v>
      </c>
      <c r="J20310">
        <f ca="1">(ORDENES[[#This Row],[Precio]]-ORDENES[[#This Row],[Costo]])*ORDENES[[#This Row],[Cantidades]]</f>
        <v>49.800000000000011</v>
      </c>
    </row>
    <row r="20311" spans="1:10" x14ac:dyDescent="0.25">
      <c r="A20311">
        <v>20310</v>
      </c>
      <c r="B20311" t="s">
        <v>29035</v>
      </c>
      <c r="C20311" t="str">
        <f ca="1">_xlfn.XLOOKUP(RANDBETWEEN(1,19),PRODUCTOS[N],PRODUCTOS[ID-Producto])</f>
        <v>a72-2020-5920</v>
      </c>
      <c r="D20311" t="str">
        <f ca="1">_xlfn.XLOOKUP(RANDBETWEEN(1,2874),CLIENTES[N],CLIENTES[ID-Cliente])</f>
        <v>A95-621-23</v>
      </c>
      <c r="E20311" s="3">
        <v>44671</v>
      </c>
      <c r="F20311">
        <v>1</v>
      </c>
      <c r="G20311">
        <f ca="1">_xlfn.XLOOKUP(ORDENES[[#This Row],[ID-Producto]],PRODUCTOS[ID-Producto],PRODUCTOS[Precio])</f>
        <v>777.91</v>
      </c>
      <c r="H20311">
        <f ca="1">_xlfn.XLOOKUP(ORDENES[[#This Row],[ID-Producto]],PRODUCTOS[ID-Producto],PRODUCTOS[Costo])</f>
        <v>700.12</v>
      </c>
      <c r="I20311">
        <f ca="1">ORDENES[[#This Row],[Precio]]*ORDENES[[#This Row],[Cantidades]]</f>
        <v>777.91</v>
      </c>
      <c r="J20311">
        <f ca="1">(ORDENES[[#This Row],[Precio]]-ORDENES[[#This Row],[Costo]])*ORDENES[[#This Row],[Cantidades]]</f>
        <v>77.789999999999964</v>
      </c>
    </row>
    <row r="20312" spans="1:10" x14ac:dyDescent="0.25">
      <c r="A20312">
        <v>20311</v>
      </c>
      <c r="B20312" t="s">
        <v>29036</v>
      </c>
      <c r="C20312" t="str">
        <f ca="1">_xlfn.XLOOKUP(RANDBETWEEN(1,19),PRODUCTOS[N],PRODUCTOS[ID-Producto])</f>
        <v>X61-2019-5205</v>
      </c>
      <c r="D20312" t="str">
        <f ca="1">_xlfn.XLOOKUP(RANDBETWEEN(1,2874),CLIENTES[N],CLIENTES[ID-Cliente])</f>
        <v>V21-348-53</v>
      </c>
      <c r="E20312" s="3">
        <v>44386</v>
      </c>
      <c r="F20312">
        <v>3</v>
      </c>
      <c r="G20312">
        <f ca="1">_xlfn.XLOOKUP(ORDENES[[#This Row],[ID-Producto]],PRODUCTOS[ID-Producto],PRODUCTOS[Precio])</f>
        <v>711.21</v>
      </c>
      <c r="H20312">
        <f ca="1">_xlfn.XLOOKUP(ORDENES[[#This Row],[ID-Producto]],PRODUCTOS[ID-Producto],PRODUCTOS[Costo])</f>
        <v>640.09</v>
      </c>
      <c r="I20312">
        <f ca="1">ORDENES[[#This Row],[Precio]]*ORDENES[[#This Row],[Cantidades]]</f>
        <v>2133.63</v>
      </c>
      <c r="J20312">
        <f ca="1">(ORDENES[[#This Row],[Precio]]-ORDENES[[#This Row],[Costo]])*ORDENES[[#This Row],[Cantidades]]</f>
        <v>213.36</v>
      </c>
    </row>
    <row r="20313" spans="1:10" x14ac:dyDescent="0.25">
      <c r="A20313">
        <v>20312</v>
      </c>
      <c r="B20313" t="s">
        <v>29037</v>
      </c>
      <c r="C20313" t="str">
        <f ca="1">_xlfn.XLOOKUP(RANDBETWEEN(1,19),PRODUCTOS[N],PRODUCTOS[ID-Producto])</f>
        <v>R69-2020-2316</v>
      </c>
      <c r="D20313" t="str">
        <f ca="1">_xlfn.XLOOKUP(RANDBETWEEN(1,2874),CLIENTES[N],CLIENTES[ID-Cliente])</f>
        <v>F34-792-82</v>
      </c>
      <c r="E20313" s="3">
        <v>44632</v>
      </c>
      <c r="F20313">
        <v>1</v>
      </c>
      <c r="G20313">
        <f ca="1">_xlfn.XLOOKUP(ORDENES[[#This Row],[ID-Producto]],PRODUCTOS[ID-Producto],PRODUCTOS[Precio])</f>
        <v>305.2</v>
      </c>
      <c r="H20313">
        <f ca="1">_xlfn.XLOOKUP(ORDENES[[#This Row],[ID-Producto]],PRODUCTOS[ID-Producto],PRODUCTOS[Costo])</f>
        <v>274.68</v>
      </c>
      <c r="I20313">
        <f ca="1">ORDENES[[#This Row],[Precio]]*ORDENES[[#This Row],[Cantidades]]</f>
        <v>305.2</v>
      </c>
      <c r="J20313">
        <f ca="1">(ORDENES[[#This Row],[Precio]]-ORDENES[[#This Row],[Costo]])*ORDENES[[#This Row],[Cantidades]]</f>
        <v>30.519999999999982</v>
      </c>
    </row>
    <row r="20314" spans="1:10" x14ac:dyDescent="0.25">
      <c r="A20314">
        <v>20313</v>
      </c>
      <c r="B20314" t="s">
        <v>29038</v>
      </c>
      <c r="C20314" t="str">
        <f ca="1">_xlfn.XLOOKUP(RANDBETWEEN(1,19),PRODUCTOS[N],PRODUCTOS[ID-Producto])</f>
        <v>T14-2020-3373</v>
      </c>
      <c r="D20314" t="str">
        <f ca="1">_xlfn.XLOOKUP(RANDBETWEEN(1,2874),CLIENTES[N],CLIENTES[ID-Cliente])</f>
        <v>B73-397-39</v>
      </c>
      <c r="E20314" s="3">
        <v>45206</v>
      </c>
      <c r="F20314">
        <v>2</v>
      </c>
      <c r="G20314">
        <f ca="1">_xlfn.XLOOKUP(ORDENES[[#This Row],[ID-Producto]],PRODUCTOS[ID-Producto],PRODUCTOS[Precio])</f>
        <v>541.21</v>
      </c>
      <c r="H20314">
        <f ca="1">_xlfn.XLOOKUP(ORDENES[[#This Row],[ID-Producto]],PRODUCTOS[ID-Producto],PRODUCTOS[Costo])</f>
        <v>487.09</v>
      </c>
      <c r="I20314">
        <f ca="1">ORDENES[[#This Row],[Precio]]*ORDENES[[#This Row],[Cantidades]]</f>
        <v>1082.42</v>
      </c>
      <c r="J20314">
        <f ca="1">(ORDENES[[#This Row],[Precio]]-ORDENES[[#This Row],[Costo]])*ORDENES[[#This Row],[Cantidades]]</f>
        <v>108.24000000000012</v>
      </c>
    </row>
    <row r="20315" spans="1:10" x14ac:dyDescent="0.25">
      <c r="A20315">
        <v>20314</v>
      </c>
      <c r="B20315" t="s">
        <v>29039</v>
      </c>
      <c r="C20315" t="str">
        <f ca="1">_xlfn.XLOOKUP(RANDBETWEEN(1,19),PRODUCTOS[N],PRODUCTOS[ID-Producto])</f>
        <v>H94-2020-2774</v>
      </c>
      <c r="D20315" t="str">
        <f ca="1">_xlfn.XLOOKUP(RANDBETWEEN(1,2874),CLIENTES[N],CLIENTES[ID-Cliente])</f>
        <v>V32-199-90</v>
      </c>
      <c r="E20315" s="3">
        <v>45159</v>
      </c>
      <c r="F20315">
        <v>2</v>
      </c>
      <c r="G20315">
        <f ca="1">_xlfn.XLOOKUP(ORDENES[[#This Row],[ID-Producto]],PRODUCTOS[ID-Producto],PRODUCTOS[Precio])</f>
        <v>146.21</v>
      </c>
      <c r="H20315">
        <f ca="1">_xlfn.XLOOKUP(ORDENES[[#This Row],[ID-Producto]],PRODUCTOS[ID-Producto],PRODUCTOS[Costo])</f>
        <v>131.59</v>
      </c>
      <c r="I20315">
        <f ca="1">ORDENES[[#This Row],[Precio]]*ORDENES[[#This Row],[Cantidades]]</f>
        <v>292.42</v>
      </c>
      <c r="J20315">
        <f ca="1">(ORDENES[[#This Row],[Precio]]-ORDENES[[#This Row],[Costo]])*ORDENES[[#This Row],[Cantidades]]</f>
        <v>29.240000000000009</v>
      </c>
    </row>
    <row r="20316" spans="1:10" x14ac:dyDescent="0.25">
      <c r="A20316">
        <v>20315</v>
      </c>
      <c r="B20316" t="s">
        <v>29040</v>
      </c>
      <c r="C20316" t="str">
        <f ca="1">_xlfn.XLOOKUP(RANDBETWEEN(1,19),PRODUCTOS[N],PRODUCTOS[ID-Producto])</f>
        <v>a72-2020-5920</v>
      </c>
      <c r="D20316" t="str">
        <f ca="1">_xlfn.XLOOKUP(RANDBETWEEN(1,2874),CLIENTES[N],CLIENTES[ID-Cliente])</f>
        <v>S70-793-45</v>
      </c>
      <c r="E20316" s="3">
        <v>44291</v>
      </c>
      <c r="F20316">
        <v>2</v>
      </c>
      <c r="G20316">
        <f ca="1">_xlfn.XLOOKUP(ORDENES[[#This Row],[ID-Producto]],PRODUCTOS[ID-Producto],PRODUCTOS[Precio])</f>
        <v>777.91</v>
      </c>
      <c r="H20316">
        <f ca="1">_xlfn.XLOOKUP(ORDENES[[#This Row],[ID-Producto]],PRODUCTOS[ID-Producto],PRODUCTOS[Costo])</f>
        <v>700.12</v>
      </c>
      <c r="I20316">
        <f ca="1">ORDENES[[#This Row],[Precio]]*ORDENES[[#This Row],[Cantidades]]</f>
        <v>1555.82</v>
      </c>
      <c r="J20316">
        <f ca="1">(ORDENES[[#This Row],[Precio]]-ORDENES[[#This Row],[Costo]])*ORDENES[[#This Row],[Cantidades]]</f>
        <v>155.57999999999993</v>
      </c>
    </row>
    <row r="20317" spans="1:10" x14ac:dyDescent="0.25">
      <c r="A20317">
        <v>20316</v>
      </c>
      <c r="B20317" t="s">
        <v>29041</v>
      </c>
      <c r="C20317" t="str">
        <f ca="1">_xlfn.XLOOKUP(RANDBETWEEN(1,19),PRODUCTOS[N],PRODUCTOS[ID-Producto])</f>
        <v>A98-2020-3259</v>
      </c>
      <c r="D20317" t="str">
        <f ca="1">_xlfn.XLOOKUP(RANDBETWEEN(1,2874),CLIENTES[N],CLIENTES[ID-Cliente])</f>
        <v>C33-723-58</v>
      </c>
      <c r="E20317" s="3">
        <v>45621</v>
      </c>
      <c r="F20317">
        <v>2</v>
      </c>
      <c r="G20317">
        <f ca="1">_xlfn.XLOOKUP(ORDENES[[#This Row],[ID-Producto]],PRODUCTOS[ID-Producto],PRODUCTOS[Precio])</f>
        <v>1029.3499999999999</v>
      </c>
      <c r="H20317">
        <f ca="1">_xlfn.XLOOKUP(ORDENES[[#This Row],[ID-Producto]],PRODUCTOS[ID-Producto],PRODUCTOS[Costo])</f>
        <v>926.42</v>
      </c>
      <c r="I20317">
        <f ca="1">ORDENES[[#This Row],[Precio]]*ORDENES[[#This Row],[Cantidades]]</f>
        <v>2058.6999999999998</v>
      </c>
      <c r="J20317">
        <f ca="1">(ORDENES[[#This Row],[Precio]]-ORDENES[[#This Row],[Costo]])*ORDENES[[#This Row],[Cantidades]]</f>
        <v>205.8599999999999</v>
      </c>
    </row>
    <row r="20318" spans="1:10" x14ac:dyDescent="0.25">
      <c r="A20318">
        <v>20317</v>
      </c>
      <c r="B20318" t="s">
        <v>29042</v>
      </c>
      <c r="C20318" t="str">
        <f ca="1">_xlfn.XLOOKUP(RANDBETWEEN(1,19),PRODUCTOS[N],PRODUCTOS[ID-Producto])</f>
        <v>O42-2018-4492</v>
      </c>
      <c r="D20318" t="str">
        <f ca="1">_xlfn.XLOOKUP(RANDBETWEEN(1,2874),CLIENTES[N],CLIENTES[ID-Cliente])</f>
        <v>Z65-108-57</v>
      </c>
      <c r="E20318" s="3">
        <v>45732</v>
      </c>
      <c r="F20318">
        <v>1</v>
      </c>
      <c r="G20318">
        <f ca="1">_xlfn.XLOOKUP(ORDENES[[#This Row],[ID-Producto]],PRODUCTOS[ID-Producto],PRODUCTOS[Precio])</f>
        <v>119.23</v>
      </c>
      <c r="H20318">
        <f ca="1">_xlfn.XLOOKUP(ORDENES[[#This Row],[ID-Producto]],PRODUCTOS[ID-Producto],PRODUCTOS[Costo])</f>
        <v>107.31</v>
      </c>
      <c r="I20318">
        <f ca="1">ORDENES[[#This Row],[Precio]]*ORDENES[[#This Row],[Cantidades]]</f>
        <v>119.23</v>
      </c>
      <c r="J20318">
        <f ca="1">(ORDENES[[#This Row],[Precio]]-ORDENES[[#This Row],[Costo]])*ORDENES[[#This Row],[Cantidades]]</f>
        <v>11.920000000000002</v>
      </c>
    </row>
    <row r="20319" spans="1:10" x14ac:dyDescent="0.25">
      <c r="A20319">
        <v>20318</v>
      </c>
      <c r="B20319" t="s">
        <v>29043</v>
      </c>
      <c r="C20319" t="str">
        <f ca="1">_xlfn.XLOOKUP(RANDBETWEEN(1,19),PRODUCTOS[N],PRODUCTOS[ID-Producto])</f>
        <v>X61-2019-5205</v>
      </c>
      <c r="D20319" t="str">
        <f ca="1">_xlfn.XLOOKUP(RANDBETWEEN(1,2874),CLIENTES[N],CLIENTES[ID-Cliente])</f>
        <v>M82-315-35</v>
      </c>
      <c r="E20319" s="3">
        <v>45333</v>
      </c>
      <c r="F20319">
        <v>1</v>
      </c>
      <c r="G20319">
        <f ca="1">_xlfn.XLOOKUP(ORDENES[[#This Row],[ID-Producto]],PRODUCTOS[ID-Producto],PRODUCTOS[Precio])</f>
        <v>711.21</v>
      </c>
      <c r="H20319">
        <f ca="1">_xlfn.XLOOKUP(ORDENES[[#This Row],[ID-Producto]],PRODUCTOS[ID-Producto],PRODUCTOS[Costo])</f>
        <v>640.09</v>
      </c>
      <c r="I20319">
        <f ca="1">ORDENES[[#This Row],[Precio]]*ORDENES[[#This Row],[Cantidades]]</f>
        <v>711.21</v>
      </c>
      <c r="J20319">
        <f ca="1">(ORDENES[[#This Row],[Precio]]-ORDENES[[#This Row],[Costo]])*ORDENES[[#This Row],[Cantidades]]</f>
        <v>71.12</v>
      </c>
    </row>
    <row r="20320" spans="1:10" x14ac:dyDescent="0.25">
      <c r="A20320">
        <v>20319</v>
      </c>
      <c r="B20320" t="s">
        <v>29044</v>
      </c>
      <c r="C20320" t="str">
        <f ca="1">_xlfn.XLOOKUP(RANDBETWEEN(1,19),PRODUCTOS[N],PRODUCTOS[ID-Producto])</f>
        <v>A98-2020-3259</v>
      </c>
      <c r="D20320" t="str">
        <f ca="1">_xlfn.XLOOKUP(RANDBETWEEN(1,2874),CLIENTES[N],CLIENTES[ID-Cliente])</f>
        <v>M15-837-46</v>
      </c>
      <c r="E20320" s="3">
        <v>44419</v>
      </c>
      <c r="F20320">
        <v>1</v>
      </c>
      <c r="G20320">
        <f ca="1">_xlfn.XLOOKUP(ORDENES[[#This Row],[ID-Producto]],PRODUCTOS[ID-Producto],PRODUCTOS[Precio])</f>
        <v>1029.3499999999999</v>
      </c>
      <c r="H20320">
        <f ca="1">_xlfn.XLOOKUP(ORDENES[[#This Row],[ID-Producto]],PRODUCTOS[ID-Producto],PRODUCTOS[Costo])</f>
        <v>926.42</v>
      </c>
      <c r="I20320">
        <f ca="1">ORDENES[[#This Row],[Precio]]*ORDENES[[#This Row],[Cantidades]]</f>
        <v>1029.3499999999999</v>
      </c>
      <c r="J20320">
        <f ca="1">(ORDENES[[#This Row],[Precio]]-ORDENES[[#This Row],[Costo]])*ORDENES[[#This Row],[Cantidades]]</f>
        <v>102.92999999999995</v>
      </c>
    </row>
    <row r="20321" spans="1:10" x14ac:dyDescent="0.25">
      <c r="A20321">
        <v>20320</v>
      </c>
      <c r="B20321" t="s">
        <v>29045</v>
      </c>
      <c r="C20321" t="str">
        <f ca="1">_xlfn.XLOOKUP(RANDBETWEEN(1,19),PRODUCTOS[N],PRODUCTOS[ID-Producto])</f>
        <v>O79-2020-6171</v>
      </c>
      <c r="D20321" t="str">
        <f ca="1">_xlfn.XLOOKUP(RANDBETWEEN(1,2874),CLIENTES[N],CLIENTES[ID-Cliente])</f>
        <v>Z59-657-47</v>
      </c>
      <c r="E20321" s="3">
        <v>44558</v>
      </c>
      <c r="F20321">
        <v>1</v>
      </c>
      <c r="G20321">
        <f ca="1">_xlfn.XLOOKUP(ORDENES[[#This Row],[ID-Producto]],PRODUCTOS[ID-Producto],PRODUCTOS[Precio])</f>
        <v>791.23</v>
      </c>
      <c r="H20321">
        <f ca="1">_xlfn.XLOOKUP(ORDENES[[#This Row],[ID-Producto]],PRODUCTOS[ID-Producto],PRODUCTOS[Costo])</f>
        <v>712.11</v>
      </c>
      <c r="I20321">
        <f ca="1">ORDENES[[#This Row],[Precio]]*ORDENES[[#This Row],[Cantidades]]</f>
        <v>791.23</v>
      </c>
      <c r="J20321">
        <f ca="1">(ORDENES[[#This Row],[Precio]]-ORDENES[[#This Row],[Costo]])*ORDENES[[#This Row],[Cantidades]]</f>
        <v>79.12</v>
      </c>
    </row>
    <row r="20322" spans="1:10" x14ac:dyDescent="0.25">
      <c r="A20322">
        <v>20321</v>
      </c>
      <c r="B20322" t="s">
        <v>29046</v>
      </c>
      <c r="C20322" t="str">
        <f ca="1">_xlfn.XLOOKUP(RANDBETWEEN(1,19),PRODUCTOS[N],PRODUCTOS[ID-Producto])</f>
        <v>X94-2021-8362</v>
      </c>
      <c r="D20322" t="str">
        <f ca="1">_xlfn.XLOOKUP(RANDBETWEEN(1,2874),CLIENTES[N],CLIENTES[ID-Cliente])</f>
        <v>M70-265-59</v>
      </c>
      <c r="E20322" s="3">
        <v>44933</v>
      </c>
      <c r="F20322">
        <v>1</v>
      </c>
      <c r="G20322">
        <f ca="1">_xlfn.XLOOKUP(ORDENES[[#This Row],[ID-Producto]],PRODUCTOS[ID-Producto],PRODUCTOS[Precio])</f>
        <v>621.76</v>
      </c>
      <c r="H20322">
        <f ca="1">_xlfn.XLOOKUP(ORDENES[[#This Row],[ID-Producto]],PRODUCTOS[ID-Producto],PRODUCTOS[Costo])</f>
        <v>559.58000000000004</v>
      </c>
      <c r="I20322">
        <f ca="1">ORDENES[[#This Row],[Precio]]*ORDENES[[#This Row],[Cantidades]]</f>
        <v>621.76</v>
      </c>
      <c r="J20322">
        <f ca="1">(ORDENES[[#This Row],[Precio]]-ORDENES[[#This Row],[Costo]])*ORDENES[[#This Row],[Cantidades]]</f>
        <v>62.17999999999995</v>
      </c>
    </row>
    <row r="20323" spans="1:10" x14ac:dyDescent="0.25">
      <c r="A20323">
        <v>20322</v>
      </c>
      <c r="B20323" t="s">
        <v>29047</v>
      </c>
      <c r="C20323" t="str">
        <f ca="1">_xlfn.XLOOKUP(RANDBETWEEN(1,19),PRODUCTOS[N],PRODUCTOS[ID-Producto])</f>
        <v>S12-2020-7569</v>
      </c>
      <c r="D20323" t="str">
        <f ca="1">_xlfn.XLOOKUP(RANDBETWEEN(1,2874),CLIENTES[N],CLIENTES[ID-Cliente])</f>
        <v>Z66-884-38</v>
      </c>
      <c r="E20323" s="3">
        <v>45281</v>
      </c>
      <c r="F20323">
        <v>2</v>
      </c>
      <c r="G20323">
        <f ca="1">_xlfn.XLOOKUP(ORDENES[[#This Row],[ID-Producto]],PRODUCTOS[ID-Producto],PRODUCTOS[Precio])</f>
        <v>207.67</v>
      </c>
      <c r="H20323">
        <f ca="1">_xlfn.XLOOKUP(ORDENES[[#This Row],[ID-Producto]],PRODUCTOS[ID-Producto],PRODUCTOS[Costo])</f>
        <v>186.9</v>
      </c>
      <c r="I20323">
        <f ca="1">ORDENES[[#This Row],[Precio]]*ORDENES[[#This Row],[Cantidades]]</f>
        <v>415.34</v>
      </c>
      <c r="J20323">
        <f ca="1">(ORDENES[[#This Row],[Precio]]-ORDENES[[#This Row],[Costo]])*ORDENES[[#This Row],[Cantidades]]</f>
        <v>41.539999999999964</v>
      </c>
    </row>
    <row r="20324" spans="1:10" x14ac:dyDescent="0.25">
      <c r="A20324">
        <v>20323</v>
      </c>
      <c r="B20324" t="s">
        <v>29048</v>
      </c>
      <c r="C20324" t="str">
        <f ca="1">_xlfn.XLOOKUP(RANDBETWEEN(1,19),PRODUCTOS[N],PRODUCTOS[ID-Producto])</f>
        <v>T14-2020-3373</v>
      </c>
      <c r="D20324" t="str">
        <f ca="1">_xlfn.XLOOKUP(RANDBETWEEN(1,2874),CLIENTES[N],CLIENTES[ID-Cliente])</f>
        <v>G31-763-68</v>
      </c>
      <c r="E20324" s="3">
        <v>44821</v>
      </c>
      <c r="F20324">
        <v>1</v>
      </c>
      <c r="G20324">
        <f ca="1">_xlfn.XLOOKUP(ORDENES[[#This Row],[ID-Producto]],PRODUCTOS[ID-Producto],PRODUCTOS[Precio])</f>
        <v>541.21</v>
      </c>
      <c r="H20324">
        <f ca="1">_xlfn.XLOOKUP(ORDENES[[#This Row],[ID-Producto]],PRODUCTOS[ID-Producto],PRODUCTOS[Costo])</f>
        <v>487.09</v>
      </c>
      <c r="I20324">
        <f ca="1">ORDENES[[#This Row],[Precio]]*ORDENES[[#This Row],[Cantidades]]</f>
        <v>541.21</v>
      </c>
      <c r="J20324">
        <f ca="1">(ORDENES[[#This Row],[Precio]]-ORDENES[[#This Row],[Costo]])*ORDENES[[#This Row],[Cantidades]]</f>
        <v>54.120000000000061</v>
      </c>
    </row>
    <row r="20325" spans="1:10" x14ac:dyDescent="0.25">
      <c r="A20325">
        <v>20324</v>
      </c>
      <c r="B20325" t="s">
        <v>29049</v>
      </c>
      <c r="C20325" t="str">
        <f ca="1">_xlfn.XLOOKUP(RANDBETWEEN(1,19),PRODUCTOS[N],PRODUCTOS[ID-Producto])</f>
        <v>I17-2020-7748</v>
      </c>
      <c r="D20325" t="str">
        <f ca="1">_xlfn.XLOOKUP(RANDBETWEEN(1,2874),CLIENTES[N],CLIENTES[ID-Cliente])</f>
        <v>Y54-147-57</v>
      </c>
      <c r="E20325" s="3">
        <v>44966</v>
      </c>
      <c r="F20325">
        <v>2</v>
      </c>
      <c r="G20325">
        <f ca="1">_xlfn.XLOOKUP(ORDENES[[#This Row],[ID-Producto]],PRODUCTOS[ID-Producto],PRODUCTOS[Precio])</f>
        <v>227.39</v>
      </c>
      <c r="H20325">
        <f ca="1">_xlfn.XLOOKUP(ORDENES[[#This Row],[ID-Producto]],PRODUCTOS[ID-Producto],PRODUCTOS[Costo])</f>
        <v>204.65</v>
      </c>
      <c r="I20325">
        <f ca="1">ORDENES[[#This Row],[Precio]]*ORDENES[[#This Row],[Cantidades]]</f>
        <v>454.78</v>
      </c>
      <c r="J20325">
        <f ca="1">(ORDENES[[#This Row],[Precio]]-ORDENES[[#This Row],[Costo]])*ORDENES[[#This Row],[Cantidades]]</f>
        <v>45.479999999999961</v>
      </c>
    </row>
    <row r="20326" spans="1:10" x14ac:dyDescent="0.25">
      <c r="A20326">
        <v>20325</v>
      </c>
      <c r="B20326" t="s">
        <v>29050</v>
      </c>
      <c r="C20326" t="str">
        <f ca="1">_xlfn.XLOOKUP(RANDBETWEEN(1,19),PRODUCTOS[N],PRODUCTOS[ID-Producto])</f>
        <v>S12-2020-7569</v>
      </c>
      <c r="D20326" t="str">
        <f ca="1">_xlfn.XLOOKUP(RANDBETWEEN(1,2874),CLIENTES[N],CLIENTES[ID-Cliente])</f>
        <v>B80-232-98</v>
      </c>
      <c r="E20326" s="3">
        <v>44357</v>
      </c>
      <c r="F20326">
        <v>1</v>
      </c>
      <c r="G20326">
        <f ca="1">_xlfn.XLOOKUP(ORDENES[[#This Row],[ID-Producto]],PRODUCTOS[ID-Producto],PRODUCTOS[Precio])</f>
        <v>207.67</v>
      </c>
      <c r="H20326">
        <f ca="1">_xlfn.XLOOKUP(ORDENES[[#This Row],[ID-Producto]],PRODUCTOS[ID-Producto],PRODUCTOS[Costo])</f>
        <v>186.9</v>
      </c>
      <c r="I20326">
        <f ca="1">ORDENES[[#This Row],[Precio]]*ORDENES[[#This Row],[Cantidades]]</f>
        <v>207.67</v>
      </c>
      <c r="J20326">
        <f ca="1">(ORDENES[[#This Row],[Precio]]-ORDENES[[#This Row],[Costo]])*ORDENES[[#This Row],[Cantidades]]</f>
        <v>20.769999999999982</v>
      </c>
    </row>
    <row r="20327" spans="1:10" x14ac:dyDescent="0.25">
      <c r="A20327">
        <v>20326</v>
      </c>
      <c r="B20327" t="s">
        <v>29051</v>
      </c>
      <c r="C20327" t="str">
        <f ca="1">_xlfn.XLOOKUP(RANDBETWEEN(1,19),PRODUCTOS[N],PRODUCTOS[ID-Producto])</f>
        <v>a72-2020-5920</v>
      </c>
      <c r="D20327" t="str">
        <f ca="1">_xlfn.XLOOKUP(RANDBETWEEN(1,2874),CLIENTES[N],CLIENTES[ID-Cliente])</f>
        <v>T99-166-82</v>
      </c>
      <c r="E20327" s="3">
        <v>45571</v>
      </c>
      <c r="F20327">
        <v>1</v>
      </c>
      <c r="G20327">
        <f ca="1">_xlfn.XLOOKUP(ORDENES[[#This Row],[ID-Producto]],PRODUCTOS[ID-Producto],PRODUCTOS[Precio])</f>
        <v>777.91</v>
      </c>
      <c r="H20327">
        <f ca="1">_xlfn.XLOOKUP(ORDENES[[#This Row],[ID-Producto]],PRODUCTOS[ID-Producto],PRODUCTOS[Costo])</f>
        <v>700.12</v>
      </c>
      <c r="I20327">
        <f ca="1">ORDENES[[#This Row],[Precio]]*ORDENES[[#This Row],[Cantidades]]</f>
        <v>777.91</v>
      </c>
      <c r="J20327">
        <f ca="1">(ORDENES[[#This Row],[Precio]]-ORDENES[[#This Row],[Costo]])*ORDENES[[#This Row],[Cantidades]]</f>
        <v>77.789999999999964</v>
      </c>
    </row>
    <row r="20328" spans="1:10" x14ac:dyDescent="0.25">
      <c r="A20328">
        <v>20327</v>
      </c>
      <c r="B20328" t="s">
        <v>29052</v>
      </c>
      <c r="C20328" t="str">
        <f ca="1">_xlfn.XLOOKUP(RANDBETWEEN(1,19),PRODUCTOS[N],PRODUCTOS[ID-Producto])</f>
        <v>S91-2020-8037</v>
      </c>
      <c r="D20328" t="str">
        <f ca="1">_xlfn.XLOOKUP(RANDBETWEEN(1,2874),CLIENTES[N],CLIENTES[ID-Cliente])</f>
        <v>G28-981-76</v>
      </c>
      <c r="E20328" s="3">
        <v>44808</v>
      </c>
      <c r="F20328">
        <v>2</v>
      </c>
      <c r="G20328">
        <f ca="1">_xlfn.XLOOKUP(ORDENES[[#This Row],[ID-Producto]],PRODUCTOS[ID-Producto],PRODUCTOS[Precio])</f>
        <v>1189.3499999999999</v>
      </c>
      <c r="H20328">
        <f ca="1">_xlfn.XLOOKUP(ORDENES[[#This Row],[ID-Producto]],PRODUCTOS[ID-Producto],PRODUCTOS[Costo])</f>
        <v>1070.42</v>
      </c>
      <c r="I20328">
        <f ca="1">ORDENES[[#This Row],[Precio]]*ORDENES[[#This Row],[Cantidades]]</f>
        <v>2378.6999999999998</v>
      </c>
      <c r="J20328">
        <f ca="1">(ORDENES[[#This Row],[Precio]]-ORDENES[[#This Row],[Costo]])*ORDENES[[#This Row],[Cantidades]]</f>
        <v>237.85999999999967</v>
      </c>
    </row>
    <row r="20329" spans="1:10" x14ac:dyDescent="0.25">
      <c r="A20329">
        <v>20328</v>
      </c>
      <c r="B20329" t="s">
        <v>29053</v>
      </c>
      <c r="C20329" t="str">
        <f ca="1">_xlfn.XLOOKUP(RANDBETWEEN(1,19),PRODUCTOS[N],PRODUCTOS[ID-Producto])</f>
        <v>O96-2020-4874</v>
      </c>
      <c r="D20329" t="str">
        <f ca="1">_xlfn.XLOOKUP(RANDBETWEEN(1,2874),CLIENTES[N],CLIENTES[ID-Cliente])</f>
        <v>S67-522-31</v>
      </c>
      <c r="E20329" s="3">
        <v>45517</v>
      </c>
      <c r="F20329">
        <v>1</v>
      </c>
      <c r="G20329">
        <f ca="1">_xlfn.XLOOKUP(ORDENES[[#This Row],[ID-Producto]],PRODUCTOS[ID-Producto],PRODUCTOS[Precio])</f>
        <v>120.57</v>
      </c>
      <c r="H20329">
        <f ca="1">_xlfn.XLOOKUP(ORDENES[[#This Row],[ID-Producto]],PRODUCTOS[ID-Producto],PRODUCTOS[Costo])</f>
        <v>108.51</v>
      </c>
      <c r="I20329">
        <f ca="1">ORDENES[[#This Row],[Precio]]*ORDENES[[#This Row],[Cantidades]]</f>
        <v>120.57</v>
      </c>
      <c r="J20329">
        <f ca="1">(ORDENES[[#This Row],[Precio]]-ORDENES[[#This Row],[Costo]])*ORDENES[[#This Row],[Cantidades]]</f>
        <v>12.059999999999988</v>
      </c>
    </row>
    <row r="20330" spans="1:10" x14ac:dyDescent="0.25">
      <c r="A20330">
        <v>20329</v>
      </c>
      <c r="B20330" t="s">
        <v>29054</v>
      </c>
      <c r="C20330" t="str">
        <f ca="1">_xlfn.XLOOKUP(RANDBETWEEN(1,19),PRODUCTOS[N],PRODUCTOS[ID-Producto])</f>
        <v>X67-2018-3774</v>
      </c>
      <c r="D20330" t="str">
        <f ca="1">_xlfn.XLOOKUP(RANDBETWEEN(1,2874),CLIENTES[N],CLIENTES[ID-Cliente])</f>
        <v>C43-147-15</v>
      </c>
      <c r="E20330" s="3">
        <v>45581</v>
      </c>
      <c r="F20330">
        <v>1</v>
      </c>
      <c r="G20330">
        <f ca="1">_xlfn.XLOOKUP(ORDENES[[#This Row],[ID-Producto]],PRODUCTOS[ID-Producto],PRODUCTOS[Precio])</f>
        <v>1062.83</v>
      </c>
      <c r="H20330">
        <f ca="1">_xlfn.XLOOKUP(ORDENES[[#This Row],[ID-Producto]],PRODUCTOS[ID-Producto],PRODUCTOS[Costo])</f>
        <v>956.55</v>
      </c>
      <c r="I20330">
        <f ca="1">ORDENES[[#This Row],[Precio]]*ORDENES[[#This Row],[Cantidades]]</f>
        <v>1062.83</v>
      </c>
      <c r="J20330">
        <f ca="1">(ORDENES[[#This Row],[Precio]]-ORDENES[[#This Row],[Costo]])*ORDENES[[#This Row],[Cantidades]]</f>
        <v>106.27999999999997</v>
      </c>
    </row>
    <row r="20331" spans="1:10" x14ac:dyDescent="0.25">
      <c r="A20331">
        <v>20330</v>
      </c>
      <c r="B20331" t="s">
        <v>29055</v>
      </c>
      <c r="C20331" t="str">
        <f ca="1">_xlfn.XLOOKUP(RANDBETWEEN(1,19),PRODUCTOS[N],PRODUCTOS[ID-Producto])</f>
        <v>I17-2020-7748</v>
      </c>
      <c r="D20331" t="str">
        <f ca="1">_xlfn.XLOOKUP(RANDBETWEEN(1,2874),CLIENTES[N],CLIENTES[ID-Cliente])</f>
        <v>B86-211-66</v>
      </c>
      <c r="E20331" s="3">
        <v>44014</v>
      </c>
      <c r="F20331">
        <v>2</v>
      </c>
      <c r="G20331">
        <f ca="1">_xlfn.XLOOKUP(ORDENES[[#This Row],[ID-Producto]],PRODUCTOS[ID-Producto],PRODUCTOS[Precio])</f>
        <v>227.39</v>
      </c>
      <c r="H20331">
        <f ca="1">_xlfn.XLOOKUP(ORDENES[[#This Row],[ID-Producto]],PRODUCTOS[ID-Producto],PRODUCTOS[Costo])</f>
        <v>204.65</v>
      </c>
      <c r="I20331">
        <f ca="1">ORDENES[[#This Row],[Precio]]*ORDENES[[#This Row],[Cantidades]]</f>
        <v>454.78</v>
      </c>
      <c r="J20331">
        <f ca="1">(ORDENES[[#This Row],[Precio]]-ORDENES[[#This Row],[Costo]])*ORDENES[[#This Row],[Cantidades]]</f>
        <v>45.479999999999961</v>
      </c>
    </row>
    <row r="20332" spans="1:10" x14ac:dyDescent="0.25">
      <c r="A20332">
        <v>20331</v>
      </c>
      <c r="B20332" t="s">
        <v>29056</v>
      </c>
      <c r="C20332" t="str">
        <f ca="1">_xlfn.XLOOKUP(RANDBETWEEN(1,19),PRODUCTOS[N],PRODUCTOS[ID-Producto])</f>
        <v>O96-2020-4874</v>
      </c>
      <c r="D20332" t="str">
        <f ca="1">_xlfn.XLOOKUP(RANDBETWEEN(1,2874),CLIENTES[N],CLIENTES[ID-Cliente])</f>
        <v>C30-390-56</v>
      </c>
      <c r="E20332" s="3">
        <v>44325</v>
      </c>
      <c r="F20332">
        <v>2</v>
      </c>
      <c r="G20332">
        <f ca="1">_xlfn.XLOOKUP(ORDENES[[#This Row],[ID-Producto]],PRODUCTOS[ID-Producto],PRODUCTOS[Precio])</f>
        <v>120.57</v>
      </c>
      <c r="H20332">
        <f ca="1">_xlfn.XLOOKUP(ORDENES[[#This Row],[ID-Producto]],PRODUCTOS[ID-Producto],PRODUCTOS[Costo])</f>
        <v>108.51</v>
      </c>
      <c r="I20332">
        <f ca="1">ORDENES[[#This Row],[Precio]]*ORDENES[[#This Row],[Cantidades]]</f>
        <v>241.14</v>
      </c>
      <c r="J20332">
        <f ca="1">(ORDENES[[#This Row],[Precio]]-ORDENES[[#This Row],[Costo]])*ORDENES[[#This Row],[Cantidades]]</f>
        <v>24.119999999999976</v>
      </c>
    </row>
    <row r="20333" spans="1:10" x14ac:dyDescent="0.25">
      <c r="A20333">
        <v>20332</v>
      </c>
      <c r="B20333" t="s">
        <v>29057</v>
      </c>
      <c r="C20333" t="str">
        <f ca="1">_xlfn.XLOOKUP(RANDBETWEEN(1,19),PRODUCTOS[N],PRODUCTOS[ID-Producto])</f>
        <v>a72-2020-5920</v>
      </c>
      <c r="D20333" t="str">
        <f ca="1">_xlfn.XLOOKUP(RANDBETWEEN(1,2874),CLIENTES[N],CLIENTES[ID-Cliente])</f>
        <v>G82-121-99</v>
      </c>
      <c r="E20333" s="3">
        <v>45114</v>
      </c>
      <c r="F20333">
        <v>2</v>
      </c>
      <c r="G20333">
        <f ca="1">_xlfn.XLOOKUP(ORDENES[[#This Row],[ID-Producto]],PRODUCTOS[ID-Producto],PRODUCTOS[Precio])</f>
        <v>777.91</v>
      </c>
      <c r="H20333">
        <f ca="1">_xlfn.XLOOKUP(ORDENES[[#This Row],[ID-Producto]],PRODUCTOS[ID-Producto],PRODUCTOS[Costo])</f>
        <v>700.12</v>
      </c>
      <c r="I20333">
        <f ca="1">ORDENES[[#This Row],[Precio]]*ORDENES[[#This Row],[Cantidades]]</f>
        <v>1555.82</v>
      </c>
      <c r="J20333">
        <f ca="1">(ORDENES[[#This Row],[Precio]]-ORDENES[[#This Row],[Costo]])*ORDENES[[#This Row],[Cantidades]]</f>
        <v>155.57999999999993</v>
      </c>
    </row>
    <row r="20334" spans="1:10" x14ac:dyDescent="0.25">
      <c r="A20334">
        <v>20333</v>
      </c>
      <c r="B20334" t="s">
        <v>29058</v>
      </c>
      <c r="C20334" t="str">
        <f ca="1">_xlfn.XLOOKUP(RANDBETWEEN(1,19),PRODUCTOS[N],PRODUCTOS[ID-Producto])</f>
        <v>O96-2020-4874</v>
      </c>
      <c r="D20334" t="str">
        <f ca="1">_xlfn.XLOOKUP(RANDBETWEEN(1,2874),CLIENTES[N],CLIENTES[ID-Cliente])</f>
        <v>V96-647-32</v>
      </c>
      <c r="E20334" s="3">
        <v>44523</v>
      </c>
      <c r="F20334">
        <v>1</v>
      </c>
      <c r="G20334">
        <f ca="1">_xlfn.XLOOKUP(ORDENES[[#This Row],[ID-Producto]],PRODUCTOS[ID-Producto],PRODUCTOS[Precio])</f>
        <v>120.57</v>
      </c>
      <c r="H20334">
        <f ca="1">_xlfn.XLOOKUP(ORDENES[[#This Row],[ID-Producto]],PRODUCTOS[ID-Producto],PRODUCTOS[Costo])</f>
        <v>108.51</v>
      </c>
      <c r="I20334">
        <f ca="1">ORDENES[[#This Row],[Precio]]*ORDENES[[#This Row],[Cantidades]]</f>
        <v>120.57</v>
      </c>
      <c r="J20334">
        <f ca="1">(ORDENES[[#This Row],[Precio]]-ORDENES[[#This Row],[Costo]])*ORDENES[[#This Row],[Cantidades]]</f>
        <v>12.059999999999988</v>
      </c>
    </row>
    <row r="20335" spans="1:10" x14ac:dyDescent="0.25">
      <c r="A20335">
        <v>20334</v>
      </c>
      <c r="B20335" t="s">
        <v>29059</v>
      </c>
      <c r="C20335" t="str">
        <f ca="1">_xlfn.XLOOKUP(RANDBETWEEN(1,19),PRODUCTOS[N],PRODUCTOS[ID-Producto])</f>
        <v>O42-2018-4492</v>
      </c>
      <c r="D20335" t="str">
        <f ca="1">_xlfn.XLOOKUP(RANDBETWEEN(1,2874),CLIENTES[N],CLIENTES[ID-Cliente])</f>
        <v>T60-931-81</v>
      </c>
      <c r="E20335" s="3">
        <v>44086</v>
      </c>
      <c r="F20335">
        <v>3</v>
      </c>
      <c r="G20335">
        <f ca="1">_xlfn.XLOOKUP(ORDENES[[#This Row],[ID-Producto]],PRODUCTOS[ID-Producto],PRODUCTOS[Precio])</f>
        <v>119.23</v>
      </c>
      <c r="H20335">
        <f ca="1">_xlfn.XLOOKUP(ORDENES[[#This Row],[ID-Producto]],PRODUCTOS[ID-Producto],PRODUCTOS[Costo])</f>
        <v>107.31</v>
      </c>
      <c r="I20335">
        <f ca="1">ORDENES[[#This Row],[Precio]]*ORDENES[[#This Row],[Cantidades]]</f>
        <v>357.69</v>
      </c>
      <c r="J20335">
        <f ca="1">(ORDENES[[#This Row],[Precio]]-ORDENES[[#This Row],[Costo]])*ORDENES[[#This Row],[Cantidades]]</f>
        <v>35.760000000000005</v>
      </c>
    </row>
    <row r="20336" spans="1:10" x14ac:dyDescent="0.25">
      <c r="A20336">
        <v>20335</v>
      </c>
      <c r="B20336" t="s">
        <v>29060</v>
      </c>
      <c r="C20336" t="str">
        <f ca="1">_xlfn.XLOOKUP(RANDBETWEEN(1,19),PRODUCTOS[N],PRODUCTOS[ID-Producto])</f>
        <v>I17-2020-7748</v>
      </c>
      <c r="D20336" t="str">
        <f ca="1">_xlfn.XLOOKUP(RANDBETWEEN(1,2874),CLIENTES[N],CLIENTES[ID-Cliente])</f>
        <v>D11-971-90</v>
      </c>
      <c r="E20336" s="3">
        <v>44071</v>
      </c>
      <c r="F20336">
        <v>1</v>
      </c>
      <c r="G20336">
        <f ca="1">_xlfn.XLOOKUP(ORDENES[[#This Row],[ID-Producto]],PRODUCTOS[ID-Producto],PRODUCTOS[Precio])</f>
        <v>227.39</v>
      </c>
      <c r="H20336">
        <f ca="1">_xlfn.XLOOKUP(ORDENES[[#This Row],[ID-Producto]],PRODUCTOS[ID-Producto],PRODUCTOS[Costo])</f>
        <v>204.65</v>
      </c>
      <c r="I20336">
        <f ca="1">ORDENES[[#This Row],[Precio]]*ORDENES[[#This Row],[Cantidades]]</f>
        <v>227.39</v>
      </c>
      <c r="J20336">
        <f ca="1">(ORDENES[[#This Row],[Precio]]-ORDENES[[#This Row],[Costo]])*ORDENES[[#This Row],[Cantidades]]</f>
        <v>22.739999999999981</v>
      </c>
    </row>
    <row r="20337" spans="1:10" x14ac:dyDescent="0.25">
      <c r="A20337">
        <v>20336</v>
      </c>
      <c r="B20337" t="s">
        <v>29061</v>
      </c>
      <c r="C20337" t="str">
        <f ca="1">_xlfn.XLOOKUP(RANDBETWEEN(1,19),PRODUCTOS[N],PRODUCTOS[ID-Producto])</f>
        <v>O42-2018-4492</v>
      </c>
      <c r="D20337" t="str">
        <f ca="1">_xlfn.XLOOKUP(RANDBETWEEN(1,2874),CLIENTES[N],CLIENTES[ID-Cliente])</f>
        <v>C37-139-27</v>
      </c>
      <c r="E20337" s="3">
        <v>45406</v>
      </c>
      <c r="F20337">
        <v>5</v>
      </c>
      <c r="G20337">
        <f ca="1">_xlfn.XLOOKUP(ORDENES[[#This Row],[ID-Producto]],PRODUCTOS[ID-Producto],PRODUCTOS[Precio])</f>
        <v>119.23</v>
      </c>
      <c r="H20337">
        <f ca="1">_xlfn.XLOOKUP(ORDENES[[#This Row],[ID-Producto]],PRODUCTOS[ID-Producto],PRODUCTOS[Costo])</f>
        <v>107.31</v>
      </c>
      <c r="I20337">
        <f ca="1">ORDENES[[#This Row],[Precio]]*ORDENES[[#This Row],[Cantidades]]</f>
        <v>596.15</v>
      </c>
      <c r="J20337">
        <f ca="1">(ORDENES[[#This Row],[Precio]]-ORDENES[[#This Row],[Costo]])*ORDENES[[#This Row],[Cantidades]]</f>
        <v>59.600000000000009</v>
      </c>
    </row>
    <row r="20338" spans="1:10" x14ac:dyDescent="0.25">
      <c r="A20338">
        <v>20337</v>
      </c>
      <c r="B20338" t="s">
        <v>29062</v>
      </c>
      <c r="C20338" t="str">
        <f ca="1">_xlfn.XLOOKUP(RANDBETWEEN(1,19),PRODUCTOS[N],PRODUCTOS[ID-Producto])</f>
        <v>X94-2021-8362</v>
      </c>
      <c r="D20338" t="str">
        <f ca="1">_xlfn.XLOOKUP(RANDBETWEEN(1,2874),CLIENTES[N],CLIENTES[ID-Cliente])</f>
        <v>F97-861-38</v>
      </c>
      <c r="E20338" s="3">
        <v>44809</v>
      </c>
      <c r="F20338">
        <v>2</v>
      </c>
      <c r="G20338">
        <f ca="1">_xlfn.XLOOKUP(ORDENES[[#This Row],[ID-Producto]],PRODUCTOS[ID-Producto],PRODUCTOS[Precio])</f>
        <v>621.76</v>
      </c>
      <c r="H20338">
        <f ca="1">_xlfn.XLOOKUP(ORDENES[[#This Row],[ID-Producto]],PRODUCTOS[ID-Producto],PRODUCTOS[Costo])</f>
        <v>559.58000000000004</v>
      </c>
      <c r="I20338">
        <f ca="1">ORDENES[[#This Row],[Precio]]*ORDENES[[#This Row],[Cantidades]]</f>
        <v>1243.52</v>
      </c>
      <c r="J20338">
        <f ca="1">(ORDENES[[#This Row],[Precio]]-ORDENES[[#This Row],[Costo]])*ORDENES[[#This Row],[Cantidades]]</f>
        <v>124.3599999999999</v>
      </c>
    </row>
    <row r="20339" spans="1:10" x14ac:dyDescent="0.25">
      <c r="A20339">
        <v>20338</v>
      </c>
      <c r="B20339" t="s">
        <v>29063</v>
      </c>
      <c r="C20339" t="str">
        <f ca="1">_xlfn.XLOOKUP(RANDBETWEEN(1,19),PRODUCTOS[N],PRODUCTOS[ID-Producto])</f>
        <v>S91-2020-8037</v>
      </c>
      <c r="D20339" t="str">
        <f ca="1">_xlfn.XLOOKUP(RANDBETWEEN(1,2874),CLIENTES[N],CLIENTES[ID-Cliente])</f>
        <v>P10-440-33</v>
      </c>
      <c r="E20339" s="3">
        <v>45366</v>
      </c>
      <c r="F20339">
        <v>5</v>
      </c>
      <c r="G20339">
        <f ca="1">_xlfn.XLOOKUP(ORDENES[[#This Row],[ID-Producto]],PRODUCTOS[ID-Producto],PRODUCTOS[Precio])</f>
        <v>1189.3499999999999</v>
      </c>
      <c r="H20339">
        <f ca="1">_xlfn.XLOOKUP(ORDENES[[#This Row],[ID-Producto]],PRODUCTOS[ID-Producto],PRODUCTOS[Costo])</f>
        <v>1070.42</v>
      </c>
      <c r="I20339">
        <f ca="1">ORDENES[[#This Row],[Precio]]*ORDENES[[#This Row],[Cantidades]]</f>
        <v>5946.75</v>
      </c>
      <c r="J20339">
        <f ca="1">(ORDENES[[#This Row],[Precio]]-ORDENES[[#This Row],[Costo]])*ORDENES[[#This Row],[Cantidades]]</f>
        <v>594.64999999999918</v>
      </c>
    </row>
    <row r="20340" spans="1:10" x14ac:dyDescent="0.25">
      <c r="A20340">
        <v>20339</v>
      </c>
      <c r="B20340" t="s">
        <v>29064</v>
      </c>
      <c r="C20340" t="str">
        <f ca="1">_xlfn.XLOOKUP(RANDBETWEEN(1,19),PRODUCTOS[N],PRODUCTOS[ID-Producto])</f>
        <v>S31-2019-5248</v>
      </c>
      <c r="D20340" t="str">
        <f ca="1">_xlfn.XLOOKUP(RANDBETWEEN(1,2874),CLIENTES[N],CLIENTES[ID-Cliente])</f>
        <v>Z89-635-36</v>
      </c>
      <c r="E20340" s="3">
        <v>45839</v>
      </c>
      <c r="F20340">
        <v>2</v>
      </c>
      <c r="G20340">
        <f ca="1">_xlfn.XLOOKUP(ORDENES[[#This Row],[ID-Producto]],PRODUCTOS[ID-Producto],PRODUCTOS[Precio])</f>
        <v>249.02</v>
      </c>
      <c r="H20340">
        <f ca="1">_xlfn.XLOOKUP(ORDENES[[#This Row],[ID-Producto]],PRODUCTOS[ID-Producto],PRODUCTOS[Costo])</f>
        <v>224.12</v>
      </c>
      <c r="I20340">
        <f ca="1">ORDENES[[#This Row],[Precio]]*ORDENES[[#This Row],[Cantidades]]</f>
        <v>498.04</v>
      </c>
      <c r="J20340">
        <f ca="1">(ORDENES[[#This Row],[Precio]]-ORDENES[[#This Row],[Costo]])*ORDENES[[#This Row],[Cantidades]]</f>
        <v>49.800000000000011</v>
      </c>
    </row>
    <row r="20341" spans="1:10" x14ac:dyDescent="0.25">
      <c r="A20341">
        <v>20340</v>
      </c>
      <c r="B20341" t="s">
        <v>29065</v>
      </c>
      <c r="C20341" t="str">
        <f ca="1">_xlfn.XLOOKUP(RANDBETWEEN(1,19),PRODUCTOS[N],PRODUCTOS[ID-Producto])</f>
        <v>S12-2020-7569</v>
      </c>
      <c r="D20341" t="str">
        <f ca="1">_xlfn.XLOOKUP(RANDBETWEEN(1,2874),CLIENTES[N],CLIENTES[ID-Cliente])</f>
        <v>Z62-892-78</v>
      </c>
      <c r="E20341" s="3">
        <v>44133</v>
      </c>
      <c r="F20341">
        <v>2</v>
      </c>
      <c r="G20341">
        <f ca="1">_xlfn.XLOOKUP(ORDENES[[#This Row],[ID-Producto]],PRODUCTOS[ID-Producto],PRODUCTOS[Precio])</f>
        <v>207.67</v>
      </c>
      <c r="H20341">
        <f ca="1">_xlfn.XLOOKUP(ORDENES[[#This Row],[ID-Producto]],PRODUCTOS[ID-Producto],PRODUCTOS[Costo])</f>
        <v>186.9</v>
      </c>
      <c r="I20341">
        <f ca="1">ORDENES[[#This Row],[Precio]]*ORDENES[[#This Row],[Cantidades]]</f>
        <v>415.34</v>
      </c>
      <c r="J20341">
        <f ca="1">(ORDENES[[#This Row],[Precio]]-ORDENES[[#This Row],[Costo]])*ORDENES[[#This Row],[Cantidades]]</f>
        <v>41.539999999999964</v>
      </c>
    </row>
    <row r="20342" spans="1:10" x14ac:dyDescent="0.25">
      <c r="A20342">
        <v>20341</v>
      </c>
      <c r="B20342" t="s">
        <v>29066</v>
      </c>
      <c r="C20342" t="str">
        <f ca="1">_xlfn.XLOOKUP(RANDBETWEEN(1,19),PRODUCTOS[N],PRODUCTOS[ID-Producto])</f>
        <v>L48-2018-3181</v>
      </c>
      <c r="D20342" t="str">
        <f ca="1">_xlfn.XLOOKUP(RANDBETWEEN(1,2874),CLIENTES[N],CLIENTES[ID-Cliente])</f>
        <v>M37-897-77</v>
      </c>
      <c r="E20342" s="3">
        <v>45795</v>
      </c>
      <c r="F20342">
        <v>2</v>
      </c>
      <c r="G20342">
        <f ca="1">_xlfn.XLOOKUP(ORDENES[[#This Row],[ID-Producto]],PRODUCTOS[ID-Producto],PRODUCTOS[Precio])</f>
        <v>917.21</v>
      </c>
      <c r="H20342">
        <f ca="1">_xlfn.XLOOKUP(ORDENES[[#This Row],[ID-Producto]],PRODUCTOS[ID-Producto],PRODUCTOS[Costo])</f>
        <v>825.49</v>
      </c>
      <c r="I20342">
        <f ca="1">ORDENES[[#This Row],[Precio]]*ORDENES[[#This Row],[Cantidades]]</f>
        <v>1834.42</v>
      </c>
      <c r="J20342">
        <f ca="1">(ORDENES[[#This Row],[Precio]]-ORDENES[[#This Row],[Costo]])*ORDENES[[#This Row],[Cantidades]]</f>
        <v>183.44000000000005</v>
      </c>
    </row>
    <row r="20343" spans="1:10" x14ac:dyDescent="0.25">
      <c r="A20343">
        <v>20342</v>
      </c>
      <c r="B20343" t="s">
        <v>29067</v>
      </c>
      <c r="C20343" t="str">
        <f ca="1">_xlfn.XLOOKUP(RANDBETWEEN(1,19),PRODUCTOS[N],PRODUCTOS[ID-Producto])</f>
        <v>O42-2018-4492</v>
      </c>
      <c r="D20343" t="str">
        <f ca="1">_xlfn.XLOOKUP(RANDBETWEEN(1,2874),CLIENTES[N],CLIENTES[ID-Cliente])</f>
        <v>C96-797-25</v>
      </c>
      <c r="E20343" s="3">
        <v>44154</v>
      </c>
      <c r="F20343">
        <v>3</v>
      </c>
      <c r="G20343">
        <f ca="1">_xlfn.XLOOKUP(ORDENES[[#This Row],[ID-Producto]],PRODUCTOS[ID-Producto],PRODUCTOS[Precio])</f>
        <v>119.23</v>
      </c>
      <c r="H20343">
        <f ca="1">_xlfn.XLOOKUP(ORDENES[[#This Row],[ID-Producto]],PRODUCTOS[ID-Producto],PRODUCTOS[Costo])</f>
        <v>107.31</v>
      </c>
      <c r="I20343">
        <f ca="1">ORDENES[[#This Row],[Precio]]*ORDENES[[#This Row],[Cantidades]]</f>
        <v>357.69</v>
      </c>
      <c r="J20343">
        <f ca="1">(ORDENES[[#This Row],[Precio]]-ORDENES[[#This Row],[Costo]])*ORDENES[[#This Row],[Cantidades]]</f>
        <v>35.760000000000005</v>
      </c>
    </row>
    <row r="20344" spans="1:10" x14ac:dyDescent="0.25">
      <c r="A20344">
        <v>20343</v>
      </c>
      <c r="B20344" t="s">
        <v>29068</v>
      </c>
      <c r="C20344" t="str">
        <f ca="1">_xlfn.XLOOKUP(RANDBETWEEN(1,19),PRODUCTOS[N],PRODUCTOS[ID-Producto])</f>
        <v>S95-2020-2251</v>
      </c>
      <c r="D20344" t="str">
        <f ca="1">_xlfn.XLOOKUP(RANDBETWEEN(1,2874),CLIENTES[N],CLIENTES[ID-Cliente])</f>
        <v>L31-744-47</v>
      </c>
      <c r="E20344" s="3">
        <v>43861</v>
      </c>
      <c r="F20344">
        <v>2</v>
      </c>
      <c r="G20344">
        <f ca="1">_xlfn.XLOOKUP(ORDENES[[#This Row],[ID-Producto]],PRODUCTOS[ID-Producto],PRODUCTOS[Precio])</f>
        <v>325.39</v>
      </c>
      <c r="H20344">
        <f ca="1">_xlfn.XLOOKUP(ORDENES[[#This Row],[ID-Producto]],PRODUCTOS[ID-Producto],PRODUCTOS[Costo])</f>
        <v>292.85000000000002</v>
      </c>
      <c r="I20344">
        <f ca="1">ORDENES[[#This Row],[Precio]]*ORDENES[[#This Row],[Cantidades]]</f>
        <v>650.78</v>
      </c>
      <c r="J20344">
        <f ca="1">(ORDENES[[#This Row],[Precio]]-ORDENES[[#This Row],[Costo]])*ORDENES[[#This Row],[Cantidades]]</f>
        <v>65.079999999999927</v>
      </c>
    </row>
    <row r="20345" spans="1:10" x14ac:dyDescent="0.25">
      <c r="A20345">
        <v>20344</v>
      </c>
      <c r="B20345" t="s">
        <v>29069</v>
      </c>
      <c r="C20345" t="str">
        <f ca="1">_xlfn.XLOOKUP(RANDBETWEEN(1,19),PRODUCTOS[N],PRODUCTOS[ID-Producto])</f>
        <v>S12-2020-7569</v>
      </c>
      <c r="D20345" t="str">
        <f ca="1">_xlfn.XLOOKUP(RANDBETWEEN(1,2874),CLIENTES[N],CLIENTES[ID-Cliente])</f>
        <v>G77-829-58</v>
      </c>
      <c r="E20345" s="3">
        <v>45896</v>
      </c>
      <c r="F20345">
        <v>2</v>
      </c>
      <c r="G20345">
        <f ca="1">_xlfn.XLOOKUP(ORDENES[[#This Row],[ID-Producto]],PRODUCTOS[ID-Producto],PRODUCTOS[Precio])</f>
        <v>207.67</v>
      </c>
      <c r="H20345">
        <f ca="1">_xlfn.XLOOKUP(ORDENES[[#This Row],[ID-Producto]],PRODUCTOS[ID-Producto],PRODUCTOS[Costo])</f>
        <v>186.9</v>
      </c>
      <c r="I20345">
        <f ca="1">ORDENES[[#This Row],[Precio]]*ORDENES[[#This Row],[Cantidades]]</f>
        <v>415.34</v>
      </c>
      <c r="J20345">
        <f ca="1">(ORDENES[[#This Row],[Precio]]-ORDENES[[#This Row],[Costo]])*ORDENES[[#This Row],[Cantidades]]</f>
        <v>41.539999999999964</v>
      </c>
    </row>
    <row r="20346" spans="1:10" x14ac:dyDescent="0.25">
      <c r="A20346">
        <v>20345</v>
      </c>
      <c r="B20346" t="s">
        <v>29070</v>
      </c>
      <c r="C20346" t="str">
        <f ca="1">_xlfn.XLOOKUP(RANDBETWEEN(1,19),PRODUCTOS[N],PRODUCTOS[ID-Producto])</f>
        <v>X61-2019-5205</v>
      </c>
      <c r="D20346" t="str">
        <f ca="1">_xlfn.XLOOKUP(RANDBETWEEN(1,2874),CLIENTES[N],CLIENTES[ID-Cliente])</f>
        <v>T24-198-41</v>
      </c>
      <c r="E20346" s="3">
        <v>45020</v>
      </c>
      <c r="F20346">
        <v>1</v>
      </c>
      <c r="G20346">
        <f ca="1">_xlfn.XLOOKUP(ORDENES[[#This Row],[ID-Producto]],PRODUCTOS[ID-Producto],PRODUCTOS[Precio])</f>
        <v>711.21</v>
      </c>
      <c r="H20346">
        <f ca="1">_xlfn.XLOOKUP(ORDENES[[#This Row],[ID-Producto]],PRODUCTOS[ID-Producto],PRODUCTOS[Costo])</f>
        <v>640.09</v>
      </c>
      <c r="I20346">
        <f ca="1">ORDENES[[#This Row],[Precio]]*ORDENES[[#This Row],[Cantidades]]</f>
        <v>711.21</v>
      </c>
      <c r="J20346">
        <f ca="1">(ORDENES[[#This Row],[Precio]]-ORDENES[[#This Row],[Costo]])*ORDENES[[#This Row],[Cantidades]]</f>
        <v>71.12</v>
      </c>
    </row>
    <row r="20347" spans="1:10" x14ac:dyDescent="0.25">
      <c r="A20347">
        <v>20346</v>
      </c>
      <c r="B20347" t="s">
        <v>29071</v>
      </c>
      <c r="C20347" t="str">
        <f ca="1">_xlfn.XLOOKUP(RANDBETWEEN(1,19),PRODUCTOS[N],PRODUCTOS[ID-Producto])</f>
        <v>L48-2018-3181</v>
      </c>
      <c r="D20347" t="str">
        <f ca="1">_xlfn.XLOOKUP(RANDBETWEEN(1,2874),CLIENTES[N],CLIENTES[ID-Cliente])</f>
        <v>B50-815-22</v>
      </c>
      <c r="E20347" s="3">
        <v>43840</v>
      </c>
      <c r="F20347">
        <v>2</v>
      </c>
      <c r="G20347">
        <f ca="1">_xlfn.XLOOKUP(ORDENES[[#This Row],[ID-Producto]],PRODUCTOS[ID-Producto],PRODUCTOS[Precio])</f>
        <v>917.21</v>
      </c>
      <c r="H20347">
        <f ca="1">_xlfn.XLOOKUP(ORDENES[[#This Row],[ID-Producto]],PRODUCTOS[ID-Producto],PRODUCTOS[Costo])</f>
        <v>825.49</v>
      </c>
      <c r="I20347">
        <f ca="1">ORDENES[[#This Row],[Precio]]*ORDENES[[#This Row],[Cantidades]]</f>
        <v>1834.42</v>
      </c>
      <c r="J20347">
        <f ca="1">(ORDENES[[#This Row],[Precio]]-ORDENES[[#This Row],[Costo]])*ORDENES[[#This Row],[Cantidades]]</f>
        <v>183.44000000000005</v>
      </c>
    </row>
    <row r="20348" spans="1:10" x14ac:dyDescent="0.25">
      <c r="A20348">
        <v>20347</v>
      </c>
      <c r="B20348" t="s">
        <v>29072</v>
      </c>
      <c r="C20348" t="str">
        <f ca="1">_xlfn.XLOOKUP(RANDBETWEEN(1,19),PRODUCTOS[N],PRODUCTOS[ID-Producto])</f>
        <v>X94-2021-8362</v>
      </c>
      <c r="D20348" t="str">
        <f ca="1">_xlfn.XLOOKUP(RANDBETWEEN(1,2874),CLIENTES[N],CLIENTES[ID-Cliente])</f>
        <v>D13-248-80</v>
      </c>
      <c r="E20348" s="3">
        <v>45240</v>
      </c>
      <c r="F20348">
        <v>2</v>
      </c>
      <c r="G20348">
        <f ca="1">_xlfn.XLOOKUP(ORDENES[[#This Row],[ID-Producto]],PRODUCTOS[ID-Producto],PRODUCTOS[Precio])</f>
        <v>621.76</v>
      </c>
      <c r="H20348">
        <f ca="1">_xlfn.XLOOKUP(ORDENES[[#This Row],[ID-Producto]],PRODUCTOS[ID-Producto],PRODUCTOS[Costo])</f>
        <v>559.58000000000004</v>
      </c>
      <c r="I20348">
        <f ca="1">ORDENES[[#This Row],[Precio]]*ORDENES[[#This Row],[Cantidades]]</f>
        <v>1243.52</v>
      </c>
      <c r="J20348">
        <f ca="1">(ORDENES[[#This Row],[Precio]]-ORDENES[[#This Row],[Costo]])*ORDENES[[#This Row],[Cantidades]]</f>
        <v>124.3599999999999</v>
      </c>
    </row>
    <row r="20349" spans="1:10" x14ac:dyDescent="0.25">
      <c r="A20349">
        <v>20348</v>
      </c>
      <c r="B20349" t="s">
        <v>29073</v>
      </c>
      <c r="C20349" t="str">
        <f ca="1">_xlfn.XLOOKUP(RANDBETWEEN(1,19),PRODUCTOS[N],PRODUCTOS[ID-Producto])</f>
        <v>X94-2021-8362</v>
      </c>
      <c r="D20349" t="str">
        <f ca="1">_xlfn.XLOOKUP(RANDBETWEEN(1,2874),CLIENTES[N],CLIENTES[ID-Cliente])</f>
        <v>N77-933-63</v>
      </c>
      <c r="E20349" s="3">
        <v>45543</v>
      </c>
      <c r="F20349">
        <v>2</v>
      </c>
      <c r="G20349">
        <f ca="1">_xlfn.XLOOKUP(ORDENES[[#This Row],[ID-Producto]],PRODUCTOS[ID-Producto],PRODUCTOS[Precio])</f>
        <v>621.76</v>
      </c>
      <c r="H20349">
        <f ca="1">_xlfn.XLOOKUP(ORDENES[[#This Row],[ID-Producto]],PRODUCTOS[ID-Producto],PRODUCTOS[Costo])</f>
        <v>559.58000000000004</v>
      </c>
      <c r="I20349">
        <f ca="1">ORDENES[[#This Row],[Precio]]*ORDENES[[#This Row],[Cantidades]]</f>
        <v>1243.52</v>
      </c>
      <c r="J20349">
        <f ca="1">(ORDENES[[#This Row],[Precio]]-ORDENES[[#This Row],[Costo]])*ORDENES[[#This Row],[Cantidades]]</f>
        <v>124.3599999999999</v>
      </c>
    </row>
    <row r="20350" spans="1:10" x14ac:dyDescent="0.25">
      <c r="A20350">
        <v>20349</v>
      </c>
      <c r="B20350" t="s">
        <v>29074</v>
      </c>
      <c r="C20350" t="str">
        <f ca="1">_xlfn.XLOOKUP(RANDBETWEEN(1,19),PRODUCTOS[N],PRODUCTOS[ID-Producto])</f>
        <v>X67-2018-3774</v>
      </c>
      <c r="D20350" t="str">
        <f ca="1">_xlfn.XLOOKUP(RANDBETWEEN(1,2874),CLIENTES[N],CLIENTES[ID-Cliente])</f>
        <v>M75-708-79</v>
      </c>
      <c r="E20350" s="3">
        <v>44166</v>
      </c>
      <c r="F20350">
        <v>4</v>
      </c>
      <c r="G20350">
        <f ca="1">_xlfn.XLOOKUP(ORDENES[[#This Row],[ID-Producto]],PRODUCTOS[ID-Producto],PRODUCTOS[Precio])</f>
        <v>1062.83</v>
      </c>
      <c r="H20350">
        <f ca="1">_xlfn.XLOOKUP(ORDENES[[#This Row],[ID-Producto]],PRODUCTOS[ID-Producto],PRODUCTOS[Costo])</f>
        <v>956.55</v>
      </c>
      <c r="I20350">
        <f ca="1">ORDENES[[#This Row],[Precio]]*ORDENES[[#This Row],[Cantidades]]</f>
        <v>4251.32</v>
      </c>
      <c r="J20350">
        <f ca="1">(ORDENES[[#This Row],[Precio]]-ORDENES[[#This Row],[Costo]])*ORDENES[[#This Row],[Cantidades]]</f>
        <v>425.11999999999989</v>
      </c>
    </row>
    <row r="20351" spans="1:10" x14ac:dyDescent="0.25">
      <c r="A20351">
        <v>20350</v>
      </c>
      <c r="B20351" t="s">
        <v>29075</v>
      </c>
      <c r="C20351" t="str">
        <f ca="1">_xlfn.XLOOKUP(RANDBETWEEN(1,19),PRODUCTOS[N],PRODUCTOS[ID-Producto])</f>
        <v>R69-2020-2316</v>
      </c>
      <c r="D20351" t="str">
        <f ca="1">_xlfn.XLOOKUP(RANDBETWEEN(1,2874),CLIENTES[N],CLIENTES[ID-Cliente])</f>
        <v>F54-361-71</v>
      </c>
      <c r="E20351" s="3">
        <v>45885</v>
      </c>
      <c r="F20351">
        <v>1</v>
      </c>
      <c r="G20351">
        <f ca="1">_xlfn.XLOOKUP(ORDENES[[#This Row],[ID-Producto]],PRODUCTOS[ID-Producto],PRODUCTOS[Precio])</f>
        <v>305.2</v>
      </c>
      <c r="H20351">
        <f ca="1">_xlfn.XLOOKUP(ORDENES[[#This Row],[ID-Producto]],PRODUCTOS[ID-Producto],PRODUCTOS[Costo])</f>
        <v>274.68</v>
      </c>
      <c r="I20351">
        <f ca="1">ORDENES[[#This Row],[Precio]]*ORDENES[[#This Row],[Cantidades]]</f>
        <v>305.2</v>
      </c>
      <c r="J20351">
        <f ca="1">(ORDENES[[#This Row],[Precio]]-ORDENES[[#This Row],[Costo]])*ORDENES[[#This Row],[Cantidades]]</f>
        <v>30.519999999999982</v>
      </c>
    </row>
    <row r="20352" spans="1:10" x14ac:dyDescent="0.25">
      <c r="A20352">
        <v>20351</v>
      </c>
      <c r="B20352" t="s">
        <v>29076</v>
      </c>
      <c r="C20352" t="str">
        <f ca="1">_xlfn.XLOOKUP(RANDBETWEEN(1,19),PRODUCTOS[N],PRODUCTOS[ID-Producto])</f>
        <v>S12-2020-7569</v>
      </c>
      <c r="D20352" t="str">
        <f ca="1">_xlfn.XLOOKUP(RANDBETWEEN(1,2874),CLIENTES[N],CLIENTES[ID-Cliente])</f>
        <v>C61-763-72</v>
      </c>
      <c r="E20352" s="3">
        <v>44566</v>
      </c>
      <c r="F20352">
        <v>2</v>
      </c>
      <c r="G20352">
        <f ca="1">_xlfn.XLOOKUP(ORDENES[[#This Row],[ID-Producto]],PRODUCTOS[ID-Producto],PRODUCTOS[Precio])</f>
        <v>207.67</v>
      </c>
      <c r="H20352">
        <f ca="1">_xlfn.XLOOKUP(ORDENES[[#This Row],[ID-Producto]],PRODUCTOS[ID-Producto],PRODUCTOS[Costo])</f>
        <v>186.9</v>
      </c>
      <c r="I20352">
        <f ca="1">ORDENES[[#This Row],[Precio]]*ORDENES[[#This Row],[Cantidades]]</f>
        <v>415.34</v>
      </c>
      <c r="J20352">
        <f ca="1">(ORDENES[[#This Row],[Precio]]-ORDENES[[#This Row],[Costo]])*ORDENES[[#This Row],[Cantidades]]</f>
        <v>41.539999999999964</v>
      </c>
    </row>
    <row r="20353" spans="1:10" x14ac:dyDescent="0.25">
      <c r="A20353">
        <v>20352</v>
      </c>
      <c r="B20353" t="s">
        <v>29077</v>
      </c>
      <c r="C20353" t="str">
        <f ca="1">_xlfn.XLOOKUP(RANDBETWEEN(1,19),PRODUCTOS[N],PRODUCTOS[ID-Producto])</f>
        <v>L48-2018-3181</v>
      </c>
      <c r="D20353" t="str">
        <f ca="1">_xlfn.XLOOKUP(RANDBETWEEN(1,2874),CLIENTES[N],CLIENTES[ID-Cliente])</f>
        <v>A70-286-58</v>
      </c>
      <c r="E20353" s="3">
        <v>44716</v>
      </c>
      <c r="F20353">
        <v>2</v>
      </c>
      <c r="G20353">
        <f ca="1">_xlfn.XLOOKUP(ORDENES[[#This Row],[ID-Producto]],PRODUCTOS[ID-Producto],PRODUCTOS[Precio])</f>
        <v>917.21</v>
      </c>
      <c r="H20353">
        <f ca="1">_xlfn.XLOOKUP(ORDENES[[#This Row],[ID-Producto]],PRODUCTOS[ID-Producto],PRODUCTOS[Costo])</f>
        <v>825.49</v>
      </c>
      <c r="I20353">
        <f ca="1">ORDENES[[#This Row],[Precio]]*ORDENES[[#This Row],[Cantidades]]</f>
        <v>1834.42</v>
      </c>
      <c r="J20353">
        <f ca="1">(ORDENES[[#This Row],[Precio]]-ORDENES[[#This Row],[Costo]])*ORDENES[[#This Row],[Cantidades]]</f>
        <v>183.44000000000005</v>
      </c>
    </row>
    <row r="20354" spans="1:10" x14ac:dyDescent="0.25">
      <c r="A20354">
        <v>20353</v>
      </c>
      <c r="B20354" t="s">
        <v>29078</v>
      </c>
      <c r="C20354" t="str">
        <f ca="1">_xlfn.XLOOKUP(RANDBETWEEN(1,19),PRODUCTOS[N],PRODUCTOS[ID-Producto])</f>
        <v>S31-2019-5248</v>
      </c>
      <c r="D20354" t="str">
        <f ca="1">_xlfn.XLOOKUP(RANDBETWEEN(1,2874),CLIENTES[N],CLIENTES[ID-Cliente])</f>
        <v>Z41-206-24</v>
      </c>
      <c r="E20354" s="3">
        <v>45504</v>
      </c>
      <c r="F20354">
        <v>2</v>
      </c>
      <c r="G20354">
        <f ca="1">_xlfn.XLOOKUP(ORDENES[[#This Row],[ID-Producto]],PRODUCTOS[ID-Producto],PRODUCTOS[Precio])</f>
        <v>249.02</v>
      </c>
      <c r="H20354">
        <f ca="1">_xlfn.XLOOKUP(ORDENES[[#This Row],[ID-Producto]],PRODUCTOS[ID-Producto],PRODUCTOS[Costo])</f>
        <v>224.12</v>
      </c>
      <c r="I20354">
        <f ca="1">ORDENES[[#This Row],[Precio]]*ORDENES[[#This Row],[Cantidades]]</f>
        <v>498.04</v>
      </c>
      <c r="J20354">
        <f ca="1">(ORDENES[[#This Row],[Precio]]-ORDENES[[#This Row],[Costo]])*ORDENES[[#This Row],[Cantidades]]</f>
        <v>49.800000000000011</v>
      </c>
    </row>
    <row r="20355" spans="1:10" x14ac:dyDescent="0.25">
      <c r="A20355">
        <v>20354</v>
      </c>
      <c r="B20355" t="s">
        <v>29079</v>
      </c>
      <c r="C20355" t="str">
        <f ca="1">_xlfn.XLOOKUP(RANDBETWEEN(1,19),PRODUCTOS[N],PRODUCTOS[ID-Producto])</f>
        <v>S31-2019-5248</v>
      </c>
      <c r="D20355" t="str">
        <f ca="1">_xlfn.XLOOKUP(RANDBETWEEN(1,2874),CLIENTES[N],CLIENTES[ID-Cliente])</f>
        <v>C40-403-44</v>
      </c>
      <c r="E20355" s="3">
        <v>44082</v>
      </c>
      <c r="F20355">
        <v>2</v>
      </c>
      <c r="G20355">
        <f ca="1">_xlfn.XLOOKUP(ORDENES[[#This Row],[ID-Producto]],PRODUCTOS[ID-Producto],PRODUCTOS[Precio])</f>
        <v>249.02</v>
      </c>
      <c r="H20355">
        <f ca="1">_xlfn.XLOOKUP(ORDENES[[#This Row],[ID-Producto]],PRODUCTOS[ID-Producto],PRODUCTOS[Costo])</f>
        <v>224.12</v>
      </c>
      <c r="I20355">
        <f ca="1">ORDENES[[#This Row],[Precio]]*ORDENES[[#This Row],[Cantidades]]</f>
        <v>498.04</v>
      </c>
      <c r="J20355">
        <f ca="1">(ORDENES[[#This Row],[Precio]]-ORDENES[[#This Row],[Costo]])*ORDENES[[#This Row],[Cantidades]]</f>
        <v>49.800000000000011</v>
      </c>
    </row>
    <row r="20356" spans="1:10" x14ac:dyDescent="0.25">
      <c r="A20356">
        <v>20355</v>
      </c>
      <c r="B20356" t="s">
        <v>29080</v>
      </c>
      <c r="C20356" t="str">
        <f ca="1">_xlfn.XLOOKUP(RANDBETWEEN(1,19),PRODUCTOS[N],PRODUCTOS[ID-Producto])</f>
        <v>S95-2020-2251</v>
      </c>
      <c r="D20356" t="str">
        <f ca="1">_xlfn.XLOOKUP(RANDBETWEEN(1,2874),CLIENTES[N],CLIENTES[ID-Cliente])</f>
        <v>Z38-895-85</v>
      </c>
      <c r="E20356" s="3">
        <v>45031</v>
      </c>
      <c r="F20356">
        <v>1</v>
      </c>
      <c r="G20356">
        <f ca="1">_xlfn.XLOOKUP(ORDENES[[#This Row],[ID-Producto]],PRODUCTOS[ID-Producto],PRODUCTOS[Precio])</f>
        <v>325.39</v>
      </c>
      <c r="H20356">
        <f ca="1">_xlfn.XLOOKUP(ORDENES[[#This Row],[ID-Producto]],PRODUCTOS[ID-Producto],PRODUCTOS[Costo])</f>
        <v>292.85000000000002</v>
      </c>
      <c r="I20356">
        <f ca="1">ORDENES[[#This Row],[Precio]]*ORDENES[[#This Row],[Cantidades]]</f>
        <v>325.39</v>
      </c>
      <c r="J20356">
        <f ca="1">(ORDENES[[#This Row],[Precio]]-ORDENES[[#This Row],[Costo]])*ORDENES[[#This Row],[Cantidades]]</f>
        <v>32.539999999999964</v>
      </c>
    </row>
    <row r="20357" spans="1:10" x14ac:dyDescent="0.25">
      <c r="A20357">
        <v>20356</v>
      </c>
      <c r="B20357" t="s">
        <v>29081</v>
      </c>
      <c r="C20357" t="str">
        <f ca="1">_xlfn.XLOOKUP(RANDBETWEEN(1,19),PRODUCTOS[N],PRODUCTOS[ID-Producto])</f>
        <v>S31-2019-5248</v>
      </c>
      <c r="D20357" t="str">
        <f ca="1">_xlfn.XLOOKUP(RANDBETWEEN(1,2874),CLIENTES[N],CLIENTES[ID-Cliente])</f>
        <v>M66-737-71</v>
      </c>
      <c r="E20357" s="3">
        <v>44933</v>
      </c>
      <c r="F20357">
        <v>2</v>
      </c>
      <c r="G20357">
        <f ca="1">_xlfn.XLOOKUP(ORDENES[[#This Row],[ID-Producto]],PRODUCTOS[ID-Producto],PRODUCTOS[Precio])</f>
        <v>249.02</v>
      </c>
      <c r="H20357">
        <f ca="1">_xlfn.XLOOKUP(ORDENES[[#This Row],[ID-Producto]],PRODUCTOS[ID-Producto],PRODUCTOS[Costo])</f>
        <v>224.12</v>
      </c>
      <c r="I20357">
        <f ca="1">ORDENES[[#This Row],[Precio]]*ORDENES[[#This Row],[Cantidades]]</f>
        <v>498.04</v>
      </c>
      <c r="J20357">
        <f ca="1">(ORDENES[[#This Row],[Precio]]-ORDENES[[#This Row],[Costo]])*ORDENES[[#This Row],[Cantidades]]</f>
        <v>49.800000000000011</v>
      </c>
    </row>
    <row r="20358" spans="1:10" x14ac:dyDescent="0.25">
      <c r="A20358">
        <v>20357</v>
      </c>
      <c r="B20358" t="s">
        <v>29082</v>
      </c>
      <c r="C20358" t="str">
        <f ca="1">_xlfn.XLOOKUP(RANDBETWEEN(1,19),PRODUCTOS[N],PRODUCTOS[ID-Producto])</f>
        <v>O79-2020-6171</v>
      </c>
      <c r="D20358" t="str">
        <f ca="1">_xlfn.XLOOKUP(RANDBETWEEN(1,2874),CLIENTES[N],CLIENTES[ID-Cliente])</f>
        <v>M11-923-83</v>
      </c>
      <c r="E20358" s="3">
        <v>44557</v>
      </c>
      <c r="F20358">
        <v>4</v>
      </c>
      <c r="G20358">
        <f ca="1">_xlfn.XLOOKUP(ORDENES[[#This Row],[ID-Producto]],PRODUCTOS[ID-Producto],PRODUCTOS[Precio])</f>
        <v>791.23</v>
      </c>
      <c r="H20358">
        <f ca="1">_xlfn.XLOOKUP(ORDENES[[#This Row],[ID-Producto]],PRODUCTOS[ID-Producto],PRODUCTOS[Costo])</f>
        <v>712.11</v>
      </c>
      <c r="I20358">
        <f ca="1">ORDENES[[#This Row],[Precio]]*ORDENES[[#This Row],[Cantidades]]</f>
        <v>3164.92</v>
      </c>
      <c r="J20358">
        <f ca="1">(ORDENES[[#This Row],[Precio]]-ORDENES[[#This Row],[Costo]])*ORDENES[[#This Row],[Cantidades]]</f>
        <v>316.48</v>
      </c>
    </row>
    <row r="20359" spans="1:10" x14ac:dyDescent="0.25">
      <c r="A20359">
        <v>20358</v>
      </c>
      <c r="B20359" t="s">
        <v>29083</v>
      </c>
      <c r="C20359" t="str">
        <f ca="1">_xlfn.XLOOKUP(RANDBETWEEN(1,19),PRODUCTOS[N],PRODUCTOS[ID-Producto])</f>
        <v>X67-2018-3774</v>
      </c>
      <c r="D20359" t="str">
        <f ca="1">_xlfn.XLOOKUP(RANDBETWEEN(1,2874),CLIENTES[N],CLIENTES[ID-Cliente])</f>
        <v>Z33-602-18</v>
      </c>
      <c r="E20359" s="3">
        <v>45352</v>
      </c>
      <c r="F20359">
        <v>3</v>
      </c>
      <c r="G20359">
        <f ca="1">_xlfn.XLOOKUP(ORDENES[[#This Row],[ID-Producto]],PRODUCTOS[ID-Producto],PRODUCTOS[Precio])</f>
        <v>1062.83</v>
      </c>
      <c r="H20359">
        <f ca="1">_xlfn.XLOOKUP(ORDENES[[#This Row],[ID-Producto]],PRODUCTOS[ID-Producto],PRODUCTOS[Costo])</f>
        <v>956.55</v>
      </c>
      <c r="I20359">
        <f ca="1">ORDENES[[#This Row],[Precio]]*ORDENES[[#This Row],[Cantidades]]</f>
        <v>3188.49</v>
      </c>
      <c r="J20359">
        <f ca="1">(ORDENES[[#This Row],[Precio]]-ORDENES[[#This Row],[Costo]])*ORDENES[[#This Row],[Cantidades]]</f>
        <v>318.83999999999992</v>
      </c>
    </row>
    <row r="20360" spans="1:10" x14ac:dyDescent="0.25">
      <c r="A20360">
        <v>20359</v>
      </c>
      <c r="B20360" t="s">
        <v>29084</v>
      </c>
      <c r="C20360" t="str">
        <f ca="1">_xlfn.XLOOKUP(RANDBETWEEN(1,19),PRODUCTOS[N],PRODUCTOS[ID-Producto])</f>
        <v>S95-2020-2251</v>
      </c>
      <c r="D20360" t="str">
        <f ca="1">_xlfn.XLOOKUP(RANDBETWEEN(1,2874),CLIENTES[N],CLIENTES[ID-Cliente])</f>
        <v>G20-247-15</v>
      </c>
      <c r="E20360" s="3">
        <v>44636</v>
      </c>
      <c r="F20360">
        <v>1</v>
      </c>
      <c r="G20360">
        <f ca="1">_xlfn.XLOOKUP(ORDENES[[#This Row],[ID-Producto]],PRODUCTOS[ID-Producto],PRODUCTOS[Precio])</f>
        <v>325.39</v>
      </c>
      <c r="H20360">
        <f ca="1">_xlfn.XLOOKUP(ORDENES[[#This Row],[ID-Producto]],PRODUCTOS[ID-Producto],PRODUCTOS[Costo])</f>
        <v>292.85000000000002</v>
      </c>
      <c r="I20360">
        <f ca="1">ORDENES[[#This Row],[Precio]]*ORDENES[[#This Row],[Cantidades]]</f>
        <v>325.39</v>
      </c>
      <c r="J20360">
        <f ca="1">(ORDENES[[#This Row],[Precio]]-ORDENES[[#This Row],[Costo]])*ORDENES[[#This Row],[Cantidades]]</f>
        <v>32.539999999999964</v>
      </c>
    </row>
    <row r="20361" spans="1:10" x14ac:dyDescent="0.25">
      <c r="A20361">
        <v>20360</v>
      </c>
      <c r="B20361" t="s">
        <v>29085</v>
      </c>
      <c r="C20361" t="str">
        <f ca="1">_xlfn.XLOOKUP(RANDBETWEEN(1,19),PRODUCTOS[N],PRODUCTOS[ID-Producto])</f>
        <v>X67-2018-3774</v>
      </c>
      <c r="D20361" t="str">
        <f ca="1">_xlfn.XLOOKUP(RANDBETWEEN(1,2874),CLIENTES[N],CLIENTES[ID-Cliente])</f>
        <v>A29-867-28</v>
      </c>
      <c r="E20361" s="3">
        <v>45478</v>
      </c>
      <c r="F20361">
        <v>2</v>
      </c>
      <c r="G20361">
        <f ca="1">_xlfn.XLOOKUP(ORDENES[[#This Row],[ID-Producto]],PRODUCTOS[ID-Producto],PRODUCTOS[Precio])</f>
        <v>1062.83</v>
      </c>
      <c r="H20361">
        <f ca="1">_xlfn.XLOOKUP(ORDENES[[#This Row],[ID-Producto]],PRODUCTOS[ID-Producto],PRODUCTOS[Costo])</f>
        <v>956.55</v>
      </c>
      <c r="I20361">
        <f ca="1">ORDENES[[#This Row],[Precio]]*ORDENES[[#This Row],[Cantidades]]</f>
        <v>2125.66</v>
      </c>
      <c r="J20361">
        <f ca="1">(ORDENES[[#This Row],[Precio]]-ORDENES[[#This Row],[Costo]])*ORDENES[[#This Row],[Cantidades]]</f>
        <v>212.55999999999995</v>
      </c>
    </row>
    <row r="20362" spans="1:10" x14ac:dyDescent="0.25">
      <c r="A20362">
        <v>20361</v>
      </c>
      <c r="B20362" t="s">
        <v>29086</v>
      </c>
      <c r="C20362" t="str">
        <f ca="1">_xlfn.XLOOKUP(RANDBETWEEN(1,19),PRODUCTOS[N],PRODUCTOS[ID-Producto])</f>
        <v>X94-2021-8362</v>
      </c>
      <c r="D20362" t="str">
        <f ca="1">_xlfn.XLOOKUP(RANDBETWEEN(1,2874),CLIENTES[N],CLIENTES[ID-Cliente])</f>
        <v>Z59-818-51</v>
      </c>
      <c r="E20362" s="3">
        <v>45142</v>
      </c>
      <c r="F20362">
        <v>1</v>
      </c>
      <c r="G20362">
        <f ca="1">_xlfn.XLOOKUP(ORDENES[[#This Row],[ID-Producto]],PRODUCTOS[ID-Producto],PRODUCTOS[Precio])</f>
        <v>621.76</v>
      </c>
      <c r="H20362">
        <f ca="1">_xlfn.XLOOKUP(ORDENES[[#This Row],[ID-Producto]],PRODUCTOS[ID-Producto],PRODUCTOS[Costo])</f>
        <v>559.58000000000004</v>
      </c>
      <c r="I20362">
        <f ca="1">ORDENES[[#This Row],[Precio]]*ORDENES[[#This Row],[Cantidades]]</f>
        <v>621.76</v>
      </c>
      <c r="J20362">
        <f ca="1">(ORDENES[[#This Row],[Precio]]-ORDENES[[#This Row],[Costo]])*ORDENES[[#This Row],[Cantidades]]</f>
        <v>62.17999999999995</v>
      </c>
    </row>
    <row r="20363" spans="1:10" x14ac:dyDescent="0.25">
      <c r="A20363">
        <v>20362</v>
      </c>
      <c r="B20363" t="s">
        <v>29087</v>
      </c>
      <c r="C20363" t="str">
        <f ca="1">_xlfn.XLOOKUP(RANDBETWEEN(1,19),PRODUCTOS[N],PRODUCTOS[ID-Producto])</f>
        <v>O42-2018-4492</v>
      </c>
      <c r="D20363" t="str">
        <f ca="1">_xlfn.XLOOKUP(RANDBETWEEN(1,2874),CLIENTES[N],CLIENTES[ID-Cliente])</f>
        <v>Y15-260-65</v>
      </c>
      <c r="E20363" s="3">
        <v>43965</v>
      </c>
      <c r="F20363">
        <v>1</v>
      </c>
      <c r="G20363">
        <f ca="1">_xlfn.XLOOKUP(ORDENES[[#This Row],[ID-Producto]],PRODUCTOS[ID-Producto],PRODUCTOS[Precio])</f>
        <v>119.23</v>
      </c>
      <c r="H20363">
        <f ca="1">_xlfn.XLOOKUP(ORDENES[[#This Row],[ID-Producto]],PRODUCTOS[ID-Producto],PRODUCTOS[Costo])</f>
        <v>107.31</v>
      </c>
      <c r="I20363">
        <f ca="1">ORDENES[[#This Row],[Precio]]*ORDENES[[#This Row],[Cantidades]]</f>
        <v>119.23</v>
      </c>
      <c r="J20363">
        <f ca="1">(ORDENES[[#This Row],[Precio]]-ORDENES[[#This Row],[Costo]])*ORDENES[[#This Row],[Cantidades]]</f>
        <v>11.920000000000002</v>
      </c>
    </row>
    <row r="20364" spans="1:10" x14ac:dyDescent="0.25">
      <c r="A20364">
        <v>20363</v>
      </c>
      <c r="B20364" t="s">
        <v>29088</v>
      </c>
      <c r="C20364" t="str">
        <f ca="1">_xlfn.XLOOKUP(RANDBETWEEN(1,19),PRODUCTOS[N],PRODUCTOS[ID-Producto])</f>
        <v>H94-2020-2774</v>
      </c>
      <c r="D20364" t="str">
        <f ca="1">_xlfn.XLOOKUP(RANDBETWEEN(1,2874),CLIENTES[N],CLIENTES[ID-Cliente])</f>
        <v>M95-115-15</v>
      </c>
      <c r="E20364" s="3">
        <v>44389</v>
      </c>
      <c r="F20364">
        <v>2</v>
      </c>
      <c r="G20364">
        <f ca="1">_xlfn.XLOOKUP(ORDENES[[#This Row],[ID-Producto]],PRODUCTOS[ID-Producto],PRODUCTOS[Precio])</f>
        <v>146.21</v>
      </c>
      <c r="H20364">
        <f ca="1">_xlfn.XLOOKUP(ORDENES[[#This Row],[ID-Producto]],PRODUCTOS[ID-Producto],PRODUCTOS[Costo])</f>
        <v>131.59</v>
      </c>
      <c r="I20364">
        <f ca="1">ORDENES[[#This Row],[Precio]]*ORDENES[[#This Row],[Cantidades]]</f>
        <v>292.42</v>
      </c>
      <c r="J20364">
        <f ca="1">(ORDENES[[#This Row],[Precio]]-ORDENES[[#This Row],[Costo]])*ORDENES[[#This Row],[Cantidades]]</f>
        <v>29.240000000000009</v>
      </c>
    </row>
    <row r="20365" spans="1:10" x14ac:dyDescent="0.25">
      <c r="A20365">
        <v>20364</v>
      </c>
      <c r="B20365" t="s">
        <v>29089</v>
      </c>
      <c r="C20365" t="str">
        <f ca="1">_xlfn.XLOOKUP(RANDBETWEEN(1,19),PRODUCTOS[N],PRODUCTOS[ID-Producto])</f>
        <v>O42-2018-4492</v>
      </c>
      <c r="D20365" t="str">
        <f ca="1">_xlfn.XLOOKUP(RANDBETWEEN(1,2874),CLIENTES[N],CLIENTES[ID-Cliente])</f>
        <v>A59-978-20</v>
      </c>
      <c r="E20365" s="3">
        <v>45755</v>
      </c>
      <c r="F20365">
        <v>3</v>
      </c>
      <c r="G20365">
        <f ca="1">_xlfn.XLOOKUP(ORDENES[[#This Row],[ID-Producto]],PRODUCTOS[ID-Producto],PRODUCTOS[Precio])</f>
        <v>119.23</v>
      </c>
      <c r="H20365">
        <f ca="1">_xlfn.XLOOKUP(ORDENES[[#This Row],[ID-Producto]],PRODUCTOS[ID-Producto],PRODUCTOS[Costo])</f>
        <v>107.31</v>
      </c>
      <c r="I20365">
        <f ca="1">ORDENES[[#This Row],[Precio]]*ORDENES[[#This Row],[Cantidades]]</f>
        <v>357.69</v>
      </c>
      <c r="J20365">
        <f ca="1">(ORDENES[[#This Row],[Precio]]-ORDENES[[#This Row],[Costo]])*ORDENES[[#This Row],[Cantidades]]</f>
        <v>35.760000000000005</v>
      </c>
    </row>
    <row r="20366" spans="1:10" x14ac:dyDescent="0.25">
      <c r="A20366">
        <v>20365</v>
      </c>
      <c r="B20366" t="s">
        <v>29090</v>
      </c>
      <c r="C20366" t="str">
        <f ca="1">_xlfn.XLOOKUP(RANDBETWEEN(1,19),PRODUCTOS[N],PRODUCTOS[ID-Producto])</f>
        <v>O96-2020-4874</v>
      </c>
      <c r="D20366" t="str">
        <f ca="1">_xlfn.XLOOKUP(RANDBETWEEN(1,2874),CLIENTES[N],CLIENTES[ID-Cliente])</f>
        <v>F36-591-12</v>
      </c>
      <c r="E20366" s="3">
        <v>44999</v>
      </c>
      <c r="F20366">
        <v>4</v>
      </c>
      <c r="G20366">
        <f ca="1">_xlfn.XLOOKUP(ORDENES[[#This Row],[ID-Producto]],PRODUCTOS[ID-Producto],PRODUCTOS[Precio])</f>
        <v>120.57</v>
      </c>
      <c r="H20366">
        <f ca="1">_xlfn.XLOOKUP(ORDENES[[#This Row],[ID-Producto]],PRODUCTOS[ID-Producto],PRODUCTOS[Costo])</f>
        <v>108.51</v>
      </c>
      <c r="I20366">
        <f ca="1">ORDENES[[#This Row],[Precio]]*ORDENES[[#This Row],[Cantidades]]</f>
        <v>482.28</v>
      </c>
      <c r="J20366">
        <f ca="1">(ORDENES[[#This Row],[Precio]]-ORDENES[[#This Row],[Costo]])*ORDENES[[#This Row],[Cantidades]]</f>
        <v>48.239999999999952</v>
      </c>
    </row>
    <row r="20367" spans="1:10" x14ac:dyDescent="0.25">
      <c r="A20367">
        <v>20366</v>
      </c>
      <c r="B20367" t="s">
        <v>29091</v>
      </c>
      <c r="C20367" t="str">
        <f ca="1">_xlfn.XLOOKUP(RANDBETWEEN(1,19),PRODUCTOS[N],PRODUCTOS[ID-Producto])</f>
        <v>X61-2019-5205</v>
      </c>
      <c r="D20367" t="str">
        <f ca="1">_xlfn.XLOOKUP(RANDBETWEEN(1,2874),CLIENTES[N],CLIENTES[ID-Cliente])</f>
        <v>Z17-530-17</v>
      </c>
      <c r="E20367" s="3">
        <v>43908</v>
      </c>
      <c r="F20367">
        <v>1</v>
      </c>
      <c r="G20367">
        <f ca="1">_xlfn.XLOOKUP(ORDENES[[#This Row],[ID-Producto]],PRODUCTOS[ID-Producto],PRODUCTOS[Precio])</f>
        <v>711.21</v>
      </c>
      <c r="H20367">
        <f ca="1">_xlfn.XLOOKUP(ORDENES[[#This Row],[ID-Producto]],PRODUCTOS[ID-Producto],PRODUCTOS[Costo])</f>
        <v>640.09</v>
      </c>
      <c r="I20367">
        <f ca="1">ORDENES[[#This Row],[Precio]]*ORDENES[[#This Row],[Cantidades]]</f>
        <v>711.21</v>
      </c>
      <c r="J20367">
        <f ca="1">(ORDENES[[#This Row],[Precio]]-ORDENES[[#This Row],[Costo]])*ORDENES[[#This Row],[Cantidades]]</f>
        <v>71.12</v>
      </c>
    </row>
    <row r="20368" spans="1:10" x14ac:dyDescent="0.25">
      <c r="A20368">
        <v>20367</v>
      </c>
      <c r="B20368" t="s">
        <v>29092</v>
      </c>
      <c r="C20368" t="str">
        <f ca="1">_xlfn.XLOOKUP(RANDBETWEEN(1,19),PRODUCTOS[N],PRODUCTOS[ID-Producto])</f>
        <v>A98-2020-3259</v>
      </c>
      <c r="D20368" t="str">
        <f ca="1">_xlfn.XLOOKUP(RANDBETWEEN(1,2874),CLIENTES[N],CLIENTES[ID-Cliente])</f>
        <v>Y47-967-39</v>
      </c>
      <c r="E20368" s="3">
        <v>44140</v>
      </c>
      <c r="F20368">
        <v>2</v>
      </c>
      <c r="G20368">
        <f ca="1">_xlfn.XLOOKUP(ORDENES[[#This Row],[ID-Producto]],PRODUCTOS[ID-Producto],PRODUCTOS[Precio])</f>
        <v>1029.3499999999999</v>
      </c>
      <c r="H20368">
        <f ca="1">_xlfn.XLOOKUP(ORDENES[[#This Row],[ID-Producto]],PRODUCTOS[ID-Producto],PRODUCTOS[Costo])</f>
        <v>926.42</v>
      </c>
      <c r="I20368">
        <f ca="1">ORDENES[[#This Row],[Precio]]*ORDENES[[#This Row],[Cantidades]]</f>
        <v>2058.6999999999998</v>
      </c>
      <c r="J20368">
        <f ca="1">(ORDENES[[#This Row],[Precio]]-ORDENES[[#This Row],[Costo]])*ORDENES[[#This Row],[Cantidades]]</f>
        <v>205.8599999999999</v>
      </c>
    </row>
    <row r="20369" spans="1:10" x14ac:dyDescent="0.25">
      <c r="A20369">
        <v>20368</v>
      </c>
      <c r="B20369" t="s">
        <v>29093</v>
      </c>
      <c r="C20369" t="str">
        <f ca="1">_xlfn.XLOOKUP(RANDBETWEEN(1,19),PRODUCTOS[N],PRODUCTOS[ID-Producto])</f>
        <v>S31-2019-5248</v>
      </c>
      <c r="D20369" t="str">
        <f ca="1">_xlfn.XLOOKUP(RANDBETWEEN(1,2874),CLIENTES[N],CLIENTES[ID-Cliente])</f>
        <v>Z71-886-11</v>
      </c>
      <c r="E20369" s="3">
        <v>44569</v>
      </c>
      <c r="F20369">
        <v>2</v>
      </c>
      <c r="G20369">
        <f ca="1">_xlfn.XLOOKUP(ORDENES[[#This Row],[ID-Producto]],PRODUCTOS[ID-Producto],PRODUCTOS[Precio])</f>
        <v>249.02</v>
      </c>
      <c r="H20369">
        <f ca="1">_xlfn.XLOOKUP(ORDENES[[#This Row],[ID-Producto]],PRODUCTOS[ID-Producto],PRODUCTOS[Costo])</f>
        <v>224.12</v>
      </c>
      <c r="I20369">
        <f ca="1">ORDENES[[#This Row],[Precio]]*ORDENES[[#This Row],[Cantidades]]</f>
        <v>498.04</v>
      </c>
      <c r="J20369">
        <f ca="1">(ORDENES[[#This Row],[Precio]]-ORDENES[[#This Row],[Costo]])*ORDENES[[#This Row],[Cantidades]]</f>
        <v>49.800000000000011</v>
      </c>
    </row>
    <row r="20370" spans="1:10" x14ac:dyDescent="0.25">
      <c r="A20370">
        <v>20369</v>
      </c>
      <c r="B20370" t="s">
        <v>29094</v>
      </c>
      <c r="C20370" t="str">
        <f ca="1">_xlfn.XLOOKUP(RANDBETWEEN(1,19),PRODUCTOS[N],PRODUCTOS[ID-Producto])</f>
        <v>a72-2020-5920</v>
      </c>
      <c r="D20370" t="str">
        <f ca="1">_xlfn.XLOOKUP(RANDBETWEEN(1,2874),CLIENTES[N],CLIENTES[ID-Cliente])</f>
        <v>T83-872-14</v>
      </c>
      <c r="E20370" s="3">
        <v>44109</v>
      </c>
      <c r="F20370">
        <v>2</v>
      </c>
      <c r="G20370">
        <f ca="1">_xlfn.XLOOKUP(ORDENES[[#This Row],[ID-Producto]],PRODUCTOS[ID-Producto],PRODUCTOS[Precio])</f>
        <v>777.91</v>
      </c>
      <c r="H20370">
        <f ca="1">_xlfn.XLOOKUP(ORDENES[[#This Row],[ID-Producto]],PRODUCTOS[ID-Producto],PRODUCTOS[Costo])</f>
        <v>700.12</v>
      </c>
      <c r="I20370">
        <f ca="1">ORDENES[[#This Row],[Precio]]*ORDENES[[#This Row],[Cantidades]]</f>
        <v>1555.82</v>
      </c>
      <c r="J20370">
        <f ca="1">(ORDENES[[#This Row],[Precio]]-ORDENES[[#This Row],[Costo]])*ORDENES[[#This Row],[Cantidades]]</f>
        <v>155.57999999999993</v>
      </c>
    </row>
    <row r="20371" spans="1:10" x14ac:dyDescent="0.25">
      <c r="A20371">
        <v>20370</v>
      </c>
      <c r="B20371" t="s">
        <v>29095</v>
      </c>
      <c r="C20371" t="str">
        <f ca="1">_xlfn.XLOOKUP(RANDBETWEEN(1,19),PRODUCTOS[N],PRODUCTOS[ID-Producto])</f>
        <v>O42-2018-4492</v>
      </c>
      <c r="D20371" t="str">
        <f ca="1">_xlfn.XLOOKUP(RANDBETWEEN(1,2874),CLIENTES[N],CLIENTES[ID-Cliente])</f>
        <v>B77-726-83</v>
      </c>
      <c r="E20371" s="3">
        <v>43907</v>
      </c>
      <c r="F20371">
        <v>1</v>
      </c>
      <c r="G20371">
        <f ca="1">_xlfn.XLOOKUP(ORDENES[[#This Row],[ID-Producto]],PRODUCTOS[ID-Producto],PRODUCTOS[Precio])</f>
        <v>119.23</v>
      </c>
      <c r="H20371">
        <f ca="1">_xlfn.XLOOKUP(ORDENES[[#This Row],[ID-Producto]],PRODUCTOS[ID-Producto],PRODUCTOS[Costo])</f>
        <v>107.31</v>
      </c>
      <c r="I20371">
        <f ca="1">ORDENES[[#This Row],[Precio]]*ORDENES[[#This Row],[Cantidades]]</f>
        <v>119.23</v>
      </c>
      <c r="J20371">
        <f ca="1">(ORDENES[[#This Row],[Precio]]-ORDENES[[#This Row],[Costo]])*ORDENES[[#This Row],[Cantidades]]</f>
        <v>11.920000000000002</v>
      </c>
    </row>
    <row r="20372" spans="1:10" x14ac:dyDescent="0.25">
      <c r="A20372">
        <v>20371</v>
      </c>
      <c r="B20372" t="s">
        <v>29096</v>
      </c>
      <c r="C20372" t="str">
        <f ca="1">_xlfn.XLOOKUP(RANDBETWEEN(1,19),PRODUCTOS[N],PRODUCTOS[ID-Producto])</f>
        <v>T14-2020-3373</v>
      </c>
      <c r="D20372" t="str">
        <f ca="1">_xlfn.XLOOKUP(RANDBETWEEN(1,2874),CLIENTES[N],CLIENTES[ID-Cliente])</f>
        <v>L14-519-48</v>
      </c>
      <c r="E20372" s="3">
        <v>44234</v>
      </c>
      <c r="F20372">
        <v>2</v>
      </c>
      <c r="G20372">
        <f ca="1">_xlfn.XLOOKUP(ORDENES[[#This Row],[ID-Producto]],PRODUCTOS[ID-Producto],PRODUCTOS[Precio])</f>
        <v>541.21</v>
      </c>
      <c r="H20372">
        <f ca="1">_xlfn.XLOOKUP(ORDENES[[#This Row],[ID-Producto]],PRODUCTOS[ID-Producto],PRODUCTOS[Costo])</f>
        <v>487.09</v>
      </c>
      <c r="I20372">
        <f ca="1">ORDENES[[#This Row],[Precio]]*ORDENES[[#This Row],[Cantidades]]</f>
        <v>1082.42</v>
      </c>
      <c r="J20372">
        <f ca="1">(ORDENES[[#This Row],[Precio]]-ORDENES[[#This Row],[Costo]])*ORDENES[[#This Row],[Cantidades]]</f>
        <v>108.24000000000012</v>
      </c>
    </row>
    <row r="20373" spans="1:10" x14ac:dyDescent="0.25">
      <c r="A20373">
        <v>20372</v>
      </c>
      <c r="B20373" t="s">
        <v>29097</v>
      </c>
      <c r="C20373" t="str">
        <f ca="1">_xlfn.XLOOKUP(RANDBETWEEN(1,19),PRODUCTOS[N],PRODUCTOS[ID-Producto])</f>
        <v>T14-2020-3373</v>
      </c>
      <c r="D20373" t="str">
        <f ca="1">_xlfn.XLOOKUP(RANDBETWEEN(1,2874),CLIENTES[N],CLIENTES[ID-Cliente])</f>
        <v>M27-769-47</v>
      </c>
      <c r="E20373" s="3">
        <v>45035</v>
      </c>
      <c r="F20373">
        <v>1</v>
      </c>
      <c r="G20373">
        <f ca="1">_xlfn.XLOOKUP(ORDENES[[#This Row],[ID-Producto]],PRODUCTOS[ID-Producto],PRODUCTOS[Precio])</f>
        <v>541.21</v>
      </c>
      <c r="H20373">
        <f ca="1">_xlfn.XLOOKUP(ORDENES[[#This Row],[ID-Producto]],PRODUCTOS[ID-Producto],PRODUCTOS[Costo])</f>
        <v>487.09</v>
      </c>
      <c r="I20373">
        <f ca="1">ORDENES[[#This Row],[Precio]]*ORDENES[[#This Row],[Cantidades]]</f>
        <v>541.21</v>
      </c>
      <c r="J20373">
        <f ca="1">(ORDENES[[#This Row],[Precio]]-ORDENES[[#This Row],[Costo]])*ORDENES[[#This Row],[Cantidades]]</f>
        <v>54.120000000000061</v>
      </c>
    </row>
    <row r="20374" spans="1:10" x14ac:dyDescent="0.25">
      <c r="A20374">
        <v>20373</v>
      </c>
      <c r="B20374" t="s">
        <v>29098</v>
      </c>
      <c r="C20374" t="str">
        <f ca="1">_xlfn.XLOOKUP(RANDBETWEEN(1,19),PRODUCTOS[N],PRODUCTOS[ID-Producto])</f>
        <v>O79-2020-6171</v>
      </c>
      <c r="D20374" t="str">
        <f ca="1">_xlfn.XLOOKUP(RANDBETWEEN(1,2874),CLIENTES[N],CLIENTES[ID-Cliente])</f>
        <v>L31-691-86</v>
      </c>
      <c r="E20374" s="3">
        <v>45699</v>
      </c>
      <c r="F20374">
        <v>1</v>
      </c>
      <c r="G20374">
        <f ca="1">_xlfn.XLOOKUP(ORDENES[[#This Row],[ID-Producto]],PRODUCTOS[ID-Producto],PRODUCTOS[Precio])</f>
        <v>791.23</v>
      </c>
      <c r="H20374">
        <f ca="1">_xlfn.XLOOKUP(ORDENES[[#This Row],[ID-Producto]],PRODUCTOS[ID-Producto],PRODUCTOS[Costo])</f>
        <v>712.11</v>
      </c>
      <c r="I20374">
        <f ca="1">ORDENES[[#This Row],[Precio]]*ORDENES[[#This Row],[Cantidades]]</f>
        <v>791.23</v>
      </c>
      <c r="J20374">
        <f ca="1">(ORDENES[[#This Row],[Precio]]-ORDENES[[#This Row],[Costo]])*ORDENES[[#This Row],[Cantidades]]</f>
        <v>79.12</v>
      </c>
    </row>
    <row r="20375" spans="1:10" x14ac:dyDescent="0.25">
      <c r="A20375">
        <v>20374</v>
      </c>
      <c r="B20375" t="s">
        <v>29099</v>
      </c>
      <c r="C20375" t="str">
        <f ca="1">_xlfn.XLOOKUP(RANDBETWEEN(1,19),PRODUCTOS[N],PRODUCTOS[ID-Producto])</f>
        <v>L48-2018-3181</v>
      </c>
      <c r="D20375" t="str">
        <f ca="1">_xlfn.XLOOKUP(RANDBETWEEN(1,2874),CLIENTES[N],CLIENTES[ID-Cliente])</f>
        <v>D60-313-34</v>
      </c>
      <c r="E20375" s="3">
        <v>45439</v>
      </c>
      <c r="F20375">
        <v>1</v>
      </c>
      <c r="G20375">
        <f ca="1">_xlfn.XLOOKUP(ORDENES[[#This Row],[ID-Producto]],PRODUCTOS[ID-Producto],PRODUCTOS[Precio])</f>
        <v>917.21</v>
      </c>
      <c r="H20375">
        <f ca="1">_xlfn.XLOOKUP(ORDENES[[#This Row],[ID-Producto]],PRODUCTOS[ID-Producto],PRODUCTOS[Costo])</f>
        <v>825.49</v>
      </c>
      <c r="I20375">
        <f ca="1">ORDENES[[#This Row],[Precio]]*ORDENES[[#This Row],[Cantidades]]</f>
        <v>917.21</v>
      </c>
      <c r="J20375">
        <f ca="1">(ORDENES[[#This Row],[Precio]]-ORDENES[[#This Row],[Costo]])*ORDENES[[#This Row],[Cantidades]]</f>
        <v>91.720000000000027</v>
      </c>
    </row>
    <row r="20376" spans="1:10" x14ac:dyDescent="0.25">
      <c r="A20376">
        <v>20375</v>
      </c>
      <c r="B20376" t="s">
        <v>29100</v>
      </c>
      <c r="C20376" t="str">
        <f ca="1">_xlfn.XLOOKUP(RANDBETWEEN(1,19),PRODUCTOS[N],PRODUCTOS[ID-Producto])</f>
        <v>R69-2020-2316</v>
      </c>
      <c r="D20376" t="str">
        <f ca="1">_xlfn.XLOOKUP(RANDBETWEEN(1,2874),CLIENTES[N],CLIENTES[ID-Cliente])</f>
        <v>F10-448-49</v>
      </c>
      <c r="E20376" s="3">
        <v>44007</v>
      </c>
      <c r="F20376">
        <v>2</v>
      </c>
      <c r="G20376">
        <f ca="1">_xlfn.XLOOKUP(ORDENES[[#This Row],[ID-Producto]],PRODUCTOS[ID-Producto],PRODUCTOS[Precio])</f>
        <v>305.2</v>
      </c>
      <c r="H20376">
        <f ca="1">_xlfn.XLOOKUP(ORDENES[[#This Row],[ID-Producto]],PRODUCTOS[ID-Producto],PRODUCTOS[Costo])</f>
        <v>274.68</v>
      </c>
      <c r="I20376">
        <f ca="1">ORDENES[[#This Row],[Precio]]*ORDENES[[#This Row],[Cantidades]]</f>
        <v>610.4</v>
      </c>
      <c r="J20376">
        <f ca="1">(ORDENES[[#This Row],[Precio]]-ORDENES[[#This Row],[Costo]])*ORDENES[[#This Row],[Cantidades]]</f>
        <v>61.039999999999964</v>
      </c>
    </row>
    <row r="20377" spans="1:10" x14ac:dyDescent="0.25">
      <c r="A20377">
        <v>20376</v>
      </c>
      <c r="B20377" t="s">
        <v>29101</v>
      </c>
      <c r="C20377" t="str">
        <f ca="1">_xlfn.XLOOKUP(RANDBETWEEN(1,19),PRODUCTOS[N],PRODUCTOS[ID-Producto])</f>
        <v>R69-2020-2316</v>
      </c>
      <c r="D20377" t="str">
        <f ca="1">_xlfn.XLOOKUP(RANDBETWEEN(1,2874),CLIENTES[N],CLIENTES[ID-Cliente])</f>
        <v>Y96-211-90</v>
      </c>
      <c r="E20377" s="3">
        <v>45210</v>
      </c>
      <c r="F20377">
        <v>5</v>
      </c>
      <c r="G20377">
        <f ca="1">_xlfn.XLOOKUP(ORDENES[[#This Row],[ID-Producto]],PRODUCTOS[ID-Producto],PRODUCTOS[Precio])</f>
        <v>305.2</v>
      </c>
      <c r="H20377">
        <f ca="1">_xlfn.XLOOKUP(ORDENES[[#This Row],[ID-Producto]],PRODUCTOS[ID-Producto],PRODUCTOS[Costo])</f>
        <v>274.68</v>
      </c>
      <c r="I20377">
        <f ca="1">ORDENES[[#This Row],[Precio]]*ORDENES[[#This Row],[Cantidades]]</f>
        <v>1526</v>
      </c>
      <c r="J20377">
        <f ca="1">(ORDENES[[#This Row],[Precio]]-ORDENES[[#This Row],[Costo]])*ORDENES[[#This Row],[Cantidades]]</f>
        <v>152.59999999999991</v>
      </c>
    </row>
    <row r="20378" spans="1:10" x14ac:dyDescent="0.25">
      <c r="A20378">
        <v>20377</v>
      </c>
      <c r="B20378" t="s">
        <v>29102</v>
      </c>
      <c r="C20378" t="str">
        <f ca="1">_xlfn.XLOOKUP(RANDBETWEEN(1,19),PRODUCTOS[N],PRODUCTOS[ID-Producto])</f>
        <v>a72-2020-5920</v>
      </c>
      <c r="D20378" t="str">
        <f ca="1">_xlfn.XLOOKUP(RANDBETWEEN(1,2874),CLIENTES[N],CLIENTES[ID-Cliente])</f>
        <v>S72-749-41</v>
      </c>
      <c r="E20378" s="3">
        <v>45654</v>
      </c>
      <c r="F20378">
        <v>2</v>
      </c>
      <c r="G20378">
        <f ca="1">_xlfn.XLOOKUP(ORDENES[[#This Row],[ID-Producto]],PRODUCTOS[ID-Producto],PRODUCTOS[Precio])</f>
        <v>777.91</v>
      </c>
      <c r="H20378">
        <f ca="1">_xlfn.XLOOKUP(ORDENES[[#This Row],[ID-Producto]],PRODUCTOS[ID-Producto],PRODUCTOS[Costo])</f>
        <v>700.12</v>
      </c>
      <c r="I20378">
        <f ca="1">ORDENES[[#This Row],[Precio]]*ORDENES[[#This Row],[Cantidades]]</f>
        <v>1555.82</v>
      </c>
      <c r="J20378">
        <f ca="1">(ORDENES[[#This Row],[Precio]]-ORDENES[[#This Row],[Costo]])*ORDENES[[#This Row],[Cantidades]]</f>
        <v>155.57999999999993</v>
      </c>
    </row>
    <row r="20379" spans="1:10" x14ac:dyDescent="0.25">
      <c r="A20379">
        <v>20378</v>
      </c>
      <c r="B20379" t="s">
        <v>29103</v>
      </c>
      <c r="C20379" t="str">
        <f ca="1">_xlfn.XLOOKUP(RANDBETWEEN(1,19),PRODUCTOS[N],PRODUCTOS[ID-Producto])</f>
        <v>L48-2018-3181</v>
      </c>
      <c r="D20379" t="str">
        <f ca="1">_xlfn.XLOOKUP(RANDBETWEEN(1,2874),CLIENTES[N],CLIENTES[ID-Cliente])</f>
        <v>S10-384-31</v>
      </c>
      <c r="E20379" s="3">
        <v>44102</v>
      </c>
      <c r="F20379">
        <v>2</v>
      </c>
      <c r="G20379">
        <f ca="1">_xlfn.XLOOKUP(ORDENES[[#This Row],[ID-Producto]],PRODUCTOS[ID-Producto],PRODUCTOS[Precio])</f>
        <v>917.21</v>
      </c>
      <c r="H20379">
        <f ca="1">_xlfn.XLOOKUP(ORDENES[[#This Row],[ID-Producto]],PRODUCTOS[ID-Producto],PRODUCTOS[Costo])</f>
        <v>825.49</v>
      </c>
      <c r="I20379">
        <f ca="1">ORDENES[[#This Row],[Precio]]*ORDENES[[#This Row],[Cantidades]]</f>
        <v>1834.42</v>
      </c>
      <c r="J20379">
        <f ca="1">(ORDENES[[#This Row],[Precio]]-ORDENES[[#This Row],[Costo]])*ORDENES[[#This Row],[Cantidades]]</f>
        <v>183.44000000000005</v>
      </c>
    </row>
    <row r="20380" spans="1:10" x14ac:dyDescent="0.25">
      <c r="A20380">
        <v>20379</v>
      </c>
      <c r="B20380" t="s">
        <v>29104</v>
      </c>
      <c r="C20380" t="str">
        <f ca="1">_xlfn.XLOOKUP(RANDBETWEEN(1,19),PRODUCTOS[N],PRODUCTOS[ID-Producto])</f>
        <v>O96-2020-4874</v>
      </c>
      <c r="D20380" t="str">
        <f ca="1">_xlfn.XLOOKUP(RANDBETWEEN(1,2874),CLIENTES[N],CLIENTES[ID-Cliente])</f>
        <v>M23-602-40</v>
      </c>
      <c r="E20380" s="3">
        <v>44484</v>
      </c>
      <c r="F20380">
        <v>3</v>
      </c>
      <c r="G20380">
        <f ca="1">_xlfn.XLOOKUP(ORDENES[[#This Row],[ID-Producto]],PRODUCTOS[ID-Producto],PRODUCTOS[Precio])</f>
        <v>120.57</v>
      </c>
      <c r="H20380">
        <f ca="1">_xlfn.XLOOKUP(ORDENES[[#This Row],[ID-Producto]],PRODUCTOS[ID-Producto],PRODUCTOS[Costo])</f>
        <v>108.51</v>
      </c>
      <c r="I20380">
        <f ca="1">ORDENES[[#This Row],[Precio]]*ORDENES[[#This Row],[Cantidades]]</f>
        <v>361.71</v>
      </c>
      <c r="J20380">
        <f ca="1">(ORDENES[[#This Row],[Precio]]-ORDENES[[#This Row],[Costo]])*ORDENES[[#This Row],[Cantidades]]</f>
        <v>36.179999999999964</v>
      </c>
    </row>
    <row r="20381" spans="1:10" x14ac:dyDescent="0.25">
      <c r="A20381">
        <v>20380</v>
      </c>
      <c r="B20381" t="s">
        <v>29105</v>
      </c>
      <c r="C20381" t="str">
        <f ca="1">_xlfn.XLOOKUP(RANDBETWEEN(1,19),PRODUCTOS[N],PRODUCTOS[ID-Producto])</f>
        <v>S95-2020-2251</v>
      </c>
      <c r="D20381" t="str">
        <f ca="1">_xlfn.XLOOKUP(RANDBETWEEN(1,2874),CLIENTES[N],CLIENTES[ID-Cliente])</f>
        <v>M57-557-67</v>
      </c>
      <c r="E20381" s="3">
        <v>45538</v>
      </c>
      <c r="F20381">
        <v>1</v>
      </c>
      <c r="G20381">
        <f ca="1">_xlfn.XLOOKUP(ORDENES[[#This Row],[ID-Producto]],PRODUCTOS[ID-Producto],PRODUCTOS[Precio])</f>
        <v>325.39</v>
      </c>
      <c r="H20381">
        <f ca="1">_xlfn.XLOOKUP(ORDENES[[#This Row],[ID-Producto]],PRODUCTOS[ID-Producto],PRODUCTOS[Costo])</f>
        <v>292.85000000000002</v>
      </c>
      <c r="I20381">
        <f ca="1">ORDENES[[#This Row],[Precio]]*ORDENES[[#This Row],[Cantidades]]</f>
        <v>325.39</v>
      </c>
      <c r="J20381">
        <f ca="1">(ORDENES[[#This Row],[Precio]]-ORDENES[[#This Row],[Costo]])*ORDENES[[#This Row],[Cantidades]]</f>
        <v>32.539999999999964</v>
      </c>
    </row>
    <row r="20382" spans="1:10" x14ac:dyDescent="0.25">
      <c r="A20382">
        <v>20381</v>
      </c>
      <c r="B20382" t="s">
        <v>29106</v>
      </c>
      <c r="C20382" t="str">
        <f ca="1">_xlfn.XLOOKUP(RANDBETWEEN(1,19),PRODUCTOS[N],PRODUCTOS[ID-Producto])</f>
        <v>H94-2020-2774</v>
      </c>
      <c r="D20382" t="str">
        <f ca="1">_xlfn.XLOOKUP(RANDBETWEEN(1,2874),CLIENTES[N],CLIENTES[ID-Cliente])</f>
        <v>N76-541-86</v>
      </c>
      <c r="E20382" s="3">
        <v>45696</v>
      </c>
      <c r="F20382">
        <v>2</v>
      </c>
      <c r="G20382">
        <f ca="1">_xlfn.XLOOKUP(ORDENES[[#This Row],[ID-Producto]],PRODUCTOS[ID-Producto],PRODUCTOS[Precio])</f>
        <v>146.21</v>
      </c>
      <c r="H20382">
        <f ca="1">_xlfn.XLOOKUP(ORDENES[[#This Row],[ID-Producto]],PRODUCTOS[ID-Producto],PRODUCTOS[Costo])</f>
        <v>131.59</v>
      </c>
      <c r="I20382">
        <f ca="1">ORDENES[[#This Row],[Precio]]*ORDENES[[#This Row],[Cantidades]]</f>
        <v>292.42</v>
      </c>
      <c r="J20382">
        <f ca="1">(ORDENES[[#This Row],[Precio]]-ORDENES[[#This Row],[Costo]])*ORDENES[[#This Row],[Cantidades]]</f>
        <v>29.240000000000009</v>
      </c>
    </row>
    <row r="20383" spans="1:10" x14ac:dyDescent="0.25">
      <c r="A20383">
        <v>20382</v>
      </c>
      <c r="B20383" t="s">
        <v>29107</v>
      </c>
      <c r="C20383" t="str">
        <f ca="1">_xlfn.XLOOKUP(RANDBETWEEN(1,19),PRODUCTOS[N],PRODUCTOS[ID-Producto])</f>
        <v>X94-2021-8362</v>
      </c>
      <c r="D20383" t="str">
        <f ca="1">_xlfn.XLOOKUP(RANDBETWEEN(1,2874),CLIENTES[N],CLIENTES[ID-Cliente])</f>
        <v>D50-814-96</v>
      </c>
      <c r="E20383" s="3">
        <v>44462</v>
      </c>
      <c r="F20383">
        <v>4</v>
      </c>
      <c r="G20383">
        <f ca="1">_xlfn.XLOOKUP(ORDENES[[#This Row],[ID-Producto]],PRODUCTOS[ID-Producto],PRODUCTOS[Precio])</f>
        <v>621.76</v>
      </c>
      <c r="H20383">
        <f ca="1">_xlfn.XLOOKUP(ORDENES[[#This Row],[ID-Producto]],PRODUCTOS[ID-Producto],PRODUCTOS[Costo])</f>
        <v>559.58000000000004</v>
      </c>
      <c r="I20383">
        <f ca="1">ORDENES[[#This Row],[Precio]]*ORDENES[[#This Row],[Cantidades]]</f>
        <v>2487.04</v>
      </c>
      <c r="J20383">
        <f ca="1">(ORDENES[[#This Row],[Precio]]-ORDENES[[#This Row],[Costo]])*ORDENES[[#This Row],[Cantidades]]</f>
        <v>248.7199999999998</v>
      </c>
    </row>
    <row r="20384" spans="1:10" x14ac:dyDescent="0.25">
      <c r="A20384">
        <v>20383</v>
      </c>
      <c r="B20384" t="s">
        <v>29108</v>
      </c>
      <c r="C20384" t="str">
        <f ca="1">_xlfn.XLOOKUP(RANDBETWEEN(1,19),PRODUCTOS[N],PRODUCTOS[ID-Producto])</f>
        <v>T14-2020-3373</v>
      </c>
      <c r="D20384" t="str">
        <f ca="1">_xlfn.XLOOKUP(RANDBETWEEN(1,2874),CLIENTES[N],CLIENTES[ID-Cliente])</f>
        <v>B61-180-61</v>
      </c>
      <c r="E20384" s="3">
        <v>44080</v>
      </c>
      <c r="F20384">
        <v>2</v>
      </c>
      <c r="G20384">
        <f ca="1">_xlfn.XLOOKUP(ORDENES[[#This Row],[ID-Producto]],PRODUCTOS[ID-Producto],PRODUCTOS[Precio])</f>
        <v>541.21</v>
      </c>
      <c r="H20384">
        <f ca="1">_xlfn.XLOOKUP(ORDENES[[#This Row],[ID-Producto]],PRODUCTOS[ID-Producto],PRODUCTOS[Costo])</f>
        <v>487.09</v>
      </c>
      <c r="I20384">
        <f ca="1">ORDENES[[#This Row],[Precio]]*ORDENES[[#This Row],[Cantidades]]</f>
        <v>1082.42</v>
      </c>
      <c r="J20384">
        <f ca="1">(ORDENES[[#This Row],[Precio]]-ORDENES[[#This Row],[Costo]])*ORDENES[[#This Row],[Cantidades]]</f>
        <v>108.24000000000012</v>
      </c>
    </row>
    <row r="20385" spans="1:10" x14ac:dyDescent="0.25">
      <c r="A20385">
        <v>20384</v>
      </c>
      <c r="B20385" t="s">
        <v>29109</v>
      </c>
      <c r="C20385" t="str">
        <f ca="1">_xlfn.XLOOKUP(RANDBETWEEN(1,19),PRODUCTOS[N],PRODUCTOS[ID-Producto])</f>
        <v>H94-2020-2774</v>
      </c>
      <c r="D20385" t="str">
        <f ca="1">_xlfn.XLOOKUP(RANDBETWEEN(1,2874),CLIENTES[N],CLIENTES[ID-Cliente])</f>
        <v>M12-808-68</v>
      </c>
      <c r="E20385" s="3">
        <v>44557</v>
      </c>
      <c r="F20385">
        <v>2</v>
      </c>
      <c r="G20385">
        <f ca="1">_xlfn.XLOOKUP(ORDENES[[#This Row],[ID-Producto]],PRODUCTOS[ID-Producto],PRODUCTOS[Precio])</f>
        <v>146.21</v>
      </c>
      <c r="H20385">
        <f ca="1">_xlfn.XLOOKUP(ORDENES[[#This Row],[ID-Producto]],PRODUCTOS[ID-Producto],PRODUCTOS[Costo])</f>
        <v>131.59</v>
      </c>
      <c r="I20385">
        <f ca="1">ORDENES[[#This Row],[Precio]]*ORDENES[[#This Row],[Cantidades]]</f>
        <v>292.42</v>
      </c>
      <c r="J20385">
        <f ca="1">(ORDENES[[#This Row],[Precio]]-ORDENES[[#This Row],[Costo]])*ORDENES[[#This Row],[Cantidades]]</f>
        <v>29.240000000000009</v>
      </c>
    </row>
    <row r="20386" spans="1:10" x14ac:dyDescent="0.25">
      <c r="A20386">
        <v>20385</v>
      </c>
      <c r="B20386" t="s">
        <v>29110</v>
      </c>
      <c r="C20386" t="str">
        <f ca="1">_xlfn.XLOOKUP(RANDBETWEEN(1,19),PRODUCTOS[N],PRODUCTOS[ID-Producto])</f>
        <v>O79-2020-6171</v>
      </c>
      <c r="D20386" t="str">
        <f ca="1">_xlfn.XLOOKUP(RANDBETWEEN(1,2874),CLIENTES[N],CLIENTES[ID-Cliente])</f>
        <v>C56-707-14</v>
      </c>
      <c r="E20386" s="3">
        <v>45110</v>
      </c>
      <c r="F20386">
        <v>1</v>
      </c>
      <c r="G20386">
        <f ca="1">_xlfn.XLOOKUP(ORDENES[[#This Row],[ID-Producto]],PRODUCTOS[ID-Producto],PRODUCTOS[Precio])</f>
        <v>791.23</v>
      </c>
      <c r="H20386">
        <f ca="1">_xlfn.XLOOKUP(ORDENES[[#This Row],[ID-Producto]],PRODUCTOS[ID-Producto],PRODUCTOS[Costo])</f>
        <v>712.11</v>
      </c>
      <c r="I20386">
        <f ca="1">ORDENES[[#This Row],[Precio]]*ORDENES[[#This Row],[Cantidades]]</f>
        <v>791.23</v>
      </c>
      <c r="J20386">
        <f ca="1">(ORDENES[[#This Row],[Precio]]-ORDENES[[#This Row],[Costo]])*ORDENES[[#This Row],[Cantidades]]</f>
        <v>79.12</v>
      </c>
    </row>
    <row r="20387" spans="1:10" x14ac:dyDescent="0.25">
      <c r="A20387">
        <v>20386</v>
      </c>
      <c r="B20387" t="s">
        <v>29111</v>
      </c>
      <c r="C20387" t="str">
        <f ca="1">_xlfn.XLOOKUP(RANDBETWEEN(1,19),PRODUCTOS[N],PRODUCTOS[ID-Producto])</f>
        <v>O59-2020-5098</v>
      </c>
      <c r="D20387" t="str">
        <f ca="1">_xlfn.XLOOKUP(RANDBETWEEN(1,2874),CLIENTES[N],CLIENTES[ID-Cliente])</f>
        <v>B81-577-65</v>
      </c>
      <c r="E20387" s="3">
        <v>43872</v>
      </c>
      <c r="F20387">
        <v>1</v>
      </c>
      <c r="G20387">
        <f ca="1">_xlfn.XLOOKUP(ORDENES[[#This Row],[ID-Producto]],PRODUCTOS[ID-Producto],PRODUCTOS[Precio])</f>
        <v>964.35</v>
      </c>
      <c r="H20387">
        <f ca="1">_xlfn.XLOOKUP(ORDENES[[#This Row],[ID-Producto]],PRODUCTOS[ID-Producto],PRODUCTOS[Costo])</f>
        <v>867.92</v>
      </c>
      <c r="I20387">
        <f ca="1">ORDENES[[#This Row],[Precio]]*ORDENES[[#This Row],[Cantidades]]</f>
        <v>964.35</v>
      </c>
      <c r="J20387">
        <f ca="1">(ORDENES[[#This Row],[Precio]]-ORDENES[[#This Row],[Costo]])*ORDENES[[#This Row],[Cantidades]]</f>
        <v>96.430000000000064</v>
      </c>
    </row>
    <row r="20388" spans="1:10" x14ac:dyDescent="0.25">
      <c r="A20388">
        <v>20387</v>
      </c>
      <c r="B20388" t="s">
        <v>29112</v>
      </c>
      <c r="C20388" t="str">
        <f ca="1">_xlfn.XLOOKUP(RANDBETWEEN(1,19),PRODUCTOS[N],PRODUCTOS[ID-Producto])</f>
        <v>T14-2020-3373</v>
      </c>
      <c r="D20388" t="str">
        <f ca="1">_xlfn.XLOOKUP(RANDBETWEEN(1,2874),CLIENTES[N],CLIENTES[ID-Cliente])</f>
        <v>Z72-312-26</v>
      </c>
      <c r="E20388" s="3">
        <v>44751</v>
      </c>
      <c r="F20388">
        <v>4</v>
      </c>
      <c r="G20388">
        <f ca="1">_xlfn.XLOOKUP(ORDENES[[#This Row],[ID-Producto]],PRODUCTOS[ID-Producto],PRODUCTOS[Precio])</f>
        <v>541.21</v>
      </c>
      <c r="H20388">
        <f ca="1">_xlfn.XLOOKUP(ORDENES[[#This Row],[ID-Producto]],PRODUCTOS[ID-Producto],PRODUCTOS[Costo])</f>
        <v>487.09</v>
      </c>
      <c r="I20388">
        <f ca="1">ORDENES[[#This Row],[Precio]]*ORDENES[[#This Row],[Cantidades]]</f>
        <v>2164.84</v>
      </c>
      <c r="J20388">
        <f ca="1">(ORDENES[[#This Row],[Precio]]-ORDENES[[#This Row],[Costo]])*ORDENES[[#This Row],[Cantidades]]</f>
        <v>216.48000000000025</v>
      </c>
    </row>
    <row r="20389" spans="1:10" x14ac:dyDescent="0.25">
      <c r="A20389">
        <v>20388</v>
      </c>
      <c r="B20389" t="s">
        <v>29113</v>
      </c>
      <c r="C20389" t="str">
        <f ca="1">_xlfn.XLOOKUP(RANDBETWEEN(1,19),PRODUCTOS[N],PRODUCTOS[ID-Producto])</f>
        <v>O42-2018-4492</v>
      </c>
      <c r="D20389" t="str">
        <f ca="1">_xlfn.XLOOKUP(RANDBETWEEN(1,2874),CLIENTES[N],CLIENTES[ID-Cliente])</f>
        <v>N53-812-54</v>
      </c>
      <c r="E20389" s="3">
        <v>44209</v>
      </c>
      <c r="F20389">
        <v>1</v>
      </c>
      <c r="G20389">
        <f ca="1">_xlfn.XLOOKUP(ORDENES[[#This Row],[ID-Producto]],PRODUCTOS[ID-Producto],PRODUCTOS[Precio])</f>
        <v>119.23</v>
      </c>
      <c r="H20389">
        <f ca="1">_xlfn.XLOOKUP(ORDENES[[#This Row],[ID-Producto]],PRODUCTOS[ID-Producto],PRODUCTOS[Costo])</f>
        <v>107.31</v>
      </c>
      <c r="I20389">
        <f ca="1">ORDENES[[#This Row],[Precio]]*ORDENES[[#This Row],[Cantidades]]</f>
        <v>119.23</v>
      </c>
      <c r="J20389">
        <f ca="1">(ORDENES[[#This Row],[Precio]]-ORDENES[[#This Row],[Costo]])*ORDENES[[#This Row],[Cantidades]]</f>
        <v>11.920000000000002</v>
      </c>
    </row>
    <row r="20390" spans="1:10" x14ac:dyDescent="0.25">
      <c r="A20390">
        <v>20389</v>
      </c>
      <c r="B20390" t="s">
        <v>29114</v>
      </c>
      <c r="C20390" t="str">
        <f ca="1">_xlfn.XLOOKUP(RANDBETWEEN(1,19),PRODUCTOS[N],PRODUCTOS[ID-Producto])</f>
        <v>X94-2021-8362</v>
      </c>
      <c r="D20390" t="str">
        <f ca="1">_xlfn.XLOOKUP(RANDBETWEEN(1,2874),CLIENTES[N],CLIENTES[ID-Cliente])</f>
        <v>B78-820-94</v>
      </c>
      <c r="E20390" s="3">
        <v>44182</v>
      </c>
      <c r="F20390">
        <v>2</v>
      </c>
      <c r="G20390">
        <f ca="1">_xlfn.XLOOKUP(ORDENES[[#This Row],[ID-Producto]],PRODUCTOS[ID-Producto],PRODUCTOS[Precio])</f>
        <v>621.76</v>
      </c>
      <c r="H20390">
        <f ca="1">_xlfn.XLOOKUP(ORDENES[[#This Row],[ID-Producto]],PRODUCTOS[ID-Producto],PRODUCTOS[Costo])</f>
        <v>559.58000000000004</v>
      </c>
      <c r="I20390">
        <f ca="1">ORDENES[[#This Row],[Precio]]*ORDENES[[#This Row],[Cantidades]]</f>
        <v>1243.52</v>
      </c>
      <c r="J20390">
        <f ca="1">(ORDENES[[#This Row],[Precio]]-ORDENES[[#This Row],[Costo]])*ORDENES[[#This Row],[Cantidades]]</f>
        <v>124.3599999999999</v>
      </c>
    </row>
    <row r="20391" spans="1:10" x14ac:dyDescent="0.25">
      <c r="A20391">
        <v>20390</v>
      </c>
      <c r="B20391" t="s">
        <v>29115</v>
      </c>
      <c r="C20391" t="str">
        <f ca="1">_xlfn.XLOOKUP(RANDBETWEEN(1,19),PRODUCTOS[N],PRODUCTOS[ID-Producto])</f>
        <v>O79-2020-6171</v>
      </c>
      <c r="D20391" t="str">
        <f ca="1">_xlfn.XLOOKUP(RANDBETWEEN(1,2874),CLIENTES[N],CLIENTES[ID-Cliente])</f>
        <v>C69-979-72</v>
      </c>
      <c r="E20391" s="3">
        <v>44924</v>
      </c>
      <c r="F20391">
        <v>1</v>
      </c>
      <c r="G20391">
        <f ca="1">_xlfn.XLOOKUP(ORDENES[[#This Row],[ID-Producto]],PRODUCTOS[ID-Producto],PRODUCTOS[Precio])</f>
        <v>791.23</v>
      </c>
      <c r="H20391">
        <f ca="1">_xlfn.XLOOKUP(ORDENES[[#This Row],[ID-Producto]],PRODUCTOS[ID-Producto],PRODUCTOS[Costo])</f>
        <v>712.11</v>
      </c>
      <c r="I20391">
        <f ca="1">ORDENES[[#This Row],[Precio]]*ORDENES[[#This Row],[Cantidades]]</f>
        <v>791.23</v>
      </c>
      <c r="J20391">
        <f ca="1">(ORDENES[[#This Row],[Precio]]-ORDENES[[#This Row],[Costo]])*ORDENES[[#This Row],[Cantidades]]</f>
        <v>79.12</v>
      </c>
    </row>
    <row r="20392" spans="1:10" x14ac:dyDescent="0.25">
      <c r="A20392">
        <v>20391</v>
      </c>
      <c r="B20392" t="s">
        <v>29116</v>
      </c>
      <c r="C20392" t="str">
        <f ca="1">_xlfn.XLOOKUP(RANDBETWEEN(1,19),PRODUCTOS[N],PRODUCTOS[ID-Producto])</f>
        <v>T14-2020-3373</v>
      </c>
      <c r="D20392" t="str">
        <f ca="1">_xlfn.XLOOKUP(RANDBETWEEN(1,2874),CLIENTES[N],CLIENTES[ID-Cliente])</f>
        <v>D68-264-86</v>
      </c>
      <c r="E20392" s="3">
        <v>44992</v>
      </c>
      <c r="F20392">
        <v>1</v>
      </c>
      <c r="G20392">
        <f ca="1">_xlfn.XLOOKUP(ORDENES[[#This Row],[ID-Producto]],PRODUCTOS[ID-Producto],PRODUCTOS[Precio])</f>
        <v>541.21</v>
      </c>
      <c r="H20392">
        <f ca="1">_xlfn.XLOOKUP(ORDENES[[#This Row],[ID-Producto]],PRODUCTOS[ID-Producto],PRODUCTOS[Costo])</f>
        <v>487.09</v>
      </c>
      <c r="I20392">
        <f ca="1">ORDENES[[#This Row],[Precio]]*ORDENES[[#This Row],[Cantidades]]</f>
        <v>541.21</v>
      </c>
      <c r="J20392">
        <f ca="1">(ORDENES[[#This Row],[Precio]]-ORDENES[[#This Row],[Costo]])*ORDENES[[#This Row],[Cantidades]]</f>
        <v>54.120000000000061</v>
      </c>
    </row>
    <row r="20393" spans="1:10" x14ac:dyDescent="0.25">
      <c r="A20393">
        <v>20392</v>
      </c>
      <c r="B20393" t="s">
        <v>29117</v>
      </c>
      <c r="C20393" t="str">
        <f ca="1">_xlfn.XLOOKUP(RANDBETWEEN(1,19),PRODUCTOS[N],PRODUCTOS[ID-Producto])</f>
        <v>S31-2019-5248</v>
      </c>
      <c r="D20393" t="str">
        <f ca="1">_xlfn.XLOOKUP(RANDBETWEEN(1,2874),CLIENTES[N],CLIENTES[ID-Cliente])</f>
        <v>S78-527-16</v>
      </c>
      <c r="E20393" s="3">
        <v>45478</v>
      </c>
      <c r="F20393">
        <v>1</v>
      </c>
      <c r="G20393">
        <f ca="1">_xlfn.XLOOKUP(ORDENES[[#This Row],[ID-Producto]],PRODUCTOS[ID-Producto],PRODUCTOS[Precio])</f>
        <v>249.02</v>
      </c>
      <c r="H20393">
        <f ca="1">_xlfn.XLOOKUP(ORDENES[[#This Row],[ID-Producto]],PRODUCTOS[ID-Producto],PRODUCTOS[Costo])</f>
        <v>224.12</v>
      </c>
      <c r="I20393">
        <f ca="1">ORDENES[[#This Row],[Precio]]*ORDENES[[#This Row],[Cantidades]]</f>
        <v>249.02</v>
      </c>
      <c r="J20393">
        <f ca="1">(ORDENES[[#This Row],[Precio]]-ORDENES[[#This Row],[Costo]])*ORDENES[[#This Row],[Cantidades]]</f>
        <v>24.900000000000006</v>
      </c>
    </row>
    <row r="20394" spans="1:10" x14ac:dyDescent="0.25">
      <c r="A20394">
        <v>20393</v>
      </c>
      <c r="B20394" t="s">
        <v>29118</v>
      </c>
      <c r="C20394" t="str">
        <f ca="1">_xlfn.XLOOKUP(RANDBETWEEN(1,19),PRODUCTOS[N],PRODUCTOS[ID-Producto])</f>
        <v>X94-2021-8362</v>
      </c>
      <c r="D20394" t="str">
        <f ca="1">_xlfn.XLOOKUP(RANDBETWEEN(1,2874),CLIENTES[N],CLIENTES[ID-Cliente])</f>
        <v>V92-887-80</v>
      </c>
      <c r="E20394" s="3">
        <v>45004</v>
      </c>
      <c r="F20394">
        <v>2</v>
      </c>
      <c r="G20394">
        <f ca="1">_xlfn.XLOOKUP(ORDENES[[#This Row],[ID-Producto]],PRODUCTOS[ID-Producto],PRODUCTOS[Precio])</f>
        <v>621.76</v>
      </c>
      <c r="H20394">
        <f ca="1">_xlfn.XLOOKUP(ORDENES[[#This Row],[ID-Producto]],PRODUCTOS[ID-Producto],PRODUCTOS[Costo])</f>
        <v>559.58000000000004</v>
      </c>
      <c r="I20394">
        <f ca="1">ORDENES[[#This Row],[Precio]]*ORDENES[[#This Row],[Cantidades]]</f>
        <v>1243.52</v>
      </c>
      <c r="J20394">
        <f ca="1">(ORDENES[[#This Row],[Precio]]-ORDENES[[#This Row],[Costo]])*ORDENES[[#This Row],[Cantidades]]</f>
        <v>124.3599999999999</v>
      </c>
    </row>
    <row r="20395" spans="1:10" x14ac:dyDescent="0.25">
      <c r="A20395">
        <v>20394</v>
      </c>
      <c r="B20395" t="s">
        <v>29119</v>
      </c>
      <c r="C20395" t="str">
        <f ca="1">_xlfn.XLOOKUP(RANDBETWEEN(1,19),PRODUCTOS[N],PRODUCTOS[ID-Producto])</f>
        <v>S91-2020-8037</v>
      </c>
      <c r="D20395" t="str">
        <f ca="1">_xlfn.XLOOKUP(RANDBETWEEN(1,2874),CLIENTES[N],CLIENTES[ID-Cliente])</f>
        <v>T36-547-88</v>
      </c>
      <c r="E20395" s="3">
        <v>44788</v>
      </c>
      <c r="F20395">
        <v>1</v>
      </c>
      <c r="G20395">
        <f ca="1">_xlfn.XLOOKUP(ORDENES[[#This Row],[ID-Producto]],PRODUCTOS[ID-Producto],PRODUCTOS[Precio])</f>
        <v>1189.3499999999999</v>
      </c>
      <c r="H20395">
        <f ca="1">_xlfn.XLOOKUP(ORDENES[[#This Row],[ID-Producto]],PRODUCTOS[ID-Producto],PRODUCTOS[Costo])</f>
        <v>1070.42</v>
      </c>
      <c r="I20395">
        <f ca="1">ORDENES[[#This Row],[Precio]]*ORDENES[[#This Row],[Cantidades]]</f>
        <v>1189.3499999999999</v>
      </c>
      <c r="J20395">
        <f ca="1">(ORDENES[[#This Row],[Precio]]-ORDENES[[#This Row],[Costo]])*ORDENES[[#This Row],[Cantidades]]</f>
        <v>118.92999999999984</v>
      </c>
    </row>
    <row r="20396" spans="1:10" x14ac:dyDescent="0.25">
      <c r="A20396">
        <v>20395</v>
      </c>
      <c r="B20396" t="s">
        <v>29120</v>
      </c>
      <c r="C20396" t="str">
        <f ca="1">_xlfn.XLOOKUP(RANDBETWEEN(1,19),PRODUCTOS[N],PRODUCTOS[ID-Producto])</f>
        <v>O85-2020-6082</v>
      </c>
      <c r="D20396" t="str">
        <f ca="1">_xlfn.XLOOKUP(RANDBETWEEN(1,2874),CLIENTES[N],CLIENTES[ID-Cliente])</f>
        <v>A52-144-75</v>
      </c>
      <c r="E20396" s="3">
        <v>45386</v>
      </c>
      <c r="F20396">
        <v>2</v>
      </c>
      <c r="G20396">
        <f ca="1">_xlfn.XLOOKUP(ORDENES[[#This Row],[ID-Producto]],PRODUCTOS[ID-Producto],PRODUCTOS[Precio])</f>
        <v>542.94000000000005</v>
      </c>
      <c r="H20396">
        <f ca="1">_xlfn.XLOOKUP(ORDENES[[#This Row],[ID-Producto]],PRODUCTOS[ID-Producto],PRODUCTOS[Costo])</f>
        <v>488.65</v>
      </c>
      <c r="I20396">
        <f ca="1">ORDENES[[#This Row],[Precio]]*ORDENES[[#This Row],[Cantidades]]</f>
        <v>1085.8800000000001</v>
      </c>
      <c r="J20396">
        <f ca="1">(ORDENES[[#This Row],[Precio]]-ORDENES[[#This Row],[Costo]])*ORDENES[[#This Row],[Cantidades]]</f>
        <v>108.58000000000015</v>
      </c>
    </row>
    <row r="20397" spans="1:10" x14ac:dyDescent="0.25">
      <c r="A20397">
        <v>20396</v>
      </c>
      <c r="B20397" t="s">
        <v>29121</v>
      </c>
      <c r="C20397" t="str">
        <f ca="1">_xlfn.XLOOKUP(RANDBETWEEN(1,19),PRODUCTOS[N],PRODUCTOS[ID-Producto])</f>
        <v>T14-2020-3373</v>
      </c>
      <c r="D20397" t="str">
        <f ca="1">_xlfn.XLOOKUP(RANDBETWEEN(1,2874),CLIENTES[N],CLIENTES[ID-Cliente])</f>
        <v>N10-851-73</v>
      </c>
      <c r="E20397" s="3">
        <v>44813</v>
      </c>
      <c r="F20397">
        <v>2</v>
      </c>
      <c r="G20397">
        <f ca="1">_xlfn.XLOOKUP(ORDENES[[#This Row],[ID-Producto]],PRODUCTOS[ID-Producto],PRODUCTOS[Precio])</f>
        <v>541.21</v>
      </c>
      <c r="H20397">
        <f ca="1">_xlfn.XLOOKUP(ORDENES[[#This Row],[ID-Producto]],PRODUCTOS[ID-Producto],PRODUCTOS[Costo])</f>
        <v>487.09</v>
      </c>
      <c r="I20397">
        <f ca="1">ORDENES[[#This Row],[Precio]]*ORDENES[[#This Row],[Cantidades]]</f>
        <v>1082.42</v>
      </c>
      <c r="J20397">
        <f ca="1">(ORDENES[[#This Row],[Precio]]-ORDENES[[#This Row],[Costo]])*ORDENES[[#This Row],[Cantidades]]</f>
        <v>108.24000000000012</v>
      </c>
    </row>
    <row r="20398" spans="1:10" x14ac:dyDescent="0.25">
      <c r="A20398">
        <v>20397</v>
      </c>
      <c r="B20398" t="s">
        <v>29122</v>
      </c>
      <c r="C20398" t="str">
        <f ca="1">_xlfn.XLOOKUP(RANDBETWEEN(1,19),PRODUCTOS[N],PRODUCTOS[ID-Producto])</f>
        <v>X94-2021-8362</v>
      </c>
      <c r="D20398" t="str">
        <f ca="1">_xlfn.XLOOKUP(RANDBETWEEN(1,2874),CLIENTES[N],CLIENTES[ID-Cliente])</f>
        <v>A43-725-41</v>
      </c>
      <c r="E20398" s="3">
        <v>44213</v>
      </c>
      <c r="F20398">
        <v>2</v>
      </c>
      <c r="G20398">
        <f ca="1">_xlfn.XLOOKUP(ORDENES[[#This Row],[ID-Producto]],PRODUCTOS[ID-Producto],PRODUCTOS[Precio])</f>
        <v>621.76</v>
      </c>
      <c r="H20398">
        <f ca="1">_xlfn.XLOOKUP(ORDENES[[#This Row],[ID-Producto]],PRODUCTOS[ID-Producto],PRODUCTOS[Costo])</f>
        <v>559.58000000000004</v>
      </c>
      <c r="I20398">
        <f ca="1">ORDENES[[#This Row],[Precio]]*ORDENES[[#This Row],[Cantidades]]</f>
        <v>1243.52</v>
      </c>
      <c r="J20398">
        <f ca="1">(ORDENES[[#This Row],[Precio]]-ORDENES[[#This Row],[Costo]])*ORDENES[[#This Row],[Cantidades]]</f>
        <v>124.3599999999999</v>
      </c>
    </row>
    <row r="20399" spans="1:10" x14ac:dyDescent="0.25">
      <c r="A20399">
        <v>20398</v>
      </c>
      <c r="B20399" t="s">
        <v>29123</v>
      </c>
      <c r="C20399" t="str">
        <f ca="1">_xlfn.XLOOKUP(RANDBETWEEN(1,19),PRODUCTOS[N],PRODUCTOS[ID-Producto])</f>
        <v>X94-2021-8362</v>
      </c>
      <c r="D20399" t="str">
        <f ca="1">_xlfn.XLOOKUP(RANDBETWEEN(1,2874),CLIENTES[N],CLIENTES[ID-Cliente])</f>
        <v>B10-739-58</v>
      </c>
      <c r="E20399" s="3">
        <v>43848</v>
      </c>
      <c r="F20399">
        <v>1</v>
      </c>
      <c r="G20399">
        <f ca="1">_xlfn.XLOOKUP(ORDENES[[#This Row],[ID-Producto]],PRODUCTOS[ID-Producto],PRODUCTOS[Precio])</f>
        <v>621.76</v>
      </c>
      <c r="H20399">
        <f ca="1">_xlfn.XLOOKUP(ORDENES[[#This Row],[ID-Producto]],PRODUCTOS[ID-Producto],PRODUCTOS[Costo])</f>
        <v>559.58000000000004</v>
      </c>
      <c r="I20399">
        <f ca="1">ORDENES[[#This Row],[Precio]]*ORDENES[[#This Row],[Cantidades]]</f>
        <v>621.76</v>
      </c>
      <c r="J20399">
        <f ca="1">(ORDENES[[#This Row],[Precio]]-ORDENES[[#This Row],[Costo]])*ORDENES[[#This Row],[Cantidades]]</f>
        <v>62.17999999999995</v>
      </c>
    </row>
    <row r="20400" spans="1:10" x14ac:dyDescent="0.25">
      <c r="A20400">
        <v>20399</v>
      </c>
      <c r="B20400" t="s">
        <v>29124</v>
      </c>
      <c r="C20400" t="str">
        <f ca="1">_xlfn.XLOOKUP(RANDBETWEEN(1,19),PRODUCTOS[N],PRODUCTOS[ID-Producto])</f>
        <v>T14-2020-3373</v>
      </c>
      <c r="D20400" t="str">
        <f ca="1">_xlfn.XLOOKUP(RANDBETWEEN(1,2874),CLIENTES[N],CLIENTES[ID-Cliente])</f>
        <v>N18-551-67</v>
      </c>
      <c r="E20400" s="3">
        <v>44169</v>
      </c>
      <c r="F20400">
        <v>2</v>
      </c>
      <c r="G20400">
        <f ca="1">_xlfn.XLOOKUP(ORDENES[[#This Row],[ID-Producto]],PRODUCTOS[ID-Producto],PRODUCTOS[Precio])</f>
        <v>541.21</v>
      </c>
      <c r="H20400">
        <f ca="1">_xlfn.XLOOKUP(ORDENES[[#This Row],[ID-Producto]],PRODUCTOS[ID-Producto],PRODUCTOS[Costo])</f>
        <v>487.09</v>
      </c>
      <c r="I20400">
        <f ca="1">ORDENES[[#This Row],[Precio]]*ORDENES[[#This Row],[Cantidades]]</f>
        <v>1082.42</v>
      </c>
      <c r="J20400">
        <f ca="1">(ORDENES[[#This Row],[Precio]]-ORDENES[[#This Row],[Costo]])*ORDENES[[#This Row],[Cantidades]]</f>
        <v>108.24000000000012</v>
      </c>
    </row>
    <row r="20401" spans="1:10" x14ac:dyDescent="0.25">
      <c r="A20401">
        <v>20400</v>
      </c>
      <c r="B20401" t="s">
        <v>29125</v>
      </c>
      <c r="C20401" t="str">
        <f ca="1">_xlfn.XLOOKUP(RANDBETWEEN(1,19),PRODUCTOS[N],PRODUCTOS[ID-Producto])</f>
        <v>L48-2018-3181</v>
      </c>
      <c r="D20401" t="str">
        <f ca="1">_xlfn.XLOOKUP(RANDBETWEEN(1,2874),CLIENTES[N],CLIENTES[ID-Cliente])</f>
        <v>T93-928-68</v>
      </c>
      <c r="E20401" s="3">
        <v>45291</v>
      </c>
      <c r="F20401">
        <v>1</v>
      </c>
      <c r="G20401">
        <f ca="1">_xlfn.XLOOKUP(ORDENES[[#This Row],[ID-Producto]],PRODUCTOS[ID-Producto],PRODUCTOS[Precio])</f>
        <v>917.21</v>
      </c>
      <c r="H20401">
        <f ca="1">_xlfn.XLOOKUP(ORDENES[[#This Row],[ID-Producto]],PRODUCTOS[ID-Producto],PRODUCTOS[Costo])</f>
        <v>825.49</v>
      </c>
      <c r="I20401">
        <f ca="1">ORDENES[[#This Row],[Precio]]*ORDENES[[#This Row],[Cantidades]]</f>
        <v>917.21</v>
      </c>
      <c r="J20401">
        <f ca="1">(ORDENES[[#This Row],[Precio]]-ORDENES[[#This Row],[Costo]])*ORDENES[[#This Row],[Cantidades]]</f>
        <v>91.720000000000027</v>
      </c>
    </row>
    <row r="20402" spans="1:10" x14ac:dyDescent="0.25">
      <c r="A20402">
        <v>20401</v>
      </c>
      <c r="B20402" t="s">
        <v>29126</v>
      </c>
      <c r="C20402" t="str">
        <f ca="1">_xlfn.XLOOKUP(RANDBETWEEN(1,19),PRODUCTOS[N],PRODUCTOS[ID-Producto])</f>
        <v>a72-2020-5920</v>
      </c>
      <c r="D20402" t="str">
        <f ca="1">_xlfn.XLOOKUP(RANDBETWEEN(1,2874),CLIENTES[N],CLIENTES[ID-Cliente])</f>
        <v>F90-154-26</v>
      </c>
      <c r="E20402" s="3">
        <v>44652</v>
      </c>
      <c r="F20402">
        <v>1</v>
      </c>
      <c r="G20402">
        <f ca="1">_xlfn.XLOOKUP(ORDENES[[#This Row],[ID-Producto]],PRODUCTOS[ID-Producto],PRODUCTOS[Precio])</f>
        <v>777.91</v>
      </c>
      <c r="H20402">
        <f ca="1">_xlfn.XLOOKUP(ORDENES[[#This Row],[ID-Producto]],PRODUCTOS[ID-Producto],PRODUCTOS[Costo])</f>
        <v>700.12</v>
      </c>
      <c r="I20402">
        <f ca="1">ORDENES[[#This Row],[Precio]]*ORDENES[[#This Row],[Cantidades]]</f>
        <v>777.91</v>
      </c>
      <c r="J20402">
        <f ca="1">(ORDENES[[#This Row],[Precio]]-ORDENES[[#This Row],[Costo]])*ORDENES[[#This Row],[Cantidades]]</f>
        <v>77.789999999999964</v>
      </c>
    </row>
    <row r="20403" spans="1:10" x14ac:dyDescent="0.25">
      <c r="A20403">
        <v>20402</v>
      </c>
      <c r="B20403" t="s">
        <v>29127</v>
      </c>
      <c r="C20403" t="str">
        <f ca="1">_xlfn.XLOOKUP(RANDBETWEEN(1,19),PRODUCTOS[N],PRODUCTOS[ID-Producto])</f>
        <v>X94-2021-8362</v>
      </c>
      <c r="D20403" t="str">
        <f ca="1">_xlfn.XLOOKUP(RANDBETWEEN(1,2874),CLIENTES[N],CLIENTES[ID-Cliente])</f>
        <v>G77-605-35</v>
      </c>
      <c r="E20403" s="3">
        <v>44330</v>
      </c>
      <c r="F20403">
        <v>1</v>
      </c>
      <c r="G20403">
        <f ca="1">_xlfn.XLOOKUP(ORDENES[[#This Row],[ID-Producto]],PRODUCTOS[ID-Producto],PRODUCTOS[Precio])</f>
        <v>621.76</v>
      </c>
      <c r="H20403">
        <f ca="1">_xlfn.XLOOKUP(ORDENES[[#This Row],[ID-Producto]],PRODUCTOS[ID-Producto],PRODUCTOS[Costo])</f>
        <v>559.58000000000004</v>
      </c>
      <c r="I20403">
        <f ca="1">ORDENES[[#This Row],[Precio]]*ORDENES[[#This Row],[Cantidades]]</f>
        <v>621.76</v>
      </c>
      <c r="J20403">
        <f ca="1">(ORDENES[[#This Row],[Precio]]-ORDENES[[#This Row],[Costo]])*ORDENES[[#This Row],[Cantidades]]</f>
        <v>62.17999999999995</v>
      </c>
    </row>
    <row r="20404" spans="1:10" x14ac:dyDescent="0.25">
      <c r="A20404">
        <v>20403</v>
      </c>
      <c r="B20404" t="s">
        <v>29128</v>
      </c>
      <c r="C20404" t="str">
        <f ca="1">_xlfn.XLOOKUP(RANDBETWEEN(1,19),PRODUCTOS[N],PRODUCTOS[ID-Producto])</f>
        <v>X67-2018-3774</v>
      </c>
      <c r="D20404" t="str">
        <f ca="1">_xlfn.XLOOKUP(RANDBETWEEN(1,2874),CLIENTES[N],CLIENTES[ID-Cliente])</f>
        <v>G99-263-36</v>
      </c>
      <c r="E20404" s="3">
        <v>44104</v>
      </c>
      <c r="F20404">
        <v>1</v>
      </c>
      <c r="G20404">
        <f ca="1">_xlfn.XLOOKUP(ORDENES[[#This Row],[ID-Producto]],PRODUCTOS[ID-Producto],PRODUCTOS[Precio])</f>
        <v>1062.83</v>
      </c>
      <c r="H20404">
        <f ca="1">_xlfn.XLOOKUP(ORDENES[[#This Row],[ID-Producto]],PRODUCTOS[ID-Producto],PRODUCTOS[Costo])</f>
        <v>956.55</v>
      </c>
      <c r="I20404">
        <f ca="1">ORDENES[[#This Row],[Precio]]*ORDENES[[#This Row],[Cantidades]]</f>
        <v>1062.83</v>
      </c>
      <c r="J20404">
        <f ca="1">(ORDENES[[#This Row],[Precio]]-ORDENES[[#This Row],[Costo]])*ORDENES[[#This Row],[Cantidades]]</f>
        <v>106.27999999999997</v>
      </c>
    </row>
    <row r="20405" spans="1:10" x14ac:dyDescent="0.25">
      <c r="A20405">
        <v>20404</v>
      </c>
      <c r="B20405" t="s">
        <v>29129</v>
      </c>
      <c r="C20405" t="str">
        <f ca="1">_xlfn.XLOOKUP(RANDBETWEEN(1,19),PRODUCTOS[N],PRODUCTOS[ID-Producto])</f>
        <v>X67-2018-3774</v>
      </c>
      <c r="D20405" t="str">
        <f ca="1">_xlfn.XLOOKUP(RANDBETWEEN(1,2874),CLIENTES[N],CLIENTES[ID-Cliente])</f>
        <v>A38-119-66</v>
      </c>
      <c r="E20405" s="3">
        <v>44026</v>
      </c>
      <c r="F20405">
        <v>1</v>
      </c>
      <c r="G20405">
        <f ca="1">_xlfn.XLOOKUP(ORDENES[[#This Row],[ID-Producto]],PRODUCTOS[ID-Producto],PRODUCTOS[Precio])</f>
        <v>1062.83</v>
      </c>
      <c r="H20405">
        <f ca="1">_xlfn.XLOOKUP(ORDENES[[#This Row],[ID-Producto]],PRODUCTOS[ID-Producto],PRODUCTOS[Costo])</f>
        <v>956.55</v>
      </c>
      <c r="I20405">
        <f ca="1">ORDENES[[#This Row],[Precio]]*ORDENES[[#This Row],[Cantidades]]</f>
        <v>1062.83</v>
      </c>
      <c r="J20405">
        <f ca="1">(ORDENES[[#This Row],[Precio]]-ORDENES[[#This Row],[Costo]])*ORDENES[[#This Row],[Cantidades]]</f>
        <v>106.27999999999997</v>
      </c>
    </row>
    <row r="20406" spans="1:10" x14ac:dyDescent="0.25">
      <c r="A20406">
        <v>20405</v>
      </c>
      <c r="B20406" t="s">
        <v>29130</v>
      </c>
      <c r="C20406" t="str">
        <f ca="1">_xlfn.XLOOKUP(RANDBETWEEN(1,19),PRODUCTOS[N],PRODUCTOS[ID-Producto])</f>
        <v>X94-2021-8362</v>
      </c>
      <c r="D20406" t="str">
        <f ca="1">_xlfn.XLOOKUP(RANDBETWEEN(1,2874),CLIENTES[N],CLIENTES[ID-Cliente])</f>
        <v>T79-924-75</v>
      </c>
      <c r="E20406" s="3">
        <v>44234</v>
      </c>
      <c r="F20406">
        <v>2</v>
      </c>
      <c r="G20406">
        <f ca="1">_xlfn.XLOOKUP(ORDENES[[#This Row],[ID-Producto]],PRODUCTOS[ID-Producto],PRODUCTOS[Precio])</f>
        <v>621.76</v>
      </c>
      <c r="H20406">
        <f ca="1">_xlfn.XLOOKUP(ORDENES[[#This Row],[ID-Producto]],PRODUCTOS[ID-Producto],PRODUCTOS[Costo])</f>
        <v>559.58000000000004</v>
      </c>
      <c r="I20406">
        <f ca="1">ORDENES[[#This Row],[Precio]]*ORDENES[[#This Row],[Cantidades]]</f>
        <v>1243.52</v>
      </c>
      <c r="J20406">
        <f ca="1">(ORDENES[[#This Row],[Precio]]-ORDENES[[#This Row],[Costo]])*ORDENES[[#This Row],[Cantidades]]</f>
        <v>124.3599999999999</v>
      </c>
    </row>
    <row r="20407" spans="1:10" x14ac:dyDescent="0.25">
      <c r="A20407">
        <v>20406</v>
      </c>
      <c r="B20407" t="s">
        <v>29131</v>
      </c>
      <c r="C20407" t="str">
        <f ca="1">_xlfn.XLOOKUP(RANDBETWEEN(1,19),PRODUCTOS[N],PRODUCTOS[ID-Producto])</f>
        <v>X67-2018-3774</v>
      </c>
      <c r="D20407" t="str">
        <f ca="1">_xlfn.XLOOKUP(RANDBETWEEN(1,2874),CLIENTES[N],CLIENTES[ID-Cliente])</f>
        <v>Z31-973-11</v>
      </c>
      <c r="E20407" s="3">
        <v>44389</v>
      </c>
      <c r="F20407">
        <v>2</v>
      </c>
      <c r="G20407">
        <f ca="1">_xlfn.XLOOKUP(ORDENES[[#This Row],[ID-Producto]],PRODUCTOS[ID-Producto],PRODUCTOS[Precio])</f>
        <v>1062.83</v>
      </c>
      <c r="H20407">
        <f ca="1">_xlfn.XLOOKUP(ORDENES[[#This Row],[ID-Producto]],PRODUCTOS[ID-Producto],PRODUCTOS[Costo])</f>
        <v>956.55</v>
      </c>
      <c r="I20407">
        <f ca="1">ORDENES[[#This Row],[Precio]]*ORDENES[[#This Row],[Cantidades]]</f>
        <v>2125.66</v>
      </c>
      <c r="J20407">
        <f ca="1">(ORDENES[[#This Row],[Precio]]-ORDENES[[#This Row],[Costo]])*ORDENES[[#This Row],[Cantidades]]</f>
        <v>212.55999999999995</v>
      </c>
    </row>
    <row r="20408" spans="1:10" x14ac:dyDescent="0.25">
      <c r="A20408">
        <v>20407</v>
      </c>
      <c r="B20408" t="s">
        <v>29132</v>
      </c>
      <c r="C20408" t="str">
        <f ca="1">_xlfn.XLOOKUP(RANDBETWEEN(1,19),PRODUCTOS[N],PRODUCTOS[ID-Producto])</f>
        <v>S31-2019-5248</v>
      </c>
      <c r="D20408" t="str">
        <f ca="1">_xlfn.XLOOKUP(RANDBETWEEN(1,2874),CLIENTES[N],CLIENTES[ID-Cliente])</f>
        <v>P97-687-99</v>
      </c>
      <c r="E20408" s="3">
        <v>44127</v>
      </c>
      <c r="F20408">
        <v>2</v>
      </c>
      <c r="G20408">
        <f ca="1">_xlfn.XLOOKUP(ORDENES[[#This Row],[ID-Producto]],PRODUCTOS[ID-Producto],PRODUCTOS[Precio])</f>
        <v>249.02</v>
      </c>
      <c r="H20408">
        <f ca="1">_xlfn.XLOOKUP(ORDENES[[#This Row],[ID-Producto]],PRODUCTOS[ID-Producto],PRODUCTOS[Costo])</f>
        <v>224.12</v>
      </c>
      <c r="I20408">
        <f ca="1">ORDENES[[#This Row],[Precio]]*ORDENES[[#This Row],[Cantidades]]</f>
        <v>498.04</v>
      </c>
      <c r="J20408">
        <f ca="1">(ORDENES[[#This Row],[Precio]]-ORDENES[[#This Row],[Costo]])*ORDENES[[#This Row],[Cantidades]]</f>
        <v>49.800000000000011</v>
      </c>
    </row>
    <row r="20409" spans="1:10" x14ac:dyDescent="0.25">
      <c r="A20409">
        <v>20408</v>
      </c>
      <c r="B20409" t="s">
        <v>29133</v>
      </c>
      <c r="C20409" t="str">
        <f ca="1">_xlfn.XLOOKUP(RANDBETWEEN(1,19),PRODUCTOS[N],PRODUCTOS[ID-Producto])</f>
        <v>X67-2018-3774</v>
      </c>
      <c r="D20409" t="str">
        <f ca="1">_xlfn.XLOOKUP(RANDBETWEEN(1,2874),CLIENTES[N],CLIENTES[ID-Cliente])</f>
        <v>C49-330-11</v>
      </c>
      <c r="E20409" s="3">
        <v>44353</v>
      </c>
      <c r="F20409">
        <v>2</v>
      </c>
      <c r="G20409">
        <f ca="1">_xlfn.XLOOKUP(ORDENES[[#This Row],[ID-Producto]],PRODUCTOS[ID-Producto],PRODUCTOS[Precio])</f>
        <v>1062.83</v>
      </c>
      <c r="H20409">
        <f ca="1">_xlfn.XLOOKUP(ORDENES[[#This Row],[ID-Producto]],PRODUCTOS[ID-Producto],PRODUCTOS[Costo])</f>
        <v>956.55</v>
      </c>
      <c r="I20409">
        <f ca="1">ORDENES[[#This Row],[Precio]]*ORDENES[[#This Row],[Cantidades]]</f>
        <v>2125.66</v>
      </c>
      <c r="J20409">
        <f ca="1">(ORDENES[[#This Row],[Precio]]-ORDENES[[#This Row],[Costo]])*ORDENES[[#This Row],[Cantidades]]</f>
        <v>212.55999999999995</v>
      </c>
    </row>
    <row r="20410" spans="1:10" x14ac:dyDescent="0.25">
      <c r="A20410">
        <v>20409</v>
      </c>
      <c r="B20410" t="s">
        <v>29134</v>
      </c>
      <c r="C20410" t="str">
        <f ca="1">_xlfn.XLOOKUP(RANDBETWEEN(1,19),PRODUCTOS[N],PRODUCTOS[ID-Producto])</f>
        <v>O42-2018-4492</v>
      </c>
      <c r="D20410" t="str">
        <f ca="1">_xlfn.XLOOKUP(RANDBETWEEN(1,2874),CLIENTES[N],CLIENTES[ID-Cliente])</f>
        <v>F35-979-30</v>
      </c>
      <c r="E20410" s="3">
        <v>44261</v>
      </c>
      <c r="F20410">
        <v>2</v>
      </c>
      <c r="G20410">
        <f ca="1">_xlfn.XLOOKUP(ORDENES[[#This Row],[ID-Producto]],PRODUCTOS[ID-Producto],PRODUCTOS[Precio])</f>
        <v>119.23</v>
      </c>
      <c r="H20410">
        <f ca="1">_xlfn.XLOOKUP(ORDENES[[#This Row],[ID-Producto]],PRODUCTOS[ID-Producto],PRODUCTOS[Costo])</f>
        <v>107.31</v>
      </c>
      <c r="I20410">
        <f ca="1">ORDENES[[#This Row],[Precio]]*ORDENES[[#This Row],[Cantidades]]</f>
        <v>238.46</v>
      </c>
      <c r="J20410">
        <f ca="1">(ORDENES[[#This Row],[Precio]]-ORDENES[[#This Row],[Costo]])*ORDENES[[#This Row],[Cantidades]]</f>
        <v>23.840000000000003</v>
      </c>
    </row>
    <row r="20411" spans="1:10" x14ac:dyDescent="0.25">
      <c r="A20411">
        <v>20410</v>
      </c>
      <c r="B20411" t="s">
        <v>29135</v>
      </c>
      <c r="C20411" t="str">
        <f ca="1">_xlfn.XLOOKUP(RANDBETWEEN(1,19),PRODUCTOS[N],PRODUCTOS[ID-Producto])</f>
        <v>X61-2019-5205</v>
      </c>
      <c r="D20411" t="str">
        <f ca="1">_xlfn.XLOOKUP(RANDBETWEEN(1,2874),CLIENTES[N],CLIENTES[ID-Cliente])</f>
        <v>B84-560-98</v>
      </c>
      <c r="E20411" s="3">
        <v>45746</v>
      </c>
      <c r="F20411">
        <v>2</v>
      </c>
      <c r="G20411">
        <f ca="1">_xlfn.XLOOKUP(ORDENES[[#This Row],[ID-Producto]],PRODUCTOS[ID-Producto],PRODUCTOS[Precio])</f>
        <v>711.21</v>
      </c>
      <c r="H20411">
        <f ca="1">_xlfn.XLOOKUP(ORDENES[[#This Row],[ID-Producto]],PRODUCTOS[ID-Producto],PRODUCTOS[Costo])</f>
        <v>640.09</v>
      </c>
      <c r="I20411">
        <f ca="1">ORDENES[[#This Row],[Precio]]*ORDENES[[#This Row],[Cantidades]]</f>
        <v>1422.42</v>
      </c>
      <c r="J20411">
        <f ca="1">(ORDENES[[#This Row],[Precio]]-ORDENES[[#This Row],[Costo]])*ORDENES[[#This Row],[Cantidades]]</f>
        <v>142.24</v>
      </c>
    </row>
    <row r="20412" spans="1:10" x14ac:dyDescent="0.25">
      <c r="A20412">
        <v>20411</v>
      </c>
      <c r="B20412" t="s">
        <v>29136</v>
      </c>
      <c r="C20412" t="str">
        <f ca="1">_xlfn.XLOOKUP(RANDBETWEEN(1,19),PRODUCTOS[N],PRODUCTOS[ID-Producto])</f>
        <v>X94-2021-8362</v>
      </c>
      <c r="D20412" t="str">
        <f ca="1">_xlfn.XLOOKUP(RANDBETWEEN(1,2874),CLIENTES[N],CLIENTES[ID-Cliente])</f>
        <v>M81-147-31</v>
      </c>
      <c r="E20412" s="3">
        <v>45554</v>
      </c>
      <c r="F20412">
        <v>2</v>
      </c>
      <c r="G20412">
        <f ca="1">_xlfn.XLOOKUP(ORDENES[[#This Row],[ID-Producto]],PRODUCTOS[ID-Producto],PRODUCTOS[Precio])</f>
        <v>621.76</v>
      </c>
      <c r="H20412">
        <f ca="1">_xlfn.XLOOKUP(ORDENES[[#This Row],[ID-Producto]],PRODUCTOS[ID-Producto],PRODUCTOS[Costo])</f>
        <v>559.58000000000004</v>
      </c>
      <c r="I20412">
        <f ca="1">ORDENES[[#This Row],[Precio]]*ORDENES[[#This Row],[Cantidades]]</f>
        <v>1243.52</v>
      </c>
      <c r="J20412">
        <f ca="1">(ORDENES[[#This Row],[Precio]]-ORDENES[[#This Row],[Costo]])*ORDENES[[#This Row],[Cantidades]]</f>
        <v>124.3599999999999</v>
      </c>
    </row>
    <row r="20413" spans="1:10" x14ac:dyDescent="0.25">
      <c r="A20413">
        <v>20412</v>
      </c>
      <c r="B20413" t="s">
        <v>29137</v>
      </c>
      <c r="C20413" t="str">
        <f ca="1">_xlfn.XLOOKUP(RANDBETWEEN(1,19),PRODUCTOS[N],PRODUCTOS[ID-Producto])</f>
        <v>O85-2020-6082</v>
      </c>
      <c r="D20413" t="str">
        <f ca="1">_xlfn.XLOOKUP(RANDBETWEEN(1,2874),CLIENTES[N],CLIENTES[ID-Cliente])</f>
        <v>B37-105-23</v>
      </c>
      <c r="E20413" s="3">
        <v>45909</v>
      </c>
      <c r="F20413">
        <v>4</v>
      </c>
      <c r="G20413">
        <f ca="1">_xlfn.XLOOKUP(ORDENES[[#This Row],[ID-Producto]],PRODUCTOS[ID-Producto],PRODUCTOS[Precio])</f>
        <v>542.94000000000005</v>
      </c>
      <c r="H20413">
        <f ca="1">_xlfn.XLOOKUP(ORDENES[[#This Row],[ID-Producto]],PRODUCTOS[ID-Producto],PRODUCTOS[Costo])</f>
        <v>488.65</v>
      </c>
      <c r="I20413">
        <f ca="1">ORDENES[[#This Row],[Precio]]*ORDENES[[#This Row],[Cantidades]]</f>
        <v>2171.7600000000002</v>
      </c>
      <c r="J20413">
        <f ca="1">(ORDENES[[#This Row],[Precio]]-ORDENES[[#This Row],[Costo]])*ORDENES[[#This Row],[Cantidades]]</f>
        <v>217.16000000000031</v>
      </c>
    </row>
    <row r="20414" spans="1:10" x14ac:dyDescent="0.25">
      <c r="A20414">
        <v>20413</v>
      </c>
      <c r="B20414" t="s">
        <v>29138</v>
      </c>
      <c r="C20414" t="str">
        <f ca="1">_xlfn.XLOOKUP(RANDBETWEEN(1,19),PRODUCTOS[N],PRODUCTOS[ID-Producto])</f>
        <v>T14-2020-3373</v>
      </c>
      <c r="D20414" t="str">
        <f ca="1">_xlfn.XLOOKUP(RANDBETWEEN(1,2874),CLIENTES[N],CLIENTES[ID-Cliente])</f>
        <v>L42-660-46</v>
      </c>
      <c r="E20414" s="3">
        <v>44083</v>
      </c>
      <c r="F20414">
        <v>3</v>
      </c>
      <c r="G20414">
        <f ca="1">_xlfn.XLOOKUP(ORDENES[[#This Row],[ID-Producto]],PRODUCTOS[ID-Producto],PRODUCTOS[Precio])</f>
        <v>541.21</v>
      </c>
      <c r="H20414">
        <f ca="1">_xlfn.XLOOKUP(ORDENES[[#This Row],[ID-Producto]],PRODUCTOS[ID-Producto],PRODUCTOS[Costo])</f>
        <v>487.09</v>
      </c>
      <c r="I20414">
        <f ca="1">ORDENES[[#This Row],[Precio]]*ORDENES[[#This Row],[Cantidades]]</f>
        <v>1623.63</v>
      </c>
      <c r="J20414">
        <f ca="1">(ORDENES[[#This Row],[Precio]]-ORDENES[[#This Row],[Costo]])*ORDENES[[#This Row],[Cantidades]]</f>
        <v>162.36000000000018</v>
      </c>
    </row>
    <row r="20415" spans="1:10" x14ac:dyDescent="0.25">
      <c r="A20415">
        <v>20414</v>
      </c>
      <c r="B20415" t="s">
        <v>29139</v>
      </c>
      <c r="C20415" t="str">
        <f ca="1">_xlfn.XLOOKUP(RANDBETWEEN(1,19),PRODUCTOS[N],PRODUCTOS[ID-Producto])</f>
        <v>X94-2021-8362</v>
      </c>
      <c r="D20415" t="str">
        <f ca="1">_xlfn.XLOOKUP(RANDBETWEEN(1,2874),CLIENTES[N],CLIENTES[ID-Cliente])</f>
        <v>P97-384-16</v>
      </c>
      <c r="E20415" s="3">
        <v>45820</v>
      </c>
      <c r="F20415">
        <v>2</v>
      </c>
      <c r="G20415">
        <f ca="1">_xlfn.XLOOKUP(ORDENES[[#This Row],[ID-Producto]],PRODUCTOS[ID-Producto],PRODUCTOS[Precio])</f>
        <v>621.76</v>
      </c>
      <c r="H20415">
        <f ca="1">_xlfn.XLOOKUP(ORDENES[[#This Row],[ID-Producto]],PRODUCTOS[ID-Producto],PRODUCTOS[Costo])</f>
        <v>559.58000000000004</v>
      </c>
      <c r="I20415">
        <f ca="1">ORDENES[[#This Row],[Precio]]*ORDENES[[#This Row],[Cantidades]]</f>
        <v>1243.52</v>
      </c>
      <c r="J20415">
        <f ca="1">(ORDENES[[#This Row],[Precio]]-ORDENES[[#This Row],[Costo]])*ORDENES[[#This Row],[Cantidades]]</f>
        <v>124.3599999999999</v>
      </c>
    </row>
    <row r="20416" spans="1:10" x14ac:dyDescent="0.25">
      <c r="A20416">
        <v>20415</v>
      </c>
      <c r="B20416" t="s">
        <v>29140</v>
      </c>
      <c r="C20416" t="str">
        <f ca="1">_xlfn.XLOOKUP(RANDBETWEEN(1,19),PRODUCTOS[N],PRODUCTOS[ID-Producto])</f>
        <v>X94-2021-8362</v>
      </c>
      <c r="D20416" t="str">
        <f ca="1">_xlfn.XLOOKUP(RANDBETWEEN(1,2874),CLIENTES[N],CLIENTES[ID-Cliente])</f>
        <v>B89-135-86</v>
      </c>
      <c r="E20416" s="3">
        <v>45578</v>
      </c>
      <c r="F20416">
        <v>2</v>
      </c>
      <c r="G20416">
        <f ca="1">_xlfn.XLOOKUP(ORDENES[[#This Row],[ID-Producto]],PRODUCTOS[ID-Producto],PRODUCTOS[Precio])</f>
        <v>621.76</v>
      </c>
      <c r="H20416">
        <f ca="1">_xlfn.XLOOKUP(ORDENES[[#This Row],[ID-Producto]],PRODUCTOS[ID-Producto],PRODUCTOS[Costo])</f>
        <v>559.58000000000004</v>
      </c>
      <c r="I20416">
        <f ca="1">ORDENES[[#This Row],[Precio]]*ORDENES[[#This Row],[Cantidades]]</f>
        <v>1243.52</v>
      </c>
      <c r="J20416">
        <f ca="1">(ORDENES[[#This Row],[Precio]]-ORDENES[[#This Row],[Costo]])*ORDENES[[#This Row],[Cantidades]]</f>
        <v>124.3599999999999</v>
      </c>
    </row>
    <row r="20417" spans="1:10" x14ac:dyDescent="0.25">
      <c r="A20417">
        <v>20416</v>
      </c>
      <c r="B20417" t="s">
        <v>29141</v>
      </c>
      <c r="C20417" t="str">
        <f ca="1">_xlfn.XLOOKUP(RANDBETWEEN(1,19),PRODUCTOS[N],PRODUCTOS[ID-Producto])</f>
        <v>H94-2020-2774</v>
      </c>
      <c r="D20417" t="str">
        <f ca="1">_xlfn.XLOOKUP(RANDBETWEEN(1,2874),CLIENTES[N],CLIENTES[ID-Cliente])</f>
        <v>A72-786-61</v>
      </c>
      <c r="E20417" s="3">
        <v>45299</v>
      </c>
      <c r="F20417">
        <v>5</v>
      </c>
      <c r="G20417">
        <f ca="1">_xlfn.XLOOKUP(ORDENES[[#This Row],[ID-Producto]],PRODUCTOS[ID-Producto],PRODUCTOS[Precio])</f>
        <v>146.21</v>
      </c>
      <c r="H20417">
        <f ca="1">_xlfn.XLOOKUP(ORDENES[[#This Row],[ID-Producto]],PRODUCTOS[ID-Producto],PRODUCTOS[Costo])</f>
        <v>131.59</v>
      </c>
      <c r="I20417">
        <f ca="1">ORDENES[[#This Row],[Precio]]*ORDENES[[#This Row],[Cantidades]]</f>
        <v>731.05000000000007</v>
      </c>
      <c r="J20417">
        <f ca="1">(ORDENES[[#This Row],[Precio]]-ORDENES[[#This Row],[Costo]])*ORDENES[[#This Row],[Cantidades]]</f>
        <v>73.100000000000023</v>
      </c>
    </row>
    <row r="20418" spans="1:10" x14ac:dyDescent="0.25">
      <c r="A20418">
        <v>20417</v>
      </c>
      <c r="B20418" t="s">
        <v>29142</v>
      </c>
      <c r="C20418" t="str">
        <f ca="1">_xlfn.XLOOKUP(RANDBETWEEN(1,19),PRODUCTOS[N],PRODUCTOS[ID-Producto])</f>
        <v>a72-2020-5920</v>
      </c>
      <c r="D20418" t="str">
        <f ca="1">_xlfn.XLOOKUP(RANDBETWEEN(1,2874),CLIENTES[N],CLIENTES[ID-Cliente])</f>
        <v>A61-865-77</v>
      </c>
      <c r="E20418" s="3">
        <v>44241</v>
      </c>
      <c r="F20418">
        <v>1</v>
      </c>
      <c r="G20418">
        <f ca="1">_xlfn.XLOOKUP(ORDENES[[#This Row],[ID-Producto]],PRODUCTOS[ID-Producto],PRODUCTOS[Precio])</f>
        <v>777.91</v>
      </c>
      <c r="H20418">
        <f ca="1">_xlfn.XLOOKUP(ORDENES[[#This Row],[ID-Producto]],PRODUCTOS[ID-Producto],PRODUCTOS[Costo])</f>
        <v>700.12</v>
      </c>
      <c r="I20418">
        <f ca="1">ORDENES[[#This Row],[Precio]]*ORDENES[[#This Row],[Cantidades]]</f>
        <v>777.91</v>
      </c>
      <c r="J20418">
        <f ca="1">(ORDENES[[#This Row],[Precio]]-ORDENES[[#This Row],[Costo]])*ORDENES[[#This Row],[Cantidades]]</f>
        <v>77.789999999999964</v>
      </c>
    </row>
    <row r="20419" spans="1:10" x14ac:dyDescent="0.25">
      <c r="A20419">
        <v>20418</v>
      </c>
      <c r="B20419" t="s">
        <v>29143</v>
      </c>
      <c r="C20419" t="str">
        <f ca="1">_xlfn.XLOOKUP(RANDBETWEEN(1,19),PRODUCTOS[N],PRODUCTOS[ID-Producto])</f>
        <v>X67-2018-3774</v>
      </c>
      <c r="D20419" t="str">
        <f ca="1">_xlfn.XLOOKUP(RANDBETWEEN(1,2874),CLIENTES[N],CLIENTES[ID-Cliente])</f>
        <v>M29-691-11</v>
      </c>
      <c r="E20419" s="3">
        <v>45005</v>
      </c>
      <c r="F20419">
        <v>2</v>
      </c>
      <c r="G20419">
        <f ca="1">_xlfn.XLOOKUP(ORDENES[[#This Row],[ID-Producto]],PRODUCTOS[ID-Producto],PRODUCTOS[Precio])</f>
        <v>1062.83</v>
      </c>
      <c r="H20419">
        <f ca="1">_xlfn.XLOOKUP(ORDENES[[#This Row],[ID-Producto]],PRODUCTOS[ID-Producto],PRODUCTOS[Costo])</f>
        <v>956.55</v>
      </c>
      <c r="I20419">
        <f ca="1">ORDENES[[#This Row],[Precio]]*ORDENES[[#This Row],[Cantidades]]</f>
        <v>2125.66</v>
      </c>
      <c r="J20419">
        <f ca="1">(ORDENES[[#This Row],[Precio]]-ORDENES[[#This Row],[Costo]])*ORDENES[[#This Row],[Cantidades]]</f>
        <v>212.55999999999995</v>
      </c>
    </row>
    <row r="20420" spans="1:10" x14ac:dyDescent="0.25">
      <c r="A20420">
        <v>20419</v>
      </c>
      <c r="B20420" t="s">
        <v>29144</v>
      </c>
      <c r="C20420" t="str">
        <f ca="1">_xlfn.XLOOKUP(RANDBETWEEN(1,19),PRODUCTOS[N],PRODUCTOS[ID-Producto])</f>
        <v>L48-2018-3181</v>
      </c>
      <c r="D20420" t="str">
        <f ca="1">_xlfn.XLOOKUP(RANDBETWEEN(1,2874),CLIENTES[N],CLIENTES[ID-Cliente])</f>
        <v>L56-415-67</v>
      </c>
      <c r="E20420" s="3">
        <v>43928</v>
      </c>
      <c r="F20420">
        <v>1</v>
      </c>
      <c r="G20420">
        <f ca="1">_xlfn.XLOOKUP(ORDENES[[#This Row],[ID-Producto]],PRODUCTOS[ID-Producto],PRODUCTOS[Precio])</f>
        <v>917.21</v>
      </c>
      <c r="H20420">
        <f ca="1">_xlfn.XLOOKUP(ORDENES[[#This Row],[ID-Producto]],PRODUCTOS[ID-Producto],PRODUCTOS[Costo])</f>
        <v>825.49</v>
      </c>
      <c r="I20420">
        <f ca="1">ORDENES[[#This Row],[Precio]]*ORDENES[[#This Row],[Cantidades]]</f>
        <v>917.21</v>
      </c>
      <c r="J20420">
        <f ca="1">(ORDENES[[#This Row],[Precio]]-ORDENES[[#This Row],[Costo]])*ORDENES[[#This Row],[Cantidades]]</f>
        <v>91.720000000000027</v>
      </c>
    </row>
    <row r="20421" spans="1:10" x14ac:dyDescent="0.25">
      <c r="A20421">
        <v>20420</v>
      </c>
      <c r="B20421" t="s">
        <v>29145</v>
      </c>
      <c r="C20421" t="str">
        <f ca="1">_xlfn.XLOOKUP(RANDBETWEEN(1,19),PRODUCTOS[N],PRODUCTOS[ID-Producto])</f>
        <v>O79-2020-6171</v>
      </c>
      <c r="D20421" t="str">
        <f ca="1">_xlfn.XLOOKUP(RANDBETWEEN(1,2874),CLIENTES[N],CLIENTES[ID-Cliente])</f>
        <v>B58-954-91</v>
      </c>
      <c r="E20421" s="3">
        <v>44127</v>
      </c>
      <c r="F20421">
        <v>2</v>
      </c>
      <c r="G20421">
        <f ca="1">_xlfn.XLOOKUP(ORDENES[[#This Row],[ID-Producto]],PRODUCTOS[ID-Producto],PRODUCTOS[Precio])</f>
        <v>791.23</v>
      </c>
      <c r="H20421">
        <f ca="1">_xlfn.XLOOKUP(ORDENES[[#This Row],[ID-Producto]],PRODUCTOS[ID-Producto],PRODUCTOS[Costo])</f>
        <v>712.11</v>
      </c>
      <c r="I20421">
        <f ca="1">ORDENES[[#This Row],[Precio]]*ORDENES[[#This Row],[Cantidades]]</f>
        <v>1582.46</v>
      </c>
      <c r="J20421">
        <f ca="1">(ORDENES[[#This Row],[Precio]]-ORDENES[[#This Row],[Costo]])*ORDENES[[#This Row],[Cantidades]]</f>
        <v>158.24</v>
      </c>
    </row>
    <row r="20422" spans="1:10" x14ac:dyDescent="0.25">
      <c r="A20422">
        <v>20421</v>
      </c>
      <c r="B20422" t="s">
        <v>29146</v>
      </c>
      <c r="C20422" t="str">
        <f ca="1">_xlfn.XLOOKUP(RANDBETWEEN(1,19),PRODUCTOS[N],PRODUCTOS[ID-Producto])</f>
        <v>O79-2020-6171</v>
      </c>
      <c r="D20422" t="str">
        <f ca="1">_xlfn.XLOOKUP(RANDBETWEEN(1,2874),CLIENTES[N],CLIENTES[ID-Cliente])</f>
        <v>G77-403-34</v>
      </c>
      <c r="E20422" s="3">
        <v>45296</v>
      </c>
      <c r="F20422">
        <v>1</v>
      </c>
      <c r="G20422">
        <f ca="1">_xlfn.XLOOKUP(ORDENES[[#This Row],[ID-Producto]],PRODUCTOS[ID-Producto],PRODUCTOS[Precio])</f>
        <v>791.23</v>
      </c>
      <c r="H20422">
        <f ca="1">_xlfn.XLOOKUP(ORDENES[[#This Row],[ID-Producto]],PRODUCTOS[ID-Producto],PRODUCTOS[Costo])</f>
        <v>712.11</v>
      </c>
      <c r="I20422">
        <f ca="1">ORDENES[[#This Row],[Precio]]*ORDENES[[#This Row],[Cantidades]]</f>
        <v>791.23</v>
      </c>
      <c r="J20422">
        <f ca="1">(ORDENES[[#This Row],[Precio]]-ORDENES[[#This Row],[Costo]])*ORDENES[[#This Row],[Cantidades]]</f>
        <v>79.12</v>
      </c>
    </row>
    <row r="20423" spans="1:10" x14ac:dyDescent="0.25">
      <c r="A20423">
        <v>20422</v>
      </c>
      <c r="B20423" t="s">
        <v>29147</v>
      </c>
      <c r="C20423" t="str">
        <f ca="1">_xlfn.XLOOKUP(RANDBETWEEN(1,19),PRODUCTOS[N],PRODUCTOS[ID-Producto])</f>
        <v>L48-2018-3181</v>
      </c>
      <c r="D20423" t="str">
        <f ca="1">_xlfn.XLOOKUP(RANDBETWEEN(1,2874),CLIENTES[N],CLIENTES[ID-Cliente])</f>
        <v>F67-270-27</v>
      </c>
      <c r="E20423" s="3">
        <v>44407</v>
      </c>
      <c r="F20423">
        <v>1</v>
      </c>
      <c r="G20423">
        <f ca="1">_xlfn.XLOOKUP(ORDENES[[#This Row],[ID-Producto]],PRODUCTOS[ID-Producto],PRODUCTOS[Precio])</f>
        <v>917.21</v>
      </c>
      <c r="H20423">
        <f ca="1">_xlfn.XLOOKUP(ORDENES[[#This Row],[ID-Producto]],PRODUCTOS[ID-Producto],PRODUCTOS[Costo])</f>
        <v>825.49</v>
      </c>
      <c r="I20423">
        <f ca="1">ORDENES[[#This Row],[Precio]]*ORDENES[[#This Row],[Cantidades]]</f>
        <v>917.21</v>
      </c>
      <c r="J20423">
        <f ca="1">(ORDENES[[#This Row],[Precio]]-ORDENES[[#This Row],[Costo]])*ORDENES[[#This Row],[Cantidades]]</f>
        <v>91.720000000000027</v>
      </c>
    </row>
    <row r="20424" spans="1:10" x14ac:dyDescent="0.25">
      <c r="A20424">
        <v>20423</v>
      </c>
      <c r="B20424" t="s">
        <v>29148</v>
      </c>
      <c r="C20424" t="str">
        <f ca="1">_xlfn.XLOOKUP(RANDBETWEEN(1,19),PRODUCTOS[N],PRODUCTOS[ID-Producto])</f>
        <v>X67-2018-3774</v>
      </c>
      <c r="D20424" t="str">
        <f ca="1">_xlfn.XLOOKUP(RANDBETWEEN(1,2874),CLIENTES[N],CLIENTES[ID-Cliente])</f>
        <v>C73-557-15</v>
      </c>
      <c r="E20424" s="3">
        <v>44295</v>
      </c>
      <c r="F20424">
        <v>3</v>
      </c>
      <c r="G20424">
        <f ca="1">_xlfn.XLOOKUP(ORDENES[[#This Row],[ID-Producto]],PRODUCTOS[ID-Producto],PRODUCTOS[Precio])</f>
        <v>1062.83</v>
      </c>
      <c r="H20424">
        <f ca="1">_xlfn.XLOOKUP(ORDENES[[#This Row],[ID-Producto]],PRODUCTOS[ID-Producto],PRODUCTOS[Costo])</f>
        <v>956.55</v>
      </c>
      <c r="I20424">
        <f ca="1">ORDENES[[#This Row],[Precio]]*ORDENES[[#This Row],[Cantidades]]</f>
        <v>3188.49</v>
      </c>
      <c r="J20424">
        <f ca="1">(ORDENES[[#This Row],[Precio]]-ORDENES[[#This Row],[Costo]])*ORDENES[[#This Row],[Cantidades]]</f>
        <v>318.83999999999992</v>
      </c>
    </row>
    <row r="20425" spans="1:10" x14ac:dyDescent="0.25">
      <c r="A20425">
        <v>20424</v>
      </c>
      <c r="B20425" t="s">
        <v>29149</v>
      </c>
      <c r="C20425" t="str">
        <f ca="1">_xlfn.XLOOKUP(RANDBETWEEN(1,19),PRODUCTOS[N],PRODUCTOS[ID-Producto])</f>
        <v>S95-2020-2251</v>
      </c>
      <c r="D20425" t="str">
        <f ca="1">_xlfn.XLOOKUP(RANDBETWEEN(1,2874),CLIENTES[N],CLIENTES[ID-Cliente])</f>
        <v>V61-504-97</v>
      </c>
      <c r="E20425" s="3">
        <v>43859</v>
      </c>
      <c r="F20425">
        <v>1</v>
      </c>
      <c r="G20425">
        <f ca="1">_xlfn.XLOOKUP(ORDENES[[#This Row],[ID-Producto]],PRODUCTOS[ID-Producto],PRODUCTOS[Precio])</f>
        <v>325.39</v>
      </c>
      <c r="H20425">
        <f ca="1">_xlfn.XLOOKUP(ORDENES[[#This Row],[ID-Producto]],PRODUCTOS[ID-Producto],PRODUCTOS[Costo])</f>
        <v>292.85000000000002</v>
      </c>
      <c r="I20425">
        <f ca="1">ORDENES[[#This Row],[Precio]]*ORDENES[[#This Row],[Cantidades]]</f>
        <v>325.39</v>
      </c>
      <c r="J20425">
        <f ca="1">(ORDENES[[#This Row],[Precio]]-ORDENES[[#This Row],[Costo]])*ORDENES[[#This Row],[Cantidades]]</f>
        <v>32.539999999999964</v>
      </c>
    </row>
    <row r="20426" spans="1:10" x14ac:dyDescent="0.25">
      <c r="A20426">
        <v>20425</v>
      </c>
      <c r="B20426" t="s">
        <v>29150</v>
      </c>
      <c r="C20426" t="str">
        <f ca="1">_xlfn.XLOOKUP(RANDBETWEEN(1,19),PRODUCTOS[N],PRODUCTOS[ID-Producto])</f>
        <v>H94-2020-2774</v>
      </c>
      <c r="D20426" t="str">
        <f ca="1">_xlfn.XLOOKUP(RANDBETWEEN(1,2874),CLIENTES[N],CLIENTES[ID-Cliente])</f>
        <v>G64-397-26</v>
      </c>
      <c r="E20426" s="3">
        <v>44678</v>
      </c>
      <c r="F20426">
        <v>2</v>
      </c>
      <c r="G20426">
        <f ca="1">_xlfn.XLOOKUP(ORDENES[[#This Row],[ID-Producto]],PRODUCTOS[ID-Producto],PRODUCTOS[Precio])</f>
        <v>146.21</v>
      </c>
      <c r="H20426">
        <f ca="1">_xlfn.XLOOKUP(ORDENES[[#This Row],[ID-Producto]],PRODUCTOS[ID-Producto],PRODUCTOS[Costo])</f>
        <v>131.59</v>
      </c>
      <c r="I20426">
        <f ca="1">ORDENES[[#This Row],[Precio]]*ORDENES[[#This Row],[Cantidades]]</f>
        <v>292.42</v>
      </c>
      <c r="J20426">
        <f ca="1">(ORDENES[[#This Row],[Precio]]-ORDENES[[#This Row],[Costo]])*ORDENES[[#This Row],[Cantidades]]</f>
        <v>29.240000000000009</v>
      </c>
    </row>
    <row r="20427" spans="1:10" x14ac:dyDescent="0.25">
      <c r="A20427">
        <v>20426</v>
      </c>
      <c r="B20427" t="s">
        <v>29151</v>
      </c>
      <c r="C20427" t="str">
        <f ca="1">_xlfn.XLOOKUP(RANDBETWEEN(1,19),PRODUCTOS[N],PRODUCTOS[ID-Producto])</f>
        <v>S91-2020-8037</v>
      </c>
      <c r="D20427" t="str">
        <f ca="1">_xlfn.XLOOKUP(RANDBETWEEN(1,2874),CLIENTES[N],CLIENTES[ID-Cliente])</f>
        <v>A62-999-94</v>
      </c>
      <c r="E20427" s="3">
        <v>43966</v>
      </c>
      <c r="F20427">
        <v>5</v>
      </c>
      <c r="G20427">
        <f ca="1">_xlfn.XLOOKUP(ORDENES[[#This Row],[ID-Producto]],PRODUCTOS[ID-Producto],PRODUCTOS[Precio])</f>
        <v>1189.3499999999999</v>
      </c>
      <c r="H20427">
        <f ca="1">_xlfn.XLOOKUP(ORDENES[[#This Row],[ID-Producto]],PRODUCTOS[ID-Producto],PRODUCTOS[Costo])</f>
        <v>1070.42</v>
      </c>
      <c r="I20427">
        <f ca="1">ORDENES[[#This Row],[Precio]]*ORDENES[[#This Row],[Cantidades]]</f>
        <v>5946.75</v>
      </c>
      <c r="J20427">
        <f ca="1">(ORDENES[[#This Row],[Precio]]-ORDENES[[#This Row],[Costo]])*ORDENES[[#This Row],[Cantidades]]</f>
        <v>594.64999999999918</v>
      </c>
    </row>
    <row r="20428" spans="1:10" x14ac:dyDescent="0.25">
      <c r="A20428">
        <v>20427</v>
      </c>
      <c r="B20428" t="s">
        <v>29152</v>
      </c>
      <c r="C20428" t="str">
        <f ca="1">_xlfn.XLOOKUP(RANDBETWEEN(1,19),PRODUCTOS[N],PRODUCTOS[ID-Producto])</f>
        <v>O96-2020-4874</v>
      </c>
      <c r="D20428" t="str">
        <f ca="1">_xlfn.XLOOKUP(RANDBETWEEN(1,2874),CLIENTES[N],CLIENTES[ID-Cliente])</f>
        <v>M55-852-84</v>
      </c>
      <c r="E20428" s="3">
        <v>44260</v>
      </c>
      <c r="F20428">
        <v>2</v>
      </c>
      <c r="G20428">
        <f ca="1">_xlfn.XLOOKUP(ORDENES[[#This Row],[ID-Producto]],PRODUCTOS[ID-Producto],PRODUCTOS[Precio])</f>
        <v>120.57</v>
      </c>
      <c r="H20428">
        <f ca="1">_xlfn.XLOOKUP(ORDENES[[#This Row],[ID-Producto]],PRODUCTOS[ID-Producto],PRODUCTOS[Costo])</f>
        <v>108.51</v>
      </c>
      <c r="I20428">
        <f ca="1">ORDENES[[#This Row],[Precio]]*ORDENES[[#This Row],[Cantidades]]</f>
        <v>241.14</v>
      </c>
      <c r="J20428">
        <f ca="1">(ORDENES[[#This Row],[Precio]]-ORDENES[[#This Row],[Costo]])*ORDENES[[#This Row],[Cantidades]]</f>
        <v>24.119999999999976</v>
      </c>
    </row>
    <row r="20429" spans="1:10" x14ac:dyDescent="0.25">
      <c r="A20429">
        <v>20428</v>
      </c>
      <c r="B20429" t="s">
        <v>29153</v>
      </c>
      <c r="C20429" t="str">
        <f ca="1">_xlfn.XLOOKUP(RANDBETWEEN(1,19),PRODUCTOS[N],PRODUCTOS[ID-Producto])</f>
        <v>S95-2020-2251</v>
      </c>
      <c r="D20429" t="str">
        <f ca="1">_xlfn.XLOOKUP(RANDBETWEEN(1,2874),CLIENTES[N],CLIENTES[ID-Cliente])</f>
        <v>A14-551-71</v>
      </c>
      <c r="E20429" s="3">
        <v>44269</v>
      </c>
      <c r="F20429">
        <v>1</v>
      </c>
      <c r="G20429">
        <f ca="1">_xlfn.XLOOKUP(ORDENES[[#This Row],[ID-Producto]],PRODUCTOS[ID-Producto],PRODUCTOS[Precio])</f>
        <v>325.39</v>
      </c>
      <c r="H20429">
        <f ca="1">_xlfn.XLOOKUP(ORDENES[[#This Row],[ID-Producto]],PRODUCTOS[ID-Producto],PRODUCTOS[Costo])</f>
        <v>292.85000000000002</v>
      </c>
      <c r="I20429">
        <f ca="1">ORDENES[[#This Row],[Precio]]*ORDENES[[#This Row],[Cantidades]]</f>
        <v>325.39</v>
      </c>
      <c r="J20429">
        <f ca="1">(ORDENES[[#This Row],[Precio]]-ORDENES[[#This Row],[Costo]])*ORDENES[[#This Row],[Cantidades]]</f>
        <v>32.539999999999964</v>
      </c>
    </row>
    <row r="20430" spans="1:10" x14ac:dyDescent="0.25">
      <c r="A20430">
        <v>20429</v>
      </c>
      <c r="B20430" t="s">
        <v>29154</v>
      </c>
      <c r="C20430" t="str">
        <f ca="1">_xlfn.XLOOKUP(RANDBETWEEN(1,19),PRODUCTOS[N],PRODUCTOS[ID-Producto])</f>
        <v>a72-2020-5920</v>
      </c>
      <c r="D20430" t="str">
        <f ca="1">_xlfn.XLOOKUP(RANDBETWEEN(1,2874),CLIENTES[N],CLIENTES[ID-Cliente])</f>
        <v>S78-527-16</v>
      </c>
      <c r="E20430" s="3">
        <v>44801</v>
      </c>
      <c r="F20430">
        <v>1</v>
      </c>
      <c r="G20430">
        <f ca="1">_xlfn.XLOOKUP(ORDENES[[#This Row],[ID-Producto]],PRODUCTOS[ID-Producto],PRODUCTOS[Precio])</f>
        <v>777.91</v>
      </c>
      <c r="H20430">
        <f ca="1">_xlfn.XLOOKUP(ORDENES[[#This Row],[ID-Producto]],PRODUCTOS[ID-Producto],PRODUCTOS[Costo])</f>
        <v>700.12</v>
      </c>
      <c r="I20430">
        <f ca="1">ORDENES[[#This Row],[Precio]]*ORDENES[[#This Row],[Cantidades]]</f>
        <v>777.91</v>
      </c>
      <c r="J20430">
        <f ca="1">(ORDENES[[#This Row],[Precio]]-ORDENES[[#This Row],[Costo]])*ORDENES[[#This Row],[Cantidades]]</f>
        <v>77.789999999999964</v>
      </c>
    </row>
    <row r="20431" spans="1:10" x14ac:dyDescent="0.25">
      <c r="A20431">
        <v>20430</v>
      </c>
      <c r="B20431" t="s">
        <v>29155</v>
      </c>
      <c r="C20431" t="str">
        <f ca="1">_xlfn.XLOOKUP(RANDBETWEEN(1,19),PRODUCTOS[N],PRODUCTOS[ID-Producto])</f>
        <v>T14-2020-3373</v>
      </c>
      <c r="D20431" t="str">
        <f ca="1">_xlfn.XLOOKUP(RANDBETWEEN(1,2874),CLIENTES[N],CLIENTES[ID-Cliente])</f>
        <v>C99-529-24</v>
      </c>
      <c r="E20431" s="3">
        <v>45796</v>
      </c>
      <c r="F20431">
        <v>2</v>
      </c>
      <c r="G20431">
        <f ca="1">_xlfn.XLOOKUP(ORDENES[[#This Row],[ID-Producto]],PRODUCTOS[ID-Producto],PRODUCTOS[Precio])</f>
        <v>541.21</v>
      </c>
      <c r="H20431">
        <f ca="1">_xlfn.XLOOKUP(ORDENES[[#This Row],[ID-Producto]],PRODUCTOS[ID-Producto],PRODUCTOS[Costo])</f>
        <v>487.09</v>
      </c>
      <c r="I20431">
        <f ca="1">ORDENES[[#This Row],[Precio]]*ORDENES[[#This Row],[Cantidades]]</f>
        <v>1082.42</v>
      </c>
      <c r="J20431">
        <f ca="1">(ORDENES[[#This Row],[Precio]]-ORDENES[[#This Row],[Costo]])*ORDENES[[#This Row],[Cantidades]]</f>
        <v>108.24000000000012</v>
      </c>
    </row>
    <row r="20432" spans="1:10" x14ac:dyDescent="0.25">
      <c r="A20432">
        <v>20431</v>
      </c>
      <c r="B20432" t="s">
        <v>29156</v>
      </c>
      <c r="C20432" t="str">
        <f ca="1">_xlfn.XLOOKUP(RANDBETWEEN(1,19),PRODUCTOS[N],PRODUCTOS[ID-Producto])</f>
        <v>T14-2020-3373</v>
      </c>
      <c r="D20432" t="str">
        <f ca="1">_xlfn.XLOOKUP(RANDBETWEEN(1,2874),CLIENTES[N],CLIENTES[ID-Cliente])</f>
        <v>M96-787-21</v>
      </c>
      <c r="E20432" s="3">
        <v>45537</v>
      </c>
      <c r="F20432">
        <v>2</v>
      </c>
      <c r="G20432">
        <f ca="1">_xlfn.XLOOKUP(ORDENES[[#This Row],[ID-Producto]],PRODUCTOS[ID-Producto],PRODUCTOS[Precio])</f>
        <v>541.21</v>
      </c>
      <c r="H20432">
        <f ca="1">_xlfn.XLOOKUP(ORDENES[[#This Row],[ID-Producto]],PRODUCTOS[ID-Producto],PRODUCTOS[Costo])</f>
        <v>487.09</v>
      </c>
      <c r="I20432">
        <f ca="1">ORDENES[[#This Row],[Precio]]*ORDENES[[#This Row],[Cantidades]]</f>
        <v>1082.42</v>
      </c>
      <c r="J20432">
        <f ca="1">(ORDENES[[#This Row],[Precio]]-ORDENES[[#This Row],[Costo]])*ORDENES[[#This Row],[Cantidades]]</f>
        <v>108.24000000000012</v>
      </c>
    </row>
    <row r="20433" spans="1:10" x14ac:dyDescent="0.25">
      <c r="A20433">
        <v>20432</v>
      </c>
      <c r="B20433" t="s">
        <v>29157</v>
      </c>
      <c r="C20433" t="str">
        <f ca="1">_xlfn.XLOOKUP(RANDBETWEEN(1,19),PRODUCTOS[N],PRODUCTOS[ID-Producto])</f>
        <v>I17-2020-7748</v>
      </c>
      <c r="D20433" t="str">
        <f ca="1">_xlfn.XLOOKUP(RANDBETWEEN(1,2874),CLIENTES[N],CLIENTES[ID-Cliente])</f>
        <v>V83-474-44</v>
      </c>
      <c r="E20433" s="3">
        <v>45329</v>
      </c>
      <c r="F20433">
        <v>1</v>
      </c>
      <c r="G20433">
        <f ca="1">_xlfn.XLOOKUP(ORDENES[[#This Row],[ID-Producto]],PRODUCTOS[ID-Producto],PRODUCTOS[Precio])</f>
        <v>227.39</v>
      </c>
      <c r="H20433">
        <f ca="1">_xlfn.XLOOKUP(ORDENES[[#This Row],[ID-Producto]],PRODUCTOS[ID-Producto],PRODUCTOS[Costo])</f>
        <v>204.65</v>
      </c>
      <c r="I20433">
        <f ca="1">ORDENES[[#This Row],[Precio]]*ORDENES[[#This Row],[Cantidades]]</f>
        <v>227.39</v>
      </c>
      <c r="J20433">
        <f ca="1">(ORDENES[[#This Row],[Precio]]-ORDENES[[#This Row],[Costo]])*ORDENES[[#This Row],[Cantidades]]</f>
        <v>22.739999999999981</v>
      </c>
    </row>
    <row r="20434" spans="1:10" x14ac:dyDescent="0.25">
      <c r="A20434">
        <v>20433</v>
      </c>
      <c r="B20434" t="s">
        <v>29158</v>
      </c>
      <c r="C20434" t="str">
        <f ca="1">_xlfn.XLOOKUP(RANDBETWEEN(1,19),PRODUCTOS[N],PRODUCTOS[ID-Producto])</f>
        <v>a72-2020-5920</v>
      </c>
      <c r="D20434" t="str">
        <f ca="1">_xlfn.XLOOKUP(RANDBETWEEN(1,2874),CLIENTES[N],CLIENTES[ID-Cliente])</f>
        <v>A58-673-43</v>
      </c>
      <c r="E20434" s="3">
        <v>44406</v>
      </c>
      <c r="F20434">
        <v>1</v>
      </c>
      <c r="G20434">
        <f ca="1">_xlfn.XLOOKUP(ORDENES[[#This Row],[ID-Producto]],PRODUCTOS[ID-Producto],PRODUCTOS[Precio])</f>
        <v>777.91</v>
      </c>
      <c r="H20434">
        <f ca="1">_xlfn.XLOOKUP(ORDENES[[#This Row],[ID-Producto]],PRODUCTOS[ID-Producto],PRODUCTOS[Costo])</f>
        <v>700.12</v>
      </c>
      <c r="I20434">
        <f ca="1">ORDENES[[#This Row],[Precio]]*ORDENES[[#This Row],[Cantidades]]</f>
        <v>777.91</v>
      </c>
      <c r="J20434">
        <f ca="1">(ORDENES[[#This Row],[Precio]]-ORDENES[[#This Row],[Costo]])*ORDENES[[#This Row],[Cantidades]]</f>
        <v>77.789999999999964</v>
      </c>
    </row>
    <row r="20435" spans="1:10" x14ac:dyDescent="0.25">
      <c r="A20435">
        <v>20434</v>
      </c>
      <c r="B20435" t="s">
        <v>29159</v>
      </c>
      <c r="C20435" t="str">
        <f ca="1">_xlfn.XLOOKUP(RANDBETWEEN(1,19),PRODUCTOS[N],PRODUCTOS[ID-Producto])</f>
        <v>A98-2020-3259</v>
      </c>
      <c r="D20435" t="str">
        <f ca="1">_xlfn.XLOOKUP(RANDBETWEEN(1,2874),CLIENTES[N],CLIENTES[ID-Cliente])</f>
        <v>A73-386-34</v>
      </c>
      <c r="E20435" s="3">
        <v>45128</v>
      </c>
      <c r="F20435">
        <v>2</v>
      </c>
      <c r="G20435">
        <f ca="1">_xlfn.XLOOKUP(ORDENES[[#This Row],[ID-Producto]],PRODUCTOS[ID-Producto],PRODUCTOS[Precio])</f>
        <v>1029.3499999999999</v>
      </c>
      <c r="H20435">
        <f ca="1">_xlfn.XLOOKUP(ORDENES[[#This Row],[ID-Producto]],PRODUCTOS[ID-Producto],PRODUCTOS[Costo])</f>
        <v>926.42</v>
      </c>
      <c r="I20435">
        <f ca="1">ORDENES[[#This Row],[Precio]]*ORDENES[[#This Row],[Cantidades]]</f>
        <v>2058.6999999999998</v>
      </c>
      <c r="J20435">
        <f ca="1">(ORDENES[[#This Row],[Precio]]-ORDENES[[#This Row],[Costo]])*ORDENES[[#This Row],[Cantidades]]</f>
        <v>205.8599999999999</v>
      </c>
    </row>
    <row r="20436" spans="1:10" x14ac:dyDescent="0.25">
      <c r="A20436">
        <v>20435</v>
      </c>
      <c r="B20436" t="s">
        <v>29160</v>
      </c>
      <c r="C20436" t="str">
        <f ca="1">_xlfn.XLOOKUP(RANDBETWEEN(1,19),PRODUCTOS[N],PRODUCTOS[ID-Producto])</f>
        <v>A98-2020-3259</v>
      </c>
      <c r="D20436" t="str">
        <f ca="1">_xlfn.XLOOKUP(RANDBETWEEN(1,2874),CLIENTES[N],CLIENTES[ID-Cliente])</f>
        <v>P70-594-49</v>
      </c>
      <c r="E20436" s="3">
        <v>45654</v>
      </c>
      <c r="F20436">
        <v>1</v>
      </c>
      <c r="G20436">
        <f ca="1">_xlfn.XLOOKUP(ORDENES[[#This Row],[ID-Producto]],PRODUCTOS[ID-Producto],PRODUCTOS[Precio])</f>
        <v>1029.3499999999999</v>
      </c>
      <c r="H20436">
        <f ca="1">_xlfn.XLOOKUP(ORDENES[[#This Row],[ID-Producto]],PRODUCTOS[ID-Producto],PRODUCTOS[Costo])</f>
        <v>926.42</v>
      </c>
      <c r="I20436">
        <f ca="1">ORDENES[[#This Row],[Precio]]*ORDENES[[#This Row],[Cantidades]]</f>
        <v>1029.3499999999999</v>
      </c>
      <c r="J20436">
        <f ca="1">(ORDENES[[#This Row],[Precio]]-ORDENES[[#This Row],[Costo]])*ORDENES[[#This Row],[Cantidades]]</f>
        <v>102.92999999999995</v>
      </c>
    </row>
    <row r="20437" spans="1:10" x14ac:dyDescent="0.25">
      <c r="A20437">
        <v>20436</v>
      </c>
      <c r="B20437" t="s">
        <v>29161</v>
      </c>
      <c r="C20437" t="str">
        <f ca="1">_xlfn.XLOOKUP(RANDBETWEEN(1,19),PRODUCTOS[N],PRODUCTOS[ID-Producto])</f>
        <v>L48-2018-3181</v>
      </c>
      <c r="D20437" t="str">
        <f ca="1">_xlfn.XLOOKUP(RANDBETWEEN(1,2874),CLIENTES[N],CLIENTES[ID-Cliente])</f>
        <v>M41-660-28</v>
      </c>
      <c r="E20437" s="3">
        <v>44197</v>
      </c>
      <c r="F20437">
        <v>2</v>
      </c>
      <c r="G20437">
        <f ca="1">_xlfn.XLOOKUP(ORDENES[[#This Row],[ID-Producto]],PRODUCTOS[ID-Producto],PRODUCTOS[Precio])</f>
        <v>917.21</v>
      </c>
      <c r="H20437">
        <f ca="1">_xlfn.XLOOKUP(ORDENES[[#This Row],[ID-Producto]],PRODUCTOS[ID-Producto],PRODUCTOS[Costo])</f>
        <v>825.49</v>
      </c>
      <c r="I20437">
        <f ca="1">ORDENES[[#This Row],[Precio]]*ORDENES[[#This Row],[Cantidades]]</f>
        <v>1834.42</v>
      </c>
      <c r="J20437">
        <f ca="1">(ORDENES[[#This Row],[Precio]]-ORDENES[[#This Row],[Costo]])*ORDENES[[#This Row],[Cantidades]]</f>
        <v>183.44000000000005</v>
      </c>
    </row>
    <row r="20438" spans="1:10" x14ac:dyDescent="0.25">
      <c r="A20438">
        <v>20437</v>
      </c>
      <c r="B20438" t="s">
        <v>29162</v>
      </c>
      <c r="C20438" t="str">
        <f ca="1">_xlfn.XLOOKUP(RANDBETWEEN(1,19),PRODUCTOS[N],PRODUCTOS[ID-Producto])</f>
        <v>H94-2020-2774</v>
      </c>
      <c r="D20438" t="str">
        <f ca="1">_xlfn.XLOOKUP(RANDBETWEEN(1,2874),CLIENTES[N],CLIENTES[ID-Cliente])</f>
        <v>A14-259-85</v>
      </c>
      <c r="E20438" s="3">
        <v>45119</v>
      </c>
      <c r="F20438">
        <v>2</v>
      </c>
      <c r="G20438">
        <f ca="1">_xlfn.XLOOKUP(ORDENES[[#This Row],[ID-Producto]],PRODUCTOS[ID-Producto],PRODUCTOS[Precio])</f>
        <v>146.21</v>
      </c>
      <c r="H20438">
        <f ca="1">_xlfn.XLOOKUP(ORDENES[[#This Row],[ID-Producto]],PRODUCTOS[ID-Producto],PRODUCTOS[Costo])</f>
        <v>131.59</v>
      </c>
      <c r="I20438">
        <f ca="1">ORDENES[[#This Row],[Precio]]*ORDENES[[#This Row],[Cantidades]]</f>
        <v>292.42</v>
      </c>
      <c r="J20438">
        <f ca="1">(ORDENES[[#This Row],[Precio]]-ORDENES[[#This Row],[Costo]])*ORDENES[[#This Row],[Cantidades]]</f>
        <v>29.240000000000009</v>
      </c>
    </row>
    <row r="20439" spans="1:10" x14ac:dyDescent="0.25">
      <c r="A20439">
        <v>20438</v>
      </c>
      <c r="B20439" t="s">
        <v>29163</v>
      </c>
      <c r="C20439" t="str">
        <f ca="1">_xlfn.XLOOKUP(RANDBETWEEN(1,19),PRODUCTOS[N],PRODUCTOS[ID-Producto])</f>
        <v>O96-2020-4874</v>
      </c>
      <c r="D20439" t="str">
        <f ca="1">_xlfn.XLOOKUP(RANDBETWEEN(1,2874),CLIENTES[N],CLIENTES[ID-Cliente])</f>
        <v>Y19-756-35</v>
      </c>
      <c r="E20439" s="3">
        <v>44946</v>
      </c>
      <c r="F20439">
        <v>2</v>
      </c>
      <c r="G20439">
        <f ca="1">_xlfn.XLOOKUP(ORDENES[[#This Row],[ID-Producto]],PRODUCTOS[ID-Producto],PRODUCTOS[Precio])</f>
        <v>120.57</v>
      </c>
      <c r="H20439">
        <f ca="1">_xlfn.XLOOKUP(ORDENES[[#This Row],[ID-Producto]],PRODUCTOS[ID-Producto],PRODUCTOS[Costo])</f>
        <v>108.51</v>
      </c>
      <c r="I20439">
        <f ca="1">ORDENES[[#This Row],[Precio]]*ORDENES[[#This Row],[Cantidades]]</f>
        <v>241.14</v>
      </c>
      <c r="J20439">
        <f ca="1">(ORDENES[[#This Row],[Precio]]-ORDENES[[#This Row],[Costo]])*ORDENES[[#This Row],[Cantidades]]</f>
        <v>24.119999999999976</v>
      </c>
    </row>
    <row r="20440" spans="1:10" x14ac:dyDescent="0.25">
      <c r="A20440">
        <v>20439</v>
      </c>
      <c r="B20440" t="s">
        <v>29164</v>
      </c>
      <c r="C20440" t="str">
        <f ca="1">_xlfn.XLOOKUP(RANDBETWEEN(1,19),PRODUCTOS[N],PRODUCTOS[ID-Producto])</f>
        <v>O79-2020-6171</v>
      </c>
      <c r="D20440" t="str">
        <f ca="1">_xlfn.XLOOKUP(RANDBETWEEN(1,2874),CLIENTES[N],CLIENTES[ID-Cliente])</f>
        <v>V36-568-94</v>
      </c>
      <c r="E20440" s="3">
        <v>45061</v>
      </c>
      <c r="F20440">
        <v>2</v>
      </c>
      <c r="G20440">
        <f ca="1">_xlfn.XLOOKUP(ORDENES[[#This Row],[ID-Producto]],PRODUCTOS[ID-Producto],PRODUCTOS[Precio])</f>
        <v>791.23</v>
      </c>
      <c r="H20440">
        <f ca="1">_xlfn.XLOOKUP(ORDENES[[#This Row],[ID-Producto]],PRODUCTOS[ID-Producto],PRODUCTOS[Costo])</f>
        <v>712.11</v>
      </c>
      <c r="I20440">
        <f ca="1">ORDENES[[#This Row],[Precio]]*ORDENES[[#This Row],[Cantidades]]</f>
        <v>1582.46</v>
      </c>
      <c r="J20440">
        <f ca="1">(ORDENES[[#This Row],[Precio]]-ORDENES[[#This Row],[Costo]])*ORDENES[[#This Row],[Cantidades]]</f>
        <v>158.24</v>
      </c>
    </row>
    <row r="20441" spans="1:10" x14ac:dyDescent="0.25">
      <c r="A20441">
        <v>20440</v>
      </c>
      <c r="B20441" t="s">
        <v>29165</v>
      </c>
      <c r="C20441" t="str">
        <f ca="1">_xlfn.XLOOKUP(RANDBETWEEN(1,19),PRODUCTOS[N],PRODUCTOS[ID-Producto])</f>
        <v>S91-2020-8037</v>
      </c>
      <c r="D20441" t="str">
        <f ca="1">_xlfn.XLOOKUP(RANDBETWEEN(1,2874),CLIENTES[N],CLIENTES[ID-Cliente])</f>
        <v>M96-783-92</v>
      </c>
      <c r="E20441" s="3">
        <v>43904</v>
      </c>
      <c r="F20441">
        <v>3</v>
      </c>
      <c r="G20441">
        <f ca="1">_xlfn.XLOOKUP(ORDENES[[#This Row],[ID-Producto]],PRODUCTOS[ID-Producto],PRODUCTOS[Precio])</f>
        <v>1189.3499999999999</v>
      </c>
      <c r="H20441">
        <f ca="1">_xlfn.XLOOKUP(ORDENES[[#This Row],[ID-Producto]],PRODUCTOS[ID-Producto],PRODUCTOS[Costo])</f>
        <v>1070.42</v>
      </c>
      <c r="I20441">
        <f ca="1">ORDENES[[#This Row],[Precio]]*ORDENES[[#This Row],[Cantidades]]</f>
        <v>3568.0499999999997</v>
      </c>
      <c r="J20441">
        <f ca="1">(ORDENES[[#This Row],[Precio]]-ORDENES[[#This Row],[Costo]])*ORDENES[[#This Row],[Cantidades]]</f>
        <v>356.78999999999951</v>
      </c>
    </row>
    <row r="20442" spans="1:10" x14ac:dyDescent="0.25">
      <c r="A20442">
        <v>20441</v>
      </c>
      <c r="B20442" t="s">
        <v>29166</v>
      </c>
      <c r="C20442" t="str">
        <f ca="1">_xlfn.XLOOKUP(RANDBETWEEN(1,19),PRODUCTOS[N],PRODUCTOS[ID-Producto])</f>
        <v>O79-2020-6171</v>
      </c>
      <c r="D20442" t="str">
        <f ca="1">_xlfn.XLOOKUP(RANDBETWEEN(1,2874),CLIENTES[N],CLIENTES[ID-Cliente])</f>
        <v>A40-558-59</v>
      </c>
      <c r="E20442" s="3">
        <v>45078</v>
      </c>
      <c r="F20442">
        <v>1</v>
      </c>
      <c r="G20442">
        <f ca="1">_xlfn.XLOOKUP(ORDENES[[#This Row],[ID-Producto]],PRODUCTOS[ID-Producto],PRODUCTOS[Precio])</f>
        <v>791.23</v>
      </c>
      <c r="H20442">
        <f ca="1">_xlfn.XLOOKUP(ORDENES[[#This Row],[ID-Producto]],PRODUCTOS[ID-Producto],PRODUCTOS[Costo])</f>
        <v>712.11</v>
      </c>
      <c r="I20442">
        <f ca="1">ORDENES[[#This Row],[Precio]]*ORDENES[[#This Row],[Cantidades]]</f>
        <v>791.23</v>
      </c>
      <c r="J20442">
        <f ca="1">(ORDENES[[#This Row],[Precio]]-ORDENES[[#This Row],[Costo]])*ORDENES[[#This Row],[Cantidades]]</f>
        <v>79.12</v>
      </c>
    </row>
    <row r="20443" spans="1:10" x14ac:dyDescent="0.25">
      <c r="A20443">
        <v>20442</v>
      </c>
      <c r="B20443" t="s">
        <v>29167</v>
      </c>
      <c r="C20443" t="str">
        <f ca="1">_xlfn.XLOOKUP(RANDBETWEEN(1,19),PRODUCTOS[N],PRODUCTOS[ID-Producto])</f>
        <v>X61-2019-5205</v>
      </c>
      <c r="D20443" t="str">
        <f ca="1">_xlfn.XLOOKUP(RANDBETWEEN(1,2874),CLIENTES[N],CLIENTES[ID-Cliente])</f>
        <v>T66-791-35</v>
      </c>
      <c r="E20443" s="3">
        <v>44381</v>
      </c>
      <c r="F20443">
        <v>1</v>
      </c>
      <c r="G20443">
        <f ca="1">_xlfn.XLOOKUP(ORDENES[[#This Row],[ID-Producto]],PRODUCTOS[ID-Producto],PRODUCTOS[Precio])</f>
        <v>711.21</v>
      </c>
      <c r="H20443">
        <f ca="1">_xlfn.XLOOKUP(ORDENES[[#This Row],[ID-Producto]],PRODUCTOS[ID-Producto],PRODUCTOS[Costo])</f>
        <v>640.09</v>
      </c>
      <c r="I20443">
        <f ca="1">ORDENES[[#This Row],[Precio]]*ORDENES[[#This Row],[Cantidades]]</f>
        <v>711.21</v>
      </c>
      <c r="J20443">
        <f ca="1">(ORDENES[[#This Row],[Precio]]-ORDENES[[#This Row],[Costo]])*ORDENES[[#This Row],[Cantidades]]</f>
        <v>71.12</v>
      </c>
    </row>
    <row r="20444" spans="1:10" x14ac:dyDescent="0.25">
      <c r="A20444">
        <v>20443</v>
      </c>
      <c r="B20444" t="s">
        <v>29168</v>
      </c>
      <c r="C20444" t="str">
        <f ca="1">_xlfn.XLOOKUP(RANDBETWEEN(1,19),PRODUCTOS[N],PRODUCTOS[ID-Producto])</f>
        <v>R69-2020-2316</v>
      </c>
      <c r="D20444" t="str">
        <f ca="1">_xlfn.XLOOKUP(RANDBETWEEN(1,2874),CLIENTES[N],CLIENTES[ID-Cliente])</f>
        <v>C91-939-50</v>
      </c>
      <c r="E20444" s="3">
        <v>44724</v>
      </c>
      <c r="F20444">
        <v>4</v>
      </c>
      <c r="G20444">
        <f ca="1">_xlfn.XLOOKUP(ORDENES[[#This Row],[ID-Producto]],PRODUCTOS[ID-Producto],PRODUCTOS[Precio])</f>
        <v>305.2</v>
      </c>
      <c r="H20444">
        <f ca="1">_xlfn.XLOOKUP(ORDENES[[#This Row],[ID-Producto]],PRODUCTOS[ID-Producto],PRODUCTOS[Costo])</f>
        <v>274.68</v>
      </c>
      <c r="I20444">
        <f ca="1">ORDENES[[#This Row],[Precio]]*ORDENES[[#This Row],[Cantidades]]</f>
        <v>1220.8</v>
      </c>
      <c r="J20444">
        <f ca="1">(ORDENES[[#This Row],[Precio]]-ORDENES[[#This Row],[Costo]])*ORDENES[[#This Row],[Cantidades]]</f>
        <v>122.07999999999993</v>
      </c>
    </row>
    <row r="20445" spans="1:10" x14ac:dyDescent="0.25">
      <c r="A20445">
        <v>20444</v>
      </c>
      <c r="B20445" t="s">
        <v>29169</v>
      </c>
      <c r="C20445" t="str">
        <f ca="1">_xlfn.XLOOKUP(RANDBETWEEN(1,19),PRODUCTOS[N],PRODUCTOS[ID-Producto])</f>
        <v>R69-2020-2316</v>
      </c>
      <c r="D20445" t="str">
        <f ca="1">_xlfn.XLOOKUP(RANDBETWEEN(1,2874),CLIENTES[N],CLIENTES[ID-Cliente])</f>
        <v>M73-451-21</v>
      </c>
      <c r="E20445" s="3">
        <v>45794</v>
      </c>
      <c r="F20445">
        <v>1</v>
      </c>
      <c r="G20445">
        <f ca="1">_xlfn.XLOOKUP(ORDENES[[#This Row],[ID-Producto]],PRODUCTOS[ID-Producto],PRODUCTOS[Precio])</f>
        <v>305.2</v>
      </c>
      <c r="H20445">
        <f ca="1">_xlfn.XLOOKUP(ORDENES[[#This Row],[ID-Producto]],PRODUCTOS[ID-Producto],PRODUCTOS[Costo])</f>
        <v>274.68</v>
      </c>
      <c r="I20445">
        <f ca="1">ORDENES[[#This Row],[Precio]]*ORDENES[[#This Row],[Cantidades]]</f>
        <v>305.2</v>
      </c>
      <c r="J20445">
        <f ca="1">(ORDENES[[#This Row],[Precio]]-ORDENES[[#This Row],[Costo]])*ORDENES[[#This Row],[Cantidades]]</f>
        <v>30.519999999999982</v>
      </c>
    </row>
    <row r="20446" spans="1:10" x14ac:dyDescent="0.25">
      <c r="A20446">
        <v>20445</v>
      </c>
      <c r="B20446" t="s">
        <v>29170</v>
      </c>
      <c r="C20446" t="str">
        <f ca="1">_xlfn.XLOOKUP(RANDBETWEEN(1,19),PRODUCTOS[N],PRODUCTOS[ID-Producto])</f>
        <v>T14-2020-3373</v>
      </c>
      <c r="D20446" t="str">
        <f ca="1">_xlfn.XLOOKUP(RANDBETWEEN(1,2874),CLIENTES[N],CLIENTES[ID-Cliente])</f>
        <v>F30-985-41</v>
      </c>
      <c r="E20446" s="3">
        <v>45755</v>
      </c>
      <c r="F20446">
        <v>3</v>
      </c>
      <c r="G20446">
        <f ca="1">_xlfn.XLOOKUP(ORDENES[[#This Row],[ID-Producto]],PRODUCTOS[ID-Producto],PRODUCTOS[Precio])</f>
        <v>541.21</v>
      </c>
      <c r="H20446">
        <f ca="1">_xlfn.XLOOKUP(ORDENES[[#This Row],[ID-Producto]],PRODUCTOS[ID-Producto],PRODUCTOS[Costo])</f>
        <v>487.09</v>
      </c>
      <c r="I20446">
        <f ca="1">ORDENES[[#This Row],[Precio]]*ORDENES[[#This Row],[Cantidades]]</f>
        <v>1623.63</v>
      </c>
      <c r="J20446">
        <f ca="1">(ORDENES[[#This Row],[Precio]]-ORDENES[[#This Row],[Costo]])*ORDENES[[#This Row],[Cantidades]]</f>
        <v>162.36000000000018</v>
      </c>
    </row>
    <row r="20447" spans="1:10" x14ac:dyDescent="0.25">
      <c r="A20447">
        <v>20446</v>
      </c>
      <c r="B20447" t="s">
        <v>29171</v>
      </c>
      <c r="C20447" t="str">
        <f ca="1">_xlfn.XLOOKUP(RANDBETWEEN(1,19),PRODUCTOS[N],PRODUCTOS[ID-Producto])</f>
        <v>S31-2019-5248</v>
      </c>
      <c r="D20447" t="str">
        <f ca="1">_xlfn.XLOOKUP(RANDBETWEEN(1,2874),CLIENTES[N],CLIENTES[ID-Cliente])</f>
        <v>F66-239-77</v>
      </c>
      <c r="E20447" s="3">
        <v>44806</v>
      </c>
      <c r="F20447">
        <v>1</v>
      </c>
      <c r="G20447">
        <f ca="1">_xlfn.XLOOKUP(ORDENES[[#This Row],[ID-Producto]],PRODUCTOS[ID-Producto],PRODUCTOS[Precio])</f>
        <v>249.02</v>
      </c>
      <c r="H20447">
        <f ca="1">_xlfn.XLOOKUP(ORDENES[[#This Row],[ID-Producto]],PRODUCTOS[ID-Producto],PRODUCTOS[Costo])</f>
        <v>224.12</v>
      </c>
      <c r="I20447">
        <f ca="1">ORDENES[[#This Row],[Precio]]*ORDENES[[#This Row],[Cantidades]]</f>
        <v>249.02</v>
      </c>
      <c r="J20447">
        <f ca="1">(ORDENES[[#This Row],[Precio]]-ORDENES[[#This Row],[Costo]])*ORDENES[[#This Row],[Cantidades]]</f>
        <v>24.900000000000006</v>
      </c>
    </row>
    <row r="20448" spans="1:10" x14ac:dyDescent="0.25">
      <c r="A20448">
        <v>20447</v>
      </c>
      <c r="B20448" t="s">
        <v>29172</v>
      </c>
      <c r="C20448" t="str">
        <f ca="1">_xlfn.XLOOKUP(RANDBETWEEN(1,19),PRODUCTOS[N],PRODUCTOS[ID-Producto])</f>
        <v>L48-2018-3181</v>
      </c>
      <c r="D20448" t="str">
        <f ca="1">_xlfn.XLOOKUP(RANDBETWEEN(1,2874),CLIENTES[N],CLIENTES[ID-Cliente])</f>
        <v>C10-746-57</v>
      </c>
      <c r="E20448" s="3">
        <v>45124</v>
      </c>
      <c r="F20448">
        <v>2</v>
      </c>
      <c r="G20448">
        <f ca="1">_xlfn.XLOOKUP(ORDENES[[#This Row],[ID-Producto]],PRODUCTOS[ID-Producto],PRODUCTOS[Precio])</f>
        <v>917.21</v>
      </c>
      <c r="H20448">
        <f ca="1">_xlfn.XLOOKUP(ORDENES[[#This Row],[ID-Producto]],PRODUCTOS[ID-Producto],PRODUCTOS[Costo])</f>
        <v>825.49</v>
      </c>
      <c r="I20448">
        <f ca="1">ORDENES[[#This Row],[Precio]]*ORDENES[[#This Row],[Cantidades]]</f>
        <v>1834.42</v>
      </c>
      <c r="J20448">
        <f ca="1">(ORDENES[[#This Row],[Precio]]-ORDENES[[#This Row],[Costo]])*ORDENES[[#This Row],[Cantidades]]</f>
        <v>183.44000000000005</v>
      </c>
    </row>
    <row r="20449" spans="1:10" x14ac:dyDescent="0.25">
      <c r="A20449">
        <v>20448</v>
      </c>
      <c r="B20449" t="s">
        <v>29173</v>
      </c>
      <c r="C20449" t="str">
        <f ca="1">_xlfn.XLOOKUP(RANDBETWEEN(1,19),PRODUCTOS[N],PRODUCTOS[ID-Producto])</f>
        <v>A98-2020-3259</v>
      </c>
      <c r="D20449" t="str">
        <f ca="1">_xlfn.XLOOKUP(RANDBETWEEN(1,2874),CLIENTES[N],CLIENTES[ID-Cliente])</f>
        <v>Z17-171-33</v>
      </c>
      <c r="E20449" s="3">
        <v>45206</v>
      </c>
      <c r="F20449">
        <v>4</v>
      </c>
      <c r="G20449">
        <f ca="1">_xlfn.XLOOKUP(ORDENES[[#This Row],[ID-Producto]],PRODUCTOS[ID-Producto],PRODUCTOS[Precio])</f>
        <v>1029.3499999999999</v>
      </c>
      <c r="H20449">
        <f ca="1">_xlfn.XLOOKUP(ORDENES[[#This Row],[ID-Producto]],PRODUCTOS[ID-Producto],PRODUCTOS[Costo])</f>
        <v>926.42</v>
      </c>
      <c r="I20449">
        <f ca="1">ORDENES[[#This Row],[Precio]]*ORDENES[[#This Row],[Cantidades]]</f>
        <v>4117.3999999999996</v>
      </c>
      <c r="J20449">
        <f ca="1">(ORDENES[[#This Row],[Precio]]-ORDENES[[#This Row],[Costo]])*ORDENES[[#This Row],[Cantidades]]</f>
        <v>411.7199999999998</v>
      </c>
    </row>
    <row r="20450" spans="1:10" x14ac:dyDescent="0.25">
      <c r="A20450">
        <v>20449</v>
      </c>
      <c r="B20450" t="s">
        <v>29174</v>
      </c>
      <c r="C20450" t="str">
        <f ca="1">_xlfn.XLOOKUP(RANDBETWEEN(1,19),PRODUCTOS[N],PRODUCTOS[ID-Producto])</f>
        <v>S12-2020-7569</v>
      </c>
      <c r="D20450" t="str">
        <f ca="1">_xlfn.XLOOKUP(RANDBETWEEN(1,2874),CLIENTES[N],CLIENTES[ID-Cliente])</f>
        <v>M24-704-86</v>
      </c>
      <c r="E20450" s="3">
        <v>45478</v>
      </c>
      <c r="F20450">
        <v>2</v>
      </c>
      <c r="G20450">
        <f ca="1">_xlfn.XLOOKUP(ORDENES[[#This Row],[ID-Producto]],PRODUCTOS[ID-Producto],PRODUCTOS[Precio])</f>
        <v>207.67</v>
      </c>
      <c r="H20450">
        <f ca="1">_xlfn.XLOOKUP(ORDENES[[#This Row],[ID-Producto]],PRODUCTOS[ID-Producto],PRODUCTOS[Costo])</f>
        <v>186.9</v>
      </c>
      <c r="I20450">
        <f ca="1">ORDENES[[#This Row],[Precio]]*ORDENES[[#This Row],[Cantidades]]</f>
        <v>415.34</v>
      </c>
      <c r="J20450">
        <f ca="1">(ORDENES[[#This Row],[Precio]]-ORDENES[[#This Row],[Costo]])*ORDENES[[#This Row],[Cantidades]]</f>
        <v>41.539999999999964</v>
      </c>
    </row>
    <row r="20451" spans="1:10" x14ac:dyDescent="0.25">
      <c r="A20451">
        <v>20450</v>
      </c>
      <c r="B20451" t="s">
        <v>29175</v>
      </c>
      <c r="C20451" t="str">
        <f ca="1">_xlfn.XLOOKUP(RANDBETWEEN(1,19),PRODUCTOS[N],PRODUCTOS[ID-Producto])</f>
        <v>X94-2021-8362</v>
      </c>
      <c r="D20451" t="str">
        <f ca="1">_xlfn.XLOOKUP(RANDBETWEEN(1,2874),CLIENTES[N],CLIENTES[ID-Cliente])</f>
        <v>P36-545-29</v>
      </c>
      <c r="E20451" s="3">
        <v>44676</v>
      </c>
      <c r="F20451">
        <v>1</v>
      </c>
      <c r="G20451">
        <f ca="1">_xlfn.XLOOKUP(ORDENES[[#This Row],[ID-Producto]],PRODUCTOS[ID-Producto],PRODUCTOS[Precio])</f>
        <v>621.76</v>
      </c>
      <c r="H20451">
        <f ca="1">_xlfn.XLOOKUP(ORDENES[[#This Row],[ID-Producto]],PRODUCTOS[ID-Producto],PRODUCTOS[Costo])</f>
        <v>559.58000000000004</v>
      </c>
      <c r="I20451">
        <f ca="1">ORDENES[[#This Row],[Precio]]*ORDENES[[#This Row],[Cantidades]]</f>
        <v>621.76</v>
      </c>
      <c r="J20451">
        <f ca="1">(ORDENES[[#This Row],[Precio]]-ORDENES[[#This Row],[Costo]])*ORDENES[[#This Row],[Cantidades]]</f>
        <v>62.17999999999995</v>
      </c>
    </row>
    <row r="20452" spans="1:10" x14ac:dyDescent="0.25">
      <c r="A20452">
        <v>20451</v>
      </c>
      <c r="B20452" t="s">
        <v>29176</v>
      </c>
      <c r="C20452" t="str">
        <f ca="1">_xlfn.XLOOKUP(RANDBETWEEN(1,19),PRODUCTOS[N],PRODUCTOS[ID-Producto])</f>
        <v>A98-2020-3259</v>
      </c>
      <c r="D20452" t="str">
        <f ca="1">_xlfn.XLOOKUP(RANDBETWEEN(1,2874),CLIENTES[N],CLIENTES[ID-Cliente])</f>
        <v>C18-247-32</v>
      </c>
      <c r="E20452" s="3">
        <v>45348</v>
      </c>
      <c r="F20452">
        <v>2</v>
      </c>
      <c r="G20452">
        <f ca="1">_xlfn.XLOOKUP(ORDENES[[#This Row],[ID-Producto]],PRODUCTOS[ID-Producto],PRODUCTOS[Precio])</f>
        <v>1029.3499999999999</v>
      </c>
      <c r="H20452">
        <f ca="1">_xlfn.XLOOKUP(ORDENES[[#This Row],[ID-Producto]],PRODUCTOS[ID-Producto],PRODUCTOS[Costo])</f>
        <v>926.42</v>
      </c>
      <c r="I20452">
        <f ca="1">ORDENES[[#This Row],[Precio]]*ORDENES[[#This Row],[Cantidades]]</f>
        <v>2058.6999999999998</v>
      </c>
      <c r="J20452">
        <f ca="1">(ORDENES[[#This Row],[Precio]]-ORDENES[[#This Row],[Costo]])*ORDENES[[#This Row],[Cantidades]]</f>
        <v>205.8599999999999</v>
      </c>
    </row>
    <row r="20453" spans="1:10" x14ac:dyDescent="0.25">
      <c r="A20453">
        <v>20452</v>
      </c>
      <c r="B20453" t="s">
        <v>29177</v>
      </c>
      <c r="C20453" t="str">
        <f ca="1">_xlfn.XLOOKUP(RANDBETWEEN(1,19),PRODUCTOS[N],PRODUCTOS[ID-Producto])</f>
        <v>T14-2020-3373</v>
      </c>
      <c r="D20453" t="str">
        <f ca="1">_xlfn.XLOOKUP(RANDBETWEEN(1,2874),CLIENTES[N],CLIENTES[ID-Cliente])</f>
        <v>A98-424-31</v>
      </c>
      <c r="E20453" s="3">
        <v>45578</v>
      </c>
      <c r="F20453">
        <v>2</v>
      </c>
      <c r="G20453">
        <f ca="1">_xlfn.XLOOKUP(ORDENES[[#This Row],[ID-Producto]],PRODUCTOS[ID-Producto],PRODUCTOS[Precio])</f>
        <v>541.21</v>
      </c>
      <c r="H20453">
        <f ca="1">_xlfn.XLOOKUP(ORDENES[[#This Row],[ID-Producto]],PRODUCTOS[ID-Producto],PRODUCTOS[Costo])</f>
        <v>487.09</v>
      </c>
      <c r="I20453">
        <f ca="1">ORDENES[[#This Row],[Precio]]*ORDENES[[#This Row],[Cantidades]]</f>
        <v>1082.42</v>
      </c>
      <c r="J20453">
        <f ca="1">(ORDENES[[#This Row],[Precio]]-ORDENES[[#This Row],[Costo]])*ORDENES[[#This Row],[Cantidades]]</f>
        <v>108.24000000000012</v>
      </c>
    </row>
    <row r="20454" spans="1:10" x14ac:dyDescent="0.25">
      <c r="A20454">
        <v>20453</v>
      </c>
      <c r="B20454" t="s">
        <v>29178</v>
      </c>
      <c r="C20454" t="str">
        <f ca="1">_xlfn.XLOOKUP(RANDBETWEEN(1,19),PRODUCTOS[N],PRODUCTOS[ID-Producto])</f>
        <v>O85-2020-6082</v>
      </c>
      <c r="D20454" t="str">
        <f ca="1">_xlfn.XLOOKUP(RANDBETWEEN(1,2874),CLIENTES[N],CLIENTES[ID-Cliente])</f>
        <v>A64-839-23</v>
      </c>
      <c r="E20454" s="3">
        <v>44834</v>
      </c>
      <c r="F20454">
        <v>2</v>
      </c>
      <c r="G20454">
        <f ca="1">_xlfn.XLOOKUP(ORDENES[[#This Row],[ID-Producto]],PRODUCTOS[ID-Producto],PRODUCTOS[Precio])</f>
        <v>542.94000000000005</v>
      </c>
      <c r="H20454">
        <f ca="1">_xlfn.XLOOKUP(ORDENES[[#This Row],[ID-Producto]],PRODUCTOS[ID-Producto],PRODUCTOS[Costo])</f>
        <v>488.65</v>
      </c>
      <c r="I20454">
        <f ca="1">ORDENES[[#This Row],[Precio]]*ORDENES[[#This Row],[Cantidades]]</f>
        <v>1085.8800000000001</v>
      </c>
      <c r="J20454">
        <f ca="1">(ORDENES[[#This Row],[Precio]]-ORDENES[[#This Row],[Costo]])*ORDENES[[#This Row],[Cantidades]]</f>
        <v>108.58000000000015</v>
      </c>
    </row>
    <row r="20455" spans="1:10" x14ac:dyDescent="0.25">
      <c r="A20455">
        <v>20454</v>
      </c>
      <c r="B20455" t="s">
        <v>29179</v>
      </c>
      <c r="C20455" t="str">
        <f ca="1">_xlfn.XLOOKUP(RANDBETWEEN(1,19),PRODUCTOS[N],PRODUCTOS[ID-Producto])</f>
        <v>R69-2020-2316</v>
      </c>
      <c r="D20455" t="str">
        <f ca="1">_xlfn.XLOOKUP(RANDBETWEEN(1,2874),CLIENTES[N],CLIENTES[ID-Cliente])</f>
        <v>D11-971-90</v>
      </c>
      <c r="E20455" s="3">
        <v>45735</v>
      </c>
      <c r="F20455">
        <v>5</v>
      </c>
      <c r="G20455">
        <f ca="1">_xlfn.XLOOKUP(ORDENES[[#This Row],[ID-Producto]],PRODUCTOS[ID-Producto],PRODUCTOS[Precio])</f>
        <v>305.2</v>
      </c>
      <c r="H20455">
        <f ca="1">_xlfn.XLOOKUP(ORDENES[[#This Row],[ID-Producto]],PRODUCTOS[ID-Producto],PRODUCTOS[Costo])</f>
        <v>274.68</v>
      </c>
      <c r="I20455">
        <f ca="1">ORDENES[[#This Row],[Precio]]*ORDENES[[#This Row],[Cantidades]]</f>
        <v>1526</v>
      </c>
      <c r="J20455">
        <f ca="1">(ORDENES[[#This Row],[Precio]]-ORDENES[[#This Row],[Costo]])*ORDENES[[#This Row],[Cantidades]]</f>
        <v>152.59999999999991</v>
      </c>
    </row>
    <row r="20456" spans="1:10" x14ac:dyDescent="0.25">
      <c r="A20456">
        <v>20455</v>
      </c>
      <c r="B20456" t="s">
        <v>29180</v>
      </c>
      <c r="C20456" t="str">
        <f ca="1">_xlfn.XLOOKUP(RANDBETWEEN(1,19),PRODUCTOS[N],PRODUCTOS[ID-Producto])</f>
        <v>L48-2018-3181</v>
      </c>
      <c r="D20456" t="str">
        <f ca="1">_xlfn.XLOOKUP(RANDBETWEEN(1,2874),CLIENTES[N],CLIENTES[ID-Cliente])</f>
        <v>M78-818-68</v>
      </c>
      <c r="E20456" s="3">
        <v>45124</v>
      </c>
      <c r="F20456">
        <v>1</v>
      </c>
      <c r="G20456">
        <f ca="1">_xlfn.XLOOKUP(ORDENES[[#This Row],[ID-Producto]],PRODUCTOS[ID-Producto],PRODUCTOS[Precio])</f>
        <v>917.21</v>
      </c>
      <c r="H20456">
        <f ca="1">_xlfn.XLOOKUP(ORDENES[[#This Row],[ID-Producto]],PRODUCTOS[ID-Producto],PRODUCTOS[Costo])</f>
        <v>825.49</v>
      </c>
      <c r="I20456">
        <f ca="1">ORDENES[[#This Row],[Precio]]*ORDENES[[#This Row],[Cantidades]]</f>
        <v>917.21</v>
      </c>
      <c r="J20456">
        <f ca="1">(ORDENES[[#This Row],[Precio]]-ORDENES[[#This Row],[Costo]])*ORDENES[[#This Row],[Cantidades]]</f>
        <v>91.720000000000027</v>
      </c>
    </row>
    <row r="20457" spans="1:10" x14ac:dyDescent="0.25">
      <c r="A20457">
        <v>20456</v>
      </c>
      <c r="B20457" t="s">
        <v>29181</v>
      </c>
      <c r="C20457" t="str">
        <f ca="1">_xlfn.XLOOKUP(RANDBETWEEN(1,19),PRODUCTOS[N],PRODUCTOS[ID-Producto])</f>
        <v>O85-2020-6082</v>
      </c>
      <c r="D20457" t="str">
        <f ca="1">_xlfn.XLOOKUP(RANDBETWEEN(1,2874),CLIENTES[N],CLIENTES[ID-Cliente])</f>
        <v>B27-184-40</v>
      </c>
      <c r="E20457" s="3">
        <v>44182</v>
      </c>
      <c r="F20457">
        <v>2</v>
      </c>
      <c r="G20457">
        <f ca="1">_xlfn.XLOOKUP(ORDENES[[#This Row],[ID-Producto]],PRODUCTOS[ID-Producto],PRODUCTOS[Precio])</f>
        <v>542.94000000000005</v>
      </c>
      <c r="H20457">
        <f ca="1">_xlfn.XLOOKUP(ORDENES[[#This Row],[ID-Producto]],PRODUCTOS[ID-Producto],PRODUCTOS[Costo])</f>
        <v>488.65</v>
      </c>
      <c r="I20457">
        <f ca="1">ORDENES[[#This Row],[Precio]]*ORDENES[[#This Row],[Cantidades]]</f>
        <v>1085.8800000000001</v>
      </c>
      <c r="J20457">
        <f ca="1">(ORDENES[[#This Row],[Precio]]-ORDENES[[#This Row],[Costo]])*ORDENES[[#This Row],[Cantidades]]</f>
        <v>108.58000000000015</v>
      </c>
    </row>
    <row r="20458" spans="1:10" x14ac:dyDescent="0.25">
      <c r="A20458">
        <v>20457</v>
      </c>
      <c r="B20458" t="s">
        <v>29182</v>
      </c>
      <c r="C20458" t="str">
        <f ca="1">_xlfn.XLOOKUP(RANDBETWEEN(1,19),PRODUCTOS[N],PRODUCTOS[ID-Producto])</f>
        <v>X94-2021-8362</v>
      </c>
      <c r="D20458" t="str">
        <f ca="1">_xlfn.XLOOKUP(RANDBETWEEN(1,2874),CLIENTES[N],CLIENTES[ID-Cliente])</f>
        <v>C15-465-69</v>
      </c>
      <c r="E20458" s="3">
        <v>45683</v>
      </c>
      <c r="F20458">
        <v>2</v>
      </c>
      <c r="G20458">
        <f ca="1">_xlfn.XLOOKUP(ORDENES[[#This Row],[ID-Producto]],PRODUCTOS[ID-Producto],PRODUCTOS[Precio])</f>
        <v>621.76</v>
      </c>
      <c r="H20458">
        <f ca="1">_xlfn.XLOOKUP(ORDENES[[#This Row],[ID-Producto]],PRODUCTOS[ID-Producto],PRODUCTOS[Costo])</f>
        <v>559.58000000000004</v>
      </c>
      <c r="I20458">
        <f ca="1">ORDENES[[#This Row],[Precio]]*ORDENES[[#This Row],[Cantidades]]</f>
        <v>1243.52</v>
      </c>
      <c r="J20458">
        <f ca="1">(ORDENES[[#This Row],[Precio]]-ORDENES[[#This Row],[Costo]])*ORDENES[[#This Row],[Cantidades]]</f>
        <v>124.3599999999999</v>
      </c>
    </row>
    <row r="20459" spans="1:10" x14ac:dyDescent="0.25">
      <c r="A20459">
        <v>20458</v>
      </c>
      <c r="B20459" t="s">
        <v>29183</v>
      </c>
      <c r="C20459" t="str">
        <f ca="1">_xlfn.XLOOKUP(RANDBETWEEN(1,19),PRODUCTOS[N],PRODUCTOS[ID-Producto])</f>
        <v>O85-2020-6082</v>
      </c>
      <c r="D20459" t="str">
        <f ca="1">_xlfn.XLOOKUP(RANDBETWEEN(1,2874),CLIENTES[N],CLIENTES[ID-Cliente])</f>
        <v>G82-121-99</v>
      </c>
      <c r="E20459" s="3">
        <v>44261</v>
      </c>
      <c r="F20459">
        <v>2</v>
      </c>
      <c r="G20459">
        <f ca="1">_xlfn.XLOOKUP(ORDENES[[#This Row],[ID-Producto]],PRODUCTOS[ID-Producto],PRODUCTOS[Precio])</f>
        <v>542.94000000000005</v>
      </c>
      <c r="H20459">
        <f ca="1">_xlfn.XLOOKUP(ORDENES[[#This Row],[ID-Producto]],PRODUCTOS[ID-Producto],PRODUCTOS[Costo])</f>
        <v>488.65</v>
      </c>
      <c r="I20459">
        <f ca="1">ORDENES[[#This Row],[Precio]]*ORDENES[[#This Row],[Cantidades]]</f>
        <v>1085.8800000000001</v>
      </c>
      <c r="J20459">
        <f ca="1">(ORDENES[[#This Row],[Precio]]-ORDENES[[#This Row],[Costo]])*ORDENES[[#This Row],[Cantidades]]</f>
        <v>108.58000000000015</v>
      </c>
    </row>
    <row r="20460" spans="1:10" x14ac:dyDescent="0.25">
      <c r="A20460">
        <v>20459</v>
      </c>
      <c r="B20460" t="s">
        <v>29184</v>
      </c>
      <c r="C20460" t="str">
        <f ca="1">_xlfn.XLOOKUP(RANDBETWEEN(1,19),PRODUCTOS[N],PRODUCTOS[ID-Producto])</f>
        <v>S12-2020-7569</v>
      </c>
      <c r="D20460" t="str">
        <f ca="1">_xlfn.XLOOKUP(RANDBETWEEN(1,2874),CLIENTES[N],CLIENTES[ID-Cliente])</f>
        <v>D26-841-34</v>
      </c>
      <c r="E20460" s="3">
        <v>45129</v>
      </c>
      <c r="F20460">
        <v>2</v>
      </c>
      <c r="G20460">
        <f ca="1">_xlfn.XLOOKUP(ORDENES[[#This Row],[ID-Producto]],PRODUCTOS[ID-Producto],PRODUCTOS[Precio])</f>
        <v>207.67</v>
      </c>
      <c r="H20460">
        <f ca="1">_xlfn.XLOOKUP(ORDENES[[#This Row],[ID-Producto]],PRODUCTOS[ID-Producto],PRODUCTOS[Costo])</f>
        <v>186.9</v>
      </c>
      <c r="I20460">
        <f ca="1">ORDENES[[#This Row],[Precio]]*ORDENES[[#This Row],[Cantidades]]</f>
        <v>415.34</v>
      </c>
      <c r="J20460">
        <f ca="1">(ORDENES[[#This Row],[Precio]]-ORDENES[[#This Row],[Costo]])*ORDENES[[#This Row],[Cantidades]]</f>
        <v>41.539999999999964</v>
      </c>
    </row>
    <row r="20461" spans="1:10" x14ac:dyDescent="0.25">
      <c r="A20461">
        <v>20460</v>
      </c>
      <c r="B20461" t="s">
        <v>29185</v>
      </c>
      <c r="C20461" t="str">
        <f ca="1">_xlfn.XLOOKUP(RANDBETWEEN(1,19),PRODUCTOS[N],PRODUCTOS[ID-Producto])</f>
        <v>S91-2020-8037</v>
      </c>
      <c r="D20461" t="str">
        <f ca="1">_xlfn.XLOOKUP(RANDBETWEEN(1,2874),CLIENTES[N],CLIENTES[ID-Cliente])</f>
        <v>T29-621-64</v>
      </c>
      <c r="E20461" s="3">
        <v>44711</v>
      </c>
      <c r="F20461">
        <v>2</v>
      </c>
      <c r="G20461">
        <f ca="1">_xlfn.XLOOKUP(ORDENES[[#This Row],[ID-Producto]],PRODUCTOS[ID-Producto],PRODUCTOS[Precio])</f>
        <v>1189.3499999999999</v>
      </c>
      <c r="H20461">
        <f ca="1">_xlfn.XLOOKUP(ORDENES[[#This Row],[ID-Producto]],PRODUCTOS[ID-Producto],PRODUCTOS[Costo])</f>
        <v>1070.42</v>
      </c>
      <c r="I20461">
        <f ca="1">ORDENES[[#This Row],[Precio]]*ORDENES[[#This Row],[Cantidades]]</f>
        <v>2378.6999999999998</v>
      </c>
      <c r="J20461">
        <f ca="1">(ORDENES[[#This Row],[Precio]]-ORDENES[[#This Row],[Costo]])*ORDENES[[#This Row],[Cantidades]]</f>
        <v>237.85999999999967</v>
      </c>
    </row>
    <row r="20462" spans="1:10" x14ac:dyDescent="0.25">
      <c r="A20462">
        <v>20461</v>
      </c>
      <c r="B20462" t="s">
        <v>29186</v>
      </c>
      <c r="C20462" t="str">
        <f ca="1">_xlfn.XLOOKUP(RANDBETWEEN(1,19),PRODUCTOS[N],PRODUCTOS[ID-Producto])</f>
        <v>O96-2020-4874</v>
      </c>
      <c r="D20462" t="str">
        <f ca="1">_xlfn.XLOOKUP(RANDBETWEEN(1,2874),CLIENTES[N],CLIENTES[ID-Cliente])</f>
        <v>A39-348-37</v>
      </c>
      <c r="E20462" s="3">
        <v>44427</v>
      </c>
      <c r="F20462">
        <v>1</v>
      </c>
      <c r="G20462">
        <f ca="1">_xlfn.XLOOKUP(ORDENES[[#This Row],[ID-Producto]],PRODUCTOS[ID-Producto],PRODUCTOS[Precio])</f>
        <v>120.57</v>
      </c>
      <c r="H20462">
        <f ca="1">_xlfn.XLOOKUP(ORDENES[[#This Row],[ID-Producto]],PRODUCTOS[ID-Producto],PRODUCTOS[Costo])</f>
        <v>108.51</v>
      </c>
      <c r="I20462">
        <f ca="1">ORDENES[[#This Row],[Precio]]*ORDENES[[#This Row],[Cantidades]]</f>
        <v>120.57</v>
      </c>
      <c r="J20462">
        <f ca="1">(ORDENES[[#This Row],[Precio]]-ORDENES[[#This Row],[Costo]])*ORDENES[[#This Row],[Cantidades]]</f>
        <v>12.059999999999988</v>
      </c>
    </row>
    <row r="20463" spans="1:10" x14ac:dyDescent="0.25">
      <c r="A20463">
        <v>20462</v>
      </c>
      <c r="B20463" t="s">
        <v>29187</v>
      </c>
      <c r="C20463" t="str">
        <f ca="1">_xlfn.XLOOKUP(RANDBETWEEN(1,19),PRODUCTOS[N],PRODUCTOS[ID-Producto])</f>
        <v>X67-2018-3774</v>
      </c>
      <c r="D20463" t="str">
        <f ca="1">_xlfn.XLOOKUP(RANDBETWEEN(1,2874),CLIENTES[N],CLIENTES[ID-Cliente])</f>
        <v>G96-995-57</v>
      </c>
      <c r="E20463" s="3">
        <v>44200</v>
      </c>
      <c r="F20463">
        <v>1</v>
      </c>
      <c r="G20463">
        <f ca="1">_xlfn.XLOOKUP(ORDENES[[#This Row],[ID-Producto]],PRODUCTOS[ID-Producto],PRODUCTOS[Precio])</f>
        <v>1062.83</v>
      </c>
      <c r="H20463">
        <f ca="1">_xlfn.XLOOKUP(ORDENES[[#This Row],[ID-Producto]],PRODUCTOS[ID-Producto],PRODUCTOS[Costo])</f>
        <v>956.55</v>
      </c>
      <c r="I20463">
        <f ca="1">ORDENES[[#This Row],[Precio]]*ORDENES[[#This Row],[Cantidades]]</f>
        <v>1062.83</v>
      </c>
      <c r="J20463">
        <f ca="1">(ORDENES[[#This Row],[Precio]]-ORDENES[[#This Row],[Costo]])*ORDENES[[#This Row],[Cantidades]]</f>
        <v>106.27999999999997</v>
      </c>
    </row>
    <row r="20464" spans="1:10" x14ac:dyDescent="0.25">
      <c r="A20464">
        <v>20463</v>
      </c>
      <c r="B20464" t="s">
        <v>29188</v>
      </c>
      <c r="C20464" t="str">
        <f ca="1">_xlfn.XLOOKUP(RANDBETWEEN(1,19),PRODUCTOS[N],PRODUCTOS[ID-Producto])</f>
        <v>X94-2021-8362</v>
      </c>
      <c r="D20464" t="str">
        <f ca="1">_xlfn.XLOOKUP(RANDBETWEEN(1,2874),CLIENTES[N],CLIENTES[ID-Cliente])</f>
        <v>Y81-655-17</v>
      </c>
      <c r="E20464" s="3">
        <v>45029</v>
      </c>
      <c r="F20464">
        <v>2</v>
      </c>
      <c r="G20464">
        <f ca="1">_xlfn.XLOOKUP(ORDENES[[#This Row],[ID-Producto]],PRODUCTOS[ID-Producto],PRODUCTOS[Precio])</f>
        <v>621.76</v>
      </c>
      <c r="H20464">
        <f ca="1">_xlfn.XLOOKUP(ORDENES[[#This Row],[ID-Producto]],PRODUCTOS[ID-Producto],PRODUCTOS[Costo])</f>
        <v>559.58000000000004</v>
      </c>
      <c r="I20464">
        <f ca="1">ORDENES[[#This Row],[Precio]]*ORDENES[[#This Row],[Cantidades]]</f>
        <v>1243.52</v>
      </c>
      <c r="J20464">
        <f ca="1">(ORDENES[[#This Row],[Precio]]-ORDENES[[#This Row],[Costo]])*ORDENES[[#This Row],[Cantidades]]</f>
        <v>124.3599999999999</v>
      </c>
    </row>
    <row r="20465" spans="1:10" x14ac:dyDescent="0.25">
      <c r="A20465">
        <v>20464</v>
      </c>
      <c r="B20465" t="s">
        <v>29189</v>
      </c>
      <c r="C20465" t="str">
        <f ca="1">_xlfn.XLOOKUP(RANDBETWEEN(1,19),PRODUCTOS[N],PRODUCTOS[ID-Producto])</f>
        <v>X61-2019-5205</v>
      </c>
      <c r="D20465" t="str">
        <f ca="1">_xlfn.XLOOKUP(RANDBETWEEN(1,2874),CLIENTES[N],CLIENTES[ID-Cliente])</f>
        <v>M96-555-57</v>
      </c>
      <c r="E20465" s="3">
        <v>44510</v>
      </c>
      <c r="F20465">
        <v>2</v>
      </c>
      <c r="G20465">
        <f ca="1">_xlfn.XLOOKUP(ORDENES[[#This Row],[ID-Producto]],PRODUCTOS[ID-Producto],PRODUCTOS[Precio])</f>
        <v>711.21</v>
      </c>
      <c r="H20465">
        <f ca="1">_xlfn.XLOOKUP(ORDENES[[#This Row],[ID-Producto]],PRODUCTOS[ID-Producto],PRODUCTOS[Costo])</f>
        <v>640.09</v>
      </c>
      <c r="I20465">
        <f ca="1">ORDENES[[#This Row],[Precio]]*ORDENES[[#This Row],[Cantidades]]</f>
        <v>1422.42</v>
      </c>
      <c r="J20465">
        <f ca="1">(ORDENES[[#This Row],[Precio]]-ORDENES[[#This Row],[Costo]])*ORDENES[[#This Row],[Cantidades]]</f>
        <v>142.24</v>
      </c>
    </row>
    <row r="20466" spans="1:10" x14ac:dyDescent="0.25">
      <c r="A20466">
        <v>20465</v>
      </c>
      <c r="B20466" t="s">
        <v>29190</v>
      </c>
      <c r="C20466" t="str">
        <f ca="1">_xlfn.XLOOKUP(RANDBETWEEN(1,19),PRODUCTOS[N],PRODUCTOS[ID-Producto])</f>
        <v>R69-2020-2316</v>
      </c>
      <c r="D20466" t="str">
        <f ca="1">_xlfn.XLOOKUP(RANDBETWEEN(1,2874),CLIENTES[N],CLIENTES[ID-Cliente])</f>
        <v>A38-506-36</v>
      </c>
      <c r="E20466" s="3">
        <v>45375</v>
      </c>
      <c r="F20466">
        <v>2</v>
      </c>
      <c r="G20466">
        <f ca="1">_xlfn.XLOOKUP(ORDENES[[#This Row],[ID-Producto]],PRODUCTOS[ID-Producto],PRODUCTOS[Precio])</f>
        <v>305.2</v>
      </c>
      <c r="H20466">
        <f ca="1">_xlfn.XLOOKUP(ORDENES[[#This Row],[ID-Producto]],PRODUCTOS[ID-Producto],PRODUCTOS[Costo])</f>
        <v>274.68</v>
      </c>
      <c r="I20466">
        <f ca="1">ORDENES[[#This Row],[Precio]]*ORDENES[[#This Row],[Cantidades]]</f>
        <v>610.4</v>
      </c>
      <c r="J20466">
        <f ca="1">(ORDENES[[#This Row],[Precio]]-ORDENES[[#This Row],[Costo]])*ORDENES[[#This Row],[Cantidades]]</f>
        <v>61.039999999999964</v>
      </c>
    </row>
    <row r="20467" spans="1:10" x14ac:dyDescent="0.25">
      <c r="A20467">
        <v>20466</v>
      </c>
      <c r="B20467" t="s">
        <v>29191</v>
      </c>
      <c r="C20467" t="str">
        <f ca="1">_xlfn.XLOOKUP(RANDBETWEEN(1,19),PRODUCTOS[N],PRODUCTOS[ID-Producto])</f>
        <v>O59-2020-5098</v>
      </c>
      <c r="D20467" t="str">
        <f ca="1">_xlfn.XLOOKUP(RANDBETWEEN(1,2874),CLIENTES[N],CLIENTES[ID-Cliente])</f>
        <v>P52-219-94</v>
      </c>
      <c r="E20467" s="3">
        <v>44816</v>
      </c>
      <c r="F20467">
        <v>2</v>
      </c>
      <c r="G20467">
        <f ca="1">_xlfn.XLOOKUP(ORDENES[[#This Row],[ID-Producto]],PRODUCTOS[ID-Producto],PRODUCTOS[Precio])</f>
        <v>964.35</v>
      </c>
      <c r="H20467">
        <f ca="1">_xlfn.XLOOKUP(ORDENES[[#This Row],[ID-Producto]],PRODUCTOS[ID-Producto],PRODUCTOS[Costo])</f>
        <v>867.92</v>
      </c>
      <c r="I20467">
        <f ca="1">ORDENES[[#This Row],[Precio]]*ORDENES[[#This Row],[Cantidades]]</f>
        <v>1928.7</v>
      </c>
      <c r="J20467">
        <f ca="1">(ORDENES[[#This Row],[Precio]]-ORDENES[[#This Row],[Costo]])*ORDENES[[#This Row],[Cantidades]]</f>
        <v>192.86000000000013</v>
      </c>
    </row>
    <row r="20468" spans="1:10" x14ac:dyDescent="0.25">
      <c r="A20468">
        <v>20467</v>
      </c>
      <c r="B20468" t="s">
        <v>29192</v>
      </c>
      <c r="C20468" t="str">
        <f ca="1">_xlfn.XLOOKUP(RANDBETWEEN(1,19),PRODUCTOS[N],PRODUCTOS[ID-Producto])</f>
        <v>A98-2020-3259</v>
      </c>
      <c r="D20468" t="str">
        <f ca="1">_xlfn.XLOOKUP(RANDBETWEEN(1,2874),CLIENTES[N],CLIENTES[ID-Cliente])</f>
        <v>S91-882-87</v>
      </c>
      <c r="E20468" s="3">
        <v>44722</v>
      </c>
      <c r="F20468">
        <v>1</v>
      </c>
      <c r="G20468">
        <f ca="1">_xlfn.XLOOKUP(ORDENES[[#This Row],[ID-Producto]],PRODUCTOS[ID-Producto],PRODUCTOS[Precio])</f>
        <v>1029.3499999999999</v>
      </c>
      <c r="H20468">
        <f ca="1">_xlfn.XLOOKUP(ORDENES[[#This Row],[ID-Producto]],PRODUCTOS[ID-Producto],PRODUCTOS[Costo])</f>
        <v>926.42</v>
      </c>
      <c r="I20468">
        <f ca="1">ORDENES[[#This Row],[Precio]]*ORDENES[[#This Row],[Cantidades]]</f>
        <v>1029.3499999999999</v>
      </c>
      <c r="J20468">
        <f ca="1">(ORDENES[[#This Row],[Precio]]-ORDENES[[#This Row],[Costo]])*ORDENES[[#This Row],[Cantidades]]</f>
        <v>102.92999999999995</v>
      </c>
    </row>
    <row r="20469" spans="1:10" x14ac:dyDescent="0.25">
      <c r="A20469">
        <v>20468</v>
      </c>
      <c r="B20469" t="s">
        <v>29193</v>
      </c>
      <c r="C20469" t="str">
        <f ca="1">_xlfn.XLOOKUP(RANDBETWEEN(1,19),PRODUCTOS[N],PRODUCTOS[ID-Producto])</f>
        <v>S31-2019-5248</v>
      </c>
      <c r="D20469" t="str">
        <f ca="1">_xlfn.XLOOKUP(RANDBETWEEN(1,2874),CLIENTES[N],CLIENTES[ID-Cliente])</f>
        <v>G77-403-34</v>
      </c>
      <c r="E20469" s="3">
        <v>44268</v>
      </c>
      <c r="F20469">
        <v>2</v>
      </c>
      <c r="G20469">
        <f ca="1">_xlfn.XLOOKUP(ORDENES[[#This Row],[ID-Producto]],PRODUCTOS[ID-Producto],PRODUCTOS[Precio])</f>
        <v>249.02</v>
      </c>
      <c r="H20469">
        <f ca="1">_xlfn.XLOOKUP(ORDENES[[#This Row],[ID-Producto]],PRODUCTOS[ID-Producto],PRODUCTOS[Costo])</f>
        <v>224.12</v>
      </c>
      <c r="I20469">
        <f ca="1">ORDENES[[#This Row],[Precio]]*ORDENES[[#This Row],[Cantidades]]</f>
        <v>498.04</v>
      </c>
      <c r="J20469">
        <f ca="1">(ORDENES[[#This Row],[Precio]]-ORDENES[[#This Row],[Costo]])*ORDENES[[#This Row],[Cantidades]]</f>
        <v>49.800000000000011</v>
      </c>
    </row>
    <row r="20470" spans="1:10" x14ac:dyDescent="0.25">
      <c r="A20470">
        <v>20469</v>
      </c>
      <c r="B20470" t="s">
        <v>29194</v>
      </c>
      <c r="C20470" t="str">
        <f ca="1">_xlfn.XLOOKUP(RANDBETWEEN(1,19),PRODUCTOS[N],PRODUCTOS[ID-Producto])</f>
        <v>R69-2020-2316</v>
      </c>
      <c r="D20470" t="str">
        <f ca="1">_xlfn.XLOOKUP(RANDBETWEEN(1,2874),CLIENTES[N],CLIENTES[ID-Cliente])</f>
        <v>T27-905-85</v>
      </c>
      <c r="E20470" s="3">
        <v>45658</v>
      </c>
      <c r="F20470">
        <v>2</v>
      </c>
      <c r="G20470">
        <f ca="1">_xlfn.XLOOKUP(ORDENES[[#This Row],[ID-Producto]],PRODUCTOS[ID-Producto],PRODUCTOS[Precio])</f>
        <v>305.2</v>
      </c>
      <c r="H20470">
        <f ca="1">_xlfn.XLOOKUP(ORDENES[[#This Row],[ID-Producto]],PRODUCTOS[ID-Producto],PRODUCTOS[Costo])</f>
        <v>274.68</v>
      </c>
      <c r="I20470">
        <f ca="1">ORDENES[[#This Row],[Precio]]*ORDENES[[#This Row],[Cantidades]]</f>
        <v>610.4</v>
      </c>
      <c r="J20470">
        <f ca="1">(ORDENES[[#This Row],[Precio]]-ORDENES[[#This Row],[Costo]])*ORDENES[[#This Row],[Cantidades]]</f>
        <v>61.039999999999964</v>
      </c>
    </row>
    <row r="20471" spans="1:10" x14ac:dyDescent="0.25">
      <c r="A20471">
        <v>20470</v>
      </c>
      <c r="B20471" t="s">
        <v>29195</v>
      </c>
      <c r="C20471" t="str">
        <f ca="1">_xlfn.XLOOKUP(RANDBETWEEN(1,19),PRODUCTOS[N],PRODUCTOS[ID-Producto])</f>
        <v>L48-2018-3181</v>
      </c>
      <c r="D20471" t="str">
        <f ca="1">_xlfn.XLOOKUP(RANDBETWEEN(1,2874),CLIENTES[N],CLIENTES[ID-Cliente])</f>
        <v>A86-793-30</v>
      </c>
      <c r="E20471" s="3">
        <v>45733</v>
      </c>
      <c r="F20471">
        <v>5</v>
      </c>
      <c r="G20471">
        <f ca="1">_xlfn.XLOOKUP(ORDENES[[#This Row],[ID-Producto]],PRODUCTOS[ID-Producto],PRODUCTOS[Precio])</f>
        <v>917.21</v>
      </c>
      <c r="H20471">
        <f ca="1">_xlfn.XLOOKUP(ORDENES[[#This Row],[ID-Producto]],PRODUCTOS[ID-Producto],PRODUCTOS[Costo])</f>
        <v>825.49</v>
      </c>
      <c r="I20471">
        <f ca="1">ORDENES[[#This Row],[Precio]]*ORDENES[[#This Row],[Cantidades]]</f>
        <v>4586.05</v>
      </c>
      <c r="J20471">
        <f ca="1">(ORDENES[[#This Row],[Precio]]-ORDENES[[#This Row],[Costo]])*ORDENES[[#This Row],[Cantidades]]</f>
        <v>458.60000000000014</v>
      </c>
    </row>
    <row r="20472" spans="1:10" x14ac:dyDescent="0.25">
      <c r="A20472">
        <v>20471</v>
      </c>
      <c r="B20472" t="s">
        <v>29196</v>
      </c>
      <c r="C20472" t="str">
        <f ca="1">_xlfn.XLOOKUP(RANDBETWEEN(1,19),PRODUCTOS[N],PRODUCTOS[ID-Producto])</f>
        <v>S31-2019-5248</v>
      </c>
      <c r="D20472" t="str">
        <f ca="1">_xlfn.XLOOKUP(RANDBETWEEN(1,2874),CLIENTES[N],CLIENTES[ID-Cliente])</f>
        <v>Y95-122-76</v>
      </c>
      <c r="E20472" s="3">
        <v>44741</v>
      </c>
      <c r="F20472">
        <v>1</v>
      </c>
      <c r="G20472">
        <f ca="1">_xlfn.XLOOKUP(ORDENES[[#This Row],[ID-Producto]],PRODUCTOS[ID-Producto],PRODUCTOS[Precio])</f>
        <v>249.02</v>
      </c>
      <c r="H20472">
        <f ca="1">_xlfn.XLOOKUP(ORDENES[[#This Row],[ID-Producto]],PRODUCTOS[ID-Producto],PRODUCTOS[Costo])</f>
        <v>224.12</v>
      </c>
      <c r="I20472">
        <f ca="1">ORDENES[[#This Row],[Precio]]*ORDENES[[#This Row],[Cantidades]]</f>
        <v>249.02</v>
      </c>
      <c r="J20472">
        <f ca="1">(ORDENES[[#This Row],[Precio]]-ORDENES[[#This Row],[Costo]])*ORDENES[[#This Row],[Cantidades]]</f>
        <v>24.900000000000006</v>
      </c>
    </row>
    <row r="20473" spans="1:10" x14ac:dyDescent="0.25">
      <c r="A20473">
        <v>20472</v>
      </c>
      <c r="B20473" t="s">
        <v>29197</v>
      </c>
      <c r="C20473" t="str">
        <f ca="1">_xlfn.XLOOKUP(RANDBETWEEN(1,19),PRODUCTOS[N],PRODUCTOS[ID-Producto])</f>
        <v>S91-2020-8037</v>
      </c>
      <c r="D20473" t="str">
        <f ca="1">_xlfn.XLOOKUP(RANDBETWEEN(1,2874),CLIENTES[N],CLIENTES[ID-Cliente])</f>
        <v>S60-637-31</v>
      </c>
      <c r="E20473" s="3">
        <v>45118</v>
      </c>
      <c r="F20473">
        <v>2</v>
      </c>
      <c r="G20473">
        <f ca="1">_xlfn.XLOOKUP(ORDENES[[#This Row],[ID-Producto]],PRODUCTOS[ID-Producto],PRODUCTOS[Precio])</f>
        <v>1189.3499999999999</v>
      </c>
      <c r="H20473">
        <f ca="1">_xlfn.XLOOKUP(ORDENES[[#This Row],[ID-Producto]],PRODUCTOS[ID-Producto],PRODUCTOS[Costo])</f>
        <v>1070.42</v>
      </c>
      <c r="I20473">
        <f ca="1">ORDENES[[#This Row],[Precio]]*ORDENES[[#This Row],[Cantidades]]</f>
        <v>2378.6999999999998</v>
      </c>
      <c r="J20473">
        <f ca="1">(ORDENES[[#This Row],[Precio]]-ORDENES[[#This Row],[Costo]])*ORDENES[[#This Row],[Cantidades]]</f>
        <v>237.85999999999967</v>
      </c>
    </row>
    <row r="20474" spans="1:10" x14ac:dyDescent="0.25">
      <c r="A20474">
        <v>20473</v>
      </c>
      <c r="B20474" t="s">
        <v>29198</v>
      </c>
      <c r="C20474" t="str">
        <f ca="1">_xlfn.XLOOKUP(RANDBETWEEN(1,19),PRODUCTOS[N],PRODUCTOS[ID-Producto])</f>
        <v>X94-2021-8362</v>
      </c>
      <c r="D20474" t="str">
        <f ca="1">_xlfn.XLOOKUP(RANDBETWEEN(1,2874),CLIENTES[N],CLIENTES[ID-Cliente])</f>
        <v>C59-822-62</v>
      </c>
      <c r="E20474" s="3">
        <v>44295</v>
      </c>
      <c r="F20474">
        <v>1</v>
      </c>
      <c r="G20474">
        <f ca="1">_xlfn.XLOOKUP(ORDENES[[#This Row],[ID-Producto]],PRODUCTOS[ID-Producto],PRODUCTOS[Precio])</f>
        <v>621.76</v>
      </c>
      <c r="H20474">
        <f ca="1">_xlfn.XLOOKUP(ORDENES[[#This Row],[ID-Producto]],PRODUCTOS[ID-Producto],PRODUCTOS[Costo])</f>
        <v>559.58000000000004</v>
      </c>
      <c r="I20474">
        <f ca="1">ORDENES[[#This Row],[Precio]]*ORDENES[[#This Row],[Cantidades]]</f>
        <v>621.76</v>
      </c>
      <c r="J20474">
        <f ca="1">(ORDENES[[#This Row],[Precio]]-ORDENES[[#This Row],[Costo]])*ORDENES[[#This Row],[Cantidades]]</f>
        <v>62.17999999999995</v>
      </c>
    </row>
    <row r="20475" spans="1:10" x14ac:dyDescent="0.25">
      <c r="A20475">
        <v>20474</v>
      </c>
      <c r="B20475" t="s">
        <v>29199</v>
      </c>
      <c r="C20475" t="str">
        <f ca="1">_xlfn.XLOOKUP(RANDBETWEEN(1,19),PRODUCTOS[N],PRODUCTOS[ID-Producto])</f>
        <v>I17-2020-7748</v>
      </c>
      <c r="D20475" t="str">
        <f ca="1">_xlfn.XLOOKUP(RANDBETWEEN(1,2874),CLIENTES[N],CLIENTES[ID-Cliente])</f>
        <v>G18-750-98</v>
      </c>
      <c r="E20475" s="3">
        <v>45849</v>
      </c>
      <c r="F20475">
        <v>2</v>
      </c>
      <c r="G20475">
        <f ca="1">_xlfn.XLOOKUP(ORDENES[[#This Row],[ID-Producto]],PRODUCTOS[ID-Producto],PRODUCTOS[Precio])</f>
        <v>227.39</v>
      </c>
      <c r="H20475">
        <f ca="1">_xlfn.XLOOKUP(ORDENES[[#This Row],[ID-Producto]],PRODUCTOS[ID-Producto],PRODUCTOS[Costo])</f>
        <v>204.65</v>
      </c>
      <c r="I20475">
        <f ca="1">ORDENES[[#This Row],[Precio]]*ORDENES[[#This Row],[Cantidades]]</f>
        <v>454.78</v>
      </c>
      <c r="J20475">
        <f ca="1">(ORDENES[[#This Row],[Precio]]-ORDENES[[#This Row],[Costo]])*ORDENES[[#This Row],[Cantidades]]</f>
        <v>45.479999999999961</v>
      </c>
    </row>
    <row r="20476" spans="1:10" x14ac:dyDescent="0.25">
      <c r="A20476">
        <v>20475</v>
      </c>
      <c r="B20476" t="s">
        <v>29200</v>
      </c>
      <c r="C20476" t="str">
        <f ca="1">_xlfn.XLOOKUP(RANDBETWEEN(1,19),PRODUCTOS[N],PRODUCTOS[ID-Producto])</f>
        <v>A98-2020-3259</v>
      </c>
      <c r="D20476" t="str">
        <f ca="1">_xlfn.XLOOKUP(RANDBETWEEN(1,2874),CLIENTES[N],CLIENTES[ID-Cliente])</f>
        <v>T86-219-41</v>
      </c>
      <c r="E20476" s="3">
        <v>44155</v>
      </c>
      <c r="F20476">
        <v>2</v>
      </c>
      <c r="G20476">
        <f ca="1">_xlfn.XLOOKUP(ORDENES[[#This Row],[ID-Producto]],PRODUCTOS[ID-Producto],PRODUCTOS[Precio])</f>
        <v>1029.3499999999999</v>
      </c>
      <c r="H20476">
        <f ca="1">_xlfn.XLOOKUP(ORDENES[[#This Row],[ID-Producto]],PRODUCTOS[ID-Producto],PRODUCTOS[Costo])</f>
        <v>926.42</v>
      </c>
      <c r="I20476">
        <f ca="1">ORDENES[[#This Row],[Precio]]*ORDENES[[#This Row],[Cantidades]]</f>
        <v>2058.6999999999998</v>
      </c>
      <c r="J20476">
        <f ca="1">(ORDENES[[#This Row],[Precio]]-ORDENES[[#This Row],[Costo]])*ORDENES[[#This Row],[Cantidades]]</f>
        <v>205.8599999999999</v>
      </c>
    </row>
    <row r="20477" spans="1:10" x14ac:dyDescent="0.25">
      <c r="A20477">
        <v>20476</v>
      </c>
      <c r="B20477" t="s">
        <v>29201</v>
      </c>
      <c r="C20477" t="str">
        <f ca="1">_xlfn.XLOOKUP(RANDBETWEEN(1,19),PRODUCTOS[N],PRODUCTOS[ID-Producto])</f>
        <v>X61-2019-5205</v>
      </c>
      <c r="D20477" t="str">
        <f ca="1">_xlfn.XLOOKUP(RANDBETWEEN(1,2874),CLIENTES[N],CLIENTES[ID-Cliente])</f>
        <v>M70-924-52</v>
      </c>
      <c r="E20477" s="3">
        <v>44545</v>
      </c>
      <c r="F20477">
        <v>5</v>
      </c>
      <c r="G20477">
        <f ca="1">_xlfn.XLOOKUP(ORDENES[[#This Row],[ID-Producto]],PRODUCTOS[ID-Producto],PRODUCTOS[Precio])</f>
        <v>711.21</v>
      </c>
      <c r="H20477">
        <f ca="1">_xlfn.XLOOKUP(ORDENES[[#This Row],[ID-Producto]],PRODUCTOS[ID-Producto],PRODUCTOS[Costo])</f>
        <v>640.09</v>
      </c>
      <c r="I20477">
        <f ca="1">ORDENES[[#This Row],[Precio]]*ORDENES[[#This Row],[Cantidades]]</f>
        <v>3556.05</v>
      </c>
      <c r="J20477">
        <f ca="1">(ORDENES[[#This Row],[Precio]]-ORDENES[[#This Row],[Costo]])*ORDENES[[#This Row],[Cantidades]]</f>
        <v>355.6</v>
      </c>
    </row>
    <row r="20478" spans="1:10" x14ac:dyDescent="0.25">
      <c r="A20478">
        <v>20477</v>
      </c>
      <c r="B20478" t="s">
        <v>29202</v>
      </c>
      <c r="C20478" t="str">
        <f ca="1">_xlfn.XLOOKUP(RANDBETWEEN(1,19),PRODUCTOS[N],PRODUCTOS[ID-Producto])</f>
        <v>O85-2020-6082</v>
      </c>
      <c r="D20478" t="str">
        <f ca="1">_xlfn.XLOOKUP(RANDBETWEEN(1,2874),CLIENTES[N],CLIENTES[ID-Cliente])</f>
        <v>Y69-119-71</v>
      </c>
      <c r="E20478" s="3">
        <v>44644</v>
      </c>
      <c r="F20478">
        <v>2</v>
      </c>
      <c r="G20478">
        <f ca="1">_xlfn.XLOOKUP(ORDENES[[#This Row],[ID-Producto]],PRODUCTOS[ID-Producto],PRODUCTOS[Precio])</f>
        <v>542.94000000000005</v>
      </c>
      <c r="H20478">
        <f ca="1">_xlfn.XLOOKUP(ORDENES[[#This Row],[ID-Producto]],PRODUCTOS[ID-Producto],PRODUCTOS[Costo])</f>
        <v>488.65</v>
      </c>
      <c r="I20478">
        <f ca="1">ORDENES[[#This Row],[Precio]]*ORDENES[[#This Row],[Cantidades]]</f>
        <v>1085.8800000000001</v>
      </c>
      <c r="J20478">
        <f ca="1">(ORDENES[[#This Row],[Precio]]-ORDENES[[#This Row],[Costo]])*ORDENES[[#This Row],[Cantidades]]</f>
        <v>108.58000000000015</v>
      </c>
    </row>
    <row r="20479" spans="1:10" x14ac:dyDescent="0.25">
      <c r="A20479">
        <v>20478</v>
      </c>
      <c r="B20479" t="s">
        <v>29203</v>
      </c>
      <c r="C20479" t="str">
        <f ca="1">_xlfn.XLOOKUP(RANDBETWEEN(1,19),PRODUCTOS[N],PRODUCTOS[ID-Producto])</f>
        <v>O59-2020-5098</v>
      </c>
      <c r="D20479" t="str">
        <f ca="1">_xlfn.XLOOKUP(RANDBETWEEN(1,2874),CLIENTES[N],CLIENTES[ID-Cliente])</f>
        <v>A15-928-33</v>
      </c>
      <c r="E20479" s="3">
        <v>44419</v>
      </c>
      <c r="F20479">
        <v>2</v>
      </c>
      <c r="G20479">
        <f ca="1">_xlfn.XLOOKUP(ORDENES[[#This Row],[ID-Producto]],PRODUCTOS[ID-Producto],PRODUCTOS[Precio])</f>
        <v>964.35</v>
      </c>
      <c r="H20479">
        <f ca="1">_xlfn.XLOOKUP(ORDENES[[#This Row],[ID-Producto]],PRODUCTOS[ID-Producto],PRODUCTOS[Costo])</f>
        <v>867.92</v>
      </c>
      <c r="I20479">
        <f ca="1">ORDENES[[#This Row],[Precio]]*ORDENES[[#This Row],[Cantidades]]</f>
        <v>1928.7</v>
      </c>
      <c r="J20479">
        <f ca="1">(ORDENES[[#This Row],[Precio]]-ORDENES[[#This Row],[Costo]])*ORDENES[[#This Row],[Cantidades]]</f>
        <v>192.86000000000013</v>
      </c>
    </row>
    <row r="20480" spans="1:10" x14ac:dyDescent="0.25">
      <c r="A20480">
        <v>20479</v>
      </c>
      <c r="B20480" t="s">
        <v>29204</v>
      </c>
      <c r="C20480" t="str">
        <f ca="1">_xlfn.XLOOKUP(RANDBETWEEN(1,19),PRODUCTOS[N],PRODUCTOS[ID-Producto])</f>
        <v>S91-2020-8037</v>
      </c>
      <c r="D20480" t="str">
        <f ca="1">_xlfn.XLOOKUP(RANDBETWEEN(1,2874),CLIENTES[N],CLIENTES[ID-Cliente])</f>
        <v>B75-490-13</v>
      </c>
      <c r="E20480" s="3">
        <v>44453</v>
      </c>
      <c r="F20480">
        <v>3</v>
      </c>
      <c r="G20480">
        <f ca="1">_xlfn.XLOOKUP(ORDENES[[#This Row],[ID-Producto]],PRODUCTOS[ID-Producto],PRODUCTOS[Precio])</f>
        <v>1189.3499999999999</v>
      </c>
      <c r="H20480">
        <f ca="1">_xlfn.XLOOKUP(ORDENES[[#This Row],[ID-Producto]],PRODUCTOS[ID-Producto],PRODUCTOS[Costo])</f>
        <v>1070.42</v>
      </c>
      <c r="I20480">
        <f ca="1">ORDENES[[#This Row],[Precio]]*ORDENES[[#This Row],[Cantidades]]</f>
        <v>3568.0499999999997</v>
      </c>
      <c r="J20480">
        <f ca="1">(ORDENES[[#This Row],[Precio]]-ORDENES[[#This Row],[Costo]])*ORDENES[[#This Row],[Cantidades]]</f>
        <v>356.78999999999951</v>
      </c>
    </row>
    <row r="20481" spans="1:10" x14ac:dyDescent="0.25">
      <c r="A20481">
        <v>20480</v>
      </c>
      <c r="B20481" t="s">
        <v>29205</v>
      </c>
      <c r="C20481" t="str">
        <f ca="1">_xlfn.XLOOKUP(RANDBETWEEN(1,19),PRODUCTOS[N],PRODUCTOS[ID-Producto])</f>
        <v>R69-2020-2316</v>
      </c>
      <c r="D20481" t="str">
        <f ca="1">_xlfn.XLOOKUP(RANDBETWEEN(1,2874),CLIENTES[N],CLIENTES[ID-Cliente])</f>
        <v>L82-366-31</v>
      </c>
      <c r="E20481" s="3">
        <v>44481</v>
      </c>
      <c r="F20481">
        <v>2</v>
      </c>
      <c r="G20481">
        <f ca="1">_xlfn.XLOOKUP(ORDENES[[#This Row],[ID-Producto]],PRODUCTOS[ID-Producto],PRODUCTOS[Precio])</f>
        <v>305.2</v>
      </c>
      <c r="H20481">
        <f ca="1">_xlfn.XLOOKUP(ORDENES[[#This Row],[ID-Producto]],PRODUCTOS[ID-Producto],PRODUCTOS[Costo])</f>
        <v>274.68</v>
      </c>
      <c r="I20481">
        <f ca="1">ORDENES[[#This Row],[Precio]]*ORDENES[[#This Row],[Cantidades]]</f>
        <v>610.4</v>
      </c>
      <c r="J20481">
        <f ca="1">(ORDENES[[#This Row],[Precio]]-ORDENES[[#This Row],[Costo]])*ORDENES[[#This Row],[Cantidades]]</f>
        <v>61.039999999999964</v>
      </c>
    </row>
    <row r="20482" spans="1:10" x14ac:dyDescent="0.25">
      <c r="A20482">
        <v>20481</v>
      </c>
      <c r="B20482" t="s">
        <v>29206</v>
      </c>
      <c r="C20482" t="str">
        <f ca="1">_xlfn.XLOOKUP(RANDBETWEEN(1,19),PRODUCTOS[N],PRODUCTOS[ID-Producto])</f>
        <v>S95-2020-2251</v>
      </c>
      <c r="D20482" t="str">
        <f ca="1">_xlfn.XLOOKUP(RANDBETWEEN(1,2874),CLIENTES[N],CLIENTES[ID-Cliente])</f>
        <v>Y17-447-87</v>
      </c>
      <c r="E20482" s="3">
        <v>44360</v>
      </c>
      <c r="F20482">
        <v>2</v>
      </c>
      <c r="G20482">
        <f ca="1">_xlfn.XLOOKUP(ORDENES[[#This Row],[ID-Producto]],PRODUCTOS[ID-Producto],PRODUCTOS[Precio])</f>
        <v>325.39</v>
      </c>
      <c r="H20482">
        <f ca="1">_xlfn.XLOOKUP(ORDENES[[#This Row],[ID-Producto]],PRODUCTOS[ID-Producto],PRODUCTOS[Costo])</f>
        <v>292.85000000000002</v>
      </c>
      <c r="I20482">
        <f ca="1">ORDENES[[#This Row],[Precio]]*ORDENES[[#This Row],[Cantidades]]</f>
        <v>650.78</v>
      </c>
      <c r="J20482">
        <f ca="1">(ORDENES[[#This Row],[Precio]]-ORDENES[[#This Row],[Costo]])*ORDENES[[#This Row],[Cantidades]]</f>
        <v>65.079999999999927</v>
      </c>
    </row>
    <row r="20483" spans="1:10" x14ac:dyDescent="0.25">
      <c r="A20483">
        <v>20482</v>
      </c>
      <c r="B20483" t="s">
        <v>29207</v>
      </c>
      <c r="C20483" t="str">
        <f ca="1">_xlfn.XLOOKUP(RANDBETWEEN(1,19),PRODUCTOS[N],PRODUCTOS[ID-Producto])</f>
        <v>S91-2020-8037</v>
      </c>
      <c r="D20483" t="str">
        <f ca="1">_xlfn.XLOOKUP(RANDBETWEEN(1,2874),CLIENTES[N],CLIENTES[ID-Cliente])</f>
        <v>Z89-635-36</v>
      </c>
      <c r="E20483" s="3">
        <v>44236</v>
      </c>
      <c r="F20483">
        <v>2</v>
      </c>
      <c r="G20483">
        <f ca="1">_xlfn.XLOOKUP(ORDENES[[#This Row],[ID-Producto]],PRODUCTOS[ID-Producto],PRODUCTOS[Precio])</f>
        <v>1189.3499999999999</v>
      </c>
      <c r="H20483">
        <f ca="1">_xlfn.XLOOKUP(ORDENES[[#This Row],[ID-Producto]],PRODUCTOS[ID-Producto],PRODUCTOS[Costo])</f>
        <v>1070.42</v>
      </c>
      <c r="I20483">
        <f ca="1">ORDENES[[#This Row],[Precio]]*ORDENES[[#This Row],[Cantidades]]</f>
        <v>2378.6999999999998</v>
      </c>
      <c r="J20483">
        <f ca="1">(ORDENES[[#This Row],[Precio]]-ORDENES[[#This Row],[Costo]])*ORDENES[[#This Row],[Cantidades]]</f>
        <v>237.85999999999967</v>
      </c>
    </row>
    <row r="20484" spans="1:10" x14ac:dyDescent="0.25">
      <c r="A20484">
        <v>20483</v>
      </c>
      <c r="B20484" t="s">
        <v>29208</v>
      </c>
      <c r="C20484" t="str">
        <f ca="1">_xlfn.XLOOKUP(RANDBETWEEN(1,19),PRODUCTOS[N],PRODUCTOS[ID-Producto])</f>
        <v>S91-2020-8037</v>
      </c>
      <c r="D20484" t="str">
        <f ca="1">_xlfn.XLOOKUP(RANDBETWEEN(1,2874),CLIENTES[N],CLIENTES[ID-Cliente])</f>
        <v>A98-795-46</v>
      </c>
      <c r="E20484" s="3">
        <v>45602</v>
      </c>
      <c r="F20484">
        <v>1</v>
      </c>
      <c r="G20484">
        <f ca="1">_xlfn.XLOOKUP(ORDENES[[#This Row],[ID-Producto]],PRODUCTOS[ID-Producto],PRODUCTOS[Precio])</f>
        <v>1189.3499999999999</v>
      </c>
      <c r="H20484">
        <f ca="1">_xlfn.XLOOKUP(ORDENES[[#This Row],[ID-Producto]],PRODUCTOS[ID-Producto],PRODUCTOS[Costo])</f>
        <v>1070.42</v>
      </c>
      <c r="I20484">
        <f ca="1">ORDENES[[#This Row],[Precio]]*ORDENES[[#This Row],[Cantidades]]</f>
        <v>1189.3499999999999</v>
      </c>
      <c r="J20484">
        <f ca="1">(ORDENES[[#This Row],[Precio]]-ORDENES[[#This Row],[Costo]])*ORDENES[[#This Row],[Cantidades]]</f>
        <v>118.92999999999984</v>
      </c>
    </row>
    <row r="20485" spans="1:10" x14ac:dyDescent="0.25">
      <c r="A20485">
        <v>20484</v>
      </c>
      <c r="B20485" t="s">
        <v>29209</v>
      </c>
      <c r="C20485" t="str">
        <f ca="1">_xlfn.XLOOKUP(RANDBETWEEN(1,19),PRODUCTOS[N],PRODUCTOS[ID-Producto])</f>
        <v>L48-2018-3181</v>
      </c>
      <c r="D20485" t="str">
        <f ca="1">_xlfn.XLOOKUP(RANDBETWEEN(1,2874),CLIENTES[N],CLIENTES[ID-Cliente])</f>
        <v>P77-875-96</v>
      </c>
      <c r="E20485" s="3">
        <v>45690</v>
      </c>
      <c r="F20485">
        <v>1</v>
      </c>
      <c r="G20485">
        <f ca="1">_xlfn.XLOOKUP(ORDENES[[#This Row],[ID-Producto]],PRODUCTOS[ID-Producto],PRODUCTOS[Precio])</f>
        <v>917.21</v>
      </c>
      <c r="H20485">
        <f ca="1">_xlfn.XLOOKUP(ORDENES[[#This Row],[ID-Producto]],PRODUCTOS[ID-Producto],PRODUCTOS[Costo])</f>
        <v>825.49</v>
      </c>
      <c r="I20485">
        <f ca="1">ORDENES[[#This Row],[Precio]]*ORDENES[[#This Row],[Cantidades]]</f>
        <v>917.21</v>
      </c>
      <c r="J20485">
        <f ca="1">(ORDENES[[#This Row],[Precio]]-ORDENES[[#This Row],[Costo]])*ORDENES[[#This Row],[Cantidades]]</f>
        <v>91.720000000000027</v>
      </c>
    </row>
    <row r="20486" spans="1:10" x14ac:dyDescent="0.25">
      <c r="A20486">
        <v>20485</v>
      </c>
      <c r="B20486" t="s">
        <v>29210</v>
      </c>
      <c r="C20486" t="str">
        <f ca="1">_xlfn.XLOOKUP(RANDBETWEEN(1,19),PRODUCTOS[N],PRODUCTOS[ID-Producto])</f>
        <v>S31-2019-5248</v>
      </c>
      <c r="D20486" t="str">
        <f ca="1">_xlfn.XLOOKUP(RANDBETWEEN(1,2874),CLIENTES[N],CLIENTES[ID-Cliente])</f>
        <v>Z51-957-66</v>
      </c>
      <c r="E20486" s="3">
        <v>43967</v>
      </c>
      <c r="F20486">
        <v>2</v>
      </c>
      <c r="G20486">
        <f ca="1">_xlfn.XLOOKUP(ORDENES[[#This Row],[ID-Producto]],PRODUCTOS[ID-Producto],PRODUCTOS[Precio])</f>
        <v>249.02</v>
      </c>
      <c r="H20486">
        <f ca="1">_xlfn.XLOOKUP(ORDENES[[#This Row],[ID-Producto]],PRODUCTOS[ID-Producto],PRODUCTOS[Costo])</f>
        <v>224.12</v>
      </c>
      <c r="I20486">
        <f ca="1">ORDENES[[#This Row],[Precio]]*ORDENES[[#This Row],[Cantidades]]</f>
        <v>498.04</v>
      </c>
      <c r="J20486">
        <f ca="1">(ORDENES[[#This Row],[Precio]]-ORDENES[[#This Row],[Costo]])*ORDENES[[#This Row],[Cantidades]]</f>
        <v>49.800000000000011</v>
      </c>
    </row>
    <row r="20487" spans="1:10" x14ac:dyDescent="0.25">
      <c r="A20487">
        <v>20486</v>
      </c>
      <c r="B20487" t="s">
        <v>29211</v>
      </c>
      <c r="C20487" t="str">
        <f ca="1">_xlfn.XLOOKUP(RANDBETWEEN(1,19),PRODUCTOS[N],PRODUCTOS[ID-Producto])</f>
        <v>a72-2020-5920</v>
      </c>
      <c r="D20487" t="str">
        <f ca="1">_xlfn.XLOOKUP(RANDBETWEEN(1,2874),CLIENTES[N],CLIENTES[ID-Cliente])</f>
        <v>M45-266-75</v>
      </c>
      <c r="E20487" s="3">
        <v>43960</v>
      </c>
      <c r="F20487">
        <v>2</v>
      </c>
      <c r="G20487">
        <f ca="1">_xlfn.XLOOKUP(ORDENES[[#This Row],[ID-Producto]],PRODUCTOS[ID-Producto],PRODUCTOS[Precio])</f>
        <v>777.91</v>
      </c>
      <c r="H20487">
        <f ca="1">_xlfn.XLOOKUP(ORDENES[[#This Row],[ID-Producto]],PRODUCTOS[ID-Producto],PRODUCTOS[Costo])</f>
        <v>700.12</v>
      </c>
      <c r="I20487">
        <f ca="1">ORDENES[[#This Row],[Precio]]*ORDENES[[#This Row],[Cantidades]]</f>
        <v>1555.82</v>
      </c>
      <c r="J20487">
        <f ca="1">(ORDENES[[#This Row],[Precio]]-ORDENES[[#This Row],[Costo]])*ORDENES[[#This Row],[Cantidades]]</f>
        <v>155.57999999999993</v>
      </c>
    </row>
    <row r="20488" spans="1:10" x14ac:dyDescent="0.25">
      <c r="A20488">
        <v>20487</v>
      </c>
      <c r="B20488" t="s">
        <v>29212</v>
      </c>
      <c r="C20488" t="str">
        <f ca="1">_xlfn.XLOOKUP(RANDBETWEEN(1,19),PRODUCTOS[N],PRODUCTOS[ID-Producto])</f>
        <v>a72-2020-5920</v>
      </c>
      <c r="D20488" t="str">
        <f ca="1">_xlfn.XLOOKUP(RANDBETWEEN(1,2874),CLIENTES[N],CLIENTES[ID-Cliente])</f>
        <v>V22-649-31</v>
      </c>
      <c r="E20488" s="3">
        <v>45016</v>
      </c>
      <c r="F20488">
        <v>3</v>
      </c>
      <c r="G20488">
        <f ca="1">_xlfn.XLOOKUP(ORDENES[[#This Row],[ID-Producto]],PRODUCTOS[ID-Producto],PRODUCTOS[Precio])</f>
        <v>777.91</v>
      </c>
      <c r="H20488">
        <f ca="1">_xlfn.XLOOKUP(ORDENES[[#This Row],[ID-Producto]],PRODUCTOS[ID-Producto],PRODUCTOS[Costo])</f>
        <v>700.12</v>
      </c>
      <c r="I20488">
        <f ca="1">ORDENES[[#This Row],[Precio]]*ORDENES[[#This Row],[Cantidades]]</f>
        <v>2333.73</v>
      </c>
      <c r="J20488">
        <f ca="1">(ORDENES[[#This Row],[Precio]]-ORDENES[[#This Row],[Costo]])*ORDENES[[#This Row],[Cantidades]]</f>
        <v>233.36999999999989</v>
      </c>
    </row>
    <row r="20489" spans="1:10" x14ac:dyDescent="0.25">
      <c r="A20489">
        <v>20488</v>
      </c>
      <c r="B20489" t="s">
        <v>29213</v>
      </c>
      <c r="C20489" t="str">
        <f ca="1">_xlfn.XLOOKUP(RANDBETWEEN(1,19),PRODUCTOS[N],PRODUCTOS[ID-Producto])</f>
        <v>O96-2020-4874</v>
      </c>
      <c r="D20489" t="str">
        <f ca="1">_xlfn.XLOOKUP(RANDBETWEEN(1,2874),CLIENTES[N],CLIENTES[ID-Cliente])</f>
        <v>L94-608-67</v>
      </c>
      <c r="E20489" s="3">
        <v>45137</v>
      </c>
      <c r="F20489">
        <v>1</v>
      </c>
      <c r="G20489">
        <f ca="1">_xlfn.XLOOKUP(ORDENES[[#This Row],[ID-Producto]],PRODUCTOS[ID-Producto],PRODUCTOS[Precio])</f>
        <v>120.57</v>
      </c>
      <c r="H20489">
        <f ca="1">_xlfn.XLOOKUP(ORDENES[[#This Row],[ID-Producto]],PRODUCTOS[ID-Producto],PRODUCTOS[Costo])</f>
        <v>108.51</v>
      </c>
      <c r="I20489">
        <f ca="1">ORDENES[[#This Row],[Precio]]*ORDENES[[#This Row],[Cantidades]]</f>
        <v>120.57</v>
      </c>
      <c r="J20489">
        <f ca="1">(ORDENES[[#This Row],[Precio]]-ORDENES[[#This Row],[Costo]])*ORDENES[[#This Row],[Cantidades]]</f>
        <v>12.059999999999988</v>
      </c>
    </row>
    <row r="20490" spans="1:10" x14ac:dyDescent="0.25">
      <c r="A20490">
        <v>20489</v>
      </c>
      <c r="B20490" t="s">
        <v>29214</v>
      </c>
      <c r="C20490" t="str">
        <f ca="1">_xlfn.XLOOKUP(RANDBETWEEN(1,19),PRODUCTOS[N],PRODUCTOS[ID-Producto])</f>
        <v>T14-2020-3373</v>
      </c>
      <c r="D20490" t="str">
        <f ca="1">_xlfn.XLOOKUP(RANDBETWEEN(1,2874),CLIENTES[N],CLIENTES[ID-Cliente])</f>
        <v>D30-497-85</v>
      </c>
      <c r="E20490" s="3">
        <v>45163</v>
      </c>
      <c r="F20490">
        <v>1</v>
      </c>
      <c r="G20490">
        <f ca="1">_xlfn.XLOOKUP(ORDENES[[#This Row],[ID-Producto]],PRODUCTOS[ID-Producto],PRODUCTOS[Precio])</f>
        <v>541.21</v>
      </c>
      <c r="H20490">
        <f ca="1">_xlfn.XLOOKUP(ORDENES[[#This Row],[ID-Producto]],PRODUCTOS[ID-Producto],PRODUCTOS[Costo])</f>
        <v>487.09</v>
      </c>
      <c r="I20490">
        <f ca="1">ORDENES[[#This Row],[Precio]]*ORDENES[[#This Row],[Cantidades]]</f>
        <v>541.21</v>
      </c>
      <c r="J20490">
        <f ca="1">(ORDENES[[#This Row],[Precio]]-ORDENES[[#This Row],[Costo]])*ORDENES[[#This Row],[Cantidades]]</f>
        <v>54.120000000000061</v>
      </c>
    </row>
    <row r="20491" spans="1:10" x14ac:dyDescent="0.25">
      <c r="A20491">
        <v>20490</v>
      </c>
      <c r="B20491" t="s">
        <v>29215</v>
      </c>
      <c r="C20491" t="str">
        <f ca="1">_xlfn.XLOOKUP(RANDBETWEEN(1,19),PRODUCTOS[N],PRODUCTOS[ID-Producto])</f>
        <v>X94-2021-8362</v>
      </c>
      <c r="D20491" t="str">
        <f ca="1">_xlfn.XLOOKUP(RANDBETWEEN(1,2874),CLIENTES[N],CLIENTES[ID-Cliente])</f>
        <v>M23-768-13</v>
      </c>
      <c r="E20491" s="3">
        <v>45604</v>
      </c>
      <c r="F20491">
        <v>1</v>
      </c>
      <c r="G20491">
        <f ca="1">_xlfn.XLOOKUP(ORDENES[[#This Row],[ID-Producto]],PRODUCTOS[ID-Producto],PRODUCTOS[Precio])</f>
        <v>621.76</v>
      </c>
      <c r="H20491">
        <f ca="1">_xlfn.XLOOKUP(ORDENES[[#This Row],[ID-Producto]],PRODUCTOS[ID-Producto],PRODUCTOS[Costo])</f>
        <v>559.58000000000004</v>
      </c>
      <c r="I20491">
        <f ca="1">ORDENES[[#This Row],[Precio]]*ORDENES[[#This Row],[Cantidades]]</f>
        <v>621.76</v>
      </c>
      <c r="J20491">
        <f ca="1">(ORDENES[[#This Row],[Precio]]-ORDENES[[#This Row],[Costo]])*ORDENES[[#This Row],[Cantidades]]</f>
        <v>62.17999999999995</v>
      </c>
    </row>
    <row r="20492" spans="1:10" x14ac:dyDescent="0.25">
      <c r="A20492">
        <v>20491</v>
      </c>
      <c r="B20492" t="s">
        <v>29216</v>
      </c>
      <c r="C20492" t="str">
        <f ca="1">_xlfn.XLOOKUP(RANDBETWEEN(1,19),PRODUCTOS[N],PRODUCTOS[ID-Producto])</f>
        <v>a72-2020-5920</v>
      </c>
      <c r="D20492" t="str">
        <f ca="1">_xlfn.XLOOKUP(RANDBETWEEN(1,2874),CLIENTES[N],CLIENTES[ID-Cliente])</f>
        <v>B50-155-48</v>
      </c>
      <c r="E20492" s="3">
        <v>45689</v>
      </c>
      <c r="F20492">
        <v>3</v>
      </c>
      <c r="G20492">
        <f ca="1">_xlfn.XLOOKUP(ORDENES[[#This Row],[ID-Producto]],PRODUCTOS[ID-Producto],PRODUCTOS[Precio])</f>
        <v>777.91</v>
      </c>
      <c r="H20492">
        <f ca="1">_xlfn.XLOOKUP(ORDENES[[#This Row],[ID-Producto]],PRODUCTOS[ID-Producto],PRODUCTOS[Costo])</f>
        <v>700.12</v>
      </c>
      <c r="I20492">
        <f ca="1">ORDENES[[#This Row],[Precio]]*ORDENES[[#This Row],[Cantidades]]</f>
        <v>2333.73</v>
      </c>
      <c r="J20492">
        <f ca="1">(ORDENES[[#This Row],[Precio]]-ORDENES[[#This Row],[Costo]])*ORDENES[[#This Row],[Cantidades]]</f>
        <v>233.36999999999989</v>
      </c>
    </row>
    <row r="20493" spans="1:10" x14ac:dyDescent="0.25">
      <c r="A20493">
        <v>20492</v>
      </c>
      <c r="B20493" t="s">
        <v>29217</v>
      </c>
      <c r="C20493" t="str">
        <f ca="1">_xlfn.XLOOKUP(RANDBETWEEN(1,19),PRODUCTOS[N],PRODUCTOS[ID-Producto])</f>
        <v>S91-2020-8037</v>
      </c>
      <c r="D20493" t="str">
        <f ca="1">_xlfn.XLOOKUP(RANDBETWEEN(1,2874),CLIENTES[N],CLIENTES[ID-Cliente])</f>
        <v>S96-440-91</v>
      </c>
      <c r="E20493" s="3">
        <v>44973</v>
      </c>
      <c r="F20493">
        <v>1</v>
      </c>
      <c r="G20493">
        <f ca="1">_xlfn.XLOOKUP(ORDENES[[#This Row],[ID-Producto]],PRODUCTOS[ID-Producto],PRODUCTOS[Precio])</f>
        <v>1189.3499999999999</v>
      </c>
      <c r="H20493">
        <f ca="1">_xlfn.XLOOKUP(ORDENES[[#This Row],[ID-Producto]],PRODUCTOS[ID-Producto],PRODUCTOS[Costo])</f>
        <v>1070.42</v>
      </c>
      <c r="I20493">
        <f ca="1">ORDENES[[#This Row],[Precio]]*ORDENES[[#This Row],[Cantidades]]</f>
        <v>1189.3499999999999</v>
      </c>
      <c r="J20493">
        <f ca="1">(ORDENES[[#This Row],[Precio]]-ORDENES[[#This Row],[Costo]])*ORDENES[[#This Row],[Cantidades]]</f>
        <v>118.92999999999984</v>
      </c>
    </row>
    <row r="20494" spans="1:10" x14ac:dyDescent="0.25">
      <c r="A20494">
        <v>20493</v>
      </c>
      <c r="B20494" t="s">
        <v>29218</v>
      </c>
      <c r="C20494" t="str">
        <f ca="1">_xlfn.XLOOKUP(RANDBETWEEN(1,19),PRODUCTOS[N],PRODUCTOS[ID-Producto])</f>
        <v>S12-2020-7569</v>
      </c>
      <c r="D20494" t="str">
        <f ca="1">_xlfn.XLOOKUP(RANDBETWEEN(1,2874),CLIENTES[N],CLIENTES[ID-Cliente])</f>
        <v>S49-823-39</v>
      </c>
      <c r="E20494" s="3">
        <v>45276</v>
      </c>
      <c r="F20494">
        <v>2</v>
      </c>
      <c r="G20494">
        <f ca="1">_xlfn.XLOOKUP(ORDENES[[#This Row],[ID-Producto]],PRODUCTOS[ID-Producto],PRODUCTOS[Precio])</f>
        <v>207.67</v>
      </c>
      <c r="H20494">
        <f ca="1">_xlfn.XLOOKUP(ORDENES[[#This Row],[ID-Producto]],PRODUCTOS[ID-Producto],PRODUCTOS[Costo])</f>
        <v>186.9</v>
      </c>
      <c r="I20494">
        <f ca="1">ORDENES[[#This Row],[Precio]]*ORDENES[[#This Row],[Cantidades]]</f>
        <v>415.34</v>
      </c>
      <c r="J20494">
        <f ca="1">(ORDENES[[#This Row],[Precio]]-ORDENES[[#This Row],[Costo]])*ORDENES[[#This Row],[Cantidades]]</f>
        <v>41.539999999999964</v>
      </c>
    </row>
    <row r="20495" spans="1:10" x14ac:dyDescent="0.25">
      <c r="A20495">
        <v>20494</v>
      </c>
      <c r="B20495" t="s">
        <v>29219</v>
      </c>
      <c r="C20495" t="str">
        <f ca="1">_xlfn.XLOOKUP(RANDBETWEEN(1,19),PRODUCTOS[N],PRODUCTOS[ID-Producto])</f>
        <v>S91-2020-8037</v>
      </c>
      <c r="D20495" t="str">
        <f ca="1">_xlfn.XLOOKUP(RANDBETWEEN(1,2874),CLIENTES[N],CLIENTES[ID-Cliente])</f>
        <v>A15-988-66</v>
      </c>
      <c r="E20495" s="3">
        <v>44081</v>
      </c>
      <c r="F20495">
        <v>1</v>
      </c>
      <c r="G20495">
        <f ca="1">_xlfn.XLOOKUP(ORDENES[[#This Row],[ID-Producto]],PRODUCTOS[ID-Producto],PRODUCTOS[Precio])</f>
        <v>1189.3499999999999</v>
      </c>
      <c r="H20495">
        <f ca="1">_xlfn.XLOOKUP(ORDENES[[#This Row],[ID-Producto]],PRODUCTOS[ID-Producto],PRODUCTOS[Costo])</f>
        <v>1070.42</v>
      </c>
      <c r="I20495">
        <f ca="1">ORDENES[[#This Row],[Precio]]*ORDENES[[#This Row],[Cantidades]]</f>
        <v>1189.3499999999999</v>
      </c>
      <c r="J20495">
        <f ca="1">(ORDENES[[#This Row],[Precio]]-ORDENES[[#This Row],[Costo]])*ORDENES[[#This Row],[Cantidades]]</f>
        <v>118.92999999999984</v>
      </c>
    </row>
    <row r="20496" spans="1:10" x14ac:dyDescent="0.25">
      <c r="A20496">
        <v>20495</v>
      </c>
      <c r="B20496" t="s">
        <v>29220</v>
      </c>
      <c r="C20496" t="str">
        <f ca="1">_xlfn.XLOOKUP(RANDBETWEEN(1,19),PRODUCTOS[N],PRODUCTOS[ID-Producto])</f>
        <v>H94-2020-2774</v>
      </c>
      <c r="D20496" t="str">
        <f ca="1">_xlfn.XLOOKUP(RANDBETWEEN(1,2874),CLIENTES[N],CLIENTES[ID-Cliente])</f>
        <v>A65-623-94</v>
      </c>
      <c r="E20496" s="3">
        <v>45384</v>
      </c>
      <c r="F20496">
        <v>2</v>
      </c>
      <c r="G20496">
        <f ca="1">_xlfn.XLOOKUP(ORDENES[[#This Row],[ID-Producto]],PRODUCTOS[ID-Producto],PRODUCTOS[Precio])</f>
        <v>146.21</v>
      </c>
      <c r="H20496">
        <f ca="1">_xlfn.XLOOKUP(ORDENES[[#This Row],[ID-Producto]],PRODUCTOS[ID-Producto],PRODUCTOS[Costo])</f>
        <v>131.59</v>
      </c>
      <c r="I20496">
        <f ca="1">ORDENES[[#This Row],[Precio]]*ORDENES[[#This Row],[Cantidades]]</f>
        <v>292.42</v>
      </c>
      <c r="J20496">
        <f ca="1">(ORDENES[[#This Row],[Precio]]-ORDENES[[#This Row],[Costo]])*ORDENES[[#This Row],[Cantidades]]</f>
        <v>29.240000000000009</v>
      </c>
    </row>
    <row r="20497" spans="1:10" x14ac:dyDescent="0.25">
      <c r="A20497">
        <v>20496</v>
      </c>
      <c r="B20497" t="s">
        <v>29221</v>
      </c>
      <c r="C20497" t="str">
        <f ca="1">_xlfn.XLOOKUP(RANDBETWEEN(1,19),PRODUCTOS[N],PRODUCTOS[ID-Producto])</f>
        <v>O96-2020-4874</v>
      </c>
      <c r="D20497" t="str">
        <f ca="1">_xlfn.XLOOKUP(RANDBETWEEN(1,2874),CLIENTES[N],CLIENTES[ID-Cliente])</f>
        <v>C58-216-18</v>
      </c>
      <c r="E20497" s="3">
        <v>45128</v>
      </c>
      <c r="F20497">
        <v>4</v>
      </c>
      <c r="G20497">
        <f ca="1">_xlfn.XLOOKUP(ORDENES[[#This Row],[ID-Producto]],PRODUCTOS[ID-Producto],PRODUCTOS[Precio])</f>
        <v>120.57</v>
      </c>
      <c r="H20497">
        <f ca="1">_xlfn.XLOOKUP(ORDENES[[#This Row],[ID-Producto]],PRODUCTOS[ID-Producto],PRODUCTOS[Costo])</f>
        <v>108.51</v>
      </c>
      <c r="I20497">
        <f ca="1">ORDENES[[#This Row],[Precio]]*ORDENES[[#This Row],[Cantidades]]</f>
        <v>482.28</v>
      </c>
      <c r="J20497">
        <f ca="1">(ORDENES[[#This Row],[Precio]]-ORDENES[[#This Row],[Costo]])*ORDENES[[#This Row],[Cantidades]]</f>
        <v>48.239999999999952</v>
      </c>
    </row>
    <row r="20498" spans="1:10" x14ac:dyDescent="0.25">
      <c r="A20498">
        <v>20497</v>
      </c>
      <c r="B20498" t="s">
        <v>29222</v>
      </c>
      <c r="C20498" t="str">
        <f ca="1">_xlfn.XLOOKUP(RANDBETWEEN(1,19),PRODUCTOS[N],PRODUCTOS[ID-Producto])</f>
        <v>X61-2019-5205</v>
      </c>
      <c r="D20498" t="str">
        <f ca="1">_xlfn.XLOOKUP(RANDBETWEEN(1,2874),CLIENTES[N],CLIENTES[ID-Cliente])</f>
        <v>G88-693-63</v>
      </c>
      <c r="E20498" s="3">
        <v>45541</v>
      </c>
      <c r="F20498">
        <v>4</v>
      </c>
      <c r="G20498">
        <f ca="1">_xlfn.XLOOKUP(ORDENES[[#This Row],[ID-Producto]],PRODUCTOS[ID-Producto],PRODUCTOS[Precio])</f>
        <v>711.21</v>
      </c>
      <c r="H20498">
        <f ca="1">_xlfn.XLOOKUP(ORDENES[[#This Row],[ID-Producto]],PRODUCTOS[ID-Producto],PRODUCTOS[Costo])</f>
        <v>640.09</v>
      </c>
      <c r="I20498">
        <f ca="1">ORDENES[[#This Row],[Precio]]*ORDENES[[#This Row],[Cantidades]]</f>
        <v>2844.84</v>
      </c>
      <c r="J20498">
        <f ca="1">(ORDENES[[#This Row],[Precio]]-ORDENES[[#This Row],[Costo]])*ORDENES[[#This Row],[Cantidades]]</f>
        <v>284.48</v>
      </c>
    </row>
    <row r="20499" spans="1:10" x14ac:dyDescent="0.25">
      <c r="A20499">
        <v>20498</v>
      </c>
      <c r="B20499" t="s">
        <v>29223</v>
      </c>
      <c r="C20499" t="str">
        <f ca="1">_xlfn.XLOOKUP(RANDBETWEEN(1,19),PRODUCTOS[N],PRODUCTOS[ID-Producto])</f>
        <v>H94-2020-2774</v>
      </c>
      <c r="D20499" t="str">
        <f ca="1">_xlfn.XLOOKUP(RANDBETWEEN(1,2874),CLIENTES[N],CLIENTES[ID-Cliente])</f>
        <v>V98-488-38</v>
      </c>
      <c r="E20499" s="3">
        <v>45519</v>
      </c>
      <c r="F20499">
        <v>2</v>
      </c>
      <c r="G20499">
        <f ca="1">_xlfn.XLOOKUP(ORDENES[[#This Row],[ID-Producto]],PRODUCTOS[ID-Producto],PRODUCTOS[Precio])</f>
        <v>146.21</v>
      </c>
      <c r="H20499">
        <f ca="1">_xlfn.XLOOKUP(ORDENES[[#This Row],[ID-Producto]],PRODUCTOS[ID-Producto],PRODUCTOS[Costo])</f>
        <v>131.59</v>
      </c>
      <c r="I20499">
        <f ca="1">ORDENES[[#This Row],[Precio]]*ORDENES[[#This Row],[Cantidades]]</f>
        <v>292.42</v>
      </c>
      <c r="J20499">
        <f ca="1">(ORDENES[[#This Row],[Precio]]-ORDENES[[#This Row],[Costo]])*ORDENES[[#This Row],[Cantidades]]</f>
        <v>29.240000000000009</v>
      </c>
    </row>
    <row r="20500" spans="1:10" x14ac:dyDescent="0.25">
      <c r="A20500">
        <v>20499</v>
      </c>
      <c r="B20500" t="s">
        <v>29224</v>
      </c>
      <c r="C20500" t="str">
        <f ca="1">_xlfn.XLOOKUP(RANDBETWEEN(1,19),PRODUCTOS[N],PRODUCTOS[ID-Producto])</f>
        <v>O79-2020-6171</v>
      </c>
      <c r="D20500" t="str">
        <f ca="1">_xlfn.XLOOKUP(RANDBETWEEN(1,2874),CLIENTES[N],CLIENTES[ID-Cliente])</f>
        <v>C42-976-19</v>
      </c>
      <c r="E20500" s="3">
        <v>44405</v>
      </c>
      <c r="F20500">
        <v>1</v>
      </c>
      <c r="G20500">
        <f ca="1">_xlfn.XLOOKUP(ORDENES[[#This Row],[ID-Producto]],PRODUCTOS[ID-Producto],PRODUCTOS[Precio])</f>
        <v>791.23</v>
      </c>
      <c r="H20500">
        <f ca="1">_xlfn.XLOOKUP(ORDENES[[#This Row],[ID-Producto]],PRODUCTOS[ID-Producto],PRODUCTOS[Costo])</f>
        <v>712.11</v>
      </c>
      <c r="I20500">
        <f ca="1">ORDENES[[#This Row],[Precio]]*ORDENES[[#This Row],[Cantidades]]</f>
        <v>791.23</v>
      </c>
      <c r="J20500">
        <f ca="1">(ORDENES[[#This Row],[Precio]]-ORDENES[[#This Row],[Costo]])*ORDENES[[#This Row],[Cantidades]]</f>
        <v>79.12</v>
      </c>
    </row>
    <row r="20501" spans="1:10" x14ac:dyDescent="0.25">
      <c r="A20501">
        <v>20500</v>
      </c>
      <c r="B20501" t="s">
        <v>29225</v>
      </c>
      <c r="C20501" t="str">
        <f ca="1">_xlfn.XLOOKUP(RANDBETWEEN(1,19),PRODUCTOS[N],PRODUCTOS[ID-Producto])</f>
        <v>A98-2020-3259</v>
      </c>
      <c r="D20501" t="str">
        <f ca="1">_xlfn.XLOOKUP(RANDBETWEEN(1,2874),CLIENTES[N],CLIENTES[ID-Cliente])</f>
        <v>T76-461-59</v>
      </c>
      <c r="E20501" s="3">
        <v>44974</v>
      </c>
      <c r="F20501">
        <v>4</v>
      </c>
      <c r="G20501">
        <f ca="1">_xlfn.XLOOKUP(ORDENES[[#This Row],[ID-Producto]],PRODUCTOS[ID-Producto],PRODUCTOS[Precio])</f>
        <v>1029.3499999999999</v>
      </c>
      <c r="H20501">
        <f ca="1">_xlfn.XLOOKUP(ORDENES[[#This Row],[ID-Producto]],PRODUCTOS[ID-Producto],PRODUCTOS[Costo])</f>
        <v>926.42</v>
      </c>
      <c r="I20501">
        <f ca="1">ORDENES[[#This Row],[Precio]]*ORDENES[[#This Row],[Cantidades]]</f>
        <v>4117.3999999999996</v>
      </c>
      <c r="J20501">
        <f ca="1">(ORDENES[[#This Row],[Precio]]-ORDENES[[#This Row],[Costo]])*ORDENES[[#This Row],[Cantidades]]</f>
        <v>411.7199999999998</v>
      </c>
    </row>
    <row r="20502" spans="1:10" x14ac:dyDescent="0.25">
      <c r="A20502">
        <v>20501</v>
      </c>
      <c r="B20502" t="s">
        <v>29226</v>
      </c>
      <c r="C20502" t="str">
        <f ca="1">_xlfn.XLOOKUP(RANDBETWEEN(1,19),PRODUCTOS[N],PRODUCTOS[ID-Producto])</f>
        <v>O79-2020-6171</v>
      </c>
      <c r="D20502" t="str">
        <f ca="1">_xlfn.XLOOKUP(RANDBETWEEN(1,2874),CLIENTES[N],CLIENTES[ID-Cliente])</f>
        <v>D26-505-74</v>
      </c>
      <c r="E20502" s="3">
        <v>44899</v>
      </c>
      <c r="F20502">
        <v>2</v>
      </c>
      <c r="G20502">
        <f ca="1">_xlfn.XLOOKUP(ORDENES[[#This Row],[ID-Producto]],PRODUCTOS[ID-Producto],PRODUCTOS[Precio])</f>
        <v>791.23</v>
      </c>
      <c r="H20502">
        <f ca="1">_xlfn.XLOOKUP(ORDENES[[#This Row],[ID-Producto]],PRODUCTOS[ID-Producto],PRODUCTOS[Costo])</f>
        <v>712.11</v>
      </c>
      <c r="I20502">
        <f ca="1">ORDENES[[#This Row],[Precio]]*ORDENES[[#This Row],[Cantidades]]</f>
        <v>1582.46</v>
      </c>
      <c r="J20502">
        <f ca="1">(ORDENES[[#This Row],[Precio]]-ORDENES[[#This Row],[Costo]])*ORDENES[[#This Row],[Cantidades]]</f>
        <v>158.24</v>
      </c>
    </row>
    <row r="20503" spans="1:10" x14ac:dyDescent="0.25">
      <c r="A20503">
        <v>20502</v>
      </c>
      <c r="B20503" t="s">
        <v>29227</v>
      </c>
      <c r="C20503" t="str">
        <f ca="1">_xlfn.XLOOKUP(RANDBETWEEN(1,19),PRODUCTOS[N],PRODUCTOS[ID-Producto])</f>
        <v>L48-2018-3181</v>
      </c>
      <c r="D20503" t="str">
        <f ca="1">_xlfn.XLOOKUP(RANDBETWEEN(1,2874),CLIENTES[N],CLIENTES[ID-Cliente])</f>
        <v>C71-165-66</v>
      </c>
      <c r="E20503" s="3">
        <v>45611</v>
      </c>
      <c r="F20503">
        <v>2</v>
      </c>
      <c r="G20503">
        <f ca="1">_xlfn.XLOOKUP(ORDENES[[#This Row],[ID-Producto]],PRODUCTOS[ID-Producto],PRODUCTOS[Precio])</f>
        <v>917.21</v>
      </c>
      <c r="H20503">
        <f ca="1">_xlfn.XLOOKUP(ORDENES[[#This Row],[ID-Producto]],PRODUCTOS[ID-Producto],PRODUCTOS[Costo])</f>
        <v>825.49</v>
      </c>
      <c r="I20503">
        <f ca="1">ORDENES[[#This Row],[Precio]]*ORDENES[[#This Row],[Cantidades]]</f>
        <v>1834.42</v>
      </c>
      <c r="J20503">
        <f ca="1">(ORDENES[[#This Row],[Precio]]-ORDENES[[#This Row],[Costo]])*ORDENES[[#This Row],[Cantidades]]</f>
        <v>183.44000000000005</v>
      </c>
    </row>
    <row r="20504" spans="1:10" x14ac:dyDescent="0.25">
      <c r="A20504">
        <v>20503</v>
      </c>
      <c r="B20504" t="s">
        <v>29228</v>
      </c>
      <c r="C20504" t="str">
        <f ca="1">_xlfn.XLOOKUP(RANDBETWEEN(1,19),PRODUCTOS[N],PRODUCTOS[ID-Producto])</f>
        <v>S31-2019-5248</v>
      </c>
      <c r="D20504" t="str">
        <f ca="1">_xlfn.XLOOKUP(RANDBETWEEN(1,2874),CLIENTES[N],CLIENTES[ID-Cliente])</f>
        <v>P92-577-54</v>
      </c>
      <c r="E20504" s="3">
        <v>45313</v>
      </c>
      <c r="F20504">
        <v>2</v>
      </c>
      <c r="G20504">
        <f ca="1">_xlfn.XLOOKUP(ORDENES[[#This Row],[ID-Producto]],PRODUCTOS[ID-Producto],PRODUCTOS[Precio])</f>
        <v>249.02</v>
      </c>
      <c r="H20504">
        <f ca="1">_xlfn.XLOOKUP(ORDENES[[#This Row],[ID-Producto]],PRODUCTOS[ID-Producto],PRODUCTOS[Costo])</f>
        <v>224.12</v>
      </c>
      <c r="I20504">
        <f ca="1">ORDENES[[#This Row],[Precio]]*ORDENES[[#This Row],[Cantidades]]</f>
        <v>498.04</v>
      </c>
      <c r="J20504">
        <f ca="1">(ORDENES[[#This Row],[Precio]]-ORDENES[[#This Row],[Costo]])*ORDENES[[#This Row],[Cantidades]]</f>
        <v>49.800000000000011</v>
      </c>
    </row>
    <row r="20505" spans="1:10" x14ac:dyDescent="0.25">
      <c r="A20505">
        <v>20504</v>
      </c>
      <c r="B20505" t="s">
        <v>29229</v>
      </c>
      <c r="C20505" t="str">
        <f ca="1">_xlfn.XLOOKUP(RANDBETWEEN(1,19),PRODUCTOS[N],PRODUCTOS[ID-Producto])</f>
        <v>X94-2021-8362</v>
      </c>
      <c r="D20505" t="str">
        <f ca="1">_xlfn.XLOOKUP(RANDBETWEEN(1,2874),CLIENTES[N],CLIENTES[ID-Cliente])</f>
        <v>M51-724-25</v>
      </c>
      <c r="E20505" s="3">
        <v>45782</v>
      </c>
      <c r="F20505">
        <v>5</v>
      </c>
      <c r="G20505">
        <f ca="1">_xlfn.XLOOKUP(ORDENES[[#This Row],[ID-Producto]],PRODUCTOS[ID-Producto],PRODUCTOS[Precio])</f>
        <v>621.76</v>
      </c>
      <c r="H20505">
        <f ca="1">_xlfn.XLOOKUP(ORDENES[[#This Row],[ID-Producto]],PRODUCTOS[ID-Producto],PRODUCTOS[Costo])</f>
        <v>559.58000000000004</v>
      </c>
      <c r="I20505">
        <f ca="1">ORDENES[[#This Row],[Precio]]*ORDENES[[#This Row],[Cantidades]]</f>
        <v>3108.8</v>
      </c>
      <c r="J20505">
        <f ca="1">(ORDENES[[#This Row],[Precio]]-ORDENES[[#This Row],[Costo]])*ORDENES[[#This Row],[Cantidades]]</f>
        <v>310.89999999999975</v>
      </c>
    </row>
    <row r="20506" spans="1:10" x14ac:dyDescent="0.25">
      <c r="A20506">
        <v>20505</v>
      </c>
      <c r="B20506" t="s">
        <v>29230</v>
      </c>
      <c r="C20506" t="str">
        <f ca="1">_xlfn.XLOOKUP(RANDBETWEEN(1,19),PRODUCTOS[N],PRODUCTOS[ID-Producto])</f>
        <v>O59-2020-5098</v>
      </c>
      <c r="D20506" t="str">
        <f ca="1">_xlfn.XLOOKUP(RANDBETWEEN(1,2874),CLIENTES[N],CLIENTES[ID-Cliente])</f>
        <v>M19-461-69</v>
      </c>
      <c r="E20506" s="3">
        <v>45390</v>
      </c>
      <c r="F20506">
        <v>2</v>
      </c>
      <c r="G20506">
        <f ca="1">_xlfn.XLOOKUP(ORDENES[[#This Row],[ID-Producto]],PRODUCTOS[ID-Producto],PRODUCTOS[Precio])</f>
        <v>964.35</v>
      </c>
      <c r="H20506">
        <f ca="1">_xlfn.XLOOKUP(ORDENES[[#This Row],[ID-Producto]],PRODUCTOS[ID-Producto],PRODUCTOS[Costo])</f>
        <v>867.92</v>
      </c>
      <c r="I20506">
        <f ca="1">ORDENES[[#This Row],[Precio]]*ORDENES[[#This Row],[Cantidades]]</f>
        <v>1928.7</v>
      </c>
      <c r="J20506">
        <f ca="1">(ORDENES[[#This Row],[Precio]]-ORDENES[[#This Row],[Costo]])*ORDENES[[#This Row],[Cantidades]]</f>
        <v>192.86000000000013</v>
      </c>
    </row>
    <row r="20507" spans="1:10" x14ac:dyDescent="0.25">
      <c r="A20507">
        <v>20506</v>
      </c>
      <c r="B20507" t="s">
        <v>29231</v>
      </c>
      <c r="C20507" t="str">
        <f ca="1">_xlfn.XLOOKUP(RANDBETWEEN(1,19),PRODUCTOS[N],PRODUCTOS[ID-Producto])</f>
        <v>O59-2020-5098</v>
      </c>
      <c r="D20507" t="str">
        <f ca="1">_xlfn.XLOOKUP(RANDBETWEEN(1,2874),CLIENTES[N],CLIENTES[ID-Cliente])</f>
        <v>A76-143-20</v>
      </c>
      <c r="E20507" s="3">
        <v>44780</v>
      </c>
      <c r="F20507">
        <v>1</v>
      </c>
      <c r="G20507">
        <f ca="1">_xlfn.XLOOKUP(ORDENES[[#This Row],[ID-Producto]],PRODUCTOS[ID-Producto],PRODUCTOS[Precio])</f>
        <v>964.35</v>
      </c>
      <c r="H20507">
        <f ca="1">_xlfn.XLOOKUP(ORDENES[[#This Row],[ID-Producto]],PRODUCTOS[ID-Producto],PRODUCTOS[Costo])</f>
        <v>867.92</v>
      </c>
      <c r="I20507">
        <f ca="1">ORDENES[[#This Row],[Precio]]*ORDENES[[#This Row],[Cantidades]]</f>
        <v>964.35</v>
      </c>
      <c r="J20507">
        <f ca="1">(ORDENES[[#This Row],[Precio]]-ORDENES[[#This Row],[Costo]])*ORDENES[[#This Row],[Cantidades]]</f>
        <v>96.430000000000064</v>
      </c>
    </row>
    <row r="20508" spans="1:10" x14ac:dyDescent="0.25">
      <c r="A20508">
        <v>20507</v>
      </c>
      <c r="B20508" t="s">
        <v>29232</v>
      </c>
      <c r="C20508" t="str">
        <f ca="1">_xlfn.XLOOKUP(RANDBETWEEN(1,19),PRODUCTOS[N],PRODUCTOS[ID-Producto])</f>
        <v>O79-2020-6171</v>
      </c>
      <c r="D20508" t="str">
        <f ca="1">_xlfn.XLOOKUP(RANDBETWEEN(1,2874),CLIENTES[N],CLIENTES[ID-Cliente])</f>
        <v>C93-163-65</v>
      </c>
      <c r="E20508" s="3">
        <v>44741</v>
      </c>
      <c r="F20508">
        <v>1</v>
      </c>
      <c r="G20508">
        <f ca="1">_xlfn.XLOOKUP(ORDENES[[#This Row],[ID-Producto]],PRODUCTOS[ID-Producto],PRODUCTOS[Precio])</f>
        <v>791.23</v>
      </c>
      <c r="H20508">
        <f ca="1">_xlfn.XLOOKUP(ORDENES[[#This Row],[ID-Producto]],PRODUCTOS[ID-Producto],PRODUCTOS[Costo])</f>
        <v>712.11</v>
      </c>
      <c r="I20508">
        <f ca="1">ORDENES[[#This Row],[Precio]]*ORDENES[[#This Row],[Cantidades]]</f>
        <v>791.23</v>
      </c>
      <c r="J20508">
        <f ca="1">(ORDENES[[#This Row],[Precio]]-ORDENES[[#This Row],[Costo]])*ORDENES[[#This Row],[Cantidades]]</f>
        <v>79.12</v>
      </c>
    </row>
    <row r="20509" spans="1:10" x14ac:dyDescent="0.25">
      <c r="A20509">
        <v>20508</v>
      </c>
      <c r="B20509" t="s">
        <v>29233</v>
      </c>
      <c r="C20509" t="str">
        <f ca="1">_xlfn.XLOOKUP(RANDBETWEEN(1,19),PRODUCTOS[N],PRODUCTOS[ID-Producto])</f>
        <v>L48-2018-3181</v>
      </c>
      <c r="D20509" t="str">
        <f ca="1">_xlfn.XLOOKUP(RANDBETWEEN(1,2874),CLIENTES[N],CLIENTES[ID-Cliente])</f>
        <v>A39-919-95</v>
      </c>
      <c r="E20509" s="3">
        <v>45648</v>
      </c>
      <c r="F20509">
        <v>1</v>
      </c>
      <c r="G20509">
        <f ca="1">_xlfn.XLOOKUP(ORDENES[[#This Row],[ID-Producto]],PRODUCTOS[ID-Producto],PRODUCTOS[Precio])</f>
        <v>917.21</v>
      </c>
      <c r="H20509">
        <f ca="1">_xlfn.XLOOKUP(ORDENES[[#This Row],[ID-Producto]],PRODUCTOS[ID-Producto],PRODUCTOS[Costo])</f>
        <v>825.49</v>
      </c>
      <c r="I20509">
        <f ca="1">ORDENES[[#This Row],[Precio]]*ORDENES[[#This Row],[Cantidades]]</f>
        <v>917.21</v>
      </c>
      <c r="J20509">
        <f ca="1">(ORDENES[[#This Row],[Precio]]-ORDENES[[#This Row],[Costo]])*ORDENES[[#This Row],[Cantidades]]</f>
        <v>91.720000000000027</v>
      </c>
    </row>
    <row r="20510" spans="1:10" x14ac:dyDescent="0.25">
      <c r="A20510">
        <v>20509</v>
      </c>
      <c r="B20510" t="s">
        <v>29234</v>
      </c>
      <c r="C20510" t="str">
        <f ca="1">_xlfn.XLOOKUP(RANDBETWEEN(1,19),PRODUCTOS[N],PRODUCTOS[ID-Producto])</f>
        <v>O96-2020-4874</v>
      </c>
      <c r="D20510" t="str">
        <f ca="1">_xlfn.XLOOKUP(RANDBETWEEN(1,2874),CLIENTES[N],CLIENTES[ID-Cliente])</f>
        <v>S21-369-54</v>
      </c>
      <c r="E20510" s="3">
        <v>45189</v>
      </c>
      <c r="F20510">
        <v>1</v>
      </c>
      <c r="G20510">
        <f ca="1">_xlfn.XLOOKUP(ORDENES[[#This Row],[ID-Producto]],PRODUCTOS[ID-Producto],PRODUCTOS[Precio])</f>
        <v>120.57</v>
      </c>
      <c r="H20510">
        <f ca="1">_xlfn.XLOOKUP(ORDENES[[#This Row],[ID-Producto]],PRODUCTOS[ID-Producto],PRODUCTOS[Costo])</f>
        <v>108.51</v>
      </c>
      <c r="I20510">
        <f ca="1">ORDENES[[#This Row],[Precio]]*ORDENES[[#This Row],[Cantidades]]</f>
        <v>120.57</v>
      </c>
      <c r="J20510">
        <f ca="1">(ORDENES[[#This Row],[Precio]]-ORDENES[[#This Row],[Costo]])*ORDENES[[#This Row],[Cantidades]]</f>
        <v>12.059999999999988</v>
      </c>
    </row>
    <row r="20511" spans="1:10" x14ac:dyDescent="0.25">
      <c r="A20511">
        <v>20510</v>
      </c>
      <c r="B20511" t="s">
        <v>29235</v>
      </c>
      <c r="C20511" t="str">
        <f ca="1">_xlfn.XLOOKUP(RANDBETWEEN(1,19),PRODUCTOS[N],PRODUCTOS[ID-Producto])</f>
        <v>O59-2020-5098</v>
      </c>
      <c r="D20511" t="str">
        <f ca="1">_xlfn.XLOOKUP(RANDBETWEEN(1,2874),CLIENTES[N],CLIENTES[ID-Cliente])</f>
        <v>C54-268-46</v>
      </c>
      <c r="E20511" s="3">
        <v>44138</v>
      </c>
      <c r="F20511">
        <v>2</v>
      </c>
      <c r="G20511">
        <f ca="1">_xlfn.XLOOKUP(ORDENES[[#This Row],[ID-Producto]],PRODUCTOS[ID-Producto],PRODUCTOS[Precio])</f>
        <v>964.35</v>
      </c>
      <c r="H20511">
        <f ca="1">_xlfn.XLOOKUP(ORDENES[[#This Row],[ID-Producto]],PRODUCTOS[ID-Producto],PRODUCTOS[Costo])</f>
        <v>867.92</v>
      </c>
      <c r="I20511">
        <f ca="1">ORDENES[[#This Row],[Precio]]*ORDENES[[#This Row],[Cantidades]]</f>
        <v>1928.7</v>
      </c>
      <c r="J20511">
        <f ca="1">(ORDENES[[#This Row],[Precio]]-ORDENES[[#This Row],[Costo]])*ORDENES[[#This Row],[Cantidades]]</f>
        <v>192.86000000000013</v>
      </c>
    </row>
    <row r="20512" spans="1:10" x14ac:dyDescent="0.25">
      <c r="A20512">
        <v>20511</v>
      </c>
      <c r="B20512" t="s">
        <v>29236</v>
      </c>
      <c r="C20512" t="str">
        <f ca="1">_xlfn.XLOOKUP(RANDBETWEEN(1,19),PRODUCTOS[N],PRODUCTOS[ID-Producto])</f>
        <v>O42-2018-4492</v>
      </c>
      <c r="D20512" t="str">
        <f ca="1">_xlfn.XLOOKUP(RANDBETWEEN(1,2874),CLIENTES[N],CLIENTES[ID-Cliente])</f>
        <v>G10-898-54</v>
      </c>
      <c r="E20512" s="3">
        <v>45817</v>
      </c>
      <c r="F20512">
        <v>2</v>
      </c>
      <c r="G20512">
        <f ca="1">_xlfn.XLOOKUP(ORDENES[[#This Row],[ID-Producto]],PRODUCTOS[ID-Producto],PRODUCTOS[Precio])</f>
        <v>119.23</v>
      </c>
      <c r="H20512">
        <f ca="1">_xlfn.XLOOKUP(ORDENES[[#This Row],[ID-Producto]],PRODUCTOS[ID-Producto],PRODUCTOS[Costo])</f>
        <v>107.31</v>
      </c>
      <c r="I20512">
        <f ca="1">ORDENES[[#This Row],[Precio]]*ORDENES[[#This Row],[Cantidades]]</f>
        <v>238.46</v>
      </c>
      <c r="J20512">
        <f ca="1">(ORDENES[[#This Row],[Precio]]-ORDENES[[#This Row],[Costo]])*ORDENES[[#This Row],[Cantidades]]</f>
        <v>23.840000000000003</v>
      </c>
    </row>
    <row r="20513" spans="1:10" x14ac:dyDescent="0.25">
      <c r="A20513">
        <v>20512</v>
      </c>
      <c r="B20513" t="s">
        <v>29237</v>
      </c>
      <c r="C20513" t="str">
        <f ca="1">_xlfn.XLOOKUP(RANDBETWEEN(1,19),PRODUCTOS[N],PRODUCTOS[ID-Producto])</f>
        <v>X61-2019-5205</v>
      </c>
      <c r="D20513" t="str">
        <f ca="1">_xlfn.XLOOKUP(RANDBETWEEN(1,2874),CLIENTES[N],CLIENTES[ID-Cliente])</f>
        <v>A87-860-57</v>
      </c>
      <c r="E20513" s="3">
        <v>45125</v>
      </c>
      <c r="F20513">
        <v>2</v>
      </c>
      <c r="G20513">
        <f ca="1">_xlfn.XLOOKUP(ORDENES[[#This Row],[ID-Producto]],PRODUCTOS[ID-Producto],PRODUCTOS[Precio])</f>
        <v>711.21</v>
      </c>
      <c r="H20513">
        <f ca="1">_xlfn.XLOOKUP(ORDENES[[#This Row],[ID-Producto]],PRODUCTOS[ID-Producto],PRODUCTOS[Costo])</f>
        <v>640.09</v>
      </c>
      <c r="I20513">
        <f ca="1">ORDENES[[#This Row],[Precio]]*ORDENES[[#This Row],[Cantidades]]</f>
        <v>1422.42</v>
      </c>
      <c r="J20513">
        <f ca="1">(ORDENES[[#This Row],[Precio]]-ORDENES[[#This Row],[Costo]])*ORDENES[[#This Row],[Cantidades]]</f>
        <v>142.24</v>
      </c>
    </row>
    <row r="20514" spans="1:10" x14ac:dyDescent="0.25">
      <c r="A20514">
        <v>20513</v>
      </c>
      <c r="B20514" t="s">
        <v>29238</v>
      </c>
      <c r="C20514" t="str">
        <f ca="1">_xlfn.XLOOKUP(RANDBETWEEN(1,19),PRODUCTOS[N],PRODUCTOS[ID-Producto])</f>
        <v>S91-2020-8037</v>
      </c>
      <c r="D20514" t="str">
        <f ca="1">_xlfn.XLOOKUP(RANDBETWEEN(1,2874),CLIENTES[N],CLIENTES[ID-Cliente])</f>
        <v>B89-537-22</v>
      </c>
      <c r="E20514" s="3">
        <v>43833</v>
      </c>
      <c r="F20514">
        <v>2</v>
      </c>
      <c r="G20514">
        <f ca="1">_xlfn.XLOOKUP(ORDENES[[#This Row],[ID-Producto]],PRODUCTOS[ID-Producto],PRODUCTOS[Precio])</f>
        <v>1189.3499999999999</v>
      </c>
      <c r="H20514">
        <f ca="1">_xlfn.XLOOKUP(ORDENES[[#This Row],[ID-Producto]],PRODUCTOS[ID-Producto],PRODUCTOS[Costo])</f>
        <v>1070.42</v>
      </c>
      <c r="I20514">
        <f ca="1">ORDENES[[#This Row],[Precio]]*ORDENES[[#This Row],[Cantidades]]</f>
        <v>2378.6999999999998</v>
      </c>
      <c r="J20514">
        <f ca="1">(ORDENES[[#This Row],[Precio]]-ORDENES[[#This Row],[Costo]])*ORDENES[[#This Row],[Cantidades]]</f>
        <v>237.85999999999967</v>
      </c>
    </row>
    <row r="20515" spans="1:10" x14ac:dyDescent="0.25">
      <c r="A20515">
        <v>20514</v>
      </c>
      <c r="B20515" t="s">
        <v>29239</v>
      </c>
      <c r="C20515" t="str">
        <f ca="1">_xlfn.XLOOKUP(RANDBETWEEN(1,19),PRODUCTOS[N],PRODUCTOS[ID-Producto])</f>
        <v>O79-2020-6171</v>
      </c>
      <c r="D20515" t="str">
        <f ca="1">_xlfn.XLOOKUP(RANDBETWEEN(1,2874),CLIENTES[N],CLIENTES[ID-Cliente])</f>
        <v>V19-942-97</v>
      </c>
      <c r="E20515" s="3">
        <v>45204</v>
      </c>
      <c r="F20515">
        <v>1</v>
      </c>
      <c r="G20515">
        <f ca="1">_xlfn.XLOOKUP(ORDENES[[#This Row],[ID-Producto]],PRODUCTOS[ID-Producto],PRODUCTOS[Precio])</f>
        <v>791.23</v>
      </c>
      <c r="H20515">
        <f ca="1">_xlfn.XLOOKUP(ORDENES[[#This Row],[ID-Producto]],PRODUCTOS[ID-Producto],PRODUCTOS[Costo])</f>
        <v>712.11</v>
      </c>
      <c r="I20515">
        <f ca="1">ORDENES[[#This Row],[Precio]]*ORDENES[[#This Row],[Cantidades]]</f>
        <v>791.23</v>
      </c>
      <c r="J20515">
        <f ca="1">(ORDENES[[#This Row],[Precio]]-ORDENES[[#This Row],[Costo]])*ORDENES[[#This Row],[Cantidades]]</f>
        <v>79.12</v>
      </c>
    </row>
    <row r="20516" spans="1:10" x14ac:dyDescent="0.25">
      <c r="A20516">
        <v>20515</v>
      </c>
      <c r="B20516" t="s">
        <v>29240</v>
      </c>
      <c r="C20516" t="str">
        <f ca="1">_xlfn.XLOOKUP(RANDBETWEEN(1,19),PRODUCTOS[N],PRODUCTOS[ID-Producto])</f>
        <v>I17-2020-7748</v>
      </c>
      <c r="D20516" t="str">
        <f ca="1">_xlfn.XLOOKUP(RANDBETWEEN(1,2874),CLIENTES[N],CLIENTES[ID-Cliente])</f>
        <v>V55-301-18</v>
      </c>
      <c r="E20516" s="3">
        <v>44974</v>
      </c>
      <c r="F20516">
        <v>2</v>
      </c>
      <c r="G20516">
        <f ca="1">_xlfn.XLOOKUP(ORDENES[[#This Row],[ID-Producto]],PRODUCTOS[ID-Producto],PRODUCTOS[Precio])</f>
        <v>227.39</v>
      </c>
      <c r="H20516">
        <f ca="1">_xlfn.XLOOKUP(ORDENES[[#This Row],[ID-Producto]],PRODUCTOS[ID-Producto],PRODUCTOS[Costo])</f>
        <v>204.65</v>
      </c>
      <c r="I20516">
        <f ca="1">ORDENES[[#This Row],[Precio]]*ORDENES[[#This Row],[Cantidades]]</f>
        <v>454.78</v>
      </c>
      <c r="J20516">
        <f ca="1">(ORDENES[[#This Row],[Precio]]-ORDENES[[#This Row],[Costo]])*ORDENES[[#This Row],[Cantidades]]</f>
        <v>45.479999999999961</v>
      </c>
    </row>
    <row r="20517" spans="1:10" x14ac:dyDescent="0.25">
      <c r="A20517">
        <v>20516</v>
      </c>
      <c r="B20517" t="s">
        <v>29241</v>
      </c>
      <c r="C20517" t="str">
        <f ca="1">_xlfn.XLOOKUP(RANDBETWEEN(1,19),PRODUCTOS[N],PRODUCTOS[ID-Producto])</f>
        <v>S91-2020-8037</v>
      </c>
      <c r="D20517" t="str">
        <f ca="1">_xlfn.XLOOKUP(RANDBETWEEN(1,2874),CLIENTES[N],CLIENTES[ID-Cliente])</f>
        <v>P41-219-87</v>
      </c>
      <c r="E20517" s="3">
        <v>44524</v>
      </c>
      <c r="F20517">
        <v>5</v>
      </c>
      <c r="G20517">
        <f ca="1">_xlfn.XLOOKUP(ORDENES[[#This Row],[ID-Producto]],PRODUCTOS[ID-Producto],PRODUCTOS[Precio])</f>
        <v>1189.3499999999999</v>
      </c>
      <c r="H20517">
        <f ca="1">_xlfn.XLOOKUP(ORDENES[[#This Row],[ID-Producto]],PRODUCTOS[ID-Producto],PRODUCTOS[Costo])</f>
        <v>1070.42</v>
      </c>
      <c r="I20517">
        <f ca="1">ORDENES[[#This Row],[Precio]]*ORDENES[[#This Row],[Cantidades]]</f>
        <v>5946.75</v>
      </c>
      <c r="J20517">
        <f ca="1">(ORDENES[[#This Row],[Precio]]-ORDENES[[#This Row],[Costo]])*ORDENES[[#This Row],[Cantidades]]</f>
        <v>594.64999999999918</v>
      </c>
    </row>
    <row r="20518" spans="1:10" x14ac:dyDescent="0.25">
      <c r="A20518">
        <v>20517</v>
      </c>
      <c r="B20518" t="s">
        <v>29242</v>
      </c>
      <c r="C20518" t="str">
        <f ca="1">_xlfn.XLOOKUP(RANDBETWEEN(1,19),PRODUCTOS[N],PRODUCTOS[ID-Producto])</f>
        <v>H94-2020-2774</v>
      </c>
      <c r="D20518" t="str">
        <f ca="1">_xlfn.XLOOKUP(RANDBETWEEN(1,2874),CLIENTES[N],CLIENTES[ID-Cliente])</f>
        <v>C98-807-42</v>
      </c>
      <c r="E20518" s="3">
        <v>44009</v>
      </c>
      <c r="F20518">
        <v>1</v>
      </c>
      <c r="G20518">
        <f ca="1">_xlfn.XLOOKUP(ORDENES[[#This Row],[ID-Producto]],PRODUCTOS[ID-Producto],PRODUCTOS[Precio])</f>
        <v>146.21</v>
      </c>
      <c r="H20518">
        <f ca="1">_xlfn.XLOOKUP(ORDENES[[#This Row],[ID-Producto]],PRODUCTOS[ID-Producto],PRODUCTOS[Costo])</f>
        <v>131.59</v>
      </c>
      <c r="I20518">
        <f ca="1">ORDENES[[#This Row],[Precio]]*ORDENES[[#This Row],[Cantidades]]</f>
        <v>146.21</v>
      </c>
      <c r="J20518">
        <f ca="1">(ORDENES[[#This Row],[Precio]]-ORDENES[[#This Row],[Costo]])*ORDENES[[#This Row],[Cantidades]]</f>
        <v>14.620000000000005</v>
      </c>
    </row>
    <row r="20519" spans="1:10" x14ac:dyDescent="0.25">
      <c r="A20519">
        <v>20518</v>
      </c>
      <c r="B20519" t="s">
        <v>29243</v>
      </c>
      <c r="C20519" t="str">
        <f ca="1">_xlfn.XLOOKUP(RANDBETWEEN(1,19),PRODUCTOS[N],PRODUCTOS[ID-Producto])</f>
        <v>R69-2020-2316</v>
      </c>
      <c r="D20519" t="str">
        <f ca="1">_xlfn.XLOOKUP(RANDBETWEEN(1,2874),CLIENTES[N],CLIENTES[ID-Cliente])</f>
        <v>F91-589-21</v>
      </c>
      <c r="E20519" s="3">
        <v>44446</v>
      </c>
      <c r="F20519">
        <v>2</v>
      </c>
      <c r="G20519">
        <f ca="1">_xlfn.XLOOKUP(ORDENES[[#This Row],[ID-Producto]],PRODUCTOS[ID-Producto],PRODUCTOS[Precio])</f>
        <v>305.2</v>
      </c>
      <c r="H20519">
        <f ca="1">_xlfn.XLOOKUP(ORDENES[[#This Row],[ID-Producto]],PRODUCTOS[ID-Producto],PRODUCTOS[Costo])</f>
        <v>274.68</v>
      </c>
      <c r="I20519">
        <f ca="1">ORDENES[[#This Row],[Precio]]*ORDENES[[#This Row],[Cantidades]]</f>
        <v>610.4</v>
      </c>
      <c r="J20519">
        <f ca="1">(ORDENES[[#This Row],[Precio]]-ORDENES[[#This Row],[Costo]])*ORDENES[[#This Row],[Cantidades]]</f>
        <v>61.039999999999964</v>
      </c>
    </row>
    <row r="20520" spans="1:10" x14ac:dyDescent="0.25">
      <c r="A20520">
        <v>20519</v>
      </c>
      <c r="B20520" t="s">
        <v>29244</v>
      </c>
      <c r="C20520" t="str">
        <f ca="1">_xlfn.XLOOKUP(RANDBETWEEN(1,19),PRODUCTOS[N],PRODUCTOS[ID-Producto])</f>
        <v>X94-2021-8362</v>
      </c>
      <c r="D20520" t="str">
        <f ca="1">_xlfn.XLOOKUP(RANDBETWEEN(1,2874),CLIENTES[N],CLIENTES[ID-Cliente])</f>
        <v>N78-172-69</v>
      </c>
      <c r="E20520" s="3">
        <v>45510</v>
      </c>
      <c r="F20520">
        <v>1</v>
      </c>
      <c r="G20520">
        <f ca="1">_xlfn.XLOOKUP(ORDENES[[#This Row],[ID-Producto]],PRODUCTOS[ID-Producto],PRODUCTOS[Precio])</f>
        <v>621.76</v>
      </c>
      <c r="H20520">
        <f ca="1">_xlfn.XLOOKUP(ORDENES[[#This Row],[ID-Producto]],PRODUCTOS[ID-Producto],PRODUCTOS[Costo])</f>
        <v>559.58000000000004</v>
      </c>
      <c r="I20520">
        <f ca="1">ORDENES[[#This Row],[Precio]]*ORDENES[[#This Row],[Cantidades]]</f>
        <v>621.76</v>
      </c>
      <c r="J20520">
        <f ca="1">(ORDENES[[#This Row],[Precio]]-ORDENES[[#This Row],[Costo]])*ORDENES[[#This Row],[Cantidades]]</f>
        <v>62.17999999999995</v>
      </c>
    </row>
    <row r="20521" spans="1:10" x14ac:dyDescent="0.25">
      <c r="A20521">
        <v>20520</v>
      </c>
      <c r="B20521" t="s">
        <v>29245</v>
      </c>
      <c r="C20521" t="str">
        <f ca="1">_xlfn.XLOOKUP(RANDBETWEEN(1,19),PRODUCTOS[N],PRODUCTOS[ID-Producto])</f>
        <v>O79-2020-6171</v>
      </c>
      <c r="D20521" t="str">
        <f ca="1">_xlfn.XLOOKUP(RANDBETWEEN(1,2874),CLIENTES[N],CLIENTES[ID-Cliente])</f>
        <v>Y18-807-85</v>
      </c>
      <c r="E20521" s="3">
        <v>44278</v>
      </c>
      <c r="F20521">
        <v>5</v>
      </c>
      <c r="G20521">
        <f ca="1">_xlfn.XLOOKUP(ORDENES[[#This Row],[ID-Producto]],PRODUCTOS[ID-Producto],PRODUCTOS[Precio])</f>
        <v>791.23</v>
      </c>
      <c r="H20521">
        <f ca="1">_xlfn.XLOOKUP(ORDENES[[#This Row],[ID-Producto]],PRODUCTOS[ID-Producto],PRODUCTOS[Costo])</f>
        <v>712.11</v>
      </c>
      <c r="I20521">
        <f ca="1">ORDENES[[#This Row],[Precio]]*ORDENES[[#This Row],[Cantidades]]</f>
        <v>3956.15</v>
      </c>
      <c r="J20521">
        <f ca="1">(ORDENES[[#This Row],[Precio]]-ORDENES[[#This Row],[Costo]])*ORDENES[[#This Row],[Cantidades]]</f>
        <v>395.6</v>
      </c>
    </row>
    <row r="20522" spans="1:10" x14ac:dyDescent="0.25">
      <c r="A20522">
        <v>20521</v>
      </c>
      <c r="B20522" t="s">
        <v>29246</v>
      </c>
      <c r="C20522" t="str">
        <f ca="1">_xlfn.XLOOKUP(RANDBETWEEN(1,19),PRODUCTOS[N],PRODUCTOS[ID-Producto])</f>
        <v>S95-2020-2251</v>
      </c>
      <c r="D20522" t="str">
        <f ca="1">_xlfn.XLOOKUP(RANDBETWEEN(1,2874),CLIENTES[N],CLIENTES[ID-Cliente])</f>
        <v>A42-237-73</v>
      </c>
      <c r="E20522" s="3">
        <v>45552</v>
      </c>
      <c r="F20522">
        <v>2</v>
      </c>
      <c r="G20522">
        <f ca="1">_xlfn.XLOOKUP(ORDENES[[#This Row],[ID-Producto]],PRODUCTOS[ID-Producto],PRODUCTOS[Precio])</f>
        <v>325.39</v>
      </c>
      <c r="H20522">
        <f ca="1">_xlfn.XLOOKUP(ORDENES[[#This Row],[ID-Producto]],PRODUCTOS[ID-Producto],PRODUCTOS[Costo])</f>
        <v>292.85000000000002</v>
      </c>
      <c r="I20522">
        <f ca="1">ORDENES[[#This Row],[Precio]]*ORDENES[[#This Row],[Cantidades]]</f>
        <v>650.78</v>
      </c>
      <c r="J20522">
        <f ca="1">(ORDENES[[#This Row],[Precio]]-ORDENES[[#This Row],[Costo]])*ORDENES[[#This Row],[Cantidades]]</f>
        <v>65.079999999999927</v>
      </c>
    </row>
    <row r="20523" spans="1:10" x14ac:dyDescent="0.25">
      <c r="A20523">
        <v>20522</v>
      </c>
      <c r="B20523" t="s">
        <v>29247</v>
      </c>
      <c r="C20523" t="str">
        <f ca="1">_xlfn.XLOOKUP(RANDBETWEEN(1,19),PRODUCTOS[N],PRODUCTOS[ID-Producto])</f>
        <v>X61-2019-5205</v>
      </c>
      <c r="D20523" t="str">
        <f ca="1">_xlfn.XLOOKUP(RANDBETWEEN(1,2874),CLIENTES[N],CLIENTES[ID-Cliente])</f>
        <v>M51-747-37</v>
      </c>
      <c r="E20523" s="3">
        <v>44454</v>
      </c>
      <c r="F20523">
        <v>4</v>
      </c>
      <c r="G20523">
        <f ca="1">_xlfn.XLOOKUP(ORDENES[[#This Row],[ID-Producto]],PRODUCTOS[ID-Producto],PRODUCTOS[Precio])</f>
        <v>711.21</v>
      </c>
      <c r="H20523">
        <f ca="1">_xlfn.XLOOKUP(ORDENES[[#This Row],[ID-Producto]],PRODUCTOS[ID-Producto],PRODUCTOS[Costo])</f>
        <v>640.09</v>
      </c>
      <c r="I20523">
        <f ca="1">ORDENES[[#This Row],[Precio]]*ORDENES[[#This Row],[Cantidades]]</f>
        <v>2844.84</v>
      </c>
      <c r="J20523">
        <f ca="1">(ORDENES[[#This Row],[Precio]]-ORDENES[[#This Row],[Costo]])*ORDENES[[#This Row],[Cantidades]]</f>
        <v>284.48</v>
      </c>
    </row>
    <row r="20524" spans="1:10" x14ac:dyDescent="0.25">
      <c r="A20524">
        <v>20523</v>
      </c>
      <c r="B20524" t="s">
        <v>29248</v>
      </c>
      <c r="C20524" t="str">
        <f ca="1">_xlfn.XLOOKUP(RANDBETWEEN(1,19),PRODUCTOS[N],PRODUCTOS[ID-Producto])</f>
        <v>X94-2021-8362</v>
      </c>
      <c r="D20524" t="str">
        <f ca="1">_xlfn.XLOOKUP(RANDBETWEEN(1,2874),CLIENTES[N],CLIENTES[ID-Cliente])</f>
        <v>M65-372-61</v>
      </c>
      <c r="E20524" s="3">
        <v>45090</v>
      </c>
      <c r="F20524">
        <v>2</v>
      </c>
      <c r="G20524">
        <f ca="1">_xlfn.XLOOKUP(ORDENES[[#This Row],[ID-Producto]],PRODUCTOS[ID-Producto],PRODUCTOS[Precio])</f>
        <v>621.76</v>
      </c>
      <c r="H20524">
        <f ca="1">_xlfn.XLOOKUP(ORDENES[[#This Row],[ID-Producto]],PRODUCTOS[ID-Producto],PRODUCTOS[Costo])</f>
        <v>559.58000000000004</v>
      </c>
      <c r="I20524">
        <f ca="1">ORDENES[[#This Row],[Precio]]*ORDENES[[#This Row],[Cantidades]]</f>
        <v>1243.52</v>
      </c>
      <c r="J20524">
        <f ca="1">(ORDENES[[#This Row],[Precio]]-ORDENES[[#This Row],[Costo]])*ORDENES[[#This Row],[Cantidades]]</f>
        <v>124.3599999999999</v>
      </c>
    </row>
    <row r="20525" spans="1:10" x14ac:dyDescent="0.25">
      <c r="A20525">
        <v>20524</v>
      </c>
      <c r="B20525" t="s">
        <v>29249</v>
      </c>
      <c r="C20525" t="str">
        <f ca="1">_xlfn.XLOOKUP(RANDBETWEEN(1,19),PRODUCTOS[N],PRODUCTOS[ID-Producto])</f>
        <v>X94-2021-8362</v>
      </c>
      <c r="D20525" t="str">
        <f ca="1">_xlfn.XLOOKUP(RANDBETWEEN(1,2874),CLIENTES[N],CLIENTES[ID-Cliente])</f>
        <v>T34-112-59</v>
      </c>
      <c r="E20525" s="3">
        <v>43855</v>
      </c>
      <c r="F20525">
        <v>1</v>
      </c>
      <c r="G20525">
        <f ca="1">_xlfn.XLOOKUP(ORDENES[[#This Row],[ID-Producto]],PRODUCTOS[ID-Producto],PRODUCTOS[Precio])</f>
        <v>621.76</v>
      </c>
      <c r="H20525">
        <f ca="1">_xlfn.XLOOKUP(ORDENES[[#This Row],[ID-Producto]],PRODUCTOS[ID-Producto],PRODUCTOS[Costo])</f>
        <v>559.58000000000004</v>
      </c>
      <c r="I20525">
        <f ca="1">ORDENES[[#This Row],[Precio]]*ORDENES[[#This Row],[Cantidades]]</f>
        <v>621.76</v>
      </c>
      <c r="J20525">
        <f ca="1">(ORDENES[[#This Row],[Precio]]-ORDENES[[#This Row],[Costo]])*ORDENES[[#This Row],[Cantidades]]</f>
        <v>62.17999999999995</v>
      </c>
    </row>
    <row r="20526" spans="1:10" x14ac:dyDescent="0.25">
      <c r="A20526">
        <v>20525</v>
      </c>
      <c r="B20526" t="s">
        <v>29250</v>
      </c>
      <c r="C20526" t="str">
        <f ca="1">_xlfn.XLOOKUP(RANDBETWEEN(1,19),PRODUCTOS[N],PRODUCTOS[ID-Producto])</f>
        <v>A98-2020-3259</v>
      </c>
      <c r="D20526" t="str">
        <f ca="1">_xlfn.XLOOKUP(RANDBETWEEN(1,2874),CLIENTES[N],CLIENTES[ID-Cliente])</f>
        <v>M32-734-89</v>
      </c>
      <c r="E20526" s="3">
        <v>43934</v>
      </c>
      <c r="F20526">
        <v>2</v>
      </c>
      <c r="G20526">
        <f ca="1">_xlfn.XLOOKUP(ORDENES[[#This Row],[ID-Producto]],PRODUCTOS[ID-Producto],PRODUCTOS[Precio])</f>
        <v>1029.3499999999999</v>
      </c>
      <c r="H20526">
        <f ca="1">_xlfn.XLOOKUP(ORDENES[[#This Row],[ID-Producto]],PRODUCTOS[ID-Producto],PRODUCTOS[Costo])</f>
        <v>926.42</v>
      </c>
      <c r="I20526">
        <f ca="1">ORDENES[[#This Row],[Precio]]*ORDENES[[#This Row],[Cantidades]]</f>
        <v>2058.6999999999998</v>
      </c>
      <c r="J20526">
        <f ca="1">(ORDENES[[#This Row],[Precio]]-ORDENES[[#This Row],[Costo]])*ORDENES[[#This Row],[Cantidades]]</f>
        <v>205.8599999999999</v>
      </c>
    </row>
    <row r="20527" spans="1:10" x14ac:dyDescent="0.25">
      <c r="A20527">
        <v>20526</v>
      </c>
      <c r="B20527" t="s">
        <v>29251</v>
      </c>
      <c r="C20527" t="str">
        <f ca="1">_xlfn.XLOOKUP(RANDBETWEEN(1,19),PRODUCTOS[N],PRODUCTOS[ID-Producto])</f>
        <v>L48-2018-3181</v>
      </c>
      <c r="D20527" t="str">
        <f ca="1">_xlfn.XLOOKUP(RANDBETWEEN(1,2874),CLIENTES[N],CLIENTES[ID-Cliente])</f>
        <v>Y96-685-77</v>
      </c>
      <c r="E20527" s="3">
        <v>43993</v>
      </c>
      <c r="F20527">
        <v>2</v>
      </c>
      <c r="G20527">
        <f ca="1">_xlfn.XLOOKUP(ORDENES[[#This Row],[ID-Producto]],PRODUCTOS[ID-Producto],PRODUCTOS[Precio])</f>
        <v>917.21</v>
      </c>
      <c r="H20527">
        <f ca="1">_xlfn.XLOOKUP(ORDENES[[#This Row],[ID-Producto]],PRODUCTOS[ID-Producto],PRODUCTOS[Costo])</f>
        <v>825.49</v>
      </c>
      <c r="I20527">
        <f ca="1">ORDENES[[#This Row],[Precio]]*ORDENES[[#This Row],[Cantidades]]</f>
        <v>1834.42</v>
      </c>
      <c r="J20527">
        <f ca="1">(ORDENES[[#This Row],[Precio]]-ORDENES[[#This Row],[Costo]])*ORDENES[[#This Row],[Cantidades]]</f>
        <v>183.44000000000005</v>
      </c>
    </row>
    <row r="20528" spans="1:10" x14ac:dyDescent="0.25">
      <c r="A20528">
        <v>20527</v>
      </c>
      <c r="B20528" t="s">
        <v>29252</v>
      </c>
      <c r="C20528" t="str">
        <f ca="1">_xlfn.XLOOKUP(RANDBETWEEN(1,19),PRODUCTOS[N],PRODUCTOS[ID-Producto])</f>
        <v>L48-2018-3181</v>
      </c>
      <c r="D20528" t="str">
        <f ca="1">_xlfn.XLOOKUP(RANDBETWEEN(1,2874),CLIENTES[N],CLIENTES[ID-Cliente])</f>
        <v>A32-133-40</v>
      </c>
      <c r="E20528" s="3">
        <v>45770</v>
      </c>
      <c r="F20528">
        <v>1</v>
      </c>
      <c r="G20528">
        <f ca="1">_xlfn.XLOOKUP(ORDENES[[#This Row],[ID-Producto]],PRODUCTOS[ID-Producto],PRODUCTOS[Precio])</f>
        <v>917.21</v>
      </c>
      <c r="H20528">
        <f ca="1">_xlfn.XLOOKUP(ORDENES[[#This Row],[ID-Producto]],PRODUCTOS[ID-Producto],PRODUCTOS[Costo])</f>
        <v>825.49</v>
      </c>
      <c r="I20528">
        <f ca="1">ORDENES[[#This Row],[Precio]]*ORDENES[[#This Row],[Cantidades]]</f>
        <v>917.21</v>
      </c>
      <c r="J20528">
        <f ca="1">(ORDENES[[#This Row],[Precio]]-ORDENES[[#This Row],[Costo]])*ORDENES[[#This Row],[Cantidades]]</f>
        <v>91.720000000000027</v>
      </c>
    </row>
    <row r="20529" spans="1:10" x14ac:dyDescent="0.25">
      <c r="A20529">
        <v>20528</v>
      </c>
      <c r="B20529" t="s">
        <v>29253</v>
      </c>
      <c r="C20529" t="str">
        <f ca="1">_xlfn.XLOOKUP(RANDBETWEEN(1,19),PRODUCTOS[N],PRODUCTOS[ID-Producto])</f>
        <v>S31-2019-5248</v>
      </c>
      <c r="D20529" t="str">
        <f ca="1">_xlfn.XLOOKUP(RANDBETWEEN(1,2874),CLIENTES[N],CLIENTES[ID-Cliente])</f>
        <v>M77-599-90</v>
      </c>
      <c r="E20529" s="3">
        <v>44018</v>
      </c>
      <c r="F20529">
        <v>2</v>
      </c>
      <c r="G20529">
        <f ca="1">_xlfn.XLOOKUP(ORDENES[[#This Row],[ID-Producto]],PRODUCTOS[ID-Producto],PRODUCTOS[Precio])</f>
        <v>249.02</v>
      </c>
      <c r="H20529">
        <f ca="1">_xlfn.XLOOKUP(ORDENES[[#This Row],[ID-Producto]],PRODUCTOS[ID-Producto],PRODUCTOS[Costo])</f>
        <v>224.12</v>
      </c>
      <c r="I20529">
        <f ca="1">ORDENES[[#This Row],[Precio]]*ORDENES[[#This Row],[Cantidades]]</f>
        <v>498.04</v>
      </c>
      <c r="J20529">
        <f ca="1">(ORDENES[[#This Row],[Precio]]-ORDENES[[#This Row],[Costo]])*ORDENES[[#This Row],[Cantidades]]</f>
        <v>49.800000000000011</v>
      </c>
    </row>
    <row r="20530" spans="1:10" x14ac:dyDescent="0.25">
      <c r="A20530">
        <v>20529</v>
      </c>
      <c r="B20530" t="s">
        <v>29254</v>
      </c>
      <c r="C20530" t="str">
        <f ca="1">_xlfn.XLOOKUP(RANDBETWEEN(1,19),PRODUCTOS[N],PRODUCTOS[ID-Producto])</f>
        <v>S91-2020-8037</v>
      </c>
      <c r="D20530" t="str">
        <f ca="1">_xlfn.XLOOKUP(RANDBETWEEN(1,2874),CLIENTES[N],CLIENTES[ID-Cliente])</f>
        <v>A52-390-86</v>
      </c>
      <c r="E20530" s="3">
        <v>44426</v>
      </c>
      <c r="F20530">
        <v>4</v>
      </c>
      <c r="G20530">
        <f ca="1">_xlfn.XLOOKUP(ORDENES[[#This Row],[ID-Producto]],PRODUCTOS[ID-Producto],PRODUCTOS[Precio])</f>
        <v>1189.3499999999999</v>
      </c>
      <c r="H20530">
        <f ca="1">_xlfn.XLOOKUP(ORDENES[[#This Row],[ID-Producto]],PRODUCTOS[ID-Producto],PRODUCTOS[Costo])</f>
        <v>1070.42</v>
      </c>
      <c r="I20530">
        <f ca="1">ORDENES[[#This Row],[Precio]]*ORDENES[[#This Row],[Cantidades]]</f>
        <v>4757.3999999999996</v>
      </c>
      <c r="J20530">
        <f ca="1">(ORDENES[[#This Row],[Precio]]-ORDENES[[#This Row],[Costo]])*ORDENES[[#This Row],[Cantidades]]</f>
        <v>475.71999999999935</v>
      </c>
    </row>
    <row r="20531" spans="1:10" x14ac:dyDescent="0.25">
      <c r="A20531">
        <v>20530</v>
      </c>
      <c r="B20531" t="s">
        <v>29255</v>
      </c>
      <c r="C20531" t="str">
        <f ca="1">_xlfn.XLOOKUP(RANDBETWEEN(1,19),PRODUCTOS[N],PRODUCTOS[ID-Producto])</f>
        <v>S91-2020-8037</v>
      </c>
      <c r="D20531" t="str">
        <f ca="1">_xlfn.XLOOKUP(RANDBETWEEN(1,2874),CLIENTES[N],CLIENTES[ID-Cliente])</f>
        <v>D62-817-37</v>
      </c>
      <c r="E20531" s="3">
        <v>45506</v>
      </c>
      <c r="F20531">
        <v>1</v>
      </c>
      <c r="G20531">
        <f ca="1">_xlfn.XLOOKUP(ORDENES[[#This Row],[ID-Producto]],PRODUCTOS[ID-Producto],PRODUCTOS[Precio])</f>
        <v>1189.3499999999999</v>
      </c>
      <c r="H20531">
        <f ca="1">_xlfn.XLOOKUP(ORDENES[[#This Row],[ID-Producto]],PRODUCTOS[ID-Producto],PRODUCTOS[Costo])</f>
        <v>1070.42</v>
      </c>
      <c r="I20531">
        <f ca="1">ORDENES[[#This Row],[Precio]]*ORDENES[[#This Row],[Cantidades]]</f>
        <v>1189.3499999999999</v>
      </c>
      <c r="J20531">
        <f ca="1">(ORDENES[[#This Row],[Precio]]-ORDENES[[#This Row],[Costo]])*ORDENES[[#This Row],[Cantidades]]</f>
        <v>118.92999999999984</v>
      </c>
    </row>
    <row r="20532" spans="1:10" x14ac:dyDescent="0.25">
      <c r="A20532">
        <v>20531</v>
      </c>
      <c r="B20532" t="s">
        <v>29256</v>
      </c>
      <c r="C20532" t="str">
        <f ca="1">_xlfn.XLOOKUP(RANDBETWEEN(1,19),PRODUCTOS[N],PRODUCTOS[ID-Producto])</f>
        <v>O79-2020-6171</v>
      </c>
      <c r="D20532" t="str">
        <f ca="1">_xlfn.XLOOKUP(RANDBETWEEN(1,2874),CLIENTES[N],CLIENTES[ID-Cliente])</f>
        <v>S73-122-63</v>
      </c>
      <c r="E20532" s="3">
        <v>45233</v>
      </c>
      <c r="F20532">
        <v>1</v>
      </c>
      <c r="G20532">
        <f ca="1">_xlfn.XLOOKUP(ORDENES[[#This Row],[ID-Producto]],PRODUCTOS[ID-Producto],PRODUCTOS[Precio])</f>
        <v>791.23</v>
      </c>
      <c r="H20532">
        <f ca="1">_xlfn.XLOOKUP(ORDENES[[#This Row],[ID-Producto]],PRODUCTOS[ID-Producto],PRODUCTOS[Costo])</f>
        <v>712.11</v>
      </c>
      <c r="I20532">
        <f ca="1">ORDENES[[#This Row],[Precio]]*ORDENES[[#This Row],[Cantidades]]</f>
        <v>791.23</v>
      </c>
      <c r="J20532">
        <f ca="1">(ORDENES[[#This Row],[Precio]]-ORDENES[[#This Row],[Costo]])*ORDENES[[#This Row],[Cantidades]]</f>
        <v>79.12</v>
      </c>
    </row>
    <row r="20533" spans="1:10" x14ac:dyDescent="0.25">
      <c r="A20533">
        <v>20532</v>
      </c>
      <c r="B20533" t="s">
        <v>29257</v>
      </c>
      <c r="C20533" t="str">
        <f ca="1">_xlfn.XLOOKUP(RANDBETWEEN(1,19),PRODUCTOS[N],PRODUCTOS[ID-Producto])</f>
        <v>R69-2020-2316</v>
      </c>
      <c r="D20533" t="str">
        <f ca="1">_xlfn.XLOOKUP(RANDBETWEEN(1,2874),CLIENTES[N],CLIENTES[ID-Cliente])</f>
        <v>M26-357-94</v>
      </c>
      <c r="E20533" s="3">
        <v>45877</v>
      </c>
      <c r="F20533">
        <v>5</v>
      </c>
      <c r="G20533">
        <f ca="1">_xlfn.XLOOKUP(ORDENES[[#This Row],[ID-Producto]],PRODUCTOS[ID-Producto],PRODUCTOS[Precio])</f>
        <v>305.2</v>
      </c>
      <c r="H20533">
        <f ca="1">_xlfn.XLOOKUP(ORDENES[[#This Row],[ID-Producto]],PRODUCTOS[ID-Producto],PRODUCTOS[Costo])</f>
        <v>274.68</v>
      </c>
      <c r="I20533">
        <f ca="1">ORDENES[[#This Row],[Precio]]*ORDENES[[#This Row],[Cantidades]]</f>
        <v>1526</v>
      </c>
      <c r="J20533">
        <f ca="1">(ORDENES[[#This Row],[Precio]]-ORDENES[[#This Row],[Costo]])*ORDENES[[#This Row],[Cantidades]]</f>
        <v>152.59999999999991</v>
      </c>
    </row>
    <row r="20534" spans="1:10" x14ac:dyDescent="0.25">
      <c r="A20534">
        <v>20533</v>
      </c>
      <c r="B20534" t="s">
        <v>29258</v>
      </c>
      <c r="C20534" t="str">
        <f ca="1">_xlfn.XLOOKUP(RANDBETWEEN(1,19),PRODUCTOS[N],PRODUCTOS[ID-Producto])</f>
        <v>O85-2020-6082</v>
      </c>
      <c r="D20534" t="str">
        <f ca="1">_xlfn.XLOOKUP(RANDBETWEEN(1,2874),CLIENTES[N],CLIENTES[ID-Cliente])</f>
        <v>S77-819-72</v>
      </c>
      <c r="E20534" s="3">
        <v>45645</v>
      </c>
      <c r="F20534">
        <v>2</v>
      </c>
      <c r="G20534">
        <f ca="1">_xlfn.XLOOKUP(ORDENES[[#This Row],[ID-Producto]],PRODUCTOS[ID-Producto],PRODUCTOS[Precio])</f>
        <v>542.94000000000005</v>
      </c>
      <c r="H20534">
        <f ca="1">_xlfn.XLOOKUP(ORDENES[[#This Row],[ID-Producto]],PRODUCTOS[ID-Producto],PRODUCTOS[Costo])</f>
        <v>488.65</v>
      </c>
      <c r="I20534">
        <f ca="1">ORDENES[[#This Row],[Precio]]*ORDENES[[#This Row],[Cantidades]]</f>
        <v>1085.8800000000001</v>
      </c>
      <c r="J20534">
        <f ca="1">(ORDENES[[#This Row],[Precio]]-ORDENES[[#This Row],[Costo]])*ORDENES[[#This Row],[Cantidades]]</f>
        <v>108.58000000000015</v>
      </c>
    </row>
    <row r="20535" spans="1:10" x14ac:dyDescent="0.25">
      <c r="A20535">
        <v>20534</v>
      </c>
      <c r="B20535" t="s">
        <v>29259</v>
      </c>
      <c r="C20535" t="str">
        <f ca="1">_xlfn.XLOOKUP(RANDBETWEEN(1,19),PRODUCTOS[N],PRODUCTOS[ID-Producto])</f>
        <v>X94-2021-8362</v>
      </c>
      <c r="D20535" t="str">
        <f ca="1">_xlfn.XLOOKUP(RANDBETWEEN(1,2874),CLIENTES[N],CLIENTES[ID-Cliente])</f>
        <v>M24-638-96</v>
      </c>
      <c r="E20535" s="3">
        <v>45775</v>
      </c>
      <c r="F20535">
        <v>2</v>
      </c>
      <c r="G20535">
        <f ca="1">_xlfn.XLOOKUP(ORDENES[[#This Row],[ID-Producto]],PRODUCTOS[ID-Producto],PRODUCTOS[Precio])</f>
        <v>621.76</v>
      </c>
      <c r="H20535">
        <f ca="1">_xlfn.XLOOKUP(ORDENES[[#This Row],[ID-Producto]],PRODUCTOS[ID-Producto],PRODUCTOS[Costo])</f>
        <v>559.58000000000004</v>
      </c>
      <c r="I20535">
        <f ca="1">ORDENES[[#This Row],[Precio]]*ORDENES[[#This Row],[Cantidades]]</f>
        <v>1243.52</v>
      </c>
      <c r="J20535">
        <f ca="1">(ORDENES[[#This Row],[Precio]]-ORDENES[[#This Row],[Costo]])*ORDENES[[#This Row],[Cantidades]]</f>
        <v>124.3599999999999</v>
      </c>
    </row>
    <row r="20536" spans="1:10" x14ac:dyDescent="0.25">
      <c r="A20536">
        <v>20535</v>
      </c>
      <c r="B20536" t="s">
        <v>29260</v>
      </c>
      <c r="C20536" t="str">
        <f ca="1">_xlfn.XLOOKUP(RANDBETWEEN(1,19),PRODUCTOS[N],PRODUCTOS[ID-Producto])</f>
        <v>A98-2020-3259</v>
      </c>
      <c r="D20536" t="str">
        <f ca="1">_xlfn.XLOOKUP(RANDBETWEEN(1,2874),CLIENTES[N],CLIENTES[ID-Cliente])</f>
        <v>A35-119-19</v>
      </c>
      <c r="E20536" s="3">
        <v>45235</v>
      </c>
      <c r="F20536">
        <v>2</v>
      </c>
      <c r="G20536">
        <f ca="1">_xlfn.XLOOKUP(ORDENES[[#This Row],[ID-Producto]],PRODUCTOS[ID-Producto],PRODUCTOS[Precio])</f>
        <v>1029.3499999999999</v>
      </c>
      <c r="H20536">
        <f ca="1">_xlfn.XLOOKUP(ORDENES[[#This Row],[ID-Producto]],PRODUCTOS[ID-Producto],PRODUCTOS[Costo])</f>
        <v>926.42</v>
      </c>
      <c r="I20536">
        <f ca="1">ORDENES[[#This Row],[Precio]]*ORDENES[[#This Row],[Cantidades]]</f>
        <v>2058.6999999999998</v>
      </c>
      <c r="J20536">
        <f ca="1">(ORDENES[[#This Row],[Precio]]-ORDENES[[#This Row],[Costo]])*ORDENES[[#This Row],[Cantidades]]</f>
        <v>205.8599999999999</v>
      </c>
    </row>
    <row r="20537" spans="1:10" x14ac:dyDescent="0.25">
      <c r="A20537">
        <v>20536</v>
      </c>
      <c r="B20537" t="s">
        <v>29261</v>
      </c>
      <c r="C20537" t="str">
        <f ca="1">_xlfn.XLOOKUP(RANDBETWEEN(1,19),PRODUCTOS[N],PRODUCTOS[ID-Producto])</f>
        <v>S91-2020-8037</v>
      </c>
      <c r="D20537" t="str">
        <f ca="1">_xlfn.XLOOKUP(RANDBETWEEN(1,2874),CLIENTES[N],CLIENTES[ID-Cliente])</f>
        <v>B55-124-74</v>
      </c>
      <c r="E20537" s="3">
        <v>43891</v>
      </c>
      <c r="F20537">
        <v>5</v>
      </c>
      <c r="G20537">
        <f ca="1">_xlfn.XLOOKUP(ORDENES[[#This Row],[ID-Producto]],PRODUCTOS[ID-Producto],PRODUCTOS[Precio])</f>
        <v>1189.3499999999999</v>
      </c>
      <c r="H20537">
        <f ca="1">_xlfn.XLOOKUP(ORDENES[[#This Row],[ID-Producto]],PRODUCTOS[ID-Producto],PRODUCTOS[Costo])</f>
        <v>1070.42</v>
      </c>
      <c r="I20537">
        <f ca="1">ORDENES[[#This Row],[Precio]]*ORDENES[[#This Row],[Cantidades]]</f>
        <v>5946.75</v>
      </c>
      <c r="J20537">
        <f ca="1">(ORDENES[[#This Row],[Precio]]-ORDENES[[#This Row],[Costo]])*ORDENES[[#This Row],[Cantidades]]</f>
        <v>594.64999999999918</v>
      </c>
    </row>
    <row r="20538" spans="1:10" x14ac:dyDescent="0.25">
      <c r="A20538">
        <v>20537</v>
      </c>
      <c r="B20538" t="s">
        <v>29262</v>
      </c>
      <c r="C20538" t="str">
        <f ca="1">_xlfn.XLOOKUP(RANDBETWEEN(1,19),PRODUCTOS[N],PRODUCTOS[ID-Producto])</f>
        <v>O79-2020-6171</v>
      </c>
      <c r="D20538" t="str">
        <f ca="1">_xlfn.XLOOKUP(RANDBETWEEN(1,2874),CLIENTES[N],CLIENTES[ID-Cliente])</f>
        <v>M25-476-53</v>
      </c>
      <c r="E20538" s="3">
        <v>45106</v>
      </c>
      <c r="F20538">
        <v>1</v>
      </c>
      <c r="G20538">
        <f ca="1">_xlfn.XLOOKUP(ORDENES[[#This Row],[ID-Producto]],PRODUCTOS[ID-Producto],PRODUCTOS[Precio])</f>
        <v>791.23</v>
      </c>
      <c r="H20538">
        <f ca="1">_xlfn.XLOOKUP(ORDENES[[#This Row],[ID-Producto]],PRODUCTOS[ID-Producto],PRODUCTOS[Costo])</f>
        <v>712.11</v>
      </c>
      <c r="I20538">
        <f ca="1">ORDENES[[#This Row],[Precio]]*ORDENES[[#This Row],[Cantidades]]</f>
        <v>791.23</v>
      </c>
      <c r="J20538">
        <f ca="1">(ORDENES[[#This Row],[Precio]]-ORDENES[[#This Row],[Costo]])*ORDENES[[#This Row],[Cantidades]]</f>
        <v>79.12</v>
      </c>
    </row>
    <row r="20539" spans="1:10" x14ac:dyDescent="0.25">
      <c r="A20539">
        <v>20538</v>
      </c>
      <c r="B20539" t="s">
        <v>29263</v>
      </c>
      <c r="C20539" t="str">
        <f ca="1">_xlfn.XLOOKUP(RANDBETWEEN(1,19),PRODUCTOS[N],PRODUCTOS[ID-Producto])</f>
        <v>O96-2020-4874</v>
      </c>
      <c r="D20539" t="str">
        <f ca="1">_xlfn.XLOOKUP(RANDBETWEEN(1,2874),CLIENTES[N],CLIENTES[ID-Cliente])</f>
        <v>C47-297-83</v>
      </c>
      <c r="E20539" s="3">
        <v>45653</v>
      </c>
      <c r="F20539">
        <v>1</v>
      </c>
      <c r="G20539">
        <f ca="1">_xlfn.XLOOKUP(ORDENES[[#This Row],[ID-Producto]],PRODUCTOS[ID-Producto],PRODUCTOS[Precio])</f>
        <v>120.57</v>
      </c>
      <c r="H20539">
        <f ca="1">_xlfn.XLOOKUP(ORDENES[[#This Row],[ID-Producto]],PRODUCTOS[ID-Producto],PRODUCTOS[Costo])</f>
        <v>108.51</v>
      </c>
      <c r="I20539">
        <f ca="1">ORDENES[[#This Row],[Precio]]*ORDENES[[#This Row],[Cantidades]]</f>
        <v>120.57</v>
      </c>
      <c r="J20539">
        <f ca="1">(ORDENES[[#This Row],[Precio]]-ORDENES[[#This Row],[Costo]])*ORDENES[[#This Row],[Cantidades]]</f>
        <v>12.059999999999988</v>
      </c>
    </row>
    <row r="20540" spans="1:10" x14ac:dyDescent="0.25">
      <c r="A20540">
        <v>20539</v>
      </c>
      <c r="B20540" t="s">
        <v>29264</v>
      </c>
      <c r="C20540" t="str">
        <f ca="1">_xlfn.XLOOKUP(RANDBETWEEN(1,19),PRODUCTOS[N],PRODUCTOS[ID-Producto])</f>
        <v>L48-2018-3181</v>
      </c>
      <c r="D20540" t="str">
        <f ca="1">_xlfn.XLOOKUP(RANDBETWEEN(1,2874),CLIENTES[N],CLIENTES[ID-Cliente])</f>
        <v>T89-132-83</v>
      </c>
      <c r="E20540" s="3">
        <v>44668</v>
      </c>
      <c r="F20540">
        <v>4</v>
      </c>
      <c r="G20540">
        <f ca="1">_xlfn.XLOOKUP(ORDENES[[#This Row],[ID-Producto]],PRODUCTOS[ID-Producto],PRODUCTOS[Precio])</f>
        <v>917.21</v>
      </c>
      <c r="H20540">
        <f ca="1">_xlfn.XLOOKUP(ORDENES[[#This Row],[ID-Producto]],PRODUCTOS[ID-Producto],PRODUCTOS[Costo])</f>
        <v>825.49</v>
      </c>
      <c r="I20540">
        <f ca="1">ORDENES[[#This Row],[Precio]]*ORDENES[[#This Row],[Cantidades]]</f>
        <v>3668.84</v>
      </c>
      <c r="J20540">
        <f ca="1">(ORDENES[[#This Row],[Precio]]-ORDENES[[#This Row],[Costo]])*ORDENES[[#This Row],[Cantidades]]</f>
        <v>366.88000000000011</v>
      </c>
    </row>
    <row r="20541" spans="1:10" x14ac:dyDescent="0.25">
      <c r="A20541">
        <v>20540</v>
      </c>
      <c r="B20541" t="s">
        <v>29265</v>
      </c>
      <c r="C20541" t="str">
        <f ca="1">_xlfn.XLOOKUP(RANDBETWEEN(1,19),PRODUCTOS[N],PRODUCTOS[ID-Producto])</f>
        <v>I17-2020-7748</v>
      </c>
      <c r="D20541" t="str">
        <f ca="1">_xlfn.XLOOKUP(RANDBETWEEN(1,2874),CLIENTES[N],CLIENTES[ID-Cliente])</f>
        <v>Y77-847-57</v>
      </c>
      <c r="E20541" s="3">
        <v>43945</v>
      </c>
      <c r="F20541">
        <v>2</v>
      </c>
      <c r="G20541">
        <f ca="1">_xlfn.XLOOKUP(ORDENES[[#This Row],[ID-Producto]],PRODUCTOS[ID-Producto],PRODUCTOS[Precio])</f>
        <v>227.39</v>
      </c>
      <c r="H20541">
        <f ca="1">_xlfn.XLOOKUP(ORDENES[[#This Row],[ID-Producto]],PRODUCTOS[ID-Producto],PRODUCTOS[Costo])</f>
        <v>204.65</v>
      </c>
      <c r="I20541">
        <f ca="1">ORDENES[[#This Row],[Precio]]*ORDENES[[#This Row],[Cantidades]]</f>
        <v>454.78</v>
      </c>
      <c r="J20541">
        <f ca="1">(ORDENES[[#This Row],[Precio]]-ORDENES[[#This Row],[Costo]])*ORDENES[[#This Row],[Cantidades]]</f>
        <v>45.479999999999961</v>
      </c>
    </row>
    <row r="20542" spans="1:10" x14ac:dyDescent="0.25">
      <c r="A20542">
        <v>20541</v>
      </c>
      <c r="B20542" t="s">
        <v>29266</v>
      </c>
      <c r="C20542" t="str">
        <f ca="1">_xlfn.XLOOKUP(RANDBETWEEN(1,19),PRODUCTOS[N],PRODUCTOS[ID-Producto])</f>
        <v>X67-2018-3774</v>
      </c>
      <c r="D20542" t="str">
        <f ca="1">_xlfn.XLOOKUP(RANDBETWEEN(1,2874),CLIENTES[N],CLIENTES[ID-Cliente])</f>
        <v>A95-197-16</v>
      </c>
      <c r="E20542" s="3">
        <v>44217</v>
      </c>
      <c r="F20542">
        <v>2</v>
      </c>
      <c r="G20542">
        <f ca="1">_xlfn.XLOOKUP(ORDENES[[#This Row],[ID-Producto]],PRODUCTOS[ID-Producto],PRODUCTOS[Precio])</f>
        <v>1062.83</v>
      </c>
      <c r="H20542">
        <f ca="1">_xlfn.XLOOKUP(ORDENES[[#This Row],[ID-Producto]],PRODUCTOS[ID-Producto],PRODUCTOS[Costo])</f>
        <v>956.55</v>
      </c>
      <c r="I20542">
        <f ca="1">ORDENES[[#This Row],[Precio]]*ORDENES[[#This Row],[Cantidades]]</f>
        <v>2125.66</v>
      </c>
      <c r="J20542">
        <f ca="1">(ORDENES[[#This Row],[Precio]]-ORDENES[[#This Row],[Costo]])*ORDENES[[#This Row],[Cantidades]]</f>
        <v>212.55999999999995</v>
      </c>
    </row>
    <row r="20543" spans="1:10" x14ac:dyDescent="0.25">
      <c r="A20543">
        <v>20542</v>
      </c>
      <c r="B20543" t="s">
        <v>29267</v>
      </c>
      <c r="C20543" t="str">
        <f ca="1">_xlfn.XLOOKUP(RANDBETWEEN(1,19),PRODUCTOS[N],PRODUCTOS[ID-Producto])</f>
        <v>O42-2018-4492</v>
      </c>
      <c r="D20543" t="str">
        <f ca="1">_xlfn.XLOOKUP(RANDBETWEEN(1,2874),CLIENTES[N],CLIENTES[ID-Cliente])</f>
        <v>A98-917-68</v>
      </c>
      <c r="E20543" s="3">
        <v>45895</v>
      </c>
      <c r="F20543">
        <v>1</v>
      </c>
      <c r="G20543">
        <f ca="1">_xlfn.XLOOKUP(ORDENES[[#This Row],[ID-Producto]],PRODUCTOS[ID-Producto],PRODUCTOS[Precio])</f>
        <v>119.23</v>
      </c>
      <c r="H20543">
        <f ca="1">_xlfn.XLOOKUP(ORDENES[[#This Row],[ID-Producto]],PRODUCTOS[ID-Producto],PRODUCTOS[Costo])</f>
        <v>107.31</v>
      </c>
      <c r="I20543">
        <f ca="1">ORDENES[[#This Row],[Precio]]*ORDENES[[#This Row],[Cantidades]]</f>
        <v>119.23</v>
      </c>
      <c r="J20543">
        <f ca="1">(ORDENES[[#This Row],[Precio]]-ORDENES[[#This Row],[Costo]])*ORDENES[[#This Row],[Cantidades]]</f>
        <v>11.920000000000002</v>
      </c>
    </row>
    <row r="20544" spans="1:10" x14ac:dyDescent="0.25">
      <c r="A20544">
        <v>20543</v>
      </c>
      <c r="B20544" t="s">
        <v>29268</v>
      </c>
      <c r="C20544" t="str">
        <f ca="1">_xlfn.XLOOKUP(RANDBETWEEN(1,19),PRODUCTOS[N],PRODUCTOS[ID-Producto])</f>
        <v>S31-2019-5248</v>
      </c>
      <c r="D20544" t="str">
        <f ca="1">_xlfn.XLOOKUP(RANDBETWEEN(1,2874),CLIENTES[N],CLIENTES[ID-Cliente])</f>
        <v>C65-281-85</v>
      </c>
      <c r="E20544" s="3">
        <v>44565</v>
      </c>
      <c r="F20544">
        <v>2</v>
      </c>
      <c r="G20544">
        <f ca="1">_xlfn.XLOOKUP(ORDENES[[#This Row],[ID-Producto]],PRODUCTOS[ID-Producto],PRODUCTOS[Precio])</f>
        <v>249.02</v>
      </c>
      <c r="H20544">
        <f ca="1">_xlfn.XLOOKUP(ORDENES[[#This Row],[ID-Producto]],PRODUCTOS[ID-Producto],PRODUCTOS[Costo])</f>
        <v>224.12</v>
      </c>
      <c r="I20544">
        <f ca="1">ORDENES[[#This Row],[Precio]]*ORDENES[[#This Row],[Cantidades]]</f>
        <v>498.04</v>
      </c>
      <c r="J20544">
        <f ca="1">(ORDENES[[#This Row],[Precio]]-ORDENES[[#This Row],[Costo]])*ORDENES[[#This Row],[Cantidades]]</f>
        <v>49.800000000000011</v>
      </c>
    </row>
    <row r="20545" spans="1:10" x14ac:dyDescent="0.25">
      <c r="A20545">
        <v>20544</v>
      </c>
      <c r="B20545" t="s">
        <v>29269</v>
      </c>
      <c r="C20545" t="str">
        <f ca="1">_xlfn.XLOOKUP(RANDBETWEEN(1,19),PRODUCTOS[N],PRODUCTOS[ID-Producto])</f>
        <v>I17-2020-7748</v>
      </c>
      <c r="D20545" t="str">
        <f ca="1">_xlfn.XLOOKUP(RANDBETWEEN(1,2874),CLIENTES[N],CLIENTES[ID-Cliente])</f>
        <v>T51-847-54</v>
      </c>
      <c r="E20545" s="3">
        <v>44702</v>
      </c>
      <c r="F20545">
        <v>2</v>
      </c>
      <c r="G20545">
        <f ca="1">_xlfn.XLOOKUP(ORDENES[[#This Row],[ID-Producto]],PRODUCTOS[ID-Producto],PRODUCTOS[Precio])</f>
        <v>227.39</v>
      </c>
      <c r="H20545">
        <f ca="1">_xlfn.XLOOKUP(ORDENES[[#This Row],[ID-Producto]],PRODUCTOS[ID-Producto],PRODUCTOS[Costo])</f>
        <v>204.65</v>
      </c>
      <c r="I20545">
        <f ca="1">ORDENES[[#This Row],[Precio]]*ORDENES[[#This Row],[Cantidades]]</f>
        <v>454.78</v>
      </c>
      <c r="J20545">
        <f ca="1">(ORDENES[[#This Row],[Precio]]-ORDENES[[#This Row],[Costo]])*ORDENES[[#This Row],[Cantidades]]</f>
        <v>45.479999999999961</v>
      </c>
    </row>
    <row r="20546" spans="1:10" x14ac:dyDescent="0.25">
      <c r="A20546">
        <v>20545</v>
      </c>
      <c r="B20546" t="s">
        <v>29270</v>
      </c>
      <c r="C20546" t="str">
        <f ca="1">_xlfn.XLOOKUP(RANDBETWEEN(1,19),PRODUCTOS[N],PRODUCTOS[ID-Producto])</f>
        <v>O42-2018-4492</v>
      </c>
      <c r="D20546" t="str">
        <f ca="1">_xlfn.XLOOKUP(RANDBETWEEN(1,2874),CLIENTES[N],CLIENTES[ID-Cliente])</f>
        <v>T70-186-36</v>
      </c>
      <c r="E20546" s="3">
        <v>45830</v>
      </c>
      <c r="F20546">
        <v>3</v>
      </c>
      <c r="G20546">
        <f ca="1">_xlfn.XLOOKUP(ORDENES[[#This Row],[ID-Producto]],PRODUCTOS[ID-Producto],PRODUCTOS[Precio])</f>
        <v>119.23</v>
      </c>
      <c r="H20546">
        <f ca="1">_xlfn.XLOOKUP(ORDENES[[#This Row],[ID-Producto]],PRODUCTOS[ID-Producto],PRODUCTOS[Costo])</f>
        <v>107.31</v>
      </c>
      <c r="I20546">
        <f ca="1">ORDENES[[#This Row],[Precio]]*ORDENES[[#This Row],[Cantidades]]</f>
        <v>357.69</v>
      </c>
      <c r="J20546">
        <f ca="1">(ORDENES[[#This Row],[Precio]]-ORDENES[[#This Row],[Costo]])*ORDENES[[#This Row],[Cantidades]]</f>
        <v>35.760000000000005</v>
      </c>
    </row>
    <row r="20547" spans="1:10" x14ac:dyDescent="0.25">
      <c r="A20547">
        <v>20546</v>
      </c>
      <c r="B20547" t="s">
        <v>29271</v>
      </c>
      <c r="C20547" t="str">
        <f ca="1">_xlfn.XLOOKUP(RANDBETWEEN(1,19),PRODUCTOS[N],PRODUCTOS[ID-Producto])</f>
        <v>O59-2020-5098</v>
      </c>
      <c r="D20547" t="str">
        <f ca="1">_xlfn.XLOOKUP(RANDBETWEEN(1,2874),CLIENTES[N],CLIENTES[ID-Cliente])</f>
        <v>A42-602-31</v>
      </c>
      <c r="E20547" s="3">
        <v>44130</v>
      </c>
      <c r="F20547">
        <v>2</v>
      </c>
      <c r="G20547">
        <f ca="1">_xlfn.XLOOKUP(ORDENES[[#This Row],[ID-Producto]],PRODUCTOS[ID-Producto],PRODUCTOS[Precio])</f>
        <v>964.35</v>
      </c>
      <c r="H20547">
        <f ca="1">_xlfn.XLOOKUP(ORDENES[[#This Row],[ID-Producto]],PRODUCTOS[ID-Producto],PRODUCTOS[Costo])</f>
        <v>867.92</v>
      </c>
      <c r="I20547">
        <f ca="1">ORDENES[[#This Row],[Precio]]*ORDENES[[#This Row],[Cantidades]]</f>
        <v>1928.7</v>
      </c>
      <c r="J20547">
        <f ca="1">(ORDENES[[#This Row],[Precio]]-ORDENES[[#This Row],[Costo]])*ORDENES[[#This Row],[Cantidades]]</f>
        <v>192.86000000000013</v>
      </c>
    </row>
    <row r="20548" spans="1:10" x14ac:dyDescent="0.25">
      <c r="A20548">
        <v>20547</v>
      </c>
      <c r="B20548" t="s">
        <v>29272</v>
      </c>
      <c r="C20548" t="str">
        <f ca="1">_xlfn.XLOOKUP(RANDBETWEEN(1,19),PRODUCTOS[N],PRODUCTOS[ID-Producto])</f>
        <v>O79-2020-6171</v>
      </c>
      <c r="D20548" t="str">
        <f ca="1">_xlfn.XLOOKUP(RANDBETWEEN(1,2874),CLIENTES[N],CLIENTES[ID-Cliente])</f>
        <v>Z21-180-22</v>
      </c>
      <c r="E20548" s="3">
        <v>44618</v>
      </c>
      <c r="F20548">
        <v>1</v>
      </c>
      <c r="G20548">
        <f ca="1">_xlfn.XLOOKUP(ORDENES[[#This Row],[ID-Producto]],PRODUCTOS[ID-Producto],PRODUCTOS[Precio])</f>
        <v>791.23</v>
      </c>
      <c r="H20548">
        <f ca="1">_xlfn.XLOOKUP(ORDENES[[#This Row],[ID-Producto]],PRODUCTOS[ID-Producto],PRODUCTOS[Costo])</f>
        <v>712.11</v>
      </c>
      <c r="I20548">
        <f ca="1">ORDENES[[#This Row],[Precio]]*ORDENES[[#This Row],[Cantidades]]</f>
        <v>791.23</v>
      </c>
      <c r="J20548">
        <f ca="1">(ORDENES[[#This Row],[Precio]]-ORDENES[[#This Row],[Costo]])*ORDENES[[#This Row],[Cantidades]]</f>
        <v>79.12</v>
      </c>
    </row>
    <row r="20549" spans="1:10" x14ac:dyDescent="0.25">
      <c r="A20549">
        <v>20548</v>
      </c>
      <c r="B20549" t="s">
        <v>29273</v>
      </c>
      <c r="C20549" t="str">
        <f ca="1">_xlfn.XLOOKUP(RANDBETWEEN(1,19),PRODUCTOS[N],PRODUCTOS[ID-Producto])</f>
        <v>O79-2020-6171</v>
      </c>
      <c r="D20549" t="str">
        <f ca="1">_xlfn.XLOOKUP(RANDBETWEEN(1,2874),CLIENTES[N],CLIENTES[ID-Cliente])</f>
        <v>A99-749-53</v>
      </c>
      <c r="E20549" s="3">
        <v>43844</v>
      </c>
      <c r="F20549">
        <v>4</v>
      </c>
      <c r="G20549">
        <f ca="1">_xlfn.XLOOKUP(ORDENES[[#This Row],[ID-Producto]],PRODUCTOS[ID-Producto],PRODUCTOS[Precio])</f>
        <v>791.23</v>
      </c>
      <c r="H20549">
        <f ca="1">_xlfn.XLOOKUP(ORDENES[[#This Row],[ID-Producto]],PRODUCTOS[ID-Producto],PRODUCTOS[Costo])</f>
        <v>712.11</v>
      </c>
      <c r="I20549">
        <f ca="1">ORDENES[[#This Row],[Precio]]*ORDENES[[#This Row],[Cantidades]]</f>
        <v>3164.92</v>
      </c>
      <c r="J20549">
        <f ca="1">(ORDENES[[#This Row],[Precio]]-ORDENES[[#This Row],[Costo]])*ORDENES[[#This Row],[Cantidades]]</f>
        <v>316.48</v>
      </c>
    </row>
    <row r="20550" spans="1:10" x14ac:dyDescent="0.25">
      <c r="A20550">
        <v>20549</v>
      </c>
      <c r="B20550" t="s">
        <v>29274</v>
      </c>
      <c r="C20550" t="str">
        <f ca="1">_xlfn.XLOOKUP(RANDBETWEEN(1,19),PRODUCTOS[N],PRODUCTOS[ID-Producto])</f>
        <v>O79-2020-6171</v>
      </c>
      <c r="D20550" t="str">
        <f ca="1">_xlfn.XLOOKUP(RANDBETWEEN(1,2874),CLIENTES[N],CLIENTES[ID-Cliente])</f>
        <v>D19-697-19</v>
      </c>
      <c r="E20550" s="3">
        <v>45334</v>
      </c>
      <c r="F20550">
        <v>2</v>
      </c>
      <c r="G20550">
        <f ca="1">_xlfn.XLOOKUP(ORDENES[[#This Row],[ID-Producto]],PRODUCTOS[ID-Producto],PRODUCTOS[Precio])</f>
        <v>791.23</v>
      </c>
      <c r="H20550">
        <f ca="1">_xlfn.XLOOKUP(ORDENES[[#This Row],[ID-Producto]],PRODUCTOS[ID-Producto],PRODUCTOS[Costo])</f>
        <v>712.11</v>
      </c>
      <c r="I20550">
        <f ca="1">ORDENES[[#This Row],[Precio]]*ORDENES[[#This Row],[Cantidades]]</f>
        <v>1582.46</v>
      </c>
      <c r="J20550">
        <f ca="1">(ORDENES[[#This Row],[Precio]]-ORDENES[[#This Row],[Costo]])*ORDENES[[#This Row],[Cantidades]]</f>
        <v>158.24</v>
      </c>
    </row>
    <row r="20551" spans="1:10" x14ac:dyDescent="0.25">
      <c r="A20551">
        <v>20550</v>
      </c>
      <c r="B20551" t="s">
        <v>29275</v>
      </c>
      <c r="C20551" t="str">
        <f ca="1">_xlfn.XLOOKUP(RANDBETWEEN(1,19),PRODUCTOS[N],PRODUCTOS[ID-Producto])</f>
        <v>O79-2020-6171</v>
      </c>
      <c r="D20551" t="str">
        <f ca="1">_xlfn.XLOOKUP(RANDBETWEEN(1,2874),CLIENTES[N],CLIENTES[ID-Cliente])</f>
        <v>D29-339-54</v>
      </c>
      <c r="E20551" s="3">
        <v>44424</v>
      </c>
      <c r="F20551">
        <v>2</v>
      </c>
      <c r="G20551">
        <f ca="1">_xlfn.XLOOKUP(ORDENES[[#This Row],[ID-Producto]],PRODUCTOS[ID-Producto],PRODUCTOS[Precio])</f>
        <v>791.23</v>
      </c>
      <c r="H20551">
        <f ca="1">_xlfn.XLOOKUP(ORDENES[[#This Row],[ID-Producto]],PRODUCTOS[ID-Producto],PRODUCTOS[Costo])</f>
        <v>712.11</v>
      </c>
      <c r="I20551">
        <f ca="1">ORDENES[[#This Row],[Precio]]*ORDENES[[#This Row],[Cantidades]]</f>
        <v>1582.46</v>
      </c>
      <c r="J20551">
        <f ca="1">(ORDENES[[#This Row],[Precio]]-ORDENES[[#This Row],[Costo]])*ORDENES[[#This Row],[Cantidades]]</f>
        <v>158.24</v>
      </c>
    </row>
    <row r="20552" spans="1:10" x14ac:dyDescent="0.25">
      <c r="A20552">
        <v>20551</v>
      </c>
      <c r="B20552" t="s">
        <v>29276</v>
      </c>
      <c r="C20552" t="str">
        <f ca="1">_xlfn.XLOOKUP(RANDBETWEEN(1,19),PRODUCTOS[N],PRODUCTOS[ID-Producto])</f>
        <v>X61-2019-5205</v>
      </c>
      <c r="D20552" t="str">
        <f ca="1">_xlfn.XLOOKUP(RANDBETWEEN(1,2874),CLIENTES[N],CLIENTES[ID-Cliente])</f>
        <v>N30-630-86</v>
      </c>
      <c r="E20552" s="3">
        <v>44661</v>
      </c>
      <c r="F20552">
        <v>1</v>
      </c>
      <c r="G20552">
        <f ca="1">_xlfn.XLOOKUP(ORDENES[[#This Row],[ID-Producto]],PRODUCTOS[ID-Producto],PRODUCTOS[Precio])</f>
        <v>711.21</v>
      </c>
      <c r="H20552">
        <f ca="1">_xlfn.XLOOKUP(ORDENES[[#This Row],[ID-Producto]],PRODUCTOS[ID-Producto],PRODUCTOS[Costo])</f>
        <v>640.09</v>
      </c>
      <c r="I20552">
        <f ca="1">ORDENES[[#This Row],[Precio]]*ORDENES[[#This Row],[Cantidades]]</f>
        <v>711.21</v>
      </c>
      <c r="J20552">
        <f ca="1">(ORDENES[[#This Row],[Precio]]-ORDENES[[#This Row],[Costo]])*ORDENES[[#This Row],[Cantidades]]</f>
        <v>71.12</v>
      </c>
    </row>
    <row r="20553" spans="1:10" x14ac:dyDescent="0.25">
      <c r="A20553">
        <v>20552</v>
      </c>
      <c r="B20553" t="s">
        <v>29277</v>
      </c>
      <c r="C20553" t="str">
        <f ca="1">_xlfn.XLOOKUP(RANDBETWEEN(1,19),PRODUCTOS[N],PRODUCTOS[ID-Producto])</f>
        <v>O85-2020-6082</v>
      </c>
      <c r="D20553" t="str">
        <f ca="1">_xlfn.XLOOKUP(RANDBETWEEN(1,2874),CLIENTES[N],CLIENTES[ID-Cliente])</f>
        <v>T46-596-96</v>
      </c>
      <c r="E20553" s="3">
        <v>44759</v>
      </c>
      <c r="F20553">
        <v>1</v>
      </c>
      <c r="G20553">
        <f ca="1">_xlfn.XLOOKUP(ORDENES[[#This Row],[ID-Producto]],PRODUCTOS[ID-Producto],PRODUCTOS[Precio])</f>
        <v>542.94000000000005</v>
      </c>
      <c r="H20553">
        <f ca="1">_xlfn.XLOOKUP(ORDENES[[#This Row],[ID-Producto]],PRODUCTOS[ID-Producto],PRODUCTOS[Costo])</f>
        <v>488.65</v>
      </c>
      <c r="I20553">
        <f ca="1">ORDENES[[#This Row],[Precio]]*ORDENES[[#This Row],[Cantidades]]</f>
        <v>542.94000000000005</v>
      </c>
      <c r="J20553">
        <f ca="1">(ORDENES[[#This Row],[Precio]]-ORDENES[[#This Row],[Costo]])*ORDENES[[#This Row],[Cantidades]]</f>
        <v>54.290000000000077</v>
      </c>
    </row>
    <row r="20554" spans="1:10" x14ac:dyDescent="0.25">
      <c r="A20554">
        <v>20553</v>
      </c>
      <c r="B20554" t="s">
        <v>29278</v>
      </c>
      <c r="C20554" t="str">
        <f ca="1">_xlfn.XLOOKUP(RANDBETWEEN(1,19),PRODUCTOS[N],PRODUCTOS[ID-Producto])</f>
        <v>S95-2020-2251</v>
      </c>
      <c r="D20554" t="str">
        <f ca="1">_xlfn.XLOOKUP(RANDBETWEEN(1,2874),CLIENTES[N],CLIENTES[ID-Cliente])</f>
        <v>Z77-460-59</v>
      </c>
      <c r="E20554" s="3">
        <v>45797</v>
      </c>
      <c r="F20554">
        <v>1</v>
      </c>
      <c r="G20554">
        <f ca="1">_xlfn.XLOOKUP(ORDENES[[#This Row],[ID-Producto]],PRODUCTOS[ID-Producto],PRODUCTOS[Precio])</f>
        <v>325.39</v>
      </c>
      <c r="H20554">
        <f ca="1">_xlfn.XLOOKUP(ORDENES[[#This Row],[ID-Producto]],PRODUCTOS[ID-Producto],PRODUCTOS[Costo])</f>
        <v>292.85000000000002</v>
      </c>
      <c r="I20554">
        <f ca="1">ORDENES[[#This Row],[Precio]]*ORDENES[[#This Row],[Cantidades]]</f>
        <v>325.39</v>
      </c>
      <c r="J20554">
        <f ca="1">(ORDENES[[#This Row],[Precio]]-ORDENES[[#This Row],[Costo]])*ORDENES[[#This Row],[Cantidades]]</f>
        <v>32.539999999999964</v>
      </c>
    </row>
    <row r="20555" spans="1:10" x14ac:dyDescent="0.25">
      <c r="A20555">
        <v>20554</v>
      </c>
      <c r="B20555" t="s">
        <v>29279</v>
      </c>
      <c r="C20555" t="str">
        <f ca="1">_xlfn.XLOOKUP(RANDBETWEEN(1,19),PRODUCTOS[N],PRODUCTOS[ID-Producto])</f>
        <v>H94-2020-2774</v>
      </c>
      <c r="D20555" t="str">
        <f ca="1">_xlfn.XLOOKUP(RANDBETWEEN(1,2874),CLIENTES[N],CLIENTES[ID-Cliente])</f>
        <v>F82-218-33</v>
      </c>
      <c r="E20555" s="3">
        <v>44264</v>
      </c>
      <c r="F20555">
        <v>1</v>
      </c>
      <c r="G20555">
        <f ca="1">_xlfn.XLOOKUP(ORDENES[[#This Row],[ID-Producto]],PRODUCTOS[ID-Producto],PRODUCTOS[Precio])</f>
        <v>146.21</v>
      </c>
      <c r="H20555">
        <f ca="1">_xlfn.XLOOKUP(ORDENES[[#This Row],[ID-Producto]],PRODUCTOS[ID-Producto],PRODUCTOS[Costo])</f>
        <v>131.59</v>
      </c>
      <c r="I20555">
        <f ca="1">ORDENES[[#This Row],[Precio]]*ORDENES[[#This Row],[Cantidades]]</f>
        <v>146.21</v>
      </c>
      <c r="J20555">
        <f ca="1">(ORDENES[[#This Row],[Precio]]-ORDENES[[#This Row],[Costo]])*ORDENES[[#This Row],[Cantidades]]</f>
        <v>14.620000000000005</v>
      </c>
    </row>
    <row r="20556" spans="1:10" x14ac:dyDescent="0.25">
      <c r="A20556">
        <v>20555</v>
      </c>
      <c r="B20556" t="s">
        <v>29280</v>
      </c>
      <c r="C20556" t="str">
        <f ca="1">_xlfn.XLOOKUP(RANDBETWEEN(1,19),PRODUCTOS[N],PRODUCTOS[ID-Producto])</f>
        <v>S12-2020-7569</v>
      </c>
      <c r="D20556" t="str">
        <f ca="1">_xlfn.XLOOKUP(RANDBETWEEN(1,2874),CLIENTES[N],CLIENTES[ID-Cliente])</f>
        <v>M61-214-13</v>
      </c>
      <c r="E20556" s="3">
        <v>45307</v>
      </c>
      <c r="F20556">
        <v>1</v>
      </c>
      <c r="G20556">
        <f ca="1">_xlfn.XLOOKUP(ORDENES[[#This Row],[ID-Producto]],PRODUCTOS[ID-Producto],PRODUCTOS[Precio])</f>
        <v>207.67</v>
      </c>
      <c r="H20556">
        <f ca="1">_xlfn.XLOOKUP(ORDENES[[#This Row],[ID-Producto]],PRODUCTOS[ID-Producto],PRODUCTOS[Costo])</f>
        <v>186.9</v>
      </c>
      <c r="I20556">
        <f ca="1">ORDENES[[#This Row],[Precio]]*ORDENES[[#This Row],[Cantidades]]</f>
        <v>207.67</v>
      </c>
      <c r="J20556">
        <f ca="1">(ORDENES[[#This Row],[Precio]]-ORDENES[[#This Row],[Costo]])*ORDENES[[#This Row],[Cantidades]]</f>
        <v>20.769999999999982</v>
      </c>
    </row>
    <row r="20557" spans="1:10" x14ac:dyDescent="0.25">
      <c r="A20557">
        <v>20556</v>
      </c>
      <c r="B20557" t="s">
        <v>29281</v>
      </c>
      <c r="C20557" t="str">
        <f ca="1">_xlfn.XLOOKUP(RANDBETWEEN(1,19),PRODUCTOS[N],PRODUCTOS[ID-Producto])</f>
        <v>O79-2020-6171</v>
      </c>
      <c r="D20557" t="str">
        <f ca="1">_xlfn.XLOOKUP(RANDBETWEEN(1,2874),CLIENTES[N],CLIENTES[ID-Cliente])</f>
        <v>A64-710-79</v>
      </c>
      <c r="E20557" s="3">
        <v>45135</v>
      </c>
      <c r="F20557">
        <v>2</v>
      </c>
      <c r="G20557">
        <f ca="1">_xlfn.XLOOKUP(ORDENES[[#This Row],[ID-Producto]],PRODUCTOS[ID-Producto],PRODUCTOS[Precio])</f>
        <v>791.23</v>
      </c>
      <c r="H20557">
        <f ca="1">_xlfn.XLOOKUP(ORDENES[[#This Row],[ID-Producto]],PRODUCTOS[ID-Producto],PRODUCTOS[Costo])</f>
        <v>712.11</v>
      </c>
      <c r="I20557">
        <f ca="1">ORDENES[[#This Row],[Precio]]*ORDENES[[#This Row],[Cantidades]]</f>
        <v>1582.46</v>
      </c>
      <c r="J20557">
        <f ca="1">(ORDENES[[#This Row],[Precio]]-ORDENES[[#This Row],[Costo]])*ORDENES[[#This Row],[Cantidades]]</f>
        <v>158.24</v>
      </c>
    </row>
    <row r="20558" spans="1:10" x14ac:dyDescent="0.25">
      <c r="A20558">
        <v>20557</v>
      </c>
      <c r="B20558" t="s">
        <v>29282</v>
      </c>
      <c r="C20558" t="str">
        <f ca="1">_xlfn.XLOOKUP(RANDBETWEEN(1,19),PRODUCTOS[N],PRODUCTOS[ID-Producto])</f>
        <v>X61-2019-5205</v>
      </c>
      <c r="D20558" t="str">
        <f ca="1">_xlfn.XLOOKUP(RANDBETWEEN(1,2874),CLIENTES[N],CLIENTES[ID-Cliente])</f>
        <v>D86-462-11</v>
      </c>
      <c r="E20558" s="3">
        <v>45809</v>
      </c>
      <c r="F20558">
        <v>1</v>
      </c>
      <c r="G20558">
        <f ca="1">_xlfn.XLOOKUP(ORDENES[[#This Row],[ID-Producto]],PRODUCTOS[ID-Producto],PRODUCTOS[Precio])</f>
        <v>711.21</v>
      </c>
      <c r="H20558">
        <f ca="1">_xlfn.XLOOKUP(ORDENES[[#This Row],[ID-Producto]],PRODUCTOS[ID-Producto],PRODUCTOS[Costo])</f>
        <v>640.09</v>
      </c>
      <c r="I20558">
        <f ca="1">ORDENES[[#This Row],[Precio]]*ORDENES[[#This Row],[Cantidades]]</f>
        <v>711.21</v>
      </c>
      <c r="J20558">
        <f ca="1">(ORDENES[[#This Row],[Precio]]-ORDENES[[#This Row],[Costo]])*ORDENES[[#This Row],[Cantidades]]</f>
        <v>71.12</v>
      </c>
    </row>
    <row r="20559" spans="1:10" x14ac:dyDescent="0.25">
      <c r="A20559">
        <v>20558</v>
      </c>
      <c r="B20559" t="s">
        <v>29283</v>
      </c>
      <c r="C20559" t="str">
        <f ca="1">_xlfn.XLOOKUP(RANDBETWEEN(1,19),PRODUCTOS[N],PRODUCTOS[ID-Producto])</f>
        <v>S12-2020-7569</v>
      </c>
      <c r="D20559" t="str">
        <f ca="1">_xlfn.XLOOKUP(RANDBETWEEN(1,2874),CLIENTES[N],CLIENTES[ID-Cliente])</f>
        <v>F41-469-40</v>
      </c>
      <c r="E20559" s="3">
        <v>45721</v>
      </c>
      <c r="F20559">
        <v>2</v>
      </c>
      <c r="G20559">
        <f ca="1">_xlfn.XLOOKUP(ORDENES[[#This Row],[ID-Producto]],PRODUCTOS[ID-Producto],PRODUCTOS[Precio])</f>
        <v>207.67</v>
      </c>
      <c r="H20559">
        <f ca="1">_xlfn.XLOOKUP(ORDENES[[#This Row],[ID-Producto]],PRODUCTOS[ID-Producto],PRODUCTOS[Costo])</f>
        <v>186.9</v>
      </c>
      <c r="I20559">
        <f ca="1">ORDENES[[#This Row],[Precio]]*ORDENES[[#This Row],[Cantidades]]</f>
        <v>415.34</v>
      </c>
      <c r="J20559">
        <f ca="1">(ORDENES[[#This Row],[Precio]]-ORDENES[[#This Row],[Costo]])*ORDENES[[#This Row],[Cantidades]]</f>
        <v>41.539999999999964</v>
      </c>
    </row>
    <row r="20560" spans="1:10" x14ac:dyDescent="0.25">
      <c r="A20560">
        <v>20559</v>
      </c>
      <c r="B20560" t="s">
        <v>29284</v>
      </c>
      <c r="C20560" t="str">
        <f ca="1">_xlfn.XLOOKUP(RANDBETWEEN(1,19),PRODUCTOS[N],PRODUCTOS[ID-Producto])</f>
        <v>O96-2020-4874</v>
      </c>
      <c r="D20560" t="str">
        <f ca="1">_xlfn.XLOOKUP(RANDBETWEEN(1,2874),CLIENTES[N],CLIENTES[ID-Cliente])</f>
        <v>B85-629-92</v>
      </c>
      <c r="E20560" s="3">
        <v>44178</v>
      </c>
      <c r="F20560">
        <v>2</v>
      </c>
      <c r="G20560">
        <f ca="1">_xlfn.XLOOKUP(ORDENES[[#This Row],[ID-Producto]],PRODUCTOS[ID-Producto],PRODUCTOS[Precio])</f>
        <v>120.57</v>
      </c>
      <c r="H20560">
        <f ca="1">_xlfn.XLOOKUP(ORDENES[[#This Row],[ID-Producto]],PRODUCTOS[ID-Producto],PRODUCTOS[Costo])</f>
        <v>108.51</v>
      </c>
      <c r="I20560">
        <f ca="1">ORDENES[[#This Row],[Precio]]*ORDENES[[#This Row],[Cantidades]]</f>
        <v>241.14</v>
      </c>
      <c r="J20560">
        <f ca="1">(ORDENES[[#This Row],[Precio]]-ORDENES[[#This Row],[Costo]])*ORDENES[[#This Row],[Cantidades]]</f>
        <v>24.119999999999976</v>
      </c>
    </row>
    <row r="20561" spans="1:10" x14ac:dyDescent="0.25">
      <c r="A20561">
        <v>20560</v>
      </c>
      <c r="B20561" t="s">
        <v>29285</v>
      </c>
      <c r="C20561" t="str">
        <f ca="1">_xlfn.XLOOKUP(RANDBETWEEN(1,19),PRODUCTOS[N],PRODUCTOS[ID-Producto])</f>
        <v>R69-2020-2316</v>
      </c>
      <c r="D20561" t="str">
        <f ca="1">_xlfn.XLOOKUP(RANDBETWEEN(1,2874),CLIENTES[N],CLIENTES[ID-Cliente])</f>
        <v>M99-240-38</v>
      </c>
      <c r="E20561" s="3">
        <v>44330</v>
      </c>
      <c r="F20561">
        <v>2</v>
      </c>
      <c r="G20561">
        <f ca="1">_xlfn.XLOOKUP(ORDENES[[#This Row],[ID-Producto]],PRODUCTOS[ID-Producto],PRODUCTOS[Precio])</f>
        <v>305.2</v>
      </c>
      <c r="H20561">
        <f ca="1">_xlfn.XLOOKUP(ORDENES[[#This Row],[ID-Producto]],PRODUCTOS[ID-Producto],PRODUCTOS[Costo])</f>
        <v>274.68</v>
      </c>
      <c r="I20561">
        <f ca="1">ORDENES[[#This Row],[Precio]]*ORDENES[[#This Row],[Cantidades]]</f>
        <v>610.4</v>
      </c>
      <c r="J20561">
        <f ca="1">(ORDENES[[#This Row],[Precio]]-ORDENES[[#This Row],[Costo]])*ORDENES[[#This Row],[Cantidades]]</f>
        <v>61.039999999999964</v>
      </c>
    </row>
    <row r="20562" spans="1:10" x14ac:dyDescent="0.25">
      <c r="A20562">
        <v>20561</v>
      </c>
      <c r="B20562" t="s">
        <v>29286</v>
      </c>
      <c r="C20562" t="str">
        <f ca="1">_xlfn.XLOOKUP(RANDBETWEEN(1,19),PRODUCTOS[N],PRODUCTOS[ID-Producto])</f>
        <v>O96-2020-4874</v>
      </c>
      <c r="D20562" t="str">
        <f ca="1">_xlfn.XLOOKUP(RANDBETWEEN(1,2874),CLIENTES[N],CLIENTES[ID-Cliente])</f>
        <v>A11-986-69</v>
      </c>
      <c r="E20562" s="3">
        <v>44583</v>
      </c>
      <c r="F20562">
        <v>1</v>
      </c>
      <c r="G20562">
        <f ca="1">_xlfn.XLOOKUP(ORDENES[[#This Row],[ID-Producto]],PRODUCTOS[ID-Producto],PRODUCTOS[Precio])</f>
        <v>120.57</v>
      </c>
      <c r="H20562">
        <f ca="1">_xlfn.XLOOKUP(ORDENES[[#This Row],[ID-Producto]],PRODUCTOS[ID-Producto],PRODUCTOS[Costo])</f>
        <v>108.51</v>
      </c>
      <c r="I20562">
        <f ca="1">ORDENES[[#This Row],[Precio]]*ORDENES[[#This Row],[Cantidades]]</f>
        <v>120.57</v>
      </c>
      <c r="J20562">
        <f ca="1">(ORDENES[[#This Row],[Precio]]-ORDENES[[#This Row],[Costo]])*ORDENES[[#This Row],[Cantidades]]</f>
        <v>12.059999999999988</v>
      </c>
    </row>
    <row r="20563" spans="1:10" x14ac:dyDescent="0.25">
      <c r="A20563">
        <v>20562</v>
      </c>
      <c r="B20563" t="s">
        <v>29287</v>
      </c>
      <c r="C20563" t="str">
        <f ca="1">_xlfn.XLOOKUP(RANDBETWEEN(1,19),PRODUCTOS[N],PRODUCTOS[ID-Producto])</f>
        <v>O42-2018-4492</v>
      </c>
      <c r="D20563" t="str">
        <f ca="1">_xlfn.XLOOKUP(RANDBETWEEN(1,2874),CLIENTES[N],CLIENTES[ID-Cliente])</f>
        <v>C86-470-93</v>
      </c>
      <c r="E20563" s="3">
        <v>43840</v>
      </c>
      <c r="F20563">
        <v>2</v>
      </c>
      <c r="G20563">
        <f ca="1">_xlfn.XLOOKUP(ORDENES[[#This Row],[ID-Producto]],PRODUCTOS[ID-Producto],PRODUCTOS[Precio])</f>
        <v>119.23</v>
      </c>
      <c r="H20563">
        <f ca="1">_xlfn.XLOOKUP(ORDENES[[#This Row],[ID-Producto]],PRODUCTOS[ID-Producto],PRODUCTOS[Costo])</f>
        <v>107.31</v>
      </c>
      <c r="I20563">
        <f ca="1">ORDENES[[#This Row],[Precio]]*ORDENES[[#This Row],[Cantidades]]</f>
        <v>238.46</v>
      </c>
      <c r="J20563">
        <f ca="1">(ORDENES[[#This Row],[Precio]]-ORDENES[[#This Row],[Costo]])*ORDENES[[#This Row],[Cantidades]]</f>
        <v>23.840000000000003</v>
      </c>
    </row>
    <row r="20564" spans="1:10" x14ac:dyDescent="0.25">
      <c r="A20564">
        <v>20563</v>
      </c>
      <c r="B20564" t="s">
        <v>29288</v>
      </c>
      <c r="C20564" t="str">
        <f ca="1">_xlfn.XLOOKUP(RANDBETWEEN(1,19),PRODUCTOS[N],PRODUCTOS[ID-Producto])</f>
        <v>X67-2018-3774</v>
      </c>
      <c r="D20564" t="str">
        <f ca="1">_xlfn.XLOOKUP(RANDBETWEEN(1,2874),CLIENTES[N],CLIENTES[ID-Cliente])</f>
        <v>M38-537-38</v>
      </c>
      <c r="E20564" s="3">
        <v>45180</v>
      </c>
      <c r="F20564">
        <v>2</v>
      </c>
      <c r="G20564">
        <f ca="1">_xlfn.XLOOKUP(ORDENES[[#This Row],[ID-Producto]],PRODUCTOS[ID-Producto],PRODUCTOS[Precio])</f>
        <v>1062.83</v>
      </c>
      <c r="H20564">
        <f ca="1">_xlfn.XLOOKUP(ORDENES[[#This Row],[ID-Producto]],PRODUCTOS[ID-Producto],PRODUCTOS[Costo])</f>
        <v>956.55</v>
      </c>
      <c r="I20564">
        <f ca="1">ORDENES[[#This Row],[Precio]]*ORDENES[[#This Row],[Cantidades]]</f>
        <v>2125.66</v>
      </c>
      <c r="J20564">
        <f ca="1">(ORDENES[[#This Row],[Precio]]-ORDENES[[#This Row],[Costo]])*ORDENES[[#This Row],[Cantidades]]</f>
        <v>212.55999999999995</v>
      </c>
    </row>
    <row r="20565" spans="1:10" x14ac:dyDescent="0.25">
      <c r="A20565">
        <v>20564</v>
      </c>
      <c r="B20565" t="s">
        <v>29289</v>
      </c>
      <c r="C20565" t="str">
        <f ca="1">_xlfn.XLOOKUP(RANDBETWEEN(1,19),PRODUCTOS[N],PRODUCTOS[ID-Producto])</f>
        <v>I17-2020-7748</v>
      </c>
      <c r="D20565" t="str">
        <f ca="1">_xlfn.XLOOKUP(RANDBETWEEN(1,2874),CLIENTES[N],CLIENTES[ID-Cliente])</f>
        <v>A14-551-71</v>
      </c>
      <c r="E20565" s="3">
        <v>45373</v>
      </c>
      <c r="F20565">
        <v>2</v>
      </c>
      <c r="G20565">
        <f ca="1">_xlfn.XLOOKUP(ORDENES[[#This Row],[ID-Producto]],PRODUCTOS[ID-Producto],PRODUCTOS[Precio])</f>
        <v>227.39</v>
      </c>
      <c r="H20565">
        <f ca="1">_xlfn.XLOOKUP(ORDENES[[#This Row],[ID-Producto]],PRODUCTOS[ID-Producto],PRODUCTOS[Costo])</f>
        <v>204.65</v>
      </c>
      <c r="I20565">
        <f ca="1">ORDENES[[#This Row],[Precio]]*ORDENES[[#This Row],[Cantidades]]</f>
        <v>454.78</v>
      </c>
      <c r="J20565">
        <f ca="1">(ORDENES[[#This Row],[Precio]]-ORDENES[[#This Row],[Costo]])*ORDENES[[#This Row],[Cantidades]]</f>
        <v>45.479999999999961</v>
      </c>
    </row>
    <row r="20566" spans="1:10" x14ac:dyDescent="0.25">
      <c r="A20566">
        <v>20565</v>
      </c>
      <c r="B20566" t="s">
        <v>29290</v>
      </c>
      <c r="C20566" t="str">
        <f ca="1">_xlfn.XLOOKUP(RANDBETWEEN(1,19),PRODUCTOS[N],PRODUCTOS[ID-Producto])</f>
        <v>O96-2020-4874</v>
      </c>
      <c r="D20566" t="str">
        <f ca="1">_xlfn.XLOOKUP(RANDBETWEEN(1,2874),CLIENTES[N],CLIENTES[ID-Cliente])</f>
        <v>Y50-712-73</v>
      </c>
      <c r="E20566" s="3">
        <v>44455</v>
      </c>
      <c r="F20566">
        <v>2</v>
      </c>
      <c r="G20566">
        <f ca="1">_xlfn.XLOOKUP(ORDENES[[#This Row],[ID-Producto]],PRODUCTOS[ID-Producto],PRODUCTOS[Precio])</f>
        <v>120.57</v>
      </c>
      <c r="H20566">
        <f ca="1">_xlfn.XLOOKUP(ORDENES[[#This Row],[ID-Producto]],PRODUCTOS[ID-Producto],PRODUCTOS[Costo])</f>
        <v>108.51</v>
      </c>
      <c r="I20566">
        <f ca="1">ORDENES[[#This Row],[Precio]]*ORDENES[[#This Row],[Cantidades]]</f>
        <v>241.14</v>
      </c>
      <c r="J20566">
        <f ca="1">(ORDENES[[#This Row],[Precio]]-ORDENES[[#This Row],[Costo]])*ORDENES[[#This Row],[Cantidades]]</f>
        <v>24.119999999999976</v>
      </c>
    </row>
    <row r="20567" spans="1:10" x14ac:dyDescent="0.25">
      <c r="A20567">
        <v>20566</v>
      </c>
      <c r="B20567" t="s">
        <v>29291</v>
      </c>
      <c r="C20567" t="str">
        <f ca="1">_xlfn.XLOOKUP(RANDBETWEEN(1,19),PRODUCTOS[N],PRODUCTOS[ID-Producto])</f>
        <v>X61-2019-5205</v>
      </c>
      <c r="D20567" t="str">
        <f ca="1">_xlfn.XLOOKUP(RANDBETWEEN(1,2874),CLIENTES[N],CLIENTES[ID-Cliente])</f>
        <v>A52-390-86</v>
      </c>
      <c r="E20567" s="3">
        <v>45634</v>
      </c>
      <c r="F20567">
        <v>2</v>
      </c>
      <c r="G20567">
        <f ca="1">_xlfn.XLOOKUP(ORDENES[[#This Row],[ID-Producto]],PRODUCTOS[ID-Producto],PRODUCTOS[Precio])</f>
        <v>711.21</v>
      </c>
      <c r="H20567">
        <f ca="1">_xlfn.XLOOKUP(ORDENES[[#This Row],[ID-Producto]],PRODUCTOS[ID-Producto],PRODUCTOS[Costo])</f>
        <v>640.09</v>
      </c>
      <c r="I20567">
        <f ca="1">ORDENES[[#This Row],[Precio]]*ORDENES[[#This Row],[Cantidades]]</f>
        <v>1422.42</v>
      </c>
      <c r="J20567">
        <f ca="1">(ORDENES[[#This Row],[Precio]]-ORDENES[[#This Row],[Costo]])*ORDENES[[#This Row],[Cantidades]]</f>
        <v>142.24</v>
      </c>
    </row>
    <row r="20568" spans="1:10" x14ac:dyDescent="0.25">
      <c r="A20568">
        <v>20567</v>
      </c>
      <c r="B20568" t="s">
        <v>29292</v>
      </c>
      <c r="C20568" t="str">
        <f ca="1">_xlfn.XLOOKUP(RANDBETWEEN(1,19),PRODUCTOS[N],PRODUCTOS[ID-Producto])</f>
        <v>R69-2020-2316</v>
      </c>
      <c r="D20568" t="str">
        <f ca="1">_xlfn.XLOOKUP(RANDBETWEEN(1,2874),CLIENTES[N],CLIENTES[ID-Cliente])</f>
        <v>A92-192-47</v>
      </c>
      <c r="E20568" s="3">
        <v>45001</v>
      </c>
      <c r="F20568">
        <v>2</v>
      </c>
      <c r="G20568">
        <f ca="1">_xlfn.XLOOKUP(ORDENES[[#This Row],[ID-Producto]],PRODUCTOS[ID-Producto],PRODUCTOS[Precio])</f>
        <v>305.2</v>
      </c>
      <c r="H20568">
        <f ca="1">_xlfn.XLOOKUP(ORDENES[[#This Row],[ID-Producto]],PRODUCTOS[ID-Producto],PRODUCTOS[Costo])</f>
        <v>274.68</v>
      </c>
      <c r="I20568">
        <f ca="1">ORDENES[[#This Row],[Precio]]*ORDENES[[#This Row],[Cantidades]]</f>
        <v>610.4</v>
      </c>
      <c r="J20568">
        <f ca="1">(ORDENES[[#This Row],[Precio]]-ORDENES[[#This Row],[Costo]])*ORDENES[[#This Row],[Cantidades]]</f>
        <v>61.039999999999964</v>
      </c>
    </row>
    <row r="20569" spans="1:10" x14ac:dyDescent="0.25">
      <c r="A20569">
        <v>20568</v>
      </c>
      <c r="B20569" t="s">
        <v>29293</v>
      </c>
      <c r="C20569" t="str">
        <f ca="1">_xlfn.XLOOKUP(RANDBETWEEN(1,19),PRODUCTOS[N],PRODUCTOS[ID-Producto])</f>
        <v>X61-2019-5205</v>
      </c>
      <c r="D20569" t="str">
        <f ca="1">_xlfn.XLOOKUP(RANDBETWEEN(1,2874),CLIENTES[N],CLIENTES[ID-Cliente])</f>
        <v>A12-758-28</v>
      </c>
      <c r="E20569" s="3">
        <v>45310</v>
      </c>
      <c r="F20569">
        <v>2</v>
      </c>
      <c r="G20569">
        <f ca="1">_xlfn.XLOOKUP(ORDENES[[#This Row],[ID-Producto]],PRODUCTOS[ID-Producto],PRODUCTOS[Precio])</f>
        <v>711.21</v>
      </c>
      <c r="H20569">
        <f ca="1">_xlfn.XLOOKUP(ORDENES[[#This Row],[ID-Producto]],PRODUCTOS[ID-Producto],PRODUCTOS[Costo])</f>
        <v>640.09</v>
      </c>
      <c r="I20569">
        <f ca="1">ORDENES[[#This Row],[Precio]]*ORDENES[[#This Row],[Cantidades]]</f>
        <v>1422.42</v>
      </c>
      <c r="J20569">
        <f ca="1">(ORDENES[[#This Row],[Precio]]-ORDENES[[#This Row],[Costo]])*ORDENES[[#This Row],[Cantidades]]</f>
        <v>142.24</v>
      </c>
    </row>
    <row r="20570" spans="1:10" x14ac:dyDescent="0.25">
      <c r="A20570">
        <v>20569</v>
      </c>
      <c r="B20570" t="s">
        <v>29294</v>
      </c>
      <c r="C20570" t="str">
        <f ca="1">_xlfn.XLOOKUP(RANDBETWEEN(1,19),PRODUCTOS[N],PRODUCTOS[ID-Producto])</f>
        <v>X67-2018-3774</v>
      </c>
      <c r="D20570" t="str">
        <f ca="1">_xlfn.XLOOKUP(RANDBETWEEN(1,2874),CLIENTES[N],CLIENTES[ID-Cliente])</f>
        <v>G33-624-39</v>
      </c>
      <c r="E20570" s="3">
        <v>43907</v>
      </c>
      <c r="F20570">
        <v>2</v>
      </c>
      <c r="G20570">
        <f ca="1">_xlfn.XLOOKUP(ORDENES[[#This Row],[ID-Producto]],PRODUCTOS[ID-Producto],PRODUCTOS[Precio])</f>
        <v>1062.83</v>
      </c>
      <c r="H20570">
        <f ca="1">_xlfn.XLOOKUP(ORDENES[[#This Row],[ID-Producto]],PRODUCTOS[ID-Producto],PRODUCTOS[Costo])</f>
        <v>956.55</v>
      </c>
      <c r="I20570">
        <f ca="1">ORDENES[[#This Row],[Precio]]*ORDENES[[#This Row],[Cantidades]]</f>
        <v>2125.66</v>
      </c>
      <c r="J20570">
        <f ca="1">(ORDENES[[#This Row],[Precio]]-ORDENES[[#This Row],[Costo]])*ORDENES[[#This Row],[Cantidades]]</f>
        <v>212.55999999999995</v>
      </c>
    </row>
    <row r="20571" spans="1:10" x14ac:dyDescent="0.25">
      <c r="A20571">
        <v>20570</v>
      </c>
      <c r="B20571" t="s">
        <v>29295</v>
      </c>
      <c r="C20571" t="str">
        <f ca="1">_xlfn.XLOOKUP(RANDBETWEEN(1,19),PRODUCTOS[N],PRODUCTOS[ID-Producto])</f>
        <v>T14-2020-3373</v>
      </c>
      <c r="D20571" t="str">
        <f ca="1">_xlfn.XLOOKUP(RANDBETWEEN(1,2874),CLIENTES[N],CLIENTES[ID-Cliente])</f>
        <v>A61-598-61</v>
      </c>
      <c r="E20571" s="3">
        <v>45676</v>
      </c>
      <c r="F20571">
        <v>1</v>
      </c>
      <c r="G20571">
        <f ca="1">_xlfn.XLOOKUP(ORDENES[[#This Row],[ID-Producto]],PRODUCTOS[ID-Producto],PRODUCTOS[Precio])</f>
        <v>541.21</v>
      </c>
      <c r="H20571">
        <f ca="1">_xlfn.XLOOKUP(ORDENES[[#This Row],[ID-Producto]],PRODUCTOS[ID-Producto],PRODUCTOS[Costo])</f>
        <v>487.09</v>
      </c>
      <c r="I20571">
        <f ca="1">ORDENES[[#This Row],[Precio]]*ORDENES[[#This Row],[Cantidades]]</f>
        <v>541.21</v>
      </c>
      <c r="J20571">
        <f ca="1">(ORDENES[[#This Row],[Precio]]-ORDENES[[#This Row],[Costo]])*ORDENES[[#This Row],[Cantidades]]</f>
        <v>54.120000000000061</v>
      </c>
    </row>
    <row r="20572" spans="1:10" x14ac:dyDescent="0.25">
      <c r="A20572">
        <v>20571</v>
      </c>
      <c r="B20572" t="s">
        <v>29296</v>
      </c>
      <c r="C20572" t="str">
        <f ca="1">_xlfn.XLOOKUP(RANDBETWEEN(1,19),PRODUCTOS[N],PRODUCTOS[ID-Producto])</f>
        <v>O42-2018-4492</v>
      </c>
      <c r="D20572" t="str">
        <f ca="1">_xlfn.XLOOKUP(RANDBETWEEN(1,2874),CLIENTES[N],CLIENTES[ID-Cliente])</f>
        <v>Y41-736-97</v>
      </c>
      <c r="E20572" s="3">
        <v>45162</v>
      </c>
      <c r="F20572">
        <v>1</v>
      </c>
      <c r="G20572">
        <f ca="1">_xlfn.XLOOKUP(ORDENES[[#This Row],[ID-Producto]],PRODUCTOS[ID-Producto],PRODUCTOS[Precio])</f>
        <v>119.23</v>
      </c>
      <c r="H20572">
        <f ca="1">_xlfn.XLOOKUP(ORDENES[[#This Row],[ID-Producto]],PRODUCTOS[ID-Producto],PRODUCTOS[Costo])</f>
        <v>107.31</v>
      </c>
      <c r="I20572">
        <f ca="1">ORDENES[[#This Row],[Precio]]*ORDENES[[#This Row],[Cantidades]]</f>
        <v>119.23</v>
      </c>
      <c r="J20572">
        <f ca="1">(ORDENES[[#This Row],[Precio]]-ORDENES[[#This Row],[Costo]])*ORDENES[[#This Row],[Cantidades]]</f>
        <v>11.920000000000002</v>
      </c>
    </row>
    <row r="20573" spans="1:10" x14ac:dyDescent="0.25">
      <c r="A20573">
        <v>20572</v>
      </c>
      <c r="B20573" t="s">
        <v>29297</v>
      </c>
      <c r="C20573" t="str">
        <f ca="1">_xlfn.XLOOKUP(RANDBETWEEN(1,19),PRODUCTOS[N],PRODUCTOS[ID-Producto])</f>
        <v>L48-2018-3181</v>
      </c>
      <c r="D20573" t="str">
        <f ca="1">_xlfn.XLOOKUP(RANDBETWEEN(1,2874),CLIENTES[N],CLIENTES[ID-Cliente])</f>
        <v>Y10-418-88</v>
      </c>
      <c r="E20573" s="3">
        <v>44484</v>
      </c>
      <c r="F20573">
        <v>2</v>
      </c>
      <c r="G20573">
        <f ca="1">_xlfn.XLOOKUP(ORDENES[[#This Row],[ID-Producto]],PRODUCTOS[ID-Producto],PRODUCTOS[Precio])</f>
        <v>917.21</v>
      </c>
      <c r="H20573">
        <f ca="1">_xlfn.XLOOKUP(ORDENES[[#This Row],[ID-Producto]],PRODUCTOS[ID-Producto],PRODUCTOS[Costo])</f>
        <v>825.49</v>
      </c>
      <c r="I20573">
        <f ca="1">ORDENES[[#This Row],[Precio]]*ORDENES[[#This Row],[Cantidades]]</f>
        <v>1834.42</v>
      </c>
      <c r="J20573">
        <f ca="1">(ORDENES[[#This Row],[Precio]]-ORDENES[[#This Row],[Costo]])*ORDENES[[#This Row],[Cantidades]]</f>
        <v>183.44000000000005</v>
      </c>
    </row>
    <row r="20574" spans="1:10" x14ac:dyDescent="0.25">
      <c r="A20574">
        <v>20573</v>
      </c>
      <c r="B20574" t="s">
        <v>29298</v>
      </c>
      <c r="C20574" t="str">
        <f ca="1">_xlfn.XLOOKUP(RANDBETWEEN(1,19),PRODUCTOS[N],PRODUCTOS[ID-Producto])</f>
        <v>A98-2020-3259</v>
      </c>
      <c r="D20574" t="str">
        <f ca="1">_xlfn.XLOOKUP(RANDBETWEEN(1,2874),CLIENTES[N],CLIENTES[ID-Cliente])</f>
        <v>Z16-757-25</v>
      </c>
      <c r="E20574" s="3">
        <v>43895</v>
      </c>
      <c r="F20574">
        <v>1</v>
      </c>
      <c r="G20574">
        <f ca="1">_xlfn.XLOOKUP(ORDENES[[#This Row],[ID-Producto]],PRODUCTOS[ID-Producto],PRODUCTOS[Precio])</f>
        <v>1029.3499999999999</v>
      </c>
      <c r="H20574">
        <f ca="1">_xlfn.XLOOKUP(ORDENES[[#This Row],[ID-Producto]],PRODUCTOS[ID-Producto],PRODUCTOS[Costo])</f>
        <v>926.42</v>
      </c>
      <c r="I20574">
        <f ca="1">ORDENES[[#This Row],[Precio]]*ORDENES[[#This Row],[Cantidades]]</f>
        <v>1029.3499999999999</v>
      </c>
      <c r="J20574">
        <f ca="1">(ORDENES[[#This Row],[Precio]]-ORDENES[[#This Row],[Costo]])*ORDENES[[#This Row],[Cantidades]]</f>
        <v>102.92999999999995</v>
      </c>
    </row>
    <row r="20575" spans="1:10" x14ac:dyDescent="0.25">
      <c r="A20575">
        <v>20574</v>
      </c>
      <c r="B20575" t="s">
        <v>29299</v>
      </c>
      <c r="C20575" t="str">
        <f ca="1">_xlfn.XLOOKUP(RANDBETWEEN(1,19),PRODUCTOS[N],PRODUCTOS[ID-Producto])</f>
        <v>X94-2021-8362</v>
      </c>
      <c r="D20575" t="str">
        <f ca="1">_xlfn.XLOOKUP(RANDBETWEEN(1,2874),CLIENTES[N],CLIENTES[ID-Cliente])</f>
        <v>M59-187-31</v>
      </c>
      <c r="E20575" s="3">
        <v>44326</v>
      </c>
      <c r="F20575">
        <v>4</v>
      </c>
      <c r="G20575">
        <f ca="1">_xlfn.XLOOKUP(ORDENES[[#This Row],[ID-Producto]],PRODUCTOS[ID-Producto],PRODUCTOS[Precio])</f>
        <v>621.76</v>
      </c>
      <c r="H20575">
        <f ca="1">_xlfn.XLOOKUP(ORDENES[[#This Row],[ID-Producto]],PRODUCTOS[ID-Producto],PRODUCTOS[Costo])</f>
        <v>559.58000000000004</v>
      </c>
      <c r="I20575">
        <f ca="1">ORDENES[[#This Row],[Precio]]*ORDENES[[#This Row],[Cantidades]]</f>
        <v>2487.04</v>
      </c>
      <c r="J20575">
        <f ca="1">(ORDENES[[#This Row],[Precio]]-ORDENES[[#This Row],[Costo]])*ORDENES[[#This Row],[Cantidades]]</f>
        <v>248.7199999999998</v>
      </c>
    </row>
    <row r="20576" spans="1:10" x14ac:dyDescent="0.25">
      <c r="A20576">
        <v>20575</v>
      </c>
      <c r="B20576" t="s">
        <v>29300</v>
      </c>
      <c r="C20576" t="str">
        <f ca="1">_xlfn.XLOOKUP(RANDBETWEEN(1,19),PRODUCTOS[N],PRODUCTOS[ID-Producto])</f>
        <v>R69-2020-2316</v>
      </c>
      <c r="D20576" t="str">
        <f ca="1">_xlfn.XLOOKUP(RANDBETWEEN(1,2874),CLIENTES[N],CLIENTES[ID-Cliente])</f>
        <v>T31-760-20</v>
      </c>
      <c r="E20576" s="3">
        <v>44092</v>
      </c>
      <c r="F20576">
        <v>1</v>
      </c>
      <c r="G20576">
        <f ca="1">_xlfn.XLOOKUP(ORDENES[[#This Row],[ID-Producto]],PRODUCTOS[ID-Producto],PRODUCTOS[Precio])</f>
        <v>305.2</v>
      </c>
      <c r="H20576">
        <f ca="1">_xlfn.XLOOKUP(ORDENES[[#This Row],[ID-Producto]],PRODUCTOS[ID-Producto],PRODUCTOS[Costo])</f>
        <v>274.68</v>
      </c>
      <c r="I20576">
        <f ca="1">ORDENES[[#This Row],[Precio]]*ORDENES[[#This Row],[Cantidades]]</f>
        <v>305.2</v>
      </c>
      <c r="J20576">
        <f ca="1">(ORDENES[[#This Row],[Precio]]-ORDENES[[#This Row],[Costo]])*ORDENES[[#This Row],[Cantidades]]</f>
        <v>30.519999999999982</v>
      </c>
    </row>
    <row r="20577" spans="1:10" x14ac:dyDescent="0.25">
      <c r="A20577">
        <v>20576</v>
      </c>
      <c r="B20577" t="s">
        <v>29301</v>
      </c>
      <c r="C20577" t="str">
        <f ca="1">_xlfn.XLOOKUP(RANDBETWEEN(1,19),PRODUCTOS[N],PRODUCTOS[ID-Producto])</f>
        <v>X67-2018-3774</v>
      </c>
      <c r="D20577" t="str">
        <f ca="1">_xlfn.XLOOKUP(RANDBETWEEN(1,2874),CLIENTES[N],CLIENTES[ID-Cliente])</f>
        <v>M95-770-85</v>
      </c>
      <c r="E20577" s="3">
        <v>44824</v>
      </c>
      <c r="F20577">
        <v>1</v>
      </c>
      <c r="G20577">
        <f ca="1">_xlfn.XLOOKUP(ORDENES[[#This Row],[ID-Producto]],PRODUCTOS[ID-Producto],PRODUCTOS[Precio])</f>
        <v>1062.83</v>
      </c>
      <c r="H20577">
        <f ca="1">_xlfn.XLOOKUP(ORDENES[[#This Row],[ID-Producto]],PRODUCTOS[ID-Producto],PRODUCTOS[Costo])</f>
        <v>956.55</v>
      </c>
      <c r="I20577">
        <f ca="1">ORDENES[[#This Row],[Precio]]*ORDENES[[#This Row],[Cantidades]]</f>
        <v>1062.83</v>
      </c>
      <c r="J20577">
        <f ca="1">(ORDENES[[#This Row],[Precio]]-ORDENES[[#This Row],[Costo]])*ORDENES[[#This Row],[Cantidades]]</f>
        <v>106.27999999999997</v>
      </c>
    </row>
    <row r="20578" spans="1:10" x14ac:dyDescent="0.25">
      <c r="A20578">
        <v>20577</v>
      </c>
      <c r="B20578" t="s">
        <v>29302</v>
      </c>
      <c r="C20578" t="str">
        <f ca="1">_xlfn.XLOOKUP(RANDBETWEEN(1,19),PRODUCTOS[N],PRODUCTOS[ID-Producto])</f>
        <v>R69-2020-2316</v>
      </c>
      <c r="D20578" t="str">
        <f ca="1">_xlfn.XLOOKUP(RANDBETWEEN(1,2874),CLIENTES[N],CLIENTES[ID-Cliente])</f>
        <v>A21-177-28</v>
      </c>
      <c r="E20578" s="3">
        <v>45070</v>
      </c>
      <c r="F20578">
        <v>5</v>
      </c>
      <c r="G20578">
        <f ca="1">_xlfn.XLOOKUP(ORDENES[[#This Row],[ID-Producto]],PRODUCTOS[ID-Producto],PRODUCTOS[Precio])</f>
        <v>305.2</v>
      </c>
      <c r="H20578">
        <f ca="1">_xlfn.XLOOKUP(ORDENES[[#This Row],[ID-Producto]],PRODUCTOS[ID-Producto],PRODUCTOS[Costo])</f>
        <v>274.68</v>
      </c>
      <c r="I20578">
        <f ca="1">ORDENES[[#This Row],[Precio]]*ORDENES[[#This Row],[Cantidades]]</f>
        <v>1526</v>
      </c>
      <c r="J20578">
        <f ca="1">(ORDENES[[#This Row],[Precio]]-ORDENES[[#This Row],[Costo]])*ORDENES[[#This Row],[Cantidades]]</f>
        <v>152.59999999999991</v>
      </c>
    </row>
    <row r="20579" spans="1:10" x14ac:dyDescent="0.25">
      <c r="A20579">
        <v>20578</v>
      </c>
      <c r="B20579" t="s">
        <v>29303</v>
      </c>
      <c r="C20579" t="str">
        <f ca="1">_xlfn.XLOOKUP(RANDBETWEEN(1,19),PRODUCTOS[N],PRODUCTOS[ID-Producto])</f>
        <v>X61-2019-5205</v>
      </c>
      <c r="D20579" t="str">
        <f ca="1">_xlfn.XLOOKUP(RANDBETWEEN(1,2874),CLIENTES[N],CLIENTES[ID-Cliente])</f>
        <v>M82-710-41</v>
      </c>
      <c r="E20579" s="3">
        <v>44800</v>
      </c>
      <c r="F20579">
        <v>1</v>
      </c>
      <c r="G20579">
        <f ca="1">_xlfn.XLOOKUP(ORDENES[[#This Row],[ID-Producto]],PRODUCTOS[ID-Producto],PRODUCTOS[Precio])</f>
        <v>711.21</v>
      </c>
      <c r="H20579">
        <f ca="1">_xlfn.XLOOKUP(ORDENES[[#This Row],[ID-Producto]],PRODUCTOS[ID-Producto],PRODUCTOS[Costo])</f>
        <v>640.09</v>
      </c>
      <c r="I20579">
        <f ca="1">ORDENES[[#This Row],[Precio]]*ORDENES[[#This Row],[Cantidades]]</f>
        <v>711.21</v>
      </c>
      <c r="J20579">
        <f ca="1">(ORDENES[[#This Row],[Precio]]-ORDENES[[#This Row],[Costo]])*ORDENES[[#This Row],[Cantidades]]</f>
        <v>71.12</v>
      </c>
    </row>
    <row r="20580" spans="1:10" x14ac:dyDescent="0.25">
      <c r="A20580">
        <v>20579</v>
      </c>
      <c r="B20580" t="s">
        <v>29304</v>
      </c>
      <c r="C20580" t="str">
        <f ca="1">_xlfn.XLOOKUP(RANDBETWEEN(1,19),PRODUCTOS[N],PRODUCTOS[ID-Producto])</f>
        <v>a72-2020-5920</v>
      </c>
      <c r="D20580" t="str">
        <f ca="1">_xlfn.XLOOKUP(RANDBETWEEN(1,2874),CLIENTES[N],CLIENTES[ID-Cliente])</f>
        <v>G11-306-97</v>
      </c>
      <c r="E20580" s="3">
        <v>44114</v>
      </c>
      <c r="F20580">
        <v>2</v>
      </c>
      <c r="G20580">
        <f ca="1">_xlfn.XLOOKUP(ORDENES[[#This Row],[ID-Producto]],PRODUCTOS[ID-Producto],PRODUCTOS[Precio])</f>
        <v>777.91</v>
      </c>
      <c r="H20580">
        <f ca="1">_xlfn.XLOOKUP(ORDENES[[#This Row],[ID-Producto]],PRODUCTOS[ID-Producto],PRODUCTOS[Costo])</f>
        <v>700.12</v>
      </c>
      <c r="I20580">
        <f ca="1">ORDENES[[#This Row],[Precio]]*ORDENES[[#This Row],[Cantidades]]</f>
        <v>1555.82</v>
      </c>
      <c r="J20580">
        <f ca="1">(ORDENES[[#This Row],[Precio]]-ORDENES[[#This Row],[Costo]])*ORDENES[[#This Row],[Cantidades]]</f>
        <v>155.57999999999993</v>
      </c>
    </row>
    <row r="20581" spans="1:10" x14ac:dyDescent="0.25">
      <c r="A20581">
        <v>20580</v>
      </c>
      <c r="B20581" t="s">
        <v>29305</v>
      </c>
      <c r="C20581" t="str">
        <f ca="1">_xlfn.XLOOKUP(RANDBETWEEN(1,19),PRODUCTOS[N],PRODUCTOS[ID-Producto])</f>
        <v>O79-2020-6171</v>
      </c>
      <c r="D20581" t="str">
        <f ca="1">_xlfn.XLOOKUP(RANDBETWEEN(1,2874),CLIENTES[N],CLIENTES[ID-Cliente])</f>
        <v>P84-297-41</v>
      </c>
      <c r="E20581" s="3">
        <v>44532</v>
      </c>
      <c r="F20581">
        <v>3</v>
      </c>
      <c r="G20581">
        <f ca="1">_xlfn.XLOOKUP(ORDENES[[#This Row],[ID-Producto]],PRODUCTOS[ID-Producto],PRODUCTOS[Precio])</f>
        <v>791.23</v>
      </c>
      <c r="H20581">
        <f ca="1">_xlfn.XLOOKUP(ORDENES[[#This Row],[ID-Producto]],PRODUCTOS[ID-Producto],PRODUCTOS[Costo])</f>
        <v>712.11</v>
      </c>
      <c r="I20581">
        <f ca="1">ORDENES[[#This Row],[Precio]]*ORDENES[[#This Row],[Cantidades]]</f>
        <v>2373.69</v>
      </c>
      <c r="J20581">
        <f ca="1">(ORDENES[[#This Row],[Precio]]-ORDENES[[#This Row],[Costo]])*ORDENES[[#This Row],[Cantidades]]</f>
        <v>237.36</v>
      </c>
    </row>
    <row r="20582" spans="1:10" x14ac:dyDescent="0.25">
      <c r="A20582">
        <v>20581</v>
      </c>
      <c r="B20582" t="s">
        <v>29306</v>
      </c>
      <c r="C20582" t="str">
        <f ca="1">_xlfn.XLOOKUP(RANDBETWEEN(1,19),PRODUCTOS[N],PRODUCTOS[ID-Producto])</f>
        <v>O96-2020-4874</v>
      </c>
      <c r="D20582" t="str">
        <f ca="1">_xlfn.XLOOKUP(RANDBETWEEN(1,2874),CLIENTES[N],CLIENTES[ID-Cliente])</f>
        <v>Y81-332-27</v>
      </c>
      <c r="E20582" s="3">
        <v>44552</v>
      </c>
      <c r="F20582">
        <v>1</v>
      </c>
      <c r="G20582">
        <f ca="1">_xlfn.XLOOKUP(ORDENES[[#This Row],[ID-Producto]],PRODUCTOS[ID-Producto],PRODUCTOS[Precio])</f>
        <v>120.57</v>
      </c>
      <c r="H20582">
        <f ca="1">_xlfn.XLOOKUP(ORDENES[[#This Row],[ID-Producto]],PRODUCTOS[ID-Producto],PRODUCTOS[Costo])</f>
        <v>108.51</v>
      </c>
      <c r="I20582">
        <f ca="1">ORDENES[[#This Row],[Precio]]*ORDENES[[#This Row],[Cantidades]]</f>
        <v>120.57</v>
      </c>
      <c r="J20582">
        <f ca="1">(ORDENES[[#This Row],[Precio]]-ORDENES[[#This Row],[Costo]])*ORDENES[[#This Row],[Cantidades]]</f>
        <v>12.059999999999988</v>
      </c>
    </row>
    <row r="20583" spans="1:10" x14ac:dyDescent="0.25">
      <c r="A20583">
        <v>20582</v>
      </c>
      <c r="B20583" t="s">
        <v>29307</v>
      </c>
      <c r="C20583" t="str">
        <f ca="1">_xlfn.XLOOKUP(RANDBETWEEN(1,19),PRODUCTOS[N],PRODUCTOS[ID-Producto])</f>
        <v>a72-2020-5920</v>
      </c>
      <c r="D20583" t="str">
        <f ca="1">_xlfn.XLOOKUP(RANDBETWEEN(1,2874),CLIENTES[N],CLIENTES[ID-Cliente])</f>
        <v>T22-839-19</v>
      </c>
      <c r="E20583" s="3">
        <v>43849</v>
      </c>
      <c r="F20583">
        <v>3</v>
      </c>
      <c r="G20583">
        <f ca="1">_xlfn.XLOOKUP(ORDENES[[#This Row],[ID-Producto]],PRODUCTOS[ID-Producto],PRODUCTOS[Precio])</f>
        <v>777.91</v>
      </c>
      <c r="H20583">
        <f ca="1">_xlfn.XLOOKUP(ORDENES[[#This Row],[ID-Producto]],PRODUCTOS[ID-Producto],PRODUCTOS[Costo])</f>
        <v>700.12</v>
      </c>
      <c r="I20583">
        <f ca="1">ORDENES[[#This Row],[Precio]]*ORDENES[[#This Row],[Cantidades]]</f>
        <v>2333.73</v>
      </c>
      <c r="J20583">
        <f ca="1">(ORDENES[[#This Row],[Precio]]-ORDENES[[#This Row],[Costo]])*ORDENES[[#This Row],[Cantidades]]</f>
        <v>233.36999999999989</v>
      </c>
    </row>
    <row r="20584" spans="1:10" x14ac:dyDescent="0.25">
      <c r="A20584">
        <v>20583</v>
      </c>
      <c r="B20584" t="s">
        <v>29308</v>
      </c>
      <c r="C20584" t="str">
        <f ca="1">_xlfn.XLOOKUP(RANDBETWEEN(1,19),PRODUCTOS[N],PRODUCTOS[ID-Producto])</f>
        <v>S31-2019-5248</v>
      </c>
      <c r="D20584" t="str">
        <f ca="1">_xlfn.XLOOKUP(RANDBETWEEN(1,2874),CLIENTES[N],CLIENTES[ID-Cliente])</f>
        <v>M78-863-25</v>
      </c>
      <c r="E20584" s="3">
        <v>45427</v>
      </c>
      <c r="F20584">
        <v>1</v>
      </c>
      <c r="G20584">
        <f ca="1">_xlfn.XLOOKUP(ORDENES[[#This Row],[ID-Producto]],PRODUCTOS[ID-Producto],PRODUCTOS[Precio])</f>
        <v>249.02</v>
      </c>
      <c r="H20584">
        <f ca="1">_xlfn.XLOOKUP(ORDENES[[#This Row],[ID-Producto]],PRODUCTOS[ID-Producto],PRODUCTOS[Costo])</f>
        <v>224.12</v>
      </c>
      <c r="I20584">
        <f ca="1">ORDENES[[#This Row],[Precio]]*ORDENES[[#This Row],[Cantidades]]</f>
        <v>249.02</v>
      </c>
      <c r="J20584">
        <f ca="1">(ORDENES[[#This Row],[Precio]]-ORDENES[[#This Row],[Costo]])*ORDENES[[#This Row],[Cantidades]]</f>
        <v>24.900000000000006</v>
      </c>
    </row>
    <row r="20585" spans="1:10" x14ac:dyDescent="0.25">
      <c r="A20585">
        <v>20584</v>
      </c>
      <c r="B20585" t="s">
        <v>29309</v>
      </c>
      <c r="C20585" t="str">
        <f ca="1">_xlfn.XLOOKUP(RANDBETWEEN(1,19),PRODUCTOS[N],PRODUCTOS[ID-Producto])</f>
        <v>S12-2020-7569</v>
      </c>
      <c r="D20585" t="str">
        <f ca="1">_xlfn.XLOOKUP(RANDBETWEEN(1,2874),CLIENTES[N],CLIENTES[ID-Cliente])</f>
        <v>T44-898-96</v>
      </c>
      <c r="E20585" s="3">
        <v>44919</v>
      </c>
      <c r="F20585">
        <v>2</v>
      </c>
      <c r="G20585">
        <f ca="1">_xlfn.XLOOKUP(ORDENES[[#This Row],[ID-Producto]],PRODUCTOS[ID-Producto],PRODUCTOS[Precio])</f>
        <v>207.67</v>
      </c>
      <c r="H20585">
        <f ca="1">_xlfn.XLOOKUP(ORDENES[[#This Row],[ID-Producto]],PRODUCTOS[ID-Producto],PRODUCTOS[Costo])</f>
        <v>186.9</v>
      </c>
      <c r="I20585">
        <f ca="1">ORDENES[[#This Row],[Precio]]*ORDENES[[#This Row],[Cantidades]]</f>
        <v>415.34</v>
      </c>
      <c r="J20585">
        <f ca="1">(ORDENES[[#This Row],[Precio]]-ORDENES[[#This Row],[Costo]])*ORDENES[[#This Row],[Cantidades]]</f>
        <v>41.539999999999964</v>
      </c>
    </row>
    <row r="20586" spans="1:10" x14ac:dyDescent="0.25">
      <c r="A20586">
        <v>20585</v>
      </c>
      <c r="B20586" t="s">
        <v>29310</v>
      </c>
      <c r="C20586" t="str">
        <f ca="1">_xlfn.XLOOKUP(RANDBETWEEN(1,19),PRODUCTOS[N],PRODUCTOS[ID-Producto])</f>
        <v>X94-2021-8362</v>
      </c>
      <c r="D20586" t="str">
        <f ca="1">_xlfn.XLOOKUP(RANDBETWEEN(1,2874),CLIENTES[N],CLIENTES[ID-Cliente])</f>
        <v>T93-928-68</v>
      </c>
      <c r="E20586" s="3">
        <v>44790</v>
      </c>
      <c r="F20586">
        <v>2</v>
      </c>
      <c r="G20586">
        <f ca="1">_xlfn.XLOOKUP(ORDENES[[#This Row],[ID-Producto]],PRODUCTOS[ID-Producto],PRODUCTOS[Precio])</f>
        <v>621.76</v>
      </c>
      <c r="H20586">
        <f ca="1">_xlfn.XLOOKUP(ORDENES[[#This Row],[ID-Producto]],PRODUCTOS[ID-Producto],PRODUCTOS[Costo])</f>
        <v>559.58000000000004</v>
      </c>
      <c r="I20586">
        <f ca="1">ORDENES[[#This Row],[Precio]]*ORDENES[[#This Row],[Cantidades]]</f>
        <v>1243.52</v>
      </c>
      <c r="J20586">
        <f ca="1">(ORDENES[[#This Row],[Precio]]-ORDENES[[#This Row],[Costo]])*ORDENES[[#This Row],[Cantidades]]</f>
        <v>124.3599999999999</v>
      </c>
    </row>
    <row r="20587" spans="1:10" x14ac:dyDescent="0.25">
      <c r="A20587">
        <v>20586</v>
      </c>
      <c r="B20587" t="s">
        <v>29311</v>
      </c>
      <c r="C20587" t="str">
        <f ca="1">_xlfn.XLOOKUP(RANDBETWEEN(1,19),PRODUCTOS[N],PRODUCTOS[ID-Producto])</f>
        <v>R69-2020-2316</v>
      </c>
      <c r="D20587" t="str">
        <f ca="1">_xlfn.XLOOKUP(RANDBETWEEN(1,2874),CLIENTES[N],CLIENTES[ID-Cliente])</f>
        <v>A58-673-43</v>
      </c>
      <c r="E20587" s="3">
        <v>45021</v>
      </c>
      <c r="F20587">
        <v>1</v>
      </c>
      <c r="G20587">
        <f ca="1">_xlfn.XLOOKUP(ORDENES[[#This Row],[ID-Producto]],PRODUCTOS[ID-Producto],PRODUCTOS[Precio])</f>
        <v>305.2</v>
      </c>
      <c r="H20587">
        <f ca="1">_xlfn.XLOOKUP(ORDENES[[#This Row],[ID-Producto]],PRODUCTOS[ID-Producto],PRODUCTOS[Costo])</f>
        <v>274.68</v>
      </c>
      <c r="I20587">
        <f ca="1">ORDENES[[#This Row],[Precio]]*ORDENES[[#This Row],[Cantidades]]</f>
        <v>305.2</v>
      </c>
      <c r="J20587">
        <f ca="1">(ORDENES[[#This Row],[Precio]]-ORDENES[[#This Row],[Costo]])*ORDENES[[#This Row],[Cantidades]]</f>
        <v>30.519999999999982</v>
      </c>
    </row>
    <row r="20588" spans="1:10" x14ac:dyDescent="0.25">
      <c r="A20588">
        <v>20587</v>
      </c>
      <c r="B20588" t="s">
        <v>29312</v>
      </c>
      <c r="C20588" t="str">
        <f ca="1">_xlfn.XLOOKUP(RANDBETWEEN(1,19),PRODUCTOS[N],PRODUCTOS[ID-Producto])</f>
        <v>I17-2020-7748</v>
      </c>
      <c r="D20588" t="str">
        <f ca="1">_xlfn.XLOOKUP(RANDBETWEEN(1,2874),CLIENTES[N],CLIENTES[ID-Cliente])</f>
        <v>M27-242-80</v>
      </c>
      <c r="E20588" s="3">
        <v>44552</v>
      </c>
      <c r="F20588">
        <v>2</v>
      </c>
      <c r="G20588">
        <f ca="1">_xlfn.XLOOKUP(ORDENES[[#This Row],[ID-Producto]],PRODUCTOS[ID-Producto],PRODUCTOS[Precio])</f>
        <v>227.39</v>
      </c>
      <c r="H20588">
        <f ca="1">_xlfn.XLOOKUP(ORDENES[[#This Row],[ID-Producto]],PRODUCTOS[ID-Producto],PRODUCTOS[Costo])</f>
        <v>204.65</v>
      </c>
      <c r="I20588">
        <f ca="1">ORDENES[[#This Row],[Precio]]*ORDENES[[#This Row],[Cantidades]]</f>
        <v>454.78</v>
      </c>
      <c r="J20588">
        <f ca="1">(ORDENES[[#This Row],[Precio]]-ORDENES[[#This Row],[Costo]])*ORDENES[[#This Row],[Cantidades]]</f>
        <v>45.479999999999961</v>
      </c>
    </row>
    <row r="20589" spans="1:10" x14ac:dyDescent="0.25">
      <c r="A20589">
        <v>20588</v>
      </c>
      <c r="B20589" t="s">
        <v>29313</v>
      </c>
      <c r="C20589" t="str">
        <f ca="1">_xlfn.XLOOKUP(RANDBETWEEN(1,19),PRODUCTOS[N],PRODUCTOS[ID-Producto])</f>
        <v>I17-2020-7748</v>
      </c>
      <c r="D20589" t="str">
        <f ca="1">_xlfn.XLOOKUP(RANDBETWEEN(1,2874),CLIENTES[N],CLIENTES[ID-Cliente])</f>
        <v>S45-244-16</v>
      </c>
      <c r="E20589" s="3">
        <v>45572</v>
      </c>
      <c r="F20589">
        <v>1</v>
      </c>
      <c r="G20589">
        <f ca="1">_xlfn.XLOOKUP(ORDENES[[#This Row],[ID-Producto]],PRODUCTOS[ID-Producto],PRODUCTOS[Precio])</f>
        <v>227.39</v>
      </c>
      <c r="H20589">
        <f ca="1">_xlfn.XLOOKUP(ORDENES[[#This Row],[ID-Producto]],PRODUCTOS[ID-Producto],PRODUCTOS[Costo])</f>
        <v>204.65</v>
      </c>
      <c r="I20589">
        <f ca="1">ORDENES[[#This Row],[Precio]]*ORDENES[[#This Row],[Cantidades]]</f>
        <v>227.39</v>
      </c>
      <c r="J20589">
        <f ca="1">(ORDENES[[#This Row],[Precio]]-ORDENES[[#This Row],[Costo]])*ORDENES[[#This Row],[Cantidades]]</f>
        <v>22.739999999999981</v>
      </c>
    </row>
    <row r="20590" spans="1:10" x14ac:dyDescent="0.25">
      <c r="A20590">
        <v>20589</v>
      </c>
      <c r="B20590" t="s">
        <v>29314</v>
      </c>
      <c r="C20590" t="str">
        <f ca="1">_xlfn.XLOOKUP(RANDBETWEEN(1,19),PRODUCTOS[N],PRODUCTOS[ID-Producto])</f>
        <v>O85-2020-6082</v>
      </c>
      <c r="D20590" t="str">
        <f ca="1">_xlfn.XLOOKUP(RANDBETWEEN(1,2874),CLIENTES[N],CLIENTES[ID-Cliente])</f>
        <v>D67-471-41</v>
      </c>
      <c r="E20590" s="3">
        <v>45842</v>
      </c>
      <c r="F20590">
        <v>1</v>
      </c>
      <c r="G20590">
        <f ca="1">_xlfn.XLOOKUP(ORDENES[[#This Row],[ID-Producto]],PRODUCTOS[ID-Producto],PRODUCTOS[Precio])</f>
        <v>542.94000000000005</v>
      </c>
      <c r="H20590">
        <f ca="1">_xlfn.XLOOKUP(ORDENES[[#This Row],[ID-Producto]],PRODUCTOS[ID-Producto],PRODUCTOS[Costo])</f>
        <v>488.65</v>
      </c>
      <c r="I20590">
        <f ca="1">ORDENES[[#This Row],[Precio]]*ORDENES[[#This Row],[Cantidades]]</f>
        <v>542.94000000000005</v>
      </c>
      <c r="J20590">
        <f ca="1">(ORDENES[[#This Row],[Precio]]-ORDENES[[#This Row],[Costo]])*ORDENES[[#This Row],[Cantidades]]</f>
        <v>54.290000000000077</v>
      </c>
    </row>
    <row r="20591" spans="1:10" x14ac:dyDescent="0.25">
      <c r="A20591">
        <v>20590</v>
      </c>
      <c r="B20591" t="s">
        <v>29315</v>
      </c>
      <c r="C20591" t="str">
        <f ca="1">_xlfn.XLOOKUP(RANDBETWEEN(1,19),PRODUCTOS[N],PRODUCTOS[ID-Producto])</f>
        <v>O42-2018-4492</v>
      </c>
      <c r="D20591" t="str">
        <f ca="1">_xlfn.XLOOKUP(RANDBETWEEN(1,2874),CLIENTES[N],CLIENTES[ID-Cliente])</f>
        <v>C53-195-28</v>
      </c>
      <c r="E20591" s="3">
        <v>43950</v>
      </c>
      <c r="F20591">
        <v>2</v>
      </c>
      <c r="G20591">
        <f ca="1">_xlfn.XLOOKUP(ORDENES[[#This Row],[ID-Producto]],PRODUCTOS[ID-Producto],PRODUCTOS[Precio])</f>
        <v>119.23</v>
      </c>
      <c r="H20591">
        <f ca="1">_xlfn.XLOOKUP(ORDENES[[#This Row],[ID-Producto]],PRODUCTOS[ID-Producto],PRODUCTOS[Costo])</f>
        <v>107.31</v>
      </c>
      <c r="I20591">
        <f ca="1">ORDENES[[#This Row],[Precio]]*ORDENES[[#This Row],[Cantidades]]</f>
        <v>238.46</v>
      </c>
      <c r="J20591">
        <f ca="1">(ORDENES[[#This Row],[Precio]]-ORDENES[[#This Row],[Costo]])*ORDENES[[#This Row],[Cantidades]]</f>
        <v>23.840000000000003</v>
      </c>
    </row>
    <row r="20592" spans="1:10" x14ac:dyDescent="0.25">
      <c r="A20592">
        <v>20591</v>
      </c>
      <c r="B20592" t="s">
        <v>29316</v>
      </c>
      <c r="C20592" t="str">
        <f ca="1">_xlfn.XLOOKUP(RANDBETWEEN(1,19),PRODUCTOS[N],PRODUCTOS[ID-Producto])</f>
        <v>a72-2020-5920</v>
      </c>
      <c r="D20592" t="str">
        <f ca="1">_xlfn.XLOOKUP(RANDBETWEEN(1,2874),CLIENTES[N],CLIENTES[ID-Cliente])</f>
        <v>M45-266-75</v>
      </c>
      <c r="E20592" s="3">
        <v>44545</v>
      </c>
      <c r="F20592">
        <v>1</v>
      </c>
      <c r="G20592">
        <f ca="1">_xlfn.XLOOKUP(ORDENES[[#This Row],[ID-Producto]],PRODUCTOS[ID-Producto],PRODUCTOS[Precio])</f>
        <v>777.91</v>
      </c>
      <c r="H20592">
        <f ca="1">_xlfn.XLOOKUP(ORDENES[[#This Row],[ID-Producto]],PRODUCTOS[ID-Producto],PRODUCTOS[Costo])</f>
        <v>700.12</v>
      </c>
      <c r="I20592">
        <f ca="1">ORDENES[[#This Row],[Precio]]*ORDENES[[#This Row],[Cantidades]]</f>
        <v>777.91</v>
      </c>
      <c r="J20592">
        <f ca="1">(ORDENES[[#This Row],[Precio]]-ORDENES[[#This Row],[Costo]])*ORDENES[[#This Row],[Cantidades]]</f>
        <v>77.789999999999964</v>
      </c>
    </row>
    <row r="20593" spans="1:10" x14ac:dyDescent="0.25">
      <c r="A20593">
        <v>20592</v>
      </c>
      <c r="B20593" t="s">
        <v>29317</v>
      </c>
      <c r="C20593" t="str">
        <f ca="1">_xlfn.XLOOKUP(RANDBETWEEN(1,19),PRODUCTOS[N],PRODUCTOS[ID-Producto])</f>
        <v>O59-2020-5098</v>
      </c>
      <c r="D20593" t="str">
        <f ca="1">_xlfn.XLOOKUP(RANDBETWEEN(1,2874),CLIENTES[N],CLIENTES[ID-Cliente])</f>
        <v>M63-158-39</v>
      </c>
      <c r="E20593" s="3">
        <v>44289</v>
      </c>
      <c r="F20593">
        <v>2</v>
      </c>
      <c r="G20593">
        <f ca="1">_xlfn.XLOOKUP(ORDENES[[#This Row],[ID-Producto]],PRODUCTOS[ID-Producto],PRODUCTOS[Precio])</f>
        <v>964.35</v>
      </c>
      <c r="H20593">
        <f ca="1">_xlfn.XLOOKUP(ORDENES[[#This Row],[ID-Producto]],PRODUCTOS[ID-Producto],PRODUCTOS[Costo])</f>
        <v>867.92</v>
      </c>
      <c r="I20593">
        <f ca="1">ORDENES[[#This Row],[Precio]]*ORDENES[[#This Row],[Cantidades]]</f>
        <v>1928.7</v>
      </c>
      <c r="J20593">
        <f ca="1">(ORDENES[[#This Row],[Precio]]-ORDENES[[#This Row],[Costo]])*ORDENES[[#This Row],[Cantidades]]</f>
        <v>192.86000000000013</v>
      </c>
    </row>
    <row r="20594" spans="1:10" x14ac:dyDescent="0.25">
      <c r="A20594">
        <v>20593</v>
      </c>
      <c r="B20594" t="s">
        <v>29318</v>
      </c>
      <c r="C20594" t="str">
        <f ca="1">_xlfn.XLOOKUP(RANDBETWEEN(1,19),PRODUCTOS[N],PRODUCTOS[ID-Producto])</f>
        <v>O85-2020-6082</v>
      </c>
      <c r="D20594" t="str">
        <f ca="1">_xlfn.XLOOKUP(RANDBETWEEN(1,2874),CLIENTES[N],CLIENTES[ID-Cliente])</f>
        <v>A64-660-20</v>
      </c>
      <c r="E20594" s="3">
        <v>45014</v>
      </c>
      <c r="F20594">
        <v>1</v>
      </c>
      <c r="G20594">
        <f ca="1">_xlfn.XLOOKUP(ORDENES[[#This Row],[ID-Producto]],PRODUCTOS[ID-Producto],PRODUCTOS[Precio])</f>
        <v>542.94000000000005</v>
      </c>
      <c r="H20594">
        <f ca="1">_xlfn.XLOOKUP(ORDENES[[#This Row],[ID-Producto]],PRODUCTOS[ID-Producto],PRODUCTOS[Costo])</f>
        <v>488.65</v>
      </c>
      <c r="I20594">
        <f ca="1">ORDENES[[#This Row],[Precio]]*ORDENES[[#This Row],[Cantidades]]</f>
        <v>542.94000000000005</v>
      </c>
      <c r="J20594">
        <f ca="1">(ORDENES[[#This Row],[Precio]]-ORDENES[[#This Row],[Costo]])*ORDENES[[#This Row],[Cantidades]]</f>
        <v>54.290000000000077</v>
      </c>
    </row>
    <row r="20595" spans="1:10" x14ac:dyDescent="0.25">
      <c r="A20595">
        <v>20594</v>
      </c>
      <c r="B20595" t="s">
        <v>29319</v>
      </c>
      <c r="C20595" t="str">
        <f ca="1">_xlfn.XLOOKUP(RANDBETWEEN(1,19),PRODUCTOS[N],PRODUCTOS[ID-Producto])</f>
        <v>S12-2020-7569</v>
      </c>
      <c r="D20595" t="str">
        <f ca="1">_xlfn.XLOOKUP(RANDBETWEEN(1,2874),CLIENTES[N],CLIENTES[ID-Cliente])</f>
        <v>N56-498-36</v>
      </c>
      <c r="E20595" s="3">
        <v>45104</v>
      </c>
      <c r="F20595">
        <v>3</v>
      </c>
      <c r="G20595">
        <f ca="1">_xlfn.XLOOKUP(ORDENES[[#This Row],[ID-Producto]],PRODUCTOS[ID-Producto],PRODUCTOS[Precio])</f>
        <v>207.67</v>
      </c>
      <c r="H20595">
        <f ca="1">_xlfn.XLOOKUP(ORDENES[[#This Row],[ID-Producto]],PRODUCTOS[ID-Producto],PRODUCTOS[Costo])</f>
        <v>186.9</v>
      </c>
      <c r="I20595">
        <f ca="1">ORDENES[[#This Row],[Precio]]*ORDENES[[#This Row],[Cantidades]]</f>
        <v>623.01</v>
      </c>
      <c r="J20595">
        <f ca="1">(ORDENES[[#This Row],[Precio]]-ORDENES[[#This Row],[Costo]])*ORDENES[[#This Row],[Cantidades]]</f>
        <v>62.309999999999945</v>
      </c>
    </row>
    <row r="20596" spans="1:10" x14ac:dyDescent="0.25">
      <c r="A20596">
        <v>20595</v>
      </c>
      <c r="B20596" t="s">
        <v>29320</v>
      </c>
      <c r="C20596" t="str">
        <f ca="1">_xlfn.XLOOKUP(RANDBETWEEN(1,19),PRODUCTOS[N],PRODUCTOS[ID-Producto])</f>
        <v>O42-2018-4492</v>
      </c>
      <c r="D20596" t="str">
        <f ca="1">_xlfn.XLOOKUP(RANDBETWEEN(1,2874),CLIENTES[N],CLIENTES[ID-Cliente])</f>
        <v>V66-953-65</v>
      </c>
      <c r="E20596" s="3">
        <v>44990</v>
      </c>
      <c r="F20596">
        <v>2</v>
      </c>
      <c r="G20596">
        <f ca="1">_xlfn.XLOOKUP(ORDENES[[#This Row],[ID-Producto]],PRODUCTOS[ID-Producto],PRODUCTOS[Precio])</f>
        <v>119.23</v>
      </c>
      <c r="H20596">
        <f ca="1">_xlfn.XLOOKUP(ORDENES[[#This Row],[ID-Producto]],PRODUCTOS[ID-Producto],PRODUCTOS[Costo])</f>
        <v>107.31</v>
      </c>
      <c r="I20596">
        <f ca="1">ORDENES[[#This Row],[Precio]]*ORDENES[[#This Row],[Cantidades]]</f>
        <v>238.46</v>
      </c>
      <c r="J20596">
        <f ca="1">(ORDENES[[#This Row],[Precio]]-ORDENES[[#This Row],[Costo]])*ORDENES[[#This Row],[Cantidades]]</f>
        <v>23.840000000000003</v>
      </c>
    </row>
    <row r="20597" spans="1:10" x14ac:dyDescent="0.25">
      <c r="A20597">
        <v>20596</v>
      </c>
      <c r="B20597" t="s">
        <v>29321</v>
      </c>
      <c r="C20597" t="str">
        <f ca="1">_xlfn.XLOOKUP(RANDBETWEEN(1,19),PRODUCTOS[N],PRODUCTOS[ID-Producto])</f>
        <v>O79-2020-6171</v>
      </c>
      <c r="D20597" t="str">
        <f ca="1">_xlfn.XLOOKUP(RANDBETWEEN(1,2874),CLIENTES[N],CLIENTES[ID-Cliente])</f>
        <v>C25-340-16</v>
      </c>
      <c r="E20597" s="3">
        <v>45915</v>
      </c>
      <c r="F20597">
        <v>2</v>
      </c>
      <c r="G20597">
        <f ca="1">_xlfn.XLOOKUP(ORDENES[[#This Row],[ID-Producto]],PRODUCTOS[ID-Producto],PRODUCTOS[Precio])</f>
        <v>791.23</v>
      </c>
      <c r="H20597">
        <f ca="1">_xlfn.XLOOKUP(ORDENES[[#This Row],[ID-Producto]],PRODUCTOS[ID-Producto],PRODUCTOS[Costo])</f>
        <v>712.11</v>
      </c>
      <c r="I20597">
        <f ca="1">ORDENES[[#This Row],[Precio]]*ORDENES[[#This Row],[Cantidades]]</f>
        <v>1582.46</v>
      </c>
      <c r="J20597">
        <f ca="1">(ORDENES[[#This Row],[Precio]]-ORDENES[[#This Row],[Costo]])*ORDENES[[#This Row],[Cantidades]]</f>
        <v>158.24</v>
      </c>
    </row>
    <row r="20598" spans="1:10" x14ac:dyDescent="0.25">
      <c r="A20598">
        <v>20597</v>
      </c>
      <c r="B20598" t="s">
        <v>29322</v>
      </c>
      <c r="C20598" t="str">
        <f ca="1">_xlfn.XLOOKUP(RANDBETWEEN(1,19),PRODUCTOS[N],PRODUCTOS[ID-Producto])</f>
        <v>O85-2020-6082</v>
      </c>
      <c r="D20598" t="str">
        <f ca="1">_xlfn.XLOOKUP(RANDBETWEEN(1,2874),CLIENTES[N],CLIENTES[ID-Cliente])</f>
        <v>Z89-635-36</v>
      </c>
      <c r="E20598" s="3">
        <v>44609</v>
      </c>
      <c r="F20598">
        <v>1</v>
      </c>
      <c r="G20598">
        <f ca="1">_xlfn.XLOOKUP(ORDENES[[#This Row],[ID-Producto]],PRODUCTOS[ID-Producto],PRODUCTOS[Precio])</f>
        <v>542.94000000000005</v>
      </c>
      <c r="H20598">
        <f ca="1">_xlfn.XLOOKUP(ORDENES[[#This Row],[ID-Producto]],PRODUCTOS[ID-Producto],PRODUCTOS[Costo])</f>
        <v>488.65</v>
      </c>
      <c r="I20598">
        <f ca="1">ORDENES[[#This Row],[Precio]]*ORDENES[[#This Row],[Cantidades]]</f>
        <v>542.94000000000005</v>
      </c>
      <c r="J20598">
        <f ca="1">(ORDENES[[#This Row],[Precio]]-ORDENES[[#This Row],[Costo]])*ORDENES[[#This Row],[Cantidades]]</f>
        <v>54.290000000000077</v>
      </c>
    </row>
    <row r="20599" spans="1:10" x14ac:dyDescent="0.25">
      <c r="A20599">
        <v>20598</v>
      </c>
      <c r="B20599" t="s">
        <v>29323</v>
      </c>
      <c r="C20599" t="str">
        <f ca="1">_xlfn.XLOOKUP(RANDBETWEEN(1,19),PRODUCTOS[N],PRODUCTOS[ID-Producto])</f>
        <v>L48-2018-3181</v>
      </c>
      <c r="D20599" t="str">
        <f ca="1">_xlfn.XLOOKUP(RANDBETWEEN(1,2874),CLIENTES[N],CLIENTES[ID-Cliente])</f>
        <v>V29-604-56</v>
      </c>
      <c r="E20599" s="3">
        <v>44510</v>
      </c>
      <c r="F20599">
        <v>2</v>
      </c>
      <c r="G20599">
        <f ca="1">_xlfn.XLOOKUP(ORDENES[[#This Row],[ID-Producto]],PRODUCTOS[ID-Producto],PRODUCTOS[Precio])</f>
        <v>917.21</v>
      </c>
      <c r="H20599">
        <f ca="1">_xlfn.XLOOKUP(ORDENES[[#This Row],[ID-Producto]],PRODUCTOS[ID-Producto],PRODUCTOS[Costo])</f>
        <v>825.49</v>
      </c>
      <c r="I20599">
        <f ca="1">ORDENES[[#This Row],[Precio]]*ORDENES[[#This Row],[Cantidades]]</f>
        <v>1834.42</v>
      </c>
      <c r="J20599">
        <f ca="1">(ORDENES[[#This Row],[Precio]]-ORDENES[[#This Row],[Costo]])*ORDENES[[#This Row],[Cantidades]]</f>
        <v>183.44000000000005</v>
      </c>
    </row>
    <row r="20600" spans="1:10" x14ac:dyDescent="0.25">
      <c r="A20600">
        <v>20599</v>
      </c>
      <c r="B20600" t="s">
        <v>29324</v>
      </c>
      <c r="C20600" t="str">
        <f ca="1">_xlfn.XLOOKUP(RANDBETWEEN(1,19),PRODUCTOS[N],PRODUCTOS[ID-Producto])</f>
        <v>O96-2020-4874</v>
      </c>
      <c r="D20600" t="str">
        <f ca="1">_xlfn.XLOOKUP(RANDBETWEEN(1,2874),CLIENTES[N],CLIENTES[ID-Cliente])</f>
        <v>B42-658-84</v>
      </c>
      <c r="E20600" s="3">
        <v>45074</v>
      </c>
      <c r="F20600">
        <v>2</v>
      </c>
      <c r="G20600">
        <f ca="1">_xlfn.XLOOKUP(ORDENES[[#This Row],[ID-Producto]],PRODUCTOS[ID-Producto],PRODUCTOS[Precio])</f>
        <v>120.57</v>
      </c>
      <c r="H20600">
        <f ca="1">_xlfn.XLOOKUP(ORDENES[[#This Row],[ID-Producto]],PRODUCTOS[ID-Producto],PRODUCTOS[Costo])</f>
        <v>108.51</v>
      </c>
      <c r="I20600">
        <f ca="1">ORDENES[[#This Row],[Precio]]*ORDENES[[#This Row],[Cantidades]]</f>
        <v>241.14</v>
      </c>
      <c r="J20600">
        <f ca="1">(ORDENES[[#This Row],[Precio]]-ORDENES[[#This Row],[Costo]])*ORDENES[[#This Row],[Cantidades]]</f>
        <v>24.119999999999976</v>
      </c>
    </row>
    <row r="20601" spans="1:10" x14ac:dyDescent="0.25">
      <c r="A20601">
        <v>20600</v>
      </c>
      <c r="B20601" t="s">
        <v>29325</v>
      </c>
      <c r="C20601" t="str">
        <f ca="1">_xlfn.XLOOKUP(RANDBETWEEN(1,19),PRODUCTOS[N],PRODUCTOS[ID-Producto])</f>
        <v>I17-2020-7748</v>
      </c>
      <c r="D20601" t="str">
        <f ca="1">_xlfn.XLOOKUP(RANDBETWEEN(1,2874),CLIENTES[N],CLIENTES[ID-Cliente])</f>
        <v>L11-976-85</v>
      </c>
      <c r="E20601" s="3">
        <v>44287</v>
      </c>
      <c r="F20601">
        <v>2</v>
      </c>
      <c r="G20601">
        <f ca="1">_xlfn.XLOOKUP(ORDENES[[#This Row],[ID-Producto]],PRODUCTOS[ID-Producto],PRODUCTOS[Precio])</f>
        <v>227.39</v>
      </c>
      <c r="H20601">
        <f ca="1">_xlfn.XLOOKUP(ORDENES[[#This Row],[ID-Producto]],PRODUCTOS[ID-Producto],PRODUCTOS[Costo])</f>
        <v>204.65</v>
      </c>
      <c r="I20601">
        <f ca="1">ORDENES[[#This Row],[Precio]]*ORDENES[[#This Row],[Cantidades]]</f>
        <v>454.78</v>
      </c>
      <c r="J20601">
        <f ca="1">(ORDENES[[#This Row],[Precio]]-ORDENES[[#This Row],[Costo]])*ORDENES[[#This Row],[Cantidades]]</f>
        <v>45.479999999999961</v>
      </c>
    </row>
    <row r="20602" spans="1:10" x14ac:dyDescent="0.25">
      <c r="A20602">
        <v>20601</v>
      </c>
      <c r="B20602" t="s">
        <v>29326</v>
      </c>
      <c r="C20602" t="str">
        <f ca="1">_xlfn.XLOOKUP(RANDBETWEEN(1,19),PRODUCTOS[N],PRODUCTOS[ID-Producto])</f>
        <v>A98-2020-3259</v>
      </c>
      <c r="D20602" t="str">
        <f ca="1">_xlfn.XLOOKUP(RANDBETWEEN(1,2874),CLIENTES[N],CLIENTES[ID-Cliente])</f>
        <v>D68-264-86</v>
      </c>
      <c r="E20602" s="3">
        <v>45076</v>
      </c>
      <c r="F20602">
        <v>2</v>
      </c>
      <c r="G20602">
        <f ca="1">_xlfn.XLOOKUP(ORDENES[[#This Row],[ID-Producto]],PRODUCTOS[ID-Producto],PRODUCTOS[Precio])</f>
        <v>1029.3499999999999</v>
      </c>
      <c r="H20602">
        <f ca="1">_xlfn.XLOOKUP(ORDENES[[#This Row],[ID-Producto]],PRODUCTOS[ID-Producto],PRODUCTOS[Costo])</f>
        <v>926.42</v>
      </c>
      <c r="I20602">
        <f ca="1">ORDENES[[#This Row],[Precio]]*ORDENES[[#This Row],[Cantidades]]</f>
        <v>2058.6999999999998</v>
      </c>
      <c r="J20602">
        <f ca="1">(ORDENES[[#This Row],[Precio]]-ORDENES[[#This Row],[Costo]])*ORDENES[[#This Row],[Cantidades]]</f>
        <v>205.8599999999999</v>
      </c>
    </row>
    <row r="20603" spans="1:10" x14ac:dyDescent="0.25">
      <c r="A20603">
        <v>20602</v>
      </c>
      <c r="B20603" t="s">
        <v>29327</v>
      </c>
      <c r="C20603" t="str">
        <f ca="1">_xlfn.XLOOKUP(RANDBETWEEN(1,19),PRODUCTOS[N],PRODUCTOS[ID-Producto])</f>
        <v>X61-2019-5205</v>
      </c>
      <c r="D20603" t="str">
        <f ca="1">_xlfn.XLOOKUP(RANDBETWEEN(1,2874),CLIENTES[N],CLIENTES[ID-Cliente])</f>
        <v>B51-207-89</v>
      </c>
      <c r="E20603" s="3">
        <v>45254</v>
      </c>
      <c r="F20603">
        <v>1</v>
      </c>
      <c r="G20603">
        <f ca="1">_xlfn.XLOOKUP(ORDENES[[#This Row],[ID-Producto]],PRODUCTOS[ID-Producto],PRODUCTOS[Precio])</f>
        <v>711.21</v>
      </c>
      <c r="H20603">
        <f ca="1">_xlfn.XLOOKUP(ORDENES[[#This Row],[ID-Producto]],PRODUCTOS[ID-Producto],PRODUCTOS[Costo])</f>
        <v>640.09</v>
      </c>
      <c r="I20603">
        <f ca="1">ORDENES[[#This Row],[Precio]]*ORDENES[[#This Row],[Cantidades]]</f>
        <v>711.21</v>
      </c>
      <c r="J20603">
        <f ca="1">(ORDENES[[#This Row],[Precio]]-ORDENES[[#This Row],[Costo]])*ORDENES[[#This Row],[Cantidades]]</f>
        <v>71.12</v>
      </c>
    </row>
    <row r="20604" spans="1:10" x14ac:dyDescent="0.25">
      <c r="A20604">
        <v>20603</v>
      </c>
      <c r="B20604" t="s">
        <v>29328</v>
      </c>
      <c r="C20604" t="str">
        <f ca="1">_xlfn.XLOOKUP(RANDBETWEEN(1,19),PRODUCTOS[N],PRODUCTOS[ID-Producto])</f>
        <v>S31-2019-5248</v>
      </c>
      <c r="D20604" t="str">
        <f ca="1">_xlfn.XLOOKUP(RANDBETWEEN(1,2874),CLIENTES[N],CLIENTES[ID-Cliente])</f>
        <v>A95-627-61</v>
      </c>
      <c r="E20604" s="3">
        <v>44405</v>
      </c>
      <c r="F20604">
        <v>2</v>
      </c>
      <c r="G20604">
        <f ca="1">_xlfn.XLOOKUP(ORDENES[[#This Row],[ID-Producto]],PRODUCTOS[ID-Producto],PRODUCTOS[Precio])</f>
        <v>249.02</v>
      </c>
      <c r="H20604">
        <f ca="1">_xlfn.XLOOKUP(ORDENES[[#This Row],[ID-Producto]],PRODUCTOS[ID-Producto],PRODUCTOS[Costo])</f>
        <v>224.12</v>
      </c>
      <c r="I20604">
        <f ca="1">ORDENES[[#This Row],[Precio]]*ORDENES[[#This Row],[Cantidades]]</f>
        <v>498.04</v>
      </c>
      <c r="J20604">
        <f ca="1">(ORDENES[[#This Row],[Precio]]-ORDENES[[#This Row],[Costo]])*ORDENES[[#This Row],[Cantidades]]</f>
        <v>49.800000000000011</v>
      </c>
    </row>
    <row r="20605" spans="1:10" x14ac:dyDescent="0.25">
      <c r="A20605">
        <v>20604</v>
      </c>
      <c r="B20605" t="s">
        <v>29329</v>
      </c>
      <c r="C20605" t="str">
        <f ca="1">_xlfn.XLOOKUP(RANDBETWEEN(1,19),PRODUCTOS[N],PRODUCTOS[ID-Producto])</f>
        <v>a72-2020-5920</v>
      </c>
      <c r="D20605" t="str">
        <f ca="1">_xlfn.XLOOKUP(RANDBETWEEN(1,2874),CLIENTES[N],CLIENTES[ID-Cliente])</f>
        <v>P83-546-32</v>
      </c>
      <c r="E20605" s="3">
        <v>45037</v>
      </c>
      <c r="F20605">
        <v>5</v>
      </c>
      <c r="G20605">
        <f ca="1">_xlfn.XLOOKUP(ORDENES[[#This Row],[ID-Producto]],PRODUCTOS[ID-Producto],PRODUCTOS[Precio])</f>
        <v>777.91</v>
      </c>
      <c r="H20605">
        <f ca="1">_xlfn.XLOOKUP(ORDENES[[#This Row],[ID-Producto]],PRODUCTOS[ID-Producto],PRODUCTOS[Costo])</f>
        <v>700.12</v>
      </c>
      <c r="I20605">
        <f ca="1">ORDENES[[#This Row],[Precio]]*ORDENES[[#This Row],[Cantidades]]</f>
        <v>3889.5499999999997</v>
      </c>
      <c r="J20605">
        <f ca="1">(ORDENES[[#This Row],[Precio]]-ORDENES[[#This Row],[Costo]])*ORDENES[[#This Row],[Cantidades]]</f>
        <v>388.94999999999982</v>
      </c>
    </row>
    <row r="20606" spans="1:10" x14ac:dyDescent="0.25">
      <c r="A20606">
        <v>20605</v>
      </c>
      <c r="B20606" t="s">
        <v>29330</v>
      </c>
      <c r="C20606" t="str">
        <f ca="1">_xlfn.XLOOKUP(RANDBETWEEN(1,19),PRODUCTOS[N],PRODUCTOS[ID-Producto])</f>
        <v>S91-2020-8037</v>
      </c>
      <c r="D20606" t="str">
        <f ca="1">_xlfn.XLOOKUP(RANDBETWEEN(1,2874),CLIENTES[N],CLIENTES[ID-Cliente])</f>
        <v>A64-660-20</v>
      </c>
      <c r="E20606" s="3">
        <v>45105</v>
      </c>
      <c r="F20606">
        <v>1</v>
      </c>
      <c r="G20606">
        <f ca="1">_xlfn.XLOOKUP(ORDENES[[#This Row],[ID-Producto]],PRODUCTOS[ID-Producto],PRODUCTOS[Precio])</f>
        <v>1189.3499999999999</v>
      </c>
      <c r="H20606">
        <f ca="1">_xlfn.XLOOKUP(ORDENES[[#This Row],[ID-Producto]],PRODUCTOS[ID-Producto],PRODUCTOS[Costo])</f>
        <v>1070.42</v>
      </c>
      <c r="I20606">
        <f ca="1">ORDENES[[#This Row],[Precio]]*ORDENES[[#This Row],[Cantidades]]</f>
        <v>1189.3499999999999</v>
      </c>
      <c r="J20606">
        <f ca="1">(ORDENES[[#This Row],[Precio]]-ORDENES[[#This Row],[Costo]])*ORDENES[[#This Row],[Cantidades]]</f>
        <v>118.92999999999984</v>
      </c>
    </row>
    <row r="20607" spans="1:10" x14ac:dyDescent="0.25">
      <c r="A20607">
        <v>20606</v>
      </c>
      <c r="B20607" t="s">
        <v>29331</v>
      </c>
      <c r="C20607" t="str">
        <f ca="1">_xlfn.XLOOKUP(RANDBETWEEN(1,19),PRODUCTOS[N],PRODUCTOS[ID-Producto])</f>
        <v>I17-2020-7748</v>
      </c>
      <c r="D20607" t="str">
        <f ca="1">_xlfn.XLOOKUP(RANDBETWEEN(1,2874),CLIENTES[N],CLIENTES[ID-Cliente])</f>
        <v>B50-815-22</v>
      </c>
      <c r="E20607" s="3">
        <v>44477</v>
      </c>
      <c r="F20607">
        <v>4</v>
      </c>
      <c r="G20607">
        <f ca="1">_xlfn.XLOOKUP(ORDENES[[#This Row],[ID-Producto]],PRODUCTOS[ID-Producto],PRODUCTOS[Precio])</f>
        <v>227.39</v>
      </c>
      <c r="H20607">
        <f ca="1">_xlfn.XLOOKUP(ORDENES[[#This Row],[ID-Producto]],PRODUCTOS[ID-Producto],PRODUCTOS[Costo])</f>
        <v>204.65</v>
      </c>
      <c r="I20607">
        <f ca="1">ORDENES[[#This Row],[Precio]]*ORDENES[[#This Row],[Cantidades]]</f>
        <v>909.56</v>
      </c>
      <c r="J20607">
        <f ca="1">(ORDENES[[#This Row],[Precio]]-ORDENES[[#This Row],[Costo]])*ORDENES[[#This Row],[Cantidades]]</f>
        <v>90.959999999999923</v>
      </c>
    </row>
    <row r="20608" spans="1:10" x14ac:dyDescent="0.25">
      <c r="A20608">
        <v>20607</v>
      </c>
      <c r="B20608" t="s">
        <v>29332</v>
      </c>
      <c r="C20608" t="str">
        <f ca="1">_xlfn.XLOOKUP(RANDBETWEEN(1,19),PRODUCTOS[N],PRODUCTOS[ID-Producto])</f>
        <v>T14-2020-3373</v>
      </c>
      <c r="D20608" t="str">
        <f ca="1">_xlfn.XLOOKUP(RANDBETWEEN(1,2874),CLIENTES[N],CLIENTES[ID-Cliente])</f>
        <v>Y13-210-57</v>
      </c>
      <c r="E20608" s="3">
        <v>45652</v>
      </c>
      <c r="F20608">
        <v>1</v>
      </c>
      <c r="G20608">
        <f ca="1">_xlfn.XLOOKUP(ORDENES[[#This Row],[ID-Producto]],PRODUCTOS[ID-Producto],PRODUCTOS[Precio])</f>
        <v>541.21</v>
      </c>
      <c r="H20608">
        <f ca="1">_xlfn.XLOOKUP(ORDENES[[#This Row],[ID-Producto]],PRODUCTOS[ID-Producto],PRODUCTOS[Costo])</f>
        <v>487.09</v>
      </c>
      <c r="I20608">
        <f ca="1">ORDENES[[#This Row],[Precio]]*ORDENES[[#This Row],[Cantidades]]</f>
        <v>541.21</v>
      </c>
      <c r="J20608">
        <f ca="1">(ORDENES[[#This Row],[Precio]]-ORDENES[[#This Row],[Costo]])*ORDENES[[#This Row],[Cantidades]]</f>
        <v>54.120000000000061</v>
      </c>
    </row>
    <row r="20609" spans="1:10" x14ac:dyDescent="0.25">
      <c r="A20609">
        <v>20608</v>
      </c>
      <c r="B20609" t="s">
        <v>29333</v>
      </c>
      <c r="C20609" t="str">
        <f ca="1">_xlfn.XLOOKUP(RANDBETWEEN(1,19),PRODUCTOS[N],PRODUCTOS[ID-Producto])</f>
        <v>O42-2018-4492</v>
      </c>
      <c r="D20609" t="str">
        <f ca="1">_xlfn.XLOOKUP(RANDBETWEEN(1,2874),CLIENTES[N],CLIENTES[ID-Cliente])</f>
        <v>B84-637-43</v>
      </c>
      <c r="E20609" s="3">
        <v>44929</v>
      </c>
      <c r="F20609">
        <v>2</v>
      </c>
      <c r="G20609">
        <f ca="1">_xlfn.XLOOKUP(ORDENES[[#This Row],[ID-Producto]],PRODUCTOS[ID-Producto],PRODUCTOS[Precio])</f>
        <v>119.23</v>
      </c>
      <c r="H20609">
        <f ca="1">_xlfn.XLOOKUP(ORDENES[[#This Row],[ID-Producto]],PRODUCTOS[ID-Producto],PRODUCTOS[Costo])</f>
        <v>107.31</v>
      </c>
      <c r="I20609">
        <f ca="1">ORDENES[[#This Row],[Precio]]*ORDENES[[#This Row],[Cantidades]]</f>
        <v>238.46</v>
      </c>
      <c r="J20609">
        <f ca="1">(ORDENES[[#This Row],[Precio]]-ORDENES[[#This Row],[Costo]])*ORDENES[[#This Row],[Cantidades]]</f>
        <v>23.840000000000003</v>
      </c>
    </row>
    <row r="20610" spans="1:10" x14ac:dyDescent="0.25">
      <c r="A20610">
        <v>20609</v>
      </c>
      <c r="B20610" t="s">
        <v>29334</v>
      </c>
      <c r="C20610" t="str">
        <f ca="1">_xlfn.XLOOKUP(RANDBETWEEN(1,19),PRODUCTOS[N],PRODUCTOS[ID-Producto])</f>
        <v>O96-2020-4874</v>
      </c>
      <c r="D20610" t="str">
        <f ca="1">_xlfn.XLOOKUP(RANDBETWEEN(1,2874),CLIENTES[N],CLIENTES[ID-Cliente])</f>
        <v>C77-365-72</v>
      </c>
      <c r="E20610" s="3">
        <v>45798</v>
      </c>
      <c r="F20610">
        <v>2</v>
      </c>
      <c r="G20610">
        <f ca="1">_xlfn.XLOOKUP(ORDENES[[#This Row],[ID-Producto]],PRODUCTOS[ID-Producto],PRODUCTOS[Precio])</f>
        <v>120.57</v>
      </c>
      <c r="H20610">
        <f ca="1">_xlfn.XLOOKUP(ORDENES[[#This Row],[ID-Producto]],PRODUCTOS[ID-Producto],PRODUCTOS[Costo])</f>
        <v>108.51</v>
      </c>
      <c r="I20610">
        <f ca="1">ORDENES[[#This Row],[Precio]]*ORDENES[[#This Row],[Cantidades]]</f>
        <v>241.14</v>
      </c>
      <c r="J20610">
        <f ca="1">(ORDENES[[#This Row],[Precio]]-ORDENES[[#This Row],[Costo]])*ORDENES[[#This Row],[Cantidades]]</f>
        <v>24.119999999999976</v>
      </c>
    </row>
    <row r="20611" spans="1:10" x14ac:dyDescent="0.25">
      <c r="A20611">
        <v>20610</v>
      </c>
      <c r="B20611" t="s">
        <v>29335</v>
      </c>
      <c r="C20611" t="str">
        <f ca="1">_xlfn.XLOOKUP(RANDBETWEEN(1,19),PRODUCTOS[N],PRODUCTOS[ID-Producto])</f>
        <v>O85-2020-6082</v>
      </c>
      <c r="D20611" t="str">
        <f ca="1">_xlfn.XLOOKUP(RANDBETWEEN(1,2874),CLIENTES[N],CLIENTES[ID-Cliente])</f>
        <v>A36-582-70</v>
      </c>
      <c r="E20611" s="3">
        <v>44649</v>
      </c>
      <c r="F20611">
        <v>5</v>
      </c>
      <c r="G20611">
        <f ca="1">_xlfn.XLOOKUP(ORDENES[[#This Row],[ID-Producto]],PRODUCTOS[ID-Producto],PRODUCTOS[Precio])</f>
        <v>542.94000000000005</v>
      </c>
      <c r="H20611">
        <f ca="1">_xlfn.XLOOKUP(ORDENES[[#This Row],[ID-Producto]],PRODUCTOS[ID-Producto],PRODUCTOS[Costo])</f>
        <v>488.65</v>
      </c>
      <c r="I20611">
        <f ca="1">ORDENES[[#This Row],[Precio]]*ORDENES[[#This Row],[Cantidades]]</f>
        <v>2714.7000000000003</v>
      </c>
      <c r="J20611">
        <f ca="1">(ORDENES[[#This Row],[Precio]]-ORDENES[[#This Row],[Costo]])*ORDENES[[#This Row],[Cantidades]]</f>
        <v>271.45000000000039</v>
      </c>
    </row>
    <row r="20612" spans="1:10" x14ac:dyDescent="0.25">
      <c r="A20612">
        <v>20611</v>
      </c>
      <c r="B20612" t="s">
        <v>29336</v>
      </c>
      <c r="C20612" t="str">
        <f ca="1">_xlfn.XLOOKUP(RANDBETWEEN(1,19),PRODUCTOS[N],PRODUCTOS[ID-Producto])</f>
        <v>H94-2020-2774</v>
      </c>
      <c r="D20612" t="str">
        <f ca="1">_xlfn.XLOOKUP(RANDBETWEEN(1,2874),CLIENTES[N],CLIENTES[ID-Cliente])</f>
        <v>T89-837-82</v>
      </c>
      <c r="E20612" s="3">
        <v>44671</v>
      </c>
      <c r="F20612">
        <v>2</v>
      </c>
      <c r="G20612">
        <f ca="1">_xlfn.XLOOKUP(ORDENES[[#This Row],[ID-Producto]],PRODUCTOS[ID-Producto],PRODUCTOS[Precio])</f>
        <v>146.21</v>
      </c>
      <c r="H20612">
        <f ca="1">_xlfn.XLOOKUP(ORDENES[[#This Row],[ID-Producto]],PRODUCTOS[ID-Producto],PRODUCTOS[Costo])</f>
        <v>131.59</v>
      </c>
      <c r="I20612">
        <f ca="1">ORDENES[[#This Row],[Precio]]*ORDENES[[#This Row],[Cantidades]]</f>
        <v>292.42</v>
      </c>
      <c r="J20612">
        <f ca="1">(ORDENES[[#This Row],[Precio]]-ORDENES[[#This Row],[Costo]])*ORDENES[[#This Row],[Cantidades]]</f>
        <v>29.240000000000009</v>
      </c>
    </row>
    <row r="20613" spans="1:10" x14ac:dyDescent="0.25">
      <c r="A20613">
        <v>20612</v>
      </c>
      <c r="B20613" t="s">
        <v>29337</v>
      </c>
      <c r="C20613" t="str">
        <f ca="1">_xlfn.XLOOKUP(RANDBETWEEN(1,19),PRODUCTOS[N],PRODUCTOS[ID-Producto])</f>
        <v>O79-2020-6171</v>
      </c>
      <c r="D20613" t="str">
        <f ca="1">_xlfn.XLOOKUP(RANDBETWEEN(1,2874),CLIENTES[N],CLIENTES[ID-Cliente])</f>
        <v>B24-912-67</v>
      </c>
      <c r="E20613" s="3">
        <v>44832</v>
      </c>
      <c r="F20613">
        <v>2</v>
      </c>
      <c r="G20613">
        <f ca="1">_xlfn.XLOOKUP(ORDENES[[#This Row],[ID-Producto]],PRODUCTOS[ID-Producto],PRODUCTOS[Precio])</f>
        <v>791.23</v>
      </c>
      <c r="H20613">
        <f ca="1">_xlfn.XLOOKUP(ORDENES[[#This Row],[ID-Producto]],PRODUCTOS[ID-Producto],PRODUCTOS[Costo])</f>
        <v>712.11</v>
      </c>
      <c r="I20613">
        <f ca="1">ORDENES[[#This Row],[Precio]]*ORDENES[[#This Row],[Cantidades]]</f>
        <v>1582.46</v>
      </c>
      <c r="J20613">
        <f ca="1">(ORDENES[[#This Row],[Precio]]-ORDENES[[#This Row],[Costo]])*ORDENES[[#This Row],[Cantidades]]</f>
        <v>158.24</v>
      </c>
    </row>
    <row r="20614" spans="1:10" x14ac:dyDescent="0.25">
      <c r="A20614">
        <v>20613</v>
      </c>
      <c r="B20614" t="s">
        <v>29338</v>
      </c>
      <c r="C20614" t="str">
        <f ca="1">_xlfn.XLOOKUP(RANDBETWEEN(1,19),PRODUCTOS[N],PRODUCTOS[ID-Producto])</f>
        <v>L48-2018-3181</v>
      </c>
      <c r="D20614" t="str">
        <f ca="1">_xlfn.XLOOKUP(RANDBETWEEN(1,2874),CLIENTES[N],CLIENTES[ID-Cliente])</f>
        <v>N54-207-16</v>
      </c>
      <c r="E20614" s="3">
        <v>45169</v>
      </c>
      <c r="F20614">
        <v>2</v>
      </c>
      <c r="G20614">
        <f ca="1">_xlfn.XLOOKUP(ORDENES[[#This Row],[ID-Producto]],PRODUCTOS[ID-Producto],PRODUCTOS[Precio])</f>
        <v>917.21</v>
      </c>
      <c r="H20614">
        <f ca="1">_xlfn.XLOOKUP(ORDENES[[#This Row],[ID-Producto]],PRODUCTOS[ID-Producto],PRODUCTOS[Costo])</f>
        <v>825.49</v>
      </c>
      <c r="I20614">
        <f ca="1">ORDENES[[#This Row],[Precio]]*ORDENES[[#This Row],[Cantidades]]</f>
        <v>1834.42</v>
      </c>
      <c r="J20614">
        <f ca="1">(ORDENES[[#This Row],[Precio]]-ORDENES[[#This Row],[Costo]])*ORDENES[[#This Row],[Cantidades]]</f>
        <v>183.44000000000005</v>
      </c>
    </row>
    <row r="20615" spans="1:10" x14ac:dyDescent="0.25">
      <c r="A20615">
        <v>20614</v>
      </c>
      <c r="B20615" t="s">
        <v>29339</v>
      </c>
      <c r="C20615" t="str">
        <f ca="1">_xlfn.XLOOKUP(RANDBETWEEN(1,19),PRODUCTOS[N],PRODUCTOS[ID-Producto])</f>
        <v>O85-2020-6082</v>
      </c>
      <c r="D20615" t="str">
        <f ca="1">_xlfn.XLOOKUP(RANDBETWEEN(1,2874),CLIENTES[N],CLIENTES[ID-Cliente])</f>
        <v>A39-308-16</v>
      </c>
      <c r="E20615" s="3">
        <v>45075</v>
      </c>
      <c r="F20615">
        <v>2</v>
      </c>
      <c r="G20615">
        <f ca="1">_xlfn.XLOOKUP(ORDENES[[#This Row],[ID-Producto]],PRODUCTOS[ID-Producto],PRODUCTOS[Precio])</f>
        <v>542.94000000000005</v>
      </c>
      <c r="H20615">
        <f ca="1">_xlfn.XLOOKUP(ORDENES[[#This Row],[ID-Producto]],PRODUCTOS[ID-Producto],PRODUCTOS[Costo])</f>
        <v>488.65</v>
      </c>
      <c r="I20615">
        <f ca="1">ORDENES[[#This Row],[Precio]]*ORDENES[[#This Row],[Cantidades]]</f>
        <v>1085.8800000000001</v>
      </c>
      <c r="J20615">
        <f ca="1">(ORDENES[[#This Row],[Precio]]-ORDENES[[#This Row],[Costo]])*ORDENES[[#This Row],[Cantidades]]</f>
        <v>108.58000000000015</v>
      </c>
    </row>
    <row r="20616" spans="1:10" x14ac:dyDescent="0.25">
      <c r="A20616">
        <v>20615</v>
      </c>
      <c r="B20616" t="s">
        <v>29340</v>
      </c>
      <c r="C20616" t="str">
        <f ca="1">_xlfn.XLOOKUP(RANDBETWEEN(1,19),PRODUCTOS[N],PRODUCTOS[ID-Producto])</f>
        <v>L48-2018-3181</v>
      </c>
      <c r="D20616" t="str">
        <f ca="1">_xlfn.XLOOKUP(RANDBETWEEN(1,2874),CLIENTES[N],CLIENTES[ID-Cliente])</f>
        <v>D39-520-85</v>
      </c>
      <c r="E20616" s="3">
        <v>45429</v>
      </c>
      <c r="F20616">
        <v>1</v>
      </c>
      <c r="G20616">
        <f ca="1">_xlfn.XLOOKUP(ORDENES[[#This Row],[ID-Producto]],PRODUCTOS[ID-Producto],PRODUCTOS[Precio])</f>
        <v>917.21</v>
      </c>
      <c r="H20616">
        <f ca="1">_xlfn.XLOOKUP(ORDENES[[#This Row],[ID-Producto]],PRODUCTOS[ID-Producto],PRODUCTOS[Costo])</f>
        <v>825.49</v>
      </c>
      <c r="I20616">
        <f ca="1">ORDENES[[#This Row],[Precio]]*ORDENES[[#This Row],[Cantidades]]</f>
        <v>917.21</v>
      </c>
      <c r="J20616">
        <f ca="1">(ORDENES[[#This Row],[Precio]]-ORDENES[[#This Row],[Costo]])*ORDENES[[#This Row],[Cantidades]]</f>
        <v>91.720000000000027</v>
      </c>
    </row>
    <row r="20617" spans="1:10" x14ac:dyDescent="0.25">
      <c r="A20617">
        <v>20616</v>
      </c>
      <c r="B20617" t="s">
        <v>29341</v>
      </c>
      <c r="C20617" t="str">
        <f ca="1">_xlfn.XLOOKUP(RANDBETWEEN(1,19),PRODUCTOS[N],PRODUCTOS[ID-Producto])</f>
        <v>A98-2020-3259</v>
      </c>
      <c r="D20617" t="str">
        <f ca="1">_xlfn.XLOOKUP(RANDBETWEEN(1,2874),CLIENTES[N],CLIENTES[ID-Cliente])</f>
        <v>C69-790-81</v>
      </c>
      <c r="E20617" s="3">
        <v>45701</v>
      </c>
      <c r="F20617">
        <v>2</v>
      </c>
      <c r="G20617">
        <f ca="1">_xlfn.XLOOKUP(ORDENES[[#This Row],[ID-Producto]],PRODUCTOS[ID-Producto],PRODUCTOS[Precio])</f>
        <v>1029.3499999999999</v>
      </c>
      <c r="H20617">
        <f ca="1">_xlfn.XLOOKUP(ORDENES[[#This Row],[ID-Producto]],PRODUCTOS[ID-Producto],PRODUCTOS[Costo])</f>
        <v>926.42</v>
      </c>
      <c r="I20617">
        <f ca="1">ORDENES[[#This Row],[Precio]]*ORDENES[[#This Row],[Cantidades]]</f>
        <v>2058.6999999999998</v>
      </c>
      <c r="J20617">
        <f ca="1">(ORDENES[[#This Row],[Precio]]-ORDENES[[#This Row],[Costo]])*ORDENES[[#This Row],[Cantidades]]</f>
        <v>205.8599999999999</v>
      </c>
    </row>
    <row r="20618" spans="1:10" x14ac:dyDescent="0.25">
      <c r="A20618">
        <v>20617</v>
      </c>
      <c r="B20618" t="s">
        <v>29342</v>
      </c>
      <c r="C20618" t="str">
        <f ca="1">_xlfn.XLOOKUP(RANDBETWEEN(1,19),PRODUCTOS[N],PRODUCTOS[ID-Producto])</f>
        <v>X61-2019-5205</v>
      </c>
      <c r="D20618" t="str">
        <f ca="1">_xlfn.XLOOKUP(RANDBETWEEN(1,2874),CLIENTES[N],CLIENTES[ID-Cliente])</f>
        <v>Z14-221-41</v>
      </c>
      <c r="E20618" s="3">
        <v>45772</v>
      </c>
      <c r="F20618">
        <v>1</v>
      </c>
      <c r="G20618">
        <f ca="1">_xlfn.XLOOKUP(ORDENES[[#This Row],[ID-Producto]],PRODUCTOS[ID-Producto],PRODUCTOS[Precio])</f>
        <v>711.21</v>
      </c>
      <c r="H20618">
        <f ca="1">_xlfn.XLOOKUP(ORDENES[[#This Row],[ID-Producto]],PRODUCTOS[ID-Producto],PRODUCTOS[Costo])</f>
        <v>640.09</v>
      </c>
      <c r="I20618">
        <f ca="1">ORDENES[[#This Row],[Precio]]*ORDENES[[#This Row],[Cantidades]]</f>
        <v>711.21</v>
      </c>
      <c r="J20618">
        <f ca="1">(ORDENES[[#This Row],[Precio]]-ORDENES[[#This Row],[Costo]])*ORDENES[[#This Row],[Cantidades]]</f>
        <v>71.12</v>
      </c>
    </row>
    <row r="20619" spans="1:10" x14ac:dyDescent="0.25">
      <c r="A20619">
        <v>20618</v>
      </c>
      <c r="B20619" t="s">
        <v>29343</v>
      </c>
      <c r="C20619" t="str">
        <f ca="1">_xlfn.XLOOKUP(RANDBETWEEN(1,19),PRODUCTOS[N],PRODUCTOS[ID-Producto])</f>
        <v>S31-2019-5248</v>
      </c>
      <c r="D20619" t="str">
        <f ca="1">_xlfn.XLOOKUP(RANDBETWEEN(1,2874),CLIENTES[N],CLIENTES[ID-Cliente])</f>
        <v>C48-401-81</v>
      </c>
      <c r="E20619" s="3">
        <v>44271</v>
      </c>
      <c r="F20619">
        <v>2</v>
      </c>
      <c r="G20619">
        <f ca="1">_xlfn.XLOOKUP(ORDENES[[#This Row],[ID-Producto]],PRODUCTOS[ID-Producto],PRODUCTOS[Precio])</f>
        <v>249.02</v>
      </c>
      <c r="H20619">
        <f ca="1">_xlfn.XLOOKUP(ORDENES[[#This Row],[ID-Producto]],PRODUCTOS[ID-Producto],PRODUCTOS[Costo])</f>
        <v>224.12</v>
      </c>
      <c r="I20619">
        <f ca="1">ORDENES[[#This Row],[Precio]]*ORDENES[[#This Row],[Cantidades]]</f>
        <v>498.04</v>
      </c>
      <c r="J20619">
        <f ca="1">(ORDENES[[#This Row],[Precio]]-ORDENES[[#This Row],[Costo]])*ORDENES[[#This Row],[Cantidades]]</f>
        <v>49.800000000000011</v>
      </c>
    </row>
    <row r="20620" spans="1:10" x14ac:dyDescent="0.25">
      <c r="A20620">
        <v>20619</v>
      </c>
      <c r="B20620" t="s">
        <v>29344</v>
      </c>
      <c r="C20620" t="str">
        <f ca="1">_xlfn.XLOOKUP(RANDBETWEEN(1,19),PRODUCTOS[N],PRODUCTOS[ID-Producto])</f>
        <v>T14-2020-3373</v>
      </c>
      <c r="D20620" t="str">
        <f ca="1">_xlfn.XLOOKUP(RANDBETWEEN(1,2874),CLIENTES[N],CLIENTES[ID-Cliente])</f>
        <v>G76-217-64</v>
      </c>
      <c r="E20620" s="3">
        <v>44959</v>
      </c>
      <c r="F20620">
        <v>2</v>
      </c>
      <c r="G20620">
        <f ca="1">_xlfn.XLOOKUP(ORDENES[[#This Row],[ID-Producto]],PRODUCTOS[ID-Producto],PRODUCTOS[Precio])</f>
        <v>541.21</v>
      </c>
      <c r="H20620">
        <f ca="1">_xlfn.XLOOKUP(ORDENES[[#This Row],[ID-Producto]],PRODUCTOS[ID-Producto],PRODUCTOS[Costo])</f>
        <v>487.09</v>
      </c>
      <c r="I20620">
        <f ca="1">ORDENES[[#This Row],[Precio]]*ORDENES[[#This Row],[Cantidades]]</f>
        <v>1082.42</v>
      </c>
      <c r="J20620">
        <f ca="1">(ORDENES[[#This Row],[Precio]]-ORDENES[[#This Row],[Costo]])*ORDENES[[#This Row],[Cantidades]]</f>
        <v>108.24000000000012</v>
      </c>
    </row>
    <row r="20621" spans="1:10" x14ac:dyDescent="0.25">
      <c r="A20621">
        <v>20620</v>
      </c>
      <c r="B20621" t="s">
        <v>29345</v>
      </c>
      <c r="C20621" t="str">
        <f ca="1">_xlfn.XLOOKUP(RANDBETWEEN(1,19),PRODUCTOS[N],PRODUCTOS[ID-Producto])</f>
        <v>I17-2020-7748</v>
      </c>
      <c r="D20621" t="str">
        <f ca="1">_xlfn.XLOOKUP(RANDBETWEEN(1,2874),CLIENTES[N],CLIENTES[ID-Cliente])</f>
        <v>V21-194-26</v>
      </c>
      <c r="E20621" s="3">
        <v>43834</v>
      </c>
      <c r="F20621">
        <v>5</v>
      </c>
      <c r="G20621">
        <f ca="1">_xlfn.XLOOKUP(ORDENES[[#This Row],[ID-Producto]],PRODUCTOS[ID-Producto],PRODUCTOS[Precio])</f>
        <v>227.39</v>
      </c>
      <c r="H20621">
        <f ca="1">_xlfn.XLOOKUP(ORDENES[[#This Row],[ID-Producto]],PRODUCTOS[ID-Producto],PRODUCTOS[Costo])</f>
        <v>204.65</v>
      </c>
      <c r="I20621">
        <f ca="1">ORDENES[[#This Row],[Precio]]*ORDENES[[#This Row],[Cantidades]]</f>
        <v>1136.9499999999998</v>
      </c>
      <c r="J20621">
        <f ca="1">(ORDENES[[#This Row],[Precio]]-ORDENES[[#This Row],[Costo]])*ORDENES[[#This Row],[Cantidades]]</f>
        <v>113.6999999999999</v>
      </c>
    </row>
    <row r="20622" spans="1:10" x14ac:dyDescent="0.25">
      <c r="A20622">
        <v>20621</v>
      </c>
      <c r="B20622" t="s">
        <v>29346</v>
      </c>
      <c r="C20622" t="str">
        <f ca="1">_xlfn.XLOOKUP(RANDBETWEEN(1,19),PRODUCTOS[N],PRODUCTOS[ID-Producto])</f>
        <v>X94-2021-8362</v>
      </c>
      <c r="D20622" t="str">
        <f ca="1">_xlfn.XLOOKUP(RANDBETWEEN(1,2874),CLIENTES[N],CLIENTES[ID-Cliente])</f>
        <v>D83-566-12</v>
      </c>
      <c r="E20622" s="3">
        <v>44590</v>
      </c>
      <c r="F20622">
        <v>1</v>
      </c>
      <c r="G20622">
        <f ca="1">_xlfn.XLOOKUP(ORDENES[[#This Row],[ID-Producto]],PRODUCTOS[ID-Producto],PRODUCTOS[Precio])</f>
        <v>621.76</v>
      </c>
      <c r="H20622">
        <f ca="1">_xlfn.XLOOKUP(ORDENES[[#This Row],[ID-Producto]],PRODUCTOS[ID-Producto],PRODUCTOS[Costo])</f>
        <v>559.58000000000004</v>
      </c>
      <c r="I20622">
        <f ca="1">ORDENES[[#This Row],[Precio]]*ORDENES[[#This Row],[Cantidades]]</f>
        <v>621.76</v>
      </c>
      <c r="J20622">
        <f ca="1">(ORDENES[[#This Row],[Precio]]-ORDENES[[#This Row],[Costo]])*ORDENES[[#This Row],[Cantidades]]</f>
        <v>62.17999999999995</v>
      </c>
    </row>
    <row r="20623" spans="1:10" x14ac:dyDescent="0.25">
      <c r="A20623">
        <v>20622</v>
      </c>
      <c r="B20623" t="s">
        <v>29347</v>
      </c>
      <c r="C20623" t="str">
        <f ca="1">_xlfn.XLOOKUP(RANDBETWEEN(1,19),PRODUCTOS[N],PRODUCTOS[ID-Producto])</f>
        <v>X61-2019-5205</v>
      </c>
      <c r="D20623" t="str">
        <f ca="1">_xlfn.XLOOKUP(RANDBETWEEN(1,2874),CLIENTES[N],CLIENTES[ID-Cliente])</f>
        <v>G53-700-87</v>
      </c>
      <c r="E20623" s="3">
        <v>44761</v>
      </c>
      <c r="F20623">
        <v>1</v>
      </c>
      <c r="G20623">
        <f ca="1">_xlfn.XLOOKUP(ORDENES[[#This Row],[ID-Producto]],PRODUCTOS[ID-Producto],PRODUCTOS[Precio])</f>
        <v>711.21</v>
      </c>
      <c r="H20623">
        <f ca="1">_xlfn.XLOOKUP(ORDENES[[#This Row],[ID-Producto]],PRODUCTOS[ID-Producto],PRODUCTOS[Costo])</f>
        <v>640.09</v>
      </c>
      <c r="I20623">
        <f ca="1">ORDENES[[#This Row],[Precio]]*ORDENES[[#This Row],[Cantidades]]</f>
        <v>711.21</v>
      </c>
      <c r="J20623">
        <f ca="1">(ORDENES[[#This Row],[Precio]]-ORDENES[[#This Row],[Costo]])*ORDENES[[#This Row],[Cantidades]]</f>
        <v>71.12</v>
      </c>
    </row>
    <row r="20624" spans="1:10" x14ac:dyDescent="0.25">
      <c r="A20624">
        <v>20623</v>
      </c>
      <c r="B20624" t="s">
        <v>29348</v>
      </c>
      <c r="C20624" t="str">
        <f ca="1">_xlfn.XLOOKUP(RANDBETWEEN(1,19),PRODUCTOS[N],PRODUCTOS[ID-Producto])</f>
        <v>H94-2020-2774</v>
      </c>
      <c r="D20624" t="str">
        <f ca="1">_xlfn.XLOOKUP(RANDBETWEEN(1,2874),CLIENTES[N],CLIENTES[ID-Cliente])</f>
        <v>B60-506-80</v>
      </c>
      <c r="E20624" s="3">
        <v>45388</v>
      </c>
      <c r="F20624">
        <v>2</v>
      </c>
      <c r="G20624">
        <f ca="1">_xlfn.XLOOKUP(ORDENES[[#This Row],[ID-Producto]],PRODUCTOS[ID-Producto],PRODUCTOS[Precio])</f>
        <v>146.21</v>
      </c>
      <c r="H20624">
        <f ca="1">_xlfn.XLOOKUP(ORDENES[[#This Row],[ID-Producto]],PRODUCTOS[ID-Producto],PRODUCTOS[Costo])</f>
        <v>131.59</v>
      </c>
      <c r="I20624">
        <f ca="1">ORDENES[[#This Row],[Precio]]*ORDENES[[#This Row],[Cantidades]]</f>
        <v>292.42</v>
      </c>
      <c r="J20624">
        <f ca="1">(ORDENES[[#This Row],[Precio]]-ORDENES[[#This Row],[Costo]])*ORDENES[[#This Row],[Cantidades]]</f>
        <v>29.240000000000009</v>
      </c>
    </row>
    <row r="20625" spans="1:10" x14ac:dyDescent="0.25">
      <c r="A20625">
        <v>20624</v>
      </c>
      <c r="B20625" t="s">
        <v>29349</v>
      </c>
      <c r="C20625" t="str">
        <f ca="1">_xlfn.XLOOKUP(RANDBETWEEN(1,19),PRODUCTOS[N],PRODUCTOS[ID-Producto])</f>
        <v>O42-2018-4492</v>
      </c>
      <c r="D20625" t="str">
        <f ca="1">_xlfn.XLOOKUP(RANDBETWEEN(1,2874),CLIENTES[N],CLIENTES[ID-Cliente])</f>
        <v>B34-296-69</v>
      </c>
      <c r="E20625" s="3">
        <v>44668</v>
      </c>
      <c r="F20625">
        <v>4</v>
      </c>
      <c r="G20625">
        <f ca="1">_xlfn.XLOOKUP(ORDENES[[#This Row],[ID-Producto]],PRODUCTOS[ID-Producto],PRODUCTOS[Precio])</f>
        <v>119.23</v>
      </c>
      <c r="H20625">
        <f ca="1">_xlfn.XLOOKUP(ORDENES[[#This Row],[ID-Producto]],PRODUCTOS[ID-Producto],PRODUCTOS[Costo])</f>
        <v>107.31</v>
      </c>
      <c r="I20625">
        <f ca="1">ORDENES[[#This Row],[Precio]]*ORDENES[[#This Row],[Cantidades]]</f>
        <v>476.92</v>
      </c>
      <c r="J20625">
        <f ca="1">(ORDENES[[#This Row],[Precio]]-ORDENES[[#This Row],[Costo]])*ORDENES[[#This Row],[Cantidades]]</f>
        <v>47.680000000000007</v>
      </c>
    </row>
    <row r="20626" spans="1:10" x14ac:dyDescent="0.25">
      <c r="A20626">
        <v>20625</v>
      </c>
      <c r="B20626" t="s">
        <v>29350</v>
      </c>
      <c r="C20626" t="str">
        <f ca="1">_xlfn.XLOOKUP(RANDBETWEEN(1,19),PRODUCTOS[N],PRODUCTOS[ID-Producto])</f>
        <v>X61-2019-5205</v>
      </c>
      <c r="D20626" t="str">
        <f ca="1">_xlfn.XLOOKUP(RANDBETWEEN(1,2874),CLIENTES[N],CLIENTES[ID-Cliente])</f>
        <v>A62-989-76</v>
      </c>
      <c r="E20626" s="3">
        <v>44210</v>
      </c>
      <c r="F20626">
        <v>2</v>
      </c>
      <c r="G20626">
        <f ca="1">_xlfn.XLOOKUP(ORDENES[[#This Row],[ID-Producto]],PRODUCTOS[ID-Producto],PRODUCTOS[Precio])</f>
        <v>711.21</v>
      </c>
      <c r="H20626">
        <f ca="1">_xlfn.XLOOKUP(ORDENES[[#This Row],[ID-Producto]],PRODUCTOS[ID-Producto],PRODUCTOS[Costo])</f>
        <v>640.09</v>
      </c>
      <c r="I20626">
        <f ca="1">ORDENES[[#This Row],[Precio]]*ORDENES[[#This Row],[Cantidades]]</f>
        <v>1422.42</v>
      </c>
      <c r="J20626">
        <f ca="1">(ORDENES[[#This Row],[Precio]]-ORDENES[[#This Row],[Costo]])*ORDENES[[#This Row],[Cantidades]]</f>
        <v>142.24</v>
      </c>
    </row>
    <row r="20627" spans="1:10" x14ac:dyDescent="0.25">
      <c r="A20627">
        <v>20626</v>
      </c>
      <c r="B20627" t="s">
        <v>29351</v>
      </c>
      <c r="C20627" t="str">
        <f ca="1">_xlfn.XLOOKUP(RANDBETWEEN(1,19),PRODUCTOS[N],PRODUCTOS[ID-Producto])</f>
        <v>O79-2020-6171</v>
      </c>
      <c r="D20627" t="str">
        <f ca="1">_xlfn.XLOOKUP(RANDBETWEEN(1,2874),CLIENTES[N],CLIENTES[ID-Cliente])</f>
        <v>C79-694-59</v>
      </c>
      <c r="E20627" s="3">
        <v>44451</v>
      </c>
      <c r="F20627">
        <v>4</v>
      </c>
      <c r="G20627">
        <f ca="1">_xlfn.XLOOKUP(ORDENES[[#This Row],[ID-Producto]],PRODUCTOS[ID-Producto],PRODUCTOS[Precio])</f>
        <v>791.23</v>
      </c>
      <c r="H20627">
        <f ca="1">_xlfn.XLOOKUP(ORDENES[[#This Row],[ID-Producto]],PRODUCTOS[ID-Producto],PRODUCTOS[Costo])</f>
        <v>712.11</v>
      </c>
      <c r="I20627">
        <f ca="1">ORDENES[[#This Row],[Precio]]*ORDENES[[#This Row],[Cantidades]]</f>
        <v>3164.92</v>
      </c>
      <c r="J20627">
        <f ca="1">(ORDENES[[#This Row],[Precio]]-ORDENES[[#This Row],[Costo]])*ORDENES[[#This Row],[Cantidades]]</f>
        <v>316.48</v>
      </c>
    </row>
    <row r="20628" spans="1:10" x14ac:dyDescent="0.25">
      <c r="A20628">
        <v>20627</v>
      </c>
      <c r="B20628" t="s">
        <v>29352</v>
      </c>
      <c r="C20628" t="str">
        <f ca="1">_xlfn.XLOOKUP(RANDBETWEEN(1,19),PRODUCTOS[N],PRODUCTOS[ID-Producto])</f>
        <v>O79-2020-6171</v>
      </c>
      <c r="D20628" t="str">
        <f ca="1">_xlfn.XLOOKUP(RANDBETWEEN(1,2874),CLIENTES[N],CLIENTES[ID-Cliente])</f>
        <v>D49-584-83</v>
      </c>
      <c r="E20628" s="3">
        <v>44354</v>
      </c>
      <c r="F20628">
        <v>1</v>
      </c>
      <c r="G20628">
        <f ca="1">_xlfn.XLOOKUP(ORDENES[[#This Row],[ID-Producto]],PRODUCTOS[ID-Producto],PRODUCTOS[Precio])</f>
        <v>791.23</v>
      </c>
      <c r="H20628">
        <f ca="1">_xlfn.XLOOKUP(ORDENES[[#This Row],[ID-Producto]],PRODUCTOS[ID-Producto],PRODUCTOS[Costo])</f>
        <v>712.11</v>
      </c>
      <c r="I20628">
        <f ca="1">ORDENES[[#This Row],[Precio]]*ORDENES[[#This Row],[Cantidades]]</f>
        <v>791.23</v>
      </c>
      <c r="J20628">
        <f ca="1">(ORDENES[[#This Row],[Precio]]-ORDENES[[#This Row],[Costo]])*ORDENES[[#This Row],[Cantidades]]</f>
        <v>79.12</v>
      </c>
    </row>
    <row r="20629" spans="1:10" x14ac:dyDescent="0.25">
      <c r="A20629">
        <v>20628</v>
      </c>
      <c r="B20629" t="s">
        <v>29353</v>
      </c>
      <c r="C20629" t="str">
        <f ca="1">_xlfn.XLOOKUP(RANDBETWEEN(1,19),PRODUCTOS[N],PRODUCTOS[ID-Producto])</f>
        <v>R69-2020-2316</v>
      </c>
      <c r="D20629" t="str">
        <f ca="1">_xlfn.XLOOKUP(RANDBETWEEN(1,2874),CLIENTES[N],CLIENTES[ID-Cliente])</f>
        <v>A99-460-55</v>
      </c>
      <c r="E20629" s="3">
        <v>43868</v>
      </c>
      <c r="F20629">
        <v>2</v>
      </c>
      <c r="G20629">
        <f ca="1">_xlfn.XLOOKUP(ORDENES[[#This Row],[ID-Producto]],PRODUCTOS[ID-Producto],PRODUCTOS[Precio])</f>
        <v>305.2</v>
      </c>
      <c r="H20629">
        <f ca="1">_xlfn.XLOOKUP(ORDENES[[#This Row],[ID-Producto]],PRODUCTOS[ID-Producto],PRODUCTOS[Costo])</f>
        <v>274.68</v>
      </c>
      <c r="I20629">
        <f ca="1">ORDENES[[#This Row],[Precio]]*ORDENES[[#This Row],[Cantidades]]</f>
        <v>610.4</v>
      </c>
      <c r="J20629">
        <f ca="1">(ORDENES[[#This Row],[Precio]]-ORDENES[[#This Row],[Costo]])*ORDENES[[#This Row],[Cantidades]]</f>
        <v>61.039999999999964</v>
      </c>
    </row>
    <row r="20630" spans="1:10" x14ac:dyDescent="0.25">
      <c r="A20630">
        <v>20629</v>
      </c>
      <c r="B20630" t="s">
        <v>29354</v>
      </c>
      <c r="C20630" t="str">
        <f ca="1">_xlfn.XLOOKUP(RANDBETWEEN(1,19),PRODUCTOS[N],PRODUCTOS[ID-Producto])</f>
        <v>X67-2018-3774</v>
      </c>
      <c r="D20630" t="str">
        <f ca="1">_xlfn.XLOOKUP(RANDBETWEEN(1,2874),CLIENTES[N],CLIENTES[ID-Cliente])</f>
        <v>B73-563-50</v>
      </c>
      <c r="E20630" s="3">
        <v>44637</v>
      </c>
      <c r="F20630">
        <v>2</v>
      </c>
      <c r="G20630">
        <f ca="1">_xlfn.XLOOKUP(ORDENES[[#This Row],[ID-Producto]],PRODUCTOS[ID-Producto],PRODUCTOS[Precio])</f>
        <v>1062.83</v>
      </c>
      <c r="H20630">
        <f ca="1">_xlfn.XLOOKUP(ORDENES[[#This Row],[ID-Producto]],PRODUCTOS[ID-Producto],PRODUCTOS[Costo])</f>
        <v>956.55</v>
      </c>
      <c r="I20630">
        <f ca="1">ORDENES[[#This Row],[Precio]]*ORDENES[[#This Row],[Cantidades]]</f>
        <v>2125.66</v>
      </c>
      <c r="J20630">
        <f ca="1">(ORDENES[[#This Row],[Precio]]-ORDENES[[#This Row],[Costo]])*ORDENES[[#This Row],[Cantidades]]</f>
        <v>212.55999999999995</v>
      </c>
    </row>
    <row r="20631" spans="1:10" x14ac:dyDescent="0.25">
      <c r="A20631">
        <v>20630</v>
      </c>
      <c r="B20631" t="s">
        <v>29355</v>
      </c>
      <c r="C20631" t="str">
        <f ca="1">_xlfn.XLOOKUP(RANDBETWEEN(1,19),PRODUCTOS[N],PRODUCTOS[ID-Producto])</f>
        <v>X61-2019-5205</v>
      </c>
      <c r="D20631" t="str">
        <f ca="1">_xlfn.XLOOKUP(RANDBETWEEN(1,2874),CLIENTES[N],CLIENTES[ID-Cliente])</f>
        <v>B72-622-27</v>
      </c>
      <c r="E20631" s="3">
        <v>45499</v>
      </c>
      <c r="F20631">
        <v>2</v>
      </c>
      <c r="G20631">
        <f ca="1">_xlfn.XLOOKUP(ORDENES[[#This Row],[ID-Producto]],PRODUCTOS[ID-Producto],PRODUCTOS[Precio])</f>
        <v>711.21</v>
      </c>
      <c r="H20631">
        <f ca="1">_xlfn.XLOOKUP(ORDENES[[#This Row],[ID-Producto]],PRODUCTOS[ID-Producto],PRODUCTOS[Costo])</f>
        <v>640.09</v>
      </c>
      <c r="I20631">
        <f ca="1">ORDENES[[#This Row],[Precio]]*ORDENES[[#This Row],[Cantidades]]</f>
        <v>1422.42</v>
      </c>
      <c r="J20631">
        <f ca="1">(ORDENES[[#This Row],[Precio]]-ORDENES[[#This Row],[Costo]])*ORDENES[[#This Row],[Cantidades]]</f>
        <v>142.24</v>
      </c>
    </row>
    <row r="20632" spans="1:10" x14ac:dyDescent="0.25">
      <c r="A20632">
        <v>20631</v>
      </c>
      <c r="B20632" t="s">
        <v>29356</v>
      </c>
      <c r="C20632" t="str">
        <f ca="1">_xlfn.XLOOKUP(RANDBETWEEN(1,19),PRODUCTOS[N],PRODUCTOS[ID-Producto])</f>
        <v>S31-2019-5248</v>
      </c>
      <c r="D20632" t="str">
        <f ca="1">_xlfn.XLOOKUP(RANDBETWEEN(1,2874),CLIENTES[N],CLIENTES[ID-Cliente])</f>
        <v>A54-835-11</v>
      </c>
      <c r="E20632" s="3">
        <v>44302</v>
      </c>
      <c r="F20632">
        <v>1</v>
      </c>
      <c r="G20632">
        <f ca="1">_xlfn.XLOOKUP(ORDENES[[#This Row],[ID-Producto]],PRODUCTOS[ID-Producto],PRODUCTOS[Precio])</f>
        <v>249.02</v>
      </c>
      <c r="H20632">
        <f ca="1">_xlfn.XLOOKUP(ORDENES[[#This Row],[ID-Producto]],PRODUCTOS[ID-Producto],PRODUCTOS[Costo])</f>
        <v>224.12</v>
      </c>
      <c r="I20632">
        <f ca="1">ORDENES[[#This Row],[Precio]]*ORDENES[[#This Row],[Cantidades]]</f>
        <v>249.02</v>
      </c>
      <c r="J20632">
        <f ca="1">(ORDENES[[#This Row],[Precio]]-ORDENES[[#This Row],[Costo]])*ORDENES[[#This Row],[Cantidades]]</f>
        <v>24.900000000000006</v>
      </c>
    </row>
    <row r="20633" spans="1:10" x14ac:dyDescent="0.25">
      <c r="A20633">
        <v>20632</v>
      </c>
      <c r="B20633" t="s">
        <v>29357</v>
      </c>
      <c r="C20633" t="str">
        <f ca="1">_xlfn.XLOOKUP(RANDBETWEEN(1,19),PRODUCTOS[N],PRODUCTOS[ID-Producto])</f>
        <v>O79-2020-6171</v>
      </c>
      <c r="D20633" t="str">
        <f ca="1">_xlfn.XLOOKUP(RANDBETWEEN(1,2874),CLIENTES[N],CLIENTES[ID-Cliente])</f>
        <v>C70-492-45</v>
      </c>
      <c r="E20633" s="3">
        <v>45834</v>
      </c>
      <c r="F20633">
        <v>1</v>
      </c>
      <c r="G20633">
        <f ca="1">_xlfn.XLOOKUP(ORDENES[[#This Row],[ID-Producto]],PRODUCTOS[ID-Producto],PRODUCTOS[Precio])</f>
        <v>791.23</v>
      </c>
      <c r="H20633">
        <f ca="1">_xlfn.XLOOKUP(ORDENES[[#This Row],[ID-Producto]],PRODUCTOS[ID-Producto],PRODUCTOS[Costo])</f>
        <v>712.11</v>
      </c>
      <c r="I20633">
        <f ca="1">ORDENES[[#This Row],[Precio]]*ORDENES[[#This Row],[Cantidades]]</f>
        <v>791.23</v>
      </c>
      <c r="J20633">
        <f ca="1">(ORDENES[[#This Row],[Precio]]-ORDENES[[#This Row],[Costo]])*ORDENES[[#This Row],[Cantidades]]</f>
        <v>79.12</v>
      </c>
    </row>
    <row r="20634" spans="1:10" x14ac:dyDescent="0.25">
      <c r="A20634">
        <v>20633</v>
      </c>
      <c r="B20634" t="s">
        <v>29358</v>
      </c>
      <c r="C20634" t="str">
        <f ca="1">_xlfn.XLOOKUP(RANDBETWEEN(1,19),PRODUCTOS[N],PRODUCTOS[ID-Producto])</f>
        <v>a72-2020-5920</v>
      </c>
      <c r="D20634" t="str">
        <f ca="1">_xlfn.XLOOKUP(RANDBETWEEN(1,2874),CLIENTES[N],CLIENTES[ID-Cliente])</f>
        <v>D12-332-16</v>
      </c>
      <c r="E20634" s="3">
        <v>44683</v>
      </c>
      <c r="F20634">
        <v>1</v>
      </c>
      <c r="G20634">
        <f ca="1">_xlfn.XLOOKUP(ORDENES[[#This Row],[ID-Producto]],PRODUCTOS[ID-Producto],PRODUCTOS[Precio])</f>
        <v>777.91</v>
      </c>
      <c r="H20634">
        <f ca="1">_xlfn.XLOOKUP(ORDENES[[#This Row],[ID-Producto]],PRODUCTOS[ID-Producto],PRODUCTOS[Costo])</f>
        <v>700.12</v>
      </c>
      <c r="I20634">
        <f ca="1">ORDENES[[#This Row],[Precio]]*ORDENES[[#This Row],[Cantidades]]</f>
        <v>777.91</v>
      </c>
      <c r="J20634">
        <f ca="1">(ORDENES[[#This Row],[Precio]]-ORDENES[[#This Row],[Costo]])*ORDENES[[#This Row],[Cantidades]]</f>
        <v>77.789999999999964</v>
      </c>
    </row>
    <row r="20635" spans="1:10" x14ac:dyDescent="0.25">
      <c r="A20635">
        <v>20634</v>
      </c>
      <c r="B20635" t="s">
        <v>29359</v>
      </c>
      <c r="C20635" t="str">
        <f ca="1">_xlfn.XLOOKUP(RANDBETWEEN(1,19),PRODUCTOS[N],PRODUCTOS[ID-Producto])</f>
        <v>T14-2020-3373</v>
      </c>
      <c r="D20635" t="str">
        <f ca="1">_xlfn.XLOOKUP(RANDBETWEEN(1,2874),CLIENTES[N],CLIENTES[ID-Cliente])</f>
        <v>D57-540-52</v>
      </c>
      <c r="E20635" s="3">
        <v>44885</v>
      </c>
      <c r="F20635">
        <v>1</v>
      </c>
      <c r="G20635">
        <f ca="1">_xlfn.XLOOKUP(ORDENES[[#This Row],[ID-Producto]],PRODUCTOS[ID-Producto],PRODUCTOS[Precio])</f>
        <v>541.21</v>
      </c>
      <c r="H20635">
        <f ca="1">_xlfn.XLOOKUP(ORDENES[[#This Row],[ID-Producto]],PRODUCTOS[ID-Producto],PRODUCTOS[Costo])</f>
        <v>487.09</v>
      </c>
      <c r="I20635">
        <f ca="1">ORDENES[[#This Row],[Precio]]*ORDENES[[#This Row],[Cantidades]]</f>
        <v>541.21</v>
      </c>
      <c r="J20635">
        <f ca="1">(ORDENES[[#This Row],[Precio]]-ORDENES[[#This Row],[Costo]])*ORDENES[[#This Row],[Cantidades]]</f>
        <v>54.120000000000061</v>
      </c>
    </row>
    <row r="20636" spans="1:10" x14ac:dyDescent="0.25">
      <c r="A20636">
        <v>20635</v>
      </c>
      <c r="B20636" t="s">
        <v>29360</v>
      </c>
      <c r="C20636" t="str">
        <f ca="1">_xlfn.XLOOKUP(RANDBETWEEN(1,19),PRODUCTOS[N],PRODUCTOS[ID-Producto])</f>
        <v>a72-2020-5920</v>
      </c>
      <c r="D20636" t="str">
        <f ca="1">_xlfn.XLOOKUP(RANDBETWEEN(1,2874),CLIENTES[N],CLIENTES[ID-Cliente])</f>
        <v>S87-901-21</v>
      </c>
      <c r="E20636" s="3">
        <v>45712</v>
      </c>
      <c r="F20636">
        <v>1</v>
      </c>
      <c r="G20636">
        <f ca="1">_xlfn.XLOOKUP(ORDENES[[#This Row],[ID-Producto]],PRODUCTOS[ID-Producto],PRODUCTOS[Precio])</f>
        <v>777.91</v>
      </c>
      <c r="H20636">
        <f ca="1">_xlfn.XLOOKUP(ORDENES[[#This Row],[ID-Producto]],PRODUCTOS[ID-Producto],PRODUCTOS[Costo])</f>
        <v>700.12</v>
      </c>
      <c r="I20636">
        <f ca="1">ORDENES[[#This Row],[Precio]]*ORDENES[[#This Row],[Cantidades]]</f>
        <v>777.91</v>
      </c>
      <c r="J20636">
        <f ca="1">(ORDENES[[#This Row],[Precio]]-ORDENES[[#This Row],[Costo]])*ORDENES[[#This Row],[Cantidades]]</f>
        <v>77.789999999999964</v>
      </c>
    </row>
    <row r="20637" spans="1:10" x14ac:dyDescent="0.25">
      <c r="A20637">
        <v>20636</v>
      </c>
      <c r="B20637" t="s">
        <v>29361</v>
      </c>
      <c r="C20637" t="str">
        <f ca="1">_xlfn.XLOOKUP(RANDBETWEEN(1,19),PRODUCTOS[N],PRODUCTOS[ID-Producto])</f>
        <v>O59-2020-5098</v>
      </c>
      <c r="D20637" t="str">
        <f ca="1">_xlfn.XLOOKUP(RANDBETWEEN(1,2874),CLIENTES[N],CLIENTES[ID-Cliente])</f>
        <v>S16-587-95</v>
      </c>
      <c r="E20637" s="3">
        <v>44531</v>
      </c>
      <c r="F20637">
        <v>1</v>
      </c>
      <c r="G20637">
        <f ca="1">_xlfn.XLOOKUP(ORDENES[[#This Row],[ID-Producto]],PRODUCTOS[ID-Producto],PRODUCTOS[Precio])</f>
        <v>964.35</v>
      </c>
      <c r="H20637">
        <f ca="1">_xlfn.XLOOKUP(ORDENES[[#This Row],[ID-Producto]],PRODUCTOS[ID-Producto],PRODUCTOS[Costo])</f>
        <v>867.92</v>
      </c>
      <c r="I20637">
        <f ca="1">ORDENES[[#This Row],[Precio]]*ORDENES[[#This Row],[Cantidades]]</f>
        <v>964.35</v>
      </c>
      <c r="J20637">
        <f ca="1">(ORDENES[[#This Row],[Precio]]-ORDENES[[#This Row],[Costo]])*ORDENES[[#This Row],[Cantidades]]</f>
        <v>96.430000000000064</v>
      </c>
    </row>
    <row r="20638" spans="1:10" x14ac:dyDescent="0.25">
      <c r="A20638">
        <v>20637</v>
      </c>
      <c r="B20638" t="s">
        <v>29362</v>
      </c>
      <c r="C20638" t="str">
        <f ca="1">_xlfn.XLOOKUP(RANDBETWEEN(1,19),PRODUCTOS[N],PRODUCTOS[ID-Producto])</f>
        <v>X67-2018-3774</v>
      </c>
      <c r="D20638" t="str">
        <f ca="1">_xlfn.XLOOKUP(RANDBETWEEN(1,2874),CLIENTES[N],CLIENTES[ID-Cliente])</f>
        <v>L42-562-52</v>
      </c>
      <c r="E20638" s="3">
        <v>44101</v>
      </c>
      <c r="F20638">
        <v>1</v>
      </c>
      <c r="G20638">
        <f ca="1">_xlfn.XLOOKUP(ORDENES[[#This Row],[ID-Producto]],PRODUCTOS[ID-Producto],PRODUCTOS[Precio])</f>
        <v>1062.83</v>
      </c>
      <c r="H20638">
        <f ca="1">_xlfn.XLOOKUP(ORDENES[[#This Row],[ID-Producto]],PRODUCTOS[ID-Producto],PRODUCTOS[Costo])</f>
        <v>956.55</v>
      </c>
      <c r="I20638">
        <f ca="1">ORDENES[[#This Row],[Precio]]*ORDENES[[#This Row],[Cantidades]]</f>
        <v>1062.83</v>
      </c>
      <c r="J20638">
        <f ca="1">(ORDENES[[#This Row],[Precio]]-ORDENES[[#This Row],[Costo]])*ORDENES[[#This Row],[Cantidades]]</f>
        <v>106.27999999999997</v>
      </c>
    </row>
    <row r="20639" spans="1:10" x14ac:dyDescent="0.25">
      <c r="A20639">
        <v>20638</v>
      </c>
      <c r="B20639" t="s">
        <v>29363</v>
      </c>
      <c r="C20639" t="str">
        <f ca="1">_xlfn.XLOOKUP(RANDBETWEEN(1,19),PRODUCTOS[N],PRODUCTOS[ID-Producto])</f>
        <v>I17-2020-7748</v>
      </c>
      <c r="D20639" t="str">
        <f ca="1">_xlfn.XLOOKUP(RANDBETWEEN(1,2874),CLIENTES[N],CLIENTES[ID-Cliente])</f>
        <v>A74-883-60</v>
      </c>
      <c r="E20639" s="3">
        <v>45476</v>
      </c>
      <c r="F20639">
        <v>1</v>
      </c>
      <c r="G20639">
        <f ca="1">_xlfn.XLOOKUP(ORDENES[[#This Row],[ID-Producto]],PRODUCTOS[ID-Producto],PRODUCTOS[Precio])</f>
        <v>227.39</v>
      </c>
      <c r="H20639">
        <f ca="1">_xlfn.XLOOKUP(ORDENES[[#This Row],[ID-Producto]],PRODUCTOS[ID-Producto],PRODUCTOS[Costo])</f>
        <v>204.65</v>
      </c>
      <c r="I20639">
        <f ca="1">ORDENES[[#This Row],[Precio]]*ORDENES[[#This Row],[Cantidades]]</f>
        <v>227.39</v>
      </c>
      <c r="J20639">
        <f ca="1">(ORDENES[[#This Row],[Precio]]-ORDENES[[#This Row],[Costo]])*ORDENES[[#This Row],[Cantidades]]</f>
        <v>22.739999999999981</v>
      </c>
    </row>
    <row r="20640" spans="1:10" x14ac:dyDescent="0.25">
      <c r="A20640">
        <v>20639</v>
      </c>
      <c r="B20640" t="s">
        <v>29364</v>
      </c>
      <c r="C20640" t="str">
        <f ca="1">_xlfn.XLOOKUP(RANDBETWEEN(1,19),PRODUCTOS[N],PRODUCTOS[ID-Producto])</f>
        <v>O85-2020-6082</v>
      </c>
      <c r="D20640" t="str">
        <f ca="1">_xlfn.XLOOKUP(RANDBETWEEN(1,2874),CLIENTES[N],CLIENTES[ID-Cliente])</f>
        <v>C73-557-15</v>
      </c>
      <c r="E20640" s="3">
        <v>45175</v>
      </c>
      <c r="F20640">
        <v>4</v>
      </c>
      <c r="G20640">
        <f ca="1">_xlfn.XLOOKUP(ORDENES[[#This Row],[ID-Producto]],PRODUCTOS[ID-Producto],PRODUCTOS[Precio])</f>
        <v>542.94000000000005</v>
      </c>
      <c r="H20640">
        <f ca="1">_xlfn.XLOOKUP(ORDENES[[#This Row],[ID-Producto]],PRODUCTOS[ID-Producto],PRODUCTOS[Costo])</f>
        <v>488.65</v>
      </c>
      <c r="I20640">
        <f ca="1">ORDENES[[#This Row],[Precio]]*ORDENES[[#This Row],[Cantidades]]</f>
        <v>2171.7600000000002</v>
      </c>
      <c r="J20640">
        <f ca="1">(ORDENES[[#This Row],[Precio]]-ORDENES[[#This Row],[Costo]])*ORDENES[[#This Row],[Cantidades]]</f>
        <v>217.16000000000031</v>
      </c>
    </row>
    <row r="20641" spans="1:10" x14ac:dyDescent="0.25">
      <c r="A20641">
        <v>20640</v>
      </c>
      <c r="B20641" t="s">
        <v>29365</v>
      </c>
      <c r="C20641" t="str">
        <f ca="1">_xlfn.XLOOKUP(RANDBETWEEN(1,19),PRODUCTOS[N],PRODUCTOS[ID-Producto])</f>
        <v>O42-2018-4492</v>
      </c>
      <c r="D20641" t="str">
        <f ca="1">_xlfn.XLOOKUP(RANDBETWEEN(1,2874),CLIENTES[N],CLIENTES[ID-Cliente])</f>
        <v>M99-266-47</v>
      </c>
      <c r="E20641" s="3">
        <v>45442</v>
      </c>
      <c r="F20641">
        <v>2</v>
      </c>
      <c r="G20641">
        <f ca="1">_xlfn.XLOOKUP(ORDENES[[#This Row],[ID-Producto]],PRODUCTOS[ID-Producto],PRODUCTOS[Precio])</f>
        <v>119.23</v>
      </c>
      <c r="H20641">
        <f ca="1">_xlfn.XLOOKUP(ORDENES[[#This Row],[ID-Producto]],PRODUCTOS[ID-Producto],PRODUCTOS[Costo])</f>
        <v>107.31</v>
      </c>
      <c r="I20641">
        <f ca="1">ORDENES[[#This Row],[Precio]]*ORDENES[[#This Row],[Cantidades]]</f>
        <v>238.46</v>
      </c>
      <c r="J20641">
        <f ca="1">(ORDENES[[#This Row],[Precio]]-ORDENES[[#This Row],[Costo]])*ORDENES[[#This Row],[Cantidades]]</f>
        <v>23.840000000000003</v>
      </c>
    </row>
    <row r="20642" spans="1:10" x14ac:dyDescent="0.25">
      <c r="A20642">
        <v>20641</v>
      </c>
      <c r="B20642" t="s">
        <v>29366</v>
      </c>
      <c r="C20642" t="str">
        <f ca="1">_xlfn.XLOOKUP(RANDBETWEEN(1,19),PRODUCTOS[N],PRODUCTOS[ID-Producto])</f>
        <v>X94-2021-8362</v>
      </c>
      <c r="D20642" t="str">
        <f ca="1">_xlfn.XLOOKUP(RANDBETWEEN(1,2874),CLIENTES[N],CLIENTES[ID-Cliente])</f>
        <v>M11-350-45</v>
      </c>
      <c r="E20642" s="3">
        <v>45497</v>
      </c>
      <c r="F20642">
        <v>2</v>
      </c>
      <c r="G20642">
        <f ca="1">_xlfn.XLOOKUP(ORDENES[[#This Row],[ID-Producto]],PRODUCTOS[ID-Producto],PRODUCTOS[Precio])</f>
        <v>621.76</v>
      </c>
      <c r="H20642">
        <f ca="1">_xlfn.XLOOKUP(ORDENES[[#This Row],[ID-Producto]],PRODUCTOS[ID-Producto],PRODUCTOS[Costo])</f>
        <v>559.58000000000004</v>
      </c>
      <c r="I20642">
        <f ca="1">ORDENES[[#This Row],[Precio]]*ORDENES[[#This Row],[Cantidades]]</f>
        <v>1243.52</v>
      </c>
      <c r="J20642">
        <f ca="1">(ORDENES[[#This Row],[Precio]]-ORDENES[[#This Row],[Costo]])*ORDENES[[#This Row],[Cantidades]]</f>
        <v>124.3599999999999</v>
      </c>
    </row>
    <row r="20643" spans="1:10" x14ac:dyDescent="0.25">
      <c r="A20643">
        <v>20642</v>
      </c>
      <c r="B20643" t="s">
        <v>29367</v>
      </c>
      <c r="C20643" t="str">
        <f ca="1">_xlfn.XLOOKUP(RANDBETWEEN(1,19),PRODUCTOS[N],PRODUCTOS[ID-Producto])</f>
        <v>O42-2018-4492</v>
      </c>
      <c r="D20643" t="str">
        <f ca="1">_xlfn.XLOOKUP(RANDBETWEEN(1,2874),CLIENTES[N],CLIENTES[ID-Cliente])</f>
        <v>A87-537-62</v>
      </c>
      <c r="E20643" s="3">
        <v>45865</v>
      </c>
      <c r="F20643">
        <v>1</v>
      </c>
      <c r="G20643">
        <f ca="1">_xlfn.XLOOKUP(ORDENES[[#This Row],[ID-Producto]],PRODUCTOS[ID-Producto],PRODUCTOS[Precio])</f>
        <v>119.23</v>
      </c>
      <c r="H20643">
        <f ca="1">_xlfn.XLOOKUP(ORDENES[[#This Row],[ID-Producto]],PRODUCTOS[ID-Producto],PRODUCTOS[Costo])</f>
        <v>107.31</v>
      </c>
      <c r="I20643">
        <f ca="1">ORDENES[[#This Row],[Precio]]*ORDENES[[#This Row],[Cantidades]]</f>
        <v>119.23</v>
      </c>
      <c r="J20643">
        <f ca="1">(ORDENES[[#This Row],[Precio]]-ORDENES[[#This Row],[Costo]])*ORDENES[[#This Row],[Cantidades]]</f>
        <v>11.920000000000002</v>
      </c>
    </row>
    <row r="20644" spans="1:10" x14ac:dyDescent="0.25">
      <c r="A20644">
        <v>20643</v>
      </c>
      <c r="B20644" t="s">
        <v>29368</v>
      </c>
      <c r="C20644" t="str">
        <f ca="1">_xlfn.XLOOKUP(RANDBETWEEN(1,19),PRODUCTOS[N],PRODUCTOS[ID-Producto])</f>
        <v>O85-2020-6082</v>
      </c>
      <c r="D20644" t="str">
        <f ca="1">_xlfn.XLOOKUP(RANDBETWEEN(1,2874),CLIENTES[N],CLIENTES[ID-Cliente])</f>
        <v>N42-860-83</v>
      </c>
      <c r="E20644" s="3">
        <v>43888</v>
      </c>
      <c r="F20644">
        <v>1</v>
      </c>
      <c r="G20644">
        <f ca="1">_xlfn.XLOOKUP(ORDENES[[#This Row],[ID-Producto]],PRODUCTOS[ID-Producto],PRODUCTOS[Precio])</f>
        <v>542.94000000000005</v>
      </c>
      <c r="H20644">
        <f ca="1">_xlfn.XLOOKUP(ORDENES[[#This Row],[ID-Producto]],PRODUCTOS[ID-Producto],PRODUCTOS[Costo])</f>
        <v>488.65</v>
      </c>
      <c r="I20644">
        <f ca="1">ORDENES[[#This Row],[Precio]]*ORDENES[[#This Row],[Cantidades]]</f>
        <v>542.94000000000005</v>
      </c>
      <c r="J20644">
        <f ca="1">(ORDENES[[#This Row],[Precio]]-ORDENES[[#This Row],[Costo]])*ORDENES[[#This Row],[Cantidades]]</f>
        <v>54.290000000000077</v>
      </c>
    </row>
    <row r="20645" spans="1:10" x14ac:dyDescent="0.25">
      <c r="A20645">
        <v>20644</v>
      </c>
      <c r="B20645" t="s">
        <v>29369</v>
      </c>
      <c r="C20645" t="str">
        <f ca="1">_xlfn.XLOOKUP(RANDBETWEEN(1,19),PRODUCTOS[N],PRODUCTOS[ID-Producto])</f>
        <v>S95-2020-2251</v>
      </c>
      <c r="D20645" t="str">
        <f ca="1">_xlfn.XLOOKUP(RANDBETWEEN(1,2874),CLIENTES[N],CLIENTES[ID-Cliente])</f>
        <v>S74-106-83</v>
      </c>
      <c r="E20645" s="3">
        <v>45607</v>
      </c>
      <c r="F20645">
        <v>4</v>
      </c>
      <c r="G20645">
        <f ca="1">_xlfn.XLOOKUP(ORDENES[[#This Row],[ID-Producto]],PRODUCTOS[ID-Producto],PRODUCTOS[Precio])</f>
        <v>325.39</v>
      </c>
      <c r="H20645">
        <f ca="1">_xlfn.XLOOKUP(ORDENES[[#This Row],[ID-Producto]],PRODUCTOS[ID-Producto],PRODUCTOS[Costo])</f>
        <v>292.85000000000002</v>
      </c>
      <c r="I20645">
        <f ca="1">ORDENES[[#This Row],[Precio]]*ORDENES[[#This Row],[Cantidades]]</f>
        <v>1301.56</v>
      </c>
      <c r="J20645">
        <f ca="1">(ORDENES[[#This Row],[Precio]]-ORDENES[[#This Row],[Costo]])*ORDENES[[#This Row],[Cantidades]]</f>
        <v>130.15999999999985</v>
      </c>
    </row>
    <row r="20646" spans="1:10" x14ac:dyDescent="0.25">
      <c r="A20646">
        <v>20645</v>
      </c>
      <c r="B20646" t="s">
        <v>29370</v>
      </c>
      <c r="C20646" t="str">
        <f ca="1">_xlfn.XLOOKUP(RANDBETWEEN(1,19),PRODUCTOS[N],PRODUCTOS[ID-Producto])</f>
        <v>R69-2020-2316</v>
      </c>
      <c r="D20646" t="str">
        <f ca="1">_xlfn.XLOOKUP(RANDBETWEEN(1,2874),CLIENTES[N],CLIENTES[ID-Cliente])</f>
        <v>T83-755-37</v>
      </c>
      <c r="E20646" s="3">
        <v>44861</v>
      </c>
      <c r="F20646">
        <v>2</v>
      </c>
      <c r="G20646">
        <f ca="1">_xlfn.XLOOKUP(ORDENES[[#This Row],[ID-Producto]],PRODUCTOS[ID-Producto],PRODUCTOS[Precio])</f>
        <v>305.2</v>
      </c>
      <c r="H20646">
        <f ca="1">_xlfn.XLOOKUP(ORDENES[[#This Row],[ID-Producto]],PRODUCTOS[ID-Producto],PRODUCTOS[Costo])</f>
        <v>274.68</v>
      </c>
      <c r="I20646">
        <f ca="1">ORDENES[[#This Row],[Precio]]*ORDENES[[#This Row],[Cantidades]]</f>
        <v>610.4</v>
      </c>
      <c r="J20646">
        <f ca="1">(ORDENES[[#This Row],[Precio]]-ORDENES[[#This Row],[Costo]])*ORDENES[[#This Row],[Cantidades]]</f>
        <v>61.039999999999964</v>
      </c>
    </row>
    <row r="20647" spans="1:10" x14ac:dyDescent="0.25">
      <c r="A20647">
        <v>20646</v>
      </c>
      <c r="B20647" t="s">
        <v>29371</v>
      </c>
      <c r="C20647" t="str">
        <f ca="1">_xlfn.XLOOKUP(RANDBETWEEN(1,19),PRODUCTOS[N],PRODUCTOS[ID-Producto])</f>
        <v>O85-2020-6082</v>
      </c>
      <c r="D20647" t="str">
        <f ca="1">_xlfn.XLOOKUP(RANDBETWEEN(1,2874),CLIENTES[N],CLIENTES[ID-Cliente])</f>
        <v>P33-627-23</v>
      </c>
      <c r="E20647" s="3">
        <v>44089</v>
      </c>
      <c r="F20647">
        <v>2</v>
      </c>
      <c r="G20647">
        <f ca="1">_xlfn.XLOOKUP(ORDENES[[#This Row],[ID-Producto]],PRODUCTOS[ID-Producto],PRODUCTOS[Precio])</f>
        <v>542.94000000000005</v>
      </c>
      <c r="H20647">
        <f ca="1">_xlfn.XLOOKUP(ORDENES[[#This Row],[ID-Producto]],PRODUCTOS[ID-Producto],PRODUCTOS[Costo])</f>
        <v>488.65</v>
      </c>
      <c r="I20647">
        <f ca="1">ORDENES[[#This Row],[Precio]]*ORDENES[[#This Row],[Cantidades]]</f>
        <v>1085.8800000000001</v>
      </c>
      <c r="J20647">
        <f ca="1">(ORDENES[[#This Row],[Precio]]-ORDENES[[#This Row],[Costo]])*ORDENES[[#This Row],[Cantidades]]</f>
        <v>108.58000000000015</v>
      </c>
    </row>
    <row r="20648" spans="1:10" x14ac:dyDescent="0.25">
      <c r="A20648">
        <v>20647</v>
      </c>
      <c r="B20648" t="s">
        <v>29372</v>
      </c>
      <c r="C20648" t="str">
        <f ca="1">_xlfn.XLOOKUP(RANDBETWEEN(1,19),PRODUCTOS[N],PRODUCTOS[ID-Producto])</f>
        <v>X67-2018-3774</v>
      </c>
      <c r="D20648" t="str">
        <f ca="1">_xlfn.XLOOKUP(RANDBETWEEN(1,2874),CLIENTES[N],CLIENTES[ID-Cliente])</f>
        <v>B87-346-50</v>
      </c>
      <c r="E20648" s="3">
        <v>45168</v>
      </c>
      <c r="F20648">
        <v>1</v>
      </c>
      <c r="G20648">
        <f ca="1">_xlfn.XLOOKUP(ORDENES[[#This Row],[ID-Producto]],PRODUCTOS[ID-Producto],PRODUCTOS[Precio])</f>
        <v>1062.83</v>
      </c>
      <c r="H20648">
        <f ca="1">_xlfn.XLOOKUP(ORDENES[[#This Row],[ID-Producto]],PRODUCTOS[ID-Producto],PRODUCTOS[Costo])</f>
        <v>956.55</v>
      </c>
      <c r="I20648">
        <f ca="1">ORDENES[[#This Row],[Precio]]*ORDENES[[#This Row],[Cantidades]]</f>
        <v>1062.83</v>
      </c>
      <c r="J20648">
        <f ca="1">(ORDENES[[#This Row],[Precio]]-ORDENES[[#This Row],[Costo]])*ORDENES[[#This Row],[Cantidades]]</f>
        <v>106.27999999999997</v>
      </c>
    </row>
    <row r="20649" spans="1:10" x14ac:dyDescent="0.25">
      <c r="A20649">
        <v>20648</v>
      </c>
      <c r="B20649" t="s">
        <v>29373</v>
      </c>
      <c r="C20649" t="str">
        <f ca="1">_xlfn.XLOOKUP(RANDBETWEEN(1,19),PRODUCTOS[N],PRODUCTOS[ID-Producto])</f>
        <v>O96-2020-4874</v>
      </c>
      <c r="D20649" t="str">
        <f ca="1">_xlfn.XLOOKUP(RANDBETWEEN(1,2874),CLIENTES[N],CLIENTES[ID-Cliente])</f>
        <v>M45-789-23</v>
      </c>
      <c r="E20649" s="3">
        <v>45784</v>
      </c>
      <c r="F20649">
        <v>1</v>
      </c>
      <c r="G20649">
        <f ca="1">_xlfn.XLOOKUP(ORDENES[[#This Row],[ID-Producto]],PRODUCTOS[ID-Producto],PRODUCTOS[Precio])</f>
        <v>120.57</v>
      </c>
      <c r="H20649">
        <f ca="1">_xlfn.XLOOKUP(ORDENES[[#This Row],[ID-Producto]],PRODUCTOS[ID-Producto],PRODUCTOS[Costo])</f>
        <v>108.51</v>
      </c>
      <c r="I20649">
        <f ca="1">ORDENES[[#This Row],[Precio]]*ORDENES[[#This Row],[Cantidades]]</f>
        <v>120.57</v>
      </c>
      <c r="J20649">
        <f ca="1">(ORDENES[[#This Row],[Precio]]-ORDENES[[#This Row],[Costo]])*ORDENES[[#This Row],[Cantidades]]</f>
        <v>12.059999999999988</v>
      </c>
    </row>
    <row r="20650" spans="1:10" x14ac:dyDescent="0.25">
      <c r="A20650">
        <v>20649</v>
      </c>
      <c r="B20650" t="s">
        <v>29374</v>
      </c>
      <c r="C20650" t="str">
        <f ca="1">_xlfn.XLOOKUP(RANDBETWEEN(1,19),PRODUCTOS[N],PRODUCTOS[ID-Producto])</f>
        <v>A98-2020-3259</v>
      </c>
      <c r="D20650" t="str">
        <f ca="1">_xlfn.XLOOKUP(RANDBETWEEN(1,2874),CLIENTES[N],CLIENTES[ID-Cliente])</f>
        <v>Z17-530-17</v>
      </c>
      <c r="E20650" s="3">
        <v>45294</v>
      </c>
      <c r="F20650">
        <v>4</v>
      </c>
      <c r="G20650">
        <f ca="1">_xlfn.XLOOKUP(ORDENES[[#This Row],[ID-Producto]],PRODUCTOS[ID-Producto],PRODUCTOS[Precio])</f>
        <v>1029.3499999999999</v>
      </c>
      <c r="H20650">
        <f ca="1">_xlfn.XLOOKUP(ORDENES[[#This Row],[ID-Producto]],PRODUCTOS[ID-Producto],PRODUCTOS[Costo])</f>
        <v>926.42</v>
      </c>
      <c r="I20650">
        <f ca="1">ORDENES[[#This Row],[Precio]]*ORDENES[[#This Row],[Cantidades]]</f>
        <v>4117.3999999999996</v>
      </c>
      <c r="J20650">
        <f ca="1">(ORDENES[[#This Row],[Precio]]-ORDENES[[#This Row],[Costo]])*ORDENES[[#This Row],[Cantidades]]</f>
        <v>411.7199999999998</v>
      </c>
    </row>
    <row r="20651" spans="1:10" x14ac:dyDescent="0.25">
      <c r="A20651">
        <v>20650</v>
      </c>
      <c r="B20651" t="s">
        <v>29375</v>
      </c>
      <c r="C20651" t="str">
        <f ca="1">_xlfn.XLOOKUP(RANDBETWEEN(1,19),PRODUCTOS[N],PRODUCTOS[ID-Producto])</f>
        <v>S95-2020-2251</v>
      </c>
      <c r="D20651" t="str">
        <f ca="1">_xlfn.XLOOKUP(RANDBETWEEN(1,2874),CLIENTES[N],CLIENTES[ID-Cliente])</f>
        <v>A28-146-50</v>
      </c>
      <c r="E20651" s="3">
        <v>45905</v>
      </c>
      <c r="F20651">
        <v>1</v>
      </c>
      <c r="G20651">
        <f ca="1">_xlfn.XLOOKUP(ORDENES[[#This Row],[ID-Producto]],PRODUCTOS[ID-Producto],PRODUCTOS[Precio])</f>
        <v>325.39</v>
      </c>
      <c r="H20651">
        <f ca="1">_xlfn.XLOOKUP(ORDENES[[#This Row],[ID-Producto]],PRODUCTOS[ID-Producto],PRODUCTOS[Costo])</f>
        <v>292.85000000000002</v>
      </c>
      <c r="I20651">
        <f ca="1">ORDENES[[#This Row],[Precio]]*ORDENES[[#This Row],[Cantidades]]</f>
        <v>325.39</v>
      </c>
      <c r="J20651">
        <f ca="1">(ORDENES[[#This Row],[Precio]]-ORDENES[[#This Row],[Costo]])*ORDENES[[#This Row],[Cantidades]]</f>
        <v>32.539999999999964</v>
      </c>
    </row>
    <row r="20652" spans="1:10" x14ac:dyDescent="0.25">
      <c r="A20652">
        <v>20651</v>
      </c>
      <c r="B20652" t="s">
        <v>29376</v>
      </c>
      <c r="C20652" t="str">
        <f ca="1">_xlfn.XLOOKUP(RANDBETWEEN(1,19),PRODUCTOS[N],PRODUCTOS[ID-Producto])</f>
        <v>I17-2020-7748</v>
      </c>
      <c r="D20652" t="str">
        <f ca="1">_xlfn.XLOOKUP(RANDBETWEEN(1,2874),CLIENTES[N],CLIENTES[ID-Cliente])</f>
        <v>B68-881-76</v>
      </c>
      <c r="E20652" s="3">
        <v>45087</v>
      </c>
      <c r="F20652">
        <v>1</v>
      </c>
      <c r="G20652">
        <f ca="1">_xlfn.XLOOKUP(ORDENES[[#This Row],[ID-Producto]],PRODUCTOS[ID-Producto],PRODUCTOS[Precio])</f>
        <v>227.39</v>
      </c>
      <c r="H20652">
        <f ca="1">_xlfn.XLOOKUP(ORDENES[[#This Row],[ID-Producto]],PRODUCTOS[ID-Producto],PRODUCTOS[Costo])</f>
        <v>204.65</v>
      </c>
      <c r="I20652">
        <f ca="1">ORDENES[[#This Row],[Precio]]*ORDENES[[#This Row],[Cantidades]]</f>
        <v>227.39</v>
      </c>
      <c r="J20652">
        <f ca="1">(ORDENES[[#This Row],[Precio]]-ORDENES[[#This Row],[Costo]])*ORDENES[[#This Row],[Cantidades]]</f>
        <v>22.739999999999981</v>
      </c>
    </row>
    <row r="20653" spans="1:10" x14ac:dyDescent="0.25">
      <c r="A20653">
        <v>20652</v>
      </c>
      <c r="B20653" t="s">
        <v>29377</v>
      </c>
      <c r="C20653" t="str">
        <f ca="1">_xlfn.XLOOKUP(RANDBETWEEN(1,19),PRODUCTOS[N],PRODUCTOS[ID-Producto])</f>
        <v>O59-2020-5098</v>
      </c>
      <c r="D20653" t="str">
        <f ca="1">_xlfn.XLOOKUP(RANDBETWEEN(1,2874),CLIENTES[N],CLIENTES[ID-Cliente])</f>
        <v>A65-960-37</v>
      </c>
      <c r="E20653" s="3">
        <v>45109</v>
      </c>
      <c r="F20653">
        <v>1</v>
      </c>
      <c r="G20653">
        <f ca="1">_xlfn.XLOOKUP(ORDENES[[#This Row],[ID-Producto]],PRODUCTOS[ID-Producto],PRODUCTOS[Precio])</f>
        <v>964.35</v>
      </c>
      <c r="H20653">
        <f ca="1">_xlfn.XLOOKUP(ORDENES[[#This Row],[ID-Producto]],PRODUCTOS[ID-Producto],PRODUCTOS[Costo])</f>
        <v>867.92</v>
      </c>
      <c r="I20653">
        <f ca="1">ORDENES[[#This Row],[Precio]]*ORDENES[[#This Row],[Cantidades]]</f>
        <v>964.35</v>
      </c>
      <c r="J20653">
        <f ca="1">(ORDENES[[#This Row],[Precio]]-ORDENES[[#This Row],[Costo]])*ORDENES[[#This Row],[Cantidades]]</f>
        <v>96.430000000000064</v>
      </c>
    </row>
    <row r="20654" spans="1:10" x14ac:dyDescent="0.25">
      <c r="A20654">
        <v>20653</v>
      </c>
      <c r="B20654" t="s">
        <v>29378</v>
      </c>
      <c r="C20654" t="str">
        <f ca="1">_xlfn.XLOOKUP(RANDBETWEEN(1,19),PRODUCTOS[N],PRODUCTOS[ID-Producto])</f>
        <v>X61-2019-5205</v>
      </c>
      <c r="D20654" t="str">
        <f ca="1">_xlfn.XLOOKUP(RANDBETWEEN(1,2874),CLIENTES[N],CLIENTES[ID-Cliente])</f>
        <v>V73-416-35</v>
      </c>
      <c r="E20654" s="3">
        <v>44963</v>
      </c>
      <c r="F20654">
        <v>4</v>
      </c>
      <c r="G20654">
        <f ca="1">_xlfn.XLOOKUP(ORDENES[[#This Row],[ID-Producto]],PRODUCTOS[ID-Producto],PRODUCTOS[Precio])</f>
        <v>711.21</v>
      </c>
      <c r="H20654">
        <f ca="1">_xlfn.XLOOKUP(ORDENES[[#This Row],[ID-Producto]],PRODUCTOS[ID-Producto],PRODUCTOS[Costo])</f>
        <v>640.09</v>
      </c>
      <c r="I20654">
        <f ca="1">ORDENES[[#This Row],[Precio]]*ORDENES[[#This Row],[Cantidades]]</f>
        <v>2844.84</v>
      </c>
      <c r="J20654">
        <f ca="1">(ORDENES[[#This Row],[Precio]]-ORDENES[[#This Row],[Costo]])*ORDENES[[#This Row],[Cantidades]]</f>
        <v>284.48</v>
      </c>
    </row>
    <row r="20655" spans="1:10" x14ac:dyDescent="0.25">
      <c r="A20655">
        <v>20654</v>
      </c>
      <c r="B20655" t="s">
        <v>29379</v>
      </c>
      <c r="C20655" t="str">
        <f ca="1">_xlfn.XLOOKUP(RANDBETWEEN(1,19),PRODUCTOS[N],PRODUCTOS[ID-Producto])</f>
        <v>A98-2020-3259</v>
      </c>
      <c r="D20655" t="str">
        <f ca="1">_xlfn.XLOOKUP(RANDBETWEEN(1,2874),CLIENTES[N],CLIENTES[ID-Cliente])</f>
        <v>C82-519-49</v>
      </c>
      <c r="E20655" s="3">
        <v>45531</v>
      </c>
      <c r="F20655">
        <v>4</v>
      </c>
      <c r="G20655">
        <f ca="1">_xlfn.XLOOKUP(ORDENES[[#This Row],[ID-Producto]],PRODUCTOS[ID-Producto],PRODUCTOS[Precio])</f>
        <v>1029.3499999999999</v>
      </c>
      <c r="H20655">
        <f ca="1">_xlfn.XLOOKUP(ORDENES[[#This Row],[ID-Producto]],PRODUCTOS[ID-Producto],PRODUCTOS[Costo])</f>
        <v>926.42</v>
      </c>
      <c r="I20655">
        <f ca="1">ORDENES[[#This Row],[Precio]]*ORDENES[[#This Row],[Cantidades]]</f>
        <v>4117.3999999999996</v>
      </c>
      <c r="J20655">
        <f ca="1">(ORDENES[[#This Row],[Precio]]-ORDENES[[#This Row],[Costo]])*ORDENES[[#This Row],[Cantidades]]</f>
        <v>411.7199999999998</v>
      </c>
    </row>
    <row r="20656" spans="1:10" x14ac:dyDescent="0.25">
      <c r="A20656">
        <v>20655</v>
      </c>
      <c r="B20656" t="s">
        <v>29380</v>
      </c>
      <c r="C20656" t="str">
        <f ca="1">_xlfn.XLOOKUP(RANDBETWEEN(1,19),PRODUCTOS[N],PRODUCTOS[ID-Producto])</f>
        <v>S91-2020-8037</v>
      </c>
      <c r="D20656" t="str">
        <f ca="1">_xlfn.XLOOKUP(RANDBETWEEN(1,2874),CLIENTES[N],CLIENTES[ID-Cliente])</f>
        <v>N12-272-46</v>
      </c>
      <c r="E20656" s="3">
        <v>45657</v>
      </c>
      <c r="F20656">
        <v>5</v>
      </c>
      <c r="G20656">
        <f ca="1">_xlfn.XLOOKUP(ORDENES[[#This Row],[ID-Producto]],PRODUCTOS[ID-Producto],PRODUCTOS[Precio])</f>
        <v>1189.3499999999999</v>
      </c>
      <c r="H20656">
        <f ca="1">_xlfn.XLOOKUP(ORDENES[[#This Row],[ID-Producto]],PRODUCTOS[ID-Producto],PRODUCTOS[Costo])</f>
        <v>1070.42</v>
      </c>
      <c r="I20656">
        <f ca="1">ORDENES[[#This Row],[Precio]]*ORDENES[[#This Row],[Cantidades]]</f>
        <v>5946.75</v>
      </c>
      <c r="J20656">
        <f ca="1">(ORDENES[[#This Row],[Precio]]-ORDENES[[#This Row],[Costo]])*ORDENES[[#This Row],[Cantidades]]</f>
        <v>594.64999999999918</v>
      </c>
    </row>
    <row r="20657" spans="1:10" x14ac:dyDescent="0.25">
      <c r="A20657">
        <v>20656</v>
      </c>
      <c r="B20657" t="s">
        <v>29381</v>
      </c>
      <c r="C20657" t="str">
        <f ca="1">_xlfn.XLOOKUP(RANDBETWEEN(1,19),PRODUCTOS[N],PRODUCTOS[ID-Producto])</f>
        <v>S91-2020-8037</v>
      </c>
      <c r="D20657" t="str">
        <f ca="1">_xlfn.XLOOKUP(RANDBETWEEN(1,2874),CLIENTES[N],CLIENTES[ID-Cliente])</f>
        <v>C33-552-15</v>
      </c>
      <c r="E20657" s="3">
        <v>44080</v>
      </c>
      <c r="F20657">
        <v>2</v>
      </c>
      <c r="G20657">
        <f ca="1">_xlfn.XLOOKUP(ORDENES[[#This Row],[ID-Producto]],PRODUCTOS[ID-Producto],PRODUCTOS[Precio])</f>
        <v>1189.3499999999999</v>
      </c>
      <c r="H20657">
        <f ca="1">_xlfn.XLOOKUP(ORDENES[[#This Row],[ID-Producto]],PRODUCTOS[ID-Producto],PRODUCTOS[Costo])</f>
        <v>1070.42</v>
      </c>
      <c r="I20657">
        <f ca="1">ORDENES[[#This Row],[Precio]]*ORDENES[[#This Row],[Cantidades]]</f>
        <v>2378.6999999999998</v>
      </c>
      <c r="J20657">
        <f ca="1">(ORDENES[[#This Row],[Precio]]-ORDENES[[#This Row],[Costo]])*ORDENES[[#This Row],[Cantidades]]</f>
        <v>237.85999999999967</v>
      </c>
    </row>
    <row r="20658" spans="1:10" x14ac:dyDescent="0.25">
      <c r="A20658">
        <v>20657</v>
      </c>
      <c r="B20658" t="s">
        <v>29382</v>
      </c>
      <c r="C20658" t="str">
        <f ca="1">_xlfn.XLOOKUP(RANDBETWEEN(1,19),PRODUCTOS[N],PRODUCTOS[ID-Producto])</f>
        <v>O59-2020-5098</v>
      </c>
      <c r="D20658" t="str">
        <f ca="1">_xlfn.XLOOKUP(RANDBETWEEN(1,2874),CLIENTES[N],CLIENTES[ID-Cliente])</f>
        <v>B97-543-71</v>
      </c>
      <c r="E20658" s="3">
        <v>44442</v>
      </c>
      <c r="F20658">
        <v>1</v>
      </c>
      <c r="G20658">
        <f ca="1">_xlfn.XLOOKUP(ORDENES[[#This Row],[ID-Producto]],PRODUCTOS[ID-Producto],PRODUCTOS[Precio])</f>
        <v>964.35</v>
      </c>
      <c r="H20658">
        <f ca="1">_xlfn.XLOOKUP(ORDENES[[#This Row],[ID-Producto]],PRODUCTOS[ID-Producto],PRODUCTOS[Costo])</f>
        <v>867.92</v>
      </c>
      <c r="I20658">
        <f ca="1">ORDENES[[#This Row],[Precio]]*ORDENES[[#This Row],[Cantidades]]</f>
        <v>964.35</v>
      </c>
      <c r="J20658">
        <f ca="1">(ORDENES[[#This Row],[Precio]]-ORDENES[[#This Row],[Costo]])*ORDENES[[#This Row],[Cantidades]]</f>
        <v>96.430000000000064</v>
      </c>
    </row>
    <row r="20659" spans="1:10" x14ac:dyDescent="0.25">
      <c r="A20659">
        <v>20658</v>
      </c>
      <c r="B20659" t="s">
        <v>29383</v>
      </c>
      <c r="C20659" t="str">
        <f ca="1">_xlfn.XLOOKUP(RANDBETWEEN(1,19),PRODUCTOS[N],PRODUCTOS[ID-Producto])</f>
        <v>X61-2019-5205</v>
      </c>
      <c r="D20659" t="str">
        <f ca="1">_xlfn.XLOOKUP(RANDBETWEEN(1,2874),CLIENTES[N],CLIENTES[ID-Cliente])</f>
        <v>B22-192-34</v>
      </c>
      <c r="E20659" s="3">
        <v>44817</v>
      </c>
      <c r="F20659">
        <v>1</v>
      </c>
      <c r="G20659">
        <f ca="1">_xlfn.XLOOKUP(ORDENES[[#This Row],[ID-Producto]],PRODUCTOS[ID-Producto],PRODUCTOS[Precio])</f>
        <v>711.21</v>
      </c>
      <c r="H20659">
        <f ca="1">_xlfn.XLOOKUP(ORDENES[[#This Row],[ID-Producto]],PRODUCTOS[ID-Producto],PRODUCTOS[Costo])</f>
        <v>640.09</v>
      </c>
      <c r="I20659">
        <f ca="1">ORDENES[[#This Row],[Precio]]*ORDENES[[#This Row],[Cantidades]]</f>
        <v>711.21</v>
      </c>
      <c r="J20659">
        <f ca="1">(ORDENES[[#This Row],[Precio]]-ORDENES[[#This Row],[Costo]])*ORDENES[[#This Row],[Cantidades]]</f>
        <v>71.12</v>
      </c>
    </row>
    <row r="20660" spans="1:10" x14ac:dyDescent="0.25">
      <c r="A20660">
        <v>20659</v>
      </c>
      <c r="B20660" t="s">
        <v>29384</v>
      </c>
      <c r="C20660" t="str">
        <f ca="1">_xlfn.XLOOKUP(RANDBETWEEN(1,19),PRODUCTOS[N],PRODUCTOS[ID-Producto])</f>
        <v>S91-2020-8037</v>
      </c>
      <c r="D20660" t="str">
        <f ca="1">_xlfn.XLOOKUP(RANDBETWEEN(1,2874),CLIENTES[N],CLIENTES[ID-Cliente])</f>
        <v>C83-728-40</v>
      </c>
      <c r="E20660" s="3">
        <v>44520</v>
      </c>
      <c r="F20660">
        <v>2</v>
      </c>
      <c r="G20660">
        <f ca="1">_xlfn.XLOOKUP(ORDENES[[#This Row],[ID-Producto]],PRODUCTOS[ID-Producto],PRODUCTOS[Precio])</f>
        <v>1189.3499999999999</v>
      </c>
      <c r="H20660">
        <f ca="1">_xlfn.XLOOKUP(ORDENES[[#This Row],[ID-Producto]],PRODUCTOS[ID-Producto],PRODUCTOS[Costo])</f>
        <v>1070.42</v>
      </c>
      <c r="I20660">
        <f ca="1">ORDENES[[#This Row],[Precio]]*ORDENES[[#This Row],[Cantidades]]</f>
        <v>2378.6999999999998</v>
      </c>
      <c r="J20660">
        <f ca="1">(ORDENES[[#This Row],[Precio]]-ORDENES[[#This Row],[Costo]])*ORDENES[[#This Row],[Cantidades]]</f>
        <v>237.85999999999967</v>
      </c>
    </row>
    <row r="20661" spans="1:10" x14ac:dyDescent="0.25">
      <c r="A20661">
        <v>20660</v>
      </c>
      <c r="B20661" t="s">
        <v>29385</v>
      </c>
      <c r="C20661" t="str">
        <f ca="1">_xlfn.XLOOKUP(RANDBETWEEN(1,19),PRODUCTOS[N],PRODUCTOS[ID-Producto])</f>
        <v>X94-2021-8362</v>
      </c>
      <c r="D20661" t="str">
        <f ca="1">_xlfn.XLOOKUP(RANDBETWEEN(1,2874),CLIENTES[N],CLIENTES[ID-Cliente])</f>
        <v>L17-547-91</v>
      </c>
      <c r="E20661" s="3">
        <v>45517</v>
      </c>
      <c r="F20661">
        <v>2</v>
      </c>
      <c r="G20661">
        <f ca="1">_xlfn.XLOOKUP(ORDENES[[#This Row],[ID-Producto]],PRODUCTOS[ID-Producto],PRODUCTOS[Precio])</f>
        <v>621.76</v>
      </c>
      <c r="H20661">
        <f ca="1">_xlfn.XLOOKUP(ORDENES[[#This Row],[ID-Producto]],PRODUCTOS[ID-Producto],PRODUCTOS[Costo])</f>
        <v>559.58000000000004</v>
      </c>
      <c r="I20661">
        <f ca="1">ORDENES[[#This Row],[Precio]]*ORDENES[[#This Row],[Cantidades]]</f>
        <v>1243.52</v>
      </c>
      <c r="J20661">
        <f ca="1">(ORDENES[[#This Row],[Precio]]-ORDENES[[#This Row],[Costo]])*ORDENES[[#This Row],[Cantidades]]</f>
        <v>124.3599999999999</v>
      </c>
    </row>
    <row r="20662" spans="1:10" x14ac:dyDescent="0.25">
      <c r="A20662">
        <v>20661</v>
      </c>
      <c r="B20662" t="s">
        <v>29386</v>
      </c>
      <c r="C20662" t="str">
        <f ca="1">_xlfn.XLOOKUP(RANDBETWEEN(1,19),PRODUCTOS[N],PRODUCTOS[ID-Producto])</f>
        <v>O96-2020-4874</v>
      </c>
      <c r="D20662" t="str">
        <f ca="1">_xlfn.XLOOKUP(RANDBETWEEN(1,2874),CLIENTES[N],CLIENTES[ID-Cliente])</f>
        <v>T89-958-27</v>
      </c>
      <c r="E20662" s="3">
        <v>44113</v>
      </c>
      <c r="F20662">
        <v>2</v>
      </c>
      <c r="G20662">
        <f ca="1">_xlfn.XLOOKUP(ORDENES[[#This Row],[ID-Producto]],PRODUCTOS[ID-Producto],PRODUCTOS[Precio])</f>
        <v>120.57</v>
      </c>
      <c r="H20662">
        <f ca="1">_xlfn.XLOOKUP(ORDENES[[#This Row],[ID-Producto]],PRODUCTOS[ID-Producto],PRODUCTOS[Costo])</f>
        <v>108.51</v>
      </c>
      <c r="I20662">
        <f ca="1">ORDENES[[#This Row],[Precio]]*ORDENES[[#This Row],[Cantidades]]</f>
        <v>241.14</v>
      </c>
      <c r="J20662">
        <f ca="1">(ORDENES[[#This Row],[Precio]]-ORDENES[[#This Row],[Costo]])*ORDENES[[#This Row],[Cantidades]]</f>
        <v>24.119999999999976</v>
      </c>
    </row>
    <row r="20663" spans="1:10" x14ac:dyDescent="0.25">
      <c r="A20663">
        <v>20662</v>
      </c>
      <c r="B20663" t="s">
        <v>29387</v>
      </c>
      <c r="C20663" t="str">
        <f ca="1">_xlfn.XLOOKUP(RANDBETWEEN(1,19),PRODUCTOS[N],PRODUCTOS[ID-Producto])</f>
        <v>S95-2020-2251</v>
      </c>
      <c r="D20663" t="str">
        <f ca="1">_xlfn.XLOOKUP(RANDBETWEEN(1,2874),CLIENTES[N],CLIENTES[ID-Cliente])</f>
        <v>P54-807-63</v>
      </c>
      <c r="E20663" s="3">
        <v>43934</v>
      </c>
      <c r="F20663">
        <v>2</v>
      </c>
      <c r="G20663">
        <f ca="1">_xlfn.XLOOKUP(ORDENES[[#This Row],[ID-Producto]],PRODUCTOS[ID-Producto],PRODUCTOS[Precio])</f>
        <v>325.39</v>
      </c>
      <c r="H20663">
        <f ca="1">_xlfn.XLOOKUP(ORDENES[[#This Row],[ID-Producto]],PRODUCTOS[ID-Producto],PRODUCTOS[Costo])</f>
        <v>292.85000000000002</v>
      </c>
      <c r="I20663">
        <f ca="1">ORDENES[[#This Row],[Precio]]*ORDENES[[#This Row],[Cantidades]]</f>
        <v>650.78</v>
      </c>
      <c r="J20663">
        <f ca="1">(ORDENES[[#This Row],[Precio]]-ORDENES[[#This Row],[Costo]])*ORDENES[[#This Row],[Cantidades]]</f>
        <v>65.079999999999927</v>
      </c>
    </row>
    <row r="20664" spans="1:10" x14ac:dyDescent="0.25">
      <c r="A20664">
        <v>20663</v>
      </c>
      <c r="B20664" t="s">
        <v>29388</v>
      </c>
      <c r="C20664" t="str">
        <f ca="1">_xlfn.XLOOKUP(RANDBETWEEN(1,19),PRODUCTOS[N],PRODUCTOS[ID-Producto])</f>
        <v>O79-2020-6171</v>
      </c>
      <c r="D20664" t="str">
        <f ca="1">_xlfn.XLOOKUP(RANDBETWEEN(1,2874),CLIENTES[N],CLIENTES[ID-Cliente])</f>
        <v>M56-687-58</v>
      </c>
      <c r="E20664" s="3">
        <v>43955</v>
      </c>
      <c r="F20664">
        <v>1</v>
      </c>
      <c r="G20664">
        <f ca="1">_xlfn.XLOOKUP(ORDENES[[#This Row],[ID-Producto]],PRODUCTOS[ID-Producto],PRODUCTOS[Precio])</f>
        <v>791.23</v>
      </c>
      <c r="H20664">
        <f ca="1">_xlfn.XLOOKUP(ORDENES[[#This Row],[ID-Producto]],PRODUCTOS[ID-Producto],PRODUCTOS[Costo])</f>
        <v>712.11</v>
      </c>
      <c r="I20664">
        <f ca="1">ORDENES[[#This Row],[Precio]]*ORDENES[[#This Row],[Cantidades]]</f>
        <v>791.23</v>
      </c>
      <c r="J20664">
        <f ca="1">(ORDENES[[#This Row],[Precio]]-ORDENES[[#This Row],[Costo]])*ORDENES[[#This Row],[Cantidades]]</f>
        <v>79.12</v>
      </c>
    </row>
    <row r="20665" spans="1:10" x14ac:dyDescent="0.25">
      <c r="A20665">
        <v>20664</v>
      </c>
      <c r="B20665" t="s">
        <v>29389</v>
      </c>
      <c r="C20665" t="str">
        <f ca="1">_xlfn.XLOOKUP(RANDBETWEEN(1,19),PRODUCTOS[N],PRODUCTOS[ID-Producto])</f>
        <v>T14-2020-3373</v>
      </c>
      <c r="D20665" t="str">
        <f ca="1">_xlfn.XLOOKUP(RANDBETWEEN(1,2874),CLIENTES[N],CLIENTES[ID-Cliente])</f>
        <v>C71-561-74</v>
      </c>
      <c r="E20665" s="3">
        <v>44586</v>
      </c>
      <c r="F20665">
        <v>2</v>
      </c>
      <c r="G20665">
        <f ca="1">_xlfn.XLOOKUP(ORDENES[[#This Row],[ID-Producto]],PRODUCTOS[ID-Producto],PRODUCTOS[Precio])</f>
        <v>541.21</v>
      </c>
      <c r="H20665">
        <f ca="1">_xlfn.XLOOKUP(ORDENES[[#This Row],[ID-Producto]],PRODUCTOS[ID-Producto],PRODUCTOS[Costo])</f>
        <v>487.09</v>
      </c>
      <c r="I20665">
        <f ca="1">ORDENES[[#This Row],[Precio]]*ORDENES[[#This Row],[Cantidades]]</f>
        <v>1082.42</v>
      </c>
      <c r="J20665">
        <f ca="1">(ORDENES[[#This Row],[Precio]]-ORDENES[[#This Row],[Costo]])*ORDENES[[#This Row],[Cantidades]]</f>
        <v>108.24000000000012</v>
      </c>
    </row>
    <row r="20666" spans="1:10" x14ac:dyDescent="0.25">
      <c r="A20666">
        <v>20665</v>
      </c>
      <c r="B20666" t="s">
        <v>29390</v>
      </c>
      <c r="C20666" t="str">
        <f ca="1">_xlfn.XLOOKUP(RANDBETWEEN(1,19),PRODUCTOS[N],PRODUCTOS[ID-Producto])</f>
        <v>a72-2020-5920</v>
      </c>
      <c r="D20666" t="str">
        <f ca="1">_xlfn.XLOOKUP(RANDBETWEEN(1,2874),CLIENTES[N],CLIENTES[ID-Cliente])</f>
        <v>M96-555-57</v>
      </c>
      <c r="E20666" s="3">
        <v>45309</v>
      </c>
      <c r="F20666">
        <v>2</v>
      </c>
      <c r="G20666">
        <f ca="1">_xlfn.XLOOKUP(ORDENES[[#This Row],[ID-Producto]],PRODUCTOS[ID-Producto],PRODUCTOS[Precio])</f>
        <v>777.91</v>
      </c>
      <c r="H20666">
        <f ca="1">_xlfn.XLOOKUP(ORDENES[[#This Row],[ID-Producto]],PRODUCTOS[ID-Producto],PRODUCTOS[Costo])</f>
        <v>700.12</v>
      </c>
      <c r="I20666">
        <f ca="1">ORDENES[[#This Row],[Precio]]*ORDENES[[#This Row],[Cantidades]]</f>
        <v>1555.82</v>
      </c>
      <c r="J20666">
        <f ca="1">(ORDENES[[#This Row],[Precio]]-ORDENES[[#This Row],[Costo]])*ORDENES[[#This Row],[Cantidades]]</f>
        <v>155.57999999999993</v>
      </c>
    </row>
    <row r="20667" spans="1:10" x14ac:dyDescent="0.25">
      <c r="A20667">
        <v>20666</v>
      </c>
      <c r="B20667" t="s">
        <v>29391</v>
      </c>
      <c r="C20667" t="str">
        <f ca="1">_xlfn.XLOOKUP(RANDBETWEEN(1,19),PRODUCTOS[N],PRODUCTOS[ID-Producto])</f>
        <v>A98-2020-3259</v>
      </c>
      <c r="D20667" t="str">
        <f ca="1">_xlfn.XLOOKUP(RANDBETWEEN(1,2874),CLIENTES[N],CLIENTES[ID-Cliente])</f>
        <v>M66-413-98</v>
      </c>
      <c r="E20667" s="3">
        <v>45739</v>
      </c>
      <c r="F20667">
        <v>1</v>
      </c>
      <c r="G20667">
        <f ca="1">_xlfn.XLOOKUP(ORDENES[[#This Row],[ID-Producto]],PRODUCTOS[ID-Producto],PRODUCTOS[Precio])</f>
        <v>1029.3499999999999</v>
      </c>
      <c r="H20667">
        <f ca="1">_xlfn.XLOOKUP(ORDENES[[#This Row],[ID-Producto]],PRODUCTOS[ID-Producto],PRODUCTOS[Costo])</f>
        <v>926.42</v>
      </c>
      <c r="I20667">
        <f ca="1">ORDENES[[#This Row],[Precio]]*ORDENES[[#This Row],[Cantidades]]</f>
        <v>1029.3499999999999</v>
      </c>
      <c r="J20667">
        <f ca="1">(ORDENES[[#This Row],[Precio]]-ORDENES[[#This Row],[Costo]])*ORDENES[[#This Row],[Cantidades]]</f>
        <v>102.92999999999995</v>
      </c>
    </row>
    <row r="20668" spans="1:10" x14ac:dyDescent="0.25">
      <c r="A20668">
        <v>20667</v>
      </c>
      <c r="B20668" t="s">
        <v>29392</v>
      </c>
      <c r="C20668" t="str">
        <f ca="1">_xlfn.XLOOKUP(RANDBETWEEN(1,19),PRODUCTOS[N],PRODUCTOS[ID-Producto])</f>
        <v>O96-2020-4874</v>
      </c>
      <c r="D20668" t="str">
        <f ca="1">_xlfn.XLOOKUP(RANDBETWEEN(1,2874),CLIENTES[N],CLIENTES[ID-Cliente])</f>
        <v>C91-939-50</v>
      </c>
      <c r="E20668" s="3">
        <v>44852</v>
      </c>
      <c r="F20668">
        <v>2</v>
      </c>
      <c r="G20668">
        <f ca="1">_xlfn.XLOOKUP(ORDENES[[#This Row],[ID-Producto]],PRODUCTOS[ID-Producto],PRODUCTOS[Precio])</f>
        <v>120.57</v>
      </c>
      <c r="H20668">
        <f ca="1">_xlfn.XLOOKUP(ORDENES[[#This Row],[ID-Producto]],PRODUCTOS[ID-Producto],PRODUCTOS[Costo])</f>
        <v>108.51</v>
      </c>
      <c r="I20668">
        <f ca="1">ORDENES[[#This Row],[Precio]]*ORDENES[[#This Row],[Cantidades]]</f>
        <v>241.14</v>
      </c>
      <c r="J20668">
        <f ca="1">(ORDENES[[#This Row],[Precio]]-ORDENES[[#This Row],[Costo]])*ORDENES[[#This Row],[Cantidades]]</f>
        <v>24.119999999999976</v>
      </c>
    </row>
    <row r="20669" spans="1:10" x14ac:dyDescent="0.25">
      <c r="A20669">
        <v>20668</v>
      </c>
      <c r="B20669" t="s">
        <v>29393</v>
      </c>
      <c r="C20669" t="str">
        <f ca="1">_xlfn.XLOOKUP(RANDBETWEEN(1,19),PRODUCTOS[N],PRODUCTOS[ID-Producto])</f>
        <v>S95-2020-2251</v>
      </c>
      <c r="D20669" t="str">
        <f ca="1">_xlfn.XLOOKUP(RANDBETWEEN(1,2874),CLIENTES[N],CLIENTES[ID-Cliente])</f>
        <v>T38-632-25</v>
      </c>
      <c r="E20669" s="3">
        <v>45264</v>
      </c>
      <c r="F20669">
        <v>1</v>
      </c>
      <c r="G20669">
        <f ca="1">_xlfn.XLOOKUP(ORDENES[[#This Row],[ID-Producto]],PRODUCTOS[ID-Producto],PRODUCTOS[Precio])</f>
        <v>325.39</v>
      </c>
      <c r="H20669">
        <f ca="1">_xlfn.XLOOKUP(ORDENES[[#This Row],[ID-Producto]],PRODUCTOS[ID-Producto],PRODUCTOS[Costo])</f>
        <v>292.85000000000002</v>
      </c>
      <c r="I20669">
        <f ca="1">ORDENES[[#This Row],[Precio]]*ORDENES[[#This Row],[Cantidades]]</f>
        <v>325.39</v>
      </c>
      <c r="J20669">
        <f ca="1">(ORDENES[[#This Row],[Precio]]-ORDENES[[#This Row],[Costo]])*ORDENES[[#This Row],[Cantidades]]</f>
        <v>32.539999999999964</v>
      </c>
    </row>
    <row r="20670" spans="1:10" x14ac:dyDescent="0.25">
      <c r="A20670">
        <v>20669</v>
      </c>
      <c r="B20670" t="s">
        <v>29394</v>
      </c>
      <c r="C20670" t="str">
        <f ca="1">_xlfn.XLOOKUP(RANDBETWEEN(1,19),PRODUCTOS[N],PRODUCTOS[ID-Producto])</f>
        <v>S95-2020-2251</v>
      </c>
      <c r="D20670" t="str">
        <f ca="1">_xlfn.XLOOKUP(RANDBETWEEN(1,2874),CLIENTES[N],CLIENTES[ID-Cliente])</f>
        <v>C35-210-58</v>
      </c>
      <c r="E20670" s="3">
        <v>44130</v>
      </c>
      <c r="F20670">
        <v>2</v>
      </c>
      <c r="G20670">
        <f ca="1">_xlfn.XLOOKUP(ORDENES[[#This Row],[ID-Producto]],PRODUCTOS[ID-Producto],PRODUCTOS[Precio])</f>
        <v>325.39</v>
      </c>
      <c r="H20670">
        <f ca="1">_xlfn.XLOOKUP(ORDENES[[#This Row],[ID-Producto]],PRODUCTOS[ID-Producto],PRODUCTOS[Costo])</f>
        <v>292.85000000000002</v>
      </c>
      <c r="I20670">
        <f ca="1">ORDENES[[#This Row],[Precio]]*ORDENES[[#This Row],[Cantidades]]</f>
        <v>650.78</v>
      </c>
      <c r="J20670">
        <f ca="1">(ORDENES[[#This Row],[Precio]]-ORDENES[[#This Row],[Costo]])*ORDENES[[#This Row],[Cantidades]]</f>
        <v>65.079999999999927</v>
      </c>
    </row>
    <row r="20671" spans="1:10" x14ac:dyDescent="0.25">
      <c r="A20671">
        <v>20670</v>
      </c>
      <c r="B20671" t="s">
        <v>29395</v>
      </c>
      <c r="C20671" t="str">
        <f ca="1">_xlfn.XLOOKUP(RANDBETWEEN(1,19),PRODUCTOS[N],PRODUCTOS[ID-Producto])</f>
        <v>I17-2020-7748</v>
      </c>
      <c r="D20671" t="str">
        <f ca="1">_xlfn.XLOOKUP(RANDBETWEEN(1,2874),CLIENTES[N],CLIENTES[ID-Cliente])</f>
        <v>D53-152-35</v>
      </c>
      <c r="E20671" s="3">
        <v>44162</v>
      </c>
      <c r="F20671">
        <v>1</v>
      </c>
      <c r="G20671">
        <f ca="1">_xlfn.XLOOKUP(ORDENES[[#This Row],[ID-Producto]],PRODUCTOS[ID-Producto],PRODUCTOS[Precio])</f>
        <v>227.39</v>
      </c>
      <c r="H20671">
        <f ca="1">_xlfn.XLOOKUP(ORDENES[[#This Row],[ID-Producto]],PRODUCTOS[ID-Producto],PRODUCTOS[Costo])</f>
        <v>204.65</v>
      </c>
      <c r="I20671">
        <f ca="1">ORDENES[[#This Row],[Precio]]*ORDENES[[#This Row],[Cantidades]]</f>
        <v>227.39</v>
      </c>
      <c r="J20671">
        <f ca="1">(ORDENES[[#This Row],[Precio]]-ORDENES[[#This Row],[Costo]])*ORDENES[[#This Row],[Cantidades]]</f>
        <v>22.739999999999981</v>
      </c>
    </row>
    <row r="20672" spans="1:10" x14ac:dyDescent="0.25">
      <c r="A20672">
        <v>20671</v>
      </c>
      <c r="B20672" t="s">
        <v>29396</v>
      </c>
      <c r="C20672" t="str">
        <f ca="1">_xlfn.XLOOKUP(RANDBETWEEN(1,19),PRODUCTOS[N],PRODUCTOS[ID-Producto])</f>
        <v>O79-2020-6171</v>
      </c>
      <c r="D20672" t="str">
        <f ca="1">_xlfn.XLOOKUP(RANDBETWEEN(1,2874),CLIENTES[N],CLIENTES[ID-Cliente])</f>
        <v>P77-169-58</v>
      </c>
      <c r="E20672" s="3">
        <v>45897</v>
      </c>
      <c r="F20672">
        <v>5</v>
      </c>
      <c r="G20672">
        <f ca="1">_xlfn.XLOOKUP(ORDENES[[#This Row],[ID-Producto]],PRODUCTOS[ID-Producto],PRODUCTOS[Precio])</f>
        <v>791.23</v>
      </c>
      <c r="H20672">
        <f ca="1">_xlfn.XLOOKUP(ORDENES[[#This Row],[ID-Producto]],PRODUCTOS[ID-Producto],PRODUCTOS[Costo])</f>
        <v>712.11</v>
      </c>
      <c r="I20672">
        <f ca="1">ORDENES[[#This Row],[Precio]]*ORDENES[[#This Row],[Cantidades]]</f>
        <v>3956.15</v>
      </c>
      <c r="J20672">
        <f ca="1">(ORDENES[[#This Row],[Precio]]-ORDENES[[#This Row],[Costo]])*ORDENES[[#This Row],[Cantidades]]</f>
        <v>395.6</v>
      </c>
    </row>
    <row r="20673" spans="1:10" x14ac:dyDescent="0.25">
      <c r="A20673">
        <v>20672</v>
      </c>
      <c r="B20673" t="s">
        <v>29397</v>
      </c>
      <c r="C20673" t="str">
        <f ca="1">_xlfn.XLOOKUP(RANDBETWEEN(1,19),PRODUCTOS[N],PRODUCTOS[ID-Producto])</f>
        <v>O42-2018-4492</v>
      </c>
      <c r="D20673" t="str">
        <f ca="1">_xlfn.XLOOKUP(RANDBETWEEN(1,2874),CLIENTES[N],CLIENTES[ID-Cliente])</f>
        <v>N41-793-68</v>
      </c>
      <c r="E20673" s="3">
        <v>45139</v>
      </c>
      <c r="F20673">
        <v>2</v>
      </c>
      <c r="G20673">
        <f ca="1">_xlfn.XLOOKUP(ORDENES[[#This Row],[ID-Producto]],PRODUCTOS[ID-Producto],PRODUCTOS[Precio])</f>
        <v>119.23</v>
      </c>
      <c r="H20673">
        <f ca="1">_xlfn.XLOOKUP(ORDENES[[#This Row],[ID-Producto]],PRODUCTOS[ID-Producto],PRODUCTOS[Costo])</f>
        <v>107.31</v>
      </c>
      <c r="I20673">
        <f ca="1">ORDENES[[#This Row],[Precio]]*ORDENES[[#This Row],[Cantidades]]</f>
        <v>238.46</v>
      </c>
      <c r="J20673">
        <f ca="1">(ORDENES[[#This Row],[Precio]]-ORDENES[[#This Row],[Costo]])*ORDENES[[#This Row],[Cantidades]]</f>
        <v>23.840000000000003</v>
      </c>
    </row>
    <row r="20674" spans="1:10" x14ac:dyDescent="0.25">
      <c r="A20674">
        <v>20673</v>
      </c>
      <c r="B20674" t="s">
        <v>29398</v>
      </c>
      <c r="C20674" t="str">
        <f ca="1">_xlfn.XLOOKUP(RANDBETWEEN(1,19),PRODUCTOS[N],PRODUCTOS[ID-Producto])</f>
        <v>O96-2020-4874</v>
      </c>
      <c r="D20674" t="str">
        <f ca="1">_xlfn.XLOOKUP(RANDBETWEEN(1,2874),CLIENTES[N],CLIENTES[ID-Cliente])</f>
        <v>Y13-603-91</v>
      </c>
      <c r="E20674" s="3">
        <v>43906</v>
      </c>
      <c r="F20674">
        <v>4</v>
      </c>
      <c r="G20674">
        <f ca="1">_xlfn.XLOOKUP(ORDENES[[#This Row],[ID-Producto]],PRODUCTOS[ID-Producto],PRODUCTOS[Precio])</f>
        <v>120.57</v>
      </c>
      <c r="H20674">
        <f ca="1">_xlfn.XLOOKUP(ORDENES[[#This Row],[ID-Producto]],PRODUCTOS[ID-Producto],PRODUCTOS[Costo])</f>
        <v>108.51</v>
      </c>
      <c r="I20674">
        <f ca="1">ORDENES[[#This Row],[Precio]]*ORDENES[[#This Row],[Cantidades]]</f>
        <v>482.28</v>
      </c>
      <c r="J20674">
        <f ca="1">(ORDENES[[#This Row],[Precio]]-ORDENES[[#This Row],[Costo]])*ORDENES[[#This Row],[Cantidades]]</f>
        <v>48.239999999999952</v>
      </c>
    </row>
    <row r="20675" spans="1:10" x14ac:dyDescent="0.25">
      <c r="A20675">
        <v>20674</v>
      </c>
      <c r="B20675" t="s">
        <v>29399</v>
      </c>
      <c r="C20675" t="str">
        <f ca="1">_xlfn.XLOOKUP(RANDBETWEEN(1,19),PRODUCTOS[N],PRODUCTOS[ID-Producto])</f>
        <v>S31-2019-5248</v>
      </c>
      <c r="D20675" t="str">
        <f ca="1">_xlfn.XLOOKUP(RANDBETWEEN(1,2874),CLIENTES[N],CLIENTES[ID-Cliente])</f>
        <v>Y99-689-97</v>
      </c>
      <c r="E20675" s="3">
        <v>44044</v>
      </c>
      <c r="F20675">
        <v>2</v>
      </c>
      <c r="G20675">
        <f ca="1">_xlfn.XLOOKUP(ORDENES[[#This Row],[ID-Producto]],PRODUCTOS[ID-Producto],PRODUCTOS[Precio])</f>
        <v>249.02</v>
      </c>
      <c r="H20675">
        <f ca="1">_xlfn.XLOOKUP(ORDENES[[#This Row],[ID-Producto]],PRODUCTOS[ID-Producto],PRODUCTOS[Costo])</f>
        <v>224.12</v>
      </c>
      <c r="I20675">
        <f ca="1">ORDENES[[#This Row],[Precio]]*ORDENES[[#This Row],[Cantidades]]</f>
        <v>498.04</v>
      </c>
      <c r="J20675">
        <f ca="1">(ORDENES[[#This Row],[Precio]]-ORDENES[[#This Row],[Costo]])*ORDENES[[#This Row],[Cantidades]]</f>
        <v>49.800000000000011</v>
      </c>
    </row>
    <row r="20676" spans="1:10" x14ac:dyDescent="0.25">
      <c r="A20676">
        <v>20675</v>
      </c>
      <c r="B20676" t="s">
        <v>29400</v>
      </c>
      <c r="C20676" t="str">
        <f ca="1">_xlfn.XLOOKUP(RANDBETWEEN(1,19),PRODUCTOS[N],PRODUCTOS[ID-Producto])</f>
        <v>S31-2019-5248</v>
      </c>
      <c r="D20676" t="str">
        <f ca="1">_xlfn.XLOOKUP(RANDBETWEEN(1,2874),CLIENTES[N],CLIENTES[ID-Cliente])</f>
        <v>A33-468-64</v>
      </c>
      <c r="E20676" s="3">
        <v>44446</v>
      </c>
      <c r="F20676">
        <v>2</v>
      </c>
      <c r="G20676">
        <f ca="1">_xlfn.XLOOKUP(ORDENES[[#This Row],[ID-Producto]],PRODUCTOS[ID-Producto],PRODUCTOS[Precio])</f>
        <v>249.02</v>
      </c>
      <c r="H20676">
        <f ca="1">_xlfn.XLOOKUP(ORDENES[[#This Row],[ID-Producto]],PRODUCTOS[ID-Producto],PRODUCTOS[Costo])</f>
        <v>224.12</v>
      </c>
      <c r="I20676">
        <f ca="1">ORDENES[[#This Row],[Precio]]*ORDENES[[#This Row],[Cantidades]]</f>
        <v>498.04</v>
      </c>
      <c r="J20676">
        <f ca="1">(ORDENES[[#This Row],[Precio]]-ORDENES[[#This Row],[Costo]])*ORDENES[[#This Row],[Cantidades]]</f>
        <v>49.800000000000011</v>
      </c>
    </row>
    <row r="20677" spans="1:10" x14ac:dyDescent="0.25">
      <c r="A20677">
        <v>20676</v>
      </c>
      <c r="B20677" t="s">
        <v>29401</v>
      </c>
      <c r="C20677" t="str">
        <f ca="1">_xlfn.XLOOKUP(RANDBETWEEN(1,19),PRODUCTOS[N],PRODUCTOS[ID-Producto])</f>
        <v>T14-2020-3373</v>
      </c>
      <c r="D20677" t="str">
        <f ca="1">_xlfn.XLOOKUP(RANDBETWEEN(1,2874),CLIENTES[N],CLIENTES[ID-Cliente])</f>
        <v>T95-508-32</v>
      </c>
      <c r="E20677" s="3">
        <v>44107</v>
      </c>
      <c r="F20677">
        <v>1</v>
      </c>
      <c r="G20677">
        <f ca="1">_xlfn.XLOOKUP(ORDENES[[#This Row],[ID-Producto]],PRODUCTOS[ID-Producto],PRODUCTOS[Precio])</f>
        <v>541.21</v>
      </c>
      <c r="H20677">
        <f ca="1">_xlfn.XLOOKUP(ORDENES[[#This Row],[ID-Producto]],PRODUCTOS[ID-Producto],PRODUCTOS[Costo])</f>
        <v>487.09</v>
      </c>
      <c r="I20677">
        <f ca="1">ORDENES[[#This Row],[Precio]]*ORDENES[[#This Row],[Cantidades]]</f>
        <v>541.21</v>
      </c>
      <c r="J20677">
        <f ca="1">(ORDENES[[#This Row],[Precio]]-ORDENES[[#This Row],[Costo]])*ORDENES[[#This Row],[Cantidades]]</f>
        <v>54.120000000000061</v>
      </c>
    </row>
    <row r="20678" spans="1:10" x14ac:dyDescent="0.25">
      <c r="A20678">
        <v>20677</v>
      </c>
      <c r="B20678" t="s">
        <v>29402</v>
      </c>
      <c r="C20678" t="str">
        <f ca="1">_xlfn.XLOOKUP(RANDBETWEEN(1,19),PRODUCTOS[N],PRODUCTOS[ID-Producto])</f>
        <v>S95-2020-2251</v>
      </c>
      <c r="D20678" t="str">
        <f ca="1">_xlfn.XLOOKUP(RANDBETWEEN(1,2874),CLIENTES[N],CLIENTES[ID-Cliente])</f>
        <v>V12-663-46</v>
      </c>
      <c r="E20678" s="3">
        <v>45040</v>
      </c>
      <c r="F20678">
        <v>3</v>
      </c>
      <c r="G20678">
        <f ca="1">_xlfn.XLOOKUP(ORDENES[[#This Row],[ID-Producto]],PRODUCTOS[ID-Producto],PRODUCTOS[Precio])</f>
        <v>325.39</v>
      </c>
      <c r="H20678">
        <f ca="1">_xlfn.XLOOKUP(ORDENES[[#This Row],[ID-Producto]],PRODUCTOS[ID-Producto],PRODUCTOS[Costo])</f>
        <v>292.85000000000002</v>
      </c>
      <c r="I20678">
        <f ca="1">ORDENES[[#This Row],[Precio]]*ORDENES[[#This Row],[Cantidades]]</f>
        <v>976.17</v>
      </c>
      <c r="J20678">
        <f ca="1">(ORDENES[[#This Row],[Precio]]-ORDENES[[#This Row],[Costo]])*ORDENES[[#This Row],[Cantidades]]</f>
        <v>97.619999999999891</v>
      </c>
    </row>
    <row r="20679" spans="1:10" x14ac:dyDescent="0.25">
      <c r="A20679">
        <v>20678</v>
      </c>
      <c r="B20679" t="s">
        <v>29403</v>
      </c>
      <c r="C20679" t="str">
        <f ca="1">_xlfn.XLOOKUP(RANDBETWEEN(1,19),PRODUCTOS[N],PRODUCTOS[ID-Producto])</f>
        <v>S91-2020-8037</v>
      </c>
      <c r="D20679" t="str">
        <f ca="1">_xlfn.XLOOKUP(RANDBETWEEN(1,2874),CLIENTES[N],CLIENTES[ID-Cliente])</f>
        <v>T27-905-85</v>
      </c>
      <c r="E20679" s="3">
        <v>45746</v>
      </c>
      <c r="F20679">
        <v>2</v>
      </c>
      <c r="G20679">
        <f ca="1">_xlfn.XLOOKUP(ORDENES[[#This Row],[ID-Producto]],PRODUCTOS[ID-Producto],PRODUCTOS[Precio])</f>
        <v>1189.3499999999999</v>
      </c>
      <c r="H20679">
        <f ca="1">_xlfn.XLOOKUP(ORDENES[[#This Row],[ID-Producto]],PRODUCTOS[ID-Producto],PRODUCTOS[Costo])</f>
        <v>1070.42</v>
      </c>
      <c r="I20679">
        <f ca="1">ORDENES[[#This Row],[Precio]]*ORDENES[[#This Row],[Cantidades]]</f>
        <v>2378.6999999999998</v>
      </c>
      <c r="J20679">
        <f ca="1">(ORDENES[[#This Row],[Precio]]-ORDENES[[#This Row],[Costo]])*ORDENES[[#This Row],[Cantidades]]</f>
        <v>237.85999999999967</v>
      </c>
    </row>
    <row r="20680" spans="1:10" x14ac:dyDescent="0.25">
      <c r="A20680">
        <v>20679</v>
      </c>
      <c r="B20680" t="s">
        <v>29404</v>
      </c>
      <c r="C20680" t="str">
        <f ca="1">_xlfn.XLOOKUP(RANDBETWEEN(1,19),PRODUCTOS[N],PRODUCTOS[ID-Producto])</f>
        <v>O79-2020-6171</v>
      </c>
      <c r="D20680" t="str">
        <f ca="1">_xlfn.XLOOKUP(RANDBETWEEN(1,2874),CLIENTES[N],CLIENTES[ID-Cliente])</f>
        <v>M14-369-28</v>
      </c>
      <c r="E20680" s="3">
        <v>45406</v>
      </c>
      <c r="F20680">
        <v>1</v>
      </c>
      <c r="G20680">
        <f ca="1">_xlfn.XLOOKUP(ORDENES[[#This Row],[ID-Producto]],PRODUCTOS[ID-Producto],PRODUCTOS[Precio])</f>
        <v>791.23</v>
      </c>
      <c r="H20680">
        <f ca="1">_xlfn.XLOOKUP(ORDENES[[#This Row],[ID-Producto]],PRODUCTOS[ID-Producto],PRODUCTOS[Costo])</f>
        <v>712.11</v>
      </c>
      <c r="I20680">
        <f ca="1">ORDENES[[#This Row],[Precio]]*ORDENES[[#This Row],[Cantidades]]</f>
        <v>791.23</v>
      </c>
      <c r="J20680">
        <f ca="1">(ORDENES[[#This Row],[Precio]]-ORDENES[[#This Row],[Costo]])*ORDENES[[#This Row],[Cantidades]]</f>
        <v>79.12</v>
      </c>
    </row>
    <row r="20681" spans="1:10" x14ac:dyDescent="0.25">
      <c r="A20681">
        <v>20680</v>
      </c>
      <c r="B20681" t="s">
        <v>29405</v>
      </c>
      <c r="C20681" t="str">
        <f ca="1">_xlfn.XLOOKUP(RANDBETWEEN(1,19),PRODUCTOS[N],PRODUCTOS[ID-Producto])</f>
        <v>X94-2021-8362</v>
      </c>
      <c r="D20681" t="str">
        <f ca="1">_xlfn.XLOOKUP(RANDBETWEEN(1,2874),CLIENTES[N],CLIENTES[ID-Cliente])</f>
        <v>C35-272-39</v>
      </c>
      <c r="E20681" s="3">
        <v>45413</v>
      </c>
      <c r="F20681">
        <v>2</v>
      </c>
      <c r="G20681">
        <f ca="1">_xlfn.XLOOKUP(ORDENES[[#This Row],[ID-Producto]],PRODUCTOS[ID-Producto],PRODUCTOS[Precio])</f>
        <v>621.76</v>
      </c>
      <c r="H20681">
        <f ca="1">_xlfn.XLOOKUP(ORDENES[[#This Row],[ID-Producto]],PRODUCTOS[ID-Producto],PRODUCTOS[Costo])</f>
        <v>559.58000000000004</v>
      </c>
      <c r="I20681">
        <f ca="1">ORDENES[[#This Row],[Precio]]*ORDENES[[#This Row],[Cantidades]]</f>
        <v>1243.52</v>
      </c>
      <c r="J20681">
        <f ca="1">(ORDENES[[#This Row],[Precio]]-ORDENES[[#This Row],[Costo]])*ORDENES[[#This Row],[Cantidades]]</f>
        <v>124.3599999999999</v>
      </c>
    </row>
    <row r="20682" spans="1:10" x14ac:dyDescent="0.25">
      <c r="A20682">
        <v>20681</v>
      </c>
      <c r="B20682" t="s">
        <v>29406</v>
      </c>
      <c r="C20682" t="str">
        <f ca="1">_xlfn.XLOOKUP(RANDBETWEEN(1,19),PRODUCTOS[N],PRODUCTOS[ID-Producto])</f>
        <v>X67-2018-3774</v>
      </c>
      <c r="D20682" t="str">
        <f ca="1">_xlfn.XLOOKUP(RANDBETWEEN(1,2874),CLIENTES[N],CLIENTES[ID-Cliente])</f>
        <v>B75-709-36</v>
      </c>
      <c r="E20682" s="3">
        <v>44022</v>
      </c>
      <c r="F20682">
        <v>1</v>
      </c>
      <c r="G20682">
        <f ca="1">_xlfn.XLOOKUP(ORDENES[[#This Row],[ID-Producto]],PRODUCTOS[ID-Producto],PRODUCTOS[Precio])</f>
        <v>1062.83</v>
      </c>
      <c r="H20682">
        <f ca="1">_xlfn.XLOOKUP(ORDENES[[#This Row],[ID-Producto]],PRODUCTOS[ID-Producto],PRODUCTOS[Costo])</f>
        <v>956.55</v>
      </c>
      <c r="I20682">
        <f ca="1">ORDENES[[#This Row],[Precio]]*ORDENES[[#This Row],[Cantidades]]</f>
        <v>1062.83</v>
      </c>
      <c r="J20682">
        <f ca="1">(ORDENES[[#This Row],[Precio]]-ORDENES[[#This Row],[Costo]])*ORDENES[[#This Row],[Cantidades]]</f>
        <v>106.27999999999997</v>
      </c>
    </row>
    <row r="20683" spans="1:10" x14ac:dyDescent="0.25">
      <c r="A20683">
        <v>20682</v>
      </c>
      <c r="B20683" t="s">
        <v>29407</v>
      </c>
      <c r="C20683" t="str">
        <f ca="1">_xlfn.XLOOKUP(RANDBETWEEN(1,19),PRODUCTOS[N],PRODUCTOS[ID-Producto])</f>
        <v>X94-2021-8362</v>
      </c>
      <c r="D20683" t="str">
        <f ca="1">_xlfn.XLOOKUP(RANDBETWEEN(1,2874),CLIENTES[N],CLIENTES[ID-Cliente])</f>
        <v>A70-286-58</v>
      </c>
      <c r="E20683" s="3">
        <v>44189</v>
      </c>
      <c r="F20683">
        <v>2</v>
      </c>
      <c r="G20683">
        <f ca="1">_xlfn.XLOOKUP(ORDENES[[#This Row],[ID-Producto]],PRODUCTOS[ID-Producto],PRODUCTOS[Precio])</f>
        <v>621.76</v>
      </c>
      <c r="H20683">
        <f ca="1">_xlfn.XLOOKUP(ORDENES[[#This Row],[ID-Producto]],PRODUCTOS[ID-Producto],PRODUCTOS[Costo])</f>
        <v>559.58000000000004</v>
      </c>
      <c r="I20683">
        <f ca="1">ORDENES[[#This Row],[Precio]]*ORDENES[[#This Row],[Cantidades]]</f>
        <v>1243.52</v>
      </c>
      <c r="J20683">
        <f ca="1">(ORDENES[[#This Row],[Precio]]-ORDENES[[#This Row],[Costo]])*ORDENES[[#This Row],[Cantidades]]</f>
        <v>124.3599999999999</v>
      </c>
    </row>
    <row r="20684" spans="1:10" x14ac:dyDescent="0.25">
      <c r="A20684">
        <v>20683</v>
      </c>
      <c r="B20684" t="s">
        <v>29408</v>
      </c>
      <c r="C20684" t="str">
        <f ca="1">_xlfn.XLOOKUP(RANDBETWEEN(1,19),PRODUCTOS[N],PRODUCTOS[ID-Producto])</f>
        <v>H94-2020-2774</v>
      </c>
      <c r="D20684" t="str">
        <f ca="1">_xlfn.XLOOKUP(RANDBETWEEN(1,2874),CLIENTES[N],CLIENTES[ID-Cliente])</f>
        <v>C36-226-54</v>
      </c>
      <c r="E20684" s="3">
        <v>44450</v>
      </c>
      <c r="F20684">
        <v>2</v>
      </c>
      <c r="G20684">
        <f ca="1">_xlfn.XLOOKUP(ORDENES[[#This Row],[ID-Producto]],PRODUCTOS[ID-Producto],PRODUCTOS[Precio])</f>
        <v>146.21</v>
      </c>
      <c r="H20684">
        <f ca="1">_xlfn.XLOOKUP(ORDENES[[#This Row],[ID-Producto]],PRODUCTOS[ID-Producto],PRODUCTOS[Costo])</f>
        <v>131.59</v>
      </c>
      <c r="I20684">
        <f ca="1">ORDENES[[#This Row],[Precio]]*ORDENES[[#This Row],[Cantidades]]</f>
        <v>292.42</v>
      </c>
      <c r="J20684">
        <f ca="1">(ORDENES[[#This Row],[Precio]]-ORDENES[[#This Row],[Costo]])*ORDENES[[#This Row],[Cantidades]]</f>
        <v>29.240000000000009</v>
      </c>
    </row>
    <row r="20685" spans="1:10" x14ac:dyDescent="0.25">
      <c r="A20685">
        <v>20684</v>
      </c>
      <c r="B20685" t="s">
        <v>29409</v>
      </c>
      <c r="C20685" t="str">
        <f ca="1">_xlfn.XLOOKUP(RANDBETWEEN(1,19),PRODUCTOS[N],PRODUCTOS[ID-Producto])</f>
        <v>S95-2020-2251</v>
      </c>
      <c r="D20685" t="str">
        <f ca="1">_xlfn.XLOOKUP(RANDBETWEEN(1,2874),CLIENTES[N],CLIENTES[ID-Cliente])</f>
        <v>A39-348-37</v>
      </c>
      <c r="E20685" s="3">
        <v>45243</v>
      </c>
      <c r="F20685">
        <v>1</v>
      </c>
      <c r="G20685">
        <f ca="1">_xlfn.XLOOKUP(ORDENES[[#This Row],[ID-Producto]],PRODUCTOS[ID-Producto],PRODUCTOS[Precio])</f>
        <v>325.39</v>
      </c>
      <c r="H20685">
        <f ca="1">_xlfn.XLOOKUP(ORDENES[[#This Row],[ID-Producto]],PRODUCTOS[ID-Producto],PRODUCTOS[Costo])</f>
        <v>292.85000000000002</v>
      </c>
      <c r="I20685">
        <f ca="1">ORDENES[[#This Row],[Precio]]*ORDENES[[#This Row],[Cantidades]]</f>
        <v>325.39</v>
      </c>
      <c r="J20685">
        <f ca="1">(ORDENES[[#This Row],[Precio]]-ORDENES[[#This Row],[Costo]])*ORDENES[[#This Row],[Cantidades]]</f>
        <v>32.539999999999964</v>
      </c>
    </row>
    <row r="20686" spans="1:10" x14ac:dyDescent="0.25">
      <c r="A20686">
        <v>20685</v>
      </c>
      <c r="B20686" t="s">
        <v>29410</v>
      </c>
      <c r="C20686" t="str">
        <f ca="1">_xlfn.XLOOKUP(RANDBETWEEN(1,19),PRODUCTOS[N],PRODUCTOS[ID-Producto])</f>
        <v>T14-2020-3373</v>
      </c>
      <c r="D20686" t="str">
        <f ca="1">_xlfn.XLOOKUP(RANDBETWEEN(1,2874),CLIENTES[N],CLIENTES[ID-Cliente])</f>
        <v>T52-101-60</v>
      </c>
      <c r="E20686" s="3">
        <v>44303</v>
      </c>
      <c r="F20686">
        <v>2</v>
      </c>
      <c r="G20686">
        <f ca="1">_xlfn.XLOOKUP(ORDENES[[#This Row],[ID-Producto]],PRODUCTOS[ID-Producto],PRODUCTOS[Precio])</f>
        <v>541.21</v>
      </c>
      <c r="H20686">
        <f ca="1">_xlfn.XLOOKUP(ORDENES[[#This Row],[ID-Producto]],PRODUCTOS[ID-Producto],PRODUCTOS[Costo])</f>
        <v>487.09</v>
      </c>
      <c r="I20686">
        <f ca="1">ORDENES[[#This Row],[Precio]]*ORDENES[[#This Row],[Cantidades]]</f>
        <v>1082.42</v>
      </c>
      <c r="J20686">
        <f ca="1">(ORDENES[[#This Row],[Precio]]-ORDENES[[#This Row],[Costo]])*ORDENES[[#This Row],[Cantidades]]</f>
        <v>108.24000000000012</v>
      </c>
    </row>
    <row r="20687" spans="1:10" x14ac:dyDescent="0.25">
      <c r="A20687">
        <v>20686</v>
      </c>
      <c r="B20687" t="s">
        <v>29411</v>
      </c>
      <c r="C20687" t="str">
        <f ca="1">_xlfn.XLOOKUP(RANDBETWEEN(1,19),PRODUCTOS[N],PRODUCTOS[ID-Producto])</f>
        <v>X67-2018-3774</v>
      </c>
      <c r="D20687" t="str">
        <f ca="1">_xlfn.XLOOKUP(RANDBETWEEN(1,2874),CLIENTES[N],CLIENTES[ID-Cliente])</f>
        <v>M81-147-31</v>
      </c>
      <c r="E20687" s="3">
        <v>45180</v>
      </c>
      <c r="F20687">
        <v>2</v>
      </c>
      <c r="G20687">
        <f ca="1">_xlfn.XLOOKUP(ORDENES[[#This Row],[ID-Producto]],PRODUCTOS[ID-Producto],PRODUCTOS[Precio])</f>
        <v>1062.83</v>
      </c>
      <c r="H20687">
        <f ca="1">_xlfn.XLOOKUP(ORDENES[[#This Row],[ID-Producto]],PRODUCTOS[ID-Producto],PRODUCTOS[Costo])</f>
        <v>956.55</v>
      </c>
      <c r="I20687">
        <f ca="1">ORDENES[[#This Row],[Precio]]*ORDENES[[#This Row],[Cantidades]]</f>
        <v>2125.66</v>
      </c>
      <c r="J20687">
        <f ca="1">(ORDENES[[#This Row],[Precio]]-ORDENES[[#This Row],[Costo]])*ORDENES[[#This Row],[Cantidades]]</f>
        <v>212.55999999999995</v>
      </c>
    </row>
    <row r="20688" spans="1:10" x14ac:dyDescent="0.25">
      <c r="A20688">
        <v>20687</v>
      </c>
      <c r="B20688" t="s">
        <v>29412</v>
      </c>
      <c r="C20688" t="str">
        <f ca="1">_xlfn.XLOOKUP(RANDBETWEEN(1,19),PRODUCTOS[N],PRODUCTOS[ID-Producto])</f>
        <v>O42-2018-4492</v>
      </c>
      <c r="D20688" t="str">
        <f ca="1">_xlfn.XLOOKUP(RANDBETWEEN(1,2874),CLIENTES[N],CLIENTES[ID-Cliente])</f>
        <v>D52-399-49</v>
      </c>
      <c r="E20688" s="3">
        <v>45415</v>
      </c>
      <c r="F20688">
        <v>1</v>
      </c>
      <c r="G20688">
        <f ca="1">_xlfn.XLOOKUP(ORDENES[[#This Row],[ID-Producto]],PRODUCTOS[ID-Producto],PRODUCTOS[Precio])</f>
        <v>119.23</v>
      </c>
      <c r="H20688">
        <f ca="1">_xlfn.XLOOKUP(ORDENES[[#This Row],[ID-Producto]],PRODUCTOS[ID-Producto],PRODUCTOS[Costo])</f>
        <v>107.31</v>
      </c>
      <c r="I20688">
        <f ca="1">ORDENES[[#This Row],[Precio]]*ORDENES[[#This Row],[Cantidades]]</f>
        <v>119.23</v>
      </c>
      <c r="J20688">
        <f ca="1">(ORDENES[[#This Row],[Precio]]-ORDENES[[#This Row],[Costo]])*ORDENES[[#This Row],[Cantidades]]</f>
        <v>11.920000000000002</v>
      </c>
    </row>
    <row r="20689" spans="1:10" x14ac:dyDescent="0.25">
      <c r="A20689">
        <v>20688</v>
      </c>
      <c r="B20689" t="s">
        <v>29413</v>
      </c>
      <c r="C20689" t="str">
        <f ca="1">_xlfn.XLOOKUP(RANDBETWEEN(1,19),PRODUCTOS[N],PRODUCTOS[ID-Producto])</f>
        <v>I17-2020-7748</v>
      </c>
      <c r="D20689" t="str">
        <f ca="1">_xlfn.XLOOKUP(RANDBETWEEN(1,2874),CLIENTES[N],CLIENTES[ID-Cliente])</f>
        <v>B12-141-86</v>
      </c>
      <c r="E20689" s="3">
        <v>44987</v>
      </c>
      <c r="F20689">
        <v>1</v>
      </c>
      <c r="G20689">
        <f ca="1">_xlfn.XLOOKUP(ORDENES[[#This Row],[ID-Producto]],PRODUCTOS[ID-Producto],PRODUCTOS[Precio])</f>
        <v>227.39</v>
      </c>
      <c r="H20689">
        <f ca="1">_xlfn.XLOOKUP(ORDENES[[#This Row],[ID-Producto]],PRODUCTOS[ID-Producto],PRODUCTOS[Costo])</f>
        <v>204.65</v>
      </c>
      <c r="I20689">
        <f ca="1">ORDENES[[#This Row],[Precio]]*ORDENES[[#This Row],[Cantidades]]</f>
        <v>227.39</v>
      </c>
      <c r="J20689">
        <f ca="1">(ORDENES[[#This Row],[Precio]]-ORDENES[[#This Row],[Costo]])*ORDENES[[#This Row],[Cantidades]]</f>
        <v>22.739999999999981</v>
      </c>
    </row>
    <row r="20690" spans="1:10" x14ac:dyDescent="0.25">
      <c r="A20690">
        <v>20689</v>
      </c>
      <c r="B20690" t="s">
        <v>29414</v>
      </c>
      <c r="C20690" t="str">
        <f ca="1">_xlfn.XLOOKUP(RANDBETWEEN(1,19),PRODUCTOS[N],PRODUCTOS[ID-Producto])</f>
        <v>S12-2020-7569</v>
      </c>
      <c r="D20690" t="str">
        <f ca="1">_xlfn.XLOOKUP(RANDBETWEEN(1,2874),CLIENTES[N],CLIENTES[ID-Cliente])</f>
        <v>C13-964-64</v>
      </c>
      <c r="E20690" s="3">
        <v>44404</v>
      </c>
      <c r="F20690">
        <v>4</v>
      </c>
      <c r="G20690">
        <f ca="1">_xlfn.XLOOKUP(ORDENES[[#This Row],[ID-Producto]],PRODUCTOS[ID-Producto],PRODUCTOS[Precio])</f>
        <v>207.67</v>
      </c>
      <c r="H20690">
        <f ca="1">_xlfn.XLOOKUP(ORDENES[[#This Row],[ID-Producto]],PRODUCTOS[ID-Producto],PRODUCTOS[Costo])</f>
        <v>186.9</v>
      </c>
      <c r="I20690">
        <f ca="1">ORDENES[[#This Row],[Precio]]*ORDENES[[#This Row],[Cantidades]]</f>
        <v>830.68</v>
      </c>
      <c r="J20690">
        <f ca="1">(ORDENES[[#This Row],[Precio]]-ORDENES[[#This Row],[Costo]])*ORDENES[[#This Row],[Cantidades]]</f>
        <v>83.079999999999927</v>
      </c>
    </row>
    <row r="20691" spans="1:10" x14ac:dyDescent="0.25">
      <c r="A20691">
        <v>20690</v>
      </c>
      <c r="B20691" t="s">
        <v>29415</v>
      </c>
      <c r="C20691" t="str">
        <f ca="1">_xlfn.XLOOKUP(RANDBETWEEN(1,19),PRODUCTOS[N],PRODUCTOS[ID-Producto])</f>
        <v>S31-2019-5248</v>
      </c>
      <c r="D20691" t="str">
        <f ca="1">_xlfn.XLOOKUP(RANDBETWEEN(1,2874),CLIENTES[N],CLIENTES[ID-Cliente])</f>
        <v>M63-296-38</v>
      </c>
      <c r="E20691" s="3">
        <v>45087</v>
      </c>
      <c r="F20691">
        <v>3</v>
      </c>
      <c r="G20691">
        <f ca="1">_xlfn.XLOOKUP(ORDENES[[#This Row],[ID-Producto]],PRODUCTOS[ID-Producto],PRODUCTOS[Precio])</f>
        <v>249.02</v>
      </c>
      <c r="H20691">
        <f ca="1">_xlfn.XLOOKUP(ORDENES[[#This Row],[ID-Producto]],PRODUCTOS[ID-Producto],PRODUCTOS[Costo])</f>
        <v>224.12</v>
      </c>
      <c r="I20691">
        <f ca="1">ORDENES[[#This Row],[Precio]]*ORDENES[[#This Row],[Cantidades]]</f>
        <v>747.06000000000006</v>
      </c>
      <c r="J20691">
        <f ca="1">(ORDENES[[#This Row],[Precio]]-ORDENES[[#This Row],[Costo]])*ORDENES[[#This Row],[Cantidades]]</f>
        <v>74.700000000000017</v>
      </c>
    </row>
    <row r="20692" spans="1:10" x14ac:dyDescent="0.25">
      <c r="A20692">
        <v>20691</v>
      </c>
      <c r="B20692" t="s">
        <v>29416</v>
      </c>
      <c r="C20692" t="str">
        <f ca="1">_xlfn.XLOOKUP(RANDBETWEEN(1,19),PRODUCTOS[N],PRODUCTOS[ID-Producto])</f>
        <v>a72-2020-5920</v>
      </c>
      <c r="D20692" t="str">
        <f ca="1">_xlfn.XLOOKUP(RANDBETWEEN(1,2874),CLIENTES[N],CLIENTES[ID-Cliente])</f>
        <v>L33-753-99</v>
      </c>
      <c r="E20692" s="3">
        <v>45663</v>
      </c>
      <c r="F20692">
        <v>1</v>
      </c>
      <c r="G20692">
        <f ca="1">_xlfn.XLOOKUP(ORDENES[[#This Row],[ID-Producto]],PRODUCTOS[ID-Producto],PRODUCTOS[Precio])</f>
        <v>777.91</v>
      </c>
      <c r="H20692">
        <f ca="1">_xlfn.XLOOKUP(ORDENES[[#This Row],[ID-Producto]],PRODUCTOS[ID-Producto],PRODUCTOS[Costo])</f>
        <v>700.12</v>
      </c>
      <c r="I20692">
        <f ca="1">ORDENES[[#This Row],[Precio]]*ORDENES[[#This Row],[Cantidades]]</f>
        <v>777.91</v>
      </c>
      <c r="J20692">
        <f ca="1">(ORDENES[[#This Row],[Precio]]-ORDENES[[#This Row],[Costo]])*ORDENES[[#This Row],[Cantidades]]</f>
        <v>77.789999999999964</v>
      </c>
    </row>
    <row r="20693" spans="1:10" x14ac:dyDescent="0.25">
      <c r="A20693">
        <v>20692</v>
      </c>
      <c r="B20693" t="s">
        <v>29417</v>
      </c>
      <c r="C20693" t="str">
        <f ca="1">_xlfn.XLOOKUP(RANDBETWEEN(1,19),PRODUCTOS[N],PRODUCTOS[ID-Producto])</f>
        <v>X94-2021-8362</v>
      </c>
      <c r="D20693" t="str">
        <f ca="1">_xlfn.XLOOKUP(RANDBETWEEN(1,2874),CLIENTES[N],CLIENTES[ID-Cliente])</f>
        <v>G73-764-75</v>
      </c>
      <c r="E20693" s="3">
        <v>44275</v>
      </c>
      <c r="F20693">
        <v>1</v>
      </c>
      <c r="G20693">
        <f ca="1">_xlfn.XLOOKUP(ORDENES[[#This Row],[ID-Producto]],PRODUCTOS[ID-Producto],PRODUCTOS[Precio])</f>
        <v>621.76</v>
      </c>
      <c r="H20693">
        <f ca="1">_xlfn.XLOOKUP(ORDENES[[#This Row],[ID-Producto]],PRODUCTOS[ID-Producto],PRODUCTOS[Costo])</f>
        <v>559.58000000000004</v>
      </c>
      <c r="I20693">
        <f ca="1">ORDENES[[#This Row],[Precio]]*ORDENES[[#This Row],[Cantidades]]</f>
        <v>621.76</v>
      </c>
      <c r="J20693">
        <f ca="1">(ORDENES[[#This Row],[Precio]]-ORDENES[[#This Row],[Costo]])*ORDENES[[#This Row],[Cantidades]]</f>
        <v>62.17999999999995</v>
      </c>
    </row>
    <row r="20694" spans="1:10" x14ac:dyDescent="0.25">
      <c r="A20694">
        <v>20693</v>
      </c>
      <c r="B20694" t="s">
        <v>29418</v>
      </c>
      <c r="C20694" t="str">
        <f ca="1">_xlfn.XLOOKUP(RANDBETWEEN(1,19),PRODUCTOS[N],PRODUCTOS[ID-Producto])</f>
        <v>X67-2018-3774</v>
      </c>
      <c r="D20694" t="str">
        <f ca="1">_xlfn.XLOOKUP(RANDBETWEEN(1,2874),CLIENTES[N],CLIENTES[ID-Cliente])</f>
        <v>T88-506-10</v>
      </c>
      <c r="E20694" s="3">
        <v>44236</v>
      </c>
      <c r="F20694">
        <v>1</v>
      </c>
      <c r="G20694">
        <f ca="1">_xlfn.XLOOKUP(ORDENES[[#This Row],[ID-Producto]],PRODUCTOS[ID-Producto],PRODUCTOS[Precio])</f>
        <v>1062.83</v>
      </c>
      <c r="H20694">
        <f ca="1">_xlfn.XLOOKUP(ORDENES[[#This Row],[ID-Producto]],PRODUCTOS[ID-Producto],PRODUCTOS[Costo])</f>
        <v>956.55</v>
      </c>
      <c r="I20694">
        <f ca="1">ORDENES[[#This Row],[Precio]]*ORDENES[[#This Row],[Cantidades]]</f>
        <v>1062.83</v>
      </c>
      <c r="J20694">
        <f ca="1">(ORDENES[[#This Row],[Precio]]-ORDENES[[#This Row],[Costo]])*ORDENES[[#This Row],[Cantidades]]</f>
        <v>106.27999999999997</v>
      </c>
    </row>
    <row r="20695" spans="1:10" x14ac:dyDescent="0.25">
      <c r="A20695">
        <v>20694</v>
      </c>
      <c r="B20695" t="s">
        <v>29419</v>
      </c>
      <c r="C20695" t="str">
        <f ca="1">_xlfn.XLOOKUP(RANDBETWEEN(1,19),PRODUCTOS[N],PRODUCTOS[ID-Producto])</f>
        <v>O79-2020-6171</v>
      </c>
      <c r="D20695" t="str">
        <f ca="1">_xlfn.XLOOKUP(RANDBETWEEN(1,2874),CLIENTES[N],CLIENTES[ID-Cliente])</f>
        <v>A39-310-27</v>
      </c>
      <c r="E20695" s="3">
        <v>45673</v>
      </c>
      <c r="F20695">
        <v>2</v>
      </c>
      <c r="G20695">
        <f ca="1">_xlfn.XLOOKUP(ORDENES[[#This Row],[ID-Producto]],PRODUCTOS[ID-Producto],PRODUCTOS[Precio])</f>
        <v>791.23</v>
      </c>
      <c r="H20695">
        <f ca="1">_xlfn.XLOOKUP(ORDENES[[#This Row],[ID-Producto]],PRODUCTOS[ID-Producto],PRODUCTOS[Costo])</f>
        <v>712.11</v>
      </c>
      <c r="I20695">
        <f ca="1">ORDENES[[#This Row],[Precio]]*ORDENES[[#This Row],[Cantidades]]</f>
        <v>1582.46</v>
      </c>
      <c r="J20695">
        <f ca="1">(ORDENES[[#This Row],[Precio]]-ORDENES[[#This Row],[Costo]])*ORDENES[[#This Row],[Cantidades]]</f>
        <v>158.24</v>
      </c>
    </row>
    <row r="20696" spans="1:10" x14ac:dyDescent="0.25">
      <c r="A20696">
        <v>20695</v>
      </c>
      <c r="B20696" t="s">
        <v>29420</v>
      </c>
      <c r="C20696" t="str">
        <f ca="1">_xlfn.XLOOKUP(RANDBETWEEN(1,19),PRODUCTOS[N],PRODUCTOS[ID-Producto])</f>
        <v>X94-2021-8362</v>
      </c>
      <c r="D20696" t="str">
        <f ca="1">_xlfn.XLOOKUP(RANDBETWEEN(1,2874),CLIENTES[N],CLIENTES[ID-Cliente])</f>
        <v>Y60-777-14</v>
      </c>
      <c r="E20696" s="3">
        <v>44965</v>
      </c>
      <c r="F20696">
        <v>2</v>
      </c>
      <c r="G20696">
        <f ca="1">_xlfn.XLOOKUP(ORDENES[[#This Row],[ID-Producto]],PRODUCTOS[ID-Producto],PRODUCTOS[Precio])</f>
        <v>621.76</v>
      </c>
      <c r="H20696">
        <f ca="1">_xlfn.XLOOKUP(ORDENES[[#This Row],[ID-Producto]],PRODUCTOS[ID-Producto],PRODUCTOS[Costo])</f>
        <v>559.58000000000004</v>
      </c>
      <c r="I20696">
        <f ca="1">ORDENES[[#This Row],[Precio]]*ORDENES[[#This Row],[Cantidades]]</f>
        <v>1243.52</v>
      </c>
      <c r="J20696">
        <f ca="1">(ORDENES[[#This Row],[Precio]]-ORDENES[[#This Row],[Costo]])*ORDENES[[#This Row],[Cantidades]]</f>
        <v>124.3599999999999</v>
      </c>
    </row>
    <row r="20697" spans="1:10" x14ac:dyDescent="0.25">
      <c r="A20697">
        <v>20696</v>
      </c>
      <c r="B20697" t="s">
        <v>29421</v>
      </c>
      <c r="C20697" t="str">
        <f ca="1">_xlfn.XLOOKUP(RANDBETWEEN(1,19),PRODUCTOS[N],PRODUCTOS[ID-Producto])</f>
        <v>S91-2020-8037</v>
      </c>
      <c r="D20697" t="str">
        <f ca="1">_xlfn.XLOOKUP(RANDBETWEEN(1,2874),CLIENTES[N],CLIENTES[ID-Cliente])</f>
        <v>D53-152-35</v>
      </c>
      <c r="E20697" s="3">
        <v>44252</v>
      </c>
      <c r="F20697">
        <v>3</v>
      </c>
      <c r="G20697">
        <f ca="1">_xlfn.XLOOKUP(ORDENES[[#This Row],[ID-Producto]],PRODUCTOS[ID-Producto],PRODUCTOS[Precio])</f>
        <v>1189.3499999999999</v>
      </c>
      <c r="H20697">
        <f ca="1">_xlfn.XLOOKUP(ORDENES[[#This Row],[ID-Producto]],PRODUCTOS[ID-Producto],PRODUCTOS[Costo])</f>
        <v>1070.42</v>
      </c>
      <c r="I20697">
        <f ca="1">ORDENES[[#This Row],[Precio]]*ORDENES[[#This Row],[Cantidades]]</f>
        <v>3568.0499999999997</v>
      </c>
      <c r="J20697">
        <f ca="1">(ORDENES[[#This Row],[Precio]]-ORDENES[[#This Row],[Costo]])*ORDENES[[#This Row],[Cantidades]]</f>
        <v>356.78999999999951</v>
      </c>
    </row>
    <row r="20698" spans="1:10" x14ac:dyDescent="0.25">
      <c r="A20698">
        <v>20697</v>
      </c>
      <c r="B20698" t="s">
        <v>29422</v>
      </c>
      <c r="C20698" t="str">
        <f ca="1">_xlfn.XLOOKUP(RANDBETWEEN(1,19),PRODUCTOS[N],PRODUCTOS[ID-Producto])</f>
        <v>X67-2018-3774</v>
      </c>
      <c r="D20698" t="str">
        <f ca="1">_xlfn.XLOOKUP(RANDBETWEEN(1,2874),CLIENTES[N],CLIENTES[ID-Cliente])</f>
        <v>T64-119-38</v>
      </c>
      <c r="E20698" s="3">
        <v>44290</v>
      </c>
      <c r="F20698">
        <v>1</v>
      </c>
      <c r="G20698">
        <f ca="1">_xlfn.XLOOKUP(ORDENES[[#This Row],[ID-Producto]],PRODUCTOS[ID-Producto],PRODUCTOS[Precio])</f>
        <v>1062.83</v>
      </c>
      <c r="H20698">
        <f ca="1">_xlfn.XLOOKUP(ORDENES[[#This Row],[ID-Producto]],PRODUCTOS[ID-Producto],PRODUCTOS[Costo])</f>
        <v>956.55</v>
      </c>
      <c r="I20698">
        <f ca="1">ORDENES[[#This Row],[Precio]]*ORDENES[[#This Row],[Cantidades]]</f>
        <v>1062.83</v>
      </c>
      <c r="J20698">
        <f ca="1">(ORDENES[[#This Row],[Precio]]-ORDENES[[#This Row],[Costo]])*ORDENES[[#This Row],[Cantidades]]</f>
        <v>106.27999999999997</v>
      </c>
    </row>
    <row r="20699" spans="1:10" x14ac:dyDescent="0.25">
      <c r="A20699">
        <v>20698</v>
      </c>
      <c r="B20699" t="s">
        <v>29423</v>
      </c>
      <c r="C20699" t="str">
        <f ca="1">_xlfn.XLOOKUP(RANDBETWEEN(1,19),PRODUCTOS[N],PRODUCTOS[ID-Producto])</f>
        <v>X67-2018-3774</v>
      </c>
      <c r="D20699" t="str">
        <f ca="1">_xlfn.XLOOKUP(RANDBETWEEN(1,2874),CLIENTES[N],CLIENTES[ID-Cliente])</f>
        <v>M50-549-42</v>
      </c>
      <c r="E20699" s="3">
        <v>44421</v>
      </c>
      <c r="F20699">
        <v>2</v>
      </c>
      <c r="G20699">
        <f ca="1">_xlfn.XLOOKUP(ORDENES[[#This Row],[ID-Producto]],PRODUCTOS[ID-Producto],PRODUCTOS[Precio])</f>
        <v>1062.83</v>
      </c>
      <c r="H20699">
        <f ca="1">_xlfn.XLOOKUP(ORDENES[[#This Row],[ID-Producto]],PRODUCTOS[ID-Producto],PRODUCTOS[Costo])</f>
        <v>956.55</v>
      </c>
      <c r="I20699">
        <f ca="1">ORDENES[[#This Row],[Precio]]*ORDENES[[#This Row],[Cantidades]]</f>
        <v>2125.66</v>
      </c>
      <c r="J20699">
        <f ca="1">(ORDENES[[#This Row],[Precio]]-ORDENES[[#This Row],[Costo]])*ORDENES[[#This Row],[Cantidades]]</f>
        <v>212.55999999999995</v>
      </c>
    </row>
    <row r="20700" spans="1:10" x14ac:dyDescent="0.25">
      <c r="A20700">
        <v>20699</v>
      </c>
      <c r="B20700" t="s">
        <v>29424</v>
      </c>
      <c r="C20700" t="str">
        <f ca="1">_xlfn.XLOOKUP(RANDBETWEEN(1,19),PRODUCTOS[N],PRODUCTOS[ID-Producto])</f>
        <v>H94-2020-2774</v>
      </c>
      <c r="D20700" t="str">
        <f ca="1">_xlfn.XLOOKUP(RANDBETWEEN(1,2874),CLIENTES[N],CLIENTES[ID-Cliente])</f>
        <v>A82-954-84</v>
      </c>
      <c r="E20700" s="3">
        <v>45503</v>
      </c>
      <c r="F20700">
        <v>1</v>
      </c>
      <c r="G20700">
        <f ca="1">_xlfn.XLOOKUP(ORDENES[[#This Row],[ID-Producto]],PRODUCTOS[ID-Producto],PRODUCTOS[Precio])</f>
        <v>146.21</v>
      </c>
      <c r="H20700">
        <f ca="1">_xlfn.XLOOKUP(ORDENES[[#This Row],[ID-Producto]],PRODUCTOS[ID-Producto],PRODUCTOS[Costo])</f>
        <v>131.59</v>
      </c>
      <c r="I20700">
        <f ca="1">ORDENES[[#This Row],[Precio]]*ORDENES[[#This Row],[Cantidades]]</f>
        <v>146.21</v>
      </c>
      <c r="J20700">
        <f ca="1">(ORDENES[[#This Row],[Precio]]-ORDENES[[#This Row],[Costo]])*ORDENES[[#This Row],[Cantidades]]</f>
        <v>14.620000000000005</v>
      </c>
    </row>
    <row r="20701" spans="1:10" x14ac:dyDescent="0.25">
      <c r="A20701">
        <v>20700</v>
      </c>
      <c r="B20701" t="s">
        <v>29425</v>
      </c>
      <c r="C20701" t="str">
        <f ca="1">_xlfn.XLOOKUP(RANDBETWEEN(1,19),PRODUCTOS[N],PRODUCTOS[ID-Producto])</f>
        <v>X67-2018-3774</v>
      </c>
      <c r="D20701" t="str">
        <f ca="1">_xlfn.XLOOKUP(RANDBETWEEN(1,2874),CLIENTES[N],CLIENTES[ID-Cliente])</f>
        <v>P66-794-50</v>
      </c>
      <c r="E20701" s="3">
        <v>45160</v>
      </c>
      <c r="F20701">
        <v>2</v>
      </c>
      <c r="G20701">
        <f ca="1">_xlfn.XLOOKUP(ORDENES[[#This Row],[ID-Producto]],PRODUCTOS[ID-Producto],PRODUCTOS[Precio])</f>
        <v>1062.83</v>
      </c>
      <c r="H20701">
        <f ca="1">_xlfn.XLOOKUP(ORDENES[[#This Row],[ID-Producto]],PRODUCTOS[ID-Producto],PRODUCTOS[Costo])</f>
        <v>956.55</v>
      </c>
      <c r="I20701">
        <f ca="1">ORDENES[[#This Row],[Precio]]*ORDENES[[#This Row],[Cantidades]]</f>
        <v>2125.66</v>
      </c>
      <c r="J20701">
        <f ca="1">(ORDENES[[#This Row],[Precio]]-ORDENES[[#This Row],[Costo]])*ORDENES[[#This Row],[Cantidades]]</f>
        <v>212.55999999999995</v>
      </c>
    </row>
    <row r="20702" spans="1:10" x14ac:dyDescent="0.25">
      <c r="A20702">
        <v>20701</v>
      </c>
      <c r="B20702" t="s">
        <v>29426</v>
      </c>
      <c r="C20702" t="str">
        <f ca="1">_xlfn.XLOOKUP(RANDBETWEEN(1,19),PRODUCTOS[N],PRODUCTOS[ID-Producto])</f>
        <v>X67-2018-3774</v>
      </c>
      <c r="D20702" t="str">
        <f ca="1">_xlfn.XLOOKUP(RANDBETWEEN(1,2874),CLIENTES[N],CLIENTES[ID-Cliente])</f>
        <v>B88-647-51</v>
      </c>
      <c r="E20702" s="3">
        <v>44680</v>
      </c>
      <c r="F20702">
        <v>1</v>
      </c>
      <c r="G20702">
        <f ca="1">_xlfn.XLOOKUP(ORDENES[[#This Row],[ID-Producto]],PRODUCTOS[ID-Producto],PRODUCTOS[Precio])</f>
        <v>1062.83</v>
      </c>
      <c r="H20702">
        <f ca="1">_xlfn.XLOOKUP(ORDENES[[#This Row],[ID-Producto]],PRODUCTOS[ID-Producto],PRODUCTOS[Costo])</f>
        <v>956.55</v>
      </c>
      <c r="I20702">
        <f ca="1">ORDENES[[#This Row],[Precio]]*ORDENES[[#This Row],[Cantidades]]</f>
        <v>1062.83</v>
      </c>
      <c r="J20702">
        <f ca="1">(ORDENES[[#This Row],[Precio]]-ORDENES[[#This Row],[Costo]])*ORDENES[[#This Row],[Cantidades]]</f>
        <v>106.27999999999997</v>
      </c>
    </row>
    <row r="20703" spans="1:10" x14ac:dyDescent="0.25">
      <c r="A20703">
        <v>20702</v>
      </c>
      <c r="B20703" t="s">
        <v>29427</v>
      </c>
      <c r="C20703" t="str">
        <f ca="1">_xlfn.XLOOKUP(RANDBETWEEN(1,19),PRODUCTOS[N],PRODUCTOS[ID-Producto])</f>
        <v>O79-2020-6171</v>
      </c>
      <c r="D20703" t="str">
        <f ca="1">_xlfn.XLOOKUP(RANDBETWEEN(1,2874),CLIENTES[N],CLIENTES[ID-Cliente])</f>
        <v>M50-339-98</v>
      </c>
      <c r="E20703" s="3">
        <v>45858</v>
      </c>
      <c r="F20703">
        <v>5</v>
      </c>
      <c r="G20703">
        <f ca="1">_xlfn.XLOOKUP(ORDENES[[#This Row],[ID-Producto]],PRODUCTOS[ID-Producto],PRODUCTOS[Precio])</f>
        <v>791.23</v>
      </c>
      <c r="H20703">
        <f ca="1">_xlfn.XLOOKUP(ORDENES[[#This Row],[ID-Producto]],PRODUCTOS[ID-Producto],PRODUCTOS[Costo])</f>
        <v>712.11</v>
      </c>
      <c r="I20703">
        <f ca="1">ORDENES[[#This Row],[Precio]]*ORDENES[[#This Row],[Cantidades]]</f>
        <v>3956.15</v>
      </c>
      <c r="J20703">
        <f ca="1">(ORDENES[[#This Row],[Precio]]-ORDENES[[#This Row],[Costo]])*ORDENES[[#This Row],[Cantidades]]</f>
        <v>395.6</v>
      </c>
    </row>
    <row r="20704" spans="1:10" x14ac:dyDescent="0.25">
      <c r="A20704">
        <v>20703</v>
      </c>
      <c r="B20704" t="s">
        <v>29428</v>
      </c>
      <c r="C20704" t="str">
        <f ca="1">_xlfn.XLOOKUP(RANDBETWEEN(1,19),PRODUCTOS[N],PRODUCTOS[ID-Producto])</f>
        <v>H94-2020-2774</v>
      </c>
      <c r="D20704" t="str">
        <f ca="1">_xlfn.XLOOKUP(RANDBETWEEN(1,2874),CLIENTES[N],CLIENTES[ID-Cliente])</f>
        <v>A80-705-39</v>
      </c>
      <c r="E20704" s="3">
        <v>44496</v>
      </c>
      <c r="F20704">
        <v>1</v>
      </c>
      <c r="G20704">
        <f ca="1">_xlfn.XLOOKUP(ORDENES[[#This Row],[ID-Producto]],PRODUCTOS[ID-Producto],PRODUCTOS[Precio])</f>
        <v>146.21</v>
      </c>
      <c r="H20704">
        <f ca="1">_xlfn.XLOOKUP(ORDENES[[#This Row],[ID-Producto]],PRODUCTOS[ID-Producto],PRODUCTOS[Costo])</f>
        <v>131.59</v>
      </c>
      <c r="I20704">
        <f ca="1">ORDENES[[#This Row],[Precio]]*ORDENES[[#This Row],[Cantidades]]</f>
        <v>146.21</v>
      </c>
      <c r="J20704">
        <f ca="1">(ORDENES[[#This Row],[Precio]]-ORDENES[[#This Row],[Costo]])*ORDENES[[#This Row],[Cantidades]]</f>
        <v>14.620000000000005</v>
      </c>
    </row>
    <row r="20705" spans="1:10" x14ac:dyDescent="0.25">
      <c r="A20705">
        <v>20704</v>
      </c>
      <c r="B20705" t="s">
        <v>29429</v>
      </c>
      <c r="C20705" t="str">
        <f ca="1">_xlfn.XLOOKUP(RANDBETWEEN(1,19),PRODUCTOS[N],PRODUCTOS[ID-Producto])</f>
        <v>H94-2020-2774</v>
      </c>
      <c r="D20705" t="str">
        <f ca="1">_xlfn.XLOOKUP(RANDBETWEEN(1,2874),CLIENTES[N],CLIENTES[ID-Cliente])</f>
        <v>C38-764-26</v>
      </c>
      <c r="E20705" s="3">
        <v>43946</v>
      </c>
      <c r="F20705">
        <v>2</v>
      </c>
      <c r="G20705">
        <f ca="1">_xlfn.XLOOKUP(ORDENES[[#This Row],[ID-Producto]],PRODUCTOS[ID-Producto],PRODUCTOS[Precio])</f>
        <v>146.21</v>
      </c>
      <c r="H20705">
        <f ca="1">_xlfn.XLOOKUP(ORDENES[[#This Row],[ID-Producto]],PRODUCTOS[ID-Producto],PRODUCTOS[Costo])</f>
        <v>131.59</v>
      </c>
      <c r="I20705">
        <f ca="1">ORDENES[[#This Row],[Precio]]*ORDENES[[#This Row],[Cantidades]]</f>
        <v>292.42</v>
      </c>
      <c r="J20705">
        <f ca="1">(ORDENES[[#This Row],[Precio]]-ORDENES[[#This Row],[Costo]])*ORDENES[[#This Row],[Cantidades]]</f>
        <v>29.240000000000009</v>
      </c>
    </row>
    <row r="20706" spans="1:10" x14ac:dyDescent="0.25">
      <c r="A20706">
        <v>20705</v>
      </c>
      <c r="B20706" t="s">
        <v>29430</v>
      </c>
      <c r="C20706" t="str">
        <f ca="1">_xlfn.XLOOKUP(RANDBETWEEN(1,19),PRODUCTOS[N],PRODUCTOS[ID-Producto])</f>
        <v>a72-2020-5920</v>
      </c>
      <c r="D20706" t="str">
        <f ca="1">_xlfn.XLOOKUP(RANDBETWEEN(1,2874),CLIENTES[N],CLIENTES[ID-Cliente])</f>
        <v>C33-552-15</v>
      </c>
      <c r="E20706" s="3">
        <v>45802</v>
      </c>
      <c r="F20706">
        <v>2</v>
      </c>
      <c r="G20706">
        <f ca="1">_xlfn.XLOOKUP(ORDENES[[#This Row],[ID-Producto]],PRODUCTOS[ID-Producto],PRODUCTOS[Precio])</f>
        <v>777.91</v>
      </c>
      <c r="H20706">
        <f ca="1">_xlfn.XLOOKUP(ORDENES[[#This Row],[ID-Producto]],PRODUCTOS[ID-Producto],PRODUCTOS[Costo])</f>
        <v>700.12</v>
      </c>
      <c r="I20706">
        <f ca="1">ORDENES[[#This Row],[Precio]]*ORDENES[[#This Row],[Cantidades]]</f>
        <v>1555.82</v>
      </c>
      <c r="J20706">
        <f ca="1">(ORDENES[[#This Row],[Precio]]-ORDENES[[#This Row],[Costo]])*ORDENES[[#This Row],[Cantidades]]</f>
        <v>155.57999999999993</v>
      </c>
    </row>
    <row r="20707" spans="1:10" x14ac:dyDescent="0.25">
      <c r="A20707">
        <v>20706</v>
      </c>
      <c r="B20707" t="s">
        <v>29431</v>
      </c>
      <c r="C20707" t="str">
        <f ca="1">_xlfn.XLOOKUP(RANDBETWEEN(1,19),PRODUCTOS[N],PRODUCTOS[ID-Producto])</f>
        <v>a72-2020-5920</v>
      </c>
      <c r="D20707" t="str">
        <f ca="1">_xlfn.XLOOKUP(RANDBETWEEN(1,2874),CLIENTES[N],CLIENTES[ID-Cliente])</f>
        <v>C98-807-42</v>
      </c>
      <c r="E20707" s="3">
        <v>45197</v>
      </c>
      <c r="F20707">
        <v>4</v>
      </c>
      <c r="G20707">
        <f ca="1">_xlfn.XLOOKUP(ORDENES[[#This Row],[ID-Producto]],PRODUCTOS[ID-Producto],PRODUCTOS[Precio])</f>
        <v>777.91</v>
      </c>
      <c r="H20707">
        <f ca="1">_xlfn.XLOOKUP(ORDENES[[#This Row],[ID-Producto]],PRODUCTOS[ID-Producto],PRODUCTOS[Costo])</f>
        <v>700.12</v>
      </c>
      <c r="I20707">
        <f ca="1">ORDENES[[#This Row],[Precio]]*ORDENES[[#This Row],[Cantidades]]</f>
        <v>3111.64</v>
      </c>
      <c r="J20707">
        <f ca="1">(ORDENES[[#This Row],[Precio]]-ORDENES[[#This Row],[Costo]])*ORDENES[[#This Row],[Cantidades]]</f>
        <v>311.15999999999985</v>
      </c>
    </row>
    <row r="20708" spans="1:10" x14ac:dyDescent="0.25">
      <c r="A20708">
        <v>20707</v>
      </c>
      <c r="B20708" t="s">
        <v>29432</v>
      </c>
      <c r="C20708" t="str">
        <f ca="1">_xlfn.XLOOKUP(RANDBETWEEN(1,19),PRODUCTOS[N],PRODUCTOS[ID-Producto])</f>
        <v>L48-2018-3181</v>
      </c>
      <c r="D20708" t="str">
        <f ca="1">_xlfn.XLOOKUP(RANDBETWEEN(1,2874),CLIENTES[N],CLIENTES[ID-Cliente])</f>
        <v>D44-239-38</v>
      </c>
      <c r="E20708" s="3">
        <v>45401</v>
      </c>
      <c r="F20708">
        <v>2</v>
      </c>
      <c r="G20708">
        <f ca="1">_xlfn.XLOOKUP(ORDENES[[#This Row],[ID-Producto]],PRODUCTOS[ID-Producto],PRODUCTOS[Precio])</f>
        <v>917.21</v>
      </c>
      <c r="H20708">
        <f ca="1">_xlfn.XLOOKUP(ORDENES[[#This Row],[ID-Producto]],PRODUCTOS[ID-Producto],PRODUCTOS[Costo])</f>
        <v>825.49</v>
      </c>
      <c r="I20708">
        <f ca="1">ORDENES[[#This Row],[Precio]]*ORDENES[[#This Row],[Cantidades]]</f>
        <v>1834.42</v>
      </c>
      <c r="J20708">
        <f ca="1">(ORDENES[[#This Row],[Precio]]-ORDENES[[#This Row],[Costo]])*ORDENES[[#This Row],[Cantidades]]</f>
        <v>183.44000000000005</v>
      </c>
    </row>
    <row r="20709" spans="1:10" x14ac:dyDescent="0.25">
      <c r="A20709">
        <v>20708</v>
      </c>
      <c r="B20709" t="s">
        <v>29433</v>
      </c>
      <c r="C20709" t="str">
        <f ca="1">_xlfn.XLOOKUP(RANDBETWEEN(1,19),PRODUCTOS[N],PRODUCTOS[ID-Producto])</f>
        <v>O59-2020-5098</v>
      </c>
      <c r="D20709" t="str">
        <f ca="1">_xlfn.XLOOKUP(RANDBETWEEN(1,2874),CLIENTES[N],CLIENTES[ID-Cliente])</f>
        <v>P30-238-70</v>
      </c>
      <c r="E20709" s="3">
        <v>44249</v>
      </c>
      <c r="F20709">
        <v>1</v>
      </c>
      <c r="G20709">
        <f ca="1">_xlfn.XLOOKUP(ORDENES[[#This Row],[ID-Producto]],PRODUCTOS[ID-Producto],PRODUCTOS[Precio])</f>
        <v>964.35</v>
      </c>
      <c r="H20709">
        <f ca="1">_xlfn.XLOOKUP(ORDENES[[#This Row],[ID-Producto]],PRODUCTOS[ID-Producto],PRODUCTOS[Costo])</f>
        <v>867.92</v>
      </c>
      <c r="I20709">
        <f ca="1">ORDENES[[#This Row],[Precio]]*ORDENES[[#This Row],[Cantidades]]</f>
        <v>964.35</v>
      </c>
      <c r="J20709">
        <f ca="1">(ORDENES[[#This Row],[Precio]]-ORDENES[[#This Row],[Costo]])*ORDENES[[#This Row],[Cantidades]]</f>
        <v>96.430000000000064</v>
      </c>
    </row>
    <row r="20710" spans="1:10" x14ac:dyDescent="0.25">
      <c r="A20710">
        <v>20709</v>
      </c>
      <c r="B20710" t="s">
        <v>29434</v>
      </c>
      <c r="C20710" t="str">
        <f ca="1">_xlfn.XLOOKUP(RANDBETWEEN(1,19),PRODUCTOS[N],PRODUCTOS[ID-Producto])</f>
        <v>H94-2020-2774</v>
      </c>
      <c r="D20710" t="str">
        <f ca="1">_xlfn.XLOOKUP(RANDBETWEEN(1,2874),CLIENTES[N],CLIENTES[ID-Cliente])</f>
        <v>N92-116-63</v>
      </c>
      <c r="E20710" s="3">
        <v>44592</v>
      </c>
      <c r="F20710">
        <v>1</v>
      </c>
      <c r="G20710">
        <f ca="1">_xlfn.XLOOKUP(ORDENES[[#This Row],[ID-Producto]],PRODUCTOS[ID-Producto],PRODUCTOS[Precio])</f>
        <v>146.21</v>
      </c>
      <c r="H20710">
        <f ca="1">_xlfn.XLOOKUP(ORDENES[[#This Row],[ID-Producto]],PRODUCTOS[ID-Producto],PRODUCTOS[Costo])</f>
        <v>131.59</v>
      </c>
      <c r="I20710">
        <f ca="1">ORDENES[[#This Row],[Precio]]*ORDENES[[#This Row],[Cantidades]]</f>
        <v>146.21</v>
      </c>
      <c r="J20710">
        <f ca="1">(ORDENES[[#This Row],[Precio]]-ORDENES[[#This Row],[Costo]])*ORDENES[[#This Row],[Cantidades]]</f>
        <v>14.620000000000005</v>
      </c>
    </row>
    <row r="20711" spans="1:10" x14ac:dyDescent="0.25">
      <c r="A20711">
        <v>20710</v>
      </c>
      <c r="B20711" t="s">
        <v>29435</v>
      </c>
      <c r="C20711" t="str">
        <f ca="1">_xlfn.XLOOKUP(RANDBETWEEN(1,19),PRODUCTOS[N],PRODUCTOS[ID-Producto])</f>
        <v>S12-2020-7569</v>
      </c>
      <c r="D20711" t="str">
        <f ca="1">_xlfn.XLOOKUP(RANDBETWEEN(1,2874),CLIENTES[N],CLIENTES[ID-Cliente])</f>
        <v>T60-771-17</v>
      </c>
      <c r="E20711" s="3">
        <v>44459</v>
      </c>
      <c r="F20711">
        <v>5</v>
      </c>
      <c r="G20711">
        <f ca="1">_xlfn.XLOOKUP(ORDENES[[#This Row],[ID-Producto]],PRODUCTOS[ID-Producto],PRODUCTOS[Precio])</f>
        <v>207.67</v>
      </c>
      <c r="H20711">
        <f ca="1">_xlfn.XLOOKUP(ORDENES[[#This Row],[ID-Producto]],PRODUCTOS[ID-Producto],PRODUCTOS[Costo])</f>
        <v>186.9</v>
      </c>
      <c r="I20711">
        <f ca="1">ORDENES[[#This Row],[Precio]]*ORDENES[[#This Row],[Cantidades]]</f>
        <v>1038.3499999999999</v>
      </c>
      <c r="J20711">
        <f ca="1">(ORDENES[[#This Row],[Precio]]-ORDENES[[#This Row],[Costo]])*ORDENES[[#This Row],[Cantidades]]</f>
        <v>103.84999999999991</v>
      </c>
    </row>
    <row r="20712" spans="1:10" x14ac:dyDescent="0.25">
      <c r="A20712">
        <v>20711</v>
      </c>
      <c r="B20712" t="s">
        <v>29436</v>
      </c>
      <c r="C20712" t="str">
        <f ca="1">_xlfn.XLOOKUP(RANDBETWEEN(1,19),PRODUCTOS[N],PRODUCTOS[ID-Producto])</f>
        <v>S95-2020-2251</v>
      </c>
      <c r="D20712" t="str">
        <f ca="1">_xlfn.XLOOKUP(RANDBETWEEN(1,2874),CLIENTES[N],CLIENTES[ID-Cliente])</f>
        <v>M47-208-87</v>
      </c>
      <c r="E20712" s="3">
        <v>45797</v>
      </c>
      <c r="F20712">
        <v>2</v>
      </c>
      <c r="G20712">
        <f ca="1">_xlfn.XLOOKUP(ORDENES[[#This Row],[ID-Producto]],PRODUCTOS[ID-Producto],PRODUCTOS[Precio])</f>
        <v>325.39</v>
      </c>
      <c r="H20712">
        <f ca="1">_xlfn.XLOOKUP(ORDENES[[#This Row],[ID-Producto]],PRODUCTOS[ID-Producto],PRODUCTOS[Costo])</f>
        <v>292.85000000000002</v>
      </c>
      <c r="I20712">
        <f ca="1">ORDENES[[#This Row],[Precio]]*ORDENES[[#This Row],[Cantidades]]</f>
        <v>650.78</v>
      </c>
      <c r="J20712">
        <f ca="1">(ORDENES[[#This Row],[Precio]]-ORDENES[[#This Row],[Costo]])*ORDENES[[#This Row],[Cantidades]]</f>
        <v>65.079999999999927</v>
      </c>
    </row>
    <row r="20713" spans="1:10" x14ac:dyDescent="0.25">
      <c r="A20713">
        <v>20712</v>
      </c>
      <c r="B20713" t="s">
        <v>29437</v>
      </c>
      <c r="C20713" t="str">
        <f ca="1">_xlfn.XLOOKUP(RANDBETWEEN(1,19),PRODUCTOS[N],PRODUCTOS[ID-Producto])</f>
        <v>O96-2020-4874</v>
      </c>
      <c r="D20713" t="str">
        <f ca="1">_xlfn.XLOOKUP(RANDBETWEEN(1,2874),CLIENTES[N],CLIENTES[ID-Cliente])</f>
        <v>Z59-657-47</v>
      </c>
      <c r="E20713" s="3">
        <v>45782</v>
      </c>
      <c r="F20713">
        <v>1</v>
      </c>
      <c r="G20713">
        <f ca="1">_xlfn.XLOOKUP(ORDENES[[#This Row],[ID-Producto]],PRODUCTOS[ID-Producto],PRODUCTOS[Precio])</f>
        <v>120.57</v>
      </c>
      <c r="H20713">
        <f ca="1">_xlfn.XLOOKUP(ORDENES[[#This Row],[ID-Producto]],PRODUCTOS[ID-Producto],PRODUCTOS[Costo])</f>
        <v>108.51</v>
      </c>
      <c r="I20713">
        <f ca="1">ORDENES[[#This Row],[Precio]]*ORDENES[[#This Row],[Cantidades]]</f>
        <v>120.57</v>
      </c>
      <c r="J20713">
        <f ca="1">(ORDENES[[#This Row],[Precio]]-ORDENES[[#This Row],[Costo]])*ORDENES[[#This Row],[Cantidades]]</f>
        <v>12.059999999999988</v>
      </c>
    </row>
    <row r="20714" spans="1:10" x14ac:dyDescent="0.25">
      <c r="A20714">
        <v>20713</v>
      </c>
      <c r="B20714" t="s">
        <v>29438</v>
      </c>
      <c r="C20714" t="str">
        <f ca="1">_xlfn.XLOOKUP(RANDBETWEEN(1,19),PRODUCTOS[N],PRODUCTOS[ID-Producto])</f>
        <v>S12-2020-7569</v>
      </c>
      <c r="D20714" t="str">
        <f ca="1">_xlfn.XLOOKUP(RANDBETWEEN(1,2874),CLIENTES[N],CLIENTES[ID-Cliente])</f>
        <v>F30-840-19</v>
      </c>
      <c r="E20714" s="3">
        <v>44270</v>
      </c>
      <c r="F20714">
        <v>2</v>
      </c>
      <c r="G20714">
        <f ca="1">_xlfn.XLOOKUP(ORDENES[[#This Row],[ID-Producto]],PRODUCTOS[ID-Producto],PRODUCTOS[Precio])</f>
        <v>207.67</v>
      </c>
      <c r="H20714">
        <f ca="1">_xlfn.XLOOKUP(ORDENES[[#This Row],[ID-Producto]],PRODUCTOS[ID-Producto],PRODUCTOS[Costo])</f>
        <v>186.9</v>
      </c>
      <c r="I20714">
        <f ca="1">ORDENES[[#This Row],[Precio]]*ORDENES[[#This Row],[Cantidades]]</f>
        <v>415.34</v>
      </c>
      <c r="J20714">
        <f ca="1">(ORDENES[[#This Row],[Precio]]-ORDENES[[#This Row],[Costo]])*ORDENES[[#This Row],[Cantidades]]</f>
        <v>41.539999999999964</v>
      </c>
    </row>
    <row r="20715" spans="1:10" x14ac:dyDescent="0.25">
      <c r="A20715">
        <v>20714</v>
      </c>
      <c r="B20715" t="s">
        <v>29439</v>
      </c>
      <c r="C20715" t="str">
        <f ca="1">_xlfn.XLOOKUP(RANDBETWEEN(1,19),PRODUCTOS[N],PRODUCTOS[ID-Producto])</f>
        <v>X67-2018-3774</v>
      </c>
      <c r="D20715" t="str">
        <f ca="1">_xlfn.XLOOKUP(RANDBETWEEN(1,2874),CLIENTES[N],CLIENTES[ID-Cliente])</f>
        <v>C54-268-46</v>
      </c>
      <c r="E20715" s="3">
        <v>45194</v>
      </c>
      <c r="F20715">
        <v>2</v>
      </c>
      <c r="G20715">
        <f ca="1">_xlfn.XLOOKUP(ORDENES[[#This Row],[ID-Producto]],PRODUCTOS[ID-Producto],PRODUCTOS[Precio])</f>
        <v>1062.83</v>
      </c>
      <c r="H20715">
        <f ca="1">_xlfn.XLOOKUP(ORDENES[[#This Row],[ID-Producto]],PRODUCTOS[ID-Producto],PRODUCTOS[Costo])</f>
        <v>956.55</v>
      </c>
      <c r="I20715">
        <f ca="1">ORDENES[[#This Row],[Precio]]*ORDENES[[#This Row],[Cantidades]]</f>
        <v>2125.66</v>
      </c>
      <c r="J20715">
        <f ca="1">(ORDENES[[#This Row],[Precio]]-ORDENES[[#This Row],[Costo]])*ORDENES[[#This Row],[Cantidades]]</f>
        <v>212.55999999999995</v>
      </c>
    </row>
    <row r="20716" spans="1:10" x14ac:dyDescent="0.25">
      <c r="A20716">
        <v>20715</v>
      </c>
      <c r="B20716" t="s">
        <v>29440</v>
      </c>
      <c r="C20716" t="str">
        <f ca="1">_xlfn.XLOOKUP(RANDBETWEEN(1,19),PRODUCTOS[N],PRODUCTOS[ID-Producto])</f>
        <v>O79-2020-6171</v>
      </c>
      <c r="D20716" t="str">
        <f ca="1">_xlfn.XLOOKUP(RANDBETWEEN(1,2874),CLIENTES[N],CLIENTES[ID-Cliente])</f>
        <v>B46-395-28</v>
      </c>
      <c r="E20716" s="3">
        <v>44590</v>
      </c>
      <c r="F20716">
        <v>5</v>
      </c>
      <c r="G20716">
        <f ca="1">_xlfn.XLOOKUP(ORDENES[[#This Row],[ID-Producto]],PRODUCTOS[ID-Producto],PRODUCTOS[Precio])</f>
        <v>791.23</v>
      </c>
      <c r="H20716">
        <f ca="1">_xlfn.XLOOKUP(ORDENES[[#This Row],[ID-Producto]],PRODUCTOS[ID-Producto],PRODUCTOS[Costo])</f>
        <v>712.11</v>
      </c>
      <c r="I20716">
        <f ca="1">ORDENES[[#This Row],[Precio]]*ORDENES[[#This Row],[Cantidades]]</f>
        <v>3956.15</v>
      </c>
      <c r="J20716">
        <f ca="1">(ORDENES[[#This Row],[Precio]]-ORDENES[[#This Row],[Costo]])*ORDENES[[#This Row],[Cantidades]]</f>
        <v>395.6</v>
      </c>
    </row>
    <row r="20717" spans="1:10" x14ac:dyDescent="0.25">
      <c r="A20717">
        <v>20716</v>
      </c>
      <c r="B20717" t="s">
        <v>29441</v>
      </c>
      <c r="C20717" t="str">
        <f ca="1">_xlfn.XLOOKUP(RANDBETWEEN(1,19),PRODUCTOS[N],PRODUCTOS[ID-Producto])</f>
        <v>S12-2020-7569</v>
      </c>
      <c r="D20717" t="str">
        <f ca="1">_xlfn.XLOOKUP(RANDBETWEEN(1,2874),CLIENTES[N],CLIENTES[ID-Cliente])</f>
        <v>M70-459-92</v>
      </c>
      <c r="E20717" s="3">
        <v>45825</v>
      </c>
      <c r="F20717">
        <v>2</v>
      </c>
      <c r="G20717">
        <f ca="1">_xlfn.XLOOKUP(ORDENES[[#This Row],[ID-Producto]],PRODUCTOS[ID-Producto],PRODUCTOS[Precio])</f>
        <v>207.67</v>
      </c>
      <c r="H20717">
        <f ca="1">_xlfn.XLOOKUP(ORDENES[[#This Row],[ID-Producto]],PRODUCTOS[ID-Producto],PRODUCTOS[Costo])</f>
        <v>186.9</v>
      </c>
      <c r="I20717">
        <f ca="1">ORDENES[[#This Row],[Precio]]*ORDENES[[#This Row],[Cantidades]]</f>
        <v>415.34</v>
      </c>
      <c r="J20717">
        <f ca="1">(ORDENES[[#This Row],[Precio]]-ORDENES[[#This Row],[Costo]])*ORDENES[[#This Row],[Cantidades]]</f>
        <v>41.539999999999964</v>
      </c>
    </row>
    <row r="20718" spans="1:10" x14ac:dyDescent="0.25">
      <c r="A20718">
        <v>20717</v>
      </c>
      <c r="B20718" t="s">
        <v>29442</v>
      </c>
      <c r="C20718" t="str">
        <f ca="1">_xlfn.XLOOKUP(RANDBETWEEN(1,19),PRODUCTOS[N],PRODUCTOS[ID-Producto])</f>
        <v>X94-2021-8362</v>
      </c>
      <c r="D20718" t="str">
        <f ca="1">_xlfn.XLOOKUP(RANDBETWEEN(1,2874),CLIENTES[N],CLIENTES[ID-Cliente])</f>
        <v>P26-574-42</v>
      </c>
      <c r="E20718" s="3">
        <v>44641</v>
      </c>
      <c r="F20718">
        <v>2</v>
      </c>
      <c r="G20718">
        <f ca="1">_xlfn.XLOOKUP(ORDENES[[#This Row],[ID-Producto]],PRODUCTOS[ID-Producto],PRODUCTOS[Precio])</f>
        <v>621.76</v>
      </c>
      <c r="H20718">
        <f ca="1">_xlfn.XLOOKUP(ORDENES[[#This Row],[ID-Producto]],PRODUCTOS[ID-Producto],PRODUCTOS[Costo])</f>
        <v>559.58000000000004</v>
      </c>
      <c r="I20718">
        <f ca="1">ORDENES[[#This Row],[Precio]]*ORDENES[[#This Row],[Cantidades]]</f>
        <v>1243.52</v>
      </c>
      <c r="J20718">
        <f ca="1">(ORDENES[[#This Row],[Precio]]-ORDENES[[#This Row],[Costo]])*ORDENES[[#This Row],[Cantidades]]</f>
        <v>124.3599999999999</v>
      </c>
    </row>
    <row r="20719" spans="1:10" x14ac:dyDescent="0.25">
      <c r="A20719">
        <v>20718</v>
      </c>
      <c r="B20719" t="s">
        <v>29443</v>
      </c>
      <c r="C20719" t="str">
        <f ca="1">_xlfn.XLOOKUP(RANDBETWEEN(1,19),PRODUCTOS[N],PRODUCTOS[ID-Producto])</f>
        <v>O79-2020-6171</v>
      </c>
      <c r="D20719" t="str">
        <f ca="1">_xlfn.XLOOKUP(RANDBETWEEN(1,2874),CLIENTES[N],CLIENTES[ID-Cliente])</f>
        <v>M42-261-86</v>
      </c>
      <c r="E20719" s="3">
        <v>45577</v>
      </c>
      <c r="F20719">
        <v>1</v>
      </c>
      <c r="G20719">
        <f ca="1">_xlfn.XLOOKUP(ORDENES[[#This Row],[ID-Producto]],PRODUCTOS[ID-Producto],PRODUCTOS[Precio])</f>
        <v>791.23</v>
      </c>
      <c r="H20719">
        <f ca="1">_xlfn.XLOOKUP(ORDENES[[#This Row],[ID-Producto]],PRODUCTOS[ID-Producto],PRODUCTOS[Costo])</f>
        <v>712.11</v>
      </c>
      <c r="I20719">
        <f ca="1">ORDENES[[#This Row],[Precio]]*ORDENES[[#This Row],[Cantidades]]</f>
        <v>791.23</v>
      </c>
      <c r="J20719">
        <f ca="1">(ORDENES[[#This Row],[Precio]]-ORDENES[[#This Row],[Costo]])*ORDENES[[#This Row],[Cantidades]]</f>
        <v>79.12</v>
      </c>
    </row>
    <row r="20720" spans="1:10" x14ac:dyDescent="0.25">
      <c r="A20720">
        <v>20719</v>
      </c>
      <c r="B20720" t="s">
        <v>29444</v>
      </c>
      <c r="C20720" t="str">
        <f ca="1">_xlfn.XLOOKUP(RANDBETWEEN(1,19),PRODUCTOS[N],PRODUCTOS[ID-Producto])</f>
        <v>a72-2020-5920</v>
      </c>
      <c r="D20720" t="str">
        <f ca="1">_xlfn.XLOOKUP(RANDBETWEEN(1,2874),CLIENTES[N],CLIENTES[ID-Cliente])</f>
        <v>D26-216-46</v>
      </c>
      <c r="E20720" s="3">
        <v>45111</v>
      </c>
      <c r="F20720">
        <v>2</v>
      </c>
      <c r="G20720">
        <f ca="1">_xlfn.XLOOKUP(ORDENES[[#This Row],[ID-Producto]],PRODUCTOS[ID-Producto],PRODUCTOS[Precio])</f>
        <v>777.91</v>
      </c>
      <c r="H20720">
        <f ca="1">_xlfn.XLOOKUP(ORDENES[[#This Row],[ID-Producto]],PRODUCTOS[ID-Producto],PRODUCTOS[Costo])</f>
        <v>700.12</v>
      </c>
      <c r="I20720">
        <f ca="1">ORDENES[[#This Row],[Precio]]*ORDENES[[#This Row],[Cantidades]]</f>
        <v>1555.82</v>
      </c>
      <c r="J20720">
        <f ca="1">(ORDENES[[#This Row],[Precio]]-ORDENES[[#This Row],[Costo]])*ORDENES[[#This Row],[Cantidades]]</f>
        <v>155.57999999999993</v>
      </c>
    </row>
    <row r="20721" spans="1:10" x14ac:dyDescent="0.25">
      <c r="A20721">
        <v>20720</v>
      </c>
      <c r="B20721" t="s">
        <v>29445</v>
      </c>
      <c r="C20721" t="str">
        <f ca="1">_xlfn.XLOOKUP(RANDBETWEEN(1,19),PRODUCTOS[N],PRODUCTOS[ID-Producto])</f>
        <v>X94-2021-8362</v>
      </c>
      <c r="D20721" t="str">
        <f ca="1">_xlfn.XLOOKUP(RANDBETWEEN(1,2874),CLIENTES[N],CLIENTES[ID-Cliente])</f>
        <v>P52-214-20</v>
      </c>
      <c r="E20721" s="3">
        <v>43867</v>
      </c>
      <c r="F20721">
        <v>1</v>
      </c>
      <c r="G20721">
        <f ca="1">_xlfn.XLOOKUP(ORDENES[[#This Row],[ID-Producto]],PRODUCTOS[ID-Producto],PRODUCTOS[Precio])</f>
        <v>621.76</v>
      </c>
      <c r="H20721">
        <f ca="1">_xlfn.XLOOKUP(ORDENES[[#This Row],[ID-Producto]],PRODUCTOS[ID-Producto],PRODUCTOS[Costo])</f>
        <v>559.58000000000004</v>
      </c>
      <c r="I20721">
        <f ca="1">ORDENES[[#This Row],[Precio]]*ORDENES[[#This Row],[Cantidades]]</f>
        <v>621.76</v>
      </c>
      <c r="J20721">
        <f ca="1">(ORDENES[[#This Row],[Precio]]-ORDENES[[#This Row],[Costo]])*ORDENES[[#This Row],[Cantidades]]</f>
        <v>62.17999999999995</v>
      </c>
    </row>
    <row r="20722" spans="1:10" x14ac:dyDescent="0.25">
      <c r="A20722">
        <v>20721</v>
      </c>
      <c r="B20722" t="s">
        <v>29446</v>
      </c>
      <c r="C20722" t="str">
        <f ca="1">_xlfn.XLOOKUP(RANDBETWEEN(1,19),PRODUCTOS[N],PRODUCTOS[ID-Producto])</f>
        <v>a72-2020-5920</v>
      </c>
      <c r="D20722" t="str">
        <f ca="1">_xlfn.XLOOKUP(RANDBETWEEN(1,2874),CLIENTES[N],CLIENTES[ID-Cliente])</f>
        <v>A29-315-54</v>
      </c>
      <c r="E20722" s="3">
        <v>44778</v>
      </c>
      <c r="F20722">
        <v>2</v>
      </c>
      <c r="G20722">
        <f ca="1">_xlfn.XLOOKUP(ORDENES[[#This Row],[ID-Producto]],PRODUCTOS[ID-Producto],PRODUCTOS[Precio])</f>
        <v>777.91</v>
      </c>
      <c r="H20722">
        <f ca="1">_xlfn.XLOOKUP(ORDENES[[#This Row],[ID-Producto]],PRODUCTOS[ID-Producto],PRODUCTOS[Costo])</f>
        <v>700.12</v>
      </c>
      <c r="I20722">
        <f ca="1">ORDENES[[#This Row],[Precio]]*ORDENES[[#This Row],[Cantidades]]</f>
        <v>1555.82</v>
      </c>
      <c r="J20722">
        <f ca="1">(ORDENES[[#This Row],[Precio]]-ORDENES[[#This Row],[Costo]])*ORDENES[[#This Row],[Cantidades]]</f>
        <v>155.57999999999993</v>
      </c>
    </row>
    <row r="20723" spans="1:10" x14ac:dyDescent="0.25">
      <c r="A20723">
        <v>20722</v>
      </c>
      <c r="B20723" t="s">
        <v>29447</v>
      </c>
      <c r="C20723" t="str">
        <f ca="1">_xlfn.XLOOKUP(RANDBETWEEN(1,19),PRODUCTOS[N],PRODUCTOS[ID-Producto])</f>
        <v>O79-2020-6171</v>
      </c>
      <c r="D20723" t="str">
        <f ca="1">_xlfn.XLOOKUP(RANDBETWEEN(1,2874),CLIENTES[N],CLIENTES[ID-Cliente])</f>
        <v>A83-248-55</v>
      </c>
      <c r="E20723" s="3">
        <v>45678</v>
      </c>
      <c r="F20723">
        <v>1</v>
      </c>
      <c r="G20723">
        <f ca="1">_xlfn.XLOOKUP(ORDENES[[#This Row],[ID-Producto]],PRODUCTOS[ID-Producto],PRODUCTOS[Precio])</f>
        <v>791.23</v>
      </c>
      <c r="H20723">
        <f ca="1">_xlfn.XLOOKUP(ORDENES[[#This Row],[ID-Producto]],PRODUCTOS[ID-Producto],PRODUCTOS[Costo])</f>
        <v>712.11</v>
      </c>
      <c r="I20723">
        <f ca="1">ORDENES[[#This Row],[Precio]]*ORDENES[[#This Row],[Cantidades]]</f>
        <v>791.23</v>
      </c>
      <c r="J20723">
        <f ca="1">(ORDENES[[#This Row],[Precio]]-ORDENES[[#This Row],[Costo]])*ORDENES[[#This Row],[Cantidades]]</f>
        <v>79.12</v>
      </c>
    </row>
    <row r="20724" spans="1:10" x14ac:dyDescent="0.25">
      <c r="A20724">
        <v>20723</v>
      </c>
      <c r="B20724" t="s">
        <v>29448</v>
      </c>
      <c r="C20724" t="str">
        <f ca="1">_xlfn.XLOOKUP(RANDBETWEEN(1,19),PRODUCTOS[N],PRODUCTOS[ID-Producto])</f>
        <v>O79-2020-6171</v>
      </c>
      <c r="D20724" t="str">
        <f ca="1">_xlfn.XLOOKUP(RANDBETWEEN(1,2874),CLIENTES[N],CLIENTES[ID-Cliente])</f>
        <v>S52-965-65</v>
      </c>
      <c r="E20724" s="3">
        <v>44164</v>
      </c>
      <c r="F20724">
        <v>1</v>
      </c>
      <c r="G20724">
        <f ca="1">_xlfn.XLOOKUP(ORDENES[[#This Row],[ID-Producto]],PRODUCTOS[ID-Producto],PRODUCTOS[Precio])</f>
        <v>791.23</v>
      </c>
      <c r="H20724">
        <f ca="1">_xlfn.XLOOKUP(ORDENES[[#This Row],[ID-Producto]],PRODUCTOS[ID-Producto],PRODUCTOS[Costo])</f>
        <v>712.11</v>
      </c>
      <c r="I20724">
        <f ca="1">ORDENES[[#This Row],[Precio]]*ORDENES[[#This Row],[Cantidades]]</f>
        <v>791.23</v>
      </c>
      <c r="J20724">
        <f ca="1">(ORDENES[[#This Row],[Precio]]-ORDENES[[#This Row],[Costo]])*ORDENES[[#This Row],[Cantidades]]</f>
        <v>79.12</v>
      </c>
    </row>
    <row r="20725" spans="1:10" x14ac:dyDescent="0.25">
      <c r="A20725">
        <v>20724</v>
      </c>
      <c r="B20725" t="s">
        <v>29449</v>
      </c>
      <c r="C20725" t="str">
        <f ca="1">_xlfn.XLOOKUP(RANDBETWEEN(1,19),PRODUCTOS[N],PRODUCTOS[ID-Producto])</f>
        <v>A98-2020-3259</v>
      </c>
      <c r="D20725" t="str">
        <f ca="1">_xlfn.XLOOKUP(RANDBETWEEN(1,2874),CLIENTES[N],CLIENTES[ID-Cliente])</f>
        <v>F67-270-27</v>
      </c>
      <c r="E20725" s="3">
        <v>45599</v>
      </c>
      <c r="F20725">
        <v>1</v>
      </c>
      <c r="G20725">
        <f ca="1">_xlfn.XLOOKUP(ORDENES[[#This Row],[ID-Producto]],PRODUCTOS[ID-Producto],PRODUCTOS[Precio])</f>
        <v>1029.3499999999999</v>
      </c>
      <c r="H20725">
        <f ca="1">_xlfn.XLOOKUP(ORDENES[[#This Row],[ID-Producto]],PRODUCTOS[ID-Producto],PRODUCTOS[Costo])</f>
        <v>926.42</v>
      </c>
      <c r="I20725">
        <f ca="1">ORDENES[[#This Row],[Precio]]*ORDENES[[#This Row],[Cantidades]]</f>
        <v>1029.3499999999999</v>
      </c>
      <c r="J20725">
        <f ca="1">(ORDENES[[#This Row],[Precio]]-ORDENES[[#This Row],[Costo]])*ORDENES[[#This Row],[Cantidades]]</f>
        <v>102.92999999999995</v>
      </c>
    </row>
    <row r="20726" spans="1:10" x14ac:dyDescent="0.25">
      <c r="A20726">
        <v>20725</v>
      </c>
      <c r="B20726" t="s">
        <v>29450</v>
      </c>
      <c r="C20726" t="str">
        <f ca="1">_xlfn.XLOOKUP(RANDBETWEEN(1,19),PRODUCTOS[N],PRODUCTOS[ID-Producto])</f>
        <v>T14-2020-3373</v>
      </c>
      <c r="D20726" t="str">
        <f ca="1">_xlfn.XLOOKUP(RANDBETWEEN(1,2874),CLIENTES[N],CLIENTES[ID-Cliente])</f>
        <v>T64-713-58</v>
      </c>
      <c r="E20726" s="3">
        <v>45264</v>
      </c>
      <c r="F20726">
        <v>2</v>
      </c>
      <c r="G20726">
        <f ca="1">_xlfn.XLOOKUP(ORDENES[[#This Row],[ID-Producto]],PRODUCTOS[ID-Producto],PRODUCTOS[Precio])</f>
        <v>541.21</v>
      </c>
      <c r="H20726">
        <f ca="1">_xlfn.XLOOKUP(ORDENES[[#This Row],[ID-Producto]],PRODUCTOS[ID-Producto],PRODUCTOS[Costo])</f>
        <v>487.09</v>
      </c>
      <c r="I20726">
        <f ca="1">ORDENES[[#This Row],[Precio]]*ORDENES[[#This Row],[Cantidades]]</f>
        <v>1082.42</v>
      </c>
      <c r="J20726">
        <f ca="1">(ORDENES[[#This Row],[Precio]]-ORDENES[[#This Row],[Costo]])*ORDENES[[#This Row],[Cantidades]]</f>
        <v>108.24000000000012</v>
      </c>
    </row>
    <row r="20727" spans="1:10" x14ac:dyDescent="0.25">
      <c r="A20727">
        <v>20726</v>
      </c>
      <c r="B20727" t="s">
        <v>29451</v>
      </c>
      <c r="C20727" t="str">
        <f ca="1">_xlfn.XLOOKUP(RANDBETWEEN(1,19),PRODUCTOS[N],PRODUCTOS[ID-Producto])</f>
        <v>L48-2018-3181</v>
      </c>
      <c r="D20727" t="str">
        <f ca="1">_xlfn.XLOOKUP(RANDBETWEEN(1,2874),CLIENTES[N],CLIENTES[ID-Cliente])</f>
        <v>C26-855-76</v>
      </c>
      <c r="E20727" s="3">
        <v>44565</v>
      </c>
      <c r="F20727">
        <v>2</v>
      </c>
      <c r="G20727">
        <f ca="1">_xlfn.XLOOKUP(ORDENES[[#This Row],[ID-Producto]],PRODUCTOS[ID-Producto],PRODUCTOS[Precio])</f>
        <v>917.21</v>
      </c>
      <c r="H20727">
        <f ca="1">_xlfn.XLOOKUP(ORDENES[[#This Row],[ID-Producto]],PRODUCTOS[ID-Producto],PRODUCTOS[Costo])</f>
        <v>825.49</v>
      </c>
      <c r="I20727">
        <f ca="1">ORDENES[[#This Row],[Precio]]*ORDENES[[#This Row],[Cantidades]]</f>
        <v>1834.42</v>
      </c>
      <c r="J20727">
        <f ca="1">(ORDENES[[#This Row],[Precio]]-ORDENES[[#This Row],[Costo]])*ORDENES[[#This Row],[Cantidades]]</f>
        <v>183.44000000000005</v>
      </c>
    </row>
    <row r="20728" spans="1:10" x14ac:dyDescent="0.25">
      <c r="A20728">
        <v>20727</v>
      </c>
      <c r="B20728" t="s">
        <v>29452</v>
      </c>
      <c r="C20728" t="str">
        <f ca="1">_xlfn.XLOOKUP(RANDBETWEEN(1,19),PRODUCTOS[N],PRODUCTOS[ID-Producto])</f>
        <v>O59-2020-5098</v>
      </c>
      <c r="D20728" t="str">
        <f ca="1">_xlfn.XLOOKUP(RANDBETWEEN(1,2874),CLIENTES[N],CLIENTES[ID-Cliente])</f>
        <v>M80-907-42</v>
      </c>
      <c r="E20728" s="3">
        <v>44345</v>
      </c>
      <c r="F20728">
        <v>2</v>
      </c>
      <c r="G20728">
        <f ca="1">_xlfn.XLOOKUP(ORDENES[[#This Row],[ID-Producto]],PRODUCTOS[ID-Producto],PRODUCTOS[Precio])</f>
        <v>964.35</v>
      </c>
      <c r="H20728">
        <f ca="1">_xlfn.XLOOKUP(ORDENES[[#This Row],[ID-Producto]],PRODUCTOS[ID-Producto],PRODUCTOS[Costo])</f>
        <v>867.92</v>
      </c>
      <c r="I20728">
        <f ca="1">ORDENES[[#This Row],[Precio]]*ORDENES[[#This Row],[Cantidades]]</f>
        <v>1928.7</v>
      </c>
      <c r="J20728">
        <f ca="1">(ORDENES[[#This Row],[Precio]]-ORDENES[[#This Row],[Costo]])*ORDENES[[#This Row],[Cantidades]]</f>
        <v>192.86000000000013</v>
      </c>
    </row>
    <row r="20729" spans="1:10" x14ac:dyDescent="0.25">
      <c r="A20729">
        <v>20728</v>
      </c>
      <c r="B20729" t="s">
        <v>29453</v>
      </c>
      <c r="C20729" t="str">
        <f ca="1">_xlfn.XLOOKUP(RANDBETWEEN(1,19),PRODUCTOS[N],PRODUCTOS[ID-Producto])</f>
        <v>O85-2020-6082</v>
      </c>
      <c r="D20729" t="str">
        <f ca="1">_xlfn.XLOOKUP(RANDBETWEEN(1,2874),CLIENTES[N],CLIENTES[ID-Cliente])</f>
        <v>L52-581-29</v>
      </c>
      <c r="E20729" s="3">
        <v>44962</v>
      </c>
      <c r="F20729">
        <v>2</v>
      </c>
      <c r="G20729">
        <f ca="1">_xlfn.XLOOKUP(ORDENES[[#This Row],[ID-Producto]],PRODUCTOS[ID-Producto],PRODUCTOS[Precio])</f>
        <v>542.94000000000005</v>
      </c>
      <c r="H20729">
        <f ca="1">_xlfn.XLOOKUP(ORDENES[[#This Row],[ID-Producto]],PRODUCTOS[ID-Producto],PRODUCTOS[Costo])</f>
        <v>488.65</v>
      </c>
      <c r="I20729">
        <f ca="1">ORDENES[[#This Row],[Precio]]*ORDENES[[#This Row],[Cantidades]]</f>
        <v>1085.8800000000001</v>
      </c>
      <c r="J20729">
        <f ca="1">(ORDENES[[#This Row],[Precio]]-ORDENES[[#This Row],[Costo]])*ORDENES[[#This Row],[Cantidades]]</f>
        <v>108.58000000000015</v>
      </c>
    </row>
    <row r="20730" spans="1:10" x14ac:dyDescent="0.25">
      <c r="A20730">
        <v>20729</v>
      </c>
      <c r="B20730" t="s">
        <v>29454</v>
      </c>
      <c r="C20730" t="str">
        <f ca="1">_xlfn.XLOOKUP(RANDBETWEEN(1,19),PRODUCTOS[N],PRODUCTOS[ID-Producto])</f>
        <v>O96-2020-4874</v>
      </c>
      <c r="D20730" t="str">
        <f ca="1">_xlfn.XLOOKUP(RANDBETWEEN(1,2874),CLIENTES[N],CLIENTES[ID-Cliente])</f>
        <v>Z19-727-31</v>
      </c>
      <c r="E20730" s="3">
        <v>45409</v>
      </c>
      <c r="F20730">
        <v>1</v>
      </c>
      <c r="G20730">
        <f ca="1">_xlfn.XLOOKUP(ORDENES[[#This Row],[ID-Producto]],PRODUCTOS[ID-Producto],PRODUCTOS[Precio])</f>
        <v>120.57</v>
      </c>
      <c r="H20730">
        <f ca="1">_xlfn.XLOOKUP(ORDENES[[#This Row],[ID-Producto]],PRODUCTOS[ID-Producto],PRODUCTOS[Costo])</f>
        <v>108.51</v>
      </c>
      <c r="I20730">
        <f ca="1">ORDENES[[#This Row],[Precio]]*ORDENES[[#This Row],[Cantidades]]</f>
        <v>120.57</v>
      </c>
      <c r="J20730">
        <f ca="1">(ORDENES[[#This Row],[Precio]]-ORDENES[[#This Row],[Costo]])*ORDENES[[#This Row],[Cantidades]]</f>
        <v>12.059999999999988</v>
      </c>
    </row>
    <row r="20731" spans="1:10" x14ac:dyDescent="0.25">
      <c r="A20731">
        <v>20730</v>
      </c>
      <c r="B20731" t="s">
        <v>29455</v>
      </c>
      <c r="C20731" t="str">
        <f ca="1">_xlfn.XLOOKUP(RANDBETWEEN(1,19),PRODUCTOS[N],PRODUCTOS[ID-Producto])</f>
        <v>O79-2020-6171</v>
      </c>
      <c r="D20731" t="str">
        <f ca="1">_xlfn.XLOOKUP(RANDBETWEEN(1,2874),CLIENTES[N],CLIENTES[ID-Cliente])</f>
        <v>A61-598-61</v>
      </c>
      <c r="E20731" s="3">
        <v>44445</v>
      </c>
      <c r="F20731">
        <v>1</v>
      </c>
      <c r="G20731">
        <f ca="1">_xlfn.XLOOKUP(ORDENES[[#This Row],[ID-Producto]],PRODUCTOS[ID-Producto],PRODUCTOS[Precio])</f>
        <v>791.23</v>
      </c>
      <c r="H20731">
        <f ca="1">_xlfn.XLOOKUP(ORDENES[[#This Row],[ID-Producto]],PRODUCTOS[ID-Producto],PRODUCTOS[Costo])</f>
        <v>712.11</v>
      </c>
      <c r="I20731">
        <f ca="1">ORDENES[[#This Row],[Precio]]*ORDENES[[#This Row],[Cantidades]]</f>
        <v>791.23</v>
      </c>
      <c r="J20731">
        <f ca="1">(ORDENES[[#This Row],[Precio]]-ORDENES[[#This Row],[Costo]])*ORDENES[[#This Row],[Cantidades]]</f>
        <v>79.12</v>
      </c>
    </row>
    <row r="20732" spans="1:10" x14ac:dyDescent="0.25">
      <c r="A20732">
        <v>20731</v>
      </c>
      <c r="B20732" t="s">
        <v>29456</v>
      </c>
      <c r="C20732" t="str">
        <f ca="1">_xlfn.XLOOKUP(RANDBETWEEN(1,19),PRODUCTOS[N],PRODUCTOS[ID-Producto])</f>
        <v>O85-2020-6082</v>
      </c>
      <c r="D20732" t="str">
        <f ca="1">_xlfn.XLOOKUP(RANDBETWEEN(1,2874),CLIENTES[N],CLIENTES[ID-Cliente])</f>
        <v>M45-233-28</v>
      </c>
      <c r="E20732" s="3">
        <v>44899</v>
      </c>
      <c r="F20732">
        <v>1</v>
      </c>
      <c r="G20732">
        <f ca="1">_xlfn.XLOOKUP(ORDENES[[#This Row],[ID-Producto]],PRODUCTOS[ID-Producto],PRODUCTOS[Precio])</f>
        <v>542.94000000000005</v>
      </c>
      <c r="H20732">
        <f ca="1">_xlfn.XLOOKUP(ORDENES[[#This Row],[ID-Producto]],PRODUCTOS[ID-Producto],PRODUCTOS[Costo])</f>
        <v>488.65</v>
      </c>
      <c r="I20732">
        <f ca="1">ORDENES[[#This Row],[Precio]]*ORDENES[[#This Row],[Cantidades]]</f>
        <v>542.94000000000005</v>
      </c>
      <c r="J20732">
        <f ca="1">(ORDENES[[#This Row],[Precio]]-ORDENES[[#This Row],[Costo]])*ORDENES[[#This Row],[Cantidades]]</f>
        <v>54.290000000000077</v>
      </c>
    </row>
    <row r="20733" spans="1:10" x14ac:dyDescent="0.25">
      <c r="A20733">
        <v>20732</v>
      </c>
      <c r="B20733" t="s">
        <v>29457</v>
      </c>
      <c r="C20733" t="str">
        <f ca="1">_xlfn.XLOOKUP(RANDBETWEEN(1,19),PRODUCTOS[N],PRODUCTOS[ID-Producto])</f>
        <v>L48-2018-3181</v>
      </c>
      <c r="D20733" t="str">
        <f ca="1">_xlfn.XLOOKUP(RANDBETWEEN(1,2874),CLIENTES[N],CLIENTES[ID-Cliente])</f>
        <v>P83-498-69</v>
      </c>
      <c r="E20733" s="3">
        <v>44931</v>
      </c>
      <c r="F20733">
        <v>2</v>
      </c>
      <c r="G20733">
        <f ca="1">_xlfn.XLOOKUP(ORDENES[[#This Row],[ID-Producto]],PRODUCTOS[ID-Producto],PRODUCTOS[Precio])</f>
        <v>917.21</v>
      </c>
      <c r="H20733">
        <f ca="1">_xlfn.XLOOKUP(ORDENES[[#This Row],[ID-Producto]],PRODUCTOS[ID-Producto],PRODUCTOS[Costo])</f>
        <v>825.49</v>
      </c>
      <c r="I20733">
        <f ca="1">ORDENES[[#This Row],[Precio]]*ORDENES[[#This Row],[Cantidades]]</f>
        <v>1834.42</v>
      </c>
      <c r="J20733">
        <f ca="1">(ORDENES[[#This Row],[Precio]]-ORDENES[[#This Row],[Costo]])*ORDENES[[#This Row],[Cantidades]]</f>
        <v>183.44000000000005</v>
      </c>
    </row>
    <row r="20734" spans="1:10" x14ac:dyDescent="0.25">
      <c r="A20734">
        <v>20733</v>
      </c>
      <c r="B20734" t="s">
        <v>29458</v>
      </c>
      <c r="C20734" t="str">
        <f ca="1">_xlfn.XLOOKUP(RANDBETWEEN(1,19),PRODUCTOS[N],PRODUCTOS[ID-Producto])</f>
        <v>S31-2019-5248</v>
      </c>
      <c r="D20734" t="str">
        <f ca="1">_xlfn.XLOOKUP(RANDBETWEEN(1,2874),CLIENTES[N],CLIENTES[ID-Cliente])</f>
        <v>G10-148-68</v>
      </c>
      <c r="E20734" s="3">
        <v>44313</v>
      </c>
      <c r="F20734">
        <v>2</v>
      </c>
      <c r="G20734">
        <f ca="1">_xlfn.XLOOKUP(ORDENES[[#This Row],[ID-Producto]],PRODUCTOS[ID-Producto],PRODUCTOS[Precio])</f>
        <v>249.02</v>
      </c>
      <c r="H20734">
        <f ca="1">_xlfn.XLOOKUP(ORDENES[[#This Row],[ID-Producto]],PRODUCTOS[ID-Producto],PRODUCTOS[Costo])</f>
        <v>224.12</v>
      </c>
      <c r="I20734">
        <f ca="1">ORDENES[[#This Row],[Precio]]*ORDENES[[#This Row],[Cantidades]]</f>
        <v>498.04</v>
      </c>
      <c r="J20734">
        <f ca="1">(ORDENES[[#This Row],[Precio]]-ORDENES[[#This Row],[Costo]])*ORDENES[[#This Row],[Cantidades]]</f>
        <v>49.800000000000011</v>
      </c>
    </row>
    <row r="20735" spans="1:10" x14ac:dyDescent="0.25">
      <c r="A20735">
        <v>20734</v>
      </c>
      <c r="B20735" t="s">
        <v>29459</v>
      </c>
      <c r="C20735" t="str">
        <f ca="1">_xlfn.XLOOKUP(RANDBETWEEN(1,19),PRODUCTOS[N],PRODUCTOS[ID-Producto])</f>
        <v>S95-2020-2251</v>
      </c>
      <c r="D20735" t="str">
        <f ca="1">_xlfn.XLOOKUP(RANDBETWEEN(1,2874),CLIENTES[N],CLIENTES[ID-Cliente])</f>
        <v>L53-672-78</v>
      </c>
      <c r="E20735" s="3">
        <v>44321</v>
      </c>
      <c r="F20735">
        <v>1</v>
      </c>
      <c r="G20735">
        <f ca="1">_xlfn.XLOOKUP(ORDENES[[#This Row],[ID-Producto]],PRODUCTOS[ID-Producto],PRODUCTOS[Precio])</f>
        <v>325.39</v>
      </c>
      <c r="H20735">
        <f ca="1">_xlfn.XLOOKUP(ORDENES[[#This Row],[ID-Producto]],PRODUCTOS[ID-Producto],PRODUCTOS[Costo])</f>
        <v>292.85000000000002</v>
      </c>
      <c r="I20735">
        <f ca="1">ORDENES[[#This Row],[Precio]]*ORDENES[[#This Row],[Cantidades]]</f>
        <v>325.39</v>
      </c>
      <c r="J20735">
        <f ca="1">(ORDENES[[#This Row],[Precio]]-ORDENES[[#This Row],[Costo]])*ORDENES[[#This Row],[Cantidades]]</f>
        <v>32.539999999999964</v>
      </c>
    </row>
    <row r="20736" spans="1:10" x14ac:dyDescent="0.25">
      <c r="A20736">
        <v>20735</v>
      </c>
      <c r="B20736" t="s">
        <v>29460</v>
      </c>
      <c r="C20736" t="str">
        <f ca="1">_xlfn.XLOOKUP(RANDBETWEEN(1,19),PRODUCTOS[N],PRODUCTOS[ID-Producto])</f>
        <v>O59-2020-5098</v>
      </c>
      <c r="D20736" t="str">
        <f ca="1">_xlfn.XLOOKUP(RANDBETWEEN(1,2874),CLIENTES[N],CLIENTES[ID-Cliente])</f>
        <v>A42-252-96</v>
      </c>
      <c r="E20736" s="3">
        <v>44201</v>
      </c>
      <c r="F20736">
        <v>5</v>
      </c>
      <c r="G20736">
        <f ca="1">_xlfn.XLOOKUP(ORDENES[[#This Row],[ID-Producto]],PRODUCTOS[ID-Producto],PRODUCTOS[Precio])</f>
        <v>964.35</v>
      </c>
      <c r="H20736">
        <f ca="1">_xlfn.XLOOKUP(ORDENES[[#This Row],[ID-Producto]],PRODUCTOS[ID-Producto],PRODUCTOS[Costo])</f>
        <v>867.92</v>
      </c>
      <c r="I20736">
        <f ca="1">ORDENES[[#This Row],[Precio]]*ORDENES[[#This Row],[Cantidades]]</f>
        <v>4821.75</v>
      </c>
      <c r="J20736">
        <f ca="1">(ORDENES[[#This Row],[Precio]]-ORDENES[[#This Row],[Costo]])*ORDENES[[#This Row],[Cantidades]]</f>
        <v>482.15000000000032</v>
      </c>
    </row>
    <row r="20737" spans="1:10" x14ac:dyDescent="0.25">
      <c r="A20737">
        <v>20736</v>
      </c>
      <c r="B20737" t="s">
        <v>29461</v>
      </c>
      <c r="C20737" t="str">
        <f ca="1">_xlfn.XLOOKUP(RANDBETWEEN(1,19),PRODUCTOS[N],PRODUCTOS[ID-Producto])</f>
        <v>S12-2020-7569</v>
      </c>
      <c r="D20737" t="str">
        <f ca="1">_xlfn.XLOOKUP(RANDBETWEEN(1,2874),CLIENTES[N],CLIENTES[ID-Cliente])</f>
        <v>C10-746-57</v>
      </c>
      <c r="E20737" s="3">
        <v>45528</v>
      </c>
      <c r="F20737">
        <v>4</v>
      </c>
      <c r="G20737">
        <f ca="1">_xlfn.XLOOKUP(ORDENES[[#This Row],[ID-Producto]],PRODUCTOS[ID-Producto],PRODUCTOS[Precio])</f>
        <v>207.67</v>
      </c>
      <c r="H20737">
        <f ca="1">_xlfn.XLOOKUP(ORDENES[[#This Row],[ID-Producto]],PRODUCTOS[ID-Producto],PRODUCTOS[Costo])</f>
        <v>186.9</v>
      </c>
      <c r="I20737">
        <f ca="1">ORDENES[[#This Row],[Precio]]*ORDENES[[#This Row],[Cantidades]]</f>
        <v>830.68</v>
      </c>
      <c r="J20737">
        <f ca="1">(ORDENES[[#This Row],[Precio]]-ORDENES[[#This Row],[Costo]])*ORDENES[[#This Row],[Cantidades]]</f>
        <v>83.079999999999927</v>
      </c>
    </row>
    <row r="20738" spans="1:10" x14ac:dyDescent="0.25">
      <c r="A20738">
        <v>20737</v>
      </c>
      <c r="B20738" t="s">
        <v>29462</v>
      </c>
      <c r="C20738" t="str">
        <f ca="1">_xlfn.XLOOKUP(RANDBETWEEN(1,19),PRODUCTOS[N],PRODUCTOS[ID-Producto])</f>
        <v>H94-2020-2774</v>
      </c>
      <c r="D20738" t="str">
        <f ca="1">_xlfn.XLOOKUP(RANDBETWEEN(1,2874),CLIENTES[N],CLIENTES[ID-Cliente])</f>
        <v>C62-648-28</v>
      </c>
      <c r="E20738" s="3">
        <v>44858</v>
      </c>
      <c r="F20738">
        <v>2</v>
      </c>
      <c r="G20738">
        <f ca="1">_xlfn.XLOOKUP(ORDENES[[#This Row],[ID-Producto]],PRODUCTOS[ID-Producto],PRODUCTOS[Precio])</f>
        <v>146.21</v>
      </c>
      <c r="H20738">
        <f ca="1">_xlfn.XLOOKUP(ORDENES[[#This Row],[ID-Producto]],PRODUCTOS[ID-Producto],PRODUCTOS[Costo])</f>
        <v>131.59</v>
      </c>
      <c r="I20738">
        <f ca="1">ORDENES[[#This Row],[Precio]]*ORDENES[[#This Row],[Cantidades]]</f>
        <v>292.42</v>
      </c>
      <c r="J20738">
        <f ca="1">(ORDENES[[#This Row],[Precio]]-ORDENES[[#This Row],[Costo]])*ORDENES[[#This Row],[Cantidades]]</f>
        <v>29.240000000000009</v>
      </c>
    </row>
    <row r="20739" spans="1:10" x14ac:dyDescent="0.25">
      <c r="A20739">
        <v>20738</v>
      </c>
      <c r="B20739" t="s">
        <v>29463</v>
      </c>
      <c r="C20739" t="str">
        <f ca="1">_xlfn.XLOOKUP(RANDBETWEEN(1,19),PRODUCTOS[N],PRODUCTOS[ID-Producto])</f>
        <v>T14-2020-3373</v>
      </c>
      <c r="D20739" t="str">
        <f ca="1">_xlfn.XLOOKUP(RANDBETWEEN(1,2874),CLIENTES[N],CLIENTES[ID-Cliente])</f>
        <v>C16-177-10</v>
      </c>
      <c r="E20739" s="3">
        <v>45119</v>
      </c>
      <c r="F20739">
        <v>4</v>
      </c>
      <c r="G20739">
        <f ca="1">_xlfn.XLOOKUP(ORDENES[[#This Row],[ID-Producto]],PRODUCTOS[ID-Producto],PRODUCTOS[Precio])</f>
        <v>541.21</v>
      </c>
      <c r="H20739">
        <f ca="1">_xlfn.XLOOKUP(ORDENES[[#This Row],[ID-Producto]],PRODUCTOS[ID-Producto],PRODUCTOS[Costo])</f>
        <v>487.09</v>
      </c>
      <c r="I20739">
        <f ca="1">ORDENES[[#This Row],[Precio]]*ORDENES[[#This Row],[Cantidades]]</f>
        <v>2164.84</v>
      </c>
      <c r="J20739">
        <f ca="1">(ORDENES[[#This Row],[Precio]]-ORDENES[[#This Row],[Costo]])*ORDENES[[#This Row],[Cantidades]]</f>
        <v>216.48000000000025</v>
      </c>
    </row>
    <row r="20740" spans="1:10" x14ac:dyDescent="0.25">
      <c r="A20740">
        <v>20739</v>
      </c>
      <c r="B20740" t="s">
        <v>29464</v>
      </c>
      <c r="C20740" t="str">
        <f ca="1">_xlfn.XLOOKUP(RANDBETWEEN(1,19),PRODUCTOS[N],PRODUCTOS[ID-Producto])</f>
        <v>X67-2018-3774</v>
      </c>
      <c r="D20740" t="str">
        <f ca="1">_xlfn.XLOOKUP(RANDBETWEEN(1,2874),CLIENTES[N],CLIENTES[ID-Cliente])</f>
        <v>Y78-865-74</v>
      </c>
      <c r="E20740" s="3">
        <v>45263</v>
      </c>
      <c r="F20740">
        <v>2</v>
      </c>
      <c r="G20740">
        <f ca="1">_xlfn.XLOOKUP(ORDENES[[#This Row],[ID-Producto]],PRODUCTOS[ID-Producto],PRODUCTOS[Precio])</f>
        <v>1062.83</v>
      </c>
      <c r="H20740">
        <f ca="1">_xlfn.XLOOKUP(ORDENES[[#This Row],[ID-Producto]],PRODUCTOS[ID-Producto],PRODUCTOS[Costo])</f>
        <v>956.55</v>
      </c>
      <c r="I20740">
        <f ca="1">ORDENES[[#This Row],[Precio]]*ORDENES[[#This Row],[Cantidades]]</f>
        <v>2125.66</v>
      </c>
      <c r="J20740">
        <f ca="1">(ORDENES[[#This Row],[Precio]]-ORDENES[[#This Row],[Costo]])*ORDENES[[#This Row],[Cantidades]]</f>
        <v>212.55999999999995</v>
      </c>
    </row>
    <row r="20741" spans="1:10" x14ac:dyDescent="0.25">
      <c r="A20741">
        <v>20740</v>
      </c>
      <c r="B20741" t="s">
        <v>29465</v>
      </c>
      <c r="C20741" t="str">
        <f ca="1">_xlfn.XLOOKUP(RANDBETWEEN(1,19),PRODUCTOS[N],PRODUCTOS[ID-Producto])</f>
        <v>T14-2020-3373</v>
      </c>
      <c r="D20741" t="str">
        <f ca="1">_xlfn.XLOOKUP(RANDBETWEEN(1,2874),CLIENTES[N],CLIENTES[ID-Cliente])</f>
        <v>A29-796-97</v>
      </c>
      <c r="E20741" s="3">
        <v>45267</v>
      </c>
      <c r="F20741">
        <v>2</v>
      </c>
      <c r="G20741">
        <f ca="1">_xlfn.XLOOKUP(ORDENES[[#This Row],[ID-Producto]],PRODUCTOS[ID-Producto],PRODUCTOS[Precio])</f>
        <v>541.21</v>
      </c>
      <c r="H20741">
        <f ca="1">_xlfn.XLOOKUP(ORDENES[[#This Row],[ID-Producto]],PRODUCTOS[ID-Producto],PRODUCTOS[Costo])</f>
        <v>487.09</v>
      </c>
      <c r="I20741">
        <f ca="1">ORDENES[[#This Row],[Precio]]*ORDENES[[#This Row],[Cantidades]]</f>
        <v>1082.42</v>
      </c>
      <c r="J20741">
        <f ca="1">(ORDENES[[#This Row],[Precio]]-ORDENES[[#This Row],[Costo]])*ORDENES[[#This Row],[Cantidades]]</f>
        <v>108.24000000000012</v>
      </c>
    </row>
    <row r="20742" spans="1:10" x14ac:dyDescent="0.25">
      <c r="A20742">
        <v>20741</v>
      </c>
      <c r="B20742" t="s">
        <v>29466</v>
      </c>
      <c r="C20742" t="str">
        <f ca="1">_xlfn.XLOOKUP(RANDBETWEEN(1,19),PRODUCTOS[N],PRODUCTOS[ID-Producto])</f>
        <v>X61-2019-5205</v>
      </c>
      <c r="D20742" t="str">
        <f ca="1">_xlfn.XLOOKUP(RANDBETWEEN(1,2874),CLIENTES[N],CLIENTES[ID-Cliente])</f>
        <v>B77-804-55</v>
      </c>
      <c r="E20742" s="3">
        <v>44059</v>
      </c>
      <c r="F20742">
        <v>4</v>
      </c>
      <c r="G20742">
        <f ca="1">_xlfn.XLOOKUP(ORDENES[[#This Row],[ID-Producto]],PRODUCTOS[ID-Producto],PRODUCTOS[Precio])</f>
        <v>711.21</v>
      </c>
      <c r="H20742">
        <f ca="1">_xlfn.XLOOKUP(ORDENES[[#This Row],[ID-Producto]],PRODUCTOS[ID-Producto],PRODUCTOS[Costo])</f>
        <v>640.09</v>
      </c>
      <c r="I20742">
        <f ca="1">ORDENES[[#This Row],[Precio]]*ORDENES[[#This Row],[Cantidades]]</f>
        <v>2844.84</v>
      </c>
      <c r="J20742">
        <f ca="1">(ORDENES[[#This Row],[Precio]]-ORDENES[[#This Row],[Costo]])*ORDENES[[#This Row],[Cantidades]]</f>
        <v>284.48</v>
      </c>
    </row>
    <row r="20743" spans="1:10" x14ac:dyDescent="0.25">
      <c r="A20743">
        <v>20742</v>
      </c>
      <c r="B20743" t="s">
        <v>29467</v>
      </c>
      <c r="C20743" t="str">
        <f ca="1">_xlfn.XLOOKUP(RANDBETWEEN(1,19),PRODUCTOS[N],PRODUCTOS[ID-Producto])</f>
        <v>A98-2020-3259</v>
      </c>
      <c r="D20743" t="str">
        <f ca="1">_xlfn.XLOOKUP(RANDBETWEEN(1,2874),CLIENTES[N],CLIENTES[ID-Cliente])</f>
        <v>P44-281-69</v>
      </c>
      <c r="E20743" s="3">
        <v>45119</v>
      </c>
      <c r="F20743">
        <v>1</v>
      </c>
      <c r="G20743">
        <f ca="1">_xlfn.XLOOKUP(ORDENES[[#This Row],[ID-Producto]],PRODUCTOS[ID-Producto],PRODUCTOS[Precio])</f>
        <v>1029.3499999999999</v>
      </c>
      <c r="H20743">
        <f ca="1">_xlfn.XLOOKUP(ORDENES[[#This Row],[ID-Producto]],PRODUCTOS[ID-Producto],PRODUCTOS[Costo])</f>
        <v>926.42</v>
      </c>
      <c r="I20743">
        <f ca="1">ORDENES[[#This Row],[Precio]]*ORDENES[[#This Row],[Cantidades]]</f>
        <v>1029.3499999999999</v>
      </c>
      <c r="J20743">
        <f ca="1">(ORDENES[[#This Row],[Precio]]-ORDENES[[#This Row],[Costo]])*ORDENES[[#This Row],[Cantidades]]</f>
        <v>102.92999999999995</v>
      </c>
    </row>
    <row r="20744" spans="1:10" x14ac:dyDescent="0.25">
      <c r="A20744">
        <v>20743</v>
      </c>
      <c r="B20744" t="s">
        <v>29468</v>
      </c>
      <c r="C20744" t="str">
        <f ca="1">_xlfn.XLOOKUP(RANDBETWEEN(1,19),PRODUCTOS[N],PRODUCTOS[ID-Producto])</f>
        <v>T14-2020-3373</v>
      </c>
      <c r="D20744" t="str">
        <f ca="1">_xlfn.XLOOKUP(RANDBETWEEN(1,2874),CLIENTES[N],CLIENTES[ID-Cliente])</f>
        <v>M76-565-39</v>
      </c>
      <c r="E20744" s="3">
        <v>44437</v>
      </c>
      <c r="F20744">
        <v>2</v>
      </c>
      <c r="G20744">
        <f ca="1">_xlfn.XLOOKUP(ORDENES[[#This Row],[ID-Producto]],PRODUCTOS[ID-Producto],PRODUCTOS[Precio])</f>
        <v>541.21</v>
      </c>
      <c r="H20744">
        <f ca="1">_xlfn.XLOOKUP(ORDENES[[#This Row],[ID-Producto]],PRODUCTOS[ID-Producto],PRODUCTOS[Costo])</f>
        <v>487.09</v>
      </c>
      <c r="I20744">
        <f ca="1">ORDENES[[#This Row],[Precio]]*ORDENES[[#This Row],[Cantidades]]</f>
        <v>1082.42</v>
      </c>
      <c r="J20744">
        <f ca="1">(ORDENES[[#This Row],[Precio]]-ORDENES[[#This Row],[Costo]])*ORDENES[[#This Row],[Cantidades]]</f>
        <v>108.24000000000012</v>
      </c>
    </row>
    <row r="20745" spans="1:10" x14ac:dyDescent="0.25">
      <c r="A20745">
        <v>20744</v>
      </c>
      <c r="B20745" t="s">
        <v>29469</v>
      </c>
      <c r="C20745" t="str">
        <f ca="1">_xlfn.XLOOKUP(RANDBETWEEN(1,19),PRODUCTOS[N],PRODUCTOS[ID-Producto])</f>
        <v>S91-2020-8037</v>
      </c>
      <c r="D20745" t="str">
        <f ca="1">_xlfn.XLOOKUP(RANDBETWEEN(1,2874),CLIENTES[N],CLIENTES[ID-Cliente])</f>
        <v>N61-642-89</v>
      </c>
      <c r="E20745" s="3">
        <v>45277</v>
      </c>
      <c r="F20745">
        <v>4</v>
      </c>
      <c r="G20745">
        <f ca="1">_xlfn.XLOOKUP(ORDENES[[#This Row],[ID-Producto]],PRODUCTOS[ID-Producto],PRODUCTOS[Precio])</f>
        <v>1189.3499999999999</v>
      </c>
      <c r="H20745">
        <f ca="1">_xlfn.XLOOKUP(ORDENES[[#This Row],[ID-Producto]],PRODUCTOS[ID-Producto],PRODUCTOS[Costo])</f>
        <v>1070.42</v>
      </c>
      <c r="I20745">
        <f ca="1">ORDENES[[#This Row],[Precio]]*ORDENES[[#This Row],[Cantidades]]</f>
        <v>4757.3999999999996</v>
      </c>
      <c r="J20745">
        <f ca="1">(ORDENES[[#This Row],[Precio]]-ORDENES[[#This Row],[Costo]])*ORDENES[[#This Row],[Cantidades]]</f>
        <v>475.71999999999935</v>
      </c>
    </row>
    <row r="20746" spans="1:10" x14ac:dyDescent="0.25">
      <c r="A20746">
        <v>20745</v>
      </c>
      <c r="B20746" t="s">
        <v>29470</v>
      </c>
      <c r="C20746" t="str">
        <f ca="1">_xlfn.XLOOKUP(RANDBETWEEN(1,19),PRODUCTOS[N],PRODUCTOS[ID-Producto])</f>
        <v>X67-2018-3774</v>
      </c>
      <c r="D20746" t="str">
        <f ca="1">_xlfn.XLOOKUP(RANDBETWEEN(1,2874),CLIENTES[N],CLIENTES[ID-Cliente])</f>
        <v>Z14-771-66</v>
      </c>
      <c r="E20746" s="3">
        <v>44781</v>
      </c>
      <c r="F20746">
        <v>2</v>
      </c>
      <c r="G20746">
        <f ca="1">_xlfn.XLOOKUP(ORDENES[[#This Row],[ID-Producto]],PRODUCTOS[ID-Producto],PRODUCTOS[Precio])</f>
        <v>1062.83</v>
      </c>
      <c r="H20746">
        <f ca="1">_xlfn.XLOOKUP(ORDENES[[#This Row],[ID-Producto]],PRODUCTOS[ID-Producto],PRODUCTOS[Costo])</f>
        <v>956.55</v>
      </c>
      <c r="I20746">
        <f ca="1">ORDENES[[#This Row],[Precio]]*ORDENES[[#This Row],[Cantidades]]</f>
        <v>2125.66</v>
      </c>
      <c r="J20746">
        <f ca="1">(ORDENES[[#This Row],[Precio]]-ORDENES[[#This Row],[Costo]])*ORDENES[[#This Row],[Cantidades]]</f>
        <v>212.55999999999995</v>
      </c>
    </row>
    <row r="20747" spans="1:10" x14ac:dyDescent="0.25">
      <c r="A20747">
        <v>20746</v>
      </c>
      <c r="B20747" t="s">
        <v>29471</v>
      </c>
      <c r="C20747" t="str">
        <f ca="1">_xlfn.XLOOKUP(RANDBETWEEN(1,19),PRODUCTOS[N],PRODUCTOS[ID-Producto])</f>
        <v>R69-2020-2316</v>
      </c>
      <c r="D20747" t="str">
        <f ca="1">_xlfn.XLOOKUP(RANDBETWEEN(1,2874),CLIENTES[N],CLIENTES[ID-Cliente])</f>
        <v>A78-331-93</v>
      </c>
      <c r="E20747" s="3">
        <v>45073</v>
      </c>
      <c r="F20747">
        <v>2</v>
      </c>
      <c r="G20747">
        <f ca="1">_xlfn.XLOOKUP(ORDENES[[#This Row],[ID-Producto]],PRODUCTOS[ID-Producto],PRODUCTOS[Precio])</f>
        <v>305.2</v>
      </c>
      <c r="H20747">
        <f ca="1">_xlfn.XLOOKUP(ORDENES[[#This Row],[ID-Producto]],PRODUCTOS[ID-Producto],PRODUCTOS[Costo])</f>
        <v>274.68</v>
      </c>
      <c r="I20747">
        <f ca="1">ORDENES[[#This Row],[Precio]]*ORDENES[[#This Row],[Cantidades]]</f>
        <v>610.4</v>
      </c>
      <c r="J20747">
        <f ca="1">(ORDENES[[#This Row],[Precio]]-ORDENES[[#This Row],[Costo]])*ORDENES[[#This Row],[Cantidades]]</f>
        <v>61.039999999999964</v>
      </c>
    </row>
    <row r="20748" spans="1:10" x14ac:dyDescent="0.25">
      <c r="A20748">
        <v>20747</v>
      </c>
      <c r="B20748" t="s">
        <v>29472</v>
      </c>
      <c r="C20748" t="str">
        <f ca="1">_xlfn.XLOOKUP(RANDBETWEEN(1,19),PRODUCTOS[N],PRODUCTOS[ID-Producto])</f>
        <v>R69-2020-2316</v>
      </c>
      <c r="D20748" t="str">
        <f ca="1">_xlfn.XLOOKUP(RANDBETWEEN(1,2874),CLIENTES[N],CLIENTES[ID-Cliente])</f>
        <v>Y78-962-51</v>
      </c>
      <c r="E20748" s="3">
        <v>45617</v>
      </c>
      <c r="F20748">
        <v>1</v>
      </c>
      <c r="G20748">
        <f ca="1">_xlfn.XLOOKUP(ORDENES[[#This Row],[ID-Producto]],PRODUCTOS[ID-Producto],PRODUCTOS[Precio])</f>
        <v>305.2</v>
      </c>
      <c r="H20748">
        <f ca="1">_xlfn.XLOOKUP(ORDENES[[#This Row],[ID-Producto]],PRODUCTOS[ID-Producto],PRODUCTOS[Costo])</f>
        <v>274.68</v>
      </c>
      <c r="I20748">
        <f ca="1">ORDENES[[#This Row],[Precio]]*ORDENES[[#This Row],[Cantidades]]</f>
        <v>305.2</v>
      </c>
      <c r="J20748">
        <f ca="1">(ORDENES[[#This Row],[Precio]]-ORDENES[[#This Row],[Costo]])*ORDENES[[#This Row],[Cantidades]]</f>
        <v>30.519999999999982</v>
      </c>
    </row>
    <row r="20749" spans="1:10" x14ac:dyDescent="0.25">
      <c r="A20749">
        <v>20748</v>
      </c>
      <c r="B20749" t="s">
        <v>29473</v>
      </c>
      <c r="C20749" t="str">
        <f ca="1">_xlfn.XLOOKUP(RANDBETWEEN(1,19),PRODUCTOS[N],PRODUCTOS[ID-Producto])</f>
        <v>X61-2019-5205</v>
      </c>
      <c r="D20749" t="str">
        <f ca="1">_xlfn.XLOOKUP(RANDBETWEEN(1,2874),CLIENTES[N],CLIENTES[ID-Cliente])</f>
        <v>D13-248-80</v>
      </c>
      <c r="E20749" s="3">
        <v>44961</v>
      </c>
      <c r="F20749">
        <v>2</v>
      </c>
      <c r="G20749">
        <f ca="1">_xlfn.XLOOKUP(ORDENES[[#This Row],[ID-Producto]],PRODUCTOS[ID-Producto],PRODUCTOS[Precio])</f>
        <v>711.21</v>
      </c>
      <c r="H20749">
        <f ca="1">_xlfn.XLOOKUP(ORDENES[[#This Row],[ID-Producto]],PRODUCTOS[ID-Producto],PRODUCTOS[Costo])</f>
        <v>640.09</v>
      </c>
      <c r="I20749">
        <f ca="1">ORDENES[[#This Row],[Precio]]*ORDENES[[#This Row],[Cantidades]]</f>
        <v>1422.42</v>
      </c>
      <c r="J20749">
        <f ca="1">(ORDENES[[#This Row],[Precio]]-ORDENES[[#This Row],[Costo]])*ORDENES[[#This Row],[Cantidades]]</f>
        <v>142.24</v>
      </c>
    </row>
    <row r="20750" spans="1:10" x14ac:dyDescent="0.25">
      <c r="A20750">
        <v>20749</v>
      </c>
      <c r="B20750" t="s">
        <v>29474</v>
      </c>
      <c r="C20750" t="str">
        <f ca="1">_xlfn.XLOOKUP(RANDBETWEEN(1,19),PRODUCTOS[N],PRODUCTOS[ID-Producto])</f>
        <v>O96-2020-4874</v>
      </c>
      <c r="D20750" t="str">
        <f ca="1">_xlfn.XLOOKUP(RANDBETWEEN(1,2874),CLIENTES[N],CLIENTES[ID-Cliente])</f>
        <v>T34-598-89</v>
      </c>
      <c r="E20750" s="3">
        <v>43847</v>
      </c>
      <c r="F20750">
        <v>4</v>
      </c>
      <c r="G20750">
        <f ca="1">_xlfn.XLOOKUP(ORDENES[[#This Row],[ID-Producto]],PRODUCTOS[ID-Producto],PRODUCTOS[Precio])</f>
        <v>120.57</v>
      </c>
      <c r="H20750">
        <f ca="1">_xlfn.XLOOKUP(ORDENES[[#This Row],[ID-Producto]],PRODUCTOS[ID-Producto],PRODUCTOS[Costo])</f>
        <v>108.51</v>
      </c>
      <c r="I20750">
        <f ca="1">ORDENES[[#This Row],[Precio]]*ORDENES[[#This Row],[Cantidades]]</f>
        <v>482.28</v>
      </c>
      <c r="J20750">
        <f ca="1">(ORDENES[[#This Row],[Precio]]-ORDENES[[#This Row],[Costo]])*ORDENES[[#This Row],[Cantidades]]</f>
        <v>48.239999999999952</v>
      </c>
    </row>
    <row r="20751" spans="1:10" x14ac:dyDescent="0.25">
      <c r="A20751">
        <v>20750</v>
      </c>
      <c r="B20751" t="s">
        <v>29475</v>
      </c>
      <c r="C20751" t="str">
        <f ca="1">_xlfn.XLOOKUP(RANDBETWEEN(1,19),PRODUCTOS[N],PRODUCTOS[ID-Producto])</f>
        <v>S31-2019-5248</v>
      </c>
      <c r="D20751" t="str">
        <f ca="1">_xlfn.XLOOKUP(RANDBETWEEN(1,2874),CLIENTES[N],CLIENTES[ID-Cliente])</f>
        <v>F57-494-74</v>
      </c>
      <c r="E20751" s="3">
        <v>45243</v>
      </c>
      <c r="F20751">
        <v>1</v>
      </c>
      <c r="G20751">
        <f ca="1">_xlfn.XLOOKUP(ORDENES[[#This Row],[ID-Producto]],PRODUCTOS[ID-Producto],PRODUCTOS[Precio])</f>
        <v>249.02</v>
      </c>
      <c r="H20751">
        <f ca="1">_xlfn.XLOOKUP(ORDENES[[#This Row],[ID-Producto]],PRODUCTOS[ID-Producto],PRODUCTOS[Costo])</f>
        <v>224.12</v>
      </c>
      <c r="I20751">
        <f ca="1">ORDENES[[#This Row],[Precio]]*ORDENES[[#This Row],[Cantidades]]</f>
        <v>249.02</v>
      </c>
      <c r="J20751">
        <f ca="1">(ORDENES[[#This Row],[Precio]]-ORDENES[[#This Row],[Costo]])*ORDENES[[#This Row],[Cantidades]]</f>
        <v>24.900000000000006</v>
      </c>
    </row>
    <row r="20752" spans="1:10" x14ac:dyDescent="0.25">
      <c r="A20752">
        <v>20751</v>
      </c>
      <c r="B20752" t="s">
        <v>29476</v>
      </c>
      <c r="C20752" t="str">
        <f ca="1">_xlfn.XLOOKUP(RANDBETWEEN(1,19),PRODUCTOS[N],PRODUCTOS[ID-Producto])</f>
        <v>O42-2018-4492</v>
      </c>
      <c r="D20752" t="str">
        <f ca="1">_xlfn.XLOOKUP(RANDBETWEEN(1,2874),CLIENTES[N],CLIENTES[ID-Cliente])</f>
        <v>C35-272-39</v>
      </c>
      <c r="E20752" s="3">
        <v>44128</v>
      </c>
      <c r="F20752">
        <v>2</v>
      </c>
      <c r="G20752">
        <f ca="1">_xlfn.XLOOKUP(ORDENES[[#This Row],[ID-Producto]],PRODUCTOS[ID-Producto],PRODUCTOS[Precio])</f>
        <v>119.23</v>
      </c>
      <c r="H20752">
        <f ca="1">_xlfn.XLOOKUP(ORDENES[[#This Row],[ID-Producto]],PRODUCTOS[ID-Producto],PRODUCTOS[Costo])</f>
        <v>107.31</v>
      </c>
      <c r="I20752">
        <f ca="1">ORDENES[[#This Row],[Precio]]*ORDENES[[#This Row],[Cantidades]]</f>
        <v>238.46</v>
      </c>
      <c r="J20752">
        <f ca="1">(ORDENES[[#This Row],[Precio]]-ORDENES[[#This Row],[Costo]])*ORDENES[[#This Row],[Cantidades]]</f>
        <v>23.840000000000003</v>
      </c>
    </row>
    <row r="20753" spans="1:10" x14ac:dyDescent="0.25">
      <c r="A20753">
        <v>20752</v>
      </c>
      <c r="B20753" t="s">
        <v>29477</v>
      </c>
      <c r="C20753" t="str">
        <f ca="1">_xlfn.XLOOKUP(RANDBETWEEN(1,19),PRODUCTOS[N],PRODUCTOS[ID-Producto])</f>
        <v>S91-2020-8037</v>
      </c>
      <c r="D20753" t="str">
        <f ca="1">_xlfn.XLOOKUP(RANDBETWEEN(1,2874),CLIENTES[N],CLIENTES[ID-Cliente])</f>
        <v>C40-403-44</v>
      </c>
      <c r="E20753" s="3">
        <v>45813</v>
      </c>
      <c r="F20753">
        <v>1</v>
      </c>
      <c r="G20753">
        <f ca="1">_xlfn.XLOOKUP(ORDENES[[#This Row],[ID-Producto]],PRODUCTOS[ID-Producto],PRODUCTOS[Precio])</f>
        <v>1189.3499999999999</v>
      </c>
      <c r="H20753">
        <f ca="1">_xlfn.XLOOKUP(ORDENES[[#This Row],[ID-Producto]],PRODUCTOS[ID-Producto],PRODUCTOS[Costo])</f>
        <v>1070.42</v>
      </c>
      <c r="I20753">
        <f ca="1">ORDENES[[#This Row],[Precio]]*ORDENES[[#This Row],[Cantidades]]</f>
        <v>1189.3499999999999</v>
      </c>
      <c r="J20753">
        <f ca="1">(ORDENES[[#This Row],[Precio]]-ORDENES[[#This Row],[Costo]])*ORDENES[[#This Row],[Cantidades]]</f>
        <v>118.92999999999984</v>
      </c>
    </row>
    <row r="20754" spans="1:10" x14ac:dyDescent="0.25">
      <c r="A20754">
        <v>20753</v>
      </c>
      <c r="B20754" t="s">
        <v>29478</v>
      </c>
      <c r="C20754" t="str">
        <f ca="1">_xlfn.XLOOKUP(RANDBETWEEN(1,19),PRODUCTOS[N],PRODUCTOS[ID-Producto])</f>
        <v>O59-2020-5098</v>
      </c>
      <c r="D20754" t="str">
        <f ca="1">_xlfn.XLOOKUP(RANDBETWEEN(1,2874),CLIENTES[N],CLIENTES[ID-Cliente])</f>
        <v>T73-966-38</v>
      </c>
      <c r="E20754" s="3">
        <v>44356</v>
      </c>
      <c r="F20754">
        <v>1</v>
      </c>
      <c r="G20754">
        <f ca="1">_xlfn.XLOOKUP(ORDENES[[#This Row],[ID-Producto]],PRODUCTOS[ID-Producto],PRODUCTOS[Precio])</f>
        <v>964.35</v>
      </c>
      <c r="H20754">
        <f ca="1">_xlfn.XLOOKUP(ORDENES[[#This Row],[ID-Producto]],PRODUCTOS[ID-Producto],PRODUCTOS[Costo])</f>
        <v>867.92</v>
      </c>
      <c r="I20754">
        <f ca="1">ORDENES[[#This Row],[Precio]]*ORDENES[[#This Row],[Cantidades]]</f>
        <v>964.35</v>
      </c>
      <c r="J20754">
        <f ca="1">(ORDENES[[#This Row],[Precio]]-ORDENES[[#This Row],[Costo]])*ORDENES[[#This Row],[Cantidades]]</f>
        <v>96.430000000000064</v>
      </c>
    </row>
    <row r="20755" spans="1:10" x14ac:dyDescent="0.25">
      <c r="A20755">
        <v>20754</v>
      </c>
      <c r="B20755" t="s">
        <v>29479</v>
      </c>
      <c r="C20755" t="str">
        <f ca="1">_xlfn.XLOOKUP(RANDBETWEEN(1,19),PRODUCTOS[N],PRODUCTOS[ID-Producto])</f>
        <v>L48-2018-3181</v>
      </c>
      <c r="D20755" t="str">
        <f ca="1">_xlfn.XLOOKUP(RANDBETWEEN(1,2874),CLIENTES[N],CLIENTES[ID-Cliente])</f>
        <v>M38-901-95</v>
      </c>
      <c r="E20755" s="3">
        <v>45729</v>
      </c>
      <c r="F20755">
        <v>2</v>
      </c>
      <c r="G20755">
        <f ca="1">_xlfn.XLOOKUP(ORDENES[[#This Row],[ID-Producto]],PRODUCTOS[ID-Producto],PRODUCTOS[Precio])</f>
        <v>917.21</v>
      </c>
      <c r="H20755">
        <f ca="1">_xlfn.XLOOKUP(ORDENES[[#This Row],[ID-Producto]],PRODUCTOS[ID-Producto],PRODUCTOS[Costo])</f>
        <v>825.49</v>
      </c>
      <c r="I20755">
        <f ca="1">ORDENES[[#This Row],[Precio]]*ORDENES[[#This Row],[Cantidades]]</f>
        <v>1834.42</v>
      </c>
      <c r="J20755">
        <f ca="1">(ORDENES[[#This Row],[Precio]]-ORDENES[[#This Row],[Costo]])*ORDENES[[#This Row],[Cantidades]]</f>
        <v>183.44000000000005</v>
      </c>
    </row>
    <row r="20756" spans="1:10" x14ac:dyDescent="0.25">
      <c r="A20756">
        <v>20755</v>
      </c>
      <c r="B20756" t="s">
        <v>29480</v>
      </c>
      <c r="C20756" t="str">
        <f ca="1">_xlfn.XLOOKUP(RANDBETWEEN(1,19),PRODUCTOS[N],PRODUCTOS[ID-Producto])</f>
        <v>T14-2020-3373</v>
      </c>
      <c r="D20756" t="str">
        <f ca="1">_xlfn.XLOOKUP(RANDBETWEEN(1,2874),CLIENTES[N],CLIENTES[ID-Cliente])</f>
        <v>M85-328-21</v>
      </c>
      <c r="E20756" s="3">
        <v>44305</v>
      </c>
      <c r="F20756">
        <v>2</v>
      </c>
      <c r="G20756">
        <f ca="1">_xlfn.XLOOKUP(ORDENES[[#This Row],[ID-Producto]],PRODUCTOS[ID-Producto],PRODUCTOS[Precio])</f>
        <v>541.21</v>
      </c>
      <c r="H20756">
        <f ca="1">_xlfn.XLOOKUP(ORDENES[[#This Row],[ID-Producto]],PRODUCTOS[ID-Producto],PRODUCTOS[Costo])</f>
        <v>487.09</v>
      </c>
      <c r="I20756">
        <f ca="1">ORDENES[[#This Row],[Precio]]*ORDENES[[#This Row],[Cantidades]]</f>
        <v>1082.42</v>
      </c>
      <c r="J20756">
        <f ca="1">(ORDENES[[#This Row],[Precio]]-ORDENES[[#This Row],[Costo]])*ORDENES[[#This Row],[Cantidades]]</f>
        <v>108.24000000000012</v>
      </c>
    </row>
    <row r="20757" spans="1:10" x14ac:dyDescent="0.25">
      <c r="A20757">
        <v>20756</v>
      </c>
      <c r="B20757" t="s">
        <v>29481</v>
      </c>
      <c r="C20757" t="str">
        <f ca="1">_xlfn.XLOOKUP(RANDBETWEEN(1,19),PRODUCTOS[N],PRODUCTOS[ID-Producto])</f>
        <v>A98-2020-3259</v>
      </c>
      <c r="D20757" t="str">
        <f ca="1">_xlfn.XLOOKUP(RANDBETWEEN(1,2874),CLIENTES[N],CLIENTES[ID-Cliente])</f>
        <v>A35-119-19</v>
      </c>
      <c r="E20757" s="3">
        <v>44581</v>
      </c>
      <c r="F20757">
        <v>2</v>
      </c>
      <c r="G20757">
        <f ca="1">_xlfn.XLOOKUP(ORDENES[[#This Row],[ID-Producto]],PRODUCTOS[ID-Producto],PRODUCTOS[Precio])</f>
        <v>1029.3499999999999</v>
      </c>
      <c r="H20757">
        <f ca="1">_xlfn.XLOOKUP(ORDENES[[#This Row],[ID-Producto]],PRODUCTOS[ID-Producto],PRODUCTOS[Costo])</f>
        <v>926.42</v>
      </c>
      <c r="I20757">
        <f ca="1">ORDENES[[#This Row],[Precio]]*ORDENES[[#This Row],[Cantidades]]</f>
        <v>2058.6999999999998</v>
      </c>
      <c r="J20757">
        <f ca="1">(ORDENES[[#This Row],[Precio]]-ORDENES[[#This Row],[Costo]])*ORDENES[[#This Row],[Cantidades]]</f>
        <v>205.8599999999999</v>
      </c>
    </row>
    <row r="20758" spans="1:10" x14ac:dyDescent="0.25">
      <c r="A20758">
        <v>20757</v>
      </c>
      <c r="B20758" t="s">
        <v>29482</v>
      </c>
      <c r="C20758" t="str">
        <f ca="1">_xlfn.XLOOKUP(RANDBETWEEN(1,19),PRODUCTOS[N],PRODUCTOS[ID-Producto])</f>
        <v>O42-2018-4492</v>
      </c>
      <c r="D20758" t="str">
        <f ca="1">_xlfn.XLOOKUP(RANDBETWEEN(1,2874),CLIENTES[N],CLIENTES[ID-Cliente])</f>
        <v>A77-624-50</v>
      </c>
      <c r="E20758" s="3">
        <v>45027</v>
      </c>
      <c r="F20758">
        <v>1</v>
      </c>
      <c r="G20758">
        <f ca="1">_xlfn.XLOOKUP(ORDENES[[#This Row],[ID-Producto]],PRODUCTOS[ID-Producto],PRODUCTOS[Precio])</f>
        <v>119.23</v>
      </c>
      <c r="H20758">
        <f ca="1">_xlfn.XLOOKUP(ORDENES[[#This Row],[ID-Producto]],PRODUCTOS[ID-Producto],PRODUCTOS[Costo])</f>
        <v>107.31</v>
      </c>
      <c r="I20758">
        <f ca="1">ORDENES[[#This Row],[Precio]]*ORDENES[[#This Row],[Cantidades]]</f>
        <v>119.23</v>
      </c>
      <c r="J20758">
        <f ca="1">(ORDENES[[#This Row],[Precio]]-ORDENES[[#This Row],[Costo]])*ORDENES[[#This Row],[Cantidades]]</f>
        <v>11.920000000000002</v>
      </c>
    </row>
    <row r="20759" spans="1:10" x14ac:dyDescent="0.25">
      <c r="A20759">
        <v>20758</v>
      </c>
      <c r="B20759" t="s">
        <v>29483</v>
      </c>
      <c r="C20759" t="str">
        <f ca="1">_xlfn.XLOOKUP(RANDBETWEEN(1,19),PRODUCTOS[N],PRODUCTOS[ID-Producto])</f>
        <v>S12-2020-7569</v>
      </c>
      <c r="D20759" t="str">
        <f ca="1">_xlfn.XLOOKUP(RANDBETWEEN(1,2874),CLIENTES[N],CLIENTES[ID-Cliente])</f>
        <v>B92-348-46</v>
      </c>
      <c r="E20759" s="3">
        <v>44211</v>
      </c>
      <c r="F20759">
        <v>5</v>
      </c>
      <c r="G20759">
        <f ca="1">_xlfn.XLOOKUP(ORDENES[[#This Row],[ID-Producto]],PRODUCTOS[ID-Producto],PRODUCTOS[Precio])</f>
        <v>207.67</v>
      </c>
      <c r="H20759">
        <f ca="1">_xlfn.XLOOKUP(ORDENES[[#This Row],[ID-Producto]],PRODUCTOS[ID-Producto],PRODUCTOS[Costo])</f>
        <v>186.9</v>
      </c>
      <c r="I20759">
        <f ca="1">ORDENES[[#This Row],[Precio]]*ORDENES[[#This Row],[Cantidades]]</f>
        <v>1038.3499999999999</v>
      </c>
      <c r="J20759">
        <f ca="1">(ORDENES[[#This Row],[Precio]]-ORDENES[[#This Row],[Costo]])*ORDENES[[#This Row],[Cantidades]]</f>
        <v>103.84999999999991</v>
      </c>
    </row>
    <row r="20760" spans="1:10" x14ac:dyDescent="0.25">
      <c r="A20760">
        <v>20759</v>
      </c>
      <c r="B20760" t="s">
        <v>29484</v>
      </c>
      <c r="C20760" t="str">
        <f ca="1">_xlfn.XLOOKUP(RANDBETWEEN(1,19),PRODUCTOS[N],PRODUCTOS[ID-Producto])</f>
        <v>R69-2020-2316</v>
      </c>
      <c r="D20760" t="str">
        <f ca="1">_xlfn.XLOOKUP(RANDBETWEEN(1,2874),CLIENTES[N],CLIENTES[ID-Cliente])</f>
        <v>T45-638-24</v>
      </c>
      <c r="E20760" s="3">
        <v>44282</v>
      </c>
      <c r="F20760">
        <v>2</v>
      </c>
      <c r="G20760">
        <f ca="1">_xlfn.XLOOKUP(ORDENES[[#This Row],[ID-Producto]],PRODUCTOS[ID-Producto],PRODUCTOS[Precio])</f>
        <v>305.2</v>
      </c>
      <c r="H20760">
        <f ca="1">_xlfn.XLOOKUP(ORDENES[[#This Row],[ID-Producto]],PRODUCTOS[ID-Producto],PRODUCTOS[Costo])</f>
        <v>274.68</v>
      </c>
      <c r="I20760">
        <f ca="1">ORDENES[[#This Row],[Precio]]*ORDENES[[#This Row],[Cantidades]]</f>
        <v>610.4</v>
      </c>
      <c r="J20760">
        <f ca="1">(ORDENES[[#This Row],[Precio]]-ORDENES[[#This Row],[Costo]])*ORDENES[[#This Row],[Cantidades]]</f>
        <v>61.039999999999964</v>
      </c>
    </row>
    <row r="20761" spans="1:10" x14ac:dyDescent="0.25">
      <c r="A20761">
        <v>20760</v>
      </c>
      <c r="B20761" t="s">
        <v>29485</v>
      </c>
      <c r="C20761" t="str">
        <f ca="1">_xlfn.XLOOKUP(RANDBETWEEN(1,19),PRODUCTOS[N],PRODUCTOS[ID-Producto])</f>
        <v>S31-2019-5248</v>
      </c>
      <c r="D20761" t="str">
        <f ca="1">_xlfn.XLOOKUP(RANDBETWEEN(1,2874),CLIENTES[N],CLIENTES[ID-Cliente])</f>
        <v>Z65-219-79</v>
      </c>
      <c r="E20761" s="3">
        <v>44564</v>
      </c>
      <c r="F20761">
        <v>1</v>
      </c>
      <c r="G20761">
        <f ca="1">_xlfn.XLOOKUP(ORDENES[[#This Row],[ID-Producto]],PRODUCTOS[ID-Producto],PRODUCTOS[Precio])</f>
        <v>249.02</v>
      </c>
      <c r="H20761">
        <f ca="1">_xlfn.XLOOKUP(ORDENES[[#This Row],[ID-Producto]],PRODUCTOS[ID-Producto],PRODUCTOS[Costo])</f>
        <v>224.12</v>
      </c>
      <c r="I20761">
        <f ca="1">ORDENES[[#This Row],[Precio]]*ORDENES[[#This Row],[Cantidades]]</f>
        <v>249.02</v>
      </c>
      <c r="J20761">
        <f ca="1">(ORDENES[[#This Row],[Precio]]-ORDENES[[#This Row],[Costo]])*ORDENES[[#This Row],[Cantidades]]</f>
        <v>24.900000000000006</v>
      </c>
    </row>
    <row r="20762" spans="1:10" x14ac:dyDescent="0.25">
      <c r="A20762">
        <v>20761</v>
      </c>
      <c r="B20762" t="s">
        <v>29486</v>
      </c>
      <c r="C20762" t="str">
        <f ca="1">_xlfn.XLOOKUP(RANDBETWEEN(1,19),PRODUCTOS[N],PRODUCTOS[ID-Producto])</f>
        <v>a72-2020-5920</v>
      </c>
      <c r="D20762" t="str">
        <f ca="1">_xlfn.XLOOKUP(RANDBETWEEN(1,2874),CLIENTES[N],CLIENTES[ID-Cliente])</f>
        <v>B79-610-59</v>
      </c>
      <c r="E20762" s="3">
        <v>45641</v>
      </c>
      <c r="F20762">
        <v>2</v>
      </c>
      <c r="G20762">
        <f ca="1">_xlfn.XLOOKUP(ORDENES[[#This Row],[ID-Producto]],PRODUCTOS[ID-Producto],PRODUCTOS[Precio])</f>
        <v>777.91</v>
      </c>
      <c r="H20762">
        <f ca="1">_xlfn.XLOOKUP(ORDENES[[#This Row],[ID-Producto]],PRODUCTOS[ID-Producto],PRODUCTOS[Costo])</f>
        <v>700.12</v>
      </c>
      <c r="I20762">
        <f ca="1">ORDENES[[#This Row],[Precio]]*ORDENES[[#This Row],[Cantidades]]</f>
        <v>1555.82</v>
      </c>
      <c r="J20762">
        <f ca="1">(ORDENES[[#This Row],[Precio]]-ORDENES[[#This Row],[Costo]])*ORDENES[[#This Row],[Cantidades]]</f>
        <v>155.57999999999993</v>
      </c>
    </row>
    <row r="20763" spans="1:10" x14ac:dyDescent="0.25">
      <c r="A20763">
        <v>20762</v>
      </c>
      <c r="B20763" t="s">
        <v>29487</v>
      </c>
      <c r="C20763" t="str">
        <f ca="1">_xlfn.XLOOKUP(RANDBETWEEN(1,19),PRODUCTOS[N],PRODUCTOS[ID-Producto])</f>
        <v>H94-2020-2774</v>
      </c>
      <c r="D20763" t="str">
        <f ca="1">_xlfn.XLOOKUP(RANDBETWEEN(1,2874),CLIENTES[N],CLIENTES[ID-Cliente])</f>
        <v>F52-978-88</v>
      </c>
      <c r="E20763" s="3">
        <v>44463</v>
      </c>
      <c r="F20763">
        <v>2</v>
      </c>
      <c r="G20763">
        <f ca="1">_xlfn.XLOOKUP(ORDENES[[#This Row],[ID-Producto]],PRODUCTOS[ID-Producto],PRODUCTOS[Precio])</f>
        <v>146.21</v>
      </c>
      <c r="H20763">
        <f ca="1">_xlfn.XLOOKUP(ORDENES[[#This Row],[ID-Producto]],PRODUCTOS[ID-Producto],PRODUCTOS[Costo])</f>
        <v>131.59</v>
      </c>
      <c r="I20763">
        <f ca="1">ORDENES[[#This Row],[Precio]]*ORDENES[[#This Row],[Cantidades]]</f>
        <v>292.42</v>
      </c>
      <c r="J20763">
        <f ca="1">(ORDENES[[#This Row],[Precio]]-ORDENES[[#This Row],[Costo]])*ORDENES[[#This Row],[Cantidades]]</f>
        <v>29.240000000000009</v>
      </c>
    </row>
    <row r="20764" spans="1:10" x14ac:dyDescent="0.25">
      <c r="A20764">
        <v>20763</v>
      </c>
      <c r="B20764" t="s">
        <v>29488</v>
      </c>
      <c r="C20764" t="str">
        <f ca="1">_xlfn.XLOOKUP(RANDBETWEEN(1,19),PRODUCTOS[N],PRODUCTOS[ID-Producto])</f>
        <v>a72-2020-5920</v>
      </c>
      <c r="D20764" t="str">
        <f ca="1">_xlfn.XLOOKUP(RANDBETWEEN(1,2874),CLIENTES[N],CLIENTES[ID-Cliente])</f>
        <v>T36-943-30</v>
      </c>
      <c r="E20764" s="3">
        <v>44855</v>
      </c>
      <c r="F20764">
        <v>1</v>
      </c>
      <c r="G20764">
        <f ca="1">_xlfn.XLOOKUP(ORDENES[[#This Row],[ID-Producto]],PRODUCTOS[ID-Producto],PRODUCTOS[Precio])</f>
        <v>777.91</v>
      </c>
      <c r="H20764">
        <f ca="1">_xlfn.XLOOKUP(ORDENES[[#This Row],[ID-Producto]],PRODUCTOS[ID-Producto],PRODUCTOS[Costo])</f>
        <v>700.12</v>
      </c>
      <c r="I20764">
        <f ca="1">ORDENES[[#This Row],[Precio]]*ORDENES[[#This Row],[Cantidades]]</f>
        <v>777.91</v>
      </c>
      <c r="J20764">
        <f ca="1">(ORDENES[[#This Row],[Precio]]-ORDENES[[#This Row],[Costo]])*ORDENES[[#This Row],[Cantidades]]</f>
        <v>77.789999999999964</v>
      </c>
    </row>
    <row r="20765" spans="1:10" x14ac:dyDescent="0.25">
      <c r="A20765">
        <v>20764</v>
      </c>
      <c r="B20765" t="s">
        <v>29489</v>
      </c>
      <c r="C20765" t="str">
        <f ca="1">_xlfn.XLOOKUP(RANDBETWEEN(1,19),PRODUCTOS[N],PRODUCTOS[ID-Producto])</f>
        <v>O96-2020-4874</v>
      </c>
      <c r="D20765" t="str">
        <f ca="1">_xlfn.XLOOKUP(RANDBETWEEN(1,2874),CLIENTES[N],CLIENTES[ID-Cliente])</f>
        <v>T99-227-15</v>
      </c>
      <c r="E20765" s="3">
        <v>44737</v>
      </c>
      <c r="F20765">
        <v>5</v>
      </c>
      <c r="G20765">
        <f ca="1">_xlfn.XLOOKUP(ORDENES[[#This Row],[ID-Producto]],PRODUCTOS[ID-Producto],PRODUCTOS[Precio])</f>
        <v>120.57</v>
      </c>
      <c r="H20765">
        <f ca="1">_xlfn.XLOOKUP(ORDENES[[#This Row],[ID-Producto]],PRODUCTOS[ID-Producto],PRODUCTOS[Costo])</f>
        <v>108.51</v>
      </c>
      <c r="I20765">
        <f ca="1">ORDENES[[#This Row],[Precio]]*ORDENES[[#This Row],[Cantidades]]</f>
        <v>602.84999999999991</v>
      </c>
      <c r="J20765">
        <f ca="1">(ORDENES[[#This Row],[Precio]]-ORDENES[[#This Row],[Costo]])*ORDENES[[#This Row],[Cantidades]]</f>
        <v>60.29999999999994</v>
      </c>
    </row>
    <row r="20766" spans="1:10" x14ac:dyDescent="0.25">
      <c r="A20766">
        <v>20765</v>
      </c>
      <c r="B20766" t="s">
        <v>29490</v>
      </c>
      <c r="C20766" t="str">
        <f ca="1">_xlfn.XLOOKUP(RANDBETWEEN(1,19),PRODUCTOS[N],PRODUCTOS[ID-Producto])</f>
        <v>X61-2019-5205</v>
      </c>
      <c r="D20766" t="str">
        <f ca="1">_xlfn.XLOOKUP(RANDBETWEEN(1,2874),CLIENTES[N],CLIENTES[ID-Cliente])</f>
        <v>S59-732-80</v>
      </c>
      <c r="E20766" s="3">
        <v>44871</v>
      </c>
      <c r="F20766">
        <v>2</v>
      </c>
      <c r="G20766">
        <f ca="1">_xlfn.XLOOKUP(ORDENES[[#This Row],[ID-Producto]],PRODUCTOS[ID-Producto],PRODUCTOS[Precio])</f>
        <v>711.21</v>
      </c>
      <c r="H20766">
        <f ca="1">_xlfn.XLOOKUP(ORDENES[[#This Row],[ID-Producto]],PRODUCTOS[ID-Producto],PRODUCTOS[Costo])</f>
        <v>640.09</v>
      </c>
      <c r="I20766">
        <f ca="1">ORDENES[[#This Row],[Precio]]*ORDENES[[#This Row],[Cantidades]]</f>
        <v>1422.42</v>
      </c>
      <c r="J20766">
        <f ca="1">(ORDENES[[#This Row],[Precio]]-ORDENES[[#This Row],[Costo]])*ORDENES[[#This Row],[Cantidades]]</f>
        <v>142.24</v>
      </c>
    </row>
    <row r="20767" spans="1:10" x14ac:dyDescent="0.25">
      <c r="A20767">
        <v>20766</v>
      </c>
      <c r="B20767" t="s">
        <v>29491</v>
      </c>
      <c r="C20767" t="str">
        <f ca="1">_xlfn.XLOOKUP(RANDBETWEEN(1,19),PRODUCTOS[N],PRODUCTOS[ID-Producto])</f>
        <v>X61-2019-5205</v>
      </c>
      <c r="D20767" t="str">
        <f ca="1">_xlfn.XLOOKUP(RANDBETWEEN(1,2874),CLIENTES[N],CLIENTES[ID-Cliente])</f>
        <v>B25-114-45</v>
      </c>
      <c r="E20767" s="3">
        <v>44477</v>
      </c>
      <c r="F20767">
        <v>2</v>
      </c>
      <c r="G20767">
        <f ca="1">_xlfn.XLOOKUP(ORDENES[[#This Row],[ID-Producto]],PRODUCTOS[ID-Producto],PRODUCTOS[Precio])</f>
        <v>711.21</v>
      </c>
      <c r="H20767">
        <f ca="1">_xlfn.XLOOKUP(ORDENES[[#This Row],[ID-Producto]],PRODUCTOS[ID-Producto],PRODUCTOS[Costo])</f>
        <v>640.09</v>
      </c>
      <c r="I20767">
        <f ca="1">ORDENES[[#This Row],[Precio]]*ORDENES[[#This Row],[Cantidades]]</f>
        <v>1422.42</v>
      </c>
      <c r="J20767">
        <f ca="1">(ORDENES[[#This Row],[Precio]]-ORDENES[[#This Row],[Costo]])*ORDENES[[#This Row],[Cantidades]]</f>
        <v>142.24</v>
      </c>
    </row>
    <row r="20768" spans="1:10" x14ac:dyDescent="0.25">
      <c r="A20768">
        <v>20767</v>
      </c>
      <c r="B20768" t="s">
        <v>29492</v>
      </c>
      <c r="C20768" t="str">
        <f ca="1">_xlfn.XLOOKUP(RANDBETWEEN(1,19),PRODUCTOS[N],PRODUCTOS[ID-Producto])</f>
        <v>S95-2020-2251</v>
      </c>
      <c r="D20768" t="str">
        <f ca="1">_xlfn.XLOOKUP(RANDBETWEEN(1,2874),CLIENTES[N],CLIENTES[ID-Cliente])</f>
        <v>M12-980-19</v>
      </c>
      <c r="E20768" s="3">
        <v>45597</v>
      </c>
      <c r="F20768">
        <v>1</v>
      </c>
      <c r="G20768">
        <f ca="1">_xlfn.XLOOKUP(ORDENES[[#This Row],[ID-Producto]],PRODUCTOS[ID-Producto],PRODUCTOS[Precio])</f>
        <v>325.39</v>
      </c>
      <c r="H20768">
        <f ca="1">_xlfn.XLOOKUP(ORDENES[[#This Row],[ID-Producto]],PRODUCTOS[ID-Producto],PRODUCTOS[Costo])</f>
        <v>292.85000000000002</v>
      </c>
      <c r="I20768">
        <f ca="1">ORDENES[[#This Row],[Precio]]*ORDENES[[#This Row],[Cantidades]]</f>
        <v>325.39</v>
      </c>
      <c r="J20768">
        <f ca="1">(ORDENES[[#This Row],[Precio]]-ORDENES[[#This Row],[Costo]])*ORDENES[[#This Row],[Cantidades]]</f>
        <v>32.539999999999964</v>
      </c>
    </row>
    <row r="20769" spans="1:10" x14ac:dyDescent="0.25">
      <c r="A20769">
        <v>20768</v>
      </c>
      <c r="B20769" t="s">
        <v>29493</v>
      </c>
      <c r="C20769" t="str">
        <f ca="1">_xlfn.XLOOKUP(RANDBETWEEN(1,19),PRODUCTOS[N],PRODUCTOS[ID-Producto])</f>
        <v>L48-2018-3181</v>
      </c>
      <c r="D20769" t="str">
        <f ca="1">_xlfn.XLOOKUP(RANDBETWEEN(1,2874),CLIENTES[N],CLIENTES[ID-Cliente])</f>
        <v>B77-804-55</v>
      </c>
      <c r="E20769" s="3">
        <v>45721</v>
      </c>
      <c r="F20769">
        <v>2</v>
      </c>
      <c r="G20769">
        <f ca="1">_xlfn.XLOOKUP(ORDENES[[#This Row],[ID-Producto]],PRODUCTOS[ID-Producto],PRODUCTOS[Precio])</f>
        <v>917.21</v>
      </c>
      <c r="H20769">
        <f ca="1">_xlfn.XLOOKUP(ORDENES[[#This Row],[ID-Producto]],PRODUCTOS[ID-Producto],PRODUCTOS[Costo])</f>
        <v>825.49</v>
      </c>
      <c r="I20769">
        <f ca="1">ORDENES[[#This Row],[Precio]]*ORDENES[[#This Row],[Cantidades]]</f>
        <v>1834.42</v>
      </c>
      <c r="J20769">
        <f ca="1">(ORDENES[[#This Row],[Precio]]-ORDENES[[#This Row],[Costo]])*ORDENES[[#This Row],[Cantidades]]</f>
        <v>183.44000000000005</v>
      </c>
    </row>
    <row r="20770" spans="1:10" x14ac:dyDescent="0.25">
      <c r="A20770">
        <v>20769</v>
      </c>
      <c r="B20770" t="s">
        <v>29494</v>
      </c>
      <c r="C20770" t="str">
        <f ca="1">_xlfn.XLOOKUP(RANDBETWEEN(1,19),PRODUCTOS[N],PRODUCTOS[ID-Producto])</f>
        <v>X67-2018-3774</v>
      </c>
      <c r="D20770" t="str">
        <f ca="1">_xlfn.XLOOKUP(RANDBETWEEN(1,2874),CLIENTES[N],CLIENTES[ID-Cliente])</f>
        <v>P68-148-23</v>
      </c>
      <c r="E20770" s="3">
        <v>45880</v>
      </c>
      <c r="F20770">
        <v>2</v>
      </c>
      <c r="G20770">
        <f ca="1">_xlfn.XLOOKUP(ORDENES[[#This Row],[ID-Producto]],PRODUCTOS[ID-Producto],PRODUCTOS[Precio])</f>
        <v>1062.83</v>
      </c>
      <c r="H20770">
        <f ca="1">_xlfn.XLOOKUP(ORDENES[[#This Row],[ID-Producto]],PRODUCTOS[ID-Producto],PRODUCTOS[Costo])</f>
        <v>956.55</v>
      </c>
      <c r="I20770">
        <f ca="1">ORDENES[[#This Row],[Precio]]*ORDENES[[#This Row],[Cantidades]]</f>
        <v>2125.66</v>
      </c>
      <c r="J20770">
        <f ca="1">(ORDENES[[#This Row],[Precio]]-ORDENES[[#This Row],[Costo]])*ORDENES[[#This Row],[Cantidades]]</f>
        <v>212.55999999999995</v>
      </c>
    </row>
    <row r="20771" spans="1:10" x14ac:dyDescent="0.25">
      <c r="A20771">
        <v>20770</v>
      </c>
      <c r="B20771" t="s">
        <v>29495</v>
      </c>
      <c r="C20771" t="str">
        <f ca="1">_xlfn.XLOOKUP(RANDBETWEEN(1,19),PRODUCTOS[N],PRODUCTOS[ID-Producto])</f>
        <v>O96-2020-4874</v>
      </c>
      <c r="D20771" t="str">
        <f ca="1">_xlfn.XLOOKUP(RANDBETWEEN(1,2874),CLIENTES[N],CLIENTES[ID-Cliente])</f>
        <v>A87-537-62</v>
      </c>
      <c r="E20771" s="3">
        <v>44476</v>
      </c>
      <c r="F20771">
        <v>2</v>
      </c>
      <c r="G20771">
        <f ca="1">_xlfn.XLOOKUP(ORDENES[[#This Row],[ID-Producto]],PRODUCTOS[ID-Producto],PRODUCTOS[Precio])</f>
        <v>120.57</v>
      </c>
      <c r="H20771">
        <f ca="1">_xlfn.XLOOKUP(ORDENES[[#This Row],[ID-Producto]],PRODUCTOS[ID-Producto],PRODUCTOS[Costo])</f>
        <v>108.51</v>
      </c>
      <c r="I20771">
        <f ca="1">ORDENES[[#This Row],[Precio]]*ORDENES[[#This Row],[Cantidades]]</f>
        <v>241.14</v>
      </c>
      <c r="J20771">
        <f ca="1">(ORDENES[[#This Row],[Precio]]-ORDENES[[#This Row],[Costo]])*ORDENES[[#This Row],[Cantidades]]</f>
        <v>24.119999999999976</v>
      </c>
    </row>
    <row r="20772" spans="1:10" x14ac:dyDescent="0.25">
      <c r="A20772">
        <v>20771</v>
      </c>
      <c r="B20772" t="s">
        <v>29496</v>
      </c>
      <c r="C20772" t="str">
        <f ca="1">_xlfn.XLOOKUP(RANDBETWEEN(1,19),PRODUCTOS[N],PRODUCTOS[ID-Producto])</f>
        <v>T14-2020-3373</v>
      </c>
      <c r="D20772" t="str">
        <f ca="1">_xlfn.XLOOKUP(RANDBETWEEN(1,2874),CLIENTES[N],CLIENTES[ID-Cliente])</f>
        <v>B96-864-51</v>
      </c>
      <c r="E20772" s="3">
        <v>44582</v>
      </c>
      <c r="F20772">
        <v>2</v>
      </c>
      <c r="G20772">
        <f ca="1">_xlfn.XLOOKUP(ORDENES[[#This Row],[ID-Producto]],PRODUCTOS[ID-Producto],PRODUCTOS[Precio])</f>
        <v>541.21</v>
      </c>
      <c r="H20772">
        <f ca="1">_xlfn.XLOOKUP(ORDENES[[#This Row],[ID-Producto]],PRODUCTOS[ID-Producto],PRODUCTOS[Costo])</f>
        <v>487.09</v>
      </c>
      <c r="I20772">
        <f ca="1">ORDENES[[#This Row],[Precio]]*ORDENES[[#This Row],[Cantidades]]</f>
        <v>1082.42</v>
      </c>
      <c r="J20772">
        <f ca="1">(ORDENES[[#This Row],[Precio]]-ORDENES[[#This Row],[Costo]])*ORDENES[[#This Row],[Cantidades]]</f>
        <v>108.24000000000012</v>
      </c>
    </row>
    <row r="20773" spans="1:10" x14ac:dyDescent="0.25">
      <c r="A20773">
        <v>20772</v>
      </c>
      <c r="B20773" t="s">
        <v>29497</v>
      </c>
      <c r="C20773" t="str">
        <f ca="1">_xlfn.XLOOKUP(RANDBETWEEN(1,19),PRODUCTOS[N],PRODUCTOS[ID-Producto])</f>
        <v>X67-2018-3774</v>
      </c>
      <c r="D20773" t="str">
        <f ca="1">_xlfn.XLOOKUP(RANDBETWEEN(1,2874),CLIENTES[N],CLIENTES[ID-Cliente])</f>
        <v>G28-760-76</v>
      </c>
      <c r="E20773" s="3">
        <v>43920</v>
      </c>
      <c r="F20773">
        <v>1</v>
      </c>
      <c r="G20773">
        <f ca="1">_xlfn.XLOOKUP(ORDENES[[#This Row],[ID-Producto]],PRODUCTOS[ID-Producto],PRODUCTOS[Precio])</f>
        <v>1062.83</v>
      </c>
      <c r="H20773">
        <f ca="1">_xlfn.XLOOKUP(ORDENES[[#This Row],[ID-Producto]],PRODUCTOS[ID-Producto],PRODUCTOS[Costo])</f>
        <v>956.55</v>
      </c>
      <c r="I20773">
        <f ca="1">ORDENES[[#This Row],[Precio]]*ORDENES[[#This Row],[Cantidades]]</f>
        <v>1062.83</v>
      </c>
      <c r="J20773">
        <f ca="1">(ORDENES[[#This Row],[Precio]]-ORDENES[[#This Row],[Costo]])*ORDENES[[#This Row],[Cantidades]]</f>
        <v>106.27999999999997</v>
      </c>
    </row>
    <row r="20774" spans="1:10" x14ac:dyDescent="0.25">
      <c r="A20774">
        <v>20773</v>
      </c>
      <c r="B20774" t="s">
        <v>29498</v>
      </c>
      <c r="C20774" t="str">
        <f ca="1">_xlfn.XLOOKUP(RANDBETWEEN(1,19),PRODUCTOS[N],PRODUCTOS[ID-Producto])</f>
        <v>R69-2020-2316</v>
      </c>
      <c r="D20774" t="str">
        <f ca="1">_xlfn.XLOOKUP(RANDBETWEEN(1,2874),CLIENTES[N],CLIENTES[ID-Cliente])</f>
        <v>M65-372-61</v>
      </c>
      <c r="E20774" s="3">
        <v>45603</v>
      </c>
      <c r="F20774">
        <v>1</v>
      </c>
      <c r="G20774">
        <f ca="1">_xlfn.XLOOKUP(ORDENES[[#This Row],[ID-Producto]],PRODUCTOS[ID-Producto],PRODUCTOS[Precio])</f>
        <v>305.2</v>
      </c>
      <c r="H20774">
        <f ca="1">_xlfn.XLOOKUP(ORDENES[[#This Row],[ID-Producto]],PRODUCTOS[ID-Producto],PRODUCTOS[Costo])</f>
        <v>274.68</v>
      </c>
      <c r="I20774">
        <f ca="1">ORDENES[[#This Row],[Precio]]*ORDENES[[#This Row],[Cantidades]]</f>
        <v>305.2</v>
      </c>
      <c r="J20774">
        <f ca="1">(ORDENES[[#This Row],[Precio]]-ORDENES[[#This Row],[Costo]])*ORDENES[[#This Row],[Cantidades]]</f>
        <v>30.519999999999982</v>
      </c>
    </row>
    <row r="20775" spans="1:10" x14ac:dyDescent="0.25">
      <c r="A20775">
        <v>20774</v>
      </c>
      <c r="B20775" t="s">
        <v>29499</v>
      </c>
      <c r="C20775" t="str">
        <f ca="1">_xlfn.XLOOKUP(RANDBETWEEN(1,19),PRODUCTOS[N],PRODUCTOS[ID-Producto])</f>
        <v>A98-2020-3259</v>
      </c>
      <c r="D20775" t="str">
        <f ca="1">_xlfn.XLOOKUP(RANDBETWEEN(1,2874),CLIENTES[N],CLIENTES[ID-Cliente])</f>
        <v>F66-589-57</v>
      </c>
      <c r="E20775" s="3">
        <v>45532</v>
      </c>
      <c r="F20775">
        <v>2</v>
      </c>
      <c r="G20775">
        <f ca="1">_xlfn.XLOOKUP(ORDENES[[#This Row],[ID-Producto]],PRODUCTOS[ID-Producto],PRODUCTOS[Precio])</f>
        <v>1029.3499999999999</v>
      </c>
      <c r="H20775">
        <f ca="1">_xlfn.XLOOKUP(ORDENES[[#This Row],[ID-Producto]],PRODUCTOS[ID-Producto],PRODUCTOS[Costo])</f>
        <v>926.42</v>
      </c>
      <c r="I20775">
        <f ca="1">ORDENES[[#This Row],[Precio]]*ORDENES[[#This Row],[Cantidades]]</f>
        <v>2058.6999999999998</v>
      </c>
      <c r="J20775">
        <f ca="1">(ORDENES[[#This Row],[Precio]]-ORDENES[[#This Row],[Costo]])*ORDENES[[#This Row],[Cantidades]]</f>
        <v>205.8599999999999</v>
      </c>
    </row>
    <row r="20776" spans="1:10" x14ac:dyDescent="0.25">
      <c r="A20776">
        <v>20775</v>
      </c>
      <c r="B20776" t="s">
        <v>29500</v>
      </c>
      <c r="C20776" t="str">
        <f ca="1">_xlfn.XLOOKUP(RANDBETWEEN(1,19),PRODUCTOS[N],PRODUCTOS[ID-Producto])</f>
        <v>S95-2020-2251</v>
      </c>
      <c r="D20776" t="str">
        <f ca="1">_xlfn.XLOOKUP(RANDBETWEEN(1,2874),CLIENTES[N],CLIENTES[ID-Cliente])</f>
        <v>M88-765-36</v>
      </c>
      <c r="E20776" s="3">
        <v>45611</v>
      </c>
      <c r="F20776">
        <v>2</v>
      </c>
      <c r="G20776">
        <f ca="1">_xlfn.XLOOKUP(ORDENES[[#This Row],[ID-Producto]],PRODUCTOS[ID-Producto],PRODUCTOS[Precio])</f>
        <v>325.39</v>
      </c>
      <c r="H20776">
        <f ca="1">_xlfn.XLOOKUP(ORDENES[[#This Row],[ID-Producto]],PRODUCTOS[ID-Producto],PRODUCTOS[Costo])</f>
        <v>292.85000000000002</v>
      </c>
      <c r="I20776">
        <f ca="1">ORDENES[[#This Row],[Precio]]*ORDENES[[#This Row],[Cantidades]]</f>
        <v>650.78</v>
      </c>
      <c r="J20776">
        <f ca="1">(ORDENES[[#This Row],[Precio]]-ORDENES[[#This Row],[Costo]])*ORDENES[[#This Row],[Cantidades]]</f>
        <v>65.079999999999927</v>
      </c>
    </row>
    <row r="20777" spans="1:10" x14ac:dyDescent="0.25">
      <c r="A20777">
        <v>20776</v>
      </c>
      <c r="B20777" t="s">
        <v>29501</v>
      </c>
      <c r="C20777" t="str">
        <f ca="1">_xlfn.XLOOKUP(RANDBETWEEN(1,19),PRODUCTOS[N],PRODUCTOS[ID-Producto])</f>
        <v>S95-2020-2251</v>
      </c>
      <c r="D20777" t="str">
        <f ca="1">_xlfn.XLOOKUP(RANDBETWEEN(1,2874),CLIENTES[N],CLIENTES[ID-Cliente])</f>
        <v>C52-260-31</v>
      </c>
      <c r="E20777" s="3">
        <v>45468</v>
      </c>
      <c r="F20777">
        <v>2</v>
      </c>
      <c r="G20777">
        <f ca="1">_xlfn.XLOOKUP(ORDENES[[#This Row],[ID-Producto]],PRODUCTOS[ID-Producto],PRODUCTOS[Precio])</f>
        <v>325.39</v>
      </c>
      <c r="H20777">
        <f ca="1">_xlfn.XLOOKUP(ORDENES[[#This Row],[ID-Producto]],PRODUCTOS[ID-Producto],PRODUCTOS[Costo])</f>
        <v>292.85000000000002</v>
      </c>
      <c r="I20777">
        <f ca="1">ORDENES[[#This Row],[Precio]]*ORDENES[[#This Row],[Cantidades]]</f>
        <v>650.78</v>
      </c>
      <c r="J20777">
        <f ca="1">(ORDENES[[#This Row],[Precio]]-ORDENES[[#This Row],[Costo]])*ORDENES[[#This Row],[Cantidades]]</f>
        <v>65.079999999999927</v>
      </c>
    </row>
    <row r="20778" spans="1:10" x14ac:dyDescent="0.25">
      <c r="A20778">
        <v>20777</v>
      </c>
      <c r="B20778" t="s">
        <v>29502</v>
      </c>
      <c r="C20778" t="str">
        <f ca="1">_xlfn.XLOOKUP(RANDBETWEEN(1,19),PRODUCTOS[N],PRODUCTOS[ID-Producto])</f>
        <v>S95-2020-2251</v>
      </c>
      <c r="D20778" t="str">
        <f ca="1">_xlfn.XLOOKUP(RANDBETWEEN(1,2874),CLIENTES[N],CLIENTES[ID-Cliente])</f>
        <v>Z65-595-85</v>
      </c>
      <c r="E20778" s="3">
        <v>44987</v>
      </c>
      <c r="F20778">
        <v>1</v>
      </c>
      <c r="G20778">
        <f ca="1">_xlfn.XLOOKUP(ORDENES[[#This Row],[ID-Producto]],PRODUCTOS[ID-Producto],PRODUCTOS[Precio])</f>
        <v>325.39</v>
      </c>
      <c r="H20778">
        <f ca="1">_xlfn.XLOOKUP(ORDENES[[#This Row],[ID-Producto]],PRODUCTOS[ID-Producto],PRODUCTOS[Costo])</f>
        <v>292.85000000000002</v>
      </c>
      <c r="I20778">
        <f ca="1">ORDENES[[#This Row],[Precio]]*ORDENES[[#This Row],[Cantidades]]</f>
        <v>325.39</v>
      </c>
      <c r="J20778">
        <f ca="1">(ORDENES[[#This Row],[Precio]]-ORDENES[[#This Row],[Costo]])*ORDENES[[#This Row],[Cantidades]]</f>
        <v>32.539999999999964</v>
      </c>
    </row>
    <row r="20779" spans="1:10" x14ac:dyDescent="0.25">
      <c r="A20779">
        <v>20778</v>
      </c>
      <c r="B20779" t="s">
        <v>29503</v>
      </c>
      <c r="C20779" t="str">
        <f ca="1">_xlfn.XLOOKUP(RANDBETWEEN(1,19),PRODUCTOS[N],PRODUCTOS[ID-Producto])</f>
        <v>O79-2020-6171</v>
      </c>
      <c r="D20779" t="str">
        <f ca="1">_xlfn.XLOOKUP(RANDBETWEEN(1,2874),CLIENTES[N],CLIENTES[ID-Cliente])</f>
        <v>C90-778-10</v>
      </c>
      <c r="E20779" s="3">
        <v>45385</v>
      </c>
      <c r="F20779">
        <v>5</v>
      </c>
      <c r="G20779">
        <f ca="1">_xlfn.XLOOKUP(ORDENES[[#This Row],[ID-Producto]],PRODUCTOS[ID-Producto],PRODUCTOS[Precio])</f>
        <v>791.23</v>
      </c>
      <c r="H20779">
        <f ca="1">_xlfn.XLOOKUP(ORDENES[[#This Row],[ID-Producto]],PRODUCTOS[ID-Producto],PRODUCTOS[Costo])</f>
        <v>712.11</v>
      </c>
      <c r="I20779">
        <f ca="1">ORDENES[[#This Row],[Precio]]*ORDENES[[#This Row],[Cantidades]]</f>
        <v>3956.15</v>
      </c>
      <c r="J20779">
        <f ca="1">(ORDENES[[#This Row],[Precio]]-ORDENES[[#This Row],[Costo]])*ORDENES[[#This Row],[Cantidades]]</f>
        <v>395.6</v>
      </c>
    </row>
    <row r="20780" spans="1:10" x14ac:dyDescent="0.25">
      <c r="A20780">
        <v>20779</v>
      </c>
      <c r="B20780" t="s">
        <v>29504</v>
      </c>
      <c r="C20780" t="str">
        <f ca="1">_xlfn.XLOOKUP(RANDBETWEEN(1,19),PRODUCTOS[N],PRODUCTOS[ID-Producto])</f>
        <v>A98-2020-3259</v>
      </c>
      <c r="D20780" t="str">
        <f ca="1">_xlfn.XLOOKUP(RANDBETWEEN(1,2874),CLIENTES[N],CLIENTES[ID-Cliente])</f>
        <v>L58-207-97</v>
      </c>
      <c r="E20780" s="3">
        <v>44808</v>
      </c>
      <c r="F20780">
        <v>1</v>
      </c>
      <c r="G20780">
        <f ca="1">_xlfn.XLOOKUP(ORDENES[[#This Row],[ID-Producto]],PRODUCTOS[ID-Producto],PRODUCTOS[Precio])</f>
        <v>1029.3499999999999</v>
      </c>
      <c r="H20780">
        <f ca="1">_xlfn.XLOOKUP(ORDENES[[#This Row],[ID-Producto]],PRODUCTOS[ID-Producto],PRODUCTOS[Costo])</f>
        <v>926.42</v>
      </c>
      <c r="I20780">
        <f ca="1">ORDENES[[#This Row],[Precio]]*ORDENES[[#This Row],[Cantidades]]</f>
        <v>1029.3499999999999</v>
      </c>
      <c r="J20780">
        <f ca="1">(ORDENES[[#This Row],[Precio]]-ORDENES[[#This Row],[Costo]])*ORDENES[[#This Row],[Cantidades]]</f>
        <v>102.92999999999995</v>
      </c>
    </row>
    <row r="20781" spans="1:10" x14ac:dyDescent="0.25">
      <c r="A20781">
        <v>20780</v>
      </c>
      <c r="B20781" t="s">
        <v>29505</v>
      </c>
      <c r="C20781" t="str">
        <f ca="1">_xlfn.XLOOKUP(RANDBETWEEN(1,19),PRODUCTOS[N],PRODUCTOS[ID-Producto])</f>
        <v>S31-2019-5248</v>
      </c>
      <c r="D20781" t="str">
        <f ca="1">_xlfn.XLOOKUP(RANDBETWEEN(1,2874),CLIENTES[N],CLIENTES[ID-Cliente])</f>
        <v>Y88-148-47</v>
      </c>
      <c r="E20781" s="3">
        <v>44293</v>
      </c>
      <c r="F20781">
        <v>2</v>
      </c>
      <c r="G20781">
        <f ca="1">_xlfn.XLOOKUP(ORDENES[[#This Row],[ID-Producto]],PRODUCTOS[ID-Producto],PRODUCTOS[Precio])</f>
        <v>249.02</v>
      </c>
      <c r="H20781">
        <f ca="1">_xlfn.XLOOKUP(ORDENES[[#This Row],[ID-Producto]],PRODUCTOS[ID-Producto],PRODUCTOS[Costo])</f>
        <v>224.12</v>
      </c>
      <c r="I20781">
        <f ca="1">ORDENES[[#This Row],[Precio]]*ORDENES[[#This Row],[Cantidades]]</f>
        <v>498.04</v>
      </c>
      <c r="J20781">
        <f ca="1">(ORDENES[[#This Row],[Precio]]-ORDENES[[#This Row],[Costo]])*ORDENES[[#This Row],[Cantidades]]</f>
        <v>49.800000000000011</v>
      </c>
    </row>
    <row r="20782" spans="1:10" x14ac:dyDescent="0.25">
      <c r="A20782">
        <v>20781</v>
      </c>
      <c r="B20782" t="s">
        <v>29506</v>
      </c>
      <c r="C20782" t="str">
        <f ca="1">_xlfn.XLOOKUP(RANDBETWEEN(1,19),PRODUCTOS[N],PRODUCTOS[ID-Producto])</f>
        <v>S95-2020-2251</v>
      </c>
      <c r="D20782" t="str">
        <f ca="1">_xlfn.XLOOKUP(RANDBETWEEN(1,2874),CLIENTES[N],CLIENTES[ID-Cliente])</f>
        <v>V29-637-50</v>
      </c>
      <c r="E20782" s="3">
        <v>45667</v>
      </c>
      <c r="F20782">
        <v>2</v>
      </c>
      <c r="G20782">
        <f ca="1">_xlfn.XLOOKUP(ORDENES[[#This Row],[ID-Producto]],PRODUCTOS[ID-Producto],PRODUCTOS[Precio])</f>
        <v>325.39</v>
      </c>
      <c r="H20782">
        <f ca="1">_xlfn.XLOOKUP(ORDENES[[#This Row],[ID-Producto]],PRODUCTOS[ID-Producto],PRODUCTOS[Costo])</f>
        <v>292.85000000000002</v>
      </c>
      <c r="I20782">
        <f ca="1">ORDENES[[#This Row],[Precio]]*ORDENES[[#This Row],[Cantidades]]</f>
        <v>650.78</v>
      </c>
      <c r="J20782">
        <f ca="1">(ORDENES[[#This Row],[Precio]]-ORDENES[[#This Row],[Costo]])*ORDENES[[#This Row],[Cantidades]]</f>
        <v>65.079999999999927</v>
      </c>
    </row>
    <row r="20783" spans="1:10" x14ac:dyDescent="0.25">
      <c r="A20783">
        <v>20782</v>
      </c>
      <c r="B20783" t="s">
        <v>29507</v>
      </c>
      <c r="C20783" t="str">
        <f ca="1">_xlfn.XLOOKUP(RANDBETWEEN(1,19),PRODUCTOS[N],PRODUCTOS[ID-Producto])</f>
        <v>O85-2020-6082</v>
      </c>
      <c r="D20783" t="str">
        <f ca="1">_xlfn.XLOOKUP(RANDBETWEEN(1,2874),CLIENTES[N],CLIENTES[ID-Cliente])</f>
        <v>F88-642-39</v>
      </c>
      <c r="E20783" s="3">
        <v>45048</v>
      </c>
      <c r="F20783">
        <v>2</v>
      </c>
      <c r="G20783">
        <f ca="1">_xlfn.XLOOKUP(ORDENES[[#This Row],[ID-Producto]],PRODUCTOS[ID-Producto],PRODUCTOS[Precio])</f>
        <v>542.94000000000005</v>
      </c>
      <c r="H20783">
        <f ca="1">_xlfn.XLOOKUP(ORDENES[[#This Row],[ID-Producto]],PRODUCTOS[ID-Producto],PRODUCTOS[Costo])</f>
        <v>488.65</v>
      </c>
      <c r="I20783">
        <f ca="1">ORDENES[[#This Row],[Precio]]*ORDENES[[#This Row],[Cantidades]]</f>
        <v>1085.8800000000001</v>
      </c>
      <c r="J20783">
        <f ca="1">(ORDENES[[#This Row],[Precio]]-ORDENES[[#This Row],[Costo]])*ORDENES[[#This Row],[Cantidades]]</f>
        <v>108.58000000000015</v>
      </c>
    </row>
    <row r="20784" spans="1:10" x14ac:dyDescent="0.25">
      <c r="A20784">
        <v>20783</v>
      </c>
      <c r="B20784" t="s">
        <v>29508</v>
      </c>
      <c r="C20784" t="str">
        <f ca="1">_xlfn.XLOOKUP(RANDBETWEEN(1,19),PRODUCTOS[N],PRODUCTOS[ID-Producto])</f>
        <v>S12-2020-7569</v>
      </c>
      <c r="D20784" t="str">
        <f ca="1">_xlfn.XLOOKUP(RANDBETWEEN(1,2874),CLIENTES[N],CLIENTES[ID-Cliente])</f>
        <v>G77-403-34</v>
      </c>
      <c r="E20784" s="3">
        <v>45291</v>
      </c>
      <c r="F20784">
        <v>2</v>
      </c>
      <c r="G20784">
        <f ca="1">_xlfn.XLOOKUP(ORDENES[[#This Row],[ID-Producto]],PRODUCTOS[ID-Producto],PRODUCTOS[Precio])</f>
        <v>207.67</v>
      </c>
      <c r="H20784">
        <f ca="1">_xlfn.XLOOKUP(ORDENES[[#This Row],[ID-Producto]],PRODUCTOS[ID-Producto],PRODUCTOS[Costo])</f>
        <v>186.9</v>
      </c>
      <c r="I20784">
        <f ca="1">ORDENES[[#This Row],[Precio]]*ORDENES[[#This Row],[Cantidades]]</f>
        <v>415.34</v>
      </c>
      <c r="J20784">
        <f ca="1">(ORDENES[[#This Row],[Precio]]-ORDENES[[#This Row],[Costo]])*ORDENES[[#This Row],[Cantidades]]</f>
        <v>41.539999999999964</v>
      </c>
    </row>
    <row r="20785" spans="1:10" x14ac:dyDescent="0.25">
      <c r="A20785">
        <v>20784</v>
      </c>
      <c r="B20785" t="s">
        <v>29509</v>
      </c>
      <c r="C20785" t="str">
        <f ca="1">_xlfn.XLOOKUP(RANDBETWEEN(1,19),PRODUCTOS[N],PRODUCTOS[ID-Producto])</f>
        <v>I17-2020-7748</v>
      </c>
      <c r="D20785" t="str">
        <f ca="1">_xlfn.XLOOKUP(RANDBETWEEN(1,2874),CLIENTES[N],CLIENTES[ID-Cliente])</f>
        <v>F46-249-65</v>
      </c>
      <c r="E20785" s="3">
        <v>44400</v>
      </c>
      <c r="F20785">
        <v>2</v>
      </c>
      <c r="G20785">
        <f ca="1">_xlfn.XLOOKUP(ORDENES[[#This Row],[ID-Producto]],PRODUCTOS[ID-Producto],PRODUCTOS[Precio])</f>
        <v>227.39</v>
      </c>
      <c r="H20785">
        <f ca="1">_xlfn.XLOOKUP(ORDENES[[#This Row],[ID-Producto]],PRODUCTOS[ID-Producto],PRODUCTOS[Costo])</f>
        <v>204.65</v>
      </c>
      <c r="I20785">
        <f ca="1">ORDENES[[#This Row],[Precio]]*ORDENES[[#This Row],[Cantidades]]</f>
        <v>454.78</v>
      </c>
      <c r="J20785">
        <f ca="1">(ORDENES[[#This Row],[Precio]]-ORDENES[[#This Row],[Costo]])*ORDENES[[#This Row],[Cantidades]]</f>
        <v>45.479999999999961</v>
      </c>
    </row>
    <row r="20786" spans="1:10" x14ac:dyDescent="0.25">
      <c r="A20786">
        <v>20785</v>
      </c>
      <c r="B20786" t="s">
        <v>29510</v>
      </c>
      <c r="C20786" t="str">
        <f ca="1">_xlfn.XLOOKUP(RANDBETWEEN(1,19),PRODUCTOS[N],PRODUCTOS[ID-Producto])</f>
        <v>X94-2021-8362</v>
      </c>
      <c r="D20786" t="str">
        <f ca="1">_xlfn.XLOOKUP(RANDBETWEEN(1,2874),CLIENTES[N],CLIENTES[ID-Cliente])</f>
        <v>C10-746-57</v>
      </c>
      <c r="E20786" s="3">
        <v>44659</v>
      </c>
      <c r="F20786">
        <v>2</v>
      </c>
      <c r="G20786">
        <f ca="1">_xlfn.XLOOKUP(ORDENES[[#This Row],[ID-Producto]],PRODUCTOS[ID-Producto],PRODUCTOS[Precio])</f>
        <v>621.76</v>
      </c>
      <c r="H20786">
        <f ca="1">_xlfn.XLOOKUP(ORDENES[[#This Row],[ID-Producto]],PRODUCTOS[ID-Producto],PRODUCTOS[Costo])</f>
        <v>559.58000000000004</v>
      </c>
      <c r="I20786">
        <f ca="1">ORDENES[[#This Row],[Precio]]*ORDENES[[#This Row],[Cantidades]]</f>
        <v>1243.52</v>
      </c>
      <c r="J20786">
        <f ca="1">(ORDENES[[#This Row],[Precio]]-ORDENES[[#This Row],[Costo]])*ORDENES[[#This Row],[Cantidades]]</f>
        <v>124.3599999999999</v>
      </c>
    </row>
    <row r="20787" spans="1:10" x14ac:dyDescent="0.25">
      <c r="A20787">
        <v>20786</v>
      </c>
      <c r="B20787" t="s">
        <v>29511</v>
      </c>
      <c r="C20787" t="str">
        <f ca="1">_xlfn.XLOOKUP(RANDBETWEEN(1,19),PRODUCTOS[N],PRODUCTOS[ID-Producto])</f>
        <v>L48-2018-3181</v>
      </c>
      <c r="D20787" t="str">
        <f ca="1">_xlfn.XLOOKUP(RANDBETWEEN(1,2874),CLIENTES[N],CLIENTES[ID-Cliente])</f>
        <v>T56-680-88</v>
      </c>
      <c r="E20787" s="3">
        <v>44815</v>
      </c>
      <c r="F20787">
        <v>2</v>
      </c>
      <c r="G20787">
        <f ca="1">_xlfn.XLOOKUP(ORDENES[[#This Row],[ID-Producto]],PRODUCTOS[ID-Producto],PRODUCTOS[Precio])</f>
        <v>917.21</v>
      </c>
      <c r="H20787">
        <f ca="1">_xlfn.XLOOKUP(ORDENES[[#This Row],[ID-Producto]],PRODUCTOS[ID-Producto],PRODUCTOS[Costo])</f>
        <v>825.49</v>
      </c>
      <c r="I20787">
        <f ca="1">ORDENES[[#This Row],[Precio]]*ORDENES[[#This Row],[Cantidades]]</f>
        <v>1834.42</v>
      </c>
      <c r="J20787">
        <f ca="1">(ORDENES[[#This Row],[Precio]]-ORDENES[[#This Row],[Costo]])*ORDENES[[#This Row],[Cantidades]]</f>
        <v>183.44000000000005</v>
      </c>
    </row>
    <row r="20788" spans="1:10" x14ac:dyDescent="0.25">
      <c r="A20788">
        <v>20787</v>
      </c>
      <c r="B20788" t="s">
        <v>29512</v>
      </c>
      <c r="C20788" t="str">
        <f ca="1">_xlfn.XLOOKUP(RANDBETWEEN(1,19),PRODUCTOS[N],PRODUCTOS[ID-Producto])</f>
        <v>I17-2020-7748</v>
      </c>
      <c r="D20788" t="str">
        <f ca="1">_xlfn.XLOOKUP(RANDBETWEEN(1,2874),CLIENTES[N],CLIENTES[ID-Cliente])</f>
        <v>M92-362-99</v>
      </c>
      <c r="E20788" s="3">
        <v>45651</v>
      </c>
      <c r="F20788">
        <v>2</v>
      </c>
      <c r="G20788">
        <f ca="1">_xlfn.XLOOKUP(ORDENES[[#This Row],[ID-Producto]],PRODUCTOS[ID-Producto],PRODUCTOS[Precio])</f>
        <v>227.39</v>
      </c>
      <c r="H20788">
        <f ca="1">_xlfn.XLOOKUP(ORDENES[[#This Row],[ID-Producto]],PRODUCTOS[ID-Producto],PRODUCTOS[Costo])</f>
        <v>204.65</v>
      </c>
      <c r="I20788">
        <f ca="1">ORDENES[[#This Row],[Precio]]*ORDENES[[#This Row],[Cantidades]]</f>
        <v>454.78</v>
      </c>
      <c r="J20788">
        <f ca="1">(ORDENES[[#This Row],[Precio]]-ORDENES[[#This Row],[Costo]])*ORDENES[[#This Row],[Cantidades]]</f>
        <v>45.479999999999961</v>
      </c>
    </row>
    <row r="20789" spans="1:10" x14ac:dyDescent="0.25">
      <c r="A20789">
        <v>20788</v>
      </c>
      <c r="B20789" t="s">
        <v>29513</v>
      </c>
      <c r="C20789" t="str">
        <f ca="1">_xlfn.XLOOKUP(RANDBETWEEN(1,19),PRODUCTOS[N],PRODUCTOS[ID-Producto])</f>
        <v>S91-2020-8037</v>
      </c>
      <c r="D20789" t="str">
        <f ca="1">_xlfn.XLOOKUP(RANDBETWEEN(1,2874),CLIENTES[N],CLIENTES[ID-Cliente])</f>
        <v>B14-974-82</v>
      </c>
      <c r="E20789" s="3">
        <v>45783</v>
      </c>
      <c r="F20789">
        <v>1</v>
      </c>
      <c r="G20789">
        <f ca="1">_xlfn.XLOOKUP(ORDENES[[#This Row],[ID-Producto]],PRODUCTOS[ID-Producto],PRODUCTOS[Precio])</f>
        <v>1189.3499999999999</v>
      </c>
      <c r="H20789">
        <f ca="1">_xlfn.XLOOKUP(ORDENES[[#This Row],[ID-Producto]],PRODUCTOS[ID-Producto],PRODUCTOS[Costo])</f>
        <v>1070.42</v>
      </c>
      <c r="I20789">
        <f ca="1">ORDENES[[#This Row],[Precio]]*ORDENES[[#This Row],[Cantidades]]</f>
        <v>1189.3499999999999</v>
      </c>
      <c r="J20789">
        <f ca="1">(ORDENES[[#This Row],[Precio]]-ORDENES[[#This Row],[Costo]])*ORDENES[[#This Row],[Cantidades]]</f>
        <v>118.92999999999984</v>
      </c>
    </row>
    <row r="20790" spans="1:10" x14ac:dyDescent="0.25">
      <c r="A20790">
        <v>20789</v>
      </c>
      <c r="B20790" t="s">
        <v>29514</v>
      </c>
      <c r="C20790" t="str">
        <f ca="1">_xlfn.XLOOKUP(RANDBETWEEN(1,19),PRODUCTOS[N],PRODUCTOS[ID-Producto])</f>
        <v>O42-2018-4492</v>
      </c>
      <c r="D20790" t="str">
        <f ca="1">_xlfn.XLOOKUP(RANDBETWEEN(1,2874),CLIENTES[N],CLIENTES[ID-Cliente])</f>
        <v>M16-666-40</v>
      </c>
      <c r="E20790" s="3">
        <v>44494</v>
      </c>
      <c r="F20790">
        <v>1</v>
      </c>
      <c r="G20790">
        <f ca="1">_xlfn.XLOOKUP(ORDENES[[#This Row],[ID-Producto]],PRODUCTOS[ID-Producto],PRODUCTOS[Precio])</f>
        <v>119.23</v>
      </c>
      <c r="H20790">
        <f ca="1">_xlfn.XLOOKUP(ORDENES[[#This Row],[ID-Producto]],PRODUCTOS[ID-Producto],PRODUCTOS[Costo])</f>
        <v>107.31</v>
      </c>
      <c r="I20790">
        <f ca="1">ORDENES[[#This Row],[Precio]]*ORDENES[[#This Row],[Cantidades]]</f>
        <v>119.23</v>
      </c>
      <c r="J20790">
        <f ca="1">(ORDENES[[#This Row],[Precio]]-ORDENES[[#This Row],[Costo]])*ORDENES[[#This Row],[Cantidades]]</f>
        <v>11.920000000000002</v>
      </c>
    </row>
    <row r="20791" spans="1:10" x14ac:dyDescent="0.25">
      <c r="A20791">
        <v>20790</v>
      </c>
      <c r="B20791" t="s">
        <v>29515</v>
      </c>
      <c r="C20791" t="str">
        <f ca="1">_xlfn.XLOOKUP(RANDBETWEEN(1,19),PRODUCTOS[N],PRODUCTOS[ID-Producto])</f>
        <v>S12-2020-7569</v>
      </c>
      <c r="D20791" t="str">
        <f ca="1">_xlfn.XLOOKUP(RANDBETWEEN(1,2874),CLIENTES[N],CLIENTES[ID-Cliente])</f>
        <v>Y78-437-66</v>
      </c>
      <c r="E20791" s="3">
        <v>44419</v>
      </c>
      <c r="F20791">
        <v>1</v>
      </c>
      <c r="G20791">
        <f ca="1">_xlfn.XLOOKUP(ORDENES[[#This Row],[ID-Producto]],PRODUCTOS[ID-Producto],PRODUCTOS[Precio])</f>
        <v>207.67</v>
      </c>
      <c r="H20791">
        <f ca="1">_xlfn.XLOOKUP(ORDENES[[#This Row],[ID-Producto]],PRODUCTOS[ID-Producto],PRODUCTOS[Costo])</f>
        <v>186.9</v>
      </c>
      <c r="I20791">
        <f ca="1">ORDENES[[#This Row],[Precio]]*ORDENES[[#This Row],[Cantidades]]</f>
        <v>207.67</v>
      </c>
      <c r="J20791">
        <f ca="1">(ORDENES[[#This Row],[Precio]]-ORDENES[[#This Row],[Costo]])*ORDENES[[#This Row],[Cantidades]]</f>
        <v>20.769999999999982</v>
      </c>
    </row>
    <row r="20792" spans="1:10" x14ac:dyDescent="0.25">
      <c r="A20792">
        <v>20791</v>
      </c>
      <c r="B20792" t="s">
        <v>29516</v>
      </c>
      <c r="C20792" t="str">
        <f ca="1">_xlfn.XLOOKUP(RANDBETWEEN(1,19),PRODUCTOS[N],PRODUCTOS[ID-Producto])</f>
        <v>X61-2019-5205</v>
      </c>
      <c r="D20792" t="str">
        <f ca="1">_xlfn.XLOOKUP(RANDBETWEEN(1,2874),CLIENTES[N],CLIENTES[ID-Cliente])</f>
        <v>Z19-811-82</v>
      </c>
      <c r="E20792" s="3">
        <v>45836</v>
      </c>
      <c r="F20792">
        <v>5</v>
      </c>
      <c r="G20792">
        <f ca="1">_xlfn.XLOOKUP(ORDENES[[#This Row],[ID-Producto]],PRODUCTOS[ID-Producto],PRODUCTOS[Precio])</f>
        <v>711.21</v>
      </c>
      <c r="H20792">
        <f ca="1">_xlfn.XLOOKUP(ORDENES[[#This Row],[ID-Producto]],PRODUCTOS[ID-Producto],PRODUCTOS[Costo])</f>
        <v>640.09</v>
      </c>
      <c r="I20792">
        <f ca="1">ORDENES[[#This Row],[Precio]]*ORDENES[[#This Row],[Cantidades]]</f>
        <v>3556.05</v>
      </c>
      <c r="J20792">
        <f ca="1">(ORDENES[[#This Row],[Precio]]-ORDENES[[#This Row],[Costo]])*ORDENES[[#This Row],[Cantidades]]</f>
        <v>355.6</v>
      </c>
    </row>
    <row r="20793" spans="1:10" x14ac:dyDescent="0.25">
      <c r="A20793">
        <v>20792</v>
      </c>
      <c r="B20793" t="s">
        <v>29517</v>
      </c>
      <c r="C20793" t="str">
        <f ca="1">_xlfn.XLOOKUP(RANDBETWEEN(1,19),PRODUCTOS[N],PRODUCTOS[ID-Producto])</f>
        <v>O42-2018-4492</v>
      </c>
      <c r="D20793" t="str">
        <f ca="1">_xlfn.XLOOKUP(RANDBETWEEN(1,2874),CLIENTES[N],CLIENTES[ID-Cliente])</f>
        <v>A21-353-98</v>
      </c>
      <c r="E20793" s="3">
        <v>45892</v>
      </c>
      <c r="F20793">
        <v>2</v>
      </c>
      <c r="G20793">
        <f ca="1">_xlfn.XLOOKUP(ORDENES[[#This Row],[ID-Producto]],PRODUCTOS[ID-Producto],PRODUCTOS[Precio])</f>
        <v>119.23</v>
      </c>
      <c r="H20793">
        <f ca="1">_xlfn.XLOOKUP(ORDENES[[#This Row],[ID-Producto]],PRODUCTOS[ID-Producto],PRODUCTOS[Costo])</f>
        <v>107.31</v>
      </c>
      <c r="I20793">
        <f ca="1">ORDENES[[#This Row],[Precio]]*ORDENES[[#This Row],[Cantidades]]</f>
        <v>238.46</v>
      </c>
      <c r="J20793">
        <f ca="1">(ORDENES[[#This Row],[Precio]]-ORDENES[[#This Row],[Costo]])*ORDENES[[#This Row],[Cantidades]]</f>
        <v>23.840000000000003</v>
      </c>
    </row>
    <row r="20794" spans="1:10" x14ac:dyDescent="0.25">
      <c r="A20794">
        <v>20793</v>
      </c>
      <c r="B20794" t="s">
        <v>29518</v>
      </c>
      <c r="C20794" t="str">
        <f ca="1">_xlfn.XLOOKUP(RANDBETWEEN(1,19),PRODUCTOS[N],PRODUCTOS[ID-Producto])</f>
        <v>a72-2020-5920</v>
      </c>
      <c r="D20794" t="str">
        <f ca="1">_xlfn.XLOOKUP(RANDBETWEEN(1,2874),CLIENTES[N],CLIENTES[ID-Cliente])</f>
        <v>N36-772-93</v>
      </c>
      <c r="E20794" s="3">
        <v>45434</v>
      </c>
      <c r="F20794">
        <v>1</v>
      </c>
      <c r="G20794">
        <f ca="1">_xlfn.XLOOKUP(ORDENES[[#This Row],[ID-Producto]],PRODUCTOS[ID-Producto],PRODUCTOS[Precio])</f>
        <v>777.91</v>
      </c>
      <c r="H20794">
        <f ca="1">_xlfn.XLOOKUP(ORDENES[[#This Row],[ID-Producto]],PRODUCTOS[ID-Producto],PRODUCTOS[Costo])</f>
        <v>700.12</v>
      </c>
      <c r="I20794">
        <f ca="1">ORDENES[[#This Row],[Precio]]*ORDENES[[#This Row],[Cantidades]]</f>
        <v>777.91</v>
      </c>
      <c r="J20794">
        <f ca="1">(ORDENES[[#This Row],[Precio]]-ORDENES[[#This Row],[Costo]])*ORDENES[[#This Row],[Cantidades]]</f>
        <v>77.789999999999964</v>
      </c>
    </row>
    <row r="20795" spans="1:10" x14ac:dyDescent="0.25">
      <c r="A20795">
        <v>20794</v>
      </c>
      <c r="B20795" t="s">
        <v>29519</v>
      </c>
      <c r="C20795" t="str">
        <f ca="1">_xlfn.XLOOKUP(RANDBETWEEN(1,19),PRODUCTOS[N],PRODUCTOS[ID-Producto])</f>
        <v>X67-2018-3774</v>
      </c>
      <c r="D20795" t="str">
        <f ca="1">_xlfn.XLOOKUP(RANDBETWEEN(1,2874),CLIENTES[N],CLIENTES[ID-Cliente])</f>
        <v>B55-756-93</v>
      </c>
      <c r="E20795" s="3">
        <v>43929</v>
      </c>
      <c r="F20795">
        <v>1</v>
      </c>
      <c r="G20795">
        <f ca="1">_xlfn.XLOOKUP(ORDENES[[#This Row],[ID-Producto]],PRODUCTOS[ID-Producto],PRODUCTOS[Precio])</f>
        <v>1062.83</v>
      </c>
      <c r="H20795">
        <f ca="1">_xlfn.XLOOKUP(ORDENES[[#This Row],[ID-Producto]],PRODUCTOS[ID-Producto],PRODUCTOS[Costo])</f>
        <v>956.55</v>
      </c>
      <c r="I20795">
        <f ca="1">ORDENES[[#This Row],[Precio]]*ORDENES[[#This Row],[Cantidades]]</f>
        <v>1062.83</v>
      </c>
      <c r="J20795">
        <f ca="1">(ORDENES[[#This Row],[Precio]]-ORDENES[[#This Row],[Costo]])*ORDENES[[#This Row],[Cantidades]]</f>
        <v>106.27999999999997</v>
      </c>
    </row>
    <row r="20796" spans="1:10" x14ac:dyDescent="0.25">
      <c r="A20796">
        <v>20795</v>
      </c>
      <c r="B20796" t="s">
        <v>29520</v>
      </c>
      <c r="C20796" t="str">
        <f ca="1">_xlfn.XLOOKUP(RANDBETWEEN(1,19),PRODUCTOS[N],PRODUCTOS[ID-Producto])</f>
        <v>a72-2020-5920</v>
      </c>
      <c r="D20796" t="str">
        <f ca="1">_xlfn.XLOOKUP(RANDBETWEEN(1,2874),CLIENTES[N],CLIENTES[ID-Cliente])</f>
        <v>T71-835-35</v>
      </c>
      <c r="E20796" s="3">
        <v>43897</v>
      </c>
      <c r="F20796">
        <v>1</v>
      </c>
      <c r="G20796">
        <f ca="1">_xlfn.XLOOKUP(ORDENES[[#This Row],[ID-Producto]],PRODUCTOS[ID-Producto],PRODUCTOS[Precio])</f>
        <v>777.91</v>
      </c>
      <c r="H20796">
        <f ca="1">_xlfn.XLOOKUP(ORDENES[[#This Row],[ID-Producto]],PRODUCTOS[ID-Producto],PRODUCTOS[Costo])</f>
        <v>700.12</v>
      </c>
      <c r="I20796">
        <f ca="1">ORDENES[[#This Row],[Precio]]*ORDENES[[#This Row],[Cantidades]]</f>
        <v>777.91</v>
      </c>
      <c r="J20796">
        <f ca="1">(ORDENES[[#This Row],[Precio]]-ORDENES[[#This Row],[Costo]])*ORDENES[[#This Row],[Cantidades]]</f>
        <v>77.789999999999964</v>
      </c>
    </row>
    <row r="20797" spans="1:10" x14ac:dyDescent="0.25">
      <c r="A20797">
        <v>20796</v>
      </c>
      <c r="B20797" t="s">
        <v>29521</v>
      </c>
      <c r="C20797" t="str">
        <f ca="1">_xlfn.XLOOKUP(RANDBETWEEN(1,19),PRODUCTOS[N],PRODUCTOS[ID-Producto])</f>
        <v>S31-2019-5248</v>
      </c>
      <c r="D20797" t="str">
        <f ca="1">_xlfn.XLOOKUP(RANDBETWEEN(1,2874),CLIENTES[N],CLIENTES[ID-Cliente])</f>
        <v>M83-217-81</v>
      </c>
      <c r="E20797" s="3">
        <v>45520</v>
      </c>
      <c r="F20797">
        <v>2</v>
      </c>
      <c r="G20797">
        <f ca="1">_xlfn.XLOOKUP(ORDENES[[#This Row],[ID-Producto]],PRODUCTOS[ID-Producto],PRODUCTOS[Precio])</f>
        <v>249.02</v>
      </c>
      <c r="H20797">
        <f ca="1">_xlfn.XLOOKUP(ORDENES[[#This Row],[ID-Producto]],PRODUCTOS[ID-Producto],PRODUCTOS[Costo])</f>
        <v>224.12</v>
      </c>
      <c r="I20797">
        <f ca="1">ORDENES[[#This Row],[Precio]]*ORDENES[[#This Row],[Cantidades]]</f>
        <v>498.04</v>
      </c>
      <c r="J20797">
        <f ca="1">(ORDENES[[#This Row],[Precio]]-ORDENES[[#This Row],[Costo]])*ORDENES[[#This Row],[Cantidades]]</f>
        <v>49.800000000000011</v>
      </c>
    </row>
    <row r="20798" spans="1:10" x14ac:dyDescent="0.25">
      <c r="A20798">
        <v>20797</v>
      </c>
      <c r="B20798" t="s">
        <v>29522</v>
      </c>
      <c r="C20798" t="str">
        <f ca="1">_xlfn.XLOOKUP(RANDBETWEEN(1,19),PRODUCTOS[N],PRODUCTOS[ID-Producto])</f>
        <v>a72-2020-5920</v>
      </c>
      <c r="D20798" t="str">
        <f ca="1">_xlfn.XLOOKUP(RANDBETWEEN(1,2874),CLIENTES[N],CLIENTES[ID-Cliente])</f>
        <v>B14-992-38</v>
      </c>
      <c r="E20798" s="3">
        <v>43873</v>
      </c>
      <c r="F20798">
        <v>3</v>
      </c>
      <c r="G20798">
        <f ca="1">_xlfn.XLOOKUP(ORDENES[[#This Row],[ID-Producto]],PRODUCTOS[ID-Producto],PRODUCTOS[Precio])</f>
        <v>777.91</v>
      </c>
      <c r="H20798">
        <f ca="1">_xlfn.XLOOKUP(ORDENES[[#This Row],[ID-Producto]],PRODUCTOS[ID-Producto],PRODUCTOS[Costo])</f>
        <v>700.12</v>
      </c>
      <c r="I20798">
        <f ca="1">ORDENES[[#This Row],[Precio]]*ORDENES[[#This Row],[Cantidades]]</f>
        <v>2333.73</v>
      </c>
      <c r="J20798">
        <f ca="1">(ORDENES[[#This Row],[Precio]]-ORDENES[[#This Row],[Costo]])*ORDENES[[#This Row],[Cantidades]]</f>
        <v>233.36999999999989</v>
      </c>
    </row>
    <row r="20799" spans="1:10" x14ac:dyDescent="0.25">
      <c r="A20799">
        <v>20798</v>
      </c>
      <c r="B20799" t="s">
        <v>29523</v>
      </c>
      <c r="C20799" t="str">
        <f ca="1">_xlfn.XLOOKUP(RANDBETWEEN(1,19),PRODUCTOS[N],PRODUCTOS[ID-Producto])</f>
        <v>I17-2020-7748</v>
      </c>
      <c r="D20799" t="str">
        <f ca="1">_xlfn.XLOOKUP(RANDBETWEEN(1,2874),CLIENTES[N],CLIENTES[ID-Cliente])</f>
        <v>N76-541-86</v>
      </c>
      <c r="E20799" s="3">
        <v>45506</v>
      </c>
      <c r="F20799">
        <v>3</v>
      </c>
      <c r="G20799">
        <f ca="1">_xlfn.XLOOKUP(ORDENES[[#This Row],[ID-Producto]],PRODUCTOS[ID-Producto],PRODUCTOS[Precio])</f>
        <v>227.39</v>
      </c>
      <c r="H20799">
        <f ca="1">_xlfn.XLOOKUP(ORDENES[[#This Row],[ID-Producto]],PRODUCTOS[ID-Producto],PRODUCTOS[Costo])</f>
        <v>204.65</v>
      </c>
      <c r="I20799">
        <f ca="1">ORDENES[[#This Row],[Precio]]*ORDENES[[#This Row],[Cantidades]]</f>
        <v>682.17</v>
      </c>
      <c r="J20799">
        <f ca="1">(ORDENES[[#This Row],[Precio]]-ORDENES[[#This Row],[Costo]])*ORDENES[[#This Row],[Cantidades]]</f>
        <v>68.219999999999942</v>
      </c>
    </row>
    <row r="20800" spans="1:10" x14ac:dyDescent="0.25">
      <c r="A20800">
        <v>20799</v>
      </c>
      <c r="B20800" t="s">
        <v>29524</v>
      </c>
      <c r="C20800" t="str">
        <f ca="1">_xlfn.XLOOKUP(RANDBETWEEN(1,19),PRODUCTOS[N],PRODUCTOS[ID-Producto])</f>
        <v>S95-2020-2251</v>
      </c>
      <c r="D20800" t="str">
        <f ca="1">_xlfn.XLOOKUP(RANDBETWEEN(1,2874),CLIENTES[N],CLIENTES[ID-Cliente])</f>
        <v>T31-926-94</v>
      </c>
      <c r="E20800" s="3">
        <v>44667</v>
      </c>
      <c r="F20800">
        <v>2</v>
      </c>
      <c r="G20800">
        <f ca="1">_xlfn.XLOOKUP(ORDENES[[#This Row],[ID-Producto]],PRODUCTOS[ID-Producto],PRODUCTOS[Precio])</f>
        <v>325.39</v>
      </c>
      <c r="H20800">
        <f ca="1">_xlfn.XLOOKUP(ORDENES[[#This Row],[ID-Producto]],PRODUCTOS[ID-Producto],PRODUCTOS[Costo])</f>
        <v>292.85000000000002</v>
      </c>
      <c r="I20800">
        <f ca="1">ORDENES[[#This Row],[Precio]]*ORDENES[[#This Row],[Cantidades]]</f>
        <v>650.78</v>
      </c>
      <c r="J20800">
        <f ca="1">(ORDENES[[#This Row],[Precio]]-ORDENES[[#This Row],[Costo]])*ORDENES[[#This Row],[Cantidades]]</f>
        <v>65.079999999999927</v>
      </c>
    </row>
    <row r="20801" spans="1:10" x14ac:dyDescent="0.25">
      <c r="A20801">
        <v>20800</v>
      </c>
      <c r="B20801" t="s">
        <v>29525</v>
      </c>
      <c r="C20801" t="str">
        <f ca="1">_xlfn.XLOOKUP(RANDBETWEEN(1,19),PRODUCTOS[N],PRODUCTOS[ID-Producto])</f>
        <v>a72-2020-5920</v>
      </c>
      <c r="D20801" t="str">
        <f ca="1">_xlfn.XLOOKUP(RANDBETWEEN(1,2874),CLIENTES[N],CLIENTES[ID-Cliente])</f>
        <v>N13-231-25</v>
      </c>
      <c r="E20801" s="3">
        <v>44526</v>
      </c>
      <c r="F20801">
        <v>2</v>
      </c>
      <c r="G20801">
        <f ca="1">_xlfn.XLOOKUP(ORDENES[[#This Row],[ID-Producto]],PRODUCTOS[ID-Producto],PRODUCTOS[Precio])</f>
        <v>777.91</v>
      </c>
      <c r="H20801">
        <f ca="1">_xlfn.XLOOKUP(ORDENES[[#This Row],[ID-Producto]],PRODUCTOS[ID-Producto],PRODUCTOS[Costo])</f>
        <v>700.12</v>
      </c>
      <c r="I20801">
        <f ca="1">ORDENES[[#This Row],[Precio]]*ORDENES[[#This Row],[Cantidades]]</f>
        <v>1555.82</v>
      </c>
      <c r="J20801">
        <f ca="1">(ORDENES[[#This Row],[Precio]]-ORDENES[[#This Row],[Costo]])*ORDENES[[#This Row],[Cantidades]]</f>
        <v>155.57999999999993</v>
      </c>
    </row>
    <row r="20802" spans="1:10" x14ac:dyDescent="0.25">
      <c r="A20802">
        <v>20801</v>
      </c>
      <c r="B20802" t="s">
        <v>29526</v>
      </c>
      <c r="C20802" t="str">
        <f ca="1">_xlfn.XLOOKUP(RANDBETWEEN(1,19),PRODUCTOS[N],PRODUCTOS[ID-Producto])</f>
        <v>I17-2020-7748</v>
      </c>
      <c r="D20802" t="str">
        <f ca="1">_xlfn.XLOOKUP(RANDBETWEEN(1,2874),CLIENTES[N],CLIENTES[ID-Cliente])</f>
        <v>T88-506-10</v>
      </c>
      <c r="E20802" s="3">
        <v>44763</v>
      </c>
      <c r="F20802">
        <v>1</v>
      </c>
      <c r="G20802">
        <f ca="1">_xlfn.XLOOKUP(ORDENES[[#This Row],[ID-Producto]],PRODUCTOS[ID-Producto],PRODUCTOS[Precio])</f>
        <v>227.39</v>
      </c>
      <c r="H20802">
        <f ca="1">_xlfn.XLOOKUP(ORDENES[[#This Row],[ID-Producto]],PRODUCTOS[ID-Producto],PRODUCTOS[Costo])</f>
        <v>204.65</v>
      </c>
      <c r="I20802">
        <f ca="1">ORDENES[[#This Row],[Precio]]*ORDENES[[#This Row],[Cantidades]]</f>
        <v>227.39</v>
      </c>
      <c r="J20802">
        <f ca="1">(ORDENES[[#This Row],[Precio]]-ORDENES[[#This Row],[Costo]])*ORDENES[[#This Row],[Cantidades]]</f>
        <v>22.739999999999981</v>
      </c>
    </row>
    <row r="20803" spans="1:10" x14ac:dyDescent="0.25">
      <c r="A20803">
        <v>20802</v>
      </c>
      <c r="B20803" t="s">
        <v>29527</v>
      </c>
      <c r="C20803" t="str">
        <f ca="1">_xlfn.XLOOKUP(RANDBETWEEN(1,19),PRODUCTOS[N],PRODUCTOS[ID-Producto])</f>
        <v>S95-2020-2251</v>
      </c>
      <c r="D20803" t="str">
        <f ca="1">_xlfn.XLOOKUP(RANDBETWEEN(1,2874),CLIENTES[N],CLIENTES[ID-Cliente])</f>
        <v>G70-275-75</v>
      </c>
      <c r="E20803" s="3">
        <v>44646</v>
      </c>
      <c r="F20803">
        <v>1</v>
      </c>
      <c r="G20803">
        <f ca="1">_xlfn.XLOOKUP(ORDENES[[#This Row],[ID-Producto]],PRODUCTOS[ID-Producto],PRODUCTOS[Precio])</f>
        <v>325.39</v>
      </c>
      <c r="H20803">
        <f ca="1">_xlfn.XLOOKUP(ORDENES[[#This Row],[ID-Producto]],PRODUCTOS[ID-Producto],PRODUCTOS[Costo])</f>
        <v>292.85000000000002</v>
      </c>
      <c r="I20803">
        <f ca="1">ORDENES[[#This Row],[Precio]]*ORDENES[[#This Row],[Cantidades]]</f>
        <v>325.39</v>
      </c>
      <c r="J20803">
        <f ca="1">(ORDENES[[#This Row],[Precio]]-ORDENES[[#This Row],[Costo]])*ORDENES[[#This Row],[Cantidades]]</f>
        <v>32.539999999999964</v>
      </c>
    </row>
    <row r="20804" spans="1:10" x14ac:dyDescent="0.25">
      <c r="A20804">
        <v>20803</v>
      </c>
      <c r="B20804" t="s">
        <v>29528</v>
      </c>
      <c r="C20804" t="str">
        <f ca="1">_xlfn.XLOOKUP(RANDBETWEEN(1,19),PRODUCTOS[N],PRODUCTOS[ID-Producto])</f>
        <v>S95-2020-2251</v>
      </c>
      <c r="D20804" t="str">
        <f ca="1">_xlfn.XLOOKUP(RANDBETWEEN(1,2874),CLIENTES[N],CLIENTES[ID-Cliente])</f>
        <v>L57-710-86</v>
      </c>
      <c r="E20804" s="3">
        <v>45113</v>
      </c>
      <c r="F20804">
        <v>1</v>
      </c>
      <c r="G20804">
        <f ca="1">_xlfn.XLOOKUP(ORDENES[[#This Row],[ID-Producto]],PRODUCTOS[ID-Producto],PRODUCTOS[Precio])</f>
        <v>325.39</v>
      </c>
      <c r="H20804">
        <f ca="1">_xlfn.XLOOKUP(ORDENES[[#This Row],[ID-Producto]],PRODUCTOS[ID-Producto],PRODUCTOS[Costo])</f>
        <v>292.85000000000002</v>
      </c>
      <c r="I20804">
        <f ca="1">ORDENES[[#This Row],[Precio]]*ORDENES[[#This Row],[Cantidades]]</f>
        <v>325.39</v>
      </c>
      <c r="J20804">
        <f ca="1">(ORDENES[[#This Row],[Precio]]-ORDENES[[#This Row],[Costo]])*ORDENES[[#This Row],[Cantidades]]</f>
        <v>32.539999999999964</v>
      </c>
    </row>
    <row r="20805" spans="1:10" x14ac:dyDescent="0.25">
      <c r="A20805">
        <v>20804</v>
      </c>
      <c r="B20805" t="s">
        <v>29529</v>
      </c>
      <c r="C20805" t="str">
        <f ca="1">_xlfn.XLOOKUP(RANDBETWEEN(1,19),PRODUCTOS[N],PRODUCTOS[ID-Producto])</f>
        <v>X61-2019-5205</v>
      </c>
      <c r="D20805" t="str">
        <f ca="1">_xlfn.XLOOKUP(RANDBETWEEN(1,2874),CLIENTES[N],CLIENTES[ID-Cliente])</f>
        <v>N53-577-96</v>
      </c>
      <c r="E20805" s="3">
        <v>44971</v>
      </c>
      <c r="F20805">
        <v>1</v>
      </c>
      <c r="G20805">
        <f ca="1">_xlfn.XLOOKUP(ORDENES[[#This Row],[ID-Producto]],PRODUCTOS[ID-Producto],PRODUCTOS[Precio])</f>
        <v>711.21</v>
      </c>
      <c r="H20805">
        <f ca="1">_xlfn.XLOOKUP(ORDENES[[#This Row],[ID-Producto]],PRODUCTOS[ID-Producto],PRODUCTOS[Costo])</f>
        <v>640.09</v>
      </c>
      <c r="I20805">
        <f ca="1">ORDENES[[#This Row],[Precio]]*ORDENES[[#This Row],[Cantidades]]</f>
        <v>711.21</v>
      </c>
      <c r="J20805">
        <f ca="1">(ORDENES[[#This Row],[Precio]]-ORDENES[[#This Row],[Costo]])*ORDENES[[#This Row],[Cantidades]]</f>
        <v>71.12</v>
      </c>
    </row>
    <row r="20806" spans="1:10" x14ac:dyDescent="0.25">
      <c r="A20806">
        <v>20805</v>
      </c>
      <c r="B20806" t="s">
        <v>29530</v>
      </c>
      <c r="C20806" t="str">
        <f ca="1">_xlfn.XLOOKUP(RANDBETWEEN(1,19),PRODUCTOS[N],PRODUCTOS[ID-Producto])</f>
        <v>T14-2020-3373</v>
      </c>
      <c r="D20806" t="str">
        <f ca="1">_xlfn.XLOOKUP(RANDBETWEEN(1,2874),CLIENTES[N],CLIENTES[ID-Cliente])</f>
        <v>B35-655-98</v>
      </c>
      <c r="E20806" s="3">
        <v>45615</v>
      </c>
      <c r="F20806">
        <v>2</v>
      </c>
      <c r="G20806">
        <f ca="1">_xlfn.XLOOKUP(ORDENES[[#This Row],[ID-Producto]],PRODUCTOS[ID-Producto],PRODUCTOS[Precio])</f>
        <v>541.21</v>
      </c>
      <c r="H20806">
        <f ca="1">_xlfn.XLOOKUP(ORDENES[[#This Row],[ID-Producto]],PRODUCTOS[ID-Producto],PRODUCTOS[Costo])</f>
        <v>487.09</v>
      </c>
      <c r="I20806">
        <f ca="1">ORDENES[[#This Row],[Precio]]*ORDENES[[#This Row],[Cantidades]]</f>
        <v>1082.42</v>
      </c>
      <c r="J20806">
        <f ca="1">(ORDENES[[#This Row],[Precio]]-ORDENES[[#This Row],[Costo]])*ORDENES[[#This Row],[Cantidades]]</f>
        <v>108.24000000000012</v>
      </c>
    </row>
    <row r="20807" spans="1:10" x14ac:dyDescent="0.25">
      <c r="A20807">
        <v>20806</v>
      </c>
      <c r="B20807" t="s">
        <v>29531</v>
      </c>
      <c r="C20807" t="str">
        <f ca="1">_xlfn.XLOOKUP(RANDBETWEEN(1,19),PRODUCTOS[N],PRODUCTOS[ID-Producto])</f>
        <v>S91-2020-8037</v>
      </c>
      <c r="D20807" t="str">
        <f ca="1">_xlfn.XLOOKUP(RANDBETWEEN(1,2874),CLIENTES[N],CLIENTES[ID-Cliente])</f>
        <v>G80-551-33</v>
      </c>
      <c r="E20807" s="3">
        <v>44349</v>
      </c>
      <c r="F20807">
        <v>1</v>
      </c>
      <c r="G20807">
        <f ca="1">_xlfn.XLOOKUP(ORDENES[[#This Row],[ID-Producto]],PRODUCTOS[ID-Producto],PRODUCTOS[Precio])</f>
        <v>1189.3499999999999</v>
      </c>
      <c r="H20807">
        <f ca="1">_xlfn.XLOOKUP(ORDENES[[#This Row],[ID-Producto]],PRODUCTOS[ID-Producto],PRODUCTOS[Costo])</f>
        <v>1070.42</v>
      </c>
      <c r="I20807">
        <f ca="1">ORDENES[[#This Row],[Precio]]*ORDENES[[#This Row],[Cantidades]]</f>
        <v>1189.3499999999999</v>
      </c>
      <c r="J20807">
        <f ca="1">(ORDENES[[#This Row],[Precio]]-ORDENES[[#This Row],[Costo]])*ORDENES[[#This Row],[Cantidades]]</f>
        <v>118.92999999999984</v>
      </c>
    </row>
    <row r="20808" spans="1:10" x14ac:dyDescent="0.25">
      <c r="A20808">
        <v>20807</v>
      </c>
      <c r="B20808" t="s">
        <v>29532</v>
      </c>
      <c r="C20808" t="str">
        <f ca="1">_xlfn.XLOOKUP(RANDBETWEEN(1,19),PRODUCTOS[N],PRODUCTOS[ID-Producto])</f>
        <v>O59-2020-5098</v>
      </c>
      <c r="D20808" t="str">
        <f ca="1">_xlfn.XLOOKUP(RANDBETWEEN(1,2874),CLIENTES[N],CLIENTES[ID-Cliente])</f>
        <v>M96-555-57</v>
      </c>
      <c r="E20808" s="3">
        <v>44955</v>
      </c>
      <c r="F20808">
        <v>2</v>
      </c>
      <c r="G20808">
        <f ca="1">_xlfn.XLOOKUP(ORDENES[[#This Row],[ID-Producto]],PRODUCTOS[ID-Producto],PRODUCTOS[Precio])</f>
        <v>964.35</v>
      </c>
      <c r="H20808">
        <f ca="1">_xlfn.XLOOKUP(ORDENES[[#This Row],[ID-Producto]],PRODUCTOS[ID-Producto],PRODUCTOS[Costo])</f>
        <v>867.92</v>
      </c>
      <c r="I20808">
        <f ca="1">ORDENES[[#This Row],[Precio]]*ORDENES[[#This Row],[Cantidades]]</f>
        <v>1928.7</v>
      </c>
      <c r="J20808">
        <f ca="1">(ORDENES[[#This Row],[Precio]]-ORDENES[[#This Row],[Costo]])*ORDENES[[#This Row],[Cantidades]]</f>
        <v>192.86000000000013</v>
      </c>
    </row>
    <row r="20809" spans="1:10" x14ac:dyDescent="0.25">
      <c r="A20809">
        <v>20808</v>
      </c>
      <c r="B20809" t="s">
        <v>29533</v>
      </c>
      <c r="C20809" t="str">
        <f ca="1">_xlfn.XLOOKUP(RANDBETWEEN(1,19),PRODUCTOS[N],PRODUCTOS[ID-Producto])</f>
        <v>X67-2018-3774</v>
      </c>
      <c r="D20809" t="str">
        <f ca="1">_xlfn.XLOOKUP(RANDBETWEEN(1,2874),CLIENTES[N],CLIENTES[ID-Cliente])</f>
        <v>T31-926-94</v>
      </c>
      <c r="E20809" s="3">
        <v>43949</v>
      </c>
      <c r="F20809">
        <v>1</v>
      </c>
      <c r="G20809">
        <f ca="1">_xlfn.XLOOKUP(ORDENES[[#This Row],[ID-Producto]],PRODUCTOS[ID-Producto],PRODUCTOS[Precio])</f>
        <v>1062.83</v>
      </c>
      <c r="H20809">
        <f ca="1">_xlfn.XLOOKUP(ORDENES[[#This Row],[ID-Producto]],PRODUCTOS[ID-Producto],PRODUCTOS[Costo])</f>
        <v>956.55</v>
      </c>
      <c r="I20809">
        <f ca="1">ORDENES[[#This Row],[Precio]]*ORDENES[[#This Row],[Cantidades]]</f>
        <v>1062.83</v>
      </c>
      <c r="J20809">
        <f ca="1">(ORDENES[[#This Row],[Precio]]-ORDENES[[#This Row],[Costo]])*ORDENES[[#This Row],[Cantidades]]</f>
        <v>106.27999999999997</v>
      </c>
    </row>
    <row r="20810" spans="1:10" x14ac:dyDescent="0.25">
      <c r="A20810">
        <v>20809</v>
      </c>
      <c r="B20810" t="s">
        <v>29534</v>
      </c>
      <c r="C20810" t="str">
        <f ca="1">_xlfn.XLOOKUP(RANDBETWEEN(1,19),PRODUCTOS[N],PRODUCTOS[ID-Producto])</f>
        <v>O96-2020-4874</v>
      </c>
      <c r="D20810" t="str">
        <f ca="1">_xlfn.XLOOKUP(RANDBETWEEN(1,2874),CLIENTES[N],CLIENTES[ID-Cliente])</f>
        <v>N70-786-54</v>
      </c>
      <c r="E20810" s="3">
        <v>43992</v>
      </c>
      <c r="F20810">
        <v>1</v>
      </c>
      <c r="G20810">
        <f ca="1">_xlfn.XLOOKUP(ORDENES[[#This Row],[ID-Producto]],PRODUCTOS[ID-Producto],PRODUCTOS[Precio])</f>
        <v>120.57</v>
      </c>
      <c r="H20810">
        <f ca="1">_xlfn.XLOOKUP(ORDENES[[#This Row],[ID-Producto]],PRODUCTOS[ID-Producto],PRODUCTOS[Costo])</f>
        <v>108.51</v>
      </c>
      <c r="I20810">
        <f ca="1">ORDENES[[#This Row],[Precio]]*ORDENES[[#This Row],[Cantidades]]</f>
        <v>120.57</v>
      </c>
      <c r="J20810">
        <f ca="1">(ORDENES[[#This Row],[Precio]]-ORDENES[[#This Row],[Costo]])*ORDENES[[#This Row],[Cantidades]]</f>
        <v>12.059999999999988</v>
      </c>
    </row>
    <row r="20811" spans="1:10" x14ac:dyDescent="0.25">
      <c r="A20811">
        <v>20810</v>
      </c>
      <c r="B20811" t="s">
        <v>29535</v>
      </c>
      <c r="C20811" t="str">
        <f ca="1">_xlfn.XLOOKUP(RANDBETWEEN(1,19),PRODUCTOS[N],PRODUCTOS[ID-Producto])</f>
        <v>S12-2020-7569</v>
      </c>
      <c r="D20811" t="str">
        <f ca="1">_xlfn.XLOOKUP(RANDBETWEEN(1,2874),CLIENTES[N],CLIENTES[ID-Cliente])</f>
        <v>S96-815-73</v>
      </c>
      <c r="E20811" s="3">
        <v>45673</v>
      </c>
      <c r="F20811">
        <v>5</v>
      </c>
      <c r="G20811">
        <f ca="1">_xlfn.XLOOKUP(ORDENES[[#This Row],[ID-Producto]],PRODUCTOS[ID-Producto],PRODUCTOS[Precio])</f>
        <v>207.67</v>
      </c>
      <c r="H20811">
        <f ca="1">_xlfn.XLOOKUP(ORDENES[[#This Row],[ID-Producto]],PRODUCTOS[ID-Producto],PRODUCTOS[Costo])</f>
        <v>186.9</v>
      </c>
      <c r="I20811">
        <f ca="1">ORDENES[[#This Row],[Precio]]*ORDENES[[#This Row],[Cantidades]]</f>
        <v>1038.3499999999999</v>
      </c>
      <c r="J20811">
        <f ca="1">(ORDENES[[#This Row],[Precio]]-ORDENES[[#This Row],[Costo]])*ORDENES[[#This Row],[Cantidades]]</f>
        <v>103.84999999999991</v>
      </c>
    </row>
    <row r="20812" spans="1:10" x14ac:dyDescent="0.25">
      <c r="A20812">
        <v>20811</v>
      </c>
      <c r="B20812" t="s">
        <v>29536</v>
      </c>
      <c r="C20812" t="str">
        <f ca="1">_xlfn.XLOOKUP(RANDBETWEEN(1,19),PRODUCTOS[N],PRODUCTOS[ID-Producto])</f>
        <v>O79-2020-6171</v>
      </c>
      <c r="D20812" t="str">
        <f ca="1">_xlfn.XLOOKUP(RANDBETWEEN(1,2874),CLIENTES[N],CLIENTES[ID-Cliente])</f>
        <v>S59-822-50</v>
      </c>
      <c r="E20812" s="3">
        <v>44090</v>
      </c>
      <c r="F20812">
        <v>3</v>
      </c>
      <c r="G20812">
        <f ca="1">_xlfn.XLOOKUP(ORDENES[[#This Row],[ID-Producto]],PRODUCTOS[ID-Producto],PRODUCTOS[Precio])</f>
        <v>791.23</v>
      </c>
      <c r="H20812">
        <f ca="1">_xlfn.XLOOKUP(ORDENES[[#This Row],[ID-Producto]],PRODUCTOS[ID-Producto],PRODUCTOS[Costo])</f>
        <v>712.11</v>
      </c>
      <c r="I20812">
        <f ca="1">ORDENES[[#This Row],[Precio]]*ORDENES[[#This Row],[Cantidades]]</f>
        <v>2373.69</v>
      </c>
      <c r="J20812">
        <f ca="1">(ORDENES[[#This Row],[Precio]]-ORDENES[[#This Row],[Costo]])*ORDENES[[#This Row],[Cantidades]]</f>
        <v>237.36</v>
      </c>
    </row>
    <row r="20813" spans="1:10" x14ac:dyDescent="0.25">
      <c r="A20813">
        <v>20812</v>
      </c>
      <c r="B20813" t="s">
        <v>29537</v>
      </c>
      <c r="C20813" t="str">
        <f ca="1">_xlfn.XLOOKUP(RANDBETWEEN(1,19),PRODUCTOS[N],PRODUCTOS[ID-Producto])</f>
        <v>O96-2020-4874</v>
      </c>
      <c r="D20813" t="str">
        <f ca="1">_xlfn.XLOOKUP(RANDBETWEEN(1,2874),CLIENTES[N],CLIENTES[ID-Cliente])</f>
        <v>Y36-247-67</v>
      </c>
      <c r="E20813" s="3">
        <v>45814</v>
      </c>
      <c r="F20813">
        <v>2</v>
      </c>
      <c r="G20813">
        <f ca="1">_xlfn.XLOOKUP(ORDENES[[#This Row],[ID-Producto]],PRODUCTOS[ID-Producto],PRODUCTOS[Precio])</f>
        <v>120.57</v>
      </c>
      <c r="H20813">
        <f ca="1">_xlfn.XLOOKUP(ORDENES[[#This Row],[ID-Producto]],PRODUCTOS[ID-Producto],PRODUCTOS[Costo])</f>
        <v>108.51</v>
      </c>
      <c r="I20813">
        <f ca="1">ORDENES[[#This Row],[Precio]]*ORDENES[[#This Row],[Cantidades]]</f>
        <v>241.14</v>
      </c>
      <c r="J20813">
        <f ca="1">(ORDENES[[#This Row],[Precio]]-ORDENES[[#This Row],[Costo]])*ORDENES[[#This Row],[Cantidades]]</f>
        <v>24.119999999999976</v>
      </c>
    </row>
    <row r="20814" spans="1:10" x14ac:dyDescent="0.25">
      <c r="A20814">
        <v>20813</v>
      </c>
      <c r="B20814" t="s">
        <v>29538</v>
      </c>
      <c r="C20814" t="str">
        <f ca="1">_xlfn.XLOOKUP(RANDBETWEEN(1,19),PRODUCTOS[N],PRODUCTOS[ID-Producto])</f>
        <v>L48-2018-3181</v>
      </c>
      <c r="D20814" t="str">
        <f ca="1">_xlfn.XLOOKUP(RANDBETWEEN(1,2874),CLIENTES[N],CLIENTES[ID-Cliente])</f>
        <v>B47-602-44</v>
      </c>
      <c r="E20814" s="3">
        <v>43922</v>
      </c>
      <c r="F20814">
        <v>2</v>
      </c>
      <c r="G20814">
        <f ca="1">_xlfn.XLOOKUP(ORDENES[[#This Row],[ID-Producto]],PRODUCTOS[ID-Producto],PRODUCTOS[Precio])</f>
        <v>917.21</v>
      </c>
      <c r="H20814">
        <f ca="1">_xlfn.XLOOKUP(ORDENES[[#This Row],[ID-Producto]],PRODUCTOS[ID-Producto],PRODUCTOS[Costo])</f>
        <v>825.49</v>
      </c>
      <c r="I20814">
        <f ca="1">ORDENES[[#This Row],[Precio]]*ORDENES[[#This Row],[Cantidades]]</f>
        <v>1834.42</v>
      </c>
      <c r="J20814">
        <f ca="1">(ORDENES[[#This Row],[Precio]]-ORDENES[[#This Row],[Costo]])*ORDENES[[#This Row],[Cantidades]]</f>
        <v>183.44000000000005</v>
      </c>
    </row>
    <row r="20815" spans="1:10" x14ac:dyDescent="0.25">
      <c r="A20815">
        <v>20814</v>
      </c>
      <c r="B20815" t="s">
        <v>29539</v>
      </c>
      <c r="C20815" t="str">
        <f ca="1">_xlfn.XLOOKUP(RANDBETWEEN(1,19),PRODUCTOS[N],PRODUCTOS[ID-Producto])</f>
        <v>R69-2020-2316</v>
      </c>
      <c r="D20815" t="str">
        <f ca="1">_xlfn.XLOOKUP(RANDBETWEEN(1,2874),CLIENTES[N],CLIENTES[ID-Cliente])</f>
        <v>Y74-539-80</v>
      </c>
      <c r="E20815" s="3">
        <v>44525</v>
      </c>
      <c r="F20815">
        <v>1</v>
      </c>
      <c r="G20815">
        <f ca="1">_xlfn.XLOOKUP(ORDENES[[#This Row],[ID-Producto]],PRODUCTOS[ID-Producto],PRODUCTOS[Precio])</f>
        <v>305.2</v>
      </c>
      <c r="H20815">
        <f ca="1">_xlfn.XLOOKUP(ORDENES[[#This Row],[ID-Producto]],PRODUCTOS[ID-Producto],PRODUCTOS[Costo])</f>
        <v>274.68</v>
      </c>
      <c r="I20815">
        <f ca="1">ORDENES[[#This Row],[Precio]]*ORDENES[[#This Row],[Cantidades]]</f>
        <v>305.2</v>
      </c>
      <c r="J20815">
        <f ca="1">(ORDENES[[#This Row],[Precio]]-ORDENES[[#This Row],[Costo]])*ORDENES[[#This Row],[Cantidades]]</f>
        <v>30.519999999999982</v>
      </c>
    </row>
    <row r="20816" spans="1:10" x14ac:dyDescent="0.25">
      <c r="A20816">
        <v>20815</v>
      </c>
      <c r="B20816" t="s">
        <v>29540</v>
      </c>
      <c r="C20816" t="str">
        <f ca="1">_xlfn.XLOOKUP(RANDBETWEEN(1,19),PRODUCTOS[N],PRODUCTOS[ID-Producto])</f>
        <v>L48-2018-3181</v>
      </c>
      <c r="D20816" t="str">
        <f ca="1">_xlfn.XLOOKUP(RANDBETWEEN(1,2874),CLIENTES[N],CLIENTES[ID-Cliente])</f>
        <v>S22-124-68</v>
      </c>
      <c r="E20816" s="3">
        <v>45194</v>
      </c>
      <c r="F20816">
        <v>1</v>
      </c>
      <c r="G20816">
        <f ca="1">_xlfn.XLOOKUP(ORDENES[[#This Row],[ID-Producto]],PRODUCTOS[ID-Producto],PRODUCTOS[Precio])</f>
        <v>917.21</v>
      </c>
      <c r="H20816">
        <f ca="1">_xlfn.XLOOKUP(ORDENES[[#This Row],[ID-Producto]],PRODUCTOS[ID-Producto],PRODUCTOS[Costo])</f>
        <v>825.49</v>
      </c>
      <c r="I20816">
        <f ca="1">ORDENES[[#This Row],[Precio]]*ORDENES[[#This Row],[Cantidades]]</f>
        <v>917.21</v>
      </c>
      <c r="J20816">
        <f ca="1">(ORDENES[[#This Row],[Precio]]-ORDENES[[#This Row],[Costo]])*ORDENES[[#This Row],[Cantidades]]</f>
        <v>91.720000000000027</v>
      </c>
    </row>
    <row r="20817" spans="1:10" x14ac:dyDescent="0.25">
      <c r="A20817">
        <v>20816</v>
      </c>
      <c r="B20817" t="s">
        <v>29541</v>
      </c>
      <c r="C20817" t="str">
        <f ca="1">_xlfn.XLOOKUP(RANDBETWEEN(1,19),PRODUCTOS[N],PRODUCTOS[ID-Producto])</f>
        <v>O42-2018-4492</v>
      </c>
      <c r="D20817" t="str">
        <f ca="1">_xlfn.XLOOKUP(RANDBETWEEN(1,2874),CLIENTES[N],CLIENTES[ID-Cliente])</f>
        <v>S34-885-92</v>
      </c>
      <c r="E20817" s="3">
        <v>44829</v>
      </c>
      <c r="F20817">
        <v>4</v>
      </c>
      <c r="G20817">
        <f ca="1">_xlfn.XLOOKUP(ORDENES[[#This Row],[ID-Producto]],PRODUCTOS[ID-Producto],PRODUCTOS[Precio])</f>
        <v>119.23</v>
      </c>
      <c r="H20817">
        <f ca="1">_xlfn.XLOOKUP(ORDENES[[#This Row],[ID-Producto]],PRODUCTOS[ID-Producto],PRODUCTOS[Costo])</f>
        <v>107.31</v>
      </c>
      <c r="I20817">
        <f ca="1">ORDENES[[#This Row],[Precio]]*ORDENES[[#This Row],[Cantidades]]</f>
        <v>476.92</v>
      </c>
      <c r="J20817">
        <f ca="1">(ORDENES[[#This Row],[Precio]]-ORDENES[[#This Row],[Costo]])*ORDENES[[#This Row],[Cantidades]]</f>
        <v>47.680000000000007</v>
      </c>
    </row>
    <row r="20818" spans="1:10" x14ac:dyDescent="0.25">
      <c r="A20818">
        <v>20817</v>
      </c>
      <c r="B20818" t="s">
        <v>29542</v>
      </c>
      <c r="C20818" t="str">
        <f ca="1">_xlfn.XLOOKUP(RANDBETWEEN(1,19),PRODUCTOS[N],PRODUCTOS[ID-Producto])</f>
        <v>A98-2020-3259</v>
      </c>
      <c r="D20818" t="str">
        <f ca="1">_xlfn.XLOOKUP(RANDBETWEEN(1,2874),CLIENTES[N],CLIENTES[ID-Cliente])</f>
        <v>L58-207-97</v>
      </c>
      <c r="E20818" s="3">
        <v>44123</v>
      </c>
      <c r="F20818">
        <v>2</v>
      </c>
      <c r="G20818">
        <f ca="1">_xlfn.XLOOKUP(ORDENES[[#This Row],[ID-Producto]],PRODUCTOS[ID-Producto],PRODUCTOS[Precio])</f>
        <v>1029.3499999999999</v>
      </c>
      <c r="H20818">
        <f ca="1">_xlfn.XLOOKUP(ORDENES[[#This Row],[ID-Producto]],PRODUCTOS[ID-Producto],PRODUCTOS[Costo])</f>
        <v>926.42</v>
      </c>
      <c r="I20818">
        <f ca="1">ORDENES[[#This Row],[Precio]]*ORDENES[[#This Row],[Cantidades]]</f>
        <v>2058.6999999999998</v>
      </c>
      <c r="J20818">
        <f ca="1">(ORDENES[[#This Row],[Precio]]-ORDENES[[#This Row],[Costo]])*ORDENES[[#This Row],[Cantidades]]</f>
        <v>205.8599999999999</v>
      </c>
    </row>
    <row r="20819" spans="1:10" x14ac:dyDescent="0.25">
      <c r="A20819">
        <v>20818</v>
      </c>
      <c r="B20819" t="s">
        <v>29543</v>
      </c>
      <c r="C20819" t="str">
        <f ca="1">_xlfn.XLOOKUP(RANDBETWEEN(1,19),PRODUCTOS[N],PRODUCTOS[ID-Producto])</f>
        <v>O59-2020-5098</v>
      </c>
      <c r="D20819" t="str">
        <f ca="1">_xlfn.XLOOKUP(RANDBETWEEN(1,2874),CLIENTES[N],CLIENTES[ID-Cliente])</f>
        <v>D30-497-85</v>
      </c>
      <c r="E20819" s="3">
        <v>44480</v>
      </c>
      <c r="F20819">
        <v>1</v>
      </c>
      <c r="G20819">
        <f ca="1">_xlfn.XLOOKUP(ORDENES[[#This Row],[ID-Producto]],PRODUCTOS[ID-Producto],PRODUCTOS[Precio])</f>
        <v>964.35</v>
      </c>
      <c r="H20819">
        <f ca="1">_xlfn.XLOOKUP(ORDENES[[#This Row],[ID-Producto]],PRODUCTOS[ID-Producto],PRODUCTOS[Costo])</f>
        <v>867.92</v>
      </c>
      <c r="I20819">
        <f ca="1">ORDENES[[#This Row],[Precio]]*ORDENES[[#This Row],[Cantidades]]</f>
        <v>964.35</v>
      </c>
      <c r="J20819">
        <f ca="1">(ORDENES[[#This Row],[Precio]]-ORDENES[[#This Row],[Costo]])*ORDENES[[#This Row],[Cantidades]]</f>
        <v>96.430000000000064</v>
      </c>
    </row>
    <row r="20820" spans="1:10" x14ac:dyDescent="0.25">
      <c r="A20820">
        <v>20819</v>
      </c>
      <c r="B20820" t="s">
        <v>29544</v>
      </c>
      <c r="C20820" t="str">
        <f ca="1">_xlfn.XLOOKUP(RANDBETWEEN(1,19),PRODUCTOS[N],PRODUCTOS[ID-Producto])</f>
        <v>S12-2020-7569</v>
      </c>
      <c r="D20820" t="str">
        <f ca="1">_xlfn.XLOOKUP(RANDBETWEEN(1,2874),CLIENTES[N],CLIENTES[ID-Cliente])</f>
        <v>Z22-460-72</v>
      </c>
      <c r="E20820" s="3">
        <v>45448</v>
      </c>
      <c r="F20820">
        <v>2</v>
      </c>
      <c r="G20820">
        <f ca="1">_xlfn.XLOOKUP(ORDENES[[#This Row],[ID-Producto]],PRODUCTOS[ID-Producto],PRODUCTOS[Precio])</f>
        <v>207.67</v>
      </c>
      <c r="H20820">
        <f ca="1">_xlfn.XLOOKUP(ORDENES[[#This Row],[ID-Producto]],PRODUCTOS[ID-Producto],PRODUCTOS[Costo])</f>
        <v>186.9</v>
      </c>
      <c r="I20820">
        <f ca="1">ORDENES[[#This Row],[Precio]]*ORDENES[[#This Row],[Cantidades]]</f>
        <v>415.34</v>
      </c>
      <c r="J20820">
        <f ca="1">(ORDENES[[#This Row],[Precio]]-ORDENES[[#This Row],[Costo]])*ORDENES[[#This Row],[Cantidades]]</f>
        <v>41.539999999999964</v>
      </c>
    </row>
    <row r="20821" spans="1:10" x14ac:dyDescent="0.25">
      <c r="A20821">
        <v>20820</v>
      </c>
      <c r="B20821" t="s">
        <v>29545</v>
      </c>
      <c r="C20821" t="str">
        <f ca="1">_xlfn.XLOOKUP(RANDBETWEEN(1,19),PRODUCTOS[N],PRODUCTOS[ID-Producto])</f>
        <v>a72-2020-5920</v>
      </c>
      <c r="D20821" t="str">
        <f ca="1">_xlfn.XLOOKUP(RANDBETWEEN(1,2874),CLIENTES[N],CLIENTES[ID-Cliente])</f>
        <v>V81-725-17</v>
      </c>
      <c r="E20821" s="3">
        <v>45754</v>
      </c>
      <c r="F20821">
        <v>1</v>
      </c>
      <c r="G20821">
        <f ca="1">_xlfn.XLOOKUP(ORDENES[[#This Row],[ID-Producto]],PRODUCTOS[ID-Producto],PRODUCTOS[Precio])</f>
        <v>777.91</v>
      </c>
      <c r="H20821">
        <f ca="1">_xlfn.XLOOKUP(ORDENES[[#This Row],[ID-Producto]],PRODUCTOS[ID-Producto],PRODUCTOS[Costo])</f>
        <v>700.12</v>
      </c>
      <c r="I20821">
        <f ca="1">ORDENES[[#This Row],[Precio]]*ORDENES[[#This Row],[Cantidades]]</f>
        <v>777.91</v>
      </c>
      <c r="J20821">
        <f ca="1">(ORDENES[[#This Row],[Precio]]-ORDENES[[#This Row],[Costo]])*ORDENES[[#This Row],[Cantidades]]</f>
        <v>77.789999999999964</v>
      </c>
    </row>
    <row r="20822" spans="1:10" x14ac:dyDescent="0.25">
      <c r="A20822">
        <v>20821</v>
      </c>
      <c r="B20822" t="s">
        <v>29546</v>
      </c>
      <c r="C20822" t="str">
        <f ca="1">_xlfn.XLOOKUP(RANDBETWEEN(1,19),PRODUCTOS[N],PRODUCTOS[ID-Producto])</f>
        <v>R69-2020-2316</v>
      </c>
      <c r="D20822" t="str">
        <f ca="1">_xlfn.XLOOKUP(RANDBETWEEN(1,2874),CLIENTES[N],CLIENTES[ID-Cliente])</f>
        <v>P13-647-83</v>
      </c>
      <c r="E20822" s="3">
        <v>45093</v>
      </c>
      <c r="F20822">
        <v>2</v>
      </c>
      <c r="G20822">
        <f ca="1">_xlfn.XLOOKUP(ORDENES[[#This Row],[ID-Producto]],PRODUCTOS[ID-Producto],PRODUCTOS[Precio])</f>
        <v>305.2</v>
      </c>
      <c r="H20822">
        <f ca="1">_xlfn.XLOOKUP(ORDENES[[#This Row],[ID-Producto]],PRODUCTOS[ID-Producto],PRODUCTOS[Costo])</f>
        <v>274.68</v>
      </c>
      <c r="I20822">
        <f ca="1">ORDENES[[#This Row],[Precio]]*ORDENES[[#This Row],[Cantidades]]</f>
        <v>610.4</v>
      </c>
      <c r="J20822">
        <f ca="1">(ORDENES[[#This Row],[Precio]]-ORDENES[[#This Row],[Costo]])*ORDENES[[#This Row],[Cantidades]]</f>
        <v>61.039999999999964</v>
      </c>
    </row>
    <row r="20823" spans="1:10" x14ac:dyDescent="0.25">
      <c r="A20823">
        <v>20822</v>
      </c>
      <c r="B20823" t="s">
        <v>29547</v>
      </c>
      <c r="C20823" t="str">
        <f ca="1">_xlfn.XLOOKUP(RANDBETWEEN(1,19),PRODUCTOS[N],PRODUCTOS[ID-Producto])</f>
        <v>S91-2020-8037</v>
      </c>
      <c r="D20823" t="str">
        <f ca="1">_xlfn.XLOOKUP(RANDBETWEEN(1,2874),CLIENTES[N],CLIENTES[ID-Cliente])</f>
        <v>G44-199-47</v>
      </c>
      <c r="E20823" s="3">
        <v>44662</v>
      </c>
      <c r="F20823">
        <v>1</v>
      </c>
      <c r="G20823">
        <f ca="1">_xlfn.XLOOKUP(ORDENES[[#This Row],[ID-Producto]],PRODUCTOS[ID-Producto],PRODUCTOS[Precio])</f>
        <v>1189.3499999999999</v>
      </c>
      <c r="H20823">
        <f ca="1">_xlfn.XLOOKUP(ORDENES[[#This Row],[ID-Producto]],PRODUCTOS[ID-Producto],PRODUCTOS[Costo])</f>
        <v>1070.42</v>
      </c>
      <c r="I20823">
        <f ca="1">ORDENES[[#This Row],[Precio]]*ORDENES[[#This Row],[Cantidades]]</f>
        <v>1189.3499999999999</v>
      </c>
      <c r="J20823">
        <f ca="1">(ORDENES[[#This Row],[Precio]]-ORDENES[[#This Row],[Costo]])*ORDENES[[#This Row],[Cantidades]]</f>
        <v>118.92999999999984</v>
      </c>
    </row>
    <row r="20824" spans="1:10" x14ac:dyDescent="0.25">
      <c r="A20824">
        <v>20823</v>
      </c>
      <c r="B20824" t="s">
        <v>29548</v>
      </c>
      <c r="C20824" t="str">
        <f ca="1">_xlfn.XLOOKUP(RANDBETWEEN(1,19),PRODUCTOS[N],PRODUCTOS[ID-Producto])</f>
        <v>O85-2020-6082</v>
      </c>
      <c r="D20824" t="str">
        <f ca="1">_xlfn.XLOOKUP(RANDBETWEEN(1,2874),CLIENTES[N],CLIENTES[ID-Cliente])</f>
        <v>B83-137-33</v>
      </c>
      <c r="E20824" s="3">
        <v>44736</v>
      </c>
      <c r="F20824">
        <v>1</v>
      </c>
      <c r="G20824">
        <f ca="1">_xlfn.XLOOKUP(ORDENES[[#This Row],[ID-Producto]],PRODUCTOS[ID-Producto],PRODUCTOS[Precio])</f>
        <v>542.94000000000005</v>
      </c>
      <c r="H20824">
        <f ca="1">_xlfn.XLOOKUP(ORDENES[[#This Row],[ID-Producto]],PRODUCTOS[ID-Producto],PRODUCTOS[Costo])</f>
        <v>488.65</v>
      </c>
      <c r="I20824">
        <f ca="1">ORDENES[[#This Row],[Precio]]*ORDENES[[#This Row],[Cantidades]]</f>
        <v>542.94000000000005</v>
      </c>
      <c r="J20824">
        <f ca="1">(ORDENES[[#This Row],[Precio]]-ORDENES[[#This Row],[Costo]])*ORDENES[[#This Row],[Cantidades]]</f>
        <v>54.290000000000077</v>
      </c>
    </row>
    <row r="20825" spans="1:10" x14ac:dyDescent="0.25">
      <c r="A20825">
        <v>20824</v>
      </c>
      <c r="B20825" t="s">
        <v>29549</v>
      </c>
      <c r="C20825" t="str">
        <f ca="1">_xlfn.XLOOKUP(RANDBETWEEN(1,19),PRODUCTOS[N],PRODUCTOS[ID-Producto])</f>
        <v>S12-2020-7569</v>
      </c>
      <c r="D20825" t="str">
        <f ca="1">_xlfn.XLOOKUP(RANDBETWEEN(1,2874),CLIENTES[N],CLIENTES[ID-Cliente])</f>
        <v>P46-696-55</v>
      </c>
      <c r="E20825" s="3">
        <v>44144</v>
      </c>
      <c r="F20825">
        <v>1</v>
      </c>
      <c r="G20825">
        <f ca="1">_xlfn.XLOOKUP(ORDENES[[#This Row],[ID-Producto]],PRODUCTOS[ID-Producto],PRODUCTOS[Precio])</f>
        <v>207.67</v>
      </c>
      <c r="H20825">
        <f ca="1">_xlfn.XLOOKUP(ORDENES[[#This Row],[ID-Producto]],PRODUCTOS[ID-Producto],PRODUCTOS[Costo])</f>
        <v>186.9</v>
      </c>
      <c r="I20825">
        <f ca="1">ORDENES[[#This Row],[Precio]]*ORDENES[[#This Row],[Cantidades]]</f>
        <v>207.67</v>
      </c>
      <c r="J20825">
        <f ca="1">(ORDENES[[#This Row],[Precio]]-ORDENES[[#This Row],[Costo]])*ORDENES[[#This Row],[Cantidades]]</f>
        <v>20.769999999999982</v>
      </c>
    </row>
    <row r="20826" spans="1:10" x14ac:dyDescent="0.25">
      <c r="A20826">
        <v>20825</v>
      </c>
      <c r="B20826" t="s">
        <v>29550</v>
      </c>
      <c r="C20826" t="str">
        <f ca="1">_xlfn.XLOOKUP(RANDBETWEEN(1,19),PRODUCTOS[N],PRODUCTOS[ID-Producto])</f>
        <v>I17-2020-7748</v>
      </c>
      <c r="D20826" t="str">
        <f ca="1">_xlfn.XLOOKUP(RANDBETWEEN(1,2874),CLIENTES[N],CLIENTES[ID-Cliente])</f>
        <v>Z65-595-85</v>
      </c>
      <c r="E20826" s="3">
        <v>45183</v>
      </c>
      <c r="F20826">
        <v>1</v>
      </c>
      <c r="G20826">
        <f ca="1">_xlfn.XLOOKUP(ORDENES[[#This Row],[ID-Producto]],PRODUCTOS[ID-Producto],PRODUCTOS[Precio])</f>
        <v>227.39</v>
      </c>
      <c r="H20826">
        <f ca="1">_xlfn.XLOOKUP(ORDENES[[#This Row],[ID-Producto]],PRODUCTOS[ID-Producto],PRODUCTOS[Costo])</f>
        <v>204.65</v>
      </c>
      <c r="I20826">
        <f ca="1">ORDENES[[#This Row],[Precio]]*ORDENES[[#This Row],[Cantidades]]</f>
        <v>227.39</v>
      </c>
      <c r="J20826">
        <f ca="1">(ORDENES[[#This Row],[Precio]]-ORDENES[[#This Row],[Costo]])*ORDENES[[#This Row],[Cantidades]]</f>
        <v>22.739999999999981</v>
      </c>
    </row>
    <row r="20827" spans="1:10" x14ac:dyDescent="0.25">
      <c r="A20827">
        <v>20826</v>
      </c>
      <c r="B20827" t="s">
        <v>29551</v>
      </c>
      <c r="C20827" t="str">
        <f ca="1">_xlfn.XLOOKUP(RANDBETWEEN(1,19),PRODUCTOS[N],PRODUCTOS[ID-Producto])</f>
        <v>O42-2018-4492</v>
      </c>
      <c r="D20827" t="str">
        <f ca="1">_xlfn.XLOOKUP(RANDBETWEEN(1,2874),CLIENTES[N],CLIENTES[ID-Cliente])</f>
        <v>T31-760-20</v>
      </c>
      <c r="E20827" s="3">
        <v>44760</v>
      </c>
      <c r="F20827">
        <v>4</v>
      </c>
      <c r="G20827">
        <f ca="1">_xlfn.XLOOKUP(ORDENES[[#This Row],[ID-Producto]],PRODUCTOS[ID-Producto],PRODUCTOS[Precio])</f>
        <v>119.23</v>
      </c>
      <c r="H20827">
        <f ca="1">_xlfn.XLOOKUP(ORDENES[[#This Row],[ID-Producto]],PRODUCTOS[ID-Producto],PRODUCTOS[Costo])</f>
        <v>107.31</v>
      </c>
      <c r="I20827">
        <f ca="1">ORDENES[[#This Row],[Precio]]*ORDENES[[#This Row],[Cantidades]]</f>
        <v>476.92</v>
      </c>
      <c r="J20827">
        <f ca="1">(ORDENES[[#This Row],[Precio]]-ORDENES[[#This Row],[Costo]])*ORDENES[[#This Row],[Cantidades]]</f>
        <v>47.680000000000007</v>
      </c>
    </row>
    <row r="20828" spans="1:10" x14ac:dyDescent="0.25">
      <c r="A20828">
        <v>20827</v>
      </c>
      <c r="B20828" t="s">
        <v>29552</v>
      </c>
      <c r="C20828" t="str">
        <f ca="1">_xlfn.XLOOKUP(RANDBETWEEN(1,19),PRODUCTOS[N],PRODUCTOS[ID-Producto])</f>
        <v>X67-2018-3774</v>
      </c>
      <c r="D20828" t="str">
        <f ca="1">_xlfn.XLOOKUP(RANDBETWEEN(1,2874),CLIENTES[N],CLIENTES[ID-Cliente])</f>
        <v>B51-237-97</v>
      </c>
      <c r="E20828" s="3">
        <v>43855</v>
      </c>
      <c r="F20828">
        <v>2</v>
      </c>
      <c r="G20828">
        <f ca="1">_xlfn.XLOOKUP(ORDENES[[#This Row],[ID-Producto]],PRODUCTOS[ID-Producto],PRODUCTOS[Precio])</f>
        <v>1062.83</v>
      </c>
      <c r="H20828">
        <f ca="1">_xlfn.XLOOKUP(ORDENES[[#This Row],[ID-Producto]],PRODUCTOS[ID-Producto],PRODUCTOS[Costo])</f>
        <v>956.55</v>
      </c>
      <c r="I20828">
        <f ca="1">ORDENES[[#This Row],[Precio]]*ORDENES[[#This Row],[Cantidades]]</f>
        <v>2125.66</v>
      </c>
      <c r="J20828">
        <f ca="1">(ORDENES[[#This Row],[Precio]]-ORDENES[[#This Row],[Costo]])*ORDENES[[#This Row],[Cantidades]]</f>
        <v>212.55999999999995</v>
      </c>
    </row>
    <row r="20829" spans="1:10" x14ac:dyDescent="0.25">
      <c r="A20829">
        <v>20828</v>
      </c>
      <c r="B20829" t="s">
        <v>29553</v>
      </c>
      <c r="C20829" t="str">
        <f ca="1">_xlfn.XLOOKUP(RANDBETWEEN(1,19),PRODUCTOS[N],PRODUCTOS[ID-Producto])</f>
        <v>X94-2021-8362</v>
      </c>
      <c r="D20829" t="str">
        <f ca="1">_xlfn.XLOOKUP(RANDBETWEEN(1,2874),CLIENTES[N],CLIENTES[ID-Cliente])</f>
        <v>B58-215-84</v>
      </c>
      <c r="E20829" s="3">
        <v>45019</v>
      </c>
      <c r="F20829">
        <v>1</v>
      </c>
      <c r="G20829">
        <f ca="1">_xlfn.XLOOKUP(ORDENES[[#This Row],[ID-Producto]],PRODUCTOS[ID-Producto],PRODUCTOS[Precio])</f>
        <v>621.76</v>
      </c>
      <c r="H20829">
        <f ca="1">_xlfn.XLOOKUP(ORDENES[[#This Row],[ID-Producto]],PRODUCTOS[ID-Producto],PRODUCTOS[Costo])</f>
        <v>559.58000000000004</v>
      </c>
      <c r="I20829">
        <f ca="1">ORDENES[[#This Row],[Precio]]*ORDENES[[#This Row],[Cantidades]]</f>
        <v>621.76</v>
      </c>
      <c r="J20829">
        <f ca="1">(ORDENES[[#This Row],[Precio]]-ORDENES[[#This Row],[Costo]])*ORDENES[[#This Row],[Cantidades]]</f>
        <v>62.17999999999995</v>
      </c>
    </row>
    <row r="20830" spans="1:10" x14ac:dyDescent="0.25">
      <c r="A20830">
        <v>20829</v>
      </c>
      <c r="B20830" t="s">
        <v>29554</v>
      </c>
      <c r="C20830" t="str">
        <f ca="1">_xlfn.XLOOKUP(RANDBETWEEN(1,19),PRODUCTOS[N],PRODUCTOS[ID-Producto])</f>
        <v>X94-2021-8362</v>
      </c>
      <c r="D20830" t="str">
        <f ca="1">_xlfn.XLOOKUP(RANDBETWEEN(1,2874),CLIENTES[N],CLIENTES[ID-Cliente])</f>
        <v>Y59-643-24</v>
      </c>
      <c r="E20830" s="3">
        <v>45668</v>
      </c>
      <c r="F20830">
        <v>2</v>
      </c>
      <c r="G20830">
        <f ca="1">_xlfn.XLOOKUP(ORDENES[[#This Row],[ID-Producto]],PRODUCTOS[ID-Producto],PRODUCTOS[Precio])</f>
        <v>621.76</v>
      </c>
      <c r="H20830">
        <f ca="1">_xlfn.XLOOKUP(ORDENES[[#This Row],[ID-Producto]],PRODUCTOS[ID-Producto],PRODUCTOS[Costo])</f>
        <v>559.58000000000004</v>
      </c>
      <c r="I20830">
        <f ca="1">ORDENES[[#This Row],[Precio]]*ORDENES[[#This Row],[Cantidades]]</f>
        <v>1243.52</v>
      </c>
      <c r="J20830">
        <f ca="1">(ORDENES[[#This Row],[Precio]]-ORDENES[[#This Row],[Costo]])*ORDENES[[#This Row],[Cantidades]]</f>
        <v>124.3599999999999</v>
      </c>
    </row>
    <row r="20831" spans="1:10" x14ac:dyDescent="0.25">
      <c r="A20831">
        <v>20830</v>
      </c>
      <c r="B20831" t="s">
        <v>29555</v>
      </c>
      <c r="C20831" t="str">
        <f ca="1">_xlfn.XLOOKUP(RANDBETWEEN(1,19),PRODUCTOS[N],PRODUCTOS[ID-Producto])</f>
        <v>A98-2020-3259</v>
      </c>
      <c r="D20831" t="str">
        <f ca="1">_xlfn.XLOOKUP(RANDBETWEEN(1,2874),CLIENTES[N],CLIENTES[ID-Cliente])</f>
        <v>N14-264-17</v>
      </c>
      <c r="E20831" s="3">
        <v>44088</v>
      </c>
      <c r="F20831">
        <v>1</v>
      </c>
      <c r="G20831">
        <f ca="1">_xlfn.XLOOKUP(ORDENES[[#This Row],[ID-Producto]],PRODUCTOS[ID-Producto],PRODUCTOS[Precio])</f>
        <v>1029.3499999999999</v>
      </c>
      <c r="H20831">
        <f ca="1">_xlfn.XLOOKUP(ORDENES[[#This Row],[ID-Producto]],PRODUCTOS[ID-Producto],PRODUCTOS[Costo])</f>
        <v>926.42</v>
      </c>
      <c r="I20831">
        <f ca="1">ORDENES[[#This Row],[Precio]]*ORDENES[[#This Row],[Cantidades]]</f>
        <v>1029.3499999999999</v>
      </c>
      <c r="J20831">
        <f ca="1">(ORDENES[[#This Row],[Precio]]-ORDENES[[#This Row],[Costo]])*ORDENES[[#This Row],[Cantidades]]</f>
        <v>102.92999999999995</v>
      </c>
    </row>
    <row r="20832" spans="1:10" x14ac:dyDescent="0.25">
      <c r="A20832">
        <v>20831</v>
      </c>
      <c r="B20832" t="s">
        <v>29556</v>
      </c>
      <c r="C20832" t="str">
        <f ca="1">_xlfn.XLOOKUP(RANDBETWEEN(1,19),PRODUCTOS[N],PRODUCTOS[ID-Producto])</f>
        <v>O96-2020-4874</v>
      </c>
      <c r="D20832" t="str">
        <f ca="1">_xlfn.XLOOKUP(RANDBETWEEN(1,2874),CLIENTES[N],CLIENTES[ID-Cliente])</f>
        <v>C70-982-74</v>
      </c>
      <c r="E20832" s="3">
        <v>45739</v>
      </c>
      <c r="F20832">
        <v>2</v>
      </c>
      <c r="G20832">
        <f ca="1">_xlfn.XLOOKUP(ORDENES[[#This Row],[ID-Producto]],PRODUCTOS[ID-Producto],PRODUCTOS[Precio])</f>
        <v>120.57</v>
      </c>
      <c r="H20832">
        <f ca="1">_xlfn.XLOOKUP(ORDENES[[#This Row],[ID-Producto]],PRODUCTOS[ID-Producto],PRODUCTOS[Costo])</f>
        <v>108.51</v>
      </c>
      <c r="I20832">
        <f ca="1">ORDENES[[#This Row],[Precio]]*ORDENES[[#This Row],[Cantidades]]</f>
        <v>241.14</v>
      </c>
      <c r="J20832">
        <f ca="1">(ORDENES[[#This Row],[Precio]]-ORDENES[[#This Row],[Costo]])*ORDENES[[#This Row],[Cantidades]]</f>
        <v>24.119999999999976</v>
      </c>
    </row>
    <row r="20833" spans="1:10" x14ac:dyDescent="0.25">
      <c r="A20833">
        <v>20832</v>
      </c>
      <c r="B20833" t="s">
        <v>29557</v>
      </c>
      <c r="C20833" t="str">
        <f ca="1">_xlfn.XLOOKUP(RANDBETWEEN(1,19),PRODUCTOS[N],PRODUCTOS[ID-Producto])</f>
        <v>O85-2020-6082</v>
      </c>
      <c r="D20833" t="str">
        <f ca="1">_xlfn.XLOOKUP(RANDBETWEEN(1,2874),CLIENTES[N],CLIENTES[ID-Cliente])</f>
        <v>F68-909-10</v>
      </c>
      <c r="E20833" s="3">
        <v>44255</v>
      </c>
      <c r="F20833">
        <v>4</v>
      </c>
      <c r="G20833">
        <f ca="1">_xlfn.XLOOKUP(ORDENES[[#This Row],[ID-Producto]],PRODUCTOS[ID-Producto],PRODUCTOS[Precio])</f>
        <v>542.94000000000005</v>
      </c>
      <c r="H20833">
        <f ca="1">_xlfn.XLOOKUP(ORDENES[[#This Row],[ID-Producto]],PRODUCTOS[ID-Producto],PRODUCTOS[Costo])</f>
        <v>488.65</v>
      </c>
      <c r="I20833">
        <f ca="1">ORDENES[[#This Row],[Precio]]*ORDENES[[#This Row],[Cantidades]]</f>
        <v>2171.7600000000002</v>
      </c>
      <c r="J20833">
        <f ca="1">(ORDENES[[#This Row],[Precio]]-ORDENES[[#This Row],[Costo]])*ORDENES[[#This Row],[Cantidades]]</f>
        <v>217.16000000000031</v>
      </c>
    </row>
    <row r="20834" spans="1:10" x14ac:dyDescent="0.25">
      <c r="A20834">
        <v>20833</v>
      </c>
      <c r="B20834" t="s">
        <v>29558</v>
      </c>
      <c r="C20834" t="str">
        <f ca="1">_xlfn.XLOOKUP(RANDBETWEEN(1,19),PRODUCTOS[N],PRODUCTOS[ID-Producto])</f>
        <v>H94-2020-2774</v>
      </c>
      <c r="D20834" t="str">
        <f ca="1">_xlfn.XLOOKUP(RANDBETWEEN(1,2874),CLIENTES[N],CLIENTES[ID-Cliente])</f>
        <v>T52-370-82</v>
      </c>
      <c r="E20834" s="3">
        <v>44195</v>
      </c>
      <c r="F20834">
        <v>2</v>
      </c>
      <c r="G20834">
        <f ca="1">_xlfn.XLOOKUP(ORDENES[[#This Row],[ID-Producto]],PRODUCTOS[ID-Producto],PRODUCTOS[Precio])</f>
        <v>146.21</v>
      </c>
      <c r="H20834">
        <f ca="1">_xlfn.XLOOKUP(ORDENES[[#This Row],[ID-Producto]],PRODUCTOS[ID-Producto],PRODUCTOS[Costo])</f>
        <v>131.59</v>
      </c>
      <c r="I20834">
        <f ca="1">ORDENES[[#This Row],[Precio]]*ORDENES[[#This Row],[Cantidades]]</f>
        <v>292.42</v>
      </c>
      <c r="J20834">
        <f ca="1">(ORDENES[[#This Row],[Precio]]-ORDENES[[#This Row],[Costo]])*ORDENES[[#This Row],[Cantidades]]</f>
        <v>29.240000000000009</v>
      </c>
    </row>
    <row r="20835" spans="1:10" x14ac:dyDescent="0.25">
      <c r="A20835">
        <v>20834</v>
      </c>
      <c r="B20835" t="s">
        <v>29559</v>
      </c>
      <c r="C20835" t="str">
        <f ca="1">_xlfn.XLOOKUP(RANDBETWEEN(1,19),PRODUCTOS[N],PRODUCTOS[ID-Producto])</f>
        <v>S31-2019-5248</v>
      </c>
      <c r="D20835" t="str">
        <f ca="1">_xlfn.XLOOKUP(RANDBETWEEN(1,2874),CLIENTES[N],CLIENTES[ID-Cliente])</f>
        <v>C16-177-10</v>
      </c>
      <c r="E20835" s="3">
        <v>44251</v>
      </c>
      <c r="F20835">
        <v>2</v>
      </c>
      <c r="G20835">
        <f ca="1">_xlfn.XLOOKUP(ORDENES[[#This Row],[ID-Producto]],PRODUCTOS[ID-Producto],PRODUCTOS[Precio])</f>
        <v>249.02</v>
      </c>
      <c r="H20835">
        <f ca="1">_xlfn.XLOOKUP(ORDENES[[#This Row],[ID-Producto]],PRODUCTOS[ID-Producto],PRODUCTOS[Costo])</f>
        <v>224.12</v>
      </c>
      <c r="I20835">
        <f ca="1">ORDENES[[#This Row],[Precio]]*ORDENES[[#This Row],[Cantidades]]</f>
        <v>498.04</v>
      </c>
      <c r="J20835">
        <f ca="1">(ORDENES[[#This Row],[Precio]]-ORDENES[[#This Row],[Costo]])*ORDENES[[#This Row],[Cantidades]]</f>
        <v>49.800000000000011</v>
      </c>
    </row>
    <row r="20836" spans="1:10" x14ac:dyDescent="0.25">
      <c r="A20836">
        <v>20835</v>
      </c>
      <c r="B20836" t="s">
        <v>29560</v>
      </c>
      <c r="C20836" t="str">
        <f ca="1">_xlfn.XLOOKUP(RANDBETWEEN(1,19),PRODUCTOS[N],PRODUCTOS[ID-Producto])</f>
        <v>T14-2020-3373</v>
      </c>
      <c r="D20836" t="str">
        <f ca="1">_xlfn.XLOOKUP(RANDBETWEEN(1,2874),CLIENTES[N],CLIENTES[ID-Cliente])</f>
        <v>L17-944-30</v>
      </c>
      <c r="E20836" s="3">
        <v>45272</v>
      </c>
      <c r="F20836">
        <v>2</v>
      </c>
      <c r="G20836">
        <f ca="1">_xlfn.XLOOKUP(ORDENES[[#This Row],[ID-Producto]],PRODUCTOS[ID-Producto],PRODUCTOS[Precio])</f>
        <v>541.21</v>
      </c>
      <c r="H20836">
        <f ca="1">_xlfn.XLOOKUP(ORDENES[[#This Row],[ID-Producto]],PRODUCTOS[ID-Producto],PRODUCTOS[Costo])</f>
        <v>487.09</v>
      </c>
      <c r="I20836">
        <f ca="1">ORDENES[[#This Row],[Precio]]*ORDENES[[#This Row],[Cantidades]]</f>
        <v>1082.42</v>
      </c>
      <c r="J20836">
        <f ca="1">(ORDENES[[#This Row],[Precio]]-ORDENES[[#This Row],[Costo]])*ORDENES[[#This Row],[Cantidades]]</f>
        <v>108.24000000000012</v>
      </c>
    </row>
    <row r="20837" spans="1:10" x14ac:dyDescent="0.25">
      <c r="A20837">
        <v>20836</v>
      </c>
      <c r="B20837" t="s">
        <v>29561</v>
      </c>
      <c r="C20837" t="str">
        <f ca="1">_xlfn.XLOOKUP(RANDBETWEEN(1,19),PRODUCTOS[N],PRODUCTOS[ID-Producto])</f>
        <v>O42-2018-4492</v>
      </c>
      <c r="D20837" t="str">
        <f ca="1">_xlfn.XLOOKUP(RANDBETWEEN(1,2874),CLIENTES[N],CLIENTES[ID-Cliente])</f>
        <v>B96-808-35</v>
      </c>
      <c r="E20837" s="3">
        <v>45202</v>
      </c>
      <c r="F20837">
        <v>3</v>
      </c>
      <c r="G20837">
        <f ca="1">_xlfn.XLOOKUP(ORDENES[[#This Row],[ID-Producto]],PRODUCTOS[ID-Producto],PRODUCTOS[Precio])</f>
        <v>119.23</v>
      </c>
      <c r="H20837">
        <f ca="1">_xlfn.XLOOKUP(ORDENES[[#This Row],[ID-Producto]],PRODUCTOS[ID-Producto],PRODUCTOS[Costo])</f>
        <v>107.31</v>
      </c>
      <c r="I20837">
        <f ca="1">ORDENES[[#This Row],[Precio]]*ORDENES[[#This Row],[Cantidades]]</f>
        <v>357.69</v>
      </c>
      <c r="J20837">
        <f ca="1">(ORDENES[[#This Row],[Precio]]-ORDENES[[#This Row],[Costo]])*ORDENES[[#This Row],[Cantidades]]</f>
        <v>35.760000000000005</v>
      </c>
    </row>
    <row r="20838" spans="1:10" x14ac:dyDescent="0.25">
      <c r="A20838">
        <v>20837</v>
      </c>
      <c r="B20838" t="s">
        <v>29562</v>
      </c>
      <c r="C20838" t="str">
        <f ca="1">_xlfn.XLOOKUP(RANDBETWEEN(1,19),PRODUCTOS[N],PRODUCTOS[ID-Producto])</f>
        <v>H94-2020-2774</v>
      </c>
      <c r="D20838" t="str">
        <f ca="1">_xlfn.XLOOKUP(RANDBETWEEN(1,2874),CLIENTES[N],CLIENTES[ID-Cliente])</f>
        <v>M34-401-24</v>
      </c>
      <c r="E20838" s="3">
        <v>45734</v>
      </c>
      <c r="F20838">
        <v>5</v>
      </c>
      <c r="G20838">
        <f ca="1">_xlfn.XLOOKUP(ORDENES[[#This Row],[ID-Producto]],PRODUCTOS[ID-Producto],PRODUCTOS[Precio])</f>
        <v>146.21</v>
      </c>
      <c r="H20838">
        <f ca="1">_xlfn.XLOOKUP(ORDENES[[#This Row],[ID-Producto]],PRODUCTOS[ID-Producto],PRODUCTOS[Costo])</f>
        <v>131.59</v>
      </c>
      <c r="I20838">
        <f ca="1">ORDENES[[#This Row],[Precio]]*ORDENES[[#This Row],[Cantidades]]</f>
        <v>731.05000000000007</v>
      </c>
      <c r="J20838">
        <f ca="1">(ORDENES[[#This Row],[Precio]]-ORDENES[[#This Row],[Costo]])*ORDENES[[#This Row],[Cantidades]]</f>
        <v>73.100000000000023</v>
      </c>
    </row>
    <row r="20839" spans="1:10" x14ac:dyDescent="0.25">
      <c r="A20839">
        <v>20838</v>
      </c>
      <c r="B20839" t="s">
        <v>29563</v>
      </c>
      <c r="C20839" t="str">
        <f ca="1">_xlfn.XLOOKUP(RANDBETWEEN(1,19),PRODUCTOS[N],PRODUCTOS[ID-Producto])</f>
        <v>O79-2020-6171</v>
      </c>
      <c r="D20839" t="str">
        <f ca="1">_xlfn.XLOOKUP(RANDBETWEEN(1,2874),CLIENTES[N],CLIENTES[ID-Cliente])</f>
        <v>C51-946-20</v>
      </c>
      <c r="E20839" s="3">
        <v>45099</v>
      </c>
      <c r="F20839">
        <v>2</v>
      </c>
      <c r="G20839">
        <f ca="1">_xlfn.XLOOKUP(ORDENES[[#This Row],[ID-Producto]],PRODUCTOS[ID-Producto],PRODUCTOS[Precio])</f>
        <v>791.23</v>
      </c>
      <c r="H20839">
        <f ca="1">_xlfn.XLOOKUP(ORDENES[[#This Row],[ID-Producto]],PRODUCTOS[ID-Producto],PRODUCTOS[Costo])</f>
        <v>712.11</v>
      </c>
      <c r="I20839">
        <f ca="1">ORDENES[[#This Row],[Precio]]*ORDENES[[#This Row],[Cantidades]]</f>
        <v>1582.46</v>
      </c>
      <c r="J20839">
        <f ca="1">(ORDENES[[#This Row],[Precio]]-ORDENES[[#This Row],[Costo]])*ORDENES[[#This Row],[Cantidades]]</f>
        <v>158.24</v>
      </c>
    </row>
    <row r="20840" spans="1:10" x14ac:dyDescent="0.25">
      <c r="A20840">
        <v>20839</v>
      </c>
      <c r="B20840" t="s">
        <v>29564</v>
      </c>
      <c r="C20840" t="str">
        <f ca="1">_xlfn.XLOOKUP(RANDBETWEEN(1,19),PRODUCTOS[N],PRODUCTOS[ID-Producto])</f>
        <v>H94-2020-2774</v>
      </c>
      <c r="D20840" t="str">
        <f ca="1">_xlfn.XLOOKUP(RANDBETWEEN(1,2874),CLIENTES[N],CLIENTES[ID-Cliente])</f>
        <v>C30-855-22</v>
      </c>
      <c r="E20840" s="3">
        <v>45458</v>
      </c>
      <c r="F20840">
        <v>2</v>
      </c>
      <c r="G20840">
        <f ca="1">_xlfn.XLOOKUP(ORDENES[[#This Row],[ID-Producto]],PRODUCTOS[ID-Producto],PRODUCTOS[Precio])</f>
        <v>146.21</v>
      </c>
      <c r="H20840">
        <f ca="1">_xlfn.XLOOKUP(ORDENES[[#This Row],[ID-Producto]],PRODUCTOS[ID-Producto],PRODUCTOS[Costo])</f>
        <v>131.59</v>
      </c>
      <c r="I20840">
        <f ca="1">ORDENES[[#This Row],[Precio]]*ORDENES[[#This Row],[Cantidades]]</f>
        <v>292.42</v>
      </c>
      <c r="J20840">
        <f ca="1">(ORDENES[[#This Row],[Precio]]-ORDENES[[#This Row],[Costo]])*ORDENES[[#This Row],[Cantidades]]</f>
        <v>29.240000000000009</v>
      </c>
    </row>
    <row r="20841" spans="1:10" x14ac:dyDescent="0.25">
      <c r="A20841">
        <v>20840</v>
      </c>
      <c r="B20841" t="s">
        <v>29565</v>
      </c>
      <c r="C20841" t="str">
        <f ca="1">_xlfn.XLOOKUP(RANDBETWEEN(1,19),PRODUCTOS[N],PRODUCTOS[ID-Producto])</f>
        <v>X61-2019-5205</v>
      </c>
      <c r="D20841" t="str">
        <f ca="1">_xlfn.XLOOKUP(RANDBETWEEN(1,2874),CLIENTES[N],CLIENTES[ID-Cliente])</f>
        <v>M56-503-15</v>
      </c>
      <c r="E20841" s="3">
        <v>45583</v>
      </c>
      <c r="F20841">
        <v>1</v>
      </c>
      <c r="G20841">
        <f ca="1">_xlfn.XLOOKUP(ORDENES[[#This Row],[ID-Producto]],PRODUCTOS[ID-Producto],PRODUCTOS[Precio])</f>
        <v>711.21</v>
      </c>
      <c r="H20841">
        <f ca="1">_xlfn.XLOOKUP(ORDENES[[#This Row],[ID-Producto]],PRODUCTOS[ID-Producto],PRODUCTOS[Costo])</f>
        <v>640.09</v>
      </c>
      <c r="I20841">
        <f ca="1">ORDENES[[#This Row],[Precio]]*ORDENES[[#This Row],[Cantidades]]</f>
        <v>711.21</v>
      </c>
      <c r="J20841">
        <f ca="1">(ORDENES[[#This Row],[Precio]]-ORDENES[[#This Row],[Costo]])*ORDENES[[#This Row],[Cantidades]]</f>
        <v>71.12</v>
      </c>
    </row>
    <row r="20842" spans="1:10" x14ac:dyDescent="0.25">
      <c r="A20842">
        <v>20841</v>
      </c>
      <c r="B20842" t="s">
        <v>29566</v>
      </c>
      <c r="C20842" t="str">
        <f ca="1">_xlfn.XLOOKUP(RANDBETWEEN(1,19),PRODUCTOS[N],PRODUCTOS[ID-Producto])</f>
        <v>S91-2020-8037</v>
      </c>
      <c r="D20842" t="str">
        <f ca="1">_xlfn.XLOOKUP(RANDBETWEEN(1,2874),CLIENTES[N],CLIENTES[ID-Cliente])</f>
        <v>Z59-474-66</v>
      </c>
      <c r="E20842" s="3">
        <v>45846</v>
      </c>
      <c r="F20842">
        <v>4</v>
      </c>
      <c r="G20842">
        <f ca="1">_xlfn.XLOOKUP(ORDENES[[#This Row],[ID-Producto]],PRODUCTOS[ID-Producto],PRODUCTOS[Precio])</f>
        <v>1189.3499999999999</v>
      </c>
      <c r="H20842">
        <f ca="1">_xlfn.XLOOKUP(ORDENES[[#This Row],[ID-Producto]],PRODUCTOS[ID-Producto],PRODUCTOS[Costo])</f>
        <v>1070.42</v>
      </c>
      <c r="I20842">
        <f ca="1">ORDENES[[#This Row],[Precio]]*ORDENES[[#This Row],[Cantidades]]</f>
        <v>4757.3999999999996</v>
      </c>
      <c r="J20842">
        <f ca="1">(ORDENES[[#This Row],[Precio]]-ORDENES[[#This Row],[Costo]])*ORDENES[[#This Row],[Cantidades]]</f>
        <v>475.71999999999935</v>
      </c>
    </row>
    <row r="20843" spans="1:10" x14ac:dyDescent="0.25">
      <c r="A20843">
        <v>20842</v>
      </c>
      <c r="B20843" t="s">
        <v>29567</v>
      </c>
      <c r="C20843" t="str">
        <f ca="1">_xlfn.XLOOKUP(RANDBETWEEN(1,19),PRODUCTOS[N],PRODUCTOS[ID-Producto])</f>
        <v>L48-2018-3181</v>
      </c>
      <c r="D20843" t="str">
        <f ca="1">_xlfn.XLOOKUP(RANDBETWEEN(1,2874),CLIENTES[N],CLIENTES[ID-Cliente])</f>
        <v>G72-290-22</v>
      </c>
      <c r="E20843" s="3">
        <v>44848</v>
      </c>
      <c r="F20843">
        <v>1</v>
      </c>
      <c r="G20843">
        <f ca="1">_xlfn.XLOOKUP(ORDENES[[#This Row],[ID-Producto]],PRODUCTOS[ID-Producto],PRODUCTOS[Precio])</f>
        <v>917.21</v>
      </c>
      <c r="H20843">
        <f ca="1">_xlfn.XLOOKUP(ORDENES[[#This Row],[ID-Producto]],PRODUCTOS[ID-Producto],PRODUCTOS[Costo])</f>
        <v>825.49</v>
      </c>
      <c r="I20843">
        <f ca="1">ORDENES[[#This Row],[Precio]]*ORDENES[[#This Row],[Cantidades]]</f>
        <v>917.21</v>
      </c>
      <c r="J20843">
        <f ca="1">(ORDENES[[#This Row],[Precio]]-ORDENES[[#This Row],[Costo]])*ORDENES[[#This Row],[Cantidades]]</f>
        <v>91.720000000000027</v>
      </c>
    </row>
    <row r="20844" spans="1:10" x14ac:dyDescent="0.25">
      <c r="A20844">
        <v>20843</v>
      </c>
      <c r="B20844" t="s">
        <v>29568</v>
      </c>
      <c r="C20844" t="str">
        <f ca="1">_xlfn.XLOOKUP(RANDBETWEEN(1,19),PRODUCTOS[N],PRODUCTOS[ID-Producto])</f>
        <v>S12-2020-7569</v>
      </c>
      <c r="D20844" t="str">
        <f ca="1">_xlfn.XLOOKUP(RANDBETWEEN(1,2874),CLIENTES[N],CLIENTES[ID-Cliente])</f>
        <v>M75-104-17</v>
      </c>
      <c r="E20844" s="3">
        <v>43875</v>
      </c>
      <c r="F20844">
        <v>1</v>
      </c>
      <c r="G20844">
        <f ca="1">_xlfn.XLOOKUP(ORDENES[[#This Row],[ID-Producto]],PRODUCTOS[ID-Producto],PRODUCTOS[Precio])</f>
        <v>207.67</v>
      </c>
      <c r="H20844">
        <f ca="1">_xlfn.XLOOKUP(ORDENES[[#This Row],[ID-Producto]],PRODUCTOS[ID-Producto],PRODUCTOS[Costo])</f>
        <v>186.9</v>
      </c>
      <c r="I20844">
        <f ca="1">ORDENES[[#This Row],[Precio]]*ORDENES[[#This Row],[Cantidades]]</f>
        <v>207.67</v>
      </c>
      <c r="J20844">
        <f ca="1">(ORDENES[[#This Row],[Precio]]-ORDENES[[#This Row],[Costo]])*ORDENES[[#This Row],[Cantidades]]</f>
        <v>20.769999999999982</v>
      </c>
    </row>
    <row r="20845" spans="1:10" x14ac:dyDescent="0.25">
      <c r="A20845">
        <v>20844</v>
      </c>
      <c r="B20845" t="s">
        <v>29569</v>
      </c>
      <c r="C20845" t="str">
        <f ca="1">_xlfn.XLOOKUP(RANDBETWEEN(1,19),PRODUCTOS[N],PRODUCTOS[ID-Producto])</f>
        <v>O96-2020-4874</v>
      </c>
      <c r="D20845" t="str">
        <f ca="1">_xlfn.XLOOKUP(RANDBETWEEN(1,2874),CLIENTES[N],CLIENTES[ID-Cliente])</f>
        <v>Z62-145-32</v>
      </c>
      <c r="E20845" s="3">
        <v>43838</v>
      </c>
      <c r="F20845">
        <v>2</v>
      </c>
      <c r="G20845">
        <f ca="1">_xlfn.XLOOKUP(ORDENES[[#This Row],[ID-Producto]],PRODUCTOS[ID-Producto],PRODUCTOS[Precio])</f>
        <v>120.57</v>
      </c>
      <c r="H20845">
        <f ca="1">_xlfn.XLOOKUP(ORDENES[[#This Row],[ID-Producto]],PRODUCTOS[ID-Producto],PRODUCTOS[Costo])</f>
        <v>108.51</v>
      </c>
      <c r="I20845">
        <f ca="1">ORDENES[[#This Row],[Precio]]*ORDENES[[#This Row],[Cantidades]]</f>
        <v>241.14</v>
      </c>
      <c r="J20845">
        <f ca="1">(ORDENES[[#This Row],[Precio]]-ORDENES[[#This Row],[Costo]])*ORDENES[[#This Row],[Cantidades]]</f>
        <v>24.119999999999976</v>
      </c>
    </row>
    <row r="20846" spans="1:10" x14ac:dyDescent="0.25">
      <c r="A20846">
        <v>20845</v>
      </c>
      <c r="B20846" t="s">
        <v>29570</v>
      </c>
      <c r="C20846" t="str">
        <f ca="1">_xlfn.XLOOKUP(RANDBETWEEN(1,19),PRODUCTOS[N],PRODUCTOS[ID-Producto])</f>
        <v>S95-2020-2251</v>
      </c>
      <c r="D20846" t="str">
        <f ca="1">_xlfn.XLOOKUP(RANDBETWEEN(1,2874),CLIENTES[N],CLIENTES[ID-Cliente])</f>
        <v>B80-232-98</v>
      </c>
      <c r="E20846" s="3">
        <v>45400</v>
      </c>
      <c r="F20846">
        <v>2</v>
      </c>
      <c r="G20846">
        <f ca="1">_xlfn.XLOOKUP(ORDENES[[#This Row],[ID-Producto]],PRODUCTOS[ID-Producto],PRODUCTOS[Precio])</f>
        <v>325.39</v>
      </c>
      <c r="H20846">
        <f ca="1">_xlfn.XLOOKUP(ORDENES[[#This Row],[ID-Producto]],PRODUCTOS[ID-Producto],PRODUCTOS[Costo])</f>
        <v>292.85000000000002</v>
      </c>
      <c r="I20846">
        <f ca="1">ORDENES[[#This Row],[Precio]]*ORDENES[[#This Row],[Cantidades]]</f>
        <v>650.78</v>
      </c>
      <c r="J20846">
        <f ca="1">(ORDENES[[#This Row],[Precio]]-ORDENES[[#This Row],[Costo]])*ORDENES[[#This Row],[Cantidades]]</f>
        <v>65.079999999999927</v>
      </c>
    </row>
    <row r="20847" spans="1:10" x14ac:dyDescent="0.25">
      <c r="A20847">
        <v>20846</v>
      </c>
      <c r="B20847" t="s">
        <v>29571</v>
      </c>
      <c r="C20847" t="str">
        <f ca="1">_xlfn.XLOOKUP(RANDBETWEEN(1,19),PRODUCTOS[N],PRODUCTOS[ID-Producto])</f>
        <v>H94-2020-2774</v>
      </c>
      <c r="D20847" t="str">
        <f ca="1">_xlfn.XLOOKUP(RANDBETWEEN(1,2874),CLIENTES[N],CLIENTES[ID-Cliente])</f>
        <v>V98-488-38</v>
      </c>
      <c r="E20847" s="3">
        <v>45062</v>
      </c>
      <c r="F20847">
        <v>2</v>
      </c>
      <c r="G20847">
        <f ca="1">_xlfn.XLOOKUP(ORDENES[[#This Row],[ID-Producto]],PRODUCTOS[ID-Producto],PRODUCTOS[Precio])</f>
        <v>146.21</v>
      </c>
      <c r="H20847">
        <f ca="1">_xlfn.XLOOKUP(ORDENES[[#This Row],[ID-Producto]],PRODUCTOS[ID-Producto],PRODUCTOS[Costo])</f>
        <v>131.59</v>
      </c>
      <c r="I20847">
        <f ca="1">ORDENES[[#This Row],[Precio]]*ORDENES[[#This Row],[Cantidades]]</f>
        <v>292.42</v>
      </c>
      <c r="J20847">
        <f ca="1">(ORDENES[[#This Row],[Precio]]-ORDENES[[#This Row],[Costo]])*ORDENES[[#This Row],[Cantidades]]</f>
        <v>29.240000000000009</v>
      </c>
    </row>
    <row r="20848" spans="1:10" x14ac:dyDescent="0.25">
      <c r="A20848">
        <v>20847</v>
      </c>
      <c r="B20848" t="s">
        <v>29572</v>
      </c>
      <c r="C20848" t="str">
        <f ca="1">_xlfn.XLOOKUP(RANDBETWEEN(1,19),PRODUCTOS[N],PRODUCTOS[ID-Producto])</f>
        <v>T14-2020-3373</v>
      </c>
      <c r="D20848" t="str">
        <f ca="1">_xlfn.XLOOKUP(RANDBETWEEN(1,2874),CLIENTES[N],CLIENTES[ID-Cliente])</f>
        <v>M85-968-22</v>
      </c>
      <c r="E20848" s="3">
        <v>44180</v>
      </c>
      <c r="F20848">
        <v>1</v>
      </c>
      <c r="G20848">
        <f ca="1">_xlfn.XLOOKUP(ORDENES[[#This Row],[ID-Producto]],PRODUCTOS[ID-Producto],PRODUCTOS[Precio])</f>
        <v>541.21</v>
      </c>
      <c r="H20848">
        <f ca="1">_xlfn.XLOOKUP(ORDENES[[#This Row],[ID-Producto]],PRODUCTOS[ID-Producto],PRODUCTOS[Costo])</f>
        <v>487.09</v>
      </c>
      <c r="I20848">
        <f ca="1">ORDENES[[#This Row],[Precio]]*ORDENES[[#This Row],[Cantidades]]</f>
        <v>541.21</v>
      </c>
      <c r="J20848">
        <f ca="1">(ORDENES[[#This Row],[Precio]]-ORDENES[[#This Row],[Costo]])*ORDENES[[#This Row],[Cantidades]]</f>
        <v>54.120000000000061</v>
      </c>
    </row>
    <row r="20849" spans="1:10" x14ac:dyDescent="0.25">
      <c r="A20849">
        <v>20848</v>
      </c>
      <c r="B20849" t="s">
        <v>29573</v>
      </c>
      <c r="C20849" t="str">
        <f ca="1">_xlfn.XLOOKUP(RANDBETWEEN(1,19),PRODUCTOS[N],PRODUCTOS[ID-Producto])</f>
        <v>A98-2020-3259</v>
      </c>
      <c r="D20849" t="str">
        <f ca="1">_xlfn.XLOOKUP(RANDBETWEEN(1,2874),CLIENTES[N],CLIENTES[ID-Cliente])</f>
        <v>S61-809-86</v>
      </c>
      <c r="E20849" s="3">
        <v>45086</v>
      </c>
      <c r="F20849">
        <v>1</v>
      </c>
      <c r="G20849">
        <f ca="1">_xlfn.XLOOKUP(ORDENES[[#This Row],[ID-Producto]],PRODUCTOS[ID-Producto],PRODUCTOS[Precio])</f>
        <v>1029.3499999999999</v>
      </c>
      <c r="H20849">
        <f ca="1">_xlfn.XLOOKUP(ORDENES[[#This Row],[ID-Producto]],PRODUCTOS[ID-Producto],PRODUCTOS[Costo])</f>
        <v>926.42</v>
      </c>
      <c r="I20849">
        <f ca="1">ORDENES[[#This Row],[Precio]]*ORDENES[[#This Row],[Cantidades]]</f>
        <v>1029.3499999999999</v>
      </c>
      <c r="J20849">
        <f ca="1">(ORDENES[[#This Row],[Precio]]-ORDENES[[#This Row],[Costo]])*ORDENES[[#This Row],[Cantidades]]</f>
        <v>102.92999999999995</v>
      </c>
    </row>
    <row r="20850" spans="1:10" x14ac:dyDescent="0.25">
      <c r="A20850">
        <v>20849</v>
      </c>
      <c r="B20850" t="s">
        <v>29574</v>
      </c>
      <c r="C20850" t="str">
        <f ca="1">_xlfn.XLOOKUP(RANDBETWEEN(1,19),PRODUCTOS[N],PRODUCTOS[ID-Producto])</f>
        <v>X67-2018-3774</v>
      </c>
      <c r="D20850" t="str">
        <f ca="1">_xlfn.XLOOKUP(RANDBETWEEN(1,2874),CLIENTES[N],CLIENTES[ID-Cliente])</f>
        <v>T82-480-78</v>
      </c>
      <c r="E20850" s="3">
        <v>45570</v>
      </c>
      <c r="F20850">
        <v>2</v>
      </c>
      <c r="G20850">
        <f ca="1">_xlfn.XLOOKUP(ORDENES[[#This Row],[ID-Producto]],PRODUCTOS[ID-Producto],PRODUCTOS[Precio])</f>
        <v>1062.83</v>
      </c>
      <c r="H20850">
        <f ca="1">_xlfn.XLOOKUP(ORDENES[[#This Row],[ID-Producto]],PRODUCTOS[ID-Producto],PRODUCTOS[Costo])</f>
        <v>956.55</v>
      </c>
      <c r="I20850">
        <f ca="1">ORDENES[[#This Row],[Precio]]*ORDENES[[#This Row],[Cantidades]]</f>
        <v>2125.66</v>
      </c>
      <c r="J20850">
        <f ca="1">(ORDENES[[#This Row],[Precio]]-ORDENES[[#This Row],[Costo]])*ORDENES[[#This Row],[Cantidades]]</f>
        <v>212.55999999999995</v>
      </c>
    </row>
    <row r="20851" spans="1:10" x14ac:dyDescent="0.25">
      <c r="A20851">
        <v>20850</v>
      </c>
      <c r="B20851" t="s">
        <v>29575</v>
      </c>
      <c r="C20851" t="str">
        <f ca="1">_xlfn.XLOOKUP(RANDBETWEEN(1,19),PRODUCTOS[N],PRODUCTOS[ID-Producto])</f>
        <v>O42-2018-4492</v>
      </c>
      <c r="D20851" t="str">
        <f ca="1">_xlfn.XLOOKUP(RANDBETWEEN(1,2874),CLIENTES[N],CLIENTES[ID-Cliente])</f>
        <v>D12-332-16</v>
      </c>
      <c r="E20851" s="3">
        <v>44346</v>
      </c>
      <c r="F20851">
        <v>3</v>
      </c>
      <c r="G20851">
        <f ca="1">_xlfn.XLOOKUP(ORDENES[[#This Row],[ID-Producto]],PRODUCTOS[ID-Producto],PRODUCTOS[Precio])</f>
        <v>119.23</v>
      </c>
      <c r="H20851">
        <f ca="1">_xlfn.XLOOKUP(ORDENES[[#This Row],[ID-Producto]],PRODUCTOS[ID-Producto],PRODUCTOS[Costo])</f>
        <v>107.31</v>
      </c>
      <c r="I20851">
        <f ca="1">ORDENES[[#This Row],[Precio]]*ORDENES[[#This Row],[Cantidades]]</f>
        <v>357.69</v>
      </c>
      <c r="J20851">
        <f ca="1">(ORDENES[[#This Row],[Precio]]-ORDENES[[#This Row],[Costo]])*ORDENES[[#This Row],[Cantidades]]</f>
        <v>35.760000000000005</v>
      </c>
    </row>
    <row r="20852" spans="1:10" x14ac:dyDescent="0.25">
      <c r="A20852">
        <v>20851</v>
      </c>
      <c r="B20852" t="s">
        <v>29576</v>
      </c>
      <c r="C20852" t="str">
        <f ca="1">_xlfn.XLOOKUP(RANDBETWEEN(1,19),PRODUCTOS[N],PRODUCTOS[ID-Producto])</f>
        <v>A98-2020-3259</v>
      </c>
      <c r="D20852" t="str">
        <f ca="1">_xlfn.XLOOKUP(RANDBETWEEN(1,2874),CLIENTES[N],CLIENTES[ID-Cliente])</f>
        <v>N82-346-51</v>
      </c>
      <c r="E20852" s="3">
        <v>45639</v>
      </c>
      <c r="F20852">
        <v>2</v>
      </c>
      <c r="G20852">
        <f ca="1">_xlfn.XLOOKUP(ORDENES[[#This Row],[ID-Producto]],PRODUCTOS[ID-Producto],PRODUCTOS[Precio])</f>
        <v>1029.3499999999999</v>
      </c>
      <c r="H20852">
        <f ca="1">_xlfn.XLOOKUP(ORDENES[[#This Row],[ID-Producto]],PRODUCTOS[ID-Producto],PRODUCTOS[Costo])</f>
        <v>926.42</v>
      </c>
      <c r="I20852">
        <f ca="1">ORDENES[[#This Row],[Precio]]*ORDENES[[#This Row],[Cantidades]]</f>
        <v>2058.6999999999998</v>
      </c>
      <c r="J20852">
        <f ca="1">(ORDENES[[#This Row],[Precio]]-ORDENES[[#This Row],[Costo]])*ORDENES[[#This Row],[Cantidades]]</f>
        <v>205.8599999999999</v>
      </c>
    </row>
    <row r="20853" spans="1:10" x14ac:dyDescent="0.25">
      <c r="A20853">
        <v>20852</v>
      </c>
      <c r="B20853" t="s">
        <v>29577</v>
      </c>
      <c r="C20853" t="str">
        <f ca="1">_xlfn.XLOOKUP(RANDBETWEEN(1,19),PRODUCTOS[N],PRODUCTOS[ID-Producto])</f>
        <v>L48-2018-3181</v>
      </c>
      <c r="D20853" t="str">
        <f ca="1">_xlfn.XLOOKUP(RANDBETWEEN(1,2874),CLIENTES[N],CLIENTES[ID-Cliente])</f>
        <v>M83-217-81</v>
      </c>
      <c r="E20853" s="3">
        <v>45088</v>
      </c>
      <c r="F20853">
        <v>2</v>
      </c>
      <c r="G20853">
        <f ca="1">_xlfn.XLOOKUP(ORDENES[[#This Row],[ID-Producto]],PRODUCTOS[ID-Producto],PRODUCTOS[Precio])</f>
        <v>917.21</v>
      </c>
      <c r="H20853">
        <f ca="1">_xlfn.XLOOKUP(ORDENES[[#This Row],[ID-Producto]],PRODUCTOS[ID-Producto],PRODUCTOS[Costo])</f>
        <v>825.49</v>
      </c>
      <c r="I20853">
        <f ca="1">ORDENES[[#This Row],[Precio]]*ORDENES[[#This Row],[Cantidades]]</f>
        <v>1834.42</v>
      </c>
      <c r="J20853">
        <f ca="1">(ORDENES[[#This Row],[Precio]]-ORDENES[[#This Row],[Costo]])*ORDENES[[#This Row],[Cantidades]]</f>
        <v>183.44000000000005</v>
      </c>
    </row>
    <row r="20854" spans="1:10" x14ac:dyDescent="0.25">
      <c r="A20854">
        <v>20853</v>
      </c>
      <c r="B20854" t="s">
        <v>29578</v>
      </c>
      <c r="C20854" t="str">
        <f ca="1">_xlfn.XLOOKUP(RANDBETWEEN(1,19),PRODUCTOS[N],PRODUCTOS[ID-Producto])</f>
        <v>T14-2020-3373</v>
      </c>
      <c r="D20854" t="str">
        <f ca="1">_xlfn.XLOOKUP(RANDBETWEEN(1,2874),CLIENTES[N],CLIENTES[ID-Cliente])</f>
        <v>S22-124-68</v>
      </c>
      <c r="E20854" s="3">
        <v>44781</v>
      </c>
      <c r="F20854">
        <v>1</v>
      </c>
      <c r="G20854">
        <f ca="1">_xlfn.XLOOKUP(ORDENES[[#This Row],[ID-Producto]],PRODUCTOS[ID-Producto],PRODUCTOS[Precio])</f>
        <v>541.21</v>
      </c>
      <c r="H20854">
        <f ca="1">_xlfn.XLOOKUP(ORDENES[[#This Row],[ID-Producto]],PRODUCTOS[ID-Producto],PRODUCTOS[Costo])</f>
        <v>487.09</v>
      </c>
      <c r="I20854">
        <f ca="1">ORDENES[[#This Row],[Precio]]*ORDENES[[#This Row],[Cantidades]]</f>
        <v>541.21</v>
      </c>
      <c r="J20854">
        <f ca="1">(ORDENES[[#This Row],[Precio]]-ORDENES[[#This Row],[Costo]])*ORDENES[[#This Row],[Cantidades]]</f>
        <v>54.120000000000061</v>
      </c>
    </row>
    <row r="20855" spans="1:10" x14ac:dyDescent="0.25">
      <c r="A20855">
        <v>20854</v>
      </c>
      <c r="B20855" t="s">
        <v>29579</v>
      </c>
      <c r="C20855" t="str">
        <f ca="1">_xlfn.XLOOKUP(RANDBETWEEN(1,19),PRODUCTOS[N],PRODUCTOS[ID-Producto])</f>
        <v>X67-2018-3774</v>
      </c>
      <c r="D20855" t="str">
        <f ca="1">_xlfn.XLOOKUP(RANDBETWEEN(1,2874),CLIENTES[N],CLIENTES[ID-Cliente])</f>
        <v>A66-591-62</v>
      </c>
      <c r="E20855" s="3">
        <v>44626</v>
      </c>
      <c r="F20855">
        <v>1</v>
      </c>
      <c r="G20855">
        <f ca="1">_xlfn.XLOOKUP(ORDENES[[#This Row],[ID-Producto]],PRODUCTOS[ID-Producto],PRODUCTOS[Precio])</f>
        <v>1062.83</v>
      </c>
      <c r="H20855">
        <f ca="1">_xlfn.XLOOKUP(ORDENES[[#This Row],[ID-Producto]],PRODUCTOS[ID-Producto],PRODUCTOS[Costo])</f>
        <v>956.55</v>
      </c>
      <c r="I20855">
        <f ca="1">ORDENES[[#This Row],[Precio]]*ORDENES[[#This Row],[Cantidades]]</f>
        <v>1062.83</v>
      </c>
      <c r="J20855">
        <f ca="1">(ORDENES[[#This Row],[Precio]]-ORDENES[[#This Row],[Costo]])*ORDENES[[#This Row],[Cantidades]]</f>
        <v>106.27999999999997</v>
      </c>
    </row>
    <row r="20856" spans="1:10" x14ac:dyDescent="0.25">
      <c r="A20856">
        <v>20855</v>
      </c>
      <c r="B20856" t="s">
        <v>29580</v>
      </c>
      <c r="C20856" t="str">
        <f ca="1">_xlfn.XLOOKUP(RANDBETWEEN(1,19),PRODUCTOS[N],PRODUCTOS[ID-Producto])</f>
        <v>X61-2019-5205</v>
      </c>
      <c r="D20856" t="str">
        <f ca="1">_xlfn.XLOOKUP(RANDBETWEEN(1,2874),CLIENTES[N],CLIENTES[ID-Cliente])</f>
        <v>B92-114-17</v>
      </c>
      <c r="E20856" s="3">
        <v>45365</v>
      </c>
      <c r="F20856">
        <v>1</v>
      </c>
      <c r="G20856">
        <f ca="1">_xlfn.XLOOKUP(ORDENES[[#This Row],[ID-Producto]],PRODUCTOS[ID-Producto],PRODUCTOS[Precio])</f>
        <v>711.21</v>
      </c>
      <c r="H20856">
        <f ca="1">_xlfn.XLOOKUP(ORDENES[[#This Row],[ID-Producto]],PRODUCTOS[ID-Producto],PRODUCTOS[Costo])</f>
        <v>640.09</v>
      </c>
      <c r="I20856">
        <f ca="1">ORDENES[[#This Row],[Precio]]*ORDENES[[#This Row],[Cantidades]]</f>
        <v>711.21</v>
      </c>
      <c r="J20856">
        <f ca="1">(ORDENES[[#This Row],[Precio]]-ORDENES[[#This Row],[Costo]])*ORDENES[[#This Row],[Cantidades]]</f>
        <v>71.12</v>
      </c>
    </row>
    <row r="20857" spans="1:10" x14ac:dyDescent="0.25">
      <c r="A20857">
        <v>20856</v>
      </c>
      <c r="B20857" t="s">
        <v>29581</v>
      </c>
      <c r="C20857" t="str">
        <f ca="1">_xlfn.XLOOKUP(RANDBETWEEN(1,19),PRODUCTOS[N],PRODUCTOS[ID-Producto])</f>
        <v>S91-2020-8037</v>
      </c>
      <c r="D20857" t="str">
        <f ca="1">_xlfn.XLOOKUP(RANDBETWEEN(1,2874),CLIENTES[N],CLIENTES[ID-Cliente])</f>
        <v>A85-548-46</v>
      </c>
      <c r="E20857" s="3">
        <v>45833</v>
      </c>
      <c r="F20857">
        <v>2</v>
      </c>
      <c r="G20857">
        <f ca="1">_xlfn.XLOOKUP(ORDENES[[#This Row],[ID-Producto]],PRODUCTOS[ID-Producto],PRODUCTOS[Precio])</f>
        <v>1189.3499999999999</v>
      </c>
      <c r="H20857">
        <f ca="1">_xlfn.XLOOKUP(ORDENES[[#This Row],[ID-Producto]],PRODUCTOS[ID-Producto],PRODUCTOS[Costo])</f>
        <v>1070.42</v>
      </c>
      <c r="I20857">
        <f ca="1">ORDENES[[#This Row],[Precio]]*ORDENES[[#This Row],[Cantidades]]</f>
        <v>2378.6999999999998</v>
      </c>
      <c r="J20857">
        <f ca="1">(ORDENES[[#This Row],[Precio]]-ORDENES[[#This Row],[Costo]])*ORDENES[[#This Row],[Cantidades]]</f>
        <v>237.85999999999967</v>
      </c>
    </row>
    <row r="20858" spans="1:10" x14ac:dyDescent="0.25">
      <c r="A20858">
        <v>20857</v>
      </c>
      <c r="B20858" t="s">
        <v>29582</v>
      </c>
      <c r="C20858" t="str">
        <f ca="1">_xlfn.XLOOKUP(RANDBETWEEN(1,19),PRODUCTOS[N],PRODUCTOS[ID-Producto])</f>
        <v>H94-2020-2774</v>
      </c>
      <c r="D20858" t="str">
        <f ca="1">_xlfn.XLOOKUP(RANDBETWEEN(1,2874),CLIENTES[N],CLIENTES[ID-Cliente])</f>
        <v>P22-176-53</v>
      </c>
      <c r="E20858" s="3">
        <v>43954</v>
      </c>
      <c r="F20858">
        <v>1</v>
      </c>
      <c r="G20858">
        <f ca="1">_xlfn.XLOOKUP(ORDENES[[#This Row],[ID-Producto]],PRODUCTOS[ID-Producto],PRODUCTOS[Precio])</f>
        <v>146.21</v>
      </c>
      <c r="H20858">
        <f ca="1">_xlfn.XLOOKUP(ORDENES[[#This Row],[ID-Producto]],PRODUCTOS[ID-Producto],PRODUCTOS[Costo])</f>
        <v>131.59</v>
      </c>
      <c r="I20858">
        <f ca="1">ORDENES[[#This Row],[Precio]]*ORDENES[[#This Row],[Cantidades]]</f>
        <v>146.21</v>
      </c>
      <c r="J20858">
        <f ca="1">(ORDENES[[#This Row],[Precio]]-ORDENES[[#This Row],[Costo]])*ORDENES[[#This Row],[Cantidades]]</f>
        <v>14.620000000000005</v>
      </c>
    </row>
    <row r="20859" spans="1:10" x14ac:dyDescent="0.25">
      <c r="A20859">
        <v>20858</v>
      </c>
      <c r="B20859" t="s">
        <v>29583</v>
      </c>
      <c r="C20859" t="str">
        <f ca="1">_xlfn.XLOOKUP(RANDBETWEEN(1,19),PRODUCTOS[N],PRODUCTOS[ID-Producto])</f>
        <v>S12-2020-7569</v>
      </c>
      <c r="D20859" t="str">
        <f ca="1">_xlfn.XLOOKUP(RANDBETWEEN(1,2874),CLIENTES[N],CLIENTES[ID-Cliente])</f>
        <v>Z19-811-82</v>
      </c>
      <c r="E20859" s="3">
        <v>44914</v>
      </c>
      <c r="F20859">
        <v>2</v>
      </c>
      <c r="G20859">
        <f ca="1">_xlfn.XLOOKUP(ORDENES[[#This Row],[ID-Producto]],PRODUCTOS[ID-Producto],PRODUCTOS[Precio])</f>
        <v>207.67</v>
      </c>
      <c r="H20859">
        <f ca="1">_xlfn.XLOOKUP(ORDENES[[#This Row],[ID-Producto]],PRODUCTOS[ID-Producto],PRODUCTOS[Costo])</f>
        <v>186.9</v>
      </c>
      <c r="I20859">
        <f ca="1">ORDENES[[#This Row],[Precio]]*ORDENES[[#This Row],[Cantidades]]</f>
        <v>415.34</v>
      </c>
      <c r="J20859">
        <f ca="1">(ORDENES[[#This Row],[Precio]]-ORDENES[[#This Row],[Costo]])*ORDENES[[#This Row],[Cantidades]]</f>
        <v>41.539999999999964</v>
      </c>
    </row>
    <row r="20860" spans="1:10" x14ac:dyDescent="0.25">
      <c r="A20860">
        <v>20859</v>
      </c>
      <c r="B20860" t="s">
        <v>29584</v>
      </c>
      <c r="C20860" t="str">
        <f ca="1">_xlfn.XLOOKUP(RANDBETWEEN(1,19),PRODUCTOS[N],PRODUCTOS[ID-Producto])</f>
        <v>I17-2020-7748</v>
      </c>
      <c r="D20860" t="str">
        <f ca="1">_xlfn.XLOOKUP(RANDBETWEEN(1,2874),CLIENTES[N],CLIENTES[ID-Cliente])</f>
        <v>M47-642-10</v>
      </c>
      <c r="E20860" s="3">
        <v>43844</v>
      </c>
      <c r="F20860">
        <v>3</v>
      </c>
      <c r="G20860">
        <f ca="1">_xlfn.XLOOKUP(ORDENES[[#This Row],[ID-Producto]],PRODUCTOS[ID-Producto],PRODUCTOS[Precio])</f>
        <v>227.39</v>
      </c>
      <c r="H20860">
        <f ca="1">_xlfn.XLOOKUP(ORDENES[[#This Row],[ID-Producto]],PRODUCTOS[ID-Producto],PRODUCTOS[Costo])</f>
        <v>204.65</v>
      </c>
      <c r="I20860">
        <f ca="1">ORDENES[[#This Row],[Precio]]*ORDENES[[#This Row],[Cantidades]]</f>
        <v>682.17</v>
      </c>
      <c r="J20860">
        <f ca="1">(ORDENES[[#This Row],[Precio]]-ORDENES[[#This Row],[Costo]])*ORDENES[[#This Row],[Cantidades]]</f>
        <v>68.219999999999942</v>
      </c>
    </row>
    <row r="20861" spans="1:10" x14ac:dyDescent="0.25">
      <c r="A20861">
        <v>20860</v>
      </c>
      <c r="B20861" t="s">
        <v>29585</v>
      </c>
      <c r="C20861" t="str">
        <f ca="1">_xlfn.XLOOKUP(RANDBETWEEN(1,19),PRODUCTOS[N],PRODUCTOS[ID-Producto])</f>
        <v>R69-2020-2316</v>
      </c>
      <c r="D20861" t="str">
        <f ca="1">_xlfn.XLOOKUP(RANDBETWEEN(1,2874),CLIENTES[N],CLIENTES[ID-Cliente])</f>
        <v>Y25-904-46</v>
      </c>
      <c r="E20861" s="3">
        <v>44338</v>
      </c>
      <c r="F20861">
        <v>2</v>
      </c>
      <c r="G20861">
        <f ca="1">_xlfn.XLOOKUP(ORDENES[[#This Row],[ID-Producto]],PRODUCTOS[ID-Producto],PRODUCTOS[Precio])</f>
        <v>305.2</v>
      </c>
      <c r="H20861">
        <f ca="1">_xlfn.XLOOKUP(ORDENES[[#This Row],[ID-Producto]],PRODUCTOS[ID-Producto],PRODUCTOS[Costo])</f>
        <v>274.68</v>
      </c>
      <c r="I20861">
        <f ca="1">ORDENES[[#This Row],[Precio]]*ORDENES[[#This Row],[Cantidades]]</f>
        <v>610.4</v>
      </c>
      <c r="J20861">
        <f ca="1">(ORDENES[[#This Row],[Precio]]-ORDENES[[#This Row],[Costo]])*ORDENES[[#This Row],[Cantidades]]</f>
        <v>61.039999999999964</v>
      </c>
    </row>
    <row r="20862" spans="1:10" x14ac:dyDescent="0.25">
      <c r="A20862">
        <v>20861</v>
      </c>
      <c r="B20862" t="s">
        <v>29586</v>
      </c>
      <c r="C20862" t="str">
        <f ca="1">_xlfn.XLOOKUP(RANDBETWEEN(1,19),PRODUCTOS[N],PRODUCTOS[ID-Producto])</f>
        <v>S95-2020-2251</v>
      </c>
      <c r="D20862" t="str">
        <f ca="1">_xlfn.XLOOKUP(RANDBETWEEN(1,2874),CLIENTES[N],CLIENTES[ID-Cliente])</f>
        <v>L99-948-95</v>
      </c>
      <c r="E20862" s="3">
        <v>44900</v>
      </c>
      <c r="F20862">
        <v>1</v>
      </c>
      <c r="G20862">
        <f ca="1">_xlfn.XLOOKUP(ORDENES[[#This Row],[ID-Producto]],PRODUCTOS[ID-Producto],PRODUCTOS[Precio])</f>
        <v>325.39</v>
      </c>
      <c r="H20862">
        <f ca="1">_xlfn.XLOOKUP(ORDENES[[#This Row],[ID-Producto]],PRODUCTOS[ID-Producto],PRODUCTOS[Costo])</f>
        <v>292.85000000000002</v>
      </c>
      <c r="I20862">
        <f ca="1">ORDENES[[#This Row],[Precio]]*ORDENES[[#This Row],[Cantidades]]</f>
        <v>325.39</v>
      </c>
      <c r="J20862">
        <f ca="1">(ORDENES[[#This Row],[Precio]]-ORDENES[[#This Row],[Costo]])*ORDENES[[#This Row],[Cantidades]]</f>
        <v>32.539999999999964</v>
      </c>
    </row>
    <row r="20863" spans="1:10" x14ac:dyDescent="0.25">
      <c r="A20863">
        <v>20862</v>
      </c>
      <c r="B20863" t="s">
        <v>29587</v>
      </c>
      <c r="C20863" t="str">
        <f ca="1">_xlfn.XLOOKUP(RANDBETWEEN(1,19),PRODUCTOS[N],PRODUCTOS[ID-Producto])</f>
        <v>X61-2019-5205</v>
      </c>
      <c r="D20863" t="str">
        <f ca="1">_xlfn.XLOOKUP(RANDBETWEEN(1,2874),CLIENTES[N],CLIENTES[ID-Cliente])</f>
        <v>S85-883-90</v>
      </c>
      <c r="E20863" s="3">
        <v>45844</v>
      </c>
      <c r="F20863">
        <v>2</v>
      </c>
      <c r="G20863">
        <f ca="1">_xlfn.XLOOKUP(ORDENES[[#This Row],[ID-Producto]],PRODUCTOS[ID-Producto],PRODUCTOS[Precio])</f>
        <v>711.21</v>
      </c>
      <c r="H20863">
        <f ca="1">_xlfn.XLOOKUP(ORDENES[[#This Row],[ID-Producto]],PRODUCTOS[ID-Producto],PRODUCTOS[Costo])</f>
        <v>640.09</v>
      </c>
      <c r="I20863">
        <f ca="1">ORDENES[[#This Row],[Precio]]*ORDENES[[#This Row],[Cantidades]]</f>
        <v>1422.42</v>
      </c>
      <c r="J20863">
        <f ca="1">(ORDENES[[#This Row],[Precio]]-ORDENES[[#This Row],[Costo]])*ORDENES[[#This Row],[Cantidades]]</f>
        <v>142.24</v>
      </c>
    </row>
    <row r="20864" spans="1:10" x14ac:dyDescent="0.25">
      <c r="A20864">
        <v>20863</v>
      </c>
      <c r="B20864" t="s">
        <v>29588</v>
      </c>
      <c r="C20864" t="str">
        <f ca="1">_xlfn.XLOOKUP(RANDBETWEEN(1,19),PRODUCTOS[N],PRODUCTOS[ID-Producto])</f>
        <v>I17-2020-7748</v>
      </c>
      <c r="D20864" t="str">
        <f ca="1">_xlfn.XLOOKUP(RANDBETWEEN(1,2874),CLIENTES[N],CLIENTES[ID-Cliente])</f>
        <v>A84-103-76</v>
      </c>
      <c r="E20864" s="3">
        <v>45019</v>
      </c>
      <c r="F20864">
        <v>1</v>
      </c>
      <c r="G20864">
        <f ca="1">_xlfn.XLOOKUP(ORDENES[[#This Row],[ID-Producto]],PRODUCTOS[ID-Producto],PRODUCTOS[Precio])</f>
        <v>227.39</v>
      </c>
      <c r="H20864">
        <f ca="1">_xlfn.XLOOKUP(ORDENES[[#This Row],[ID-Producto]],PRODUCTOS[ID-Producto],PRODUCTOS[Costo])</f>
        <v>204.65</v>
      </c>
      <c r="I20864">
        <f ca="1">ORDENES[[#This Row],[Precio]]*ORDENES[[#This Row],[Cantidades]]</f>
        <v>227.39</v>
      </c>
      <c r="J20864">
        <f ca="1">(ORDENES[[#This Row],[Precio]]-ORDENES[[#This Row],[Costo]])*ORDENES[[#This Row],[Cantidades]]</f>
        <v>22.739999999999981</v>
      </c>
    </row>
    <row r="20865" spans="1:10" x14ac:dyDescent="0.25">
      <c r="A20865">
        <v>20864</v>
      </c>
      <c r="B20865" t="s">
        <v>29589</v>
      </c>
      <c r="C20865" t="str">
        <f ca="1">_xlfn.XLOOKUP(RANDBETWEEN(1,19),PRODUCTOS[N],PRODUCTOS[ID-Producto])</f>
        <v>X67-2018-3774</v>
      </c>
      <c r="D20865" t="str">
        <f ca="1">_xlfn.XLOOKUP(RANDBETWEEN(1,2874),CLIENTES[N],CLIENTES[ID-Cliente])</f>
        <v>D86-462-11</v>
      </c>
      <c r="E20865" s="3">
        <v>45247</v>
      </c>
      <c r="F20865">
        <v>2</v>
      </c>
      <c r="G20865">
        <f ca="1">_xlfn.XLOOKUP(ORDENES[[#This Row],[ID-Producto]],PRODUCTOS[ID-Producto],PRODUCTOS[Precio])</f>
        <v>1062.83</v>
      </c>
      <c r="H20865">
        <f ca="1">_xlfn.XLOOKUP(ORDENES[[#This Row],[ID-Producto]],PRODUCTOS[ID-Producto],PRODUCTOS[Costo])</f>
        <v>956.55</v>
      </c>
      <c r="I20865">
        <f ca="1">ORDENES[[#This Row],[Precio]]*ORDENES[[#This Row],[Cantidades]]</f>
        <v>2125.66</v>
      </c>
      <c r="J20865">
        <f ca="1">(ORDENES[[#This Row],[Precio]]-ORDENES[[#This Row],[Costo]])*ORDENES[[#This Row],[Cantidades]]</f>
        <v>212.55999999999995</v>
      </c>
    </row>
    <row r="20866" spans="1:10" x14ac:dyDescent="0.25">
      <c r="A20866">
        <v>20865</v>
      </c>
      <c r="B20866" t="s">
        <v>29590</v>
      </c>
      <c r="C20866" t="str">
        <f ca="1">_xlfn.XLOOKUP(RANDBETWEEN(1,19),PRODUCTOS[N],PRODUCTOS[ID-Producto])</f>
        <v>S95-2020-2251</v>
      </c>
      <c r="D20866" t="str">
        <f ca="1">_xlfn.XLOOKUP(RANDBETWEEN(1,2874),CLIENTES[N],CLIENTES[ID-Cliente])</f>
        <v>A74-587-14</v>
      </c>
      <c r="E20866" s="3">
        <v>45084</v>
      </c>
      <c r="F20866">
        <v>2</v>
      </c>
      <c r="G20866">
        <f ca="1">_xlfn.XLOOKUP(ORDENES[[#This Row],[ID-Producto]],PRODUCTOS[ID-Producto],PRODUCTOS[Precio])</f>
        <v>325.39</v>
      </c>
      <c r="H20866">
        <f ca="1">_xlfn.XLOOKUP(ORDENES[[#This Row],[ID-Producto]],PRODUCTOS[ID-Producto],PRODUCTOS[Costo])</f>
        <v>292.85000000000002</v>
      </c>
      <c r="I20866">
        <f ca="1">ORDENES[[#This Row],[Precio]]*ORDENES[[#This Row],[Cantidades]]</f>
        <v>650.78</v>
      </c>
      <c r="J20866">
        <f ca="1">(ORDENES[[#This Row],[Precio]]-ORDENES[[#This Row],[Costo]])*ORDENES[[#This Row],[Cantidades]]</f>
        <v>65.079999999999927</v>
      </c>
    </row>
    <row r="20867" spans="1:10" x14ac:dyDescent="0.25">
      <c r="A20867">
        <v>20866</v>
      </c>
      <c r="B20867" t="s">
        <v>29591</v>
      </c>
      <c r="C20867" t="str">
        <f ca="1">_xlfn.XLOOKUP(RANDBETWEEN(1,19),PRODUCTOS[N],PRODUCTOS[ID-Producto])</f>
        <v>O96-2020-4874</v>
      </c>
      <c r="D20867" t="str">
        <f ca="1">_xlfn.XLOOKUP(RANDBETWEEN(1,2874),CLIENTES[N],CLIENTES[ID-Cliente])</f>
        <v>A19-400-72</v>
      </c>
      <c r="E20867" s="3">
        <v>44193</v>
      </c>
      <c r="F20867">
        <v>4</v>
      </c>
      <c r="G20867">
        <f ca="1">_xlfn.XLOOKUP(ORDENES[[#This Row],[ID-Producto]],PRODUCTOS[ID-Producto],PRODUCTOS[Precio])</f>
        <v>120.57</v>
      </c>
      <c r="H20867">
        <f ca="1">_xlfn.XLOOKUP(ORDENES[[#This Row],[ID-Producto]],PRODUCTOS[ID-Producto],PRODUCTOS[Costo])</f>
        <v>108.51</v>
      </c>
      <c r="I20867">
        <f ca="1">ORDENES[[#This Row],[Precio]]*ORDENES[[#This Row],[Cantidades]]</f>
        <v>482.28</v>
      </c>
      <c r="J20867">
        <f ca="1">(ORDENES[[#This Row],[Precio]]-ORDENES[[#This Row],[Costo]])*ORDENES[[#This Row],[Cantidades]]</f>
        <v>48.239999999999952</v>
      </c>
    </row>
    <row r="20868" spans="1:10" x14ac:dyDescent="0.25">
      <c r="A20868">
        <v>20867</v>
      </c>
      <c r="B20868" t="s">
        <v>29592</v>
      </c>
      <c r="C20868" t="str">
        <f ca="1">_xlfn.XLOOKUP(RANDBETWEEN(1,19),PRODUCTOS[N],PRODUCTOS[ID-Producto])</f>
        <v>a72-2020-5920</v>
      </c>
      <c r="D20868" t="str">
        <f ca="1">_xlfn.XLOOKUP(RANDBETWEEN(1,2874),CLIENTES[N],CLIENTES[ID-Cliente])</f>
        <v>M27-769-47</v>
      </c>
      <c r="E20868" s="3">
        <v>45134</v>
      </c>
      <c r="F20868">
        <v>1</v>
      </c>
      <c r="G20868">
        <f ca="1">_xlfn.XLOOKUP(ORDENES[[#This Row],[ID-Producto]],PRODUCTOS[ID-Producto],PRODUCTOS[Precio])</f>
        <v>777.91</v>
      </c>
      <c r="H20868">
        <f ca="1">_xlfn.XLOOKUP(ORDENES[[#This Row],[ID-Producto]],PRODUCTOS[ID-Producto],PRODUCTOS[Costo])</f>
        <v>700.12</v>
      </c>
      <c r="I20868">
        <f ca="1">ORDENES[[#This Row],[Precio]]*ORDENES[[#This Row],[Cantidades]]</f>
        <v>777.91</v>
      </c>
      <c r="J20868">
        <f ca="1">(ORDENES[[#This Row],[Precio]]-ORDENES[[#This Row],[Costo]])*ORDENES[[#This Row],[Cantidades]]</f>
        <v>77.789999999999964</v>
      </c>
    </row>
    <row r="20869" spans="1:10" x14ac:dyDescent="0.25">
      <c r="A20869">
        <v>20868</v>
      </c>
      <c r="B20869" t="s">
        <v>29593</v>
      </c>
      <c r="C20869" t="str">
        <f ca="1">_xlfn.XLOOKUP(RANDBETWEEN(1,19),PRODUCTOS[N],PRODUCTOS[ID-Producto])</f>
        <v>T14-2020-3373</v>
      </c>
      <c r="D20869" t="str">
        <f ca="1">_xlfn.XLOOKUP(RANDBETWEEN(1,2874),CLIENTES[N],CLIENTES[ID-Cliente])</f>
        <v>F44-894-71</v>
      </c>
      <c r="E20869" s="3">
        <v>45063</v>
      </c>
      <c r="F20869">
        <v>2</v>
      </c>
      <c r="G20869">
        <f ca="1">_xlfn.XLOOKUP(ORDENES[[#This Row],[ID-Producto]],PRODUCTOS[ID-Producto],PRODUCTOS[Precio])</f>
        <v>541.21</v>
      </c>
      <c r="H20869">
        <f ca="1">_xlfn.XLOOKUP(ORDENES[[#This Row],[ID-Producto]],PRODUCTOS[ID-Producto],PRODUCTOS[Costo])</f>
        <v>487.09</v>
      </c>
      <c r="I20869">
        <f ca="1">ORDENES[[#This Row],[Precio]]*ORDENES[[#This Row],[Cantidades]]</f>
        <v>1082.42</v>
      </c>
      <c r="J20869">
        <f ca="1">(ORDENES[[#This Row],[Precio]]-ORDENES[[#This Row],[Costo]])*ORDENES[[#This Row],[Cantidades]]</f>
        <v>108.24000000000012</v>
      </c>
    </row>
    <row r="20870" spans="1:10" x14ac:dyDescent="0.25">
      <c r="A20870">
        <v>20869</v>
      </c>
      <c r="B20870" t="s">
        <v>29594</v>
      </c>
      <c r="C20870" t="str">
        <f ca="1">_xlfn.XLOOKUP(RANDBETWEEN(1,19),PRODUCTOS[N],PRODUCTOS[ID-Producto])</f>
        <v>T14-2020-3373</v>
      </c>
      <c r="D20870" t="str">
        <f ca="1">_xlfn.XLOOKUP(RANDBETWEEN(1,2874),CLIENTES[N],CLIENTES[ID-Cliente])</f>
        <v>B87-220-54</v>
      </c>
      <c r="E20870" s="3">
        <v>44263</v>
      </c>
      <c r="F20870">
        <v>5</v>
      </c>
      <c r="G20870">
        <f ca="1">_xlfn.XLOOKUP(ORDENES[[#This Row],[ID-Producto]],PRODUCTOS[ID-Producto],PRODUCTOS[Precio])</f>
        <v>541.21</v>
      </c>
      <c r="H20870">
        <f ca="1">_xlfn.XLOOKUP(ORDENES[[#This Row],[ID-Producto]],PRODUCTOS[ID-Producto],PRODUCTOS[Costo])</f>
        <v>487.09</v>
      </c>
      <c r="I20870">
        <f ca="1">ORDENES[[#This Row],[Precio]]*ORDENES[[#This Row],[Cantidades]]</f>
        <v>2706.05</v>
      </c>
      <c r="J20870">
        <f ca="1">(ORDENES[[#This Row],[Precio]]-ORDENES[[#This Row],[Costo]])*ORDENES[[#This Row],[Cantidades]]</f>
        <v>270.60000000000031</v>
      </c>
    </row>
    <row r="20871" spans="1:10" x14ac:dyDescent="0.25">
      <c r="A20871">
        <v>20870</v>
      </c>
      <c r="B20871" t="s">
        <v>29595</v>
      </c>
      <c r="C20871" t="str">
        <f ca="1">_xlfn.XLOOKUP(RANDBETWEEN(1,19),PRODUCTOS[N],PRODUCTOS[ID-Producto])</f>
        <v>S31-2019-5248</v>
      </c>
      <c r="D20871" t="str">
        <f ca="1">_xlfn.XLOOKUP(RANDBETWEEN(1,2874),CLIENTES[N],CLIENTES[ID-Cliente])</f>
        <v>D10-763-75</v>
      </c>
      <c r="E20871" s="3">
        <v>44124</v>
      </c>
      <c r="F20871">
        <v>2</v>
      </c>
      <c r="G20871">
        <f ca="1">_xlfn.XLOOKUP(ORDENES[[#This Row],[ID-Producto]],PRODUCTOS[ID-Producto],PRODUCTOS[Precio])</f>
        <v>249.02</v>
      </c>
      <c r="H20871">
        <f ca="1">_xlfn.XLOOKUP(ORDENES[[#This Row],[ID-Producto]],PRODUCTOS[ID-Producto],PRODUCTOS[Costo])</f>
        <v>224.12</v>
      </c>
      <c r="I20871">
        <f ca="1">ORDENES[[#This Row],[Precio]]*ORDENES[[#This Row],[Cantidades]]</f>
        <v>498.04</v>
      </c>
      <c r="J20871">
        <f ca="1">(ORDENES[[#This Row],[Precio]]-ORDENES[[#This Row],[Costo]])*ORDENES[[#This Row],[Cantidades]]</f>
        <v>49.800000000000011</v>
      </c>
    </row>
    <row r="20872" spans="1:10" x14ac:dyDescent="0.25">
      <c r="A20872">
        <v>20871</v>
      </c>
      <c r="B20872" t="s">
        <v>29596</v>
      </c>
      <c r="C20872" t="str">
        <f ca="1">_xlfn.XLOOKUP(RANDBETWEEN(1,19),PRODUCTOS[N],PRODUCTOS[ID-Producto])</f>
        <v>S95-2020-2251</v>
      </c>
      <c r="D20872" t="str">
        <f ca="1">_xlfn.XLOOKUP(RANDBETWEEN(1,2874),CLIENTES[N],CLIENTES[ID-Cliente])</f>
        <v>C75-843-23</v>
      </c>
      <c r="E20872" s="3">
        <v>44481</v>
      </c>
      <c r="F20872">
        <v>1</v>
      </c>
      <c r="G20872">
        <f ca="1">_xlfn.XLOOKUP(ORDENES[[#This Row],[ID-Producto]],PRODUCTOS[ID-Producto],PRODUCTOS[Precio])</f>
        <v>325.39</v>
      </c>
      <c r="H20872">
        <f ca="1">_xlfn.XLOOKUP(ORDENES[[#This Row],[ID-Producto]],PRODUCTOS[ID-Producto],PRODUCTOS[Costo])</f>
        <v>292.85000000000002</v>
      </c>
      <c r="I20872">
        <f ca="1">ORDENES[[#This Row],[Precio]]*ORDENES[[#This Row],[Cantidades]]</f>
        <v>325.39</v>
      </c>
      <c r="J20872">
        <f ca="1">(ORDENES[[#This Row],[Precio]]-ORDENES[[#This Row],[Costo]])*ORDENES[[#This Row],[Cantidades]]</f>
        <v>32.539999999999964</v>
      </c>
    </row>
    <row r="20873" spans="1:10" x14ac:dyDescent="0.25">
      <c r="A20873">
        <v>20872</v>
      </c>
      <c r="B20873" t="s">
        <v>29597</v>
      </c>
      <c r="C20873" t="str">
        <f ca="1">_xlfn.XLOOKUP(RANDBETWEEN(1,19),PRODUCTOS[N],PRODUCTOS[ID-Producto])</f>
        <v>S91-2020-8037</v>
      </c>
      <c r="D20873" t="str">
        <f ca="1">_xlfn.XLOOKUP(RANDBETWEEN(1,2874),CLIENTES[N],CLIENTES[ID-Cliente])</f>
        <v>M60-980-60</v>
      </c>
      <c r="E20873" s="3">
        <v>44287</v>
      </c>
      <c r="F20873">
        <v>1</v>
      </c>
      <c r="G20873">
        <f ca="1">_xlfn.XLOOKUP(ORDENES[[#This Row],[ID-Producto]],PRODUCTOS[ID-Producto],PRODUCTOS[Precio])</f>
        <v>1189.3499999999999</v>
      </c>
      <c r="H20873">
        <f ca="1">_xlfn.XLOOKUP(ORDENES[[#This Row],[ID-Producto]],PRODUCTOS[ID-Producto],PRODUCTOS[Costo])</f>
        <v>1070.42</v>
      </c>
      <c r="I20873">
        <f ca="1">ORDENES[[#This Row],[Precio]]*ORDENES[[#This Row],[Cantidades]]</f>
        <v>1189.3499999999999</v>
      </c>
      <c r="J20873">
        <f ca="1">(ORDENES[[#This Row],[Precio]]-ORDENES[[#This Row],[Costo]])*ORDENES[[#This Row],[Cantidades]]</f>
        <v>118.92999999999984</v>
      </c>
    </row>
    <row r="20874" spans="1:10" x14ac:dyDescent="0.25">
      <c r="A20874">
        <v>20873</v>
      </c>
      <c r="B20874" t="s">
        <v>29598</v>
      </c>
      <c r="C20874" t="str">
        <f ca="1">_xlfn.XLOOKUP(RANDBETWEEN(1,19),PRODUCTOS[N],PRODUCTOS[ID-Producto])</f>
        <v>S95-2020-2251</v>
      </c>
      <c r="D20874" t="str">
        <f ca="1">_xlfn.XLOOKUP(RANDBETWEEN(1,2874),CLIENTES[N],CLIENTES[ID-Cliente])</f>
        <v>S38-247-54</v>
      </c>
      <c r="E20874" s="3">
        <v>44209</v>
      </c>
      <c r="F20874">
        <v>2</v>
      </c>
      <c r="G20874">
        <f ca="1">_xlfn.XLOOKUP(ORDENES[[#This Row],[ID-Producto]],PRODUCTOS[ID-Producto],PRODUCTOS[Precio])</f>
        <v>325.39</v>
      </c>
      <c r="H20874">
        <f ca="1">_xlfn.XLOOKUP(ORDENES[[#This Row],[ID-Producto]],PRODUCTOS[ID-Producto],PRODUCTOS[Costo])</f>
        <v>292.85000000000002</v>
      </c>
      <c r="I20874">
        <f ca="1">ORDENES[[#This Row],[Precio]]*ORDENES[[#This Row],[Cantidades]]</f>
        <v>650.78</v>
      </c>
      <c r="J20874">
        <f ca="1">(ORDENES[[#This Row],[Precio]]-ORDENES[[#This Row],[Costo]])*ORDENES[[#This Row],[Cantidades]]</f>
        <v>65.079999999999927</v>
      </c>
    </row>
    <row r="20875" spans="1:10" x14ac:dyDescent="0.25">
      <c r="A20875">
        <v>20874</v>
      </c>
      <c r="B20875" t="s">
        <v>29599</v>
      </c>
      <c r="C20875" t="str">
        <f ca="1">_xlfn.XLOOKUP(RANDBETWEEN(1,19),PRODUCTOS[N],PRODUCTOS[ID-Producto])</f>
        <v>L48-2018-3181</v>
      </c>
      <c r="D20875" t="str">
        <f ca="1">_xlfn.XLOOKUP(RANDBETWEEN(1,2874),CLIENTES[N],CLIENTES[ID-Cliente])</f>
        <v>P10-196-62</v>
      </c>
      <c r="E20875" s="3">
        <v>45428</v>
      </c>
      <c r="F20875">
        <v>1</v>
      </c>
      <c r="G20875">
        <f ca="1">_xlfn.XLOOKUP(ORDENES[[#This Row],[ID-Producto]],PRODUCTOS[ID-Producto],PRODUCTOS[Precio])</f>
        <v>917.21</v>
      </c>
      <c r="H20875">
        <f ca="1">_xlfn.XLOOKUP(ORDENES[[#This Row],[ID-Producto]],PRODUCTOS[ID-Producto],PRODUCTOS[Costo])</f>
        <v>825.49</v>
      </c>
      <c r="I20875">
        <f ca="1">ORDENES[[#This Row],[Precio]]*ORDENES[[#This Row],[Cantidades]]</f>
        <v>917.21</v>
      </c>
      <c r="J20875">
        <f ca="1">(ORDENES[[#This Row],[Precio]]-ORDENES[[#This Row],[Costo]])*ORDENES[[#This Row],[Cantidades]]</f>
        <v>91.720000000000027</v>
      </c>
    </row>
    <row r="20876" spans="1:10" x14ac:dyDescent="0.25">
      <c r="A20876">
        <v>20875</v>
      </c>
      <c r="B20876" t="s">
        <v>29600</v>
      </c>
      <c r="C20876" t="str">
        <f ca="1">_xlfn.XLOOKUP(RANDBETWEEN(1,19),PRODUCTOS[N],PRODUCTOS[ID-Producto])</f>
        <v>O79-2020-6171</v>
      </c>
      <c r="D20876" t="str">
        <f ca="1">_xlfn.XLOOKUP(RANDBETWEEN(1,2874),CLIENTES[N],CLIENTES[ID-Cliente])</f>
        <v>T62-914-22</v>
      </c>
      <c r="E20876" s="3">
        <v>45075</v>
      </c>
      <c r="F20876">
        <v>1</v>
      </c>
      <c r="G20876">
        <f ca="1">_xlfn.XLOOKUP(ORDENES[[#This Row],[ID-Producto]],PRODUCTOS[ID-Producto],PRODUCTOS[Precio])</f>
        <v>791.23</v>
      </c>
      <c r="H20876">
        <f ca="1">_xlfn.XLOOKUP(ORDENES[[#This Row],[ID-Producto]],PRODUCTOS[ID-Producto],PRODUCTOS[Costo])</f>
        <v>712.11</v>
      </c>
      <c r="I20876">
        <f ca="1">ORDENES[[#This Row],[Precio]]*ORDENES[[#This Row],[Cantidades]]</f>
        <v>791.23</v>
      </c>
      <c r="J20876">
        <f ca="1">(ORDENES[[#This Row],[Precio]]-ORDENES[[#This Row],[Costo]])*ORDENES[[#This Row],[Cantidades]]</f>
        <v>79.12</v>
      </c>
    </row>
    <row r="20877" spans="1:10" x14ac:dyDescent="0.25">
      <c r="A20877">
        <v>20876</v>
      </c>
      <c r="B20877" t="s">
        <v>29601</v>
      </c>
      <c r="C20877" t="str">
        <f ca="1">_xlfn.XLOOKUP(RANDBETWEEN(1,19),PRODUCTOS[N],PRODUCTOS[ID-Producto])</f>
        <v>O59-2020-5098</v>
      </c>
      <c r="D20877" t="str">
        <f ca="1">_xlfn.XLOOKUP(RANDBETWEEN(1,2874),CLIENTES[N],CLIENTES[ID-Cliente])</f>
        <v>C58-733-28</v>
      </c>
      <c r="E20877" s="3">
        <v>44720</v>
      </c>
      <c r="F20877">
        <v>1</v>
      </c>
      <c r="G20877">
        <f ca="1">_xlfn.XLOOKUP(ORDENES[[#This Row],[ID-Producto]],PRODUCTOS[ID-Producto],PRODUCTOS[Precio])</f>
        <v>964.35</v>
      </c>
      <c r="H20877">
        <f ca="1">_xlfn.XLOOKUP(ORDENES[[#This Row],[ID-Producto]],PRODUCTOS[ID-Producto],PRODUCTOS[Costo])</f>
        <v>867.92</v>
      </c>
      <c r="I20877">
        <f ca="1">ORDENES[[#This Row],[Precio]]*ORDENES[[#This Row],[Cantidades]]</f>
        <v>964.35</v>
      </c>
      <c r="J20877">
        <f ca="1">(ORDENES[[#This Row],[Precio]]-ORDENES[[#This Row],[Costo]])*ORDENES[[#This Row],[Cantidades]]</f>
        <v>96.430000000000064</v>
      </c>
    </row>
    <row r="20878" spans="1:10" x14ac:dyDescent="0.25">
      <c r="A20878">
        <v>20877</v>
      </c>
      <c r="B20878" t="s">
        <v>29602</v>
      </c>
      <c r="C20878" t="str">
        <f ca="1">_xlfn.XLOOKUP(RANDBETWEEN(1,19),PRODUCTOS[N],PRODUCTOS[ID-Producto])</f>
        <v>a72-2020-5920</v>
      </c>
      <c r="D20878" t="str">
        <f ca="1">_xlfn.XLOOKUP(RANDBETWEEN(1,2874),CLIENTES[N],CLIENTES[ID-Cliente])</f>
        <v>T31-926-94</v>
      </c>
      <c r="E20878" s="3">
        <v>44785</v>
      </c>
      <c r="F20878">
        <v>2</v>
      </c>
      <c r="G20878">
        <f ca="1">_xlfn.XLOOKUP(ORDENES[[#This Row],[ID-Producto]],PRODUCTOS[ID-Producto],PRODUCTOS[Precio])</f>
        <v>777.91</v>
      </c>
      <c r="H20878">
        <f ca="1">_xlfn.XLOOKUP(ORDENES[[#This Row],[ID-Producto]],PRODUCTOS[ID-Producto],PRODUCTOS[Costo])</f>
        <v>700.12</v>
      </c>
      <c r="I20878">
        <f ca="1">ORDENES[[#This Row],[Precio]]*ORDENES[[#This Row],[Cantidades]]</f>
        <v>1555.82</v>
      </c>
      <c r="J20878">
        <f ca="1">(ORDENES[[#This Row],[Precio]]-ORDENES[[#This Row],[Costo]])*ORDENES[[#This Row],[Cantidades]]</f>
        <v>155.57999999999993</v>
      </c>
    </row>
    <row r="20879" spans="1:10" x14ac:dyDescent="0.25">
      <c r="A20879">
        <v>20878</v>
      </c>
      <c r="B20879" t="s">
        <v>29603</v>
      </c>
      <c r="C20879" t="str">
        <f ca="1">_xlfn.XLOOKUP(RANDBETWEEN(1,19),PRODUCTOS[N],PRODUCTOS[ID-Producto])</f>
        <v>S12-2020-7569</v>
      </c>
      <c r="D20879" t="str">
        <f ca="1">_xlfn.XLOOKUP(RANDBETWEEN(1,2874),CLIENTES[N],CLIENTES[ID-Cliente])</f>
        <v>M10-657-13</v>
      </c>
      <c r="E20879" s="3">
        <v>45210</v>
      </c>
      <c r="F20879">
        <v>1</v>
      </c>
      <c r="G20879">
        <f ca="1">_xlfn.XLOOKUP(ORDENES[[#This Row],[ID-Producto]],PRODUCTOS[ID-Producto],PRODUCTOS[Precio])</f>
        <v>207.67</v>
      </c>
      <c r="H20879">
        <f ca="1">_xlfn.XLOOKUP(ORDENES[[#This Row],[ID-Producto]],PRODUCTOS[ID-Producto],PRODUCTOS[Costo])</f>
        <v>186.9</v>
      </c>
      <c r="I20879">
        <f ca="1">ORDENES[[#This Row],[Precio]]*ORDENES[[#This Row],[Cantidades]]</f>
        <v>207.67</v>
      </c>
      <c r="J20879">
        <f ca="1">(ORDENES[[#This Row],[Precio]]-ORDENES[[#This Row],[Costo]])*ORDENES[[#This Row],[Cantidades]]</f>
        <v>20.769999999999982</v>
      </c>
    </row>
    <row r="20880" spans="1:10" x14ac:dyDescent="0.25">
      <c r="A20880">
        <v>20879</v>
      </c>
      <c r="B20880" t="s">
        <v>29604</v>
      </c>
      <c r="C20880" t="str">
        <f ca="1">_xlfn.XLOOKUP(RANDBETWEEN(1,19),PRODUCTOS[N],PRODUCTOS[ID-Producto])</f>
        <v>a72-2020-5920</v>
      </c>
      <c r="D20880" t="str">
        <f ca="1">_xlfn.XLOOKUP(RANDBETWEEN(1,2874),CLIENTES[N],CLIENTES[ID-Cliente])</f>
        <v>M19-381-55</v>
      </c>
      <c r="E20880" s="3">
        <v>44578</v>
      </c>
      <c r="F20880">
        <v>2</v>
      </c>
      <c r="G20880">
        <f ca="1">_xlfn.XLOOKUP(ORDENES[[#This Row],[ID-Producto]],PRODUCTOS[ID-Producto],PRODUCTOS[Precio])</f>
        <v>777.91</v>
      </c>
      <c r="H20880">
        <f ca="1">_xlfn.XLOOKUP(ORDENES[[#This Row],[ID-Producto]],PRODUCTOS[ID-Producto],PRODUCTOS[Costo])</f>
        <v>700.12</v>
      </c>
      <c r="I20880">
        <f ca="1">ORDENES[[#This Row],[Precio]]*ORDENES[[#This Row],[Cantidades]]</f>
        <v>1555.82</v>
      </c>
      <c r="J20880">
        <f ca="1">(ORDENES[[#This Row],[Precio]]-ORDENES[[#This Row],[Costo]])*ORDENES[[#This Row],[Cantidades]]</f>
        <v>155.57999999999993</v>
      </c>
    </row>
    <row r="20881" spans="1:10" x14ac:dyDescent="0.25">
      <c r="A20881">
        <v>20880</v>
      </c>
      <c r="B20881" t="s">
        <v>29605</v>
      </c>
      <c r="C20881" t="str">
        <f ca="1">_xlfn.XLOOKUP(RANDBETWEEN(1,19),PRODUCTOS[N],PRODUCTOS[ID-Producto])</f>
        <v>X94-2021-8362</v>
      </c>
      <c r="D20881" t="str">
        <f ca="1">_xlfn.XLOOKUP(RANDBETWEEN(1,2874),CLIENTES[N],CLIENTES[ID-Cliente])</f>
        <v>B49-889-92</v>
      </c>
      <c r="E20881" s="3">
        <v>44156</v>
      </c>
      <c r="F20881">
        <v>2</v>
      </c>
      <c r="G20881">
        <f ca="1">_xlfn.XLOOKUP(ORDENES[[#This Row],[ID-Producto]],PRODUCTOS[ID-Producto],PRODUCTOS[Precio])</f>
        <v>621.76</v>
      </c>
      <c r="H20881">
        <f ca="1">_xlfn.XLOOKUP(ORDENES[[#This Row],[ID-Producto]],PRODUCTOS[ID-Producto],PRODUCTOS[Costo])</f>
        <v>559.58000000000004</v>
      </c>
      <c r="I20881">
        <f ca="1">ORDENES[[#This Row],[Precio]]*ORDENES[[#This Row],[Cantidades]]</f>
        <v>1243.52</v>
      </c>
      <c r="J20881">
        <f ca="1">(ORDENES[[#This Row],[Precio]]-ORDENES[[#This Row],[Costo]])*ORDENES[[#This Row],[Cantidades]]</f>
        <v>124.3599999999999</v>
      </c>
    </row>
    <row r="20882" spans="1:10" x14ac:dyDescent="0.25">
      <c r="A20882">
        <v>20881</v>
      </c>
      <c r="B20882" t="s">
        <v>29606</v>
      </c>
      <c r="C20882" t="str">
        <f ca="1">_xlfn.XLOOKUP(RANDBETWEEN(1,19),PRODUCTOS[N],PRODUCTOS[ID-Producto])</f>
        <v>S31-2019-5248</v>
      </c>
      <c r="D20882" t="str">
        <f ca="1">_xlfn.XLOOKUP(RANDBETWEEN(1,2874),CLIENTES[N],CLIENTES[ID-Cliente])</f>
        <v>L30-213-69</v>
      </c>
      <c r="E20882" s="3">
        <v>44029</v>
      </c>
      <c r="F20882">
        <v>1</v>
      </c>
      <c r="G20882">
        <f ca="1">_xlfn.XLOOKUP(ORDENES[[#This Row],[ID-Producto]],PRODUCTOS[ID-Producto],PRODUCTOS[Precio])</f>
        <v>249.02</v>
      </c>
      <c r="H20882">
        <f ca="1">_xlfn.XLOOKUP(ORDENES[[#This Row],[ID-Producto]],PRODUCTOS[ID-Producto],PRODUCTOS[Costo])</f>
        <v>224.12</v>
      </c>
      <c r="I20882">
        <f ca="1">ORDENES[[#This Row],[Precio]]*ORDENES[[#This Row],[Cantidades]]</f>
        <v>249.02</v>
      </c>
      <c r="J20882">
        <f ca="1">(ORDENES[[#This Row],[Precio]]-ORDENES[[#This Row],[Costo]])*ORDENES[[#This Row],[Cantidades]]</f>
        <v>24.900000000000006</v>
      </c>
    </row>
    <row r="20883" spans="1:10" x14ac:dyDescent="0.25">
      <c r="A20883">
        <v>20882</v>
      </c>
      <c r="B20883" t="s">
        <v>29607</v>
      </c>
      <c r="C20883" t="str">
        <f ca="1">_xlfn.XLOOKUP(RANDBETWEEN(1,19),PRODUCTOS[N],PRODUCTOS[ID-Producto])</f>
        <v>O85-2020-6082</v>
      </c>
      <c r="D20883" t="str">
        <f ca="1">_xlfn.XLOOKUP(RANDBETWEEN(1,2874),CLIENTES[N],CLIENTES[ID-Cliente])</f>
        <v>C72-331-35</v>
      </c>
      <c r="E20883" s="3">
        <v>44223</v>
      </c>
      <c r="F20883">
        <v>2</v>
      </c>
      <c r="G20883">
        <f ca="1">_xlfn.XLOOKUP(ORDENES[[#This Row],[ID-Producto]],PRODUCTOS[ID-Producto],PRODUCTOS[Precio])</f>
        <v>542.94000000000005</v>
      </c>
      <c r="H20883">
        <f ca="1">_xlfn.XLOOKUP(ORDENES[[#This Row],[ID-Producto]],PRODUCTOS[ID-Producto],PRODUCTOS[Costo])</f>
        <v>488.65</v>
      </c>
      <c r="I20883">
        <f ca="1">ORDENES[[#This Row],[Precio]]*ORDENES[[#This Row],[Cantidades]]</f>
        <v>1085.8800000000001</v>
      </c>
      <c r="J20883">
        <f ca="1">(ORDENES[[#This Row],[Precio]]-ORDENES[[#This Row],[Costo]])*ORDENES[[#This Row],[Cantidades]]</f>
        <v>108.58000000000015</v>
      </c>
    </row>
    <row r="20884" spans="1:10" x14ac:dyDescent="0.25">
      <c r="A20884">
        <v>20883</v>
      </c>
      <c r="B20884" t="s">
        <v>29608</v>
      </c>
      <c r="C20884" t="str">
        <f ca="1">_xlfn.XLOOKUP(RANDBETWEEN(1,19),PRODUCTOS[N],PRODUCTOS[ID-Producto])</f>
        <v>R69-2020-2316</v>
      </c>
      <c r="D20884" t="str">
        <f ca="1">_xlfn.XLOOKUP(RANDBETWEEN(1,2874),CLIENTES[N],CLIENTES[ID-Cliente])</f>
        <v>Y95-122-76</v>
      </c>
      <c r="E20884" s="3">
        <v>45536</v>
      </c>
      <c r="F20884">
        <v>1</v>
      </c>
      <c r="G20884">
        <f ca="1">_xlfn.XLOOKUP(ORDENES[[#This Row],[ID-Producto]],PRODUCTOS[ID-Producto],PRODUCTOS[Precio])</f>
        <v>305.2</v>
      </c>
      <c r="H20884">
        <f ca="1">_xlfn.XLOOKUP(ORDENES[[#This Row],[ID-Producto]],PRODUCTOS[ID-Producto],PRODUCTOS[Costo])</f>
        <v>274.68</v>
      </c>
      <c r="I20884">
        <f ca="1">ORDENES[[#This Row],[Precio]]*ORDENES[[#This Row],[Cantidades]]</f>
        <v>305.2</v>
      </c>
      <c r="J20884">
        <f ca="1">(ORDENES[[#This Row],[Precio]]-ORDENES[[#This Row],[Costo]])*ORDENES[[#This Row],[Cantidades]]</f>
        <v>30.519999999999982</v>
      </c>
    </row>
    <row r="20885" spans="1:10" x14ac:dyDescent="0.25">
      <c r="A20885">
        <v>20884</v>
      </c>
      <c r="B20885" t="s">
        <v>29609</v>
      </c>
      <c r="C20885" t="str">
        <f ca="1">_xlfn.XLOOKUP(RANDBETWEEN(1,19),PRODUCTOS[N],PRODUCTOS[ID-Producto])</f>
        <v>R69-2020-2316</v>
      </c>
      <c r="D20885" t="str">
        <f ca="1">_xlfn.XLOOKUP(RANDBETWEEN(1,2874),CLIENTES[N],CLIENTES[ID-Cliente])</f>
        <v>B30-860-28</v>
      </c>
      <c r="E20885" s="3">
        <v>44735</v>
      </c>
      <c r="F20885">
        <v>1</v>
      </c>
      <c r="G20885">
        <f ca="1">_xlfn.XLOOKUP(ORDENES[[#This Row],[ID-Producto]],PRODUCTOS[ID-Producto],PRODUCTOS[Precio])</f>
        <v>305.2</v>
      </c>
      <c r="H20885">
        <f ca="1">_xlfn.XLOOKUP(ORDENES[[#This Row],[ID-Producto]],PRODUCTOS[ID-Producto],PRODUCTOS[Costo])</f>
        <v>274.68</v>
      </c>
      <c r="I20885">
        <f ca="1">ORDENES[[#This Row],[Precio]]*ORDENES[[#This Row],[Cantidades]]</f>
        <v>305.2</v>
      </c>
      <c r="J20885">
        <f ca="1">(ORDENES[[#This Row],[Precio]]-ORDENES[[#This Row],[Costo]])*ORDENES[[#This Row],[Cantidades]]</f>
        <v>30.519999999999982</v>
      </c>
    </row>
    <row r="20886" spans="1:10" x14ac:dyDescent="0.25">
      <c r="A20886">
        <v>20885</v>
      </c>
      <c r="B20886" t="s">
        <v>29610</v>
      </c>
      <c r="C20886" t="str">
        <f ca="1">_xlfn.XLOOKUP(RANDBETWEEN(1,19),PRODUCTOS[N],PRODUCTOS[ID-Producto])</f>
        <v>O85-2020-6082</v>
      </c>
      <c r="D20886" t="str">
        <f ca="1">_xlfn.XLOOKUP(RANDBETWEEN(1,2874),CLIENTES[N],CLIENTES[ID-Cliente])</f>
        <v>B76-823-77</v>
      </c>
      <c r="E20886" s="3">
        <v>45911</v>
      </c>
      <c r="F20886">
        <v>1</v>
      </c>
      <c r="G20886">
        <f ca="1">_xlfn.XLOOKUP(ORDENES[[#This Row],[ID-Producto]],PRODUCTOS[ID-Producto],PRODUCTOS[Precio])</f>
        <v>542.94000000000005</v>
      </c>
      <c r="H20886">
        <f ca="1">_xlfn.XLOOKUP(ORDENES[[#This Row],[ID-Producto]],PRODUCTOS[ID-Producto],PRODUCTOS[Costo])</f>
        <v>488.65</v>
      </c>
      <c r="I20886">
        <f ca="1">ORDENES[[#This Row],[Precio]]*ORDENES[[#This Row],[Cantidades]]</f>
        <v>542.94000000000005</v>
      </c>
      <c r="J20886">
        <f ca="1">(ORDENES[[#This Row],[Precio]]-ORDENES[[#This Row],[Costo]])*ORDENES[[#This Row],[Cantidades]]</f>
        <v>54.290000000000077</v>
      </c>
    </row>
    <row r="20887" spans="1:10" x14ac:dyDescent="0.25">
      <c r="A20887">
        <v>20886</v>
      </c>
      <c r="B20887" t="s">
        <v>29611</v>
      </c>
      <c r="C20887" t="str">
        <f ca="1">_xlfn.XLOOKUP(RANDBETWEEN(1,19),PRODUCTOS[N],PRODUCTOS[ID-Producto])</f>
        <v>T14-2020-3373</v>
      </c>
      <c r="D20887" t="str">
        <f ca="1">_xlfn.XLOOKUP(RANDBETWEEN(1,2874),CLIENTES[N],CLIENTES[ID-Cliente])</f>
        <v>Z58-679-60</v>
      </c>
      <c r="E20887" s="3">
        <v>44579</v>
      </c>
      <c r="F20887">
        <v>1</v>
      </c>
      <c r="G20887">
        <f ca="1">_xlfn.XLOOKUP(ORDENES[[#This Row],[ID-Producto]],PRODUCTOS[ID-Producto],PRODUCTOS[Precio])</f>
        <v>541.21</v>
      </c>
      <c r="H20887">
        <f ca="1">_xlfn.XLOOKUP(ORDENES[[#This Row],[ID-Producto]],PRODUCTOS[ID-Producto],PRODUCTOS[Costo])</f>
        <v>487.09</v>
      </c>
      <c r="I20887">
        <f ca="1">ORDENES[[#This Row],[Precio]]*ORDENES[[#This Row],[Cantidades]]</f>
        <v>541.21</v>
      </c>
      <c r="J20887">
        <f ca="1">(ORDENES[[#This Row],[Precio]]-ORDENES[[#This Row],[Costo]])*ORDENES[[#This Row],[Cantidades]]</f>
        <v>54.120000000000061</v>
      </c>
    </row>
    <row r="20888" spans="1:10" x14ac:dyDescent="0.25">
      <c r="A20888">
        <v>20887</v>
      </c>
      <c r="B20888" t="s">
        <v>29612</v>
      </c>
      <c r="C20888" t="str">
        <f ca="1">_xlfn.XLOOKUP(RANDBETWEEN(1,19),PRODUCTOS[N],PRODUCTOS[ID-Producto])</f>
        <v>S95-2020-2251</v>
      </c>
      <c r="D20888" t="str">
        <f ca="1">_xlfn.XLOOKUP(RANDBETWEEN(1,2874),CLIENTES[N],CLIENTES[ID-Cliente])</f>
        <v>P78-525-82</v>
      </c>
      <c r="E20888" s="3">
        <v>44397</v>
      </c>
      <c r="F20888">
        <v>5</v>
      </c>
      <c r="G20888">
        <f ca="1">_xlfn.XLOOKUP(ORDENES[[#This Row],[ID-Producto]],PRODUCTOS[ID-Producto],PRODUCTOS[Precio])</f>
        <v>325.39</v>
      </c>
      <c r="H20888">
        <f ca="1">_xlfn.XLOOKUP(ORDENES[[#This Row],[ID-Producto]],PRODUCTOS[ID-Producto],PRODUCTOS[Costo])</f>
        <v>292.85000000000002</v>
      </c>
      <c r="I20888">
        <f ca="1">ORDENES[[#This Row],[Precio]]*ORDENES[[#This Row],[Cantidades]]</f>
        <v>1626.9499999999998</v>
      </c>
      <c r="J20888">
        <f ca="1">(ORDENES[[#This Row],[Precio]]-ORDENES[[#This Row],[Costo]])*ORDENES[[#This Row],[Cantidades]]</f>
        <v>162.69999999999982</v>
      </c>
    </row>
    <row r="20889" spans="1:10" x14ac:dyDescent="0.25">
      <c r="A20889">
        <v>20888</v>
      </c>
      <c r="B20889" t="s">
        <v>29613</v>
      </c>
      <c r="C20889" t="str">
        <f ca="1">_xlfn.XLOOKUP(RANDBETWEEN(1,19),PRODUCTOS[N],PRODUCTOS[ID-Producto])</f>
        <v>O85-2020-6082</v>
      </c>
      <c r="D20889" t="str">
        <f ca="1">_xlfn.XLOOKUP(RANDBETWEEN(1,2874),CLIENTES[N],CLIENTES[ID-Cliente])</f>
        <v>V58-949-17</v>
      </c>
      <c r="E20889" s="3">
        <v>43867</v>
      </c>
      <c r="F20889">
        <v>1</v>
      </c>
      <c r="G20889">
        <f ca="1">_xlfn.XLOOKUP(ORDENES[[#This Row],[ID-Producto]],PRODUCTOS[ID-Producto],PRODUCTOS[Precio])</f>
        <v>542.94000000000005</v>
      </c>
      <c r="H20889">
        <f ca="1">_xlfn.XLOOKUP(ORDENES[[#This Row],[ID-Producto]],PRODUCTOS[ID-Producto],PRODUCTOS[Costo])</f>
        <v>488.65</v>
      </c>
      <c r="I20889">
        <f ca="1">ORDENES[[#This Row],[Precio]]*ORDENES[[#This Row],[Cantidades]]</f>
        <v>542.94000000000005</v>
      </c>
      <c r="J20889">
        <f ca="1">(ORDENES[[#This Row],[Precio]]-ORDENES[[#This Row],[Costo]])*ORDENES[[#This Row],[Cantidades]]</f>
        <v>54.290000000000077</v>
      </c>
    </row>
    <row r="20890" spans="1:10" x14ac:dyDescent="0.25">
      <c r="A20890">
        <v>20889</v>
      </c>
      <c r="B20890" t="s">
        <v>29614</v>
      </c>
      <c r="C20890" t="str">
        <f ca="1">_xlfn.XLOOKUP(RANDBETWEEN(1,19),PRODUCTOS[N],PRODUCTOS[ID-Producto])</f>
        <v>R69-2020-2316</v>
      </c>
      <c r="D20890" t="str">
        <f ca="1">_xlfn.XLOOKUP(RANDBETWEEN(1,2874),CLIENTES[N],CLIENTES[ID-Cliente])</f>
        <v>B87-220-54</v>
      </c>
      <c r="E20890" s="3">
        <v>45244</v>
      </c>
      <c r="F20890">
        <v>1</v>
      </c>
      <c r="G20890">
        <f ca="1">_xlfn.XLOOKUP(ORDENES[[#This Row],[ID-Producto]],PRODUCTOS[ID-Producto],PRODUCTOS[Precio])</f>
        <v>305.2</v>
      </c>
      <c r="H20890">
        <f ca="1">_xlfn.XLOOKUP(ORDENES[[#This Row],[ID-Producto]],PRODUCTOS[ID-Producto],PRODUCTOS[Costo])</f>
        <v>274.68</v>
      </c>
      <c r="I20890">
        <f ca="1">ORDENES[[#This Row],[Precio]]*ORDENES[[#This Row],[Cantidades]]</f>
        <v>305.2</v>
      </c>
      <c r="J20890">
        <f ca="1">(ORDENES[[#This Row],[Precio]]-ORDENES[[#This Row],[Costo]])*ORDENES[[#This Row],[Cantidades]]</f>
        <v>30.519999999999982</v>
      </c>
    </row>
    <row r="20891" spans="1:10" x14ac:dyDescent="0.25">
      <c r="A20891">
        <v>20890</v>
      </c>
      <c r="B20891" t="s">
        <v>29615</v>
      </c>
      <c r="C20891" t="str">
        <f ca="1">_xlfn.XLOOKUP(RANDBETWEEN(1,19),PRODUCTOS[N],PRODUCTOS[ID-Producto])</f>
        <v>T14-2020-3373</v>
      </c>
      <c r="D20891" t="str">
        <f ca="1">_xlfn.XLOOKUP(RANDBETWEEN(1,2874),CLIENTES[N],CLIENTES[ID-Cliente])</f>
        <v>F48-316-30</v>
      </c>
      <c r="E20891" s="3">
        <v>44661</v>
      </c>
      <c r="F20891">
        <v>4</v>
      </c>
      <c r="G20891">
        <f ca="1">_xlfn.XLOOKUP(ORDENES[[#This Row],[ID-Producto]],PRODUCTOS[ID-Producto],PRODUCTOS[Precio])</f>
        <v>541.21</v>
      </c>
      <c r="H20891">
        <f ca="1">_xlfn.XLOOKUP(ORDENES[[#This Row],[ID-Producto]],PRODUCTOS[ID-Producto],PRODUCTOS[Costo])</f>
        <v>487.09</v>
      </c>
      <c r="I20891">
        <f ca="1">ORDENES[[#This Row],[Precio]]*ORDENES[[#This Row],[Cantidades]]</f>
        <v>2164.84</v>
      </c>
      <c r="J20891">
        <f ca="1">(ORDENES[[#This Row],[Precio]]-ORDENES[[#This Row],[Costo]])*ORDENES[[#This Row],[Cantidades]]</f>
        <v>216.48000000000025</v>
      </c>
    </row>
    <row r="20892" spans="1:10" x14ac:dyDescent="0.25">
      <c r="A20892">
        <v>20891</v>
      </c>
      <c r="B20892" t="s">
        <v>29616</v>
      </c>
      <c r="C20892" t="str">
        <f ca="1">_xlfn.XLOOKUP(RANDBETWEEN(1,19),PRODUCTOS[N],PRODUCTOS[ID-Producto])</f>
        <v>O96-2020-4874</v>
      </c>
      <c r="D20892" t="str">
        <f ca="1">_xlfn.XLOOKUP(RANDBETWEEN(1,2874),CLIENTES[N],CLIENTES[ID-Cliente])</f>
        <v>F67-270-27</v>
      </c>
      <c r="E20892" s="3">
        <v>45251</v>
      </c>
      <c r="F20892">
        <v>2</v>
      </c>
      <c r="G20892">
        <f ca="1">_xlfn.XLOOKUP(ORDENES[[#This Row],[ID-Producto]],PRODUCTOS[ID-Producto],PRODUCTOS[Precio])</f>
        <v>120.57</v>
      </c>
      <c r="H20892">
        <f ca="1">_xlfn.XLOOKUP(ORDENES[[#This Row],[ID-Producto]],PRODUCTOS[ID-Producto],PRODUCTOS[Costo])</f>
        <v>108.51</v>
      </c>
      <c r="I20892">
        <f ca="1">ORDENES[[#This Row],[Precio]]*ORDENES[[#This Row],[Cantidades]]</f>
        <v>241.14</v>
      </c>
      <c r="J20892">
        <f ca="1">(ORDENES[[#This Row],[Precio]]-ORDENES[[#This Row],[Costo]])*ORDENES[[#This Row],[Cantidades]]</f>
        <v>24.119999999999976</v>
      </c>
    </row>
    <row r="20893" spans="1:10" x14ac:dyDescent="0.25">
      <c r="A20893">
        <v>20892</v>
      </c>
      <c r="B20893" t="s">
        <v>29617</v>
      </c>
      <c r="C20893" t="str">
        <f ca="1">_xlfn.XLOOKUP(RANDBETWEEN(1,19),PRODUCTOS[N],PRODUCTOS[ID-Producto])</f>
        <v>S31-2019-5248</v>
      </c>
      <c r="D20893" t="str">
        <f ca="1">_xlfn.XLOOKUP(RANDBETWEEN(1,2874),CLIENTES[N],CLIENTES[ID-Cliente])</f>
        <v>M79-457-58</v>
      </c>
      <c r="E20893" s="3">
        <v>44948</v>
      </c>
      <c r="F20893">
        <v>2</v>
      </c>
      <c r="G20893">
        <f ca="1">_xlfn.XLOOKUP(ORDENES[[#This Row],[ID-Producto]],PRODUCTOS[ID-Producto],PRODUCTOS[Precio])</f>
        <v>249.02</v>
      </c>
      <c r="H20893">
        <f ca="1">_xlfn.XLOOKUP(ORDENES[[#This Row],[ID-Producto]],PRODUCTOS[ID-Producto],PRODUCTOS[Costo])</f>
        <v>224.12</v>
      </c>
      <c r="I20893">
        <f ca="1">ORDENES[[#This Row],[Precio]]*ORDENES[[#This Row],[Cantidades]]</f>
        <v>498.04</v>
      </c>
      <c r="J20893">
        <f ca="1">(ORDENES[[#This Row],[Precio]]-ORDENES[[#This Row],[Costo]])*ORDENES[[#This Row],[Cantidades]]</f>
        <v>49.800000000000011</v>
      </c>
    </row>
    <row r="20894" spans="1:10" x14ac:dyDescent="0.25">
      <c r="A20894">
        <v>20893</v>
      </c>
      <c r="B20894" t="s">
        <v>29618</v>
      </c>
      <c r="C20894" t="str">
        <f ca="1">_xlfn.XLOOKUP(RANDBETWEEN(1,19),PRODUCTOS[N],PRODUCTOS[ID-Producto])</f>
        <v>I17-2020-7748</v>
      </c>
      <c r="D20894" t="str">
        <f ca="1">_xlfn.XLOOKUP(RANDBETWEEN(1,2874),CLIENTES[N],CLIENTES[ID-Cliente])</f>
        <v>G52-434-82</v>
      </c>
      <c r="E20894" s="3">
        <v>45910</v>
      </c>
      <c r="F20894">
        <v>2</v>
      </c>
      <c r="G20894">
        <f ca="1">_xlfn.XLOOKUP(ORDENES[[#This Row],[ID-Producto]],PRODUCTOS[ID-Producto],PRODUCTOS[Precio])</f>
        <v>227.39</v>
      </c>
      <c r="H20894">
        <f ca="1">_xlfn.XLOOKUP(ORDENES[[#This Row],[ID-Producto]],PRODUCTOS[ID-Producto],PRODUCTOS[Costo])</f>
        <v>204.65</v>
      </c>
      <c r="I20894">
        <f ca="1">ORDENES[[#This Row],[Precio]]*ORDENES[[#This Row],[Cantidades]]</f>
        <v>454.78</v>
      </c>
      <c r="J20894">
        <f ca="1">(ORDENES[[#This Row],[Precio]]-ORDENES[[#This Row],[Costo]])*ORDENES[[#This Row],[Cantidades]]</f>
        <v>45.479999999999961</v>
      </c>
    </row>
    <row r="20895" spans="1:10" x14ac:dyDescent="0.25">
      <c r="A20895">
        <v>20894</v>
      </c>
      <c r="B20895" t="s">
        <v>29619</v>
      </c>
      <c r="C20895" t="str">
        <f ca="1">_xlfn.XLOOKUP(RANDBETWEEN(1,19),PRODUCTOS[N],PRODUCTOS[ID-Producto])</f>
        <v>S95-2020-2251</v>
      </c>
      <c r="D20895" t="str">
        <f ca="1">_xlfn.XLOOKUP(RANDBETWEEN(1,2874),CLIENTES[N],CLIENTES[ID-Cliente])</f>
        <v>M37-753-22</v>
      </c>
      <c r="E20895" s="3">
        <v>45783</v>
      </c>
      <c r="F20895">
        <v>1</v>
      </c>
      <c r="G20895">
        <f ca="1">_xlfn.XLOOKUP(ORDENES[[#This Row],[ID-Producto]],PRODUCTOS[ID-Producto],PRODUCTOS[Precio])</f>
        <v>325.39</v>
      </c>
      <c r="H20895">
        <f ca="1">_xlfn.XLOOKUP(ORDENES[[#This Row],[ID-Producto]],PRODUCTOS[ID-Producto],PRODUCTOS[Costo])</f>
        <v>292.85000000000002</v>
      </c>
      <c r="I20895">
        <f ca="1">ORDENES[[#This Row],[Precio]]*ORDENES[[#This Row],[Cantidades]]</f>
        <v>325.39</v>
      </c>
      <c r="J20895">
        <f ca="1">(ORDENES[[#This Row],[Precio]]-ORDENES[[#This Row],[Costo]])*ORDENES[[#This Row],[Cantidades]]</f>
        <v>32.539999999999964</v>
      </c>
    </row>
    <row r="20896" spans="1:10" x14ac:dyDescent="0.25">
      <c r="A20896">
        <v>20895</v>
      </c>
      <c r="B20896" t="s">
        <v>29620</v>
      </c>
      <c r="C20896" t="str">
        <f ca="1">_xlfn.XLOOKUP(RANDBETWEEN(1,19),PRODUCTOS[N],PRODUCTOS[ID-Producto])</f>
        <v>I17-2020-7748</v>
      </c>
      <c r="D20896" t="str">
        <f ca="1">_xlfn.XLOOKUP(RANDBETWEEN(1,2874),CLIENTES[N],CLIENTES[ID-Cliente])</f>
        <v>C38-604-15</v>
      </c>
      <c r="E20896" s="3">
        <v>45686</v>
      </c>
      <c r="F20896">
        <v>2</v>
      </c>
      <c r="G20896">
        <f ca="1">_xlfn.XLOOKUP(ORDENES[[#This Row],[ID-Producto]],PRODUCTOS[ID-Producto],PRODUCTOS[Precio])</f>
        <v>227.39</v>
      </c>
      <c r="H20896">
        <f ca="1">_xlfn.XLOOKUP(ORDENES[[#This Row],[ID-Producto]],PRODUCTOS[ID-Producto],PRODUCTOS[Costo])</f>
        <v>204.65</v>
      </c>
      <c r="I20896">
        <f ca="1">ORDENES[[#This Row],[Precio]]*ORDENES[[#This Row],[Cantidades]]</f>
        <v>454.78</v>
      </c>
      <c r="J20896">
        <f ca="1">(ORDENES[[#This Row],[Precio]]-ORDENES[[#This Row],[Costo]])*ORDENES[[#This Row],[Cantidades]]</f>
        <v>45.479999999999961</v>
      </c>
    </row>
    <row r="20897" spans="1:10" x14ac:dyDescent="0.25">
      <c r="A20897">
        <v>20896</v>
      </c>
      <c r="B20897" t="s">
        <v>29621</v>
      </c>
      <c r="C20897" t="str">
        <f ca="1">_xlfn.XLOOKUP(RANDBETWEEN(1,19),PRODUCTOS[N],PRODUCTOS[ID-Producto])</f>
        <v>O85-2020-6082</v>
      </c>
      <c r="D20897" t="str">
        <f ca="1">_xlfn.XLOOKUP(RANDBETWEEN(1,2874),CLIENTES[N],CLIENTES[ID-Cliente])</f>
        <v>C76-768-18</v>
      </c>
      <c r="E20897" s="3">
        <v>44501</v>
      </c>
      <c r="F20897">
        <v>1</v>
      </c>
      <c r="G20897">
        <f ca="1">_xlfn.XLOOKUP(ORDENES[[#This Row],[ID-Producto]],PRODUCTOS[ID-Producto],PRODUCTOS[Precio])</f>
        <v>542.94000000000005</v>
      </c>
      <c r="H20897">
        <f ca="1">_xlfn.XLOOKUP(ORDENES[[#This Row],[ID-Producto]],PRODUCTOS[ID-Producto],PRODUCTOS[Costo])</f>
        <v>488.65</v>
      </c>
      <c r="I20897">
        <f ca="1">ORDENES[[#This Row],[Precio]]*ORDENES[[#This Row],[Cantidades]]</f>
        <v>542.94000000000005</v>
      </c>
      <c r="J20897">
        <f ca="1">(ORDENES[[#This Row],[Precio]]-ORDENES[[#This Row],[Costo]])*ORDENES[[#This Row],[Cantidades]]</f>
        <v>54.290000000000077</v>
      </c>
    </row>
    <row r="20898" spans="1:10" x14ac:dyDescent="0.25">
      <c r="A20898">
        <v>20897</v>
      </c>
      <c r="B20898" t="s">
        <v>29622</v>
      </c>
      <c r="C20898" t="str">
        <f ca="1">_xlfn.XLOOKUP(RANDBETWEEN(1,19),PRODUCTOS[N],PRODUCTOS[ID-Producto])</f>
        <v>O42-2018-4492</v>
      </c>
      <c r="D20898" t="str">
        <f ca="1">_xlfn.XLOOKUP(RANDBETWEEN(1,2874),CLIENTES[N],CLIENTES[ID-Cliente])</f>
        <v>F42-873-19</v>
      </c>
      <c r="E20898" s="3">
        <v>45370</v>
      </c>
      <c r="F20898">
        <v>2</v>
      </c>
      <c r="G20898">
        <f ca="1">_xlfn.XLOOKUP(ORDENES[[#This Row],[ID-Producto]],PRODUCTOS[ID-Producto],PRODUCTOS[Precio])</f>
        <v>119.23</v>
      </c>
      <c r="H20898">
        <f ca="1">_xlfn.XLOOKUP(ORDENES[[#This Row],[ID-Producto]],PRODUCTOS[ID-Producto],PRODUCTOS[Costo])</f>
        <v>107.31</v>
      </c>
      <c r="I20898">
        <f ca="1">ORDENES[[#This Row],[Precio]]*ORDENES[[#This Row],[Cantidades]]</f>
        <v>238.46</v>
      </c>
      <c r="J20898">
        <f ca="1">(ORDENES[[#This Row],[Precio]]-ORDENES[[#This Row],[Costo]])*ORDENES[[#This Row],[Cantidades]]</f>
        <v>23.840000000000003</v>
      </c>
    </row>
    <row r="20899" spans="1:10" x14ac:dyDescent="0.25">
      <c r="A20899">
        <v>20898</v>
      </c>
      <c r="B20899" t="s">
        <v>29623</v>
      </c>
      <c r="C20899" t="str">
        <f ca="1">_xlfn.XLOOKUP(RANDBETWEEN(1,19),PRODUCTOS[N],PRODUCTOS[ID-Producto])</f>
        <v>S95-2020-2251</v>
      </c>
      <c r="D20899" t="str">
        <f ca="1">_xlfn.XLOOKUP(RANDBETWEEN(1,2874),CLIENTES[N],CLIENTES[ID-Cliente])</f>
        <v>B34-310-83</v>
      </c>
      <c r="E20899" s="3">
        <v>45583</v>
      </c>
      <c r="F20899">
        <v>2</v>
      </c>
      <c r="G20899">
        <f ca="1">_xlfn.XLOOKUP(ORDENES[[#This Row],[ID-Producto]],PRODUCTOS[ID-Producto],PRODUCTOS[Precio])</f>
        <v>325.39</v>
      </c>
      <c r="H20899">
        <f ca="1">_xlfn.XLOOKUP(ORDENES[[#This Row],[ID-Producto]],PRODUCTOS[ID-Producto],PRODUCTOS[Costo])</f>
        <v>292.85000000000002</v>
      </c>
      <c r="I20899">
        <f ca="1">ORDENES[[#This Row],[Precio]]*ORDENES[[#This Row],[Cantidades]]</f>
        <v>650.78</v>
      </c>
      <c r="J20899">
        <f ca="1">(ORDENES[[#This Row],[Precio]]-ORDENES[[#This Row],[Costo]])*ORDENES[[#This Row],[Cantidades]]</f>
        <v>65.079999999999927</v>
      </c>
    </row>
    <row r="20900" spans="1:10" x14ac:dyDescent="0.25">
      <c r="A20900">
        <v>20899</v>
      </c>
      <c r="B20900" t="s">
        <v>29624</v>
      </c>
      <c r="C20900" t="str">
        <f ca="1">_xlfn.XLOOKUP(RANDBETWEEN(1,19),PRODUCTOS[N],PRODUCTOS[ID-Producto])</f>
        <v>S31-2019-5248</v>
      </c>
      <c r="D20900" t="str">
        <f ca="1">_xlfn.XLOOKUP(RANDBETWEEN(1,2874),CLIENTES[N],CLIENTES[ID-Cliente])</f>
        <v>A95-294-68</v>
      </c>
      <c r="E20900" s="3">
        <v>45843</v>
      </c>
      <c r="F20900">
        <v>1</v>
      </c>
      <c r="G20900">
        <f ca="1">_xlfn.XLOOKUP(ORDENES[[#This Row],[ID-Producto]],PRODUCTOS[ID-Producto],PRODUCTOS[Precio])</f>
        <v>249.02</v>
      </c>
      <c r="H20900">
        <f ca="1">_xlfn.XLOOKUP(ORDENES[[#This Row],[ID-Producto]],PRODUCTOS[ID-Producto],PRODUCTOS[Costo])</f>
        <v>224.12</v>
      </c>
      <c r="I20900">
        <f ca="1">ORDENES[[#This Row],[Precio]]*ORDENES[[#This Row],[Cantidades]]</f>
        <v>249.02</v>
      </c>
      <c r="J20900">
        <f ca="1">(ORDENES[[#This Row],[Precio]]-ORDENES[[#This Row],[Costo]])*ORDENES[[#This Row],[Cantidades]]</f>
        <v>24.900000000000006</v>
      </c>
    </row>
    <row r="20901" spans="1:10" x14ac:dyDescent="0.25">
      <c r="A20901">
        <v>20900</v>
      </c>
      <c r="B20901" t="s">
        <v>29625</v>
      </c>
      <c r="C20901" t="str">
        <f ca="1">_xlfn.XLOOKUP(RANDBETWEEN(1,19),PRODUCTOS[N],PRODUCTOS[ID-Producto])</f>
        <v>S95-2020-2251</v>
      </c>
      <c r="D20901" t="str">
        <f ca="1">_xlfn.XLOOKUP(RANDBETWEEN(1,2874),CLIENTES[N],CLIENTES[ID-Cliente])</f>
        <v>C11-724-67</v>
      </c>
      <c r="E20901" s="3">
        <v>44213</v>
      </c>
      <c r="F20901">
        <v>2</v>
      </c>
      <c r="G20901">
        <f ca="1">_xlfn.XLOOKUP(ORDENES[[#This Row],[ID-Producto]],PRODUCTOS[ID-Producto],PRODUCTOS[Precio])</f>
        <v>325.39</v>
      </c>
      <c r="H20901">
        <f ca="1">_xlfn.XLOOKUP(ORDENES[[#This Row],[ID-Producto]],PRODUCTOS[ID-Producto],PRODUCTOS[Costo])</f>
        <v>292.85000000000002</v>
      </c>
      <c r="I20901">
        <f ca="1">ORDENES[[#This Row],[Precio]]*ORDENES[[#This Row],[Cantidades]]</f>
        <v>650.78</v>
      </c>
      <c r="J20901">
        <f ca="1">(ORDENES[[#This Row],[Precio]]-ORDENES[[#This Row],[Costo]])*ORDENES[[#This Row],[Cantidades]]</f>
        <v>65.079999999999927</v>
      </c>
    </row>
    <row r="20902" spans="1:10" x14ac:dyDescent="0.25">
      <c r="A20902">
        <v>20901</v>
      </c>
      <c r="B20902" t="s">
        <v>29626</v>
      </c>
      <c r="C20902" t="str">
        <f ca="1">_xlfn.XLOOKUP(RANDBETWEEN(1,19),PRODUCTOS[N],PRODUCTOS[ID-Producto])</f>
        <v>O85-2020-6082</v>
      </c>
      <c r="D20902" t="str">
        <f ca="1">_xlfn.XLOOKUP(RANDBETWEEN(1,2874),CLIENTES[N],CLIENTES[ID-Cliente])</f>
        <v>C61-763-72</v>
      </c>
      <c r="E20902" s="3">
        <v>44154</v>
      </c>
      <c r="F20902">
        <v>1</v>
      </c>
      <c r="G20902">
        <f ca="1">_xlfn.XLOOKUP(ORDENES[[#This Row],[ID-Producto]],PRODUCTOS[ID-Producto],PRODUCTOS[Precio])</f>
        <v>542.94000000000005</v>
      </c>
      <c r="H20902">
        <f ca="1">_xlfn.XLOOKUP(ORDENES[[#This Row],[ID-Producto]],PRODUCTOS[ID-Producto],PRODUCTOS[Costo])</f>
        <v>488.65</v>
      </c>
      <c r="I20902">
        <f ca="1">ORDENES[[#This Row],[Precio]]*ORDENES[[#This Row],[Cantidades]]</f>
        <v>542.94000000000005</v>
      </c>
      <c r="J20902">
        <f ca="1">(ORDENES[[#This Row],[Precio]]-ORDENES[[#This Row],[Costo]])*ORDENES[[#This Row],[Cantidades]]</f>
        <v>54.290000000000077</v>
      </c>
    </row>
    <row r="20903" spans="1:10" x14ac:dyDescent="0.25">
      <c r="A20903">
        <v>20902</v>
      </c>
      <c r="B20903" t="s">
        <v>29627</v>
      </c>
      <c r="C20903" t="str">
        <f ca="1">_xlfn.XLOOKUP(RANDBETWEEN(1,19),PRODUCTOS[N],PRODUCTOS[ID-Producto])</f>
        <v>O42-2018-4492</v>
      </c>
      <c r="D20903" t="str">
        <f ca="1">_xlfn.XLOOKUP(RANDBETWEEN(1,2874),CLIENTES[N],CLIENTES[ID-Cliente])</f>
        <v>B50-815-22</v>
      </c>
      <c r="E20903" s="3">
        <v>45610</v>
      </c>
      <c r="F20903">
        <v>1</v>
      </c>
      <c r="G20903">
        <f ca="1">_xlfn.XLOOKUP(ORDENES[[#This Row],[ID-Producto]],PRODUCTOS[ID-Producto],PRODUCTOS[Precio])</f>
        <v>119.23</v>
      </c>
      <c r="H20903">
        <f ca="1">_xlfn.XLOOKUP(ORDENES[[#This Row],[ID-Producto]],PRODUCTOS[ID-Producto],PRODUCTOS[Costo])</f>
        <v>107.31</v>
      </c>
      <c r="I20903">
        <f ca="1">ORDENES[[#This Row],[Precio]]*ORDENES[[#This Row],[Cantidades]]</f>
        <v>119.23</v>
      </c>
      <c r="J20903">
        <f ca="1">(ORDENES[[#This Row],[Precio]]-ORDENES[[#This Row],[Costo]])*ORDENES[[#This Row],[Cantidades]]</f>
        <v>11.920000000000002</v>
      </c>
    </row>
    <row r="20904" spans="1:10" x14ac:dyDescent="0.25">
      <c r="A20904">
        <v>20903</v>
      </c>
      <c r="B20904" t="s">
        <v>29628</v>
      </c>
      <c r="C20904" t="str">
        <f ca="1">_xlfn.XLOOKUP(RANDBETWEEN(1,19),PRODUCTOS[N],PRODUCTOS[ID-Producto])</f>
        <v>X94-2021-8362</v>
      </c>
      <c r="D20904" t="str">
        <f ca="1">_xlfn.XLOOKUP(RANDBETWEEN(1,2874),CLIENTES[N],CLIENTES[ID-Cliente])</f>
        <v>V29-604-56</v>
      </c>
      <c r="E20904" s="3">
        <v>44040</v>
      </c>
      <c r="F20904">
        <v>2</v>
      </c>
      <c r="G20904">
        <f ca="1">_xlfn.XLOOKUP(ORDENES[[#This Row],[ID-Producto]],PRODUCTOS[ID-Producto],PRODUCTOS[Precio])</f>
        <v>621.76</v>
      </c>
      <c r="H20904">
        <f ca="1">_xlfn.XLOOKUP(ORDENES[[#This Row],[ID-Producto]],PRODUCTOS[ID-Producto],PRODUCTOS[Costo])</f>
        <v>559.58000000000004</v>
      </c>
      <c r="I20904">
        <f ca="1">ORDENES[[#This Row],[Precio]]*ORDENES[[#This Row],[Cantidades]]</f>
        <v>1243.52</v>
      </c>
      <c r="J20904">
        <f ca="1">(ORDENES[[#This Row],[Precio]]-ORDENES[[#This Row],[Costo]])*ORDENES[[#This Row],[Cantidades]]</f>
        <v>124.3599999999999</v>
      </c>
    </row>
    <row r="20905" spans="1:10" x14ac:dyDescent="0.25">
      <c r="A20905">
        <v>20904</v>
      </c>
      <c r="B20905" t="s">
        <v>29629</v>
      </c>
      <c r="C20905" t="str">
        <f ca="1">_xlfn.XLOOKUP(RANDBETWEEN(1,19),PRODUCTOS[N],PRODUCTOS[ID-Producto])</f>
        <v>O96-2020-4874</v>
      </c>
      <c r="D20905" t="str">
        <f ca="1">_xlfn.XLOOKUP(RANDBETWEEN(1,2874),CLIENTES[N],CLIENTES[ID-Cliente])</f>
        <v>L51-276-27</v>
      </c>
      <c r="E20905" s="3">
        <v>44765</v>
      </c>
      <c r="F20905">
        <v>5</v>
      </c>
      <c r="G20905">
        <f ca="1">_xlfn.XLOOKUP(ORDENES[[#This Row],[ID-Producto]],PRODUCTOS[ID-Producto],PRODUCTOS[Precio])</f>
        <v>120.57</v>
      </c>
      <c r="H20905">
        <f ca="1">_xlfn.XLOOKUP(ORDENES[[#This Row],[ID-Producto]],PRODUCTOS[ID-Producto],PRODUCTOS[Costo])</f>
        <v>108.51</v>
      </c>
      <c r="I20905">
        <f ca="1">ORDENES[[#This Row],[Precio]]*ORDENES[[#This Row],[Cantidades]]</f>
        <v>602.84999999999991</v>
      </c>
      <c r="J20905">
        <f ca="1">(ORDENES[[#This Row],[Precio]]-ORDENES[[#This Row],[Costo]])*ORDENES[[#This Row],[Cantidades]]</f>
        <v>60.29999999999994</v>
      </c>
    </row>
    <row r="20906" spans="1:10" x14ac:dyDescent="0.25">
      <c r="A20906">
        <v>20905</v>
      </c>
      <c r="B20906" t="s">
        <v>29630</v>
      </c>
      <c r="C20906" t="str">
        <f ca="1">_xlfn.XLOOKUP(RANDBETWEEN(1,19),PRODUCTOS[N],PRODUCTOS[ID-Producto])</f>
        <v>L48-2018-3181</v>
      </c>
      <c r="D20906" t="str">
        <f ca="1">_xlfn.XLOOKUP(RANDBETWEEN(1,2874),CLIENTES[N],CLIENTES[ID-Cliente])</f>
        <v>V88-209-37</v>
      </c>
      <c r="E20906" s="3">
        <v>44887</v>
      </c>
      <c r="F20906">
        <v>1</v>
      </c>
      <c r="G20906">
        <f ca="1">_xlfn.XLOOKUP(ORDENES[[#This Row],[ID-Producto]],PRODUCTOS[ID-Producto],PRODUCTOS[Precio])</f>
        <v>917.21</v>
      </c>
      <c r="H20906">
        <f ca="1">_xlfn.XLOOKUP(ORDENES[[#This Row],[ID-Producto]],PRODUCTOS[ID-Producto],PRODUCTOS[Costo])</f>
        <v>825.49</v>
      </c>
      <c r="I20906">
        <f ca="1">ORDENES[[#This Row],[Precio]]*ORDENES[[#This Row],[Cantidades]]</f>
        <v>917.21</v>
      </c>
      <c r="J20906">
        <f ca="1">(ORDENES[[#This Row],[Precio]]-ORDENES[[#This Row],[Costo]])*ORDENES[[#This Row],[Cantidades]]</f>
        <v>91.720000000000027</v>
      </c>
    </row>
    <row r="20907" spans="1:10" x14ac:dyDescent="0.25">
      <c r="A20907">
        <v>20906</v>
      </c>
      <c r="B20907" t="s">
        <v>29631</v>
      </c>
      <c r="C20907" t="str">
        <f ca="1">_xlfn.XLOOKUP(RANDBETWEEN(1,19),PRODUCTOS[N],PRODUCTOS[ID-Producto])</f>
        <v>O59-2020-5098</v>
      </c>
      <c r="D20907" t="str">
        <f ca="1">_xlfn.XLOOKUP(RANDBETWEEN(1,2874),CLIENTES[N],CLIENTES[ID-Cliente])</f>
        <v>T62-889-92</v>
      </c>
      <c r="E20907" s="3">
        <v>44367</v>
      </c>
      <c r="F20907">
        <v>2</v>
      </c>
      <c r="G20907">
        <f ca="1">_xlfn.XLOOKUP(ORDENES[[#This Row],[ID-Producto]],PRODUCTOS[ID-Producto],PRODUCTOS[Precio])</f>
        <v>964.35</v>
      </c>
      <c r="H20907">
        <f ca="1">_xlfn.XLOOKUP(ORDENES[[#This Row],[ID-Producto]],PRODUCTOS[ID-Producto],PRODUCTOS[Costo])</f>
        <v>867.92</v>
      </c>
      <c r="I20907">
        <f ca="1">ORDENES[[#This Row],[Precio]]*ORDENES[[#This Row],[Cantidades]]</f>
        <v>1928.7</v>
      </c>
      <c r="J20907">
        <f ca="1">(ORDENES[[#This Row],[Precio]]-ORDENES[[#This Row],[Costo]])*ORDENES[[#This Row],[Cantidades]]</f>
        <v>192.86000000000013</v>
      </c>
    </row>
    <row r="20908" spans="1:10" x14ac:dyDescent="0.25">
      <c r="A20908">
        <v>20907</v>
      </c>
      <c r="B20908" t="s">
        <v>29632</v>
      </c>
      <c r="C20908" t="str">
        <f ca="1">_xlfn.XLOOKUP(RANDBETWEEN(1,19),PRODUCTOS[N],PRODUCTOS[ID-Producto])</f>
        <v>O96-2020-4874</v>
      </c>
      <c r="D20908" t="str">
        <f ca="1">_xlfn.XLOOKUP(RANDBETWEEN(1,2874),CLIENTES[N],CLIENTES[ID-Cliente])</f>
        <v>Z92-517-37</v>
      </c>
      <c r="E20908" s="3">
        <v>45463</v>
      </c>
      <c r="F20908">
        <v>2</v>
      </c>
      <c r="G20908">
        <f ca="1">_xlfn.XLOOKUP(ORDENES[[#This Row],[ID-Producto]],PRODUCTOS[ID-Producto],PRODUCTOS[Precio])</f>
        <v>120.57</v>
      </c>
      <c r="H20908">
        <f ca="1">_xlfn.XLOOKUP(ORDENES[[#This Row],[ID-Producto]],PRODUCTOS[ID-Producto],PRODUCTOS[Costo])</f>
        <v>108.51</v>
      </c>
      <c r="I20908">
        <f ca="1">ORDENES[[#This Row],[Precio]]*ORDENES[[#This Row],[Cantidades]]</f>
        <v>241.14</v>
      </c>
      <c r="J20908">
        <f ca="1">(ORDENES[[#This Row],[Precio]]-ORDENES[[#This Row],[Costo]])*ORDENES[[#This Row],[Cantidades]]</f>
        <v>24.119999999999976</v>
      </c>
    </row>
    <row r="20909" spans="1:10" x14ac:dyDescent="0.25">
      <c r="A20909">
        <v>20908</v>
      </c>
      <c r="B20909" t="s">
        <v>29633</v>
      </c>
      <c r="C20909" t="str">
        <f ca="1">_xlfn.XLOOKUP(RANDBETWEEN(1,19),PRODUCTOS[N],PRODUCTOS[ID-Producto])</f>
        <v>a72-2020-5920</v>
      </c>
      <c r="D20909" t="str">
        <f ca="1">_xlfn.XLOOKUP(RANDBETWEEN(1,2874),CLIENTES[N],CLIENTES[ID-Cliente])</f>
        <v>C29-554-69</v>
      </c>
      <c r="E20909" s="3">
        <v>45792</v>
      </c>
      <c r="F20909">
        <v>2</v>
      </c>
      <c r="G20909">
        <f ca="1">_xlfn.XLOOKUP(ORDENES[[#This Row],[ID-Producto]],PRODUCTOS[ID-Producto],PRODUCTOS[Precio])</f>
        <v>777.91</v>
      </c>
      <c r="H20909">
        <f ca="1">_xlfn.XLOOKUP(ORDENES[[#This Row],[ID-Producto]],PRODUCTOS[ID-Producto],PRODUCTOS[Costo])</f>
        <v>700.12</v>
      </c>
      <c r="I20909">
        <f ca="1">ORDENES[[#This Row],[Precio]]*ORDENES[[#This Row],[Cantidades]]</f>
        <v>1555.82</v>
      </c>
      <c r="J20909">
        <f ca="1">(ORDENES[[#This Row],[Precio]]-ORDENES[[#This Row],[Costo]])*ORDENES[[#This Row],[Cantidades]]</f>
        <v>155.57999999999993</v>
      </c>
    </row>
    <row r="20910" spans="1:10" x14ac:dyDescent="0.25">
      <c r="A20910">
        <v>20909</v>
      </c>
      <c r="B20910" t="s">
        <v>29634</v>
      </c>
      <c r="C20910" t="str">
        <f ca="1">_xlfn.XLOOKUP(RANDBETWEEN(1,19),PRODUCTOS[N],PRODUCTOS[ID-Producto])</f>
        <v>O96-2020-4874</v>
      </c>
      <c r="D20910" t="str">
        <f ca="1">_xlfn.XLOOKUP(RANDBETWEEN(1,2874),CLIENTES[N],CLIENTES[ID-Cliente])</f>
        <v>M45-266-75</v>
      </c>
      <c r="E20910" s="3">
        <v>44087</v>
      </c>
      <c r="F20910">
        <v>3</v>
      </c>
      <c r="G20910">
        <f ca="1">_xlfn.XLOOKUP(ORDENES[[#This Row],[ID-Producto]],PRODUCTOS[ID-Producto],PRODUCTOS[Precio])</f>
        <v>120.57</v>
      </c>
      <c r="H20910">
        <f ca="1">_xlfn.XLOOKUP(ORDENES[[#This Row],[ID-Producto]],PRODUCTOS[ID-Producto],PRODUCTOS[Costo])</f>
        <v>108.51</v>
      </c>
      <c r="I20910">
        <f ca="1">ORDENES[[#This Row],[Precio]]*ORDENES[[#This Row],[Cantidades]]</f>
        <v>361.71</v>
      </c>
      <c r="J20910">
        <f ca="1">(ORDENES[[#This Row],[Precio]]-ORDENES[[#This Row],[Costo]])*ORDENES[[#This Row],[Cantidades]]</f>
        <v>36.179999999999964</v>
      </c>
    </row>
    <row r="20911" spans="1:10" x14ac:dyDescent="0.25">
      <c r="A20911">
        <v>20910</v>
      </c>
      <c r="B20911" t="s">
        <v>29635</v>
      </c>
      <c r="C20911" t="str">
        <f ca="1">_xlfn.XLOOKUP(RANDBETWEEN(1,19),PRODUCTOS[N],PRODUCTOS[ID-Producto])</f>
        <v>S12-2020-7569</v>
      </c>
      <c r="D20911" t="str">
        <f ca="1">_xlfn.XLOOKUP(RANDBETWEEN(1,2874),CLIENTES[N],CLIENTES[ID-Cliente])</f>
        <v>N58-884-63</v>
      </c>
      <c r="E20911" s="3">
        <v>43832</v>
      </c>
      <c r="F20911">
        <v>2</v>
      </c>
      <c r="G20911">
        <f ca="1">_xlfn.XLOOKUP(ORDENES[[#This Row],[ID-Producto]],PRODUCTOS[ID-Producto],PRODUCTOS[Precio])</f>
        <v>207.67</v>
      </c>
      <c r="H20911">
        <f ca="1">_xlfn.XLOOKUP(ORDENES[[#This Row],[ID-Producto]],PRODUCTOS[ID-Producto],PRODUCTOS[Costo])</f>
        <v>186.9</v>
      </c>
      <c r="I20911">
        <f ca="1">ORDENES[[#This Row],[Precio]]*ORDENES[[#This Row],[Cantidades]]</f>
        <v>415.34</v>
      </c>
      <c r="J20911">
        <f ca="1">(ORDENES[[#This Row],[Precio]]-ORDENES[[#This Row],[Costo]])*ORDENES[[#This Row],[Cantidades]]</f>
        <v>41.539999999999964</v>
      </c>
    </row>
    <row r="20912" spans="1:10" x14ac:dyDescent="0.25">
      <c r="A20912">
        <v>20911</v>
      </c>
      <c r="B20912" t="s">
        <v>29636</v>
      </c>
      <c r="C20912" t="str">
        <f ca="1">_xlfn.XLOOKUP(RANDBETWEEN(1,19),PRODUCTOS[N],PRODUCTOS[ID-Producto])</f>
        <v>S95-2020-2251</v>
      </c>
      <c r="D20912" t="str">
        <f ca="1">_xlfn.XLOOKUP(RANDBETWEEN(1,2874),CLIENTES[N],CLIENTES[ID-Cliente])</f>
        <v>A60-258-95</v>
      </c>
      <c r="E20912" s="3">
        <v>45608</v>
      </c>
      <c r="F20912">
        <v>1</v>
      </c>
      <c r="G20912">
        <f ca="1">_xlfn.XLOOKUP(ORDENES[[#This Row],[ID-Producto]],PRODUCTOS[ID-Producto],PRODUCTOS[Precio])</f>
        <v>325.39</v>
      </c>
      <c r="H20912">
        <f ca="1">_xlfn.XLOOKUP(ORDENES[[#This Row],[ID-Producto]],PRODUCTOS[ID-Producto],PRODUCTOS[Costo])</f>
        <v>292.85000000000002</v>
      </c>
      <c r="I20912">
        <f ca="1">ORDENES[[#This Row],[Precio]]*ORDENES[[#This Row],[Cantidades]]</f>
        <v>325.39</v>
      </c>
      <c r="J20912">
        <f ca="1">(ORDENES[[#This Row],[Precio]]-ORDENES[[#This Row],[Costo]])*ORDENES[[#This Row],[Cantidades]]</f>
        <v>32.539999999999964</v>
      </c>
    </row>
    <row r="20913" spans="1:10" x14ac:dyDescent="0.25">
      <c r="A20913">
        <v>20912</v>
      </c>
      <c r="B20913" t="s">
        <v>29637</v>
      </c>
      <c r="C20913" t="str">
        <f ca="1">_xlfn.XLOOKUP(RANDBETWEEN(1,19),PRODUCTOS[N],PRODUCTOS[ID-Producto])</f>
        <v>O79-2020-6171</v>
      </c>
      <c r="D20913" t="str">
        <f ca="1">_xlfn.XLOOKUP(RANDBETWEEN(1,2874),CLIENTES[N],CLIENTES[ID-Cliente])</f>
        <v>D46-196-10</v>
      </c>
      <c r="E20913" s="3">
        <v>45879</v>
      </c>
      <c r="F20913">
        <v>2</v>
      </c>
      <c r="G20913">
        <f ca="1">_xlfn.XLOOKUP(ORDENES[[#This Row],[ID-Producto]],PRODUCTOS[ID-Producto],PRODUCTOS[Precio])</f>
        <v>791.23</v>
      </c>
      <c r="H20913">
        <f ca="1">_xlfn.XLOOKUP(ORDENES[[#This Row],[ID-Producto]],PRODUCTOS[ID-Producto],PRODUCTOS[Costo])</f>
        <v>712.11</v>
      </c>
      <c r="I20913">
        <f ca="1">ORDENES[[#This Row],[Precio]]*ORDENES[[#This Row],[Cantidades]]</f>
        <v>1582.46</v>
      </c>
      <c r="J20913">
        <f ca="1">(ORDENES[[#This Row],[Precio]]-ORDENES[[#This Row],[Costo]])*ORDENES[[#This Row],[Cantidades]]</f>
        <v>158.24</v>
      </c>
    </row>
    <row r="20914" spans="1:10" x14ac:dyDescent="0.25">
      <c r="A20914">
        <v>20913</v>
      </c>
      <c r="B20914" t="s">
        <v>29638</v>
      </c>
      <c r="C20914" t="str">
        <f ca="1">_xlfn.XLOOKUP(RANDBETWEEN(1,19),PRODUCTOS[N],PRODUCTOS[ID-Producto])</f>
        <v>H94-2020-2774</v>
      </c>
      <c r="D20914" t="str">
        <f ca="1">_xlfn.XLOOKUP(RANDBETWEEN(1,2874),CLIENTES[N],CLIENTES[ID-Cliente])</f>
        <v>A52-144-75</v>
      </c>
      <c r="E20914" s="3">
        <v>45725</v>
      </c>
      <c r="F20914">
        <v>2</v>
      </c>
      <c r="G20914">
        <f ca="1">_xlfn.XLOOKUP(ORDENES[[#This Row],[ID-Producto]],PRODUCTOS[ID-Producto],PRODUCTOS[Precio])</f>
        <v>146.21</v>
      </c>
      <c r="H20914">
        <f ca="1">_xlfn.XLOOKUP(ORDENES[[#This Row],[ID-Producto]],PRODUCTOS[ID-Producto],PRODUCTOS[Costo])</f>
        <v>131.59</v>
      </c>
      <c r="I20914">
        <f ca="1">ORDENES[[#This Row],[Precio]]*ORDENES[[#This Row],[Cantidades]]</f>
        <v>292.42</v>
      </c>
      <c r="J20914">
        <f ca="1">(ORDENES[[#This Row],[Precio]]-ORDENES[[#This Row],[Costo]])*ORDENES[[#This Row],[Cantidades]]</f>
        <v>29.240000000000009</v>
      </c>
    </row>
    <row r="20915" spans="1:10" x14ac:dyDescent="0.25">
      <c r="A20915">
        <v>20914</v>
      </c>
      <c r="B20915" t="s">
        <v>29639</v>
      </c>
      <c r="C20915" t="str">
        <f ca="1">_xlfn.XLOOKUP(RANDBETWEEN(1,19),PRODUCTOS[N],PRODUCTOS[ID-Producto])</f>
        <v>O42-2018-4492</v>
      </c>
      <c r="D20915" t="str">
        <f ca="1">_xlfn.XLOOKUP(RANDBETWEEN(1,2874),CLIENTES[N],CLIENTES[ID-Cliente])</f>
        <v>P22-176-53</v>
      </c>
      <c r="E20915" s="3">
        <v>44986</v>
      </c>
      <c r="F20915">
        <v>2</v>
      </c>
      <c r="G20915">
        <f ca="1">_xlfn.XLOOKUP(ORDENES[[#This Row],[ID-Producto]],PRODUCTOS[ID-Producto],PRODUCTOS[Precio])</f>
        <v>119.23</v>
      </c>
      <c r="H20915">
        <f ca="1">_xlfn.XLOOKUP(ORDENES[[#This Row],[ID-Producto]],PRODUCTOS[ID-Producto],PRODUCTOS[Costo])</f>
        <v>107.31</v>
      </c>
      <c r="I20915">
        <f ca="1">ORDENES[[#This Row],[Precio]]*ORDENES[[#This Row],[Cantidades]]</f>
        <v>238.46</v>
      </c>
      <c r="J20915">
        <f ca="1">(ORDENES[[#This Row],[Precio]]-ORDENES[[#This Row],[Costo]])*ORDENES[[#This Row],[Cantidades]]</f>
        <v>23.840000000000003</v>
      </c>
    </row>
    <row r="20916" spans="1:10" x14ac:dyDescent="0.25">
      <c r="A20916">
        <v>20915</v>
      </c>
      <c r="B20916" t="s">
        <v>29640</v>
      </c>
      <c r="C20916" t="str">
        <f ca="1">_xlfn.XLOOKUP(RANDBETWEEN(1,19),PRODUCTOS[N],PRODUCTOS[ID-Producto])</f>
        <v>S91-2020-8037</v>
      </c>
      <c r="D20916" t="str">
        <f ca="1">_xlfn.XLOOKUP(RANDBETWEEN(1,2874),CLIENTES[N],CLIENTES[ID-Cliente])</f>
        <v>N30-630-86</v>
      </c>
      <c r="E20916" s="3">
        <v>45278</v>
      </c>
      <c r="F20916">
        <v>4</v>
      </c>
      <c r="G20916">
        <f ca="1">_xlfn.XLOOKUP(ORDENES[[#This Row],[ID-Producto]],PRODUCTOS[ID-Producto],PRODUCTOS[Precio])</f>
        <v>1189.3499999999999</v>
      </c>
      <c r="H20916">
        <f ca="1">_xlfn.XLOOKUP(ORDENES[[#This Row],[ID-Producto]],PRODUCTOS[ID-Producto],PRODUCTOS[Costo])</f>
        <v>1070.42</v>
      </c>
      <c r="I20916">
        <f ca="1">ORDENES[[#This Row],[Precio]]*ORDENES[[#This Row],[Cantidades]]</f>
        <v>4757.3999999999996</v>
      </c>
      <c r="J20916">
        <f ca="1">(ORDENES[[#This Row],[Precio]]-ORDENES[[#This Row],[Costo]])*ORDENES[[#This Row],[Cantidades]]</f>
        <v>475.71999999999935</v>
      </c>
    </row>
    <row r="20917" spans="1:10" x14ac:dyDescent="0.25">
      <c r="A20917">
        <v>20916</v>
      </c>
      <c r="B20917" t="s">
        <v>29641</v>
      </c>
      <c r="C20917" t="str">
        <f ca="1">_xlfn.XLOOKUP(RANDBETWEEN(1,19),PRODUCTOS[N],PRODUCTOS[ID-Producto])</f>
        <v>S12-2020-7569</v>
      </c>
      <c r="D20917" t="str">
        <f ca="1">_xlfn.XLOOKUP(RANDBETWEEN(1,2874),CLIENTES[N],CLIENTES[ID-Cliente])</f>
        <v>V82-613-50</v>
      </c>
      <c r="E20917" s="3">
        <v>44439</v>
      </c>
      <c r="F20917">
        <v>2</v>
      </c>
      <c r="G20917">
        <f ca="1">_xlfn.XLOOKUP(ORDENES[[#This Row],[ID-Producto]],PRODUCTOS[ID-Producto],PRODUCTOS[Precio])</f>
        <v>207.67</v>
      </c>
      <c r="H20917">
        <f ca="1">_xlfn.XLOOKUP(ORDENES[[#This Row],[ID-Producto]],PRODUCTOS[ID-Producto],PRODUCTOS[Costo])</f>
        <v>186.9</v>
      </c>
      <c r="I20917">
        <f ca="1">ORDENES[[#This Row],[Precio]]*ORDENES[[#This Row],[Cantidades]]</f>
        <v>415.34</v>
      </c>
      <c r="J20917">
        <f ca="1">(ORDENES[[#This Row],[Precio]]-ORDENES[[#This Row],[Costo]])*ORDENES[[#This Row],[Cantidades]]</f>
        <v>41.539999999999964</v>
      </c>
    </row>
    <row r="20918" spans="1:10" x14ac:dyDescent="0.25">
      <c r="A20918">
        <v>20917</v>
      </c>
      <c r="B20918" t="s">
        <v>29642</v>
      </c>
      <c r="C20918" t="str">
        <f ca="1">_xlfn.XLOOKUP(RANDBETWEEN(1,19),PRODUCTOS[N],PRODUCTOS[ID-Producto])</f>
        <v>S31-2019-5248</v>
      </c>
      <c r="D20918" t="str">
        <f ca="1">_xlfn.XLOOKUP(RANDBETWEEN(1,2874),CLIENTES[N],CLIENTES[ID-Cliente])</f>
        <v>M20-985-75</v>
      </c>
      <c r="E20918" s="3">
        <v>45043</v>
      </c>
      <c r="F20918">
        <v>1</v>
      </c>
      <c r="G20918">
        <f ca="1">_xlfn.XLOOKUP(ORDENES[[#This Row],[ID-Producto]],PRODUCTOS[ID-Producto],PRODUCTOS[Precio])</f>
        <v>249.02</v>
      </c>
      <c r="H20918">
        <f ca="1">_xlfn.XLOOKUP(ORDENES[[#This Row],[ID-Producto]],PRODUCTOS[ID-Producto],PRODUCTOS[Costo])</f>
        <v>224.12</v>
      </c>
      <c r="I20918">
        <f ca="1">ORDENES[[#This Row],[Precio]]*ORDENES[[#This Row],[Cantidades]]</f>
        <v>249.02</v>
      </c>
      <c r="J20918">
        <f ca="1">(ORDENES[[#This Row],[Precio]]-ORDENES[[#This Row],[Costo]])*ORDENES[[#This Row],[Cantidades]]</f>
        <v>24.900000000000006</v>
      </c>
    </row>
    <row r="20919" spans="1:10" x14ac:dyDescent="0.25">
      <c r="A20919">
        <v>20918</v>
      </c>
      <c r="B20919" t="s">
        <v>29643</v>
      </c>
      <c r="C20919" t="str">
        <f ca="1">_xlfn.XLOOKUP(RANDBETWEEN(1,19),PRODUCTOS[N],PRODUCTOS[ID-Producto])</f>
        <v>O59-2020-5098</v>
      </c>
      <c r="D20919" t="str">
        <f ca="1">_xlfn.XLOOKUP(RANDBETWEEN(1,2874),CLIENTES[N],CLIENTES[ID-Cliente])</f>
        <v>Y81-332-27</v>
      </c>
      <c r="E20919" s="3">
        <v>44337</v>
      </c>
      <c r="F20919">
        <v>2</v>
      </c>
      <c r="G20919">
        <f ca="1">_xlfn.XLOOKUP(ORDENES[[#This Row],[ID-Producto]],PRODUCTOS[ID-Producto],PRODUCTOS[Precio])</f>
        <v>964.35</v>
      </c>
      <c r="H20919">
        <f ca="1">_xlfn.XLOOKUP(ORDENES[[#This Row],[ID-Producto]],PRODUCTOS[ID-Producto],PRODUCTOS[Costo])</f>
        <v>867.92</v>
      </c>
      <c r="I20919">
        <f ca="1">ORDENES[[#This Row],[Precio]]*ORDENES[[#This Row],[Cantidades]]</f>
        <v>1928.7</v>
      </c>
      <c r="J20919">
        <f ca="1">(ORDENES[[#This Row],[Precio]]-ORDENES[[#This Row],[Costo]])*ORDENES[[#This Row],[Cantidades]]</f>
        <v>192.86000000000013</v>
      </c>
    </row>
    <row r="20920" spans="1:10" x14ac:dyDescent="0.25">
      <c r="A20920">
        <v>20919</v>
      </c>
      <c r="B20920" t="s">
        <v>29644</v>
      </c>
      <c r="C20920" t="str">
        <f ca="1">_xlfn.XLOOKUP(RANDBETWEEN(1,19),PRODUCTOS[N],PRODUCTOS[ID-Producto])</f>
        <v>X61-2019-5205</v>
      </c>
      <c r="D20920" t="str">
        <f ca="1">_xlfn.XLOOKUP(RANDBETWEEN(1,2874),CLIENTES[N],CLIENTES[ID-Cliente])</f>
        <v>B92-114-17</v>
      </c>
      <c r="E20920" s="3">
        <v>44317</v>
      </c>
      <c r="F20920">
        <v>1</v>
      </c>
      <c r="G20920">
        <f ca="1">_xlfn.XLOOKUP(ORDENES[[#This Row],[ID-Producto]],PRODUCTOS[ID-Producto],PRODUCTOS[Precio])</f>
        <v>711.21</v>
      </c>
      <c r="H20920">
        <f ca="1">_xlfn.XLOOKUP(ORDENES[[#This Row],[ID-Producto]],PRODUCTOS[ID-Producto],PRODUCTOS[Costo])</f>
        <v>640.09</v>
      </c>
      <c r="I20920">
        <f ca="1">ORDENES[[#This Row],[Precio]]*ORDENES[[#This Row],[Cantidades]]</f>
        <v>711.21</v>
      </c>
      <c r="J20920">
        <f ca="1">(ORDENES[[#This Row],[Precio]]-ORDENES[[#This Row],[Costo]])*ORDENES[[#This Row],[Cantidades]]</f>
        <v>71.12</v>
      </c>
    </row>
    <row r="20921" spans="1:10" x14ac:dyDescent="0.25">
      <c r="A20921">
        <v>20920</v>
      </c>
      <c r="B20921" t="s">
        <v>29645</v>
      </c>
      <c r="C20921" t="str">
        <f ca="1">_xlfn.XLOOKUP(RANDBETWEEN(1,19),PRODUCTOS[N],PRODUCTOS[ID-Producto])</f>
        <v>S12-2020-7569</v>
      </c>
      <c r="D20921" t="str">
        <f ca="1">_xlfn.XLOOKUP(RANDBETWEEN(1,2874),CLIENTES[N],CLIENTES[ID-Cliente])</f>
        <v>D79-288-56</v>
      </c>
      <c r="E20921" s="3">
        <v>44219</v>
      </c>
      <c r="F20921">
        <v>2</v>
      </c>
      <c r="G20921">
        <f ca="1">_xlfn.XLOOKUP(ORDENES[[#This Row],[ID-Producto]],PRODUCTOS[ID-Producto],PRODUCTOS[Precio])</f>
        <v>207.67</v>
      </c>
      <c r="H20921">
        <f ca="1">_xlfn.XLOOKUP(ORDENES[[#This Row],[ID-Producto]],PRODUCTOS[ID-Producto],PRODUCTOS[Costo])</f>
        <v>186.9</v>
      </c>
      <c r="I20921">
        <f ca="1">ORDENES[[#This Row],[Precio]]*ORDENES[[#This Row],[Cantidades]]</f>
        <v>415.34</v>
      </c>
      <c r="J20921">
        <f ca="1">(ORDENES[[#This Row],[Precio]]-ORDENES[[#This Row],[Costo]])*ORDENES[[#This Row],[Cantidades]]</f>
        <v>41.539999999999964</v>
      </c>
    </row>
    <row r="20922" spans="1:10" x14ac:dyDescent="0.25">
      <c r="A20922">
        <v>20921</v>
      </c>
      <c r="B20922" t="s">
        <v>29646</v>
      </c>
      <c r="C20922" t="str">
        <f ca="1">_xlfn.XLOOKUP(RANDBETWEEN(1,19),PRODUCTOS[N],PRODUCTOS[ID-Producto])</f>
        <v>O79-2020-6171</v>
      </c>
      <c r="D20922" t="str">
        <f ca="1">_xlfn.XLOOKUP(RANDBETWEEN(1,2874),CLIENTES[N],CLIENTES[ID-Cliente])</f>
        <v>N20-903-37</v>
      </c>
      <c r="E20922" s="3">
        <v>44959</v>
      </c>
      <c r="F20922">
        <v>2</v>
      </c>
      <c r="G20922">
        <f ca="1">_xlfn.XLOOKUP(ORDENES[[#This Row],[ID-Producto]],PRODUCTOS[ID-Producto],PRODUCTOS[Precio])</f>
        <v>791.23</v>
      </c>
      <c r="H20922">
        <f ca="1">_xlfn.XLOOKUP(ORDENES[[#This Row],[ID-Producto]],PRODUCTOS[ID-Producto],PRODUCTOS[Costo])</f>
        <v>712.11</v>
      </c>
      <c r="I20922">
        <f ca="1">ORDENES[[#This Row],[Precio]]*ORDENES[[#This Row],[Cantidades]]</f>
        <v>1582.46</v>
      </c>
      <c r="J20922">
        <f ca="1">(ORDENES[[#This Row],[Precio]]-ORDENES[[#This Row],[Costo]])*ORDENES[[#This Row],[Cantidades]]</f>
        <v>158.24</v>
      </c>
    </row>
    <row r="20923" spans="1:10" x14ac:dyDescent="0.25">
      <c r="A20923">
        <v>20922</v>
      </c>
      <c r="B20923" t="s">
        <v>29647</v>
      </c>
      <c r="C20923" t="str">
        <f ca="1">_xlfn.XLOOKUP(RANDBETWEEN(1,19),PRODUCTOS[N],PRODUCTOS[ID-Producto])</f>
        <v>T14-2020-3373</v>
      </c>
      <c r="D20923" t="str">
        <f ca="1">_xlfn.XLOOKUP(RANDBETWEEN(1,2874),CLIENTES[N],CLIENTES[ID-Cliente])</f>
        <v>A34-903-70</v>
      </c>
      <c r="E20923" s="3">
        <v>44680</v>
      </c>
      <c r="F20923">
        <v>2</v>
      </c>
      <c r="G20923">
        <f ca="1">_xlfn.XLOOKUP(ORDENES[[#This Row],[ID-Producto]],PRODUCTOS[ID-Producto],PRODUCTOS[Precio])</f>
        <v>541.21</v>
      </c>
      <c r="H20923">
        <f ca="1">_xlfn.XLOOKUP(ORDENES[[#This Row],[ID-Producto]],PRODUCTOS[ID-Producto],PRODUCTOS[Costo])</f>
        <v>487.09</v>
      </c>
      <c r="I20923">
        <f ca="1">ORDENES[[#This Row],[Precio]]*ORDENES[[#This Row],[Cantidades]]</f>
        <v>1082.42</v>
      </c>
      <c r="J20923">
        <f ca="1">(ORDENES[[#This Row],[Precio]]-ORDENES[[#This Row],[Costo]])*ORDENES[[#This Row],[Cantidades]]</f>
        <v>108.24000000000012</v>
      </c>
    </row>
    <row r="20924" spans="1:10" x14ac:dyDescent="0.25">
      <c r="A20924">
        <v>20923</v>
      </c>
      <c r="B20924" t="s">
        <v>29648</v>
      </c>
      <c r="C20924" t="str">
        <f ca="1">_xlfn.XLOOKUP(RANDBETWEEN(1,19),PRODUCTOS[N],PRODUCTOS[ID-Producto])</f>
        <v>T14-2020-3373</v>
      </c>
      <c r="D20924" t="str">
        <f ca="1">_xlfn.XLOOKUP(RANDBETWEEN(1,2874),CLIENTES[N],CLIENTES[ID-Cliente])</f>
        <v>V25-352-30</v>
      </c>
      <c r="E20924" s="3">
        <v>45379</v>
      </c>
      <c r="F20924">
        <v>1</v>
      </c>
      <c r="G20924">
        <f ca="1">_xlfn.XLOOKUP(ORDENES[[#This Row],[ID-Producto]],PRODUCTOS[ID-Producto],PRODUCTOS[Precio])</f>
        <v>541.21</v>
      </c>
      <c r="H20924">
        <f ca="1">_xlfn.XLOOKUP(ORDENES[[#This Row],[ID-Producto]],PRODUCTOS[ID-Producto],PRODUCTOS[Costo])</f>
        <v>487.09</v>
      </c>
      <c r="I20924">
        <f ca="1">ORDENES[[#This Row],[Precio]]*ORDENES[[#This Row],[Cantidades]]</f>
        <v>541.21</v>
      </c>
      <c r="J20924">
        <f ca="1">(ORDENES[[#This Row],[Precio]]-ORDENES[[#This Row],[Costo]])*ORDENES[[#This Row],[Cantidades]]</f>
        <v>54.120000000000061</v>
      </c>
    </row>
    <row r="20925" spans="1:10" x14ac:dyDescent="0.25">
      <c r="A20925">
        <v>20924</v>
      </c>
      <c r="B20925" t="s">
        <v>29649</v>
      </c>
      <c r="C20925" t="str">
        <f ca="1">_xlfn.XLOOKUP(RANDBETWEEN(1,19),PRODUCTOS[N],PRODUCTOS[ID-Producto])</f>
        <v>S95-2020-2251</v>
      </c>
      <c r="D20925" t="str">
        <f ca="1">_xlfn.XLOOKUP(RANDBETWEEN(1,2874),CLIENTES[N],CLIENTES[ID-Cliente])</f>
        <v>F41-478-33</v>
      </c>
      <c r="E20925" s="3">
        <v>45835</v>
      </c>
      <c r="F20925">
        <v>2</v>
      </c>
      <c r="G20925">
        <f ca="1">_xlfn.XLOOKUP(ORDENES[[#This Row],[ID-Producto]],PRODUCTOS[ID-Producto],PRODUCTOS[Precio])</f>
        <v>325.39</v>
      </c>
      <c r="H20925">
        <f ca="1">_xlfn.XLOOKUP(ORDENES[[#This Row],[ID-Producto]],PRODUCTOS[ID-Producto],PRODUCTOS[Costo])</f>
        <v>292.85000000000002</v>
      </c>
      <c r="I20925">
        <f ca="1">ORDENES[[#This Row],[Precio]]*ORDENES[[#This Row],[Cantidades]]</f>
        <v>650.78</v>
      </c>
      <c r="J20925">
        <f ca="1">(ORDENES[[#This Row],[Precio]]-ORDENES[[#This Row],[Costo]])*ORDENES[[#This Row],[Cantidades]]</f>
        <v>65.079999999999927</v>
      </c>
    </row>
    <row r="20926" spans="1:10" x14ac:dyDescent="0.25">
      <c r="A20926">
        <v>20925</v>
      </c>
      <c r="B20926" t="s">
        <v>29650</v>
      </c>
      <c r="C20926" t="str">
        <f ca="1">_xlfn.XLOOKUP(RANDBETWEEN(1,19),PRODUCTOS[N],PRODUCTOS[ID-Producto])</f>
        <v>X94-2021-8362</v>
      </c>
      <c r="D20926" t="str">
        <f ca="1">_xlfn.XLOOKUP(RANDBETWEEN(1,2874),CLIENTES[N],CLIENTES[ID-Cliente])</f>
        <v>C98-674-66</v>
      </c>
      <c r="E20926" s="3">
        <v>44401</v>
      </c>
      <c r="F20926">
        <v>2</v>
      </c>
      <c r="G20926">
        <f ca="1">_xlfn.XLOOKUP(ORDENES[[#This Row],[ID-Producto]],PRODUCTOS[ID-Producto],PRODUCTOS[Precio])</f>
        <v>621.76</v>
      </c>
      <c r="H20926">
        <f ca="1">_xlfn.XLOOKUP(ORDENES[[#This Row],[ID-Producto]],PRODUCTOS[ID-Producto],PRODUCTOS[Costo])</f>
        <v>559.58000000000004</v>
      </c>
      <c r="I20926">
        <f ca="1">ORDENES[[#This Row],[Precio]]*ORDENES[[#This Row],[Cantidades]]</f>
        <v>1243.52</v>
      </c>
      <c r="J20926">
        <f ca="1">(ORDENES[[#This Row],[Precio]]-ORDENES[[#This Row],[Costo]])*ORDENES[[#This Row],[Cantidades]]</f>
        <v>124.3599999999999</v>
      </c>
    </row>
    <row r="20927" spans="1:10" x14ac:dyDescent="0.25">
      <c r="A20927">
        <v>20926</v>
      </c>
      <c r="B20927" t="s">
        <v>29651</v>
      </c>
      <c r="C20927" t="str">
        <f ca="1">_xlfn.XLOOKUP(RANDBETWEEN(1,19),PRODUCTOS[N],PRODUCTOS[ID-Producto])</f>
        <v>O42-2018-4492</v>
      </c>
      <c r="D20927" t="str">
        <f ca="1">_xlfn.XLOOKUP(RANDBETWEEN(1,2874),CLIENTES[N],CLIENTES[ID-Cliente])</f>
        <v>G75-357-90</v>
      </c>
      <c r="E20927" s="3">
        <v>44918</v>
      </c>
      <c r="F20927">
        <v>5</v>
      </c>
      <c r="G20927">
        <f ca="1">_xlfn.XLOOKUP(ORDENES[[#This Row],[ID-Producto]],PRODUCTOS[ID-Producto],PRODUCTOS[Precio])</f>
        <v>119.23</v>
      </c>
      <c r="H20927">
        <f ca="1">_xlfn.XLOOKUP(ORDENES[[#This Row],[ID-Producto]],PRODUCTOS[ID-Producto],PRODUCTOS[Costo])</f>
        <v>107.31</v>
      </c>
      <c r="I20927">
        <f ca="1">ORDENES[[#This Row],[Precio]]*ORDENES[[#This Row],[Cantidades]]</f>
        <v>596.15</v>
      </c>
      <c r="J20927">
        <f ca="1">(ORDENES[[#This Row],[Precio]]-ORDENES[[#This Row],[Costo]])*ORDENES[[#This Row],[Cantidades]]</f>
        <v>59.600000000000009</v>
      </c>
    </row>
    <row r="20928" spans="1:10" x14ac:dyDescent="0.25">
      <c r="A20928">
        <v>20927</v>
      </c>
      <c r="B20928" t="s">
        <v>29652</v>
      </c>
      <c r="C20928" t="str">
        <f ca="1">_xlfn.XLOOKUP(RANDBETWEEN(1,19),PRODUCTOS[N],PRODUCTOS[ID-Producto])</f>
        <v>O59-2020-5098</v>
      </c>
      <c r="D20928" t="str">
        <f ca="1">_xlfn.XLOOKUP(RANDBETWEEN(1,2874),CLIENTES[N],CLIENTES[ID-Cliente])</f>
        <v>T52-101-60</v>
      </c>
      <c r="E20928" s="3">
        <v>45244</v>
      </c>
      <c r="F20928">
        <v>4</v>
      </c>
      <c r="G20928">
        <f ca="1">_xlfn.XLOOKUP(ORDENES[[#This Row],[ID-Producto]],PRODUCTOS[ID-Producto],PRODUCTOS[Precio])</f>
        <v>964.35</v>
      </c>
      <c r="H20928">
        <f ca="1">_xlfn.XLOOKUP(ORDENES[[#This Row],[ID-Producto]],PRODUCTOS[ID-Producto],PRODUCTOS[Costo])</f>
        <v>867.92</v>
      </c>
      <c r="I20928">
        <f ca="1">ORDENES[[#This Row],[Precio]]*ORDENES[[#This Row],[Cantidades]]</f>
        <v>3857.4</v>
      </c>
      <c r="J20928">
        <f ca="1">(ORDENES[[#This Row],[Precio]]-ORDENES[[#This Row],[Costo]])*ORDENES[[#This Row],[Cantidades]]</f>
        <v>385.72000000000025</v>
      </c>
    </row>
    <row r="20929" spans="1:10" x14ac:dyDescent="0.25">
      <c r="A20929">
        <v>20928</v>
      </c>
      <c r="B20929" t="s">
        <v>29653</v>
      </c>
      <c r="C20929" t="str">
        <f ca="1">_xlfn.XLOOKUP(RANDBETWEEN(1,19),PRODUCTOS[N],PRODUCTOS[ID-Producto])</f>
        <v>X67-2018-3774</v>
      </c>
      <c r="D20929" t="str">
        <f ca="1">_xlfn.XLOOKUP(RANDBETWEEN(1,2874),CLIENTES[N],CLIENTES[ID-Cliente])</f>
        <v>A92-204-17</v>
      </c>
      <c r="E20929" s="3">
        <v>45202</v>
      </c>
      <c r="F20929">
        <v>2</v>
      </c>
      <c r="G20929">
        <f ca="1">_xlfn.XLOOKUP(ORDENES[[#This Row],[ID-Producto]],PRODUCTOS[ID-Producto],PRODUCTOS[Precio])</f>
        <v>1062.83</v>
      </c>
      <c r="H20929">
        <f ca="1">_xlfn.XLOOKUP(ORDENES[[#This Row],[ID-Producto]],PRODUCTOS[ID-Producto],PRODUCTOS[Costo])</f>
        <v>956.55</v>
      </c>
      <c r="I20929">
        <f ca="1">ORDENES[[#This Row],[Precio]]*ORDENES[[#This Row],[Cantidades]]</f>
        <v>2125.66</v>
      </c>
      <c r="J20929">
        <f ca="1">(ORDENES[[#This Row],[Precio]]-ORDENES[[#This Row],[Costo]])*ORDENES[[#This Row],[Cantidades]]</f>
        <v>212.55999999999995</v>
      </c>
    </row>
    <row r="20930" spans="1:10" x14ac:dyDescent="0.25">
      <c r="A20930">
        <v>20929</v>
      </c>
      <c r="B20930" t="s">
        <v>29654</v>
      </c>
      <c r="C20930" t="str">
        <f ca="1">_xlfn.XLOOKUP(RANDBETWEEN(1,19),PRODUCTOS[N],PRODUCTOS[ID-Producto])</f>
        <v>H94-2020-2774</v>
      </c>
      <c r="D20930" t="str">
        <f ca="1">_xlfn.XLOOKUP(RANDBETWEEN(1,2874),CLIENTES[N],CLIENTES[ID-Cliente])</f>
        <v>D67-471-41</v>
      </c>
      <c r="E20930" s="3">
        <v>44707</v>
      </c>
      <c r="F20930">
        <v>1</v>
      </c>
      <c r="G20930">
        <f ca="1">_xlfn.XLOOKUP(ORDENES[[#This Row],[ID-Producto]],PRODUCTOS[ID-Producto],PRODUCTOS[Precio])</f>
        <v>146.21</v>
      </c>
      <c r="H20930">
        <f ca="1">_xlfn.XLOOKUP(ORDENES[[#This Row],[ID-Producto]],PRODUCTOS[ID-Producto],PRODUCTOS[Costo])</f>
        <v>131.59</v>
      </c>
      <c r="I20930">
        <f ca="1">ORDENES[[#This Row],[Precio]]*ORDENES[[#This Row],[Cantidades]]</f>
        <v>146.21</v>
      </c>
      <c r="J20930">
        <f ca="1">(ORDENES[[#This Row],[Precio]]-ORDENES[[#This Row],[Costo]])*ORDENES[[#This Row],[Cantidades]]</f>
        <v>14.620000000000005</v>
      </c>
    </row>
    <row r="20931" spans="1:10" x14ac:dyDescent="0.25">
      <c r="A20931">
        <v>20930</v>
      </c>
      <c r="B20931" t="s">
        <v>29655</v>
      </c>
      <c r="C20931" t="str">
        <f ca="1">_xlfn.XLOOKUP(RANDBETWEEN(1,19),PRODUCTOS[N],PRODUCTOS[ID-Producto])</f>
        <v>I17-2020-7748</v>
      </c>
      <c r="D20931" t="str">
        <f ca="1">_xlfn.XLOOKUP(RANDBETWEEN(1,2874),CLIENTES[N],CLIENTES[ID-Cliente])</f>
        <v>T49-766-73</v>
      </c>
      <c r="E20931" s="3">
        <v>45553</v>
      </c>
      <c r="F20931">
        <v>2</v>
      </c>
      <c r="G20931">
        <f ca="1">_xlfn.XLOOKUP(ORDENES[[#This Row],[ID-Producto]],PRODUCTOS[ID-Producto],PRODUCTOS[Precio])</f>
        <v>227.39</v>
      </c>
      <c r="H20931">
        <f ca="1">_xlfn.XLOOKUP(ORDENES[[#This Row],[ID-Producto]],PRODUCTOS[ID-Producto],PRODUCTOS[Costo])</f>
        <v>204.65</v>
      </c>
      <c r="I20931">
        <f ca="1">ORDENES[[#This Row],[Precio]]*ORDENES[[#This Row],[Cantidades]]</f>
        <v>454.78</v>
      </c>
      <c r="J20931">
        <f ca="1">(ORDENES[[#This Row],[Precio]]-ORDENES[[#This Row],[Costo]])*ORDENES[[#This Row],[Cantidades]]</f>
        <v>45.479999999999961</v>
      </c>
    </row>
    <row r="20932" spans="1:10" x14ac:dyDescent="0.25">
      <c r="A20932">
        <v>20931</v>
      </c>
      <c r="B20932" t="s">
        <v>29656</v>
      </c>
      <c r="C20932" t="str">
        <f ca="1">_xlfn.XLOOKUP(RANDBETWEEN(1,19),PRODUCTOS[N],PRODUCTOS[ID-Producto])</f>
        <v>X67-2018-3774</v>
      </c>
      <c r="D20932" t="str">
        <f ca="1">_xlfn.XLOOKUP(RANDBETWEEN(1,2874),CLIENTES[N],CLIENTES[ID-Cliente])</f>
        <v>A30-634-16</v>
      </c>
      <c r="E20932" s="3">
        <v>44636</v>
      </c>
      <c r="F20932">
        <v>2</v>
      </c>
      <c r="G20932">
        <f ca="1">_xlfn.XLOOKUP(ORDENES[[#This Row],[ID-Producto]],PRODUCTOS[ID-Producto],PRODUCTOS[Precio])</f>
        <v>1062.83</v>
      </c>
      <c r="H20932">
        <f ca="1">_xlfn.XLOOKUP(ORDENES[[#This Row],[ID-Producto]],PRODUCTOS[ID-Producto],PRODUCTOS[Costo])</f>
        <v>956.55</v>
      </c>
      <c r="I20932">
        <f ca="1">ORDENES[[#This Row],[Precio]]*ORDENES[[#This Row],[Cantidades]]</f>
        <v>2125.66</v>
      </c>
      <c r="J20932">
        <f ca="1">(ORDENES[[#This Row],[Precio]]-ORDENES[[#This Row],[Costo]])*ORDENES[[#This Row],[Cantidades]]</f>
        <v>212.55999999999995</v>
      </c>
    </row>
    <row r="20933" spans="1:10" x14ac:dyDescent="0.25">
      <c r="A20933">
        <v>20932</v>
      </c>
      <c r="B20933" t="s">
        <v>29657</v>
      </c>
      <c r="C20933" t="str">
        <f ca="1">_xlfn.XLOOKUP(RANDBETWEEN(1,19),PRODUCTOS[N],PRODUCTOS[ID-Producto])</f>
        <v>O42-2018-4492</v>
      </c>
      <c r="D20933" t="str">
        <f ca="1">_xlfn.XLOOKUP(RANDBETWEEN(1,2874),CLIENTES[N],CLIENTES[ID-Cliente])</f>
        <v>L83-764-43</v>
      </c>
      <c r="E20933" s="3">
        <v>45799</v>
      </c>
      <c r="F20933">
        <v>4</v>
      </c>
      <c r="G20933">
        <f ca="1">_xlfn.XLOOKUP(ORDENES[[#This Row],[ID-Producto]],PRODUCTOS[ID-Producto],PRODUCTOS[Precio])</f>
        <v>119.23</v>
      </c>
      <c r="H20933">
        <f ca="1">_xlfn.XLOOKUP(ORDENES[[#This Row],[ID-Producto]],PRODUCTOS[ID-Producto],PRODUCTOS[Costo])</f>
        <v>107.31</v>
      </c>
      <c r="I20933">
        <f ca="1">ORDENES[[#This Row],[Precio]]*ORDENES[[#This Row],[Cantidades]]</f>
        <v>476.92</v>
      </c>
      <c r="J20933">
        <f ca="1">(ORDENES[[#This Row],[Precio]]-ORDENES[[#This Row],[Costo]])*ORDENES[[#This Row],[Cantidades]]</f>
        <v>47.680000000000007</v>
      </c>
    </row>
    <row r="20934" spans="1:10" x14ac:dyDescent="0.25">
      <c r="A20934">
        <v>20933</v>
      </c>
      <c r="B20934" t="s">
        <v>29658</v>
      </c>
      <c r="C20934" t="str">
        <f ca="1">_xlfn.XLOOKUP(RANDBETWEEN(1,19),PRODUCTOS[N],PRODUCTOS[ID-Producto])</f>
        <v>X67-2018-3774</v>
      </c>
      <c r="D20934" t="str">
        <f ca="1">_xlfn.XLOOKUP(RANDBETWEEN(1,2874),CLIENTES[N],CLIENTES[ID-Cliente])</f>
        <v>C14-395-30</v>
      </c>
      <c r="E20934" s="3">
        <v>45669</v>
      </c>
      <c r="F20934">
        <v>2</v>
      </c>
      <c r="G20934">
        <f ca="1">_xlfn.XLOOKUP(ORDENES[[#This Row],[ID-Producto]],PRODUCTOS[ID-Producto],PRODUCTOS[Precio])</f>
        <v>1062.83</v>
      </c>
      <c r="H20934">
        <f ca="1">_xlfn.XLOOKUP(ORDENES[[#This Row],[ID-Producto]],PRODUCTOS[ID-Producto],PRODUCTOS[Costo])</f>
        <v>956.55</v>
      </c>
      <c r="I20934">
        <f ca="1">ORDENES[[#This Row],[Precio]]*ORDENES[[#This Row],[Cantidades]]</f>
        <v>2125.66</v>
      </c>
      <c r="J20934">
        <f ca="1">(ORDENES[[#This Row],[Precio]]-ORDENES[[#This Row],[Costo]])*ORDENES[[#This Row],[Cantidades]]</f>
        <v>212.55999999999995</v>
      </c>
    </row>
    <row r="20935" spans="1:10" x14ac:dyDescent="0.25">
      <c r="A20935">
        <v>20934</v>
      </c>
      <c r="B20935" t="s">
        <v>29659</v>
      </c>
      <c r="C20935" t="str">
        <f ca="1">_xlfn.XLOOKUP(RANDBETWEEN(1,19),PRODUCTOS[N],PRODUCTOS[ID-Producto])</f>
        <v>O42-2018-4492</v>
      </c>
      <c r="D20935" t="str">
        <f ca="1">_xlfn.XLOOKUP(RANDBETWEEN(1,2874),CLIENTES[N],CLIENTES[ID-Cliente])</f>
        <v>C93-521-24</v>
      </c>
      <c r="E20935" s="3">
        <v>45584</v>
      </c>
      <c r="F20935">
        <v>2</v>
      </c>
      <c r="G20935">
        <f ca="1">_xlfn.XLOOKUP(ORDENES[[#This Row],[ID-Producto]],PRODUCTOS[ID-Producto],PRODUCTOS[Precio])</f>
        <v>119.23</v>
      </c>
      <c r="H20935">
        <f ca="1">_xlfn.XLOOKUP(ORDENES[[#This Row],[ID-Producto]],PRODUCTOS[ID-Producto],PRODUCTOS[Costo])</f>
        <v>107.31</v>
      </c>
      <c r="I20935">
        <f ca="1">ORDENES[[#This Row],[Precio]]*ORDENES[[#This Row],[Cantidades]]</f>
        <v>238.46</v>
      </c>
      <c r="J20935">
        <f ca="1">(ORDENES[[#This Row],[Precio]]-ORDENES[[#This Row],[Costo]])*ORDENES[[#This Row],[Cantidades]]</f>
        <v>23.840000000000003</v>
      </c>
    </row>
    <row r="20936" spans="1:10" x14ac:dyDescent="0.25">
      <c r="A20936">
        <v>20935</v>
      </c>
      <c r="B20936" t="s">
        <v>29660</v>
      </c>
      <c r="C20936" t="str">
        <f ca="1">_xlfn.XLOOKUP(RANDBETWEEN(1,19),PRODUCTOS[N],PRODUCTOS[ID-Producto])</f>
        <v>X94-2021-8362</v>
      </c>
      <c r="D20936" t="str">
        <f ca="1">_xlfn.XLOOKUP(RANDBETWEEN(1,2874),CLIENTES[N],CLIENTES[ID-Cliente])</f>
        <v>C20-420-96</v>
      </c>
      <c r="E20936" s="3">
        <v>44297</v>
      </c>
      <c r="F20936">
        <v>3</v>
      </c>
      <c r="G20936">
        <f ca="1">_xlfn.XLOOKUP(ORDENES[[#This Row],[ID-Producto]],PRODUCTOS[ID-Producto],PRODUCTOS[Precio])</f>
        <v>621.76</v>
      </c>
      <c r="H20936">
        <f ca="1">_xlfn.XLOOKUP(ORDENES[[#This Row],[ID-Producto]],PRODUCTOS[ID-Producto],PRODUCTOS[Costo])</f>
        <v>559.58000000000004</v>
      </c>
      <c r="I20936">
        <f ca="1">ORDENES[[#This Row],[Precio]]*ORDENES[[#This Row],[Cantidades]]</f>
        <v>1865.28</v>
      </c>
      <c r="J20936">
        <f ca="1">(ORDENES[[#This Row],[Precio]]-ORDENES[[#This Row],[Costo]])*ORDENES[[#This Row],[Cantidades]]</f>
        <v>186.53999999999985</v>
      </c>
    </row>
    <row r="20937" spans="1:10" x14ac:dyDescent="0.25">
      <c r="A20937">
        <v>20936</v>
      </c>
      <c r="B20937" t="s">
        <v>29661</v>
      </c>
      <c r="C20937" t="str">
        <f ca="1">_xlfn.XLOOKUP(RANDBETWEEN(1,19),PRODUCTOS[N],PRODUCTOS[ID-Producto])</f>
        <v>S91-2020-8037</v>
      </c>
      <c r="D20937" t="str">
        <f ca="1">_xlfn.XLOOKUP(RANDBETWEEN(1,2874),CLIENTES[N],CLIENTES[ID-Cliente])</f>
        <v>B44-540-60</v>
      </c>
      <c r="E20937" s="3">
        <v>45625</v>
      </c>
      <c r="F20937">
        <v>2</v>
      </c>
      <c r="G20937">
        <f ca="1">_xlfn.XLOOKUP(ORDENES[[#This Row],[ID-Producto]],PRODUCTOS[ID-Producto],PRODUCTOS[Precio])</f>
        <v>1189.3499999999999</v>
      </c>
      <c r="H20937">
        <f ca="1">_xlfn.XLOOKUP(ORDENES[[#This Row],[ID-Producto]],PRODUCTOS[ID-Producto],PRODUCTOS[Costo])</f>
        <v>1070.42</v>
      </c>
      <c r="I20937">
        <f ca="1">ORDENES[[#This Row],[Precio]]*ORDENES[[#This Row],[Cantidades]]</f>
        <v>2378.6999999999998</v>
      </c>
      <c r="J20937">
        <f ca="1">(ORDENES[[#This Row],[Precio]]-ORDENES[[#This Row],[Costo]])*ORDENES[[#This Row],[Cantidades]]</f>
        <v>237.85999999999967</v>
      </c>
    </row>
    <row r="20938" spans="1:10" x14ac:dyDescent="0.25">
      <c r="A20938">
        <v>20937</v>
      </c>
      <c r="B20938" t="s">
        <v>29662</v>
      </c>
      <c r="C20938" t="str">
        <f ca="1">_xlfn.XLOOKUP(RANDBETWEEN(1,19),PRODUCTOS[N],PRODUCTOS[ID-Producto])</f>
        <v>H94-2020-2774</v>
      </c>
      <c r="D20938" t="str">
        <f ca="1">_xlfn.XLOOKUP(RANDBETWEEN(1,2874),CLIENTES[N],CLIENTES[ID-Cliente])</f>
        <v>B96-741-27</v>
      </c>
      <c r="E20938" s="3">
        <v>44618</v>
      </c>
      <c r="F20938">
        <v>1</v>
      </c>
      <c r="G20938">
        <f ca="1">_xlfn.XLOOKUP(ORDENES[[#This Row],[ID-Producto]],PRODUCTOS[ID-Producto],PRODUCTOS[Precio])</f>
        <v>146.21</v>
      </c>
      <c r="H20938">
        <f ca="1">_xlfn.XLOOKUP(ORDENES[[#This Row],[ID-Producto]],PRODUCTOS[ID-Producto],PRODUCTOS[Costo])</f>
        <v>131.59</v>
      </c>
      <c r="I20938">
        <f ca="1">ORDENES[[#This Row],[Precio]]*ORDENES[[#This Row],[Cantidades]]</f>
        <v>146.21</v>
      </c>
      <c r="J20938">
        <f ca="1">(ORDENES[[#This Row],[Precio]]-ORDENES[[#This Row],[Costo]])*ORDENES[[#This Row],[Cantidades]]</f>
        <v>14.620000000000005</v>
      </c>
    </row>
    <row r="20939" spans="1:10" x14ac:dyDescent="0.25">
      <c r="A20939">
        <v>20938</v>
      </c>
      <c r="B20939" t="s">
        <v>29663</v>
      </c>
      <c r="C20939" t="str">
        <f ca="1">_xlfn.XLOOKUP(RANDBETWEEN(1,19),PRODUCTOS[N],PRODUCTOS[ID-Producto])</f>
        <v>O59-2020-5098</v>
      </c>
      <c r="D20939" t="str">
        <f ca="1">_xlfn.XLOOKUP(RANDBETWEEN(1,2874),CLIENTES[N],CLIENTES[ID-Cliente])</f>
        <v>C83-728-40</v>
      </c>
      <c r="E20939" s="3">
        <v>44942</v>
      </c>
      <c r="F20939">
        <v>1</v>
      </c>
      <c r="G20939">
        <f ca="1">_xlfn.XLOOKUP(ORDENES[[#This Row],[ID-Producto]],PRODUCTOS[ID-Producto],PRODUCTOS[Precio])</f>
        <v>964.35</v>
      </c>
      <c r="H20939">
        <f ca="1">_xlfn.XLOOKUP(ORDENES[[#This Row],[ID-Producto]],PRODUCTOS[ID-Producto],PRODUCTOS[Costo])</f>
        <v>867.92</v>
      </c>
      <c r="I20939">
        <f ca="1">ORDENES[[#This Row],[Precio]]*ORDENES[[#This Row],[Cantidades]]</f>
        <v>964.35</v>
      </c>
      <c r="J20939">
        <f ca="1">(ORDENES[[#This Row],[Precio]]-ORDENES[[#This Row],[Costo]])*ORDENES[[#This Row],[Cantidades]]</f>
        <v>96.430000000000064</v>
      </c>
    </row>
    <row r="20940" spans="1:10" x14ac:dyDescent="0.25">
      <c r="A20940">
        <v>20939</v>
      </c>
      <c r="B20940" t="s">
        <v>29664</v>
      </c>
      <c r="C20940" t="str">
        <f ca="1">_xlfn.XLOOKUP(RANDBETWEEN(1,19),PRODUCTOS[N],PRODUCTOS[ID-Producto])</f>
        <v>a72-2020-5920</v>
      </c>
      <c r="D20940" t="str">
        <f ca="1">_xlfn.XLOOKUP(RANDBETWEEN(1,2874),CLIENTES[N],CLIENTES[ID-Cliente])</f>
        <v>Z11-996-18</v>
      </c>
      <c r="E20940" s="3">
        <v>45633</v>
      </c>
      <c r="F20940">
        <v>2</v>
      </c>
      <c r="G20940">
        <f ca="1">_xlfn.XLOOKUP(ORDENES[[#This Row],[ID-Producto]],PRODUCTOS[ID-Producto],PRODUCTOS[Precio])</f>
        <v>777.91</v>
      </c>
      <c r="H20940">
        <f ca="1">_xlfn.XLOOKUP(ORDENES[[#This Row],[ID-Producto]],PRODUCTOS[ID-Producto],PRODUCTOS[Costo])</f>
        <v>700.12</v>
      </c>
      <c r="I20940">
        <f ca="1">ORDENES[[#This Row],[Precio]]*ORDENES[[#This Row],[Cantidades]]</f>
        <v>1555.82</v>
      </c>
      <c r="J20940">
        <f ca="1">(ORDENES[[#This Row],[Precio]]-ORDENES[[#This Row],[Costo]])*ORDENES[[#This Row],[Cantidades]]</f>
        <v>155.57999999999993</v>
      </c>
    </row>
    <row r="20941" spans="1:10" x14ac:dyDescent="0.25">
      <c r="A20941">
        <v>20940</v>
      </c>
      <c r="B20941" t="s">
        <v>29665</v>
      </c>
      <c r="C20941" t="str">
        <f ca="1">_xlfn.XLOOKUP(RANDBETWEEN(1,19),PRODUCTOS[N],PRODUCTOS[ID-Producto])</f>
        <v>H94-2020-2774</v>
      </c>
      <c r="D20941" t="str">
        <f ca="1">_xlfn.XLOOKUP(RANDBETWEEN(1,2874),CLIENTES[N],CLIENTES[ID-Cliente])</f>
        <v>N80-725-57</v>
      </c>
      <c r="E20941" s="3">
        <v>44575</v>
      </c>
      <c r="F20941">
        <v>5</v>
      </c>
      <c r="G20941">
        <f ca="1">_xlfn.XLOOKUP(ORDENES[[#This Row],[ID-Producto]],PRODUCTOS[ID-Producto],PRODUCTOS[Precio])</f>
        <v>146.21</v>
      </c>
      <c r="H20941">
        <f ca="1">_xlfn.XLOOKUP(ORDENES[[#This Row],[ID-Producto]],PRODUCTOS[ID-Producto],PRODUCTOS[Costo])</f>
        <v>131.59</v>
      </c>
      <c r="I20941">
        <f ca="1">ORDENES[[#This Row],[Precio]]*ORDENES[[#This Row],[Cantidades]]</f>
        <v>731.05000000000007</v>
      </c>
      <c r="J20941">
        <f ca="1">(ORDENES[[#This Row],[Precio]]-ORDENES[[#This Row],[Costo]])*ORDENES[[#This Row],[Cantidades]]</f>
        <v>73.100000000000023</v>
      </c>
    </row>
    <row r="20942" spans="1:10" x14ac:dyDescent="0.25">
      <c r="A20942">
        <v>20941</v>
      </c>
      <c r="B20942" t="s">
        <v>29666</v>
      </c>
      <c r="C20942" t="str">
        <f ca="1">_xlfn.XLOOKUP(RANDBETWEEN(1,19),PRODUCTOS[N],PRODUCTOS[ID-Producto])</f>
        <v>H94-2020-2774</v>
      </c>
      <c r="D20942" t="str">
        <f ca="1">_xlfn.XLOOKUP(RANDBETWEEN(1,2874),CLIENTES[N],CLIENTES[ID-Cliente])</f>
        <v>T36-943-30</v>
      </c>
      <c r="E20942" s="3">
        <v>45310</v>
      </c>
      <c r="F20942">
        <v>4</v>
      </c>
      <c r="G20942">
        <f ca="1">_xlfn.XLOOKUP(ORDENES[[#This Row],[ID-Producto]],PRODUCTOS[ID-Producto],PRODUCTOS[Precio])</f>
        <v>146.21</v>
      </c>
      <c r="H20942">
        <f ca="1">_xlfn.XLOOKUP(ORDENES[[#This Row],[ID-Producto]],PRODUCTOS[ID-Producto],PRODUCTOS[Costo])</f>
        <v>131.59</v>
      </c>
      <c r="I20942">
        <f ca="1">ORDENES[[#This Row],[Precio]]*ORDENES[[#This Row],[Cantidades]]</f>
        <v>584.84</v>
      </c>
      <c r="J20942">
        <f ca="1">(ORDENES[[#This Row],[Precio]]-ORDENES[[#This Row],[Costo]])*ORDENES[[#This Row],[Cantidades]]</f>
        <v>58.480000000000018</v>
      </c>
    </row>
    <row r="20943" spans="1:10" x14ac:dyDescent="0.25">
      <c r="A20943">
        <v>20942</v>
      </c>
      <c r="B20943" t="s">
        <v>29667</v>
      </c>
      <c r="C20943" t="str">
        <f ca="1">_xlfn.XLOOKUP(RANDBETWEEN(1,19),PRODUCTOS[N],PRODUCTOS[ID-Producto])</f>
        <v>a72-2020-5920</v>
      </c>
      <c r="D20943" t="str">
        <f ca="1">_xlfn.XLOOKUP(RANDBETWEEN(1,2874),CLIENTES[N],CLIENTES[ID-Cliente])</f>
        <v>F43-946-91</v>
      </c>
      <c r="E20943" s="3">
        <v>45012</v>
      </c>
      <c r="F20943">
        <v>2</v>
      </c>
      <c r="G20943">
        <f ca="1">_xlfn.XLOOKUP(ORDENES[[#This Row],[ID-Producto]],PRODUCTOS[ID-Producto],PRODUCTOS[Precio])</f>
        <v>777.91</v>
      </c>
      <c r="H20943">
        <f ca="1">_xlfn.XLOOKUP(ORDENES[[#This Row],[ID-Producto]],PRODUCTOS[ID-Producto],PRODUCTOS[Costo])</f>
        <v>700.12</v>
      </c>
      <c r="I20943">
        <f ca="1">ORDENES[[#This Row],[Precio]]*ORDENES[[#This Row],[Cantidades]]</f>
        <v>1555.82</v>
      </c>
      <c r="J20943">
        <f ca="1">(ORDENES[[#This Row],[Precio]]-ORDENES[[#This Row],[Costo]])*ORDENES[[#This Row],[Cantidades]]</f>
        <v>155.57999999999993</v>
      </c>
    </row>
    <row r="20944" spans="1:10" x14ac:dyDescent="0.25">
      <c r="A20944">
        <v>20943</v>
      </c>
      <c r="B20944" t="s">
        <v>29668</v>
      </c>
      <c r="C20944" t="str">
        <f ca="1">_xlfn.XLOOKUP(RANDBETWEEN(1,19),PRODUCTOS[N],PRODUCTOS[ID-Producto])</f>
        <v>a72-2020-5920</v>
      </c>
      <c r="D20944" t="str">
        <f ca="1">_xlfn.XLOOKUP(RANDBETWEEN(1,2874),CLIENTES[N],CLIENTES[ID-Cliente])</f>
        <v>Y57-795-77</v>
      </c>
      <c r="E20944" s="3">
        <v>44619</v>
      </c>
      <c r="F20944">
        <v>1</v>
      </c>
      <c r="G20944">
        <f ca="1">_xlfn.XLOOKUP(ORDENES[[#This Row],[ID-Producto]],PRODUCTOS[ID-Producto],PRODUCTOS[Precio])</f>
        <v>777.91</v>
      </c>
      <c r="H20944">
        <f ca="1">_xlfn.XLOOKUP(ORDENES[[#This Row],[ID-Producto]],PRODUCTOS[ID-Producto],PRODUCTOS[Costo])</f>
        <v>700.12</v>
      </c>
      <c r="I20944">
        <f ca="1">ORDENES[[#This Row],[Precio]]*ORDENES[[#This Row],[Cantidades]]</f>
        <v>777.91</v>
      </c>
      <c r="J20944">
        <f ca="1">(ORDENES[[#This Row],[Precio]]-ORDENES[[#This Row],[Costo]])*ORDENES[[#This Row],[Cantidades]]</f>
        <v>77.789999999999964</v>
      </c>
    </row>
    <row r="20945" spans="1:10" x14ac:dyDescent="0.25">
      <c r="A20945">
        <v>20944</v>
      </c>
      <c r="B20945" t="s">
        <v>29669</v>
      </c>
      <c r="C20945" t="str">
        <f ca="1">_xlfn.XLOOKUP(RANDBETWEEN(1,19),PRODUCTOS[N],PRODUCTOS[ID-Producto])</f>
        <v>S95-2020-2251</v>
      </c>
      <c r="D20945" t="str">
        <f ca="1">_xlfn.XLOOKUP(RANDBETWEEN(1,2874),CLIENTES[N],CLIENTES[ID-Cliente])</f>
        <v>B25-588-11</v>
      </c>
      <c r="E20945" s="3">
        <v>43988</v>
      </c>
      <c r="F20945">
        <v>1</v>
      </c>
      <c r="G20945">
        <f ca="1">_xlfn.XLOOKUP(ORDENES[[#This Row],[ID-Producto]],PRODUCTOS[ID-Producto],PRODUCTOS[Precio])</f>
        <v>325.39</v>
      </c>
      <c r="H20945">
        <f ca="1">_xlfn.XLOOKUP(ORDENES[[#This Row],[ID-Producto]],PRODUCTOS[ID-Producto],PRODUCTOS[Costo])</f>
        <v>292.85000000000002</v>
      </c>
      <c r="I20945">
        <f ca="1">ORDENES[[#This Row],[Precio]]*ORDENES[[#This Row],[Cantidades]]</f>
        <v>325.39</v>
      </c>
      <c r="J20945">
        <f ca="1">(ORDENES[[#This Row],[Precio]]-ORDENES[[#This Row],[Costo]])*ORDENES[[#This Row],[Cantidades]]</f>
        <v>32.539999999999964</v>
      </c>
    </row>
    <row r="20946" spans="1:10" x14ac:dyDescent="0.25">
      <c r="A20946">
        <v>20945</v>
      </c>
      <c r="B20946" t="s">
        <v>29670</v>
      </c>
      <c r="C20946" t="str">
        <f ca="1">_xlfn.XLOOKUP(RANDBETWEEN(1,19),PRODUCTOS[N],PRODUCTOS[ID-Producto])</f>
        <v>O85-2020-6082</v>
      </c>
      <c r="D20946" t="str">
        <f ca="1">_xlfn.XLOOKUP(RANDBETWEEN(1,2874),CLIENTES[N],CLIENTES[ID-Cliente])</f>
        <v>F78-326-93</v>
      </c>
      <c r="E20946" s="3">
        <v>44539</v>
      </c>
      <c r="F20946">
        <v>2</v>
      </c>
      <c r="G20946">
        <f ca="1">_xlfn.XLOOKUP(ORDENES[[#This Row],[ID-Producto]],PRODUCTOS[ID-Producto],PRODUCTOS[Precio])</f>
        <v>542.94000000000005</v>
      </c>
      <c r="H20946">
        <f ca="1">_xlfn.XLOOKUP(ORDENES[[#This Row],[ID-Producto]],PRODUCTOS[ID-Producto],PRODUCTOS[Costo])</f>
        <v>488.65</v>
      </c>
      <c r="I20946">
        <f ca="1">ORDENES[[#This Row],[Precio]]*ORDENES[[#This Row],[Cantidades]]</f>
        <v>1085.8800000000001</v>
      </c>
      <c r="J20946">
        <f ca="1">(ORDENES[[#This Row],[Precio]]-ORDENES[[#This Row],[Costo]])*ORDENES[[#This Row],[Cantidades]]</f>
        <v>108.58000000000015</v>
      </c>
    </row>
    <row r="20947" spans="1:10" x14ac:dyDescent="0.25">
      <c r="A20947">
        <v>20946</v>
      </c>
      <c r="B20947" t="s">
        <v>29671</v>
      </c>
      <c r="C20947" t="str">
        <f ca="1">_xlfn.XLOOKUP(RANDBETWEEN(1,19),PRODUCTOS[N],PRODUCTOS[ID-Producto])</f>
        <v>O59-2020-5098</v>
      </c>
      <c r="D20947" t="str">
        <f ca="1">_xlfn.XLOOKUP(RANDBETWEEN(1,2874),CLIENTES[N],CLIENTES[ID-Cliente])</f>
        <v>T66-126-72</v>
      </c>
      <c r="E20947" s="3">
        <v>44684</v>
      </c>
      <c r="F20947">
        <v>2</v>
      </c>
      <c r="G20947">
        <f ca="1">_xlfn.XLOOKUP(ORDENES[[#This Row],[ID-Producto]],PRODUCTOS[ID-Producto],PRODUCTOS[Precio])</f>
        <v>964.35</v>
      </c>
      <c r="H20947">
        <f ca="1">_xlfn.XLOOKUP(ORDENES[[#This Row],[ID-Producto]],PRODUCTOS[ID-Producto],PRODUCTOS[Costo])</f>
        <v>867.92</v>
      </c>
      <c r="I20947">
        <f ca="1">ORDENES[[#This Row],[Precio]]*ORDENES[[#This Row],[Cantidades]]</f>
        <v>1928.7</v>
      </c>
      <c r="J20947">
        <f ca="1">(ORDENES[[#This Row],[Precio]]-ORDENES[[#This Row],[Costo]])*ORDENES[[#This Row],[Cantidades]]</f>
        <v>192.86000000000013</v>
      </c>
    </row>
    <row r="20948" spans="1:10" x14ac:dyDescent="0.25">
      <c r="A20948">
        <v>20947</v>
      </c>
      <c r="B20948" t="s">
        <v>29672</v>
      </c>
      <c r="C20948" t="str">
        <f ca="1">_xlfn.XLOOKUP(RANDBETWEEN(1,19),PRODUCTOS[N],PRODUCTOS[ID-Producto])</f>
        <v>S12-2020-7569</v>
      </c>
      <c r="D20948" t="str">
        <f ca="1">_xlfn.XLOOKUP(RANDBETWEEN(1,2874),CLIENTES[N],CLIENTES[ID-Cliente])</f>
        <v>P89-443-55</v>
      </c>
      <c r="E20948" s="3">
        <v>45652</v>
      </c>
      <c r="F20948">
        <v>3</v>
      </c>
      <c r="G20948">
        <f ca="1">_xlfn.XLOOKUP(ORDENES[[#This Row],[ID-Producto]],PRODUCTOS[ID-Producto],PRODUCTOS[Precio])</f>
        <v>207.67</v>
      </c>
      <c r="H20948">
        <f ca="1">_xlfn.XLOOKUP(ORDENES[[#This Row],[ID-Producto]],PRODUCTOS[ID-Producto],PRODUCTOS[Costo])</f>
        <v>186.9</v>
      </c>
      <c r="I20948">
        <f ca="1">ORDENES[[#This Row],[Precio]]*ORDENES[[#This Row],[Cantidades]]</f>
        <v>623.01</v>
      </c>
      <c r="J20948">
        <f ca="1">(ORDENES[[#This Row],[Precio]]-ORDENES[[#This Row],[Costo]])*ORDENES[[#This Row],[Cantidades]]</f>
        <v>62.309999999999945</v>
      </c>
    </row>
    <row r="20949" spans="1:10" x14ac:dyDescent="0.25">
      <c r="A20949">
        <v>20948</v>
      </c>
      <c r="B20949" t="s">
        <v>29673</v>
      </c>
      <c r="C20949" t="str">
        <f ca="1">_xlfn.XLOOKUP(RANDBETWEEN(1,19),PRODUCTOS[N],PRODUCTOS[ID-Producto])</f>
        <v>X94-2021-8362</v>
      </c>
      <c r="D20949" t="str">
        <f ca="1">_xlfn.XLOOKUP(RANDBETWEEN(1,2874),CLIENTES[N],CLIENTES[ID-Cliente])</f>
        <v>M18-794-18</v>
      </c>
      <c r="E20949" s="3">
        <v>45743</v>
      </c>
      <c r="F20949">
        <v>2</v>
      </c>
      <c r="G20949">
        <f ca="1">_xlfn.XLOOKUP(ORDENES[[#This Row],[ID-Producto]],PRODUCTOS[ID-Producto],PRODUCTOS[Precio])</f>
        <v>621.76</v>
      </c>
      <c r="H20949">
        <f ca="1">_xlfn.XLOOKUP(ORDENES[[#This Row],[ID-Producto]],PRODUCTOS[ID-Producto],PRODUCTOS[Costo])</f>
        <v>559.58000000000004</v>
      </c>
      <c r="I20949">
        <f ca="1">ORDENES[[#This Row],[Precio]]*ORDENES[[#This Row],[Cantidades]]</f>
        <v>1243.52</v>
      </c>
      <c r="J20949">
        <f ca="1">(ORDENES[[#This Row],[Precio]]-ORDENES[[#This Row],[Costo]])*ORDENES[[#This Row],[Cantidades]]</f>
        <v>124.3599999999999</v>
      </c>
    </row>
    <row r="20950" spans="1:10" x14ac:dyDescent="0.25">
      <c r="A20950">
        <v>20949</v>
      </c>
      <c r="B20950" t="s">
        <v>29674</v>
      </c>
      <c r="C20950" t="str">
        <f ca="1">_xlfn.XLOOKUP(RANDBETWEEN(1,19),PRODUCTOS[N],PRODUCTOS[ID-Producto])</f>
        <v>O96-2020-4874</v>
      </c>
      <c r="D20950" t="str">
        <f ca="1">_xlfn.XLOOKUP(RANDBETWEEN(1,2874),CLIENTES[N],CLIENTES[ID-Cliente])</f>
        <v>F56-181-63</v>
      </c>
      <c r="E20950" s="3">
        <v>44160</v>
      </c>
      <c r="F20950">
        <v>2</v>
      </c>
      <c r="G20950">
        <f ca="1">_xlfn.XLOOKUP(ORDENES[[#This Row],[ID-Producto]],PRODUCTOS[ID-Producto],PRODUCTOS[Precio])</f>
        <v>120.57</v>
      </c>
      <c r="H20950">
        <f ca="1">_xlfn.XLOOKUP(ORDENES[[#This Row],[ID-Producto]],PRODUCTOS[ID-Producto],PRODUCTOS[Costo])</f>
        <v>108.51</v>
      </c>
      <c r="I20950">
        <f ca="1">ORDENES[[#This Row],[Precio]]*ORDENES[[#This Row],[Cantidades]]</f>
        <v>241.14</v>
      </c>
      <c r="J20950">
        <f ca="1">(ORDENES[[#This Row],[Precio]]-ORDENES[[#This Row],[Costo]])*ORDENES[[#This Row],[Cantidades]]</f>
        <v>24.119999999999976</v>
      </c>
    </row>
    <row r="20951" spans="1:10" x14ac:dyDescent="0.25">
      <c r="A20951">
        <v>20950</v>
      </c>
      <c r="B20951" t="s">
        <v>29675</v>
      </c>
      <c r="C20951" t="str">
        <f ca="1">_xlfn.XLOOKUP(RANDBETWEEN(1,19),PRODUCTOS[N],PRODUCTOS[ID-Producto])</f>
        <v>S95-2020-2251</v>
      </c>
      <c r="D20951" t="str">
        <f ca="1">_xlfn.XLOOKUP(RANDBETWEEN(1,2874),CLIENTES[N],CLIENTES[ID-Cliente])</f>
        <v>A14-340-22</v>
      </c>
      <c r="E20951" s="3">
        <v>44264</v>
      </c>
      <c r="F20951">
        <v>1</v>
      </c>
      <c r="G20951">
        <f ca="1">_xlfn.XLOOKUP(ORDENES[[#This Row],[ID-Producto]],PRODUCTOS[ID-Producto],PRODUCTOS[Precio])</f>
        <v>325.39</v>
      </c>
      <c r="H20951">
        <f ca="1">_xlfn.XLOOKUP(ORDENES[[#This Row],[ID-Producto]],PRODUCTOS[ID-Producto],PRODUCTOS[Costo])</f>
        <v>292.85000000000002</v>
      </c>
      <c r="I20951">
        <f ca="1">ORDENES[[#This Row],[Precio]]*ORDENES[[#This Row],[Cantidades]]</f>
        <v>325.39</v>
      </c>
      <c r="J20951">
        <f ca="1">(ORDENES[[#This Row],[Precio]]-ORDENES[[#This Row],[Costo]])*ORDENES[[#This Row],[Cantidades]]</f>
        <v>32.539999999999964</v>
      </c>
    </row>
    <row r="20952" spans="1:10" x14ac:dyDescent="0.25">
      <c r="A20952">
        <v>20951</v>
      </c>
      <c r="B20952" t="s">
        <v>29676</v>
      </c>
      <c r="C20952" t="str">
        <f ca="1">_xlfn.XLOOKUP(RANDBETWEEN(1,19),PRODUCTOS[N],PRODUCTOS[ID-Producto])</f>
        <v>S31-2019-5248</v>
      </c>
      <c r="D20952" t="str">
        <f ca="1">_xlfn.XLOOKUP(RANDBETWEEN(1,2874),CLIENTES[N],CLIENTES[ID-Cliente])</f>
        <v>A37-325-90</v>
      </c>
      <c r="E20952" s="3">
        <v>43984</v>
      </c>
      <c r="F20952">
        <v>1</v>
      </c>
      <c r="G20952">
        <f ca="1">_xlfn.XLOOKUP(ORDENES[[#This Row],[ID-Producto]],PRODUCTOS[ID-Producto],PRODUCTOS[Precio])</f>
        <v>249.02</v>
      </c>
      <c r="H20952">
        <f ca="1">_xlfn.XLOOKUP(ORDENES[[#This Row],[ID-Producto]],PRODUCTOS[ID-Producto],PRODUCTOS[Costo])</f>
        <v>224.12</v>
      </c>
      <c r="I20952">
        <f ca="1">ORDENES[[#This Row],[Precio]]*ORDENES[[#This Row],[Cantidades]]</f>
        <v>249.02</v>
      </c>
      <c r="J20952">
        <f ca="1">(ORDENES[[#This Row],[Precio]]-ORDENES[[#This Row],[Costo]])*ORDENES[[#This Row],[Cantidades]]</f>
        <v>24.900000000000006</v>
      </c>
    </row>
    <row r="20953" spans="1:10" x14ac:dyDescent="0.25">
      <c r="A20953">
        <v>20952</v>
      </c>
      <c r="B20953" t="s">
        <v>29677</v>
      </c>
      <c r="C20953" t="str">
        <f ca="1">_xlfn.XLOOKUP(RANDBETWEEN(1,19),PRODUCTOS[N],PRODUCTOS[ID-Producto])</f>
        <v>S91-2020-8037</v>
      </c>
      <c r="D20953" t="str">
        <f ca="1">_xlfn.XLOOKUP(RANDBETWEEN(1,2874),CLIENTES[N],CLIENTES[ID-Cliente])</f>
        <v>C86-422-19</v>
      </c>
      <c r="E20953" s="3">
        <v>45553</v>
      </c>
      <c r="F20953">
        <v>2</v>
      </c>
      <c r="G20953">
        <f ca="1">_xlfn.XLOOKUP(ORDENES[[#This Row],[ID-Producto]],PRODUCTOS[ID-Producto],PRODUCTOS[Precio])</f>
        <v>1189.3499999999999</v>
      </c>
      <c r="H20953">
        <f ca="1">_xlfn.XLOOKUP(ORDENES[[#This Row],[ID-Producto]],PRODUCTOS[ID-Producto],PRODUCTOS[Costo])</f>
        <v>1070.42</v>
      </c>
      <c r="I20953">
        <f ca="1">ORDENES[[#This Row],[Precio]]*ORDENES[[#This Row],[Cantidades]]</f>
        <v>2378.6999999999998</v>
      </c>
      <c r="J20953">
        <f ca="1">(ORDENES[[#This Row],[Precio]]-ORDENES[[#This Row],[Costo]])*ORDENES[[#This Row],[Cantidades]]</f>
        <v>237.85999999999967</v>
      </c>
    </row>
    <row r="20954" spans="1:10" x14ac:dyDescent="0.25">
      <c r="A20954">
        <v>20953</v>
      </c>
      <c r="B20954" t="s">
        <v>29678</v>
      </c>
      <c r="C20954" t="str">
        <f ca="1">_xlfn.XLOOKUP(RANDBETWEEN(1,19),PRODUCTOS[N],PRODUCTOS[ID-Producto])</f>
        <v>I17-2020-7748</v>
      </c>
      <c r="D20954" t="str">
        <f ca="1">_xlfn.XLOOKUP(RANDBETWEEN(1,2874),CLIENTES[N],CLIENTES[ID-Cliente])</f>
        <v>A72-569-35</v>
      </c>
      <c r="E20954" s="3">
        <v>45088</v>
      </c>
      <c r="F20954">
        <v>1</v>
      </c>
      <c r="G20954">
        <f ca="1">_xlfn.XLOOKUP(ORDENES[[#This Row],[ID-Producto]],PRODUCTOS[ID-Producto],PRODUCTOS[Precio])</f>
        <v>227.39</v>
      </c>
      <c r="H20954">
        <f ca="1">_xlfn.XLOOKUP(ORDENES[[#This Row],[ID-Producto]],PRODUCTOS[ID-Producto],PRODUCTOS[Costo])</f>
        <v>204.65</v>
      </c>
      <c r="I20954">
        <f ca="1">ORDENES[[#This Row],[Precio]]*ORDENES[[#This Row],[Cantidades]]</f>
        <v>227.39</v>
      </c>
      <c r="J20954">
        <f ca="1">(ORDENES[[#This Row],[Precio]]-ORDENES[[#This Row],[Costo]])*ORDENES[[#This Row],[Cantidades]]</f>
        <v>22.739999999999981</v>
      </c>
    </row>
    <row r="20955" spans="1:10" x14ac:dyDescent="0.25">
      <c r="A20955">
        <v>20954</v>
      </c>
      <c r="B20955" t="s">
        <v>29679</v>
      </c>
      <c r="C20955" t="str">
        <f ca="1">_xlfn.XLOOKUP(RANDBETWEEN(1,19),PRODUCTOS[N],PRODUCTOS[ID-Producto])</f>
        <v>L48-2018-3181</v>
      </c>
      <c r="D20955" t="str">
        <f ca="1">_xlfn.XLOOKUP(RANDBETWEEN(1,2874),CLIENTES[N],CLIENTES[ID-Cliente])</f>
        <v>M20-677-74</v>
      </c>
      <c r="E20955" s="3">
        <v>45237</v>
      </c>
      <c r="F20955">
        <v>2</v>
      </c>
      <c r="G20955">
        <f ca="1">_xlfn.XLOOKUP(ORDENES[[#This Row],[ID-Producto]],PRODUCTOS[ID-Producto],PRODUCTOS[Precio])</f>
        <v>917.21</v>
      </c>
      <c r="H20955">
        <f ca="1">_xlfn.XLOOKUP(ORDENES[[#This Row],[ID-Producto]],PRODUCTOS[ID-Producto],PRODUCTOS[Costo])</f>
        <v>825.49</v>
      </c>
      <c r="I20955">
        <f ca="1">ORDENES[[#This Row],[Precio]]*ORDENES[[#This Row],[Cantidades]]</f>
        <v>1834.42</v>
      </c>
      <c r="J20955">
        <f ca="1">(ORDENES[[#This Row],[Precio]]-ORDENES[[#This Row],[Costo]])*ORDENES[[#This Row],[Cantidades]]</f>
        <v>183.44000000000005</v>
      </c>
    </row>
    <row r="20956" spans="1:10" x14ac:dyDescent="0.25">
      <c r="A20956">
        <v>20955</v>
      </c>
      <c r="B20956" t="s">
        <v>29680</v>
      </c>
      <c r="C20956" t="str">
        <f ca="1">_xlfn.XLOOKUP(RANDBETWEEN(1,19),PRODUCTOS[N],PRODUCTOS[ID-Producto])</f>
        <v>R69-2020-2316</v>
      </c>
      <c r="D20956" t="str">
        <f ca="1">_xlfn.XLOOKUP(RANDBETWEEN(1,2874),CLIENTES[N],CLIENTES[ID-Cliente])</f>
        <v>D87-775-59</v>
      </c>
      <c r="E20956" s="3">
        <v>45174</v>
      </c>
      <c r="F20956">
        <v>4</v>
      </c>
      <c r="G20956">
        <f ca="1">_xlfn.XLOOKUP(ORDENES[[#This Row],[ID-Producto]],PRODUCTOS[ID-Producto],PRODUCTOS[Precio])</f>
        <v>305.2</v>
      </c>
      <c r="H20956">
        <f ca="1">_xlfn.XLOOKUP(ORDENES[[#This Row],[ID-Producto]],PRODUCTOS[ID-Producto],PRODUCTOS[Costo])</f>
        <v>274.68</v>
      </c>
      <c r="I20956">
        <f ca="1">ORDENES[[#This Row],[Precio]]*ORDENES[[#This Row],[Cantidades]]</f>
        <v>1220.8</v>
      </c>
      <c r="J20956">
        <f ca="1">(ORDENES[[#This Row],[Precio]]-ORDENES[[#This Row],[Costo]])*ORDENES[[#This Row],[Cantidades]]</f>
        <v>122.07999999999993</v>
      </c>
    </row>
    <row r="20957" spans="1:10" x14ac:dyDescent="0.25">
      <c r="A20957">
        <v>20956</v>
      </c>
      <c r="B20957" t="s">
        <v>29681</v>
      </c>
      <c r="C20957" t="str">
        <f ca="1">_xlfn.XLOOKUP(RANDBETWEEN(1,19),PRODUCTOS[N],PRODUCTOS[ID-Producto])</f>
        <v>S31-2019-5248</v>
      </c>
      <c r="D20957" t="str">
        <f ca="1">_xlfn.XLOOKUP(RANDBETWEEN(1,2874),CLIENTES[N],CLIENTES[ID-Cliente])</f>
        <v>D92-887-57</v>
      </c>
      <c r="E20957" s="3">
        <v>45044</v>
      </c>
      <c r="F20957">
        <v>1</v>
      </c>
      <c r="G20957">
        <f ca="1">_xlfn.XLOOKUP(ORDENES[[#This Row],[ID-Producto]],PRODUCTOS[ID-Producto],PRODUCTOS[Precio])</f>
        <v>249.02</v>
      </c>
      <c r="H20957">
        <f ca="1">_xlfn.XLOOKUP(ORDENES[[#This Row],[ID-Producto]],PRODUCTOS[ID-Producto],PRODUCTOS[Costo])</f>
        <v>224.12</v>
      </c>
      <c r="I20957">
        <f ca="1">ORDENES[[#This Row],[Precio]]*ORDENES[[#This Row],[Cantidades]]</f>
        <v>249.02</v>
      </c>
      <c r="J20957">
        <f ca="1">(ORDENES[[#This Row],[Precio]]-ORDENES[[#This Row],[Costo]])*ORDENES[[#This Row],[Cantidades]]</f>
        <v>24.900000000000006</v>
      </c>
    </row>
    <row r="20958" spans="1:10" x14ac:dyDescent="0.25">
      <c r="A20958">
        <v>20957</v>
      </c>
      <c r="B20958" t="s">
        <v>29682</v>
      </c>
      <c r="C20958" t="str">
        <f ca="1">_xlfn.XLOOKUP(RANDBETWEEN(1,19),PRODUCTOS[N],PRODUCTOS[ID-Producto])</f>
        <v>a72-2020-5920</v>
      </c>
      <c r="D20958" t="str">
        <f ca="1">_xlfn.XLOOKUP(RANDBETWEEN(1,2874),CLIENTES[N],CLIENTES[ID-Cliente])</f>
        <v>Z69-611-90</v>
      </c>
      <c r="E20958" s="3">
        <v>44786</v>
      </c>
      <c r="F20958">
        <v>2</v>
      </c>
      <c r="G20958">
        <f ca="1">_xlfn.XLOOKUP(ORDENES[[#This Row],[ID-Producto]],PRODUCTOS[ID-Producto],PRODUCTOS[Precio])</f>
        <v>777.91</v>
      </c>
      <c r="H20958">
        <f ca="1">_xlfn.XLOOKUP(ORDENES[[#This Row],[ID-Producto]],PRODUCTOS[ID-Producto],PRODUCTOS[Costo])</f>
        <v>700.12</v>
      </c>
      <c r="I20958">
        <f ca="1">ORDENES[[#This Row],[Precio]]*ORDENES[[#This Row],[Cantidades]]</f>
        <v>1555.82</v>
      </c>
      <c r="J20958">
        <f ca="1">(ORDENES[[#This Row],[Precio]]-ORDENES[[#This Row],[Costo]])*ORDENES[[#This Row],[Cantidades]]</f>
        <v>155.57999999999993</v>
      </c>
    </row>
    <row r="20959" spans="1:10" x14ac:dyDescent="0.25">
      <c r="A20959">
        <v>20958</v>
      </c>
      <c r="B20959" t="s">
        <v>29683</v>
      </c>
      <c r="C20959" t="str">
        <f ca="1">_xlfn.XLOOKUP(RANDBETWEEN(1,19),PRODUCTOS[N],PRODUCTOS[ID-Producto])</f>
        <v>O96-2020-4874</v>
      </c>
      <c r="D20959" t="str">
        <f ca="1">_xlfn.XLOOKUP(RANDBETWEEN(1,2874),CLIENTES[N],CLIENTES[ID-Cliente])</f>
        <v>B86-130-22</v>
      </c>
      <c r="E20959" s="3">
        <v>45734</v>
      </c>
      <c r="F20959">
        <v>1</v>
      </c>
      <c r="G20959">
        <f ca="1">_xlfn.XLOOKUP(ORDENES[[#This Row],[ID-Producto]],PRODUCTOS[ID-Producto],PRODUCTOS[Precio])</f>
        <v>120.57</v>
      </c>
      <c r="H20959">
        <f ca="1">_xlfn.XLOOKUP(ORDENES[[#This Row],[ID-Producto]],PRODUCTOS[ID-Producto],PRODUCTOS[Costo])</f>
        <v>108.51</v>
      </c>
      <c r="I20959">
        <f ca="1">ORDENES[[#This Row],[Precio]]*ORDENES[[#This Row],[Cantidades]]</f>
        <v>120.57</v>
      </c>
      <c r="J20959">
        <f ca="1">(ORDENES[[#This Row],[Precio]]-ORDENES[[#This Row],[Costo]])*ORDENES[[#This Row],[Cantidades]]</f>
        <v>12.059999999999988</v>
      </c>
    </row>
    <row r="20960" spans="1:10" x14ac:dyDescent="0.25">
      <c r="A20960">
        <v>20959</v>
      </c>
      <c r="B20960" t="s">
        <v>29684</v>
      </c>
      <c r="C20960" t="str">
        <f ca="1">_xlfn.XLOOKUP(RANDBETWEEN(1,19),PRODUCTOS[N],PRODUCTOS[ID-Producto])</f>
        <v>L48-2018-3181</v>
      </c>
      <c r="D20960" t="str">
        <f ca="1">_xlfn.XLOOKUP(RANDBETWEEN(1,2874),CLIENTES[N],CLIENTES[ID-Cliente])</f>
        <v>M98-225-51</v>
      </c>
      <c r="E20960" s="3">
        <v>44557</v>
      </c>
      <c r="F20960">
        <v>1</v>
      </c>
      <c r="G20960">
        <f ca="1">_xlfn.XLOOKUP(ORDENES[[#This Row],[ID-Producto]],PRODUCTOS[ID-Producto],PRODUCTOS[Precio])</f>
        <v>917.21</v>
      </c>
      <c r="H20960">
        <f ca="1">_xlfn.XLOOKUP(ORDENES[[#This Row],[ID-Producto]],PRODUCTOS[ID-Producto],PRODUCTOS[Costo])</f>
        <v>825.49</v>
      </c>
      <c r="I20960">
        <f ca="1">ORDENES[[#This Row],[Precio]]*ORDENES[[#This Row],[Cantidades]]</f>
        <v>917.21</v>
      </c>
      <c r="J20960">
        <f ca="1">(ORDENES[[#This Row],[Precio]]-ORDENES[[#This Row],[Costo]])*ORDENES[[#This Row],[Cantidades]]</f>
        <v>91.720000000000027</v>
      </c>
    </row>
    <row r="20961" spans="1:10" x14ac:dyDescent="0.25">
      <c r="A20961">
        <v>20960</v>
      </c>
      <c r="B20961" t="s">
        <v>29685</v>
      </c>
      <c r="C20961" t="str">
        <f ca="1">_xlfn.XLOOKUP(RANDBETWEEN(1,19),PRODUCTOS[N],PRODUCTOS[ID-Producto])</f>
        <v>X61-2019-5205</v>
      </c>
      <c r="D20961" t="str">
        <f ca="1">_xlfn.XLOOKUP(RANDBETWEEN(1,2874),CLIENTES[N],CLIENTES[ID-Cliente])</f>
        <v>A66-410-80</v>
      </c>
      <c r="E20961" s="3">
        <v>44769</v>
      </c>
      <c r="F20961">
        <v>4</v>
      </c>
      <c r="G20961">
        <f ca="1">_xlfn.XLOOKUP(ORDENES[[#This Row],[ID-Producto]],PRODUCTOS[ID-Producto],PRODUCTOS[Precio])</f>
        <v>711.21</v>
      </c>
      <c r="H20961">
        <f ca="1">_xlfn.XLOOKUP(ORDENES[[#This Row],[ID-Producto]],PRODUCTOS[ID-Producto],PRODUCTOS[Costo])</f>
        <v>640.09</v>
      </c>
      <c r="I20961">
        <f ca="1">ORDENES[[#This Row],[Precio]]*ORDENES[[#This Row],[Cantidades]]</f>
        <v>2844.84</v>
      </c>
      <c r="J20961">
        <f ca="1">(ORDENES[[#This Row],[Precio]]-ORDENES[[#This Row],[Costo]])*ORDENES[[#This Row],[Cantidades]]</f>
        <v>284.48</v>
      </c>
    </row>
    <row r="20962" spans="1:10" x14ac:dyDescent="0.25">
      <c r="A20962">
        <v>20961</v>
      </c>
      <c r="B20962" t="s">
        <v>29686</v>
      </c>
      <c r="C20962" t="str">
        <f ca="1">_xlfn.XLOOKUP(RANDBETWEEN(1,19),PRODUCTOS[N],PRODUCTOS[ID-Producto])</f>
        <v>R69-2020-2316</v>
      </c>
      <c r="D20962" t="str">
        <f ca="1">_xlfn.XLOOKUP(RANDBETWEEN(1,2874),CLIENTES[N],CLIENTES[ID-Cliente])</f>
        <v>A78-444-36</v>
      </c>
      <c r="E20962" s="3">
        <v>45443</v>
      </c>
      <c r="F20962">
        <v>2</v>
      </c>
      <c r="G20962">
        <f ca="1">_xlfn.XLOOKUP(ORDENES[[#This Row],[ID-Producto]],PRODUCTOS[ID-Producto],PRODUCTOS[Precio])</f>
        <v>305.2</v>
      </c>
      <c r="H20962">
        <f ca="1">_xlfn.XLOOKUP(ORDENES[[#This Row],[ID-Producto]],PRODUCTOS[ID-Producto],PRODUCTOS[Costo])</f>
        <v>274.68</v>
      </c>
      <c r="I20962">
        <f ca="1">ORDENES[[#This Row],[Precio]]*ORDENES[[#This Row],[Cantidades]]</f>
        <v>610.4</v>
      </c>
      <c r="J20962">
        <f ca="1">(ORDENES[[#This Row],[Precio]]-ORDENES[[#This Row],[Costo]])*ORDENES[[#This Row],[Cantidades]]</f>
        <v>61.039999999999964</v>
      </c>
    </row>
    <row r="20963" spans="1:10" x14ac:dyDescent="0.25">
      <c r="A20963">
        <v>20962</v>
      </c>
      <c r="B20963" t="s">
        <v>29687</v>
      </c>
      <c r="C20963" t="str">
        <f ca="1">_xlfn.XLOOKUP(RANDBETWEEN(1,19),PRODUCTOS[N],PRODUCTOS[ID-Producto])</f>
        <v>X94-2021-8362</v>
      </c>
      <c r="D20963" t="str">
        <f ca="1">_xlfn.XLOOKUP(RANDBETWEEN(1,2874),CLIENTES[N],CLIENTES[ID-Cliente])</f>
        <v>G15-269-26</v>
      </c>
      <c r="E20963" s="3">
        <v>44236</v>
      </c>
      <c r="F20963">
        <v>2</v>
      </c>
      <c r="G20963">
        <f ca="1">_xlfn.XLOOKUP(ORDENES[[#This Row],[ID-Producto]],PRODUCTOS[ID-Producto],PRODUCTOS[Precio])</f>
        <v>621.76</v>
      </c>
      <c r="H20963">
        <f ca="1">_xlfn.XLOOKUP(ORDENES[[#This Row],[ID-Producto]],PRODUCTOS[ID-Producto],PRODUCTOS[Costo])</f>
        <v>559.58000000000004</v>
      </c>
      <c r="I20963">
        <f ca="1">ORDENES[[#This Row],[Precio]]*ORDENES[[#This Row],[Cantidades]]</f>
        <v>1243.52</v>
      </c>
      <c r="J20963">
        <f ca="1">(ORDENES[[#This Row],[Precio]]-ORDENES[[#This Row],[Costo]])*ORDENES[[#This Row],[Cantidades]]</f>
        <v>124.3599999999999</v>
      </c>
    </row>
    <row r="20964" spans="1:10" x14ac:dyDescent="0.25">
      <c r="A20964">
        <v>20963</v>
      </c>
      <c r="B20964" t="s">
        <v>29688</v>
      </c>
      <c r="C20964" t="str">
        <f ca="1">_xlfn.XLOOKUP(RANDBETWEEN(1,19),PRODUCTOS[N],PRODUCTOS[ID-Producto])</f>
        <v>X94-2021-8362</v>
      </c>
      <c r="D20964" t="str">
        <f ca="1">_xlfn.XLOOKUP(RANDBETWEEN(1,2874),CLIENTES[N],CLIENTES[ID-Cliente])</f>
        <v>G76-217-64</v>
      </c>
      <c r="E20964" s="3">
        <v>44426</v>
      </c>
      <c r="F20964">
        <v>2</v>
      </c>
      <c r="G20964">
        <f ca="1">_xlfn.XLOOKUP(ORDENES[[#This Row],[ID-Producto]],PRODUCTOS[ID-Producto],PRODUCTOS[Precio])</f>
        <v>621.76</v>
      </c>
      <c r="H20964">
        <f ca="1">_xlfn.XLOOKUP(ORDENES[[#This Row],[ID-Producto]],PRODUCTOS[ID-Producto],PRODUCTOS[Costo])</f>
        <v>559.58000000000004</v>
      </c>
      <c r="I20964">
        <f ca="1">ORDENES[[#This Row],[Precio]]*ORDENES[[#This Row],[Cantidades]]</f>
        <v>1243.52</v>
      </c>
      <c r="J20964">
        <f ca="1">(ORDENES[[#This Row],[Precio]]-ORDENES[[#This Row],[Costo]])*ORDENES[[#This Row],[Cantidades]]</f>
        <v>124.3599999999999</v>
      </c>
    </row>
    <row r="20965" spans="1:10" x14ac:dyDescent="0.25">
      <c r="A20965">
        <v>20964</v>
      </c>
      <c r="B20965" t="s">
        <v>29689</v>
      </c>
      <c r="C20965" t="str">
        <f ca="1">_xlfn.XLOOKUP(RANDBETWEEN(1,19),PRODUCTOS[N],PRODUCTOS[ID-Producto])</f>
        <v>O79-2020-6171</v>
      </c>
      <c r="D20965" t="str">
        <f ca="1">_xlfn.XLOOKUP(RANDBETWEEN(1,2874),CLIENTES[N],CLIENTES[ID-Cliente])</f>
        <v>L30-213-69</v>
      </c>
      <c r="E20965" s="3">
        <v>45072</v>
      </c>
      <c r="F20965">
        <v>2</v>
      </c>
      <c r="G20965">
        <f ca="1">_xlfn.XLOOKUP(ORDENES[[#This Row],[ID-Producto]],PRODUCTOS[ID-Producto],PRODUCTOS[Precio])</f>
        <v>791.23</v>
      </c>
      <c r="H20965">
        <f ca="1">_xlfn.XLOOKUP(ORDENES[[#This Row],[ID-Producto]],PRODUCTOS[ID-Producto],PRODUCTOS[Costo])</f>
        <v>712.11</v>
      </c>
      <c r="I20965">
        <f ca="1">ORDENES[[#This Row],[Precio]]*ORDENES[[#This Row],[Cantidades]]</f>
        <v>1582.46</v>
      </c>
      <c r="J20965">
        <f ca="1">(ORDENES[[#This Row],[Precio]]-ORDENES[[#This Row],[Costo]])*ORDENES[[#This Row],[Cantidades]]</f>
        <v>158.24</v>
      </c>
    </row>
    <row r="20966" spans="1:10" x14ac:dyDescent="0.25">
      <c r="A20966">
        <v>20965</v>
      </c>
      <c r="B20966" t="s">
        <v>29690</v>
      </c>
      <c r="C20966" t="str">
        <f ca="1">_xlfn.XLOOKUP(RANDBETWEEN(1,19),PRODUCTOS[N],PRODUCTOS[ID-Producto])</f>
        <v>H94-2020-2774</v>
      </c>
      <c r="D20966" t="str">
        <f ca="1">_xlfn.XLOOKUP(RANDBETWEEN(1,2874),CLIENTES[N],CLIENTES[ID-Cliente])</f>
        <v>M65-483-36</v>
      </c>
      <c r="E20966" s="3">
        <v>45511</v>
      </c>
      <c r="F20966">
        <v>1</v>
      </c>
      <c r="G20966">
        <f ca="1">_xlfn.XLOOKUP(ORDENES[[#This Row],[ID-Producto]],PRODUCTOS[ID-Producto],PRODUCTOS[Precio])</f>
        <v>146.21</v>
      </c>
      <c r="H20966">
        <f ca="1">_xlfn.XLOOKUP(ORDENES[[#This Row],[ID-Producto]],PRODUCTOS[ID-Producto],PRODUCTOS[Costo])</f>
        <v>131.59</v>
      </c>
      <c r="I20966">
        <f ca="1">ORDENES[[#This Row],[Precio]]*ORDENES[[#This Row],[Cantidades]]</f>
        <v>146.21</v>
      </c>
      <c r="J20966">
        <f ca="1">(ORDENES[[#This Row],[Precio]]-ORDENES[[#This Row],[Costo]])*ORDENES[[#This Row],[Cantidades]]</f>
        <v>14.620000000000005</v>
      </c>
    </row>
    <row r="20967" spans="1:10" x14ac:dyDescent="0.25">
      <c r="A20967">
        <v>20966</v>
      </c>
      <c r="B20967" t="s">
        <v>29691</v>
      </c>
      <c r="C20967" t="str">
        <f ca="1">_xlfn.XLOOKUP(RANDBETWEEN(1,19),PRODUCTOS[N],PRODUCTOS[ID-Producto])</f>
        <v>X61-2019-5205</v>
      </c>
      <c r="D20967" t="str">
        <f ca="1">_xlfn.XLOOKUP(RANDBETWEEN(1,2874),CLIENTES[N],CLIENTES[ID-Cliente])</f>
        <v>G22-343-97</v>
      </c>
      <c r="E20967" s="3">
        <v>45264</v>
      </c>
      <c r="F20967">
        <v>3</v>
      </c>
      <c r="G20967">
        <f ca="1">_xlfn.XLOOKUP(ORDENES[[#This Row],[ID-Producto]],PRODUCTOS[ID-Producto],PRODUCTOS[Precio])</f>
        <v>711.21</v>
      </c>
      <c r="H20967">
        <f ca="1">_xlfn.XLOOKUP(ORDENES[[#This Row],[ID-Producto]],PRODUCTOS[ID-Producto],PRODUCTOS[Costo])</f>
        <v>640.09</v>
      </c>
      <c r="I20967">
        <f ca="1">ORDENES[[#This Row],[Precio]]*ORDENES[[#This Row],[Cantidades]]</f>
        <v>2133.63</v>
      </c>
      <c r="J20967">
        <f ca="1">(ORDENES[[#This Row],[Precio]]-ORDENES[[#This Row],[Costo]])*ORDENES[[#This Row],[Cantidades]]</f>
        <v>213.36</v>
      </c>
    </row>
    <row r="20968" spans="1:10" x14ac:dyDescent="0.25">
      <c r="A20968">
        <v>20967</v>
      </c>
      <c r="B20968" t="s">
        <v>29692</v>
      </c>
      <c r="C20968" t="str">
        <f ca="1">_xlfn.XLOOKUP(RANDBETWEEN(1,19),PRODUCTOS[N],PRODUCTOS[ID-Producto])</f>
        <v>O85-2020-6082</v>
      </c>
      <c r="D20968" t="str">
        <f ca="1">_xlfn.XLOOKUP(RANDBETWEEN(1,2874),CLIENTES[N],CLIENTES[ID-Cliente])</f>
        <v>M19-265-16</v>
      </c>
      <c r="E20968" s="3">
        <v>44756</v>
      </c>
      <c r="F20968">
        <v>2</v>
      </c>
      <c r="G20968">
        <f ca="1">_xlfn.XLOOKUP(ORDENES[[#This Row],[ID-Producto]],PRODUCTOS[ID-Producto],PRODUCTOS[Precio])</f>
        <v>542.94000000000005</v>
      </c>
      <c r="H20968">
        <f ca="1">_xlfn.XLOOKUP(ORDENES[[#This Row],[ID-Producto]],PRODUCTOS[ID-Producto],PRODUCTOS[Costo])</f>
        <v>488.65</v>
      </c>
      <c r="I20968">
        <f ca="1">ORDENES[[#This Row],[Precio]]*ORDENES[[#This Row],[Cantidades]]</f>
        <v>1085.8800000000001</v>
      </c>
      <c r="J20968">
        <f ca="1">(ORDENES[[#This Row],[Precio]]-ORDENES[[#This Row],[Costo]])*ORDENES[[#This Row],[Cantidades]]</f>
        <v>108.58000000000015</v>
      </c>
    </row>
    <row r="20969" spans="1:10" x14ac:dyDescent="0.25">
      <c r="A20969">
        <v>20968</v>
      </c>
      <c r="B20969" t="s">
        <v>29693</v>
      </c>
      <c r="C20969" t="str">
        <f ca="1">_xlfn.XLOOKUP(RANDBETWEEN(1,19),PRODUCTOS[N],PRODUCTOS[ID-Producto])</f>
        <v>a72-2020-5920</v>
      </c>
      <c r="D20969" t="str">
        <f ca="1">_xlfn.XLOOKUP(RANDBETWEEN(1,2874),CLIENTES[N],CLIENTES[ID-Cliente])</f>
        <v>L84-309-30</v>
      </c>
      <c r="E20969" s="3">
        <v>44496</v>
      </c>
      <c r="F20969">
        <v>2</v>
      </c>
      <c r="G20969">
        <f ca="1">_xlfn.XLOOKUP(ORDENES[[#This Row],[ID-Producto]],PRODUCTOS[ID-Producto],PRODUCTOS[Precio])</f>
        <v>777.91</v>
      </c>
      <c r="H20969">
        <f ca="1">_xlfn.XLOOKUP(ORDENES[[#This Row],[ID-Producto]],PRODUCTOS[ID-Producto],PRODUCTOS[Costo])</f>
        <v>700.12</v>
      </c>
      <c r="I20969">
        <f ca="1">ORDENES[[#This Row],[Precio]]*ORDENES[[#This Row],[Cantidades]]</f>
        <v>1555.82</v>
      </c>
      <c r="J20969">
        <f ca="1">(ORDENES[[#This Row],[Precio]]-ORDENES[[#This Row],[Costo]])*ORDENES[[#This Row],[Cantidades]]</f>
        <v>155.57999999999993</v>
      </c>
    </row>
    <row r="20970" spans="1:10" x14ac:dyDescent="0.25">
      <c r="A20970">
        <v>20969</v>
      </c>
      <c r="B20970" t="s">
        <v>29694</v>
      </c>
      <c r="C20970" t="str">
        <f ca="1">_xlfn.XLOOKUP(RANDBETWEEN(1,19),PRODUCTOS[N],PRODUCTOS[ID-Producto])</f>
        <v>a72-2020-5920</v>
      </c>
      <c r="D20970" t="str">
        <f ca="1">_xlfn.XLOOKUP(RANDBETWEEN(1,2874),CLIENTES[N],CLIENTES[ID-Cliente])</f>
        <v>M26-357-94</v>
      </c>
      <c r="E20970" s="3">
        <v>44080</v>
      </c>
      <c r="F20970">
        <v>1</v>
      </c>
      <c r="G20970">
        <f ca="1">_xlfn.XLOOKUP(ORDENES[[#This Row],[ID-Producto]],PRODUCTOS[ID-Producto],PRODUCTOS[Precio])</f>
        <v>777.91</v>
      </c>
      <c r="H20970">
        <f ca="1">_xlfn.XLOOKUP(ORDENES[[#This Row],[ID-Producto]],PRODUCTOS[ID-Producto],PRODUCTOS[Costo])</f>
        <v>700.12</v>
      </c>
      <c r="I20970">
        <f ca="1">ORDENES[[#This Row],[Precio]]*ORDENES[[#This Row],[Cantidades]]</f>
        <v>777.91</v>
      </c>
      <c r="J20970">
        <f ca="1">(ORDENES[[#This Row],[Precio]]-ORDENES[[#This Row],[Costo]])*ORDENES[[#This Row],[Cantidades]]</f>
        <v>77.789999999999964</v>
      </c>
    </row>
    <row r="20971" spans="1:10" x14ac:dyDescent="0.25">
      <c r="A20971">
        <v>20970</v>
      </c>
      <c r="B20971" t="s">
        <v>29695</v>
      </c>
      <c r="C20971" t="str">
        <f ca="1">_xlfn.XLOOKUP(RANDBETWEEN(1,19),PRODUCTOS[N],PRODUCTOS[ID-Producto])</f>
        <v>R69-2020-2316</v>
      </c>
      <c r="D20971" t="str">
        <f ca="1">_xlfn.XLOOKUP(RANDBETWEEN(1,2874),CLIENTES[N],CLIENTES[ID-Cliente])</f>
        <v>A58-398-96</v>
      </c>
      <c r="E20971" s="3">
        <v>45847</v>
      </c>
      <c r="F20971">
        <v>1</v>
      </c>
      <c r="G20971">
        <f ca="1">_xlfn.XLOOKUP(ORDENES[[#This Row],[ID-Producto]],PRODUCTOS[ID-Producto],PRODUCTOS[Precio])</f>
        <v>305.2</v>
      </c>
      <c r="H20971">
        <f ca="1">_xlfn.XLOOKUP(ORDENES[[#This Row],[ID-Producto]],PRODUCTOS[ID-Producto],PRODUCTOS[Costo])</f>
        <v>274.68</v>
      </c>
      <c r="I20971">
        <f ca="1">ORDENES[[#This Row],[Precio]]*ORDENES[[#This Row],[Cantidades]]</f>
        <v>305.2</v>
      </c>
      <c r="J20971">
        <f ca="1">(ORDENES[[#This Row],[Precio]]-ORDENES[[#This Row],[Costo]])*ORDENES[[#This Row],[Cantidades]]</f>
        <v>30.519999999999982</v>
      </c>
    </row>
    <row r="20972" spans="1:10" x14ac:dyDescent="0.25">
      <c r="A20972">
        <v>20971</v>
      </c>
      <c r="B20972" t="s">
        <v>29696</v>
      </c>
      <c r="C20972" t="str">
        <f ca="1">_xlfn.XLOOKUP(RANDBETWEEN(1,19),PRODUCTOS[N],PRODUCTOS[ID-Producto])</f>
        <v>X67-2018-3774</v>
      </c>
      <c r="D20972" t="str">
        <f ca="1">_xlfn.XLOOKUP(RANDBETWEEN(1,2874),CLIENTES[N],CLIENTES[ID-Cliente])</f>
        <v>G11-380-96</v>
      </c>
      <c r="E20972" s="3">
        <v>43856</v>
      </c>
      <c r="F20972">
        <v>5</v>
      </c>
      <c r="G20972">
        <f ca="1">_xlfn.XLOOKUP(ORDENES[[#This Row],[ID-Producto]],PRODUCTOS[ID-Producto],PRODUCTOS[Precio])</f>
        <v>1062.83</v>
      </c>
      <c r="H20972">
        <f ca="1">_xlfn.XLOOKUP(ORDENES[[#This Row],[ID-Producto]],PRODUCTOS[ID-Producto],PRODUCTOS[Costo])</f>
        <v>956.55</v>
      </c>
      <c r="I20972">
        <f ca="1">ORDENES[[#This Row],[Precio]]*ORDENES[[#This Row],[Cantidades]]</f>
        <v>5314.15</v>
      </c>
      <c r="J20972">
        <f ca="1">(ORDENES[[#This Row],[Precio]]-ORDENES[[#This Row],[Costo]])*ORDENES[[#This Row],[Cantidades]]</f>
        <v>531.39999999999986</v>
      </c>
    </row>
    <row r="20973" spans="1:10" x14ac:dyDescent="0.25">
      <c r="A20973">
        <v>20972</v>
      </c>
      <c r="B20973" t="s">
        <v>29697</v>
      </c>
      <c r="C20973" t="str">
        <f ca="1">_xlfn.XLOOKUP(RANDBETWEEN(1,19),PRODUCTOS[N],PRODUCTOS[ID-Producto])</f>
        <v>X61-2019-5205</v>
      </c>
      <c r="D20973" t="str">
        <f ca="1">_xlfn.XLOOKUP(RANDBETWEEN(1,2874),CLIENTES[N],CLIENTES[ID-Cliente])</f>
        <v>M19-378-74</v>
      </c>
      <c r="E20973" s="3">
        <v>44081</v>
      </c>
      <c r="F20973">
        <v>2</v>
      </c>
      <c r="G20973">
        <f ca="1">_xlfn.XLOOKUP(ORDENES[[#This Row],[ID-Producto]],PRODUCTOS[ID-Producto],PRODUCTOS[Precio])</f>
        <v>711.21</v>
      </c>
      <c r="H20973">
        <f ca="1">_xlfn.XLOOKUP(ORDENES[[#This Row],[ID-Producto]],PRODUCTOS[ID-Producto],PRODUCTOS[Costo])</f>
        <v>640.09</v>
      </c>
      <c r="I20973">
        <f ca="1">ORDENES[[#This Row],[Precio]]*ORDENES[[#This Row],[Cantidades]]</f>
        <v>1422.42</v>
      </c>
      <c r="J20973">
        <f ca="1">(ORDENES[[#This Row],[Precio]]-ORDENES[[#This Row],[Costo]])*ORDENES[[#This Row],[Cantidades]]</f>
        <v>142.24</v>
      </c>
    </row>
    <row r="20974" spans="1:10" x14ac:dyDescent="0.25">
      <c r="A20974">
        <v>20973</v>
      </c>
      <c r="B20974" t="s">
        <v>29698</v>
      </c>
      <c r="C20974" t="str">
        <f ca="1">_xlfn.XLOOKUP(RANDBETWEEN(1,19),PRODUCTOS[N],PRODUCTOS[ID-Producto])</f>
        <v>S31-2019-5248</v>
      </c>
      <c r="D20974" t="str">
        <f ca="1">_xlfn.XLOOKUP(RANDBETWEEN(1,2874),CLIENTES[N],CLIENTES[ID-Cliente])</f>
        <v>B96-864-51</v>
      </c>
      <c r="E20974" s="3">
        <v>44913</v>
      </c>
      <c r="F20974">
        <v>2</v>
      </c>
      <c r="G20974">
        <f ca="1">_xlfn.XLOOKUP(ORDENES[[#This Row],[ID-Producto]],PRODUCTOS[ID-Producto],PRODUCTOS[Precio])</f>
        <v>249.02</v>
      </c>
      <c r="H20974">
        <f ca="1">_xlfn.XLOOKUP(ORDENES[[#This Row],[ID-Producto]],PRODUCTOS[ID-Producto],PRODUCTOS[Costo])</f>
        <v>224.12</v>
      </c>
      <c r="I20974">
        <f ca="1">ORDENES[[#This Row],[Precio]]*ORDENES[[#This Row],[Cantidades]]</f>
        <v>498.04</v>
      </c>
      <c r="J20974">
        <f ca="1">(ORDENES[[#This Row],[Precio]]-ORDENES[[#This Row],[Costo]])*ORDENES[[#This Row],[Cantidades]]</f>
        <v>49.800000000000011</v>
      </c>
    </row>
    <row r="20975" spans="1:10" x14ac:dyDescent="0.25">
      <c r="A20975">
        <v>20974</v>
      </c>
      <c r="B20975" t="s">
        <v>29699</v>
      </c>
      <c r="C20975" t="str">
        <f ca="1">_xlfn.XLOOKUP(RANDBETWEEN(1,19),PRODUCTOS[N],PRODUCTOS[ID-Producto])</f>
        <v>a72-2020-5920</v>
      </c>
      <c r="D20975" t="str">
        <f ca="1">_xlfn.XLOOKUP(RANDBETWEEN(1,2874),CLIENTES[N],CLIENTES[ID-Cliente])</f>
        <v>Z97-980-12</v>
      </c>
      <c r="E20975" s="3">
        <v>43968</v>
      </c>
      <c r="F20975">
        <v>2</v>
      </c>
      <c r="G20975">
        <f ca="1">_xlfn.XLOOKUP(ORDENES[[#This Row],[ID-Producto]],PRODUCTOS[ID-Producto],PRODUCTOS[Precio])</f>
        <v>777.91</v>
      </c>
      <c r="H20975">
        <f ca="1">_xlfn.XLOOKUP(ORDENES[[#This Row],[ID-Producto]],PRODUCTOS[ID-Producto],PRODUCTOS[Costo])</f>
        <v>700.12</v>
      </c>
      <c r="I20975">
        <f ca="1">ORDENES[[#This Row],[Precio]]*ORDENES[[#This Row],[Cantidades]]</f>
        <v>1555.82</v>
      </c>
      <c r="J20975">
        <f ca="1">(ORDENES[[#This Row],[Precio]]-ORDENES[[#This Row],[Costo]])*ORDENES[[#This Row],[Cantidades]]</f>
        <v>155.57999999999993</v>
      </c>
    </row>
    <row r="20976" spans="1:10" x14ac:dyDescent="0.25">
      <c r="A20976">
        <v>20975</v>
      </c>
      <c r="B20976" t="s">
        <v>29700</v>
      </c>
      <c r="C20976" t="str">
        <f ca="1">_xlfn.XLOOKUP(RANDBETWEEN(1,19),PRODUCTOS[N],PRODUCTOS[ID-Producto])</f>
        <v>X67-2018-3774</v>
      </c>
      <c r="D20976" t="str">
        <f ca="1">_xlfn.XLOOKUP(RANDBETWEEN(1,2874),CLIENTES[N],CLIENTES[ID-Cliente])</f>
        <v>M91-835-14</v>
      </c>
      <c r="E20976" s="3">
        <v>44540</v>
      </c>
      <c r="F20976">
        <v>1</v>
      </c>
      <c r="G20976">
        <f ca="1">_xlfn.XLOOKUP(ORDENES[[#This Row],[ID-Producto]],PRODUCTOS[ID-Producto],PRODUCTOS[Precio])</f>
        <v>1062.83</v>
      </c>
      <c r="H20976">
        <f ca="1">_xlfn.XLOOKUP(ORDENES[[#This Row],[ID-Producto]],PRODUCTOS[ID-Producto],PRODUCTOS[Costo])</f>
        <v>956.55</v>
      </c>
      <c r="I20976">
        <f ca="1">ORDENES[[#This Row],[Precio]]*ORDENES[[#This Row],[Cantidades]]</f>
        <v>1062.83</v>
      </c>
      <c r="J20976">
        <f ca="1">(ORDENES[[#This Row],[Precio]]-ORDENES[[#This Row],[Costo]])*ORDENES[[#This Row],[Cantidades]]</f>
        <v>106.27999999999997</v>
      </c>
    </row>
    <row r="20977" spans="1:10" x14ac:dyDescent="0.25">
      <c r="A20977">
        <v>20976</v>
      </c>
      <c r="B20977" t="s">
        <v>29701</v>
      </c>
      <c r="C20977" t="str">
        <f ca="1">_xlfn.XLOOKUP(RANDBETWEEN(1,19),PRODUCTOS[N],PRODUCTOS[ID-Producto])</f>
        <v>S12-2020-7569</v>
      </c>
      <c r="D20977" t="str">
        <f ca="1">_xlfn.XLOOKUP(RANDBETWEEN(1,2874),CLIENTES[N],CLIENTES[ID-Cliente])</f>
        <v>P44-169-79</v>
      </c>
      <c r="E20977" s="3">
        <v>45750</v>
      </c>
      <c r="F20977">
        <v>1</v>
      </c>
      <c r="G20977">
        <f ca="1">_xlfn.XLOOKUP(ORDENES[[#This Row],[ID-Producto]],PRODUCTOS[ID-Producto],PRODUCTOS[Precio])</f>
        <v>207.67</v>
      </c>
      <c r="H20977">
        <f ca="1">_xlfn.XLOOKUP(ORDENES[[#This Row],[ID-Producto]],PRODUCTOS[ID-Producto],PRODUCTOS[Costo])</f>
        <v>186.9</v>
      </c>
      <c r="I20977">
        <f ca="1">ORDENES[[#This Row],[Precio]]*ORDENES[[#This Row],[Cantidades]]</f>
        <v>207.67</v>
      </c>
      <c r="J20977">
        <f ca="1">(ORDENES[[#This Row],[Precio]]-ORDENES[[#This Row],[Costo]])*ORDENES[[#This Row],[Cantidades]]</f>
        <v>20.769999999999982</v>
      </c>
    </row>
    <row r="20978" spans="1:10" x14ac:dyDescent="0.25">
      <c r="A20978">
        <v>20977</v>
      </c>
      <c r="B20978" t="s">
        <v>29702</v>
      </c>
      <c r="C20978" t="str">
        <f ca="1">_xlfn.XLOOKUP(RANDBETWEEN(1,19),PRODUCTOS[N],PRODUCTOS[ID-Producto])</f>
        <v>X61-2019-5205</v>
      </c>
      <c r="D20978" t="str">
        <f ca="1">_xlfn.XLOOKUP(RANDBETWEEN(1,2874),CLIENTES[N],CLIENTES[ID-Cliente])</f>
        <v>S74-168-26</v>
      </c>
      <c r="E20978" s="3">
        <v>44613</v>
      </c>
      <c r="F20978">
        <v>1</v>
      </c>
      <c r="G20978">
        <f ca="1">_xlfn.XLOOKUP(ORDENES[[#This Row],[ID-Producto]],PRODUCTOS[ID-Producto],PRODUCTOS[Precio])</f>
        <v>711.21</v>
      </c>
      <c r="H20978">
        <f ca="1">_xlfn.XLOOKUP(ORDENES[[#This Row],[ID-Producto]],PRODUCTOS[ID-Producto],PRODUCTOS[Costo])</f>
        <v>640.09</v>
      </c>
      <c r="I20978">
        <f ca="1">ORDENES[[#This Row],[Precio]]*ORDENES[[#This Row],[Cantidades]]</f>
        <v>711.21</v>
      </c>
      <c r="J20978">
        <f ca="1">(ORDENES[[#This Row],[Precio]]-ORDENES[[#This Row],[Costo]])*ORDENES[[#This Row],[Cantidades]]</f>
        <v>71.12</v>
      </c>
    </row>
    <row r="20979" spans="1:10" x14ac:dyDescent="0.25">
      <c r="A20979">
        <v>20978</v>
      </c>
      <c r="B20979" t="s">
        <v>29703</v>
      </c>
      <c r="C20979" t="str">
        <f ca="1">_xlfn.XLOOKUP(RANDBETWEEN(1,19),PRODUCTOS[N],PRODUCTOS[ID-Producto])</f>
        <v>I17-2020-7748</v>
      </c>
      <c r="D20979" t="str">
        <f ca="1">_xlfn.XLOOKUP(RANDBETWEEN(1,2874),CLIENTES[N],CLIENTES[ID-Cliente])</f>
        <v>M78-342-54</v>
      </c>
      <c r="E20979" s="3">
        <v>44779</v>
      </c>
      <c r="F20979">
        <v>2</v>
      </c>
      <c r="G20979">
        <f ca="1">_xlfn.XLOOKUP(ORDENES[[#This Row],[ID-Producto]],PRODUCTOS[ID-Producto],PRODUCTOS[Precio])</f>
        <v>227.39</v>
      </c>
      <c r="H20979">
        <f ca="1">_xlfn.XLOOKUP(ORDENES[[#This Row],[ID-Producto]],PRODUCTOS[ID-Producto],PRODUCTOS[Costo])</f>
        <v>204.65</v>
      </c>
      <c r="I20979">
        <f ca="1">ORDENES[[#This Row],[Precio]]*ORDENES[[#This Row],[Cantidades]]</f>
        <v>454.78</v>
      </c>
      <c r="J20979">
        <f ca="1">(ORDENES[[#This Row],[Precio]]-ORDENES[[#This Row],[Costo]])*ORDENES[[#This Row],[Cantidades]]</f>
        <v>45.479999999999961</v>
      </c>
    </row>
    <row r="20980" spans="1:10" x14ac:dyDescent="0.25">
      <c r="A20980">
        <v>20979</v>
      </c>
      <c r="B20980" t="s">
        <v>29704</v>
      </c>
      <c r="C20980" t="str">
        <f ca="1">_xlfn.XLOOKUP(RANDBETWEEN(1,19),PRODUCTOS[N],PRODUCTOS[ID-Producto])</f>
        <v>R69-2020-2316</v>
      </c>
      <c r="D20980" t="str">
        <f ca="1">_xlfn.XLOOKUP(RANDBETWEEN(1,2874),CLIENTES[N],CLIENTES[ID-Cliente])</f>
        <v>D63-645-15</v>
      </c>
      <c r="E20980" s="3">
        <v>44543</v>
      </c>
      <c r="F20980">
        <v>2</v>
      </c>
      <c r="G20980">
        <f ca="1">_xlfn.XLOOKUP(ORDENES[[#This Row],[ID-Producto]],PRODUCTOS[ID-Producto],PRODUCTOS[Precio])</f>
        <v>305.2</v>
      </c>
      <c r="H20980">
        <f ca="1">_xlfn.XLOOKUP(ORDENES[[#This Row],[ID-Producto]],PRODUCTOS[ID-Producto],PRODUCTOS[Costo])</f>
        <v>274.68</v>
      </c>
      <c r="I20980">
        <f ca="1">ORDENES[[#This Row],[Precio]]*ORDENES[[#This Row],[Cantidades]]</f>
        <v>610.4</v>
      </c>
      <c r="J20980">
        <f ca="1">(ORDENES[[#This Row],[Precio]]-ORDENES[[#This Row],[Costo]])*ORDENES[[#This Row],[Cantidades]]</f>
        <v>61.039999999999964</v>
      </c>
    </row>
    <row r="20981" spans="1:10" x14ac:dyDescent="0.25">
      <c r="A20981">
        <v>20980</v>
      </c>
      <c r="B20981" t="s">
        <v>29705</v>
      </c>
      <c r="C20981" t="str">
        <f ca="1">_xlfn.XLOOKUP(RANDBETWEEN(1,19),PRODUCTOS[N],PRODUCTOS[ID-Producto])</f>
        <v>L48-2018-3181</v>
      </c>
      <c r="D20981" t="str">
        <f ca="1">_xlfn.XLOOKUP(RANDBETWEEN(1,2874),CLIENTES[N],CLIENTES[ID-Cliente])</f>
        <v>A40-299-71</v>
      </c>
      <c r="E20981" s="3">
        <v>45369</v>
      </c>
      <c r="F20981">
        <v>3</v>
      </c>
      <c r="G20981">
        <f ca="1">_xlfn.XLOOKUP(ORDENES[[#This Row],[ID-Producto]],PRODUCTOS[ID-Producto],PRODUCTOS[Precio])</f>
        <v>917.21</v>
      </c>
      <c r="H20981">
        <f ca="1">_xlfn.XLOOKUP(ORDENES[[#This Row],[ID-Producto]],PRODUCTOS[ID-Producto],PRODUCTOS[Costo])</f>
        <v>825.49</v>
      </c>
      <c r="I20981">
        <f ca="1">ORDENES[[#This Row],[Precio]]*ORDENES[[#This Row],[Cantidades]]</f>
        <v>2751.63</v>
      </c>
      <c r="J20981">
        <f ca="1">(ORDENES[[#This Row],[Precio]]-ORDENES[[#This Row],[Costo]])*ORDENES[[#This Row],[Cantidades]]</f>
        <v>275.16000000000008</v>
      </c>
    </row>
    <row r="20982" spans="1:10" x14ac:dyDescent="0.25">
      <c r="A20982">
        <v>20981</v>
      </c>
      <c r="B20982" t="s">
        <v>29706</v>
      </c>
      <c r="C20982" t="str">
        <f ca="1">_xlfn.XLOOKUP(RANDBETWEEN(1,19),PRODUCTOS[N],PRODUCTOS[ID-Producto])</f>
        <v>H94-2020-2774</v>
      </c>
      <c r="D20982" t="str">
        <f ca="1">_xlfn.XLOOKUP(RANDBETWEEN(1,2874),CLIENTES[N],CLIENTES[ID-Cliente])</f>
        <v>T34-315-42</v>
      </c>
      <c r="E20982" s="3">
        <v>44621</v>
      </c>
      <c r="F20982">
        <v>1</v>
      </c>
      <c r="G20982">
        <f ca="1">_xlfn.XLOOKUP(ORDENES[[#This Row],[ID-Producto]],PRODUCTOS[ID-Producto],PRODUCTOS[Precio])</f>
        <v>146.21</v>
      </c>
      <c r="H20982">
        <f ca="1">_xlfn.XLOOKUP(ORDENES[[#This Row],[ID-Producto]],PRODUCTOS[ID-Producto],PRODUCTOS[Costo])</f>
        <v>131.59</v>
      </c>
      <c r="I20982">
        <f ca="1">ORDENES[[#This Row],[Precio]]*ORDENES[[#This Row],[Cantidades]]</f>
        <v>146.21</v>
      </c>
      <c r="J20982">
        <f ca="1">(ORDENES[[#This Row],[Precio]]-ORDENES[[#This Row],[Costo]])*ORDENES[[#This Row],[Cantidades]]</f>
        <v>14.620000000000005</v>
      </c>
    </row>
    <row r="20983" spans="1:10" x14ac:dyDescent="0.25">
      <c r="A20983">
        <v>20982</v>
      </c>
      <c r="B20983" t="s">
        <v>29707</v>
      </c>
      <c r="C20983" t="str">
        <f ca="1">_xlfn.XLOOKUP(RANDBETWEEN(1,19),PRODUCTOS[N],PRODUCTOS[ID-Producto])</f>
        <v>S12-2020-7569</v>
      </c>
      <c r="D20983" t="str">
        <f ca="1">_xlfn.XLOOKUP(RANDBETWEEN(1,2874),CLIENTES[N],CLIENTES[ID-Cliente])</f>
        <v>A15-209-24</v>
      </c>
      <c r="E20983" s="3">
        <v>44332</v>
      </c>
      <c r="F20983">
        <v>1</v>
      </c>
      <c r="G20983">
        <f ca="1">_xlfn.XLOOKUP(ORDENES[[#This Row],[ID-Producto]],PRODUCTOS[ID-Producto],PRODUCTOS[Precio])</f>
        <v>207.67</v>
      </c>
      <c r="H20983">
        <f ca="1">_xlfn.XLOOKUP(ORDENES[[#This Row],[ID-Producto]],PRODUCTOS[ID-Producto],PRODUCTOS[Costo])</f>
        <v>186.9</v>
      </c>
      <c r="I20983">
        <f ca="1">ORDENES[[#This Row],[Precio]]*ORDENES[[#This Row],[Cantidades]]</f>
        <v>207.67</v>
      </c>
      <c r="J20983">
        <f ca="1">(ORDENES[[#This Row],[Precio]]-ORDENES[[#This Row],[Costo]])*ORDENES[[#This Row],[Cantidades]]</f>
        <v>20.769999999999982</v>
      </c>
    </row>
    <row r="20984" spans="1:10" x14ac:dyDescent="0.25">
      <c r="A20984">
        <v>20983</v>
      </c>
      <c r="B20984" t="s">
        <v>29708</v>
      </c>
      <c r="C20984" t="str">
        <f ca="1">_xlfn.XLOOKUP(RANDBETWEEN(1,19),PRODUCTOS[N],PRODUCTOS[ID-Producto])</f>
        <v>H94-2020-2774</v>
      </c>
      <c r="D20984" t="str">
        <f ca="1">_xlfn.XLOOKUP(RANDBETWEEN(1,2874),CLIENTES[N],CLIENTES[ID-Cliente])</f>
        <v>A17-920-49</v>
      </c>
      <c r="E20984" s="3">
        <v>44131</v>
      </c>
      <c r="F20984">
        <v>1</v>
      </c>
      <c r="G20984">
        <f ca="1">_xlfn.XLOOKUP(ORDENES[[#This Row],[ID-Producto]],PRODUCTOS[ID-Producto],PRODUCTOS[Precio])</f>
        <v>146.21</v>
      </c>
      <c r="H20984">
        <f ca="1">_xlfn.XLOOKUP(ORDENES[[#This Row],[ID-Producto]],PRODUCTOS[ID-Producto],PRODUCTOS[Costo])</f>
        <v>131.59</v>
      </c>
      <c r="I20984">
        <f ca="1">ORDENES[[#This Row],[Precio]]*ORDENES[[#This Row],[Cantidades]]</f>
        <v>146.21</v>
      </c>
      <c r="J20984">
        <f ca="1">(ORDENES[[#This Row],[Precio]]-ORDENES[[#This Row],[Costo]])*ORDENES[[#This Row],[Cantidades]]</f>
        <v>14.620000000000005</v>
      </c>
    </row>
    <row r="20985" spans="1:10" x14ac:dyDescent="0.25">
      <c r="A20985">
        <v>20984</v>
      </c>
      <c r="B20985" t="s">
        <v>29709</v>
      </c>
      <c r="C20985" t="str">
        <f ca="1">_xlfn.XLOOKUP(RANDBETWEEN(1,19),PRODUCTOS[N],PRODUCTOS[ID-Producto])</f>
        <v>S95-2020-2251</v>
      </c>
      <c r="D20985" t="str">
        <f ca="1">_xlfn.XLOOKUP(RANDBETWEEN(1,2874),CLIENTES[N],CLIENTES[ID-Cliente])</f>
        <v>S33-888-62</v>
      </c>
      <c r="E20985" s="3">
        <v>45334</v>
      </c>
      <c r="F20985">
        <v>2</v>
      </c>
      <c r="G20985">
        <f ca="1">_xlfn.XLOOKUP(ORDENES[[#This Row],[ID-Producto]],PRODUCTOS[ID-Producto],PRODUCTOS[Precio])</f>
        <v>325.39</v>
      </c>
      <c r="H20985">
        <f ca="1">_xlfn.XLOOKUP(ORDENES[[#This Row],[ID-Producto]],PRODUCTOS[ID-Producto],PRODUCTOS[Costo])</f>
        <v>292.85000000000002</v>
      </c>
      <c r="I20985">
        <f ca="1">ORDENES[[#This Row],[Precio]]*ORDENES[[#This Row],[Cantidades]]</f>
        <v>650.78</v>
      </c>
      <c r="J20985">
        <f ca="1">(ORDENES[[#This Row],[Precio]]-ORDENES[[#This Row],[Costo]])*ORDENES[[#This Row],[Cantidades]]</f>
        <v>65.079999999999927</v>
      </c>
    </row>
    <row r="20986" spans="1:10" x14ac:dyDescent="0.25">
      <c r="A20986">
        <v>20985</v>
      </c>
      <c r="B20986" t="s">
        <v>29710</v>
      </c>
      <c r="C20986" t="str">
        <f ca="1">_xlfn.XLOOKUP(RANDBETWEEN(1,19),PRODUCTOS[N],PRODUCTOS[ID-Producto])</f>
        <v>T14-2020-3373</v>
      </c>
      <c r="D20986" t="str">
        <f ca="1">_xlfn.XLOOKUP(RANDBETWEEN(1,2874),CLIENTES[N],CLIENTES[ID-Cliente])</f>
        <v>P81-650-18</v>
      </c>
      <c r="E20986" s="3">
        <v>44947</v>
      </c>
      <c r="F20986">
        <v>3</v>
      </c>
      <c r="G20986">
        <f ca="1">_xlfn.XLOOKUP(ORDENES[[#This Row],[ID-Producto]],PRODUCTOS[ID-Producto],PRODUCTOS[Precio])</f>
        <v>541.21</v>
      </c>
      <c r="H20986">
        <f ca="1">_xlfn.XLOOKUP(ORDENES[[#This Row],[ID-Producto]],PRODUCTOS[ID-Producto],PRODUCTOS[Costo])</f>
        <v>487.09</v>
      </c>
      <c r="I20986">
        <f ca="1">ORDENES[[#This Row],[Precio]]*ORDENES[[#This Row],[Cantidades]]</f>
        <v>1623.63</v>
      </c>
      <c r="J20986">
        <f ca="1">(ORDENES[[#This Row],[Precio]]-ORDENES[[#This Row],[Costo]])*ORDENES[[#This Row],[Cantidades]]</f>
        <v>162.36000000000018</v>
      </c>
    </row>
    <row r="20987" spans="1:10" x14ac:dyDescent="0.25">
      <c r="A20987">
        <v>20986</v>
      </c>
      <c r="B20987" t="s">
        <v>29711</v>
      </c>
      <c r="C20987" t="str">
        <f ca="1">_xlfn.XLOOKUP(RANDBETWEEN(1,19),PRODUCTOS[N],PRODUCTOS[ID-Producto])</f>
        <v>S31-2019-5248</v>
      </c>
      <c r="D20987" t="str">
        <f ca="1">_xlfn.XLOOKUP(RANDBETWEEN(1,2874),CLIENTES[N],CLIENTES[ID-Cliente])</f>
        <v>G87-343-33</v>
      </c>
      <c r="E20987" s="3">
        <v>45412</v>
      </c>
      <c r="F20987">
        <v>1</v>
      </c>
      <c r="G20987">
        <f ca="1">_xlfn.XLOOKUP(ORDENES[[#This Row],[ID-Producto]],PRODUCTOS[ID-Producto],PRODUCTOS[Precio])</f>
        <v>249.02</v>
      </c>
      <c r="H20987">
        <f ca="1">_xlfn.XLOOKUP(ORDENES[[#This Row],[ID-Producto]],PRODUCTOS[ID-Producto],PRODUCTOS[Costo])</f>
        <v>224.12</v>
      </c>
      <c r="I20987">
        <f ca="1">ORDENES[[#This Row],[Precio]]*ORDENES[[#This Row],[Cantidades]]</f>
        <v>249.02</v>
      </c>
      <c r="J20987">
        <f ca="1">(ORDENES[[#This Row],[Precio]]-ORDENES[[#This Row],[Costo]])*ORDENES[[#This Row],[Cantidades]]</f>
        <v>24.900000000000006</v>
      </c>
    </row>
    <row r="20988" spans="1:10" x14ac:dyDescent="0.25">
      <c r="A20988">
        <v>20987</v>
      </c>
      <c r="B20988" t="s">
        <v>29712</v>
      </c>
      <c r="C20988" t="str">
        <f ca="1">_xlfn.XLOOKUP(RANDBETWEEN(1,19),PRODUCTOS[N],PRODUCTOS[ID-Producto])</f>
        <v>H94-2020-2774</v>
      </c>
      <c r="D20988" t="str">
        <f ca="1">_xlfn.XLOOKUP(RANDBETWEEN(1,2874),CLIENTES[N],CLIENTES[ID-Cliente])</f>
        <v>B80-608-45</v>
      </c>
      <c r="E20988" s="3">
        <v>44019</v>
      </c>
      <c r="F20988">
        <v>1</v>
      </c>
      <c r="G20988">
        <f ca="1">_xlfn.XLOOKUP(ORDENES[[#This Row],[ID-Producto]],PRODUCTOS[ID-Producto],PRODUCTOS[Precio])</f>
        <v>146.21</v>
      </c>
      <c r="H20988">
        <f ca="1">_xlfn.XLOOKUP(ORDENES[[#This Row],[ID-Producto]],PRODUCTOS[ID-Producto],PRODUCTOS[Costo])</f>
        <v>131.59</v>
      </c>
      <c r="I20988">
        <f ca="1">ORDENES[[#This Row],[Precio]]*ORDENES[[#This Row],[Cantidades]]</f>
        <v>146.21</v>
      </c>
      <c r="J20988">
        <f ca="1">(ORDENES[[#This Row],[Precio]]-ORDENES[[#This Row],[Costo]])*ORDENES[[#This Row],[Cantidades]]</f>
        <v>14.620000000000005</v>
      </c>
    </row>
    <row r="20989" spans="1:10" x14ac:dyDescent="0.25">
      <c r="A20989">
        <v>20988</v>
      </c>
      <c r="B20989" t="s">
        <v>29713</v>
      </c>
      <c r="C20989" t="str">
        <f ca="1">_xlfn.XLOOKUP(RANDBETWEEN(1,19),PRODUCTOS[N],PRODUCTOS[ID-Producto])</f>
        <v>S91-2020-8037</v>
      </c>
      <c r="D20989" t="str">
        <f ca="1">_xlfn.XLOOKUP(RANDBETWEEN(1,2874),CLIENTES[N],CLIENTES[ID-Cliente])</f>
        <v>T91-276-14</v>
      </c>
      <c r="E20989" s="3">
        <v>45396</v>
      </c>
      <c r="F20989">
        <v>5</v>
      </c>
      <c r="G20989">
        <f ca="1">_xlfn.XLOOKUP(ORDENES[[#This Row],[ID-Producto]],PRODUCTOS[ID-Producto],PRODUCTOS[Precio])</f>
        <v>1189.3499999999999</v>
      </c>
      <c r="H20989">
        <f ca="1">_xlfn.XLOOKUP(ORDENES[[#This Row],[ID-Producto]],PRODUCTOS[ID-Producto],PRODUCTOS[Costo])</f>
        <v>1070.42</v>
      </c>
      <c r="I20989">
        <f ca="1">ORDENES[[#This Row],[Precio]]*ORDENES[[#This Row],[Cantidades]]</f>
        <v>5946.75</v>
      </c>
      <c r="J20989">
        <f ca="1">(ORDENES[[#This Row],[Precio]]-ORDENES[[#This Row],[Costo]])*ORDENES[[#This Row],[Cantidades]]</f>
        <v>594.64999999999918</v>
      </c>
    </row>
    <row r="20990" spans="1:10" x14ac:dyDescent="0.25">
      <c r="A20990">
        <v>20989</v>
      </c>
      <c r="B20990" t="s">
        <v>29714</v>
      </c>
      <c r="C20990" t="str">
        <f ca="1">_xlfn.XLOOKUP(RANDBETWEEN(1,19),PRODUCTOS[N],PRODUCTOS[ID-Producto])</f>
        <v>S95-2020-2251</v>
      </c>
      <c r="D20990" t="str">
        <f ca="1">_xlfn.XLOOKUP(RANDBETWEEN(1,2874),CLIENTES[N],CLIENTES[ID-Cliente])</f>
        <v>M23-602-40</v>
      </c>
      <c r="E20990" s="3">
        <v>45099</v>
      </c>
      <c r="F20990">
        <v>5</v>
      </c>
      <c r="G20990">
        <f ca="1">_xlfn.XLOOKUP(ORDENES[[#This Row],[ID-Producto]],PRODUCTOS[ID-Producto],PRODUCTOS[Precio])</f>
        <v>325.39</v>
      </c>
      <c r="H20990">
        <f ca="1">_xlfn.XLOOKUP(ORDENES[[#This Row],[ID-Producto]],PRODUCTOS[ID-Producto],PRODUCTOS[Costo])</f>
        <v>292.85000000000002</v>
      </c>
      <c r="I20990">
        <f ca="1">ORDENES[[#This Row],[Precio]]*ORDENES[[#This Row],[Cantidades]]</f>
        <v>1626.9499999999998</v>
      </c>
      <c r="J20990">
        <f ca="1">(ORDENES[[#This Row],[Precio]]-ORDENES[[#This Row],[Costo]])*ORDENES[[#This Row],[Cantidades]]</f>
        <v>162.69999999999982</v>
      </c>
    </row>
    <row r="20991" spans="1:10" x14ac:dyDescent="0.25">
      <c r="A20991">
        <v>20990</v>
      </c>
      <c r="B20991" t="s">
        <v>29715</v>
      </c>
      <c r="C20991" t="str">
        <f ca="1">_xlfn.XLOOKUP(RANDBETWEEN(1,19),PRODUCTOS[N],PRODUCTOS[ID-Producto])</f>
        <v>S31-2019-5248</v>
      </c>
      <c r="D20991" t="str">
        <f ca="1">_xlfn.XLOOKUP(RANDBETWEEN(1,2874),CLIENTES[N],CLIENTES[ID-Cliente])</f>
        <v>S85-855-41</v>
      </c>
      <c r="E20991" s="3">
        <v>45421</v>
      </c>
      <c r="F20991">
        <v>2</v>
      </c>
      <c r="G20991">
        <f ca="1">_xlfn.XLOOKUP(ORDENES[[#This Row],[ID-Producto]],PRODUCTOS[ID-Producto],PRODUCTOS[Precio])</f>
        <v>249.02</v>
      </c>
      <c r="H20991">
        <f ca="1">_xlfn.XLOOKUP(ORDENES[[#This Row],[ID-Producto]],PRODUCTOS[ID-Producto],PRODUCTOS[Costo])</f>
        <v>224.12</v>
      </c>
      <c r="I20991">
        <f ca="1">ORDENES[[#This Row],[Precio]]*ORDENES[[#This Row],[Cantidades]]</f>
        <v>498.04</v>
      </c>
      <c r="J20991">
        <f ca="1">(ORDENES[[#This Row],[Precio]]-ORDENES[[#This Row],[Costo]])*ORDENES[[#This Row],[Cantidades]]</f>
        <v>49.800000000000011</v>
      </c>
    </row>
    <row r="20992" spans="1:10" x14ac:dyDescent="0.25">
      <c r="A20992">
        <v>20991</v>
      </c>
      <c r="B20992" t="s">
        <v>29716</v>
      </c>
      <c r="C20992" t="str">
        <f ca="1">_xlfn.XLOOKUP(RANDBETWEEN(1,19),PRODUCTOS[N],PRODUCTOS[ID-Producto])</f>
        <v>S31-2019-5248</v>
      </c>
      <c r="D20992" t="str">
        <f ca="1">_xlfn.XLOOKUP(RANDBETWEEN(1,2874),CLIENTES[N],CLIENTES[ID-Cliente])</f>
        <v>M28-567-29</v>
      </c>
      <c r="E20992" s="3">
        <v>44150</v>
      </c>
      <c r="F20992">
        <v>1</v>
      </c>
      <c r="G20992">
        <f ca="1">_xlfn.XLOOKUP(ORDENES[[#This Row],[ID-Producto]],PRODUCTOS[ID-Producto],PRODUCTOS[Precio])</f>
        <v>249.02</v>
      </c>
      <c r="H20992">
        <f ca="1">_xlfn.XLOOKUP(ORDENES[[#This Row],[ID-Producto]],PRODUCTOS[ID-Producto],PRODUCTOS[Costo])</f>
        <v>224.12</v>
      </c>
      <c r="I20992">
        <f ca="1">ORDENES[[#This Row],[Precio]]*ORDENES[[#This Row],[Cantidades]]</f>
        <v>249.02</v>
      </c>
      <c r="J20992">
        <f ca="1">(ORDENES[[#This Row],[Precio]]-ORDENES[[#This Row],[Costo]])*ORDENES[[#This Row],[Cantidades]]</f>
        <v>24.900000000000006</v>
      </c>
    </row>
    <row r="20993" spans="1:10" x14ac:dyDescent="0.25">
      <c r="A20993">
        <v>20992</v>
      </c>
      <c r="B20993" t="s">
        <v>29717</v>
      </c>
      <c r="C20993" t="str">
        <f ca="1">_xlfn.XLOOKUP(RANDBETWEEN(1,19),PRODUCTOS[N],PRODUCTOS[ID-Producto])</f>
        <v>O59-2020-5098</v>
      </c>
      <c r="D20993" t="str">
        <f ca="1">_xlfn.XLOOKUP(RANDBETWEEN(1,2874),CLIENTES[N],CLIENTES[ID-Cliente])</f>
        <v>F62-231-21</v>
      </c>
      <c r="E20993" s="3">
        <v>44648</v>
      </c>
      <c r="F20993">
        <v>3</v>
      </c>
      <c r="G20993">
        <f ca="1">_xlfn.XLOOKUP(ORDENES[[#This Row],[ID-Producto]],PRODUCTOS[ID-Producto],PRODUCTOS[Precio])</f>
        <v>964.35</v>
      </c>
      <c r="H20993">
        <f ca="1">_xlfn.XLOOKUP(ORDENES[[#This Row],[ID-Producto]],PRODUCTOS[ID-Producto],PRODUCTOS[Costo])</f>
        <v>867.92</v>
      </c>
      <c r="I20993">
        <f ca="1">ORDENES[[#This Row],[Precio]]*ORDENES[[#This Row],[Cantidades]]</f>
        <v>2893.05</v>
      </c>
      <c r="J20993">
        <f ca="1">(ORDENES[[#This Row],[Precio]]-ORDENES[[#This Row],[Costo]])*ORDENES[[#This Row],[Cantidades]]</f>
        <v>289.29000000000019</v>
      </c>
    </row>
    <row r="20994" spans="1:10" x14ac:dyDescent="0.25">
      <c r="A20994">
        <v>20993</v>
      </c>
      <c r="B20994" t="s">
        <v>29718</v>
      </c>
      <c r="C20994" t="str">
        <f ca="1">_xlfn.XLOOKUP(RANDBETWEEN(1,19),PRODUCTOS[N],PRODUCTOS[ID-Producto])</f>
        <v>L48-2018-3181</v>
      </c>
      <c r="D20994" t="str">
        <f ca="1">_xlfn.XLOOKUP(RANDBETWEEN(1,2874),CLIENTES[N],CLIENTES[ID-Cliente])</f>
        <v>B23-186-28</v>
      </c>
      <c r="E20994" s="3">
        <v>44923</v>
      </c>
      <c r="F20994">
        <v>1</v>
      </c>
      <c r="G20994">
        <f ca="1">_xlfn.XLOOKUP(ORDENES[[#This Row],[ID-Producto]],PRODUCTOS[ID-Producto],PRODUCTOS[Precio])</f>
        <v>917.21</v>
      </c>
      <c r="H20994">
        <f ca="1">_xlfn.XLOOKUP(ORDENES[[#This Row],[ID-Producto]],PRODUCTOS[ID-Producto],PRODUCTOS[Costo])</f>
        <v>825.49</v>
      </c>
      <c r="I20994">
        <f ca="1">ORDENES[[#This Row],[Precio]]*ORDENES[[#This Row],[Cantidades]]</f>
        <v>917.21</v>
      </c>
      <c r="J20994">
        <f ca="1">(ORDENES[[#This Row],[Precio]]-ORDENES[[#This Row],[Costo]])*ORDENES[[#This Row],[Cantidades]]</f>
        <v>91.720000000000027</v>
      </c>
    </row>
    <row r="20995" spans="1:10" x14ac:dyDescent="0.25">
      <c r="A20995">
        <v>20994</v>
      </c>
      <c r="B20995" t="s">
        <v>29719</v>
      </c>
      <c r="C20995" t="str">
        <f ca="1">_xlfn.XLOOKUP(RANDBETWEEN(1,19),PRODUCTOS[N],PRODUCTOS[ID-Producto])</f>
        <v>O85-2020-6082</v>
      </c>
      <c r="D20995" t="str">
        <f ca="1">_xlfn.XLOOKUP(RANDBETWEEN(1,2874),CLIENTES[N],CLIENTES[ID-Cliente])</f>
        <v>S76-206-48</v>
      </c>
      <c r="E20995" s="3">
        <v>44456</v>
      </c>
      <c r="F20995">
        <v>2</v>
      </c>
      <c r="G20995">
        <f ca="1">_xlfn.XLOOKUP(ORDENES[[#This Row],[ID-Producto]],PRODUCTOS[ID-Producto],PRODUCTOS[Precio])</f>
        <v>542.94000000000005</v>
      </c>
      <c r="H20995">
        <f ca="1">_xlfn.XLOOKUP(ORDENES[[#This Row],[ID-Producto]],PRODUCTOS[ID-Producto],PRODUCTOS[Costo])</f>
        <v>488.65</v>
      </c>
      <c r="I20995">
        <f ca="1">ORDENES[[#This Row],[Precio]]*ORDENES[[#This Row],[Cantidades]]</f>
        <v>1085.8800000000001</v>
      </c>
      <c r="J20995">
        <f ca="1">(ORDENES[[#This Row],[Precio]]-ORDENES[[#This Row],[Costo]])*ORDENES[[#This Row],[Cantidades]]</f>
        <v>108.58000000000015</v>
      </c>
    </row>
    <row r="20996" spans="1:10" x14ac:dyDescent="0.25">
      <c r="A20996">
        <v>20995</v>
      </c>
      <c r="B20996" t="s">
        <v>29720</v>
      </c>
      <c r="C20996" t="str">
        <f ca="1">_xlfn.XLOOKUP(RANDBETWEEN(1,19),PRODUCTOS[N],PRODUCTOS[ID-Producto])</f>
        <v>A98-2020-3259</v>
      </c>
      <c r="D20996" t="str">
        <f ca="1">_xlfn.XLOOKUP(RANDBETWEEN(1,2874),CLIENTES[N],CLIENTES[ID-Cliente])</f>
        <v>G54-874-59</v>
      </c>
      <c r="E20996" s="3">
        <v>44398</v>
      </c>
      <c r="F20996">
        <v>1</v>
      </c>
      <c r="G20996">
        <f ca="1">_xlfn.XLOOKUP(ORDENES[[#This Row],[ID-Producto]],PRODUCTOS[ID-Producto],PRODUCTOS[Precio])</f>
        <v>1029.3499999999999</v>
      </c>
      <c r="H20996">
        <f ca="1">_xlfn.XLOOKUP(ORDENES[[#This Row],[ID-Producto]],PRODUCTOS[ID-Producto],PRODUCTOS[Costo])</f>
        <v>926.42</v>
      </c>
      <c r="I20996">
        <f ca="1">ORDENES[[#This Row],[Precio]]*ORDENES[[#This Row],[Cantidades]]</f>
        <v>1029.3499999999999</v>
      </c>
      <c r="J20996">
        <f ca="1">(ORDENES[[#This Row],[Precio]]-ORDENES[[#This Row],[Costo]])*ORDENES[[#This Row],[Cantidades]]</f>
        <v>102.92999999999995</v>
      </c>
    </row>
    <row r="20997" spans="1:10" x14ac:dyDescent="0.25">
      <c r="A20997">
        <v>20996</v>
      </c>
      <c r="B20997" t="s">
        <v>29721</v>
      </c>
      <c r="C20997" t="str">
        <f ca="1">_xlfn.XLOOKUP(RANDBETWEEN(1,19),PRODUCTOS[N],PRODUCTOS[ID-Producto])</f>
        <v>H94-2020-2774</v>
      </c>
      <c r="D20997" t="str">
        <f ca="1">_xlfn.XLOOKUP(RANDBETWEEN(1,2874),CLIENTES[N],CLIENTES[ID-Cliente])</f>
        <v>T49-766-73</v>
      </c>
      <c r="E20997" s="3">
        <v>45627</v>
      </c>
      <c r="F20997">
        <v>1</v>
      </c>
      <c r="G20997">
        <f ca="1">_xlfn.XLOOKUP(ORDENES[[#This Row],[ID-Producto]],PRODUCTOS[ID-Producto],PRODUCTOS[Precio])</f>
        <v>146.21</v>
      </c>
      <c r="H20997">
        <f ca="1">_xlfn.XLOOKUP(ORDENES[[#This Row],[ID-Producto]],PRODUCTOS[ID-Producto],PRODUCTOS[Costo])</f>
        <v>131.59</v>
      </c>
      <c r="I20997">
        <f ca="1">ORDENES[[#This Row],[Precio]]*ORDENES[[#This Row],[Cantidades]]</f>
        <v>146.21</v>
      </c>
      <c r="J20997">
        <f ca="1">(ORDENES[[#This Row],[Precio]]-ORDENES[[#This Row],[Costo]])*ORDENES[[#This Row],[Cantidades]]</f>
        <v>14.620000000000005</v>
      </c>
    </row>
    <row r="20998" spans="1:10" x14ac:dyDescent="0.25">
      <c r="A20998">
        <v>20997</v>
      </c>
      <c r="B20998" t="s">
        <v>29722</v>
      </c>
      <c r="C20998" t="str">
        <f ca="1">_xlfn.XLOOKUP(RANDBETWEEN(1,19),PRODUCTOS[N],PRODUCTOS[ID-Producto])</f>
        <v>X67-2018-3774</v>
      </c>
      <c r="D20998" t="str">
        <f ca="1">_xlfn.XLOOKUP(RANDBETWEEN(1,2874),CLIENTES[N],CLIENTES[ID-Cliente])</f>
        <v>S24-512-43</v>
      </c>
      <c r="E20998" s="3">
        <v>44788</v>
      </c>
      <c r="F20998">
        <v>4</v>
      </c>
      <c r="G20998">
        <f ca="1">_xlfn.XLOOKUP(ORDENES[[#This Row],[ID-Producto]],PRODUCTOS[ID-Producto],PRODUCTOS[Precio])</f>
        <v>1062.83</v>
      </c>
      <c r="H20998">
        <f ca="1">_xlfn.XLOOKUP(ORDENES[[#This Row],[ID-Producto]],PRODUCTOS[ID-Producto],PRODUCTOS[Costo])</f>
        <v>956.55</v>
      </c>
      <c r="I20998">
        <f ca="1">ORDENES[[#This Row],[Precio]]*ORDENES[[#This Row],[Cantidades]]</f>
        <v>4251.32</v>
      </c>
      <c r="J20998">
        <f ca="1">(ORDENES[[#This Row],[Precio]]-ORDENES[[#This Row],[Costo]])*ORDENES[[#This Row],[Cantidades]]</f>
        <v>425.11999999999989</v>
      </c>
    </row>
    <row r="20999" spans="1:10" x14ac:dyDescent="0.25">
      <c r="A20999">
        <v>20998</v>
      </c>
      <c r="B20999" t="s">
        <v>29723</v>
      </c>
      <c r="C20999" t="str">
        <f ca="1">_xlfn.XLOOKUP(RANDBETWEEN(1,19),PRODUCTOS[N],PRODUCTOS[ID-Producto])</f>
        <v>X61-2019-5205</v>
      </c>
      <c r="D20999" t="str">
        <f ca="1">_xlfn.XLOOKUP(RANDBETWEEN(1,2874),CLIENTES[N],CLIENTES[ID-Cliente])</f>
        <v>L30-213-69</v>
      </c>
      <c r="E20999" s="3">
        <v>44414</v>
      </c>
      <c r="F20999">
        <v>4</v>
      </c>
      <c r="G20999">
        <f ca="1">_xlfn.XLOOKUP(ORDENES[[#This Row],[ID-Producto]],PRODUCTOS[ID-Producto],PRODUCTOS[Precio])</f>
        <v>711.21</v>
      </c>
      <c r="H20999">
        <f ca="1">_xlfn.XLOOKUP(ORDENES[[#This Row],[ID-Producto]],PRODUCTOS[ID-Producto],PRODUCTOS[Costo])</f>
        <v>640.09</v>
      </c>
      <c r="I20999">
        <f ca="1">ORDENES[[#This Row],[Precio]]*ORDENES[[#This Row],[Cantidades]]</f>
        <v>2844.84</v>
      </c>
      <c r="J20999">
        <f ca="1">(ORDENES[[#This Row],[Precio]]-ORDENES[[#This Row],[Costo]])*ORDENES[[#This Row],[Cantidades]]</f>
        <v>284.48</v>
      </c>
    </row>
    <row r="21000" spans="1:10" x14ac:dyDescent="0.25">
      <c r="A21000">
        <v>20999</v>
      </c>
      <c r="B21000" t="s">
        <v>29724</v>
      </c>
      <c r="C21000" t="str">
        <f ca="1">_xlfn.XLOOKUP(RANDBETWEEN(1,19),PRODUCTOS[N],PRODUCTOS[ID-Producto])</f>
        <v>R69-2020-2316</v>
      </c>
      <c r="D21000" t="str">
        <f ca="1">_xlfn.XLOOKUP(RANDBETWEEN(1,2874),CLIENTES[N],CLIENTES[ID-Cliente])</f>
        <v>C15-328-91</v>
      </c>
      <c r="E21000" s="3">
        <v>45026</v>
      </c>
      <c r="F21000">
        <v>3</v>
      </c>
      <c r="G21000">
        <f ca="1">_xlfn.XLOOKUP(ORDENES[[#This Row],[ID-Producto]],PRODUCTOS[ID-Producto],PRODUCTOS[Precio])</f>
        <v>305.2</v>
      </c>
      <c r="H21000">
        <f ca="1">_xlfn.XLOOKUP(ORDENES[[#This Row],[ID-Producto]],PRODUCTOS[ID-Producto],PRODUCTOS[Costo])</f>
        <v>274.68</v>
      </c>
      <c r="I21000">
        <f ca="1">ORDENES[[#This Row],[Precio]]*ORDENES[[#This Row],[Cantidades]]</f>
        <v>915.59999999999991</v>
      </c>
      <c r="J21000">
        <f ca="1">(ORDENES[[#This Row],[Precio]]-ORDENES[[#This Row],[Costo]])*ORDENES[[#This Row],[Cantidades]]</f>
        <v>91.559999999999945</v>
      </c>
    </row>
    <row r="21001" spans="1:10" x14ac:dyDescent="0.25">
      <c r="A21001">
        <v>21000</v>
      </c>
      <c r="B21001" t="s">
        <v>29725</v>
      </c>
      <c r="C21001" t="str">
        <f ca="1">_xlfn.XLOOKUP(RANDBETWEEN(1,19),PRODUCTOS[N],PRODUCTOS[ID-Producto])</f>
        <v>X67-2018-3774</v>
      </c>
      <c r="D21001" t="str">
        <f ca="1">_xlfn.XLOOKUP(RANDBETWEEN(1,2874),CLIENTES[N],CLIENTES[ID-Cliente])</f>
        <v>G96-953-42</v>
      </c>
      <c r="E21001" s="3">
        <v>44811</v>
      </c>
      <c r="F21001">
        <v>2</v>
      </c>
      <c r="G21001">
        <f ca="1">_xlfn.XLOOKUP(ORDENES[[#This Row],[ID-Producto]],PRODUCTOS[ID-Producto],PRODUCTOS[Precio])</f>
        <v>1062.83</v>
      </c>
      <c r="H21001">
        <f ca="1">_xlfn.XLOOKUP(ORDENES[[#This Row],[ID-Producto]],PRODUCTOS[ID-Producto],PRODUCTOS[Costo])</f>
        <v>956.55</v>
      </c>
      <c r="I21001">
        <f ca="1">ORDENES[[#This Row],[Precio]]*ORDENES[[#This Row],[Cantidades]]</f>
        <v>2125.66</v>
      </c>
      <c r="J21001">
        <f ca="1">(ORDENES[[#This Row],[Precio]]-ORDENES[[#This Row],[Costo]])*ORDENES[[#This Row],[Cantidades]]</f>
        <v>212.55999999999995</v>
      </c>
    </row>
    <row r="21002" spans="1:10" x14ac:dyDescent="0.25">
      <c r="A21002">
        <v>21001</v>
      </c>
      <c r="B21002" t="s">
        <v>29726</v>
      </c>
      <c r="C21002" t="str">
        <f ca="1">_xlfn.XLOOKUP(RANDBETWEEN(1,19),PRODUCTOS[N],PRODUCTOS[ID-Producto])</f>
        <v>X61-2019-5205</v>
      </c>
      <c r="D21002" t="str">
        <f ca="1">_xlfn.XLOOKUP(RANDBETWEEN(1,2874),CLIENTES[N],CLIENTES[ID-Cliente])</f>
        <v>L55-266-63</v>
      </c>
      <c r="E21002" s="3">
        <v>45015</v>
      </c>
      <c r="F21002">
        <v>3</v>
      </c>
      <c r="G21002">
        <f ca="1">_xlfn.XLOOKUP(ORDENES[[#This Row],[ID-Producto]],PRODUCTOS[ID-Producto],PRODUCTOS[Precio])</f>
        <v>711.21</v>
      </c>
      <c r="H21002">
        <f ca="1">_xlfn.XLOOKUP(ORDENES[[#This Row],[ID-Producto]],PRODUCTOS[ID-Producto],PRODUCTOS[Costo])</f>
        <v>640.09</v>
      </c>
      <c r="I21002">
        <f ca="1">ORDENES[[#This Row],[Precio]]*ORDENES[[#This Row],[Cantidades]]</f>
        <v>2133.63</v>
      </c>
      <c r="J21002">
        <f ca="1">(ORDENES[[#This Row],[Precio]]-ORDENES[[#This Row],[Costo]])*ORDENES[[#This Row],[Cantidades]]</f>
        <v>213.36</v>
      </c>
    </row>
    <row r="21003" spans="1:10" x14ac:dyDescent="0.25">
      <c r="A21003">
        <v>21002</v>
      </c>
      <c r="B21003" t="s">
        <v>29727</v>
      </c>
      <c r="C21003" t="str">
        <f ca="1">_xlfn.XLOOKUP(RANDBETWEEN(1,19),PRODUCTOS[N],PRODUCTOS[ID-Producto])</f>
        <v>R69-2020-2316</v>
      </c>
      <c r="D21003" t="str">
        <f ca="1">_xlfn.XLOOKUP(RANDBETWEEN(1,2874),CLIENTES[N],CLIENTES[ID-Cliente])</f>
        <v>S38-247-54</v>
      </c>
      <c r="E21003" s="3">
        <v>44182</v>
      </c>
      <c r="F21003">
        <v>1</v>
      </c>
      <c r="G21003">
        <f ca="1">_xlfn.XLOOKUP(ORDENES[[#This Row],[ID-Producto]],PRODUCTOS[ID-Producto],PRODUCTOS[Precio])</f>
        <v>305.2</v>
      </c>
      <c r="H21003">
        <f ca="1">_xlfn.XLOOKUP(ORDENES[[#This Row],[ID-Producto]],PRODUCTOS[ID-Producto],PRODUCTOS[Costo])</f>
        <v>274.68</v>
      </c>
      <c r="I21003">
        <f ca="1">ORDENES[[#This Row],[Precio]]*ORDENES[[#This Row],[Cantidades]]</f>
        <v>305.2</v>
      </c>
      <c r="J21003">
        <f ca="1">(ORDENES[[#This Row],[Precio]]-ORDENES[[#This Row],[Costo]])*ORDENES[[#This Row],[Cantidades]]</f>
        <v>30.519999999999982</v>
      </c>
    </row>
    <row r="21004" spans="1:10" x14ac:dyDescent="0.25">
      <c r="A21004">
        <v>21003</v>
      </c>
      <c r="B21004" t="s">
        <v>29728</v>
      </c>
      <c r="C21004" t="str">
        <f ca="1">_xlfn.XLOOKUP(RANDBETWEEN(1,19),PRODUCTOS[N],PRODUCTOS[ID-Producto])</f>
        <v>O59-2020-5098</v>
      </c>
      <c r="D21004" t="str">
        <f ca="1">_xlfn.XLOOKUP(RANDBETWEEN(1,2874),CLIENTES[N],CLIENTES[ID-Cliente])</f>
        <v>G24-357-14</v>
      </c>
      <c r="E21004" s="3">
        <v>45768</v>
      </c>
      <c r="F21004">
        <v>1</v>
      </c>
      <c r="G21004">
        <f ca="1">_xlfn.XLOOKUP(ORDENES[[#This Row],[ID-Producto]],PRODUCTOS[ID-Producto],PRODUCTOS[Precio])</f>
        <v>964.35</v>
      </c>
      <c r="H21004">
        <f ca="1">_xlfn.XLOOKUP(ORDENES[[#This Row],[ID-Producto]],PRODUCTOS[ID-Producto],PRODUCTOS[Costo])</f>
        <v>867.92</v>
      </c>
      <c r="I21004">
        <f ca="1">ORDENES[[#This Row],[Precio]]*ORDENES[[#This Row],[Cantidades]]</f>
        <v>964.35</v>
      </c>
      <c r="J21004">
        <f ca="1">(ORDENES[[#This Row],[Precio]]-ORDENES[[#This Row],[Costo]])*ORDENES[[#This Row],[Cantidades]]</f>
        <v>96.430000000000064</v>
      </c>
    </row>
    <row r="21005" spans="1:10" x14ac:dyDescent="0.25">
      <c r="A21005">
        <v>21004</v>
      </c>
      <c r="B21005" t="s">
        <v>29729</v>
      </c>
      <c r="C21005" t="str">
        <f ca="1">_xlfn.XLOOKUP(RANDBETWEEN(1,19),PRODUCTOS[N],PRODUCTOS[ID-Producto])</f>
        <v>X61-2019-5205</v>
      </c>
      <c r="D21005" t="str">
        <f ca="1">_xlfn.XLOOKUP(RANDBETWEEN(1,2874),CLIENTES[N],CLIENTES[ID-Cliente])</f>
        <v>Y96-685-77</v>
      </c>
      <c r="E21005" s="3">
        <v>44928</v>
      </c>
      <c r="F21005">
        <v>1</v>
      </c>
      <c r="G21005">
        <f ca="1">_xlfn.XLOOKUP(ORDENES[[#This Row],[ID-Producto]],PRODUCTOS[ID-Producto],PRODUCTOS[Precio])</f>
        <v>711.21</v>
      </c>
      <c r="H21005">
        <f ca="1">_xlfn.XLOOKUP(ORDENES[[#This Row],[ID-Producto]],PRODUCTOS[ID-Producto],PRODUCTOS[Costo])</f>
        <v>640.09</v>
      </c>
      <c r="I21005">
        <f ca="1">ORDENES[[#This Row],[Precio]]*ORDENES[[#This Row],[Cantidades]]</f>
        <v>711.21</v>
      </c>
      <c r="J21005">
        <f ca="1">(ORDENES[[#This Row],[Precio]]-ORDENES[[#This Row],[Costo]])*ORDENES[[#This Row],[Cantidades]]</f>
        <v>71.12</v>
      </c>
    </row>
    <row r="21006" spans="1:10" x14ac:dyDescent="0.25">
      <c r="A21006">
        <v>21005</v>
      </c>
      <c r="B21006" t="s">
        <v>29730</v>
      </c>
      <c r="C21006" t="str">
        <f ca="1">_xlfn.XLOOKUP(RANDBETWEEN(1,19),PRODUCTOS[N],PRODUCTOS[ID-Producto])</f>
        <v>R69-2020-2316</v>
      </c>
      <c r="D21006" t="str">
        <f ca="1">_xlfn.XLOOKUP(RANDBETWEEN(1,2874),CLIENTES[N],CLIENTES[ID-Cliente])</f>
        <v>T24-176-79</v>
      </c>
      <c r="E21006" s="3">
        <v>44177</v>
      </c>
      <c r="F21006">
        <v>1</v>
      </c>
      <c r="G21006">
        <f ca="1">_xlfn.XLOOKUP(ORDENES[[#This Row],[ID-Producto]],PRODUCTOS[ID-Producto],PRODUCTOS[Precio])</f>
        <v>305.2</v>
      </c>
      <c r="H21006">
        <f ca="1">_xlfn.XLOOKUP(ORDENES[[#This Row],[ID-Producto]],PRODUCTOS[ID-Producto],PRODUCTOS[Costo])</f>
        <v>274.68</v>
      </c>
      <c r="I21006">
        <f ca="1">ORDENES[[#This Row],[Precio]]*ORDENES[[#This Row],[Cantidades]]</f>
        <v>305.2</v>
      </c>
      <c r="J21006">
        <f ca="1">(ORDENES[[#This Row],[Precio]]-ORDENES[[#This Row],[Costo]])*ORDENES[[#This Row],[Cantidades]]</f>
        <v>30.519999999999982</v>
      </c>
    </row>
    <row r="21007" spans="1:10" x14ac:dyDescent="0.25">
      <c r="A21007">
        <v>21006</v>
      </c>
      <c r="B21007" t="s">
        <v>29731</v>
      </c>
      <c r="C21007" t="str">
        <f ca="1">_xlfn.XLOOKUP(RANDBETWEEN(1,19),PRODUCTOS[N],PRODUCTOS[ID-Producto])</f>
        <v>O85-2020-6082</v>
      </c>
      <c r="D21007" t="str">
        <f ca="1">_xlfn.XLOOKUP(RANDBETWEEN(1,2874),CLIENTES[N],CLIENTES[ID-Cliente])</f>
        <v>C98-928-58</v>
      </c>
      <c r="E21007" s="3">
        <v>45593</v>
      </c>
      <c r="F21007">
        <v>1</v>
      </c>
      <c r="G21007">
        <f ca="1">_xlfn.XLOOKUP(ORDENES[[#This Row],[ID-Producto]],PRODUCTOS[ID-Producto],PRODUCTOS[Precio])</f>
        <v>542.94000000000005</v>
      </c>
      <c r="H21007">
        <f ca="1">_xlfn.XLOOKUP(ORDENES[[#This Row],[ID-Producto]],PRODUCTOS[ID-Producto],PRODUCTOS[Costo])</f>
        <v>488.65</v>
      </c>
      <c r="I21007">
        <f ca="1">ORDENES[[#This Row],[Precio]]*ORDENES[[#This Row],[Cantidades]]</f>
        <v>542.94000000000005</v>
      </c>
      <c r="J21007">
        <f ca="1">(ORDENES[[#This Row],[Precio]]-ORDENES[[#This Row],[Costo]])*ORDENES[[#This Row],[Cantidades]]</f>
        <v>54.290000000000077</v>
      </c>
    </row>
    <row r="21008" spans="1:10" x14ac:dyDescent="0.25">
      <c r="A21008">
        <v>21007</v>
      </c>
      <c r="B21008" t="s">
        <v>29732</v>
      </c>
      <c r="C21008" t="str">
        <f ca="1">_xlfn.XLOOKUP(RANDBETWEEN(1,19),PRODUCTOS[N],PRODUCTOS[ID-Producto])</f>
        <v>T14-2020-3373</v>
      </c>
      <c r="D21008" t="str">
        <f ca="1">_xlfn.XLOOKUP(RANDBETWEEN(1,2874),CLIENTES[N],CLIENTES[ID-Cliente])</f>
        <v>Y60-252-98</v>
      </c>
      <c r="E21008" s="3">
        <v>45091</v>
      </c>
      <c r="F21008">
        <v>2</v>
      </c>
      <c r="G21008">
        <f ca="1">_xlfn.XLOOKUP(ORDENES[[#This Row],[ID-Producto]],PRODUCTOS[ID-Producto],PRODUCTOS[Precio])</f>
        <v>541.21</v>
      </c>
      <c r="H21008">
        <f ca="1">_xlfn.XLOOKUP(ORDENES[[#This Row],[ID-Producto]],PRODUCTOS[ID-Producto],PRODUCTOS[Costo])</f>
        <v>487.09</v>
      </c>
      <c r="I21008">
        <f ca="1">ORDENES[[#This Row],[Precio]]*ORDENES[[#This Row],[Cantidades]]</f>
        <v>1082.42</v>
      </c>
      <c r="J21008">
        <f ca="1">(ORDENES[[#This Row],[Precio]]-ORDENES[[#This Row],[Costo]])*ORDENES[[#This Row],[Cantidades]]</f>
        <v>108.24000000000012</v>
      </c>
    </row>
    <row r="21009" spans="1:10" x14ac:dyDescent="0.25">
      <c r="A21009">
        <v>21008</v>
      </c>
      <c r="B21009" t="s">
        <v>29733</v>
      </c>
      <c r="C21009" t="str">
        <f ca="1">_xlfn.XLOOKUP(RANDBETWEEN(1,19),PRODUCTOS[N],PRODUCTOS[ID-Producto])</f>
        <v>O59-2020-5098</v>
      </c>
      <c r="D21009" t="str">
        <f ca="1">_xlfn.XLOOKUP(RANDBETWEEN(1,2874),CLIENTES[N],CLIENTES[ID-Cliente])</f>
        <v>S16-264-16</v>
      </c>
      <c r="E21009" s="3">
        <v>44017</v>
      </c>
      <c r="F21009">
        <v>1</v>
      </c>
      <c r="G21009">
        <f ca="1">_xlfn.XLOOKUP(ORDENES[[#This Row],[ID-Producto]],PRODUCTOS[ID-Producto],PRODUCTOS[Precio])</f>
        <v>964.35</v>
      </c>
      <c r="H21009">
        <f ca="1">_xlfn.XLOOKUP(ORDENES[[#This Row],[ID-Producto]],PRODUCTOS[ID-Producto],PRODUCTOS[Costo])</f>
        <v>867.92</v>
      </c>
      <c r="I21009">
        <f ca="1">ORDENES[[#This Row],[Precio]]*ORDENES[[#This Row],[Cantidades]]</f>
        <v>964.35</v>
      </c>
      <c r="J21009">
        <f ca="1">(ORDENES[[#This Row],[Precio]]-ORDENES[[#This Row],[Costo]])*ORDENES[[#This Row],[Cantidades]]</f>
        <v>96.430000000000064</v>
      </c>
    </row>
    <row r="21010" spans="1:10" x14ac:dyDescent="0.25">
      <c r="A21010">
        <v>21009</v>
      </c>
      <c r="B21010" t="s">
        <v>29734</v>
      </c>
      <c r="C21010" t="str">
        <f ca="1">_xlfn.XLOOKUP(RANDBETWEEN(1,19),PRODUCTOS[N],PRODUCTOS[ID-Producto])</f>
        <v>X67-2018-3774</v>
      </c>
      <c r="D21010" t="str">
        <f ca="1">_xlfn.XLOOKUP(RANDBETWEEN(1,2874),CLIENTES[N],CLIENTES[ID-Cliente])</f>
        <v>D60-313-34</v>
      </c>
      <c r="E21010" s="3">
        <v>44635</v>
      </c>
      <c r="F21010">
        <v>2</v>
      </c>
      <c r="G21010">
        <f ca="1">_xlfn.XLOOKUP(ORDENES[[#This Row],[ID-Producto]],PRODUCTOS[ID-Producto],PRODUCTOS[Precio])</f>
        <v>1062.83</v>
      </c>
      <c r="H21010">
        <f ca="1">_xlfn.XLOOKUP(ORDENES[[#This Row],[ID-Producto]],PRODUCTOS[ID-Producto],PRODUCTOS[Costo])</f>
        <v>956.55</v>
      </c>
      <c r="I21010">
        <f ca="1">ORDENES[[#This Row],[Precio]]*ORDENES[[#This Row],[Cantidades]]</f>
        <v>2125.66</v>
      </c>
      <c r="J21010">
        <f ca="1">(ORDENES[[#This Row],[Precio]]-ORDENES[[#This Row],[Costo]])*ORDENES[[#This Row],[Cantidades]]</f>
        <v>212.55999999999995</v>
      </c>
    </row>
    <row r="21011" spans="1:10" x14ac:dyDescent="0.25">
      <c r="A21011">
        <v>21010</v>
      </c>
      <c r="B21011" t="s">
        <v>29735</v>
      </c>
      <c r="C21011" t="str">
        <f ca="1">_xlfn.XLOOKUP(RANDBETWEEN(1,19),PRODUCTOS[N],PRODUCTOS[ID-Producto])</f>
        <v>X94-2021-8362</v>
      </c>
      <c r="D21011" t="str">
        <f ca="1">_xlfn.XLOOKUP(RANDBETWEEN(1,2874),CLIENTES[N],CLIENTES[ID-Cliente])</f>
        <v>Y14-240-96</v>
      </c>
      <c r="E21011" s="3">
        <v>45099</v>
      </c>
      <c r="F21011">
        <v>2</v>
      </c>
      <c r="G21011">
        <f ca="1">_xlfn.XLOOKUP(ORDENES[[#This Row],[ID-Producto]],PRODUCTOS[ID-Producto],PRODUCTOS[Precio])</f>
        <v>621.76</v>
      </c>
      <c r="H21011">
        <f ca="1">_xlfn.XLOOKUP(ORDENES[[#This Row],[ID-Producto]],PRODUCTOS[ID-Producto],PRODUCTOS[Costo])</f>
        <v>559.58000000000004</v>
      </c>
      <c r="I21011">
        <f ca="1">ORDENES[[#This Row],[Precio]]*ORDENES[[#This Row],[Cantidades]]</f>
        <v>1243.52</v>
      </c>
      <c r="J21011">
        <f ca="1">(ORDENES[[#This Row],[Precio]]-ORDENES[[#This Row],[Costo]])*ORDENES[[#This Row],[Cantidades]]</f>
        <v>124.3599999999999</v>
      </c>
    </row>
    <row r="21012" spans="1:10" x14ac:dyDescent="0.25">
      <c r="A21012">
        <v>21011</v>
      </c>
      <c r="B21012" t="s">
        <v>29736</v>
      </c>
      <c r="C21012" t="str">
        <f ca="1">_xlfn.XLOOKUP(RANDBETWEEN(1,19),PRODUCTOS[N],PRODUCTOS[ID-Producto])</f>
        <v>X61-2019-5205</v>
      </c>
      <c r="D21012" t="str">
        <f ca="1">_xlfn.XLOOKUP(RANDBETWEEN(1,2874),CLIENTES[N],CLIENTES[ID-Cliente])</f>
        <v>V47-243-49</v>
      </c>
      <c r="E21012" s="3">
        <v>45395</v>
      </c>
      <c r="F21012">
        <v>1</v>
      </c>
      <c r="G21012">
        <f ca="1">_xlfn.XLOOKUP(ORDENES[[#This Row],[ID-Producto]],PRODUCTOS[ID-Producto],PRODUCTOS[Precio])</f>
        <v>711.21</v>
      </c>
      <c r="H21012">
        <f ca="1">_xlfn.XLOOKUP(ORDENES[[#This Row],[ID-Producto]],PRODUCTOS[ID-Producto],PRODUCTOS[Costo])</f>
        <v>640.09</v>
      </c>
      <c r="I21012">
        <f ca="1">ORDENES[[#This Row],[Precio]]*ORDENES[[#This Row],[Cantidades]]</f>
        <v>711.21</v>
      </c>
      <c r="J21012">
        <f ca="1">(ORDENES[[#This Row],[Precio]]-ORDENES[[#This Row],[Costo]])*ORDENES[[#This Row],[Cantidades]]</f>
        <v>71.12</v>
      </c>
    </row>
    <row r="21013" spans="1:10" x14ac:dyDescent="0.25">
      <c r="A21013">
        <v>21012</v>
      </c>
      <c r="B21013" t="s">
        <v>29737</v>
      </c>
      <c r="C21013" t="str">
        <f ca="1">_xlfn.XLOOKUP(RANDBETWEEN(1,19),PRODUCTOS[N],PRODUCTOS[ID-Producto])</f>
        <v>X61-2019-5205</v>
      </c>
      <c r="D21013" t="str">
        <f ca="1">_xlfn.XLOOKUP(RANDBETWEEN(1,2874),CLIENTES[N],CLIENTES[ID-Cliente])</f>
        <v>A67-430-23</v>
      </c>
      <c r="E21013" s="3">
        <v>45385</v>
      </c>
      <c r="F21013">
        <v>3</v>
      </c>
      <c r="G21013">
        <f ca="1">_xlfn.XLOOKUP(ORDENES[[#This Row],[ID-Producto]],PRODUCTOS[ID-Producto],PRODUCTOS[Precio])</f>
        <v>711.21</v>
      </c>
      <c r="H21013">
        <f ca="1">_xlfn.XLOOKUP(ORDENES[[#This Row],[ID-Producto]],PRODUCTOS[ID-Producto],PRODUCTOS[Costo])</f>
        <v>640.09</v>
      </c>
      <c r="I21013">
        <f ca="1">ORDENES[[#This Row],[Precio]]*ORDENES[[#This Row],[Cantidades]]</f>
        <v>2133.63</v>
      </c>
      <c r="J21013">
        <f ca="1">(ORDENES[[#This Row],[Precio]]-ORDENES[[#This Row],[Costo]])*ORDENES[[#This Row],[Cantidades]]</f>
        <v>213.36</v>
      </c>
    </row>
    <row r="21014" spans="1:10" x14ac:dyDescent="0.25">
      <c r="A21014">
        <v>21013</v>
      </c>
      <c r="B21014" t="s">
        <v>29738</v>
      </c>
      <c r="C21014" t="str">
        <f ca="1">_xlfn.XLOOKUP(RANDBETWEEN(1,19),PRODUCTOS[N],PRODUCTOS[ID-Producto])</f>
        <v>A98-2020-3259</v>
      </c>
      <c r="D21014" t="str">
        <f ca="1">_xlfn.XLOOKUP(RANDBETWEEN(1,2874),CLIENTES[N],CLIENTES[ID-Cliente])</f>
        <v>B88-647-51</v>
      </c>
      <c r="E21014" s="3">
        <v>44709</v>
      </c>
      <c r="F21014">
        <v>2</v>
      </c>
      <c r="G21014">
        <f ca="1">_xlfn.XLOOKUP(ORDENES[[#This Row],[ID-Producto]],PRODUCTOS[ID-Producto],PRODUCTOS[Precio])</f>
        <v>1029.3499999999999</v>
      </c>
      <c r="H21014">
        <f ca="1">_xlfn.XLOOKUP(ORDENES[[#This Row],[ID-Producto]],PRODUCTOS[ID-Producto],PRODUCTOS[Costo])</f>
        <v>926.42</v>
      </c>
      <c r="I21014">
        <f ca="1">ORDENES[[#This Row],[Precio]]*ORDENES[[#This Row],[Cantidades]]</f>
        <v>2058.6999999999998</v>
      </c>
      <c r="J21014">
        <f ca="1">(ORDENES[[#This Row],[Precio]]-ORDENES[[#This Row],[Costo]])*ORDENES[[#This Row],[Cantidades]]</f>
        <v>205.8599999999999</v>
      </c>
    </row>
    <row r="21015" spans="1:10" x14ac:dyDescent="0.25">
      <c r="A21015">
        <v>21014</v>
      </c>
      <c r="B21015" t="s">
        <v>29739</v>
      </c>
      <c r="C21015" t="str">
        <f ca="1">_xlfn.XLOOKUP(RANDBETWEEN(1,19),PRODUCTOS[N],PRODUCTOS[ID-Producto])</f>
        <v>S12-2020-7569</v>
      </c>
      <c r="D21015" t="str">
        <f ca="1">_xlfn.XLOOKUP(RANDBETWEEN(1,2874),CLIENTES[N],CLIENTES[ID-Cliente])</f>
        <v>D85-608-68</v>
      </c>
      <c r="E21015" s="3">
        <v>45768</v>
      </c>
      <c r="F21015">
        <v>2</v>
      </c>
      <c r="G21015">
        <f ca="1">_xlfn.XLOOKUP(ORDENES[[#This Row],[ID-Producto]],PRODUCTOS[ID-Producto],PRODUCTOS[Precio])</f>
        <v>207.67</v>
      </c>
      <c r="H21015">
        <f ca="1">_xlfn.XLOOKUP(ORDENES[[#This Row],[ID-Producto]],PRODUCTOS[ID-Producto],PRODUCTOS[Costo])</f>
        <v>186.9</v>
      </c>
      <c r="I21015">
        <f ca="1">ORDENES[[#This Row],[Precio]]*ORDENES[[#This Row],[Cantidades]]</f>
        <v>415.34</v>
      </c>
      <c r="J21015">
        <f ca="1">(ORDENES[[#This Row],[Precio]]-ORDENES[[#This Row],[Costo]])*ORDENES[[#This Row],[Cantidades]]</f>
        <v>41.539999999999964</v>
      </c>
    </row>
    <row r="21016" spans="1:10" x14ac:dyDescent="0.25">
      <c r="A21016">
        <v>21015</v>
      </c>
      <c r="B21016" t="s">
        <v>29740</v>
      </c>
      <c r="C21016" t="str">
        <f ca="1">_xlfn.XLOOKUP(RANDBETWEEN(1,19),PRODUCTOS[N],PRODUCTOS[ID-Producto])</f>
        <v>H94-2020-2774</v>
      </c>
      <c r="D21016" t="str">
        <f ca="1">_xlfn.XLOOKUP(RANDBETWEEN(1,2874),CLIENTES[N],CLIENTES[ID-Cliente])</f>
        <v>P37-289-53</v>
      </c>
      <c r="E21016" s="3">
        <v>45145</v>
      </c>
      <c r="F21016">
        <v>5</v>
      </c>
      <c r="G21016">
        <f ca="1">_xlfn.XLOOKUP(ORDENES[[#This Row],[ID-Producto]],PRODUCTOS[ID-Producto],PRODUCTOS[Precio])</f>
        <v>146.21</v>
      </c>
      <c r="H21016">
        <f ca="1">_xlfn.XLOOKUP(ORDENES[[#This Row],[ID-Producto]],PRODUCTOS[ID-Producto],PRODUCTOS[Costo])</f>
        <v>131.59</v>
      </c>
      <c r="I21016">
        <f ca="1">ORDENES[[#This Row],[Precio]]*ORDENES[[#This Row],[Cantidades]]</f>
        <v>731.05000000000007</v>
      </c>
      <c r="J21016">
        <f ca="1">(ORDENES[[#This Row],[Precio]]-ORDENES[[#This Row],[Costo]])*ORDENES[[#This Row],[Cantidades]]</f>
        <v>73.100000000000023</v>
      </c>
    </row>
    <row r="21017" spans="1:10" x14ac:dyDescent="0.25">
      <c r="A21017">
        <v>21016</v>
      </c>
      <c r="B21017" t="s">
        <v>29741</v>
      </c>
      <c r="C21017" t="str">
        <f ca="1">_xlfn.XLOOKUP(RANDBETWEEN(1,19),PRODUCTOS[N],PRODUCTOS[ID-Producto])</f>
        <v>I17-2020-7748</v>
      </c>
      <c r="D21017" t="str">
        <f ca="1">_xlfn.XLOOKUP(RANDBETWEEN(1,2874),CLIENTES[N],CLIENTES[ID-Cliente])</f>
        <v>Y72-650-49</v>
      </c>
      <c r="E21017" s="3">
        <v>45812</v>
      </c>
      <c r="F21017">
        <v>5</v>
      </c>
      <c r="G21017">
        <f ca="1">_xlfn.XLOOKUP(ORDENES[[#This Row],[ID-Producto]],PRODUCTOS[ID-Producto],PRODUCTOS[Precio])</f>
        <v>227.39</v>
      </c>
      <c r="H21017">
        <f ca="1">_xlfn.XLOOKUP(ORDENES[[#This Row],[ID-Producto]],PRODUCTOS[ID-Producto],PRODUCTOS[Costo])</f>
        <v>204.65</v>
      </c>
      <c r="I21017">
        <f ca="1">ORDENES[[#This Row],[Precio]]*ORDENES[[#This Row],[Cantidades]]</f>
        <v>1136.9499999999998</v>
      </c>
      <c r="J21017">
        <f ca="1">(ORDENES[[#This Row],[Precio]]-ORDENES[[#This Row],[Costo]])*ORDENES[[#This Row],[Cantidades]]</f>
        <v>113.6999999999999</v>
      </c>
    </row>
    <row r="21018" spans="1:10" x14ac:dyDescent="0.25">
      <c r="A21018">
        <v>21017</v>
      </c>
      <c r="B21018" t="s">
        <v>29742</v>
      </c>
      <c r="C21018" t="str">
        <f ca="1">_xlfn.XLOOKUP(RANDBETWEEN(1,19),PRODUCTOS[N],PRODUCTOS[ID-Producto])</f>
        <v>X94-2021-8362</v>
      </c>
      <c r="D21018" t="str">
        <f ca="1">_xlfn.XLOOKUP(RANDBETWEEN(1,2874),CLIENTES[N],CLIENTES[ID-Cliente])</f>
        <v>F54-452-65</v>
      </c>
      <c r="E21018" s="3">
        <v>45204</v>
      </c>
      <c r="F21018">
        <v>2</v>
      </c>
      <c r="G21018">
        <f ca="1">_xlfn.XLOOKUP(ORDENES[[#This Row],[ID-Producto]],PRODUCTOS[ID-Producto],PRODUCTOS[Precio])</f>
        <v>621.76</v>
      </c>
      <c r="H21018">
        <f ca="1">_xlfn.XLOOKUP(ORDENES[[#This Row],[ID-Producto]],PRODUCTOS[ID-Producto],PRODUCTOS[Costo])</f>
        <v>559.58000000000004</v>
      </c>
      <c r="I21018">
        <f ca="1">ORDENES[[#This Row],[Precio]]*ORDENES[[#This Row],[Cantidades]]</f>
        <v>1243.52</v>
      </c>
      <c r="J21018">
        <f ca="1">(ORDENES[[#This Row],[Precio]]-ORDENES[[#This Row],[Costo]])*ORDENES[[#This Row],[Cantidades]]</f>
        <v>124.3599999999999</v>
      </c>
    </row>
    <row r="21019" spans="1:10" x14ac:dyDescent="0.25">
      <c r="A21019">
        <v>21018</v>
      </c>
      <c r="B21019" t="s">
        <v>29743</v>
      </c>
      <c r="C21019" t="str">
        <f ca="1">_xlfn.XLOOKUP(RANDBETWEEN(1,19),PRODUCTOS[N],PRODUCTOS[ID-Producto])</f>
        <v>X67-2018-3774</v>
      </c>
      <c r="D21019" t="str">
        <f ca="1">_xlfn.XLOOKUP(RANDBETWEEN(1,2874),CLIENTES[N],CLIENTES[ID-Cliente])</f>
        <v>F88-642-39</v>
      </c>
      <c r="E21019" s="3">
        <v>44356</v>
      </c>
      <c r="F21019">
        <v>2</v>
      </c>
      <c r="G21019">
        <f ca="1">_xlfn.XLOOKUP(ORDENES[[#This Row],[ID-Producto]],PRODUCTOS[ID-Producto],PRODUCTOS[Precio])</f>
        <v>1062.83</v>
      </c>
      <c r="H21019">
        <f ca="1">_xlfn.XLOOKUP(ORDENES[[#This Row],[ID-Producto]],PRODUCTOS[ID-Producto],PRODUCTOS[Costo])</f>
        <v>956.55</v>
      </c>
      <c r="I21019">
        <f ca="1">ORDENES[[#This Row],[Precio]]*ORDENES[[#This Row],[Cantidades]]</f>
        <v>2125.66</v>
      </c>
      <c r="J21019">
        <f ca="1">(ORDENES[[#This Row],[Precio]]-ORDENES[[#This Row],[Costo]])*ORDENES[[#This Row],[Cantidades]]</f>
        <v>212.55999999999995</v>
      </c>
    </row>
    <row r="21020" spans="1:10" x14ac:dyDescent="0.25">
      <c r="A21020">
        <v>21019</v>
      </c>
      <c r="B21020" t="s">
        <v>29744</v>
      </c>
      <c r="C21020" t="str">
        <f ca="1">_xlfn.XLOOKUP(RANDBETWEEN(1,19),PRODUCTOS[N],PRODUCTOS[ID-Producto])</f>
        <v>a72-2020-5920</v>
      </c>
      <c r="D21020" t="str">
        <f ca="1">_xlfn.XLOOKUP(RANDBETWEEN(1,2874),CLIENTES[N],CLIENTES[ID-Cliente])</f>
        <v>N18-306-91</v>
      </c>
      <c r="E21020" s="3">
        <v>44547</v>
      </c>
      <c r="F21020">
        <v>3</v>
      </c>
      <c r="G21020">
        <f ca="1">_xlfn.XLOOKUP(ORDENES[[#This Row],[ID-Producto]],PRODUCTOS[ID-Producto],PRODUCTOS[Precio])</f>
        <v>777.91</v>
      </c>
      <c r="H21020">
        <f ca="1">_xlfn.XLOOKUP(ORDENES[[#This Row],[ID-Producto]],PRODUCTOS[ID-Producto],PRODUCTOS[Costo])</f>
        <v>700.12</v>
      </c>
      <c r="I21020">
        <f ca="1">ORDENES[[#This Row],[Precio]]*ORDENES[[#This Row],[Cantidades]]</f>
        <v>2333.73</v>
      </c>
      <c r="J21020">
        <f ca="1">(ORDENES[[#This Row],[Precio]]-ORDENES[[#This Row],[Costo]])*ORDENES[[#This Row],[Cantidades]]</f>
        <v>233.36999999999989</v>
      </c>
    </row>
    <row r="21021" spans="1:10" x14ac:dyDescent="0.25">
      <c r="A21021">
        <v>21020</v>
      </c>
      <c r="B21021" t="s">
        <v>29745</v>
      </c>
      <c r="C21021" t="str">
        <f ca="1">_xlfn.XLOOKUP(RANDBETWEEN(1,19),PRODUCTOS[N],PRODUCTOS[ID-Producto])</f>
        <v>a72-2020-5920</v>
      </c>
      <c r="D21021" t="str">
        <f ca="1">_xlfn.XLOOKUP(RANDBETWEEN(1,2874),CLIENTES[N],CLIENTES[ID-Cliente])</f>
        <v>C21-353-74</v>
      </c>
      <c r="E21021" s="3">
        <v>44051</v>
      </c>
      <c r="F21021">
        <v>1</v>
      </c>
      <c r="G21021">
        <f ca="1">_xlfn.XLOOKUP(ORDENES[[#This Row],[ID-Producto]],PRODUCTOS[ID-Producto],PRODUCTOS[Precio])</f>
        <v>777.91</v>
      </c>
      <c r="H21021">
        <f ca="1">_xlfn.XLOOKUP(ORDENES[[#This Row],[ID-Producto]],PRODUCTOS[ID-Producto],PRODUCTOS[Costo])</f>
        <v>700.12</v>
      </c>
      <c r="I21021">
        <f ca="1">ORDENES[[#This Row],[Precio]]*ORDENES[[#This Row],[Cantidades]]</f>
        <v>777.91</v>
      </c>
      <c r="J21021">
        <f ca="1">(ORDENES[[#This Row],[Precio]]-ORDENES[[#This Row],[Costo]])*ORDENES[[#This Row],[Cantidades]]</f>
        <v>77.789999999999964</v>
      </c>
    </row>
    <row r="21022" spans="1:10" x14ac:dyDescent="0.25">
      <c r="A21022">
        <v>21021</v>
      </c>
      <c r="B21022" t="s">
        <v>29746</v>
      </c>
      <c r="C21022" t="str">
        <f ca="1">_xlfn.XLOOKUP(RANDBETWEEN(1,19),PRODUCTOS[N],PRODUCTOS[ID-Producto])</f>
        <v>X61-2019-5205</v>
      </c>
      <c r="D21022" t="str">
        <f ca="1">_xlfn.XLOOKUP(RANDBETWEEN(1,2874),CLIENTES[N],CLIENTES[ID-Cliente])</f>
        <v>A78-359-13</v>
      </c>
      <c r="E21022" s="3">
        <v>45818</v>
      </c>
      <c r="F21022">
        <v>2</v>
      </c>
      <c r="G21022">
        <f ca="1">_xlfn.XLOOKUP(ORDENES[[#This Row],[ID-Producto]],PRODUCTOS[ID-Producto],PRODUCTOS[Precio])</f>
        <v>711.21</v>
      </c>
      <c r="H21022">
        <f ca="1">_xlfn.XLOOKUP(ORDENES[[#This Row],[ID-Producto]],PRODUCTOS[ID-Producto],PRODUCTOS[Costo])</f>
        <v>640.09</v>
      </c>
      <c r="I21022">
        <f ca="1">ORDENES[[#This Row],[Precio]]*ORDENES[[#This Row],[Cantidades]]</f>
        <v>1422.42</v>
      </c>
      <c r="J21022">
        <f ca="1">(ORDENES[[#This Row],[Precio]]-ORDENES[[#This Row],[Costo]])*ORDENES[[#This Row],[Cantidades]]</f>
        <v>142.24</v>
      </c>
    </row>
    <row r="21023" spans="1:10" x14ac:dyDescent="0.25">
      <c r="A21023">
        <v>21022</v>
      </c>
      <c r="B21023" t="s">
        <v>29747</v>
      </c>
      <c r="C21023" t="str">
        <f ca="1">_xlfn.XLOOKUP(RANDBETWEEN(1,19),PRODUCTOS[N],PRODUCTOS[ID-Producto])</f>
        <v>O79-2020-6171</v>
      </c>
      <c r="D21023" t="str">
        <f ca="1">_xlfn.XLOOKUP(RANDBETWEEN(1,2874),CLIENTES[N],CLIENTES[ID-Cliente])</f>
        <v>Y48-697-73</v>
      </c>
      <c r="E21023" s="3">
        <v>45043</v>
      </c>
      <c r="F21023">
        <v>1</v>
      </c>
      <c r="G21023">
        <f ca="1">_xlfn.XLOOKUP(ORDENES[[#This Row],[ID-Producto]],PRODUCTOS[ID-Producto],PRODUCTOS[Precio])</f>
        <v>791.23</v>
      </c>
      <c r="H21023">
        <f ca="1">_xlfn.XLOOKUP(ORDENES[[#This Row],[ID-Producto]],PRODUCTOS[ID-Producto],PRODUCTOS[Costo])</f>
        <v>712.11</v>
      </c>
      <c r="I21023">
        <f ca="1">ORDENES[[#This Row],[Precio]]*ORDENES[[#This Row],[Cantidades]]</f>
        <v>791.23</v>
      </c>
      <c r="J21023">
        <f ca="1">(ORDENES[[#This Row],[Precio]]-ORDENES[[#This Row],[Costo]])*ORDENES[[#This Row],[Cantidades]]</f>
        <v>79.12</v>
      </c>
    </row>
    <row r="21024" spans="1:10" x14ac:dyDescent="0.25">
      <c r="A21024">
        <v>21023</v>
      </c>
      <c r="B21024" t="s">
        <v>29748</v>
      </c>
      <c r="C21024" t="str">
        <f ca="1">_xlfn.XLOOKUP(RANDBETWEEN(1,19),PRODUCTOS[N],PRODUCTOS[ID-Producto])</f>
        <v>S12-2020-7569</v>
      </c>
      <c r="D21024" t="str">
        <f ca="1">_xlfn.XLOOKUP(RANDBETWEEN(1,2874),CLIENTES[N],CLIENTES[ID-Cliente])</f>
        <v>T64-713-58</v>
      </c>
      <c r="E21024" s="3">
        <v>44429</v>
      </c>
      <c r="F21024">
        <v>2</v>
      </c>
      <c r="G21024">
        <f ca="1">_xlfn.XLOOKUP(ORDENES[[#This Row],[ID-Producto]],PRODUCTOS[ID-Producto],PRODUCTOS[Precio])</f>
        <v>207.67</v>
      </c>
      <c r="H21024">
        <f ca="1">_xlfn.XLOOKUP(ORDENES[[#This Row],[ID-Producto]],PRODUCTOS[ID-Producto],PRODUCTOS[Costo])</f>
        <v>186.9</v>
      </c>
      <c r="I21024">
        <f ca="1">ORDENES[[#This Row],[Precio]]*ORDENES[[#This Row],[Cantidades]]</f>
        <v>415.34</v>
      </c>
      <c r="J21024">
        <f ca="1">(ORDENES[[#This Row],[Precio]]-ORDENES[[#This Row],[Costo]])*ORDENES[[#This Row],[Cantidades]]</f>
        <v>41.539999999999964</v>
      </c>
    </row>
    <row r="21025" spans="1:10" x14ac:dyDescent="0.25">
      <c r="A21025">
        <v>21024</v>
      </c>
      <c r="B21025" t="s">
        <v>29749</v>
      </c>
      <c r="C21025" t="str">
        <f ca="1">_xlfn.XLOOKUP(RANDBETWEEN(1,19),PRODUCTOS[N],PRODUCTOS[ID-Producto])</f>
        <v>O85-2020-6082</v>
      </c>
      <c r="D21025" t="str">
        <f ca="1">_xlfn.XLOOKUP(RANDBETWEEN(1,2874),CLIENTES[N],CLIENTES[ID-Cliente])</f>
        <v>M90-221-32</v>
      </c>
      <c r="E21025" s="3">
        <v>44422</v>
      </c>
      <c r="F21025">
        <v>2</v>
      </c>
      <c r="G21025">
        <f ca="1">_xlfn.XLOOKUP(ORDENES[[#This Row],[ID-Producto]],PRODUCTOS[ID-Producto],PRODUCTOS[Precio])</f>
        <v>542.94000000000005</v>
      </c>
      <c r="H21025">
        <f ca="1">_xlfn.XLOOKUP(ORDENES[[#This Row],[ID-Producto]],PRODUCTOS[ID-Producto],PRODUCTOS[Costo])</f>
        <v>488.65</v>
      </c>
      <c r="I21025">
        <f ca="1">ORDENES[[#This Row],[Precio]]*ORDENES[[#This Row],[Cantidades]]</f>
        <v>1085.8800000000001</v>
      </c>
      <c r="J21025">
        <f ca="1">(ORDENES[[#This Row],[Precio]]-ORDENES[[#This Row],[Costo]])*ORDENES[[#This Row],[Cantidades]]</f>
        <v>108.58000000000015</v>
      </c>
    </row>
    <row r="21026" spans="1:10" x14ac:dyDescent="0.25">
      <c r="A21026">
        <v>21025</v>
      </c>
      <c r="B21026" t="s">
        <v>29750</v>
      </c>
      <c r="C21026" t="str">
        <f ca="1">_xlfn.XLOOKUP(RANDBETWEEN(1,19),PRODUCTOS[N],PRODUCTOS[ID-Producto])</f>
        <v>S31-2019-5248</v>
      </c>
      <c r="D21026" t="str">
        <f ca="1">_xlfn.XLOOKUP(RANDBETWEEN(1,2874),CLIENTES[N],CLIENTES[ID-Cliente])</f>
        <v>Z38-895-85</v>
      </c>
      <c r="E21026" s="3">
        <v>44060</v>
      </c>
      <c r="F21026">
        <v>1</v>
      </c>
      <c r="G21026">
        <f ca="1">_xlfn.XLOOKUP(ORDENES[[#This Row],[ID-Producto]],PRODUCTOS[ID-Producto],PRODUCTOS[Precio])</f>
        <v>249.02</v>
      </c>
      <c r="H21026">
        <f ca="1">_xlfn.XLOOKUP(ORDENES[[#This Row],[ID-Producto]],PRODUCTOS[ID-Producto],PRODUCTOS[Costo])</f>
        <v>224.12</v>
      </c>
      <c r="I21026">
        <f ca="1">ORDENES[[#This Row],[Precio]]*ORDENES[[#This Row],[Cantidades]]</f>
        <v>249.02</v>
      </c>
      <c r="J21026">
        <f ca="1">(ORDENES[[#This Row],[Precio]]-ORDENES[[#This Row],[Costo]])*ORDENES[[#This Row],[Cantidades]]</f>
        <v>24.900000000000006</v>
      </c>
    </row>
    <row r="21027" spans="1:10" x14ac:dyDescent="0.25">
      <c r="A21027">
        <v>21026</v>
      </c>
      <c r="B21027" t="s">
        <v>29751</v>
      </c>
      <c r="C21027" t="str">
        <f ca="1">_xlfn.XLOOKUP(RANDBETWEEN(1,19),PRODUCTOS[N],PRODUCTOS[ID-Producto])</f>
        <v>a72-2020-5920</v>
      </c>
      <c r="D21027" t="str">
        <f ca="1">_xlfn.XLOOKUP(RANDBETWEEN(1,2874),CLIENTES[N],CLIENTES[ID-Cliente])</f>
        <v>P27-643-48</v>
      </c>
      <c r="E21027" s="3">
        <v>44130</v>
      </c>
      <c r="F21027">
        <v>2</v>
      </c>
      <c r="G21027">
        <f ca="1">_xlfn.XLOOKUP(ORDENES[[#This Row],[ID-Producto]],PRODUCTOS[ID-Producto],PRODUCTOS[Precio])</f>
        <v>777.91</v>
      </c>
      <c r="H21027">
        <f ca="1">_xlfn.XLOOKUP(ORDENES[[#This Row],[ID-Producto]],PRODUCTOS[ID-Producto],PRODUCTOS[Costo])</f>
        <v>700.12</v>
      </c>
      <c r="I21027">
        <f ca="1">ORDENES[[#This Row],[Precio]]*ORDENES[[#This Row],[Cantidades]]</f>
        <v>1555.82</v>
      </c>
      <c r="J21027">
        <f ca="1">(ORDENES[[#This Row],[Precio]]-ORDENES[[#This Row],[Costo]])*ORDENES[[#This Row],[Cantidades]]</f>
        <v>155.57999999999993</v>
      </c>
    </row>
    <row r="21028" spans="1:10" x14ac:dyDescent="0.25">
      <c r="A21028">
        <v>21027</v>
      </c>
      <c r="B21028" t="s">
        <v>29752</v>
      </c>
      <c r="C21028" t="str">
        <f ca="1">_xlfn.XLOOKUP(RANDBETWEEN(1,19),PRODUCTOS[N],PRODUCTOS[ID-Producto])</f>
        <v>H94-2020-2774</v>
      </c>
      <c r="D21028" t="str">
        <f ca="1">_xlfn.XLOOKUP(RANDBETWEEN(1,2874),CLIENTES[N],CLIENTES[ID-Cliente])</f>
        <v>B75-804-49</v>
      </c>
      <c r="E21028" s="3">
        <v>45689</v>
      </c>
      <c r="F21028">
        <v>1</v>
      </c>
      <c r="G21028">
        <f ca="1">_xlfn.XLOOKUP(ORDENES[[#This Row],[ID-Producto]],PRODUCTOS[ID-Producto],PRODUCTOS[Precio])</f>
        <v>146.21</v>
      </c>
      <c r="H21028">
        <f ca="1">_xlfn.XLOOKUP(ORDENES[[#This Row],[ID-Producto]],PRODUCTOS[ID-Producto],PRODUCTOS[Costo])</f>
        <v>131.59</v>
      </c>
      <c r="I21028">
        <f ca="1">ORDENES[[#This Row],[Precio]]*ORDENES[[#This Row],[Cantidades]]</f>
        <v>146.21</v>
      </c>
      <c r="J21028">
        <f ca="1">(ORDENES[[#This Row],[Precio]]-ORDENES[[#This Row],[Costo]])*ORDENES[[#This Row],[Cantidades]]</f>
        <v>14.620000000000005</v>
      </c>
    </row>
    <row r="21029" spans="1:10" x14ac:dyDescent="0.25">
      <c r="A21029">
        <v>21028</v>
      </c>
      <c r="B21029" t="s">
        <v>29753</v>
      </c>
      <c r="C21029" t="str">
        <f ca="1">_xlfn.XLOOKUP(RANDBETWEEN(1,19),PRODUCTOS[N],PRODUCTOS[ID-Producto])</f>
        <v>T14-2020-3373</v>
      </c>
      <c r="D21029" t="str">
        <f ca="1">_xlfn.XLOOKUP(RANDBETWEEN(1,2874),CLIENTES[N],CLIENTES[ID-Cliente])</f>
        <v>M22-585-17</v>
      </c>
      <c r="E21029" s="3">
        <v>45213</v>
      </c>
      <c r="F21029">
        <v>2</v>
      </c>
      <c r="G21029">
        <f ca="1">_xlfn.XLOOKUP(ORDENES[[#This Row],[ID-Producto]],PRODUCTOS[ID-Producto],PRODUCTOS[Precio])</f>
        <v>541.21</v>
      </c>
      <c r="H21029">
        <f ca="1">_xlfn.XLOOKUP(ORDENES[[#This Row],[ID-Producto]],PRODUCTOS[ID-Producto],PRODUCTOS[Costo])</f>
        <v>487.09</v>
      </c>
      <c r="I21029">
        <f ca="1">ORDENES[[#This Row],[Precio]]*ORDENES[[#This Row],[Cantidades]]</f>
        <v>1082.42</v>
      </c>
      <c r="J21029">
        <f ca="1">(ORDENES[[#This Row],[Precio]]-ORDENES[[#This Row],[Costo]])*ORDENES[[#This Row],[Cantidades]]</f>
        <v>108.24000000000012</v>
      </c>
    </row>
    <row r="21030" spans="1:10" x14ac:dyDescent="0.25">
      <c r="A21030">
        <v>21029</v>
      </c>
      <c r="B21030" t="s">
        <v>29754</v>
      </c>
      <c r="C21030" t="str">
        <f ca="1">_xlfn.XLOOKUP(RANDBETWEEN(1,19),PRODUCTOS[N],PRODUCTOS[ID-Producto])</f>
        <v>S91-2020-8037</v>
      </c>
      <c r="D21030" t="str">
        <f ca="1">_xlfn.XLOOKUP(RANDBETWEEN(1,2874),CLIENTES[N],CLIENTES[ID-Cliente])</f>
        <v>Y90-819-86</v>
      </c>
      <c r="E21030" s="3">
        <v>45292</v>
      </c>
      <c r="F21030">
        <v>2</v>
      </c>
      <c r="G21030">
        <f ca="1">_xlfn.XLOOKUP(ORDENES[[#This Row],[ID-Producto]],PRODUCTOS[ID-Producto],PRODUCTOS[Precio])</f>
        <v>1189.3499999999999</v>
      </c>
      <c r="H21030">
        <f ca="1">_xlfn.XLOOKUP(ORDENES[[#This Row],[ID-Producto]],PRODUCTOS[ID-Producto],PRODUCTOS[Costo])</f>
        <v>1070.42</v>
      </c>
      <c r="I21030">
        <f ca="1">ORDENES[[#This Row],[Precio]]*ORDENES[[#This Row],[Cantidades]]</f>
        <v>2378.6999999999998</v>
      </c>
      <c r="J21030">
        <f ca="1">(ORDENES[[#This Row],[Precio]]-ORDENES[[#This Row],[Costo]])*ORDENES[[#This Row],[Cantidades]]</f>
        <v>237.85999999999967</v>
      </c>
    </row>
    <row r="21031" spans="1:10" x14ac:dyDescent="0.25">
      <c r="A21031">
        <v>21030</v>
      </c>
      <c r="B21031" t="s">
        <v>29755</v>
      </c>
      <c r="C21031" t="str">
        <f ca="1">_xlfn.XLOOKUP(RANDBETWEEN(1,19),PRODUCTOS[N],PRODUCTOS[ID-Producto])</f>
        <v>T14-2020-3373</v>
      </c>
      <c r="D21031" t="str">
        <f ca="1">_xlfn.XLOOKUP(RANDBETWEEN(1,2874),CLIENTES[N],CLIENTES[ID-Cliente])</f>
        <v>M66-737-71</v>
      </c>
      <c r="E21031" s="3">
        <v>45209</v>
      </c>
      <c r="F21031">
        <v>4</v>
      </c>
      <c r="G21031">
        <f ca="1">_xlfn.XLOOKUP(ORDENES[[#This Row],[ID-Producto]],PRODUCTOS[ID-Producto],PRODUCTOS[Precio])</f>
        <v>541.21</v>
      </c>
      <c r="H21031">
        <f ca="1">_xlfn.XLOOKUP(ORDENES[[#This Row],[ID-Producto]],PRODUCTOS[ID-Producto],PRODUCTOS[Costo])</f>
        <v>487.09</v>
      </c>
      <c r="I21031">
        <f ca="1">ORDENES[[#This Row],[Precio]]*ORDENES[[#This Row],[Cantidades]]</f>
        <v>2164.84</v>
      </c>
      <c r="J21031">
        <f ca="1">(ORDENES[[#This Row],[Precio]]-ORDENES[[#This Row],[Costo]])*ORDENES[[#This Row],[Cantidades]]</f>
        <v>216.48000000000025</v>
      </c>
    </row>
    <row r="21032" spans="1:10" x14ac:dyDescent="0.25">
      <c r="A21032">
        <v>21031</v>
      </c>
      <c r="B21032" t="s">
        <v>29756</v>
      </c>
      <c r="C21032" t="str">
        <f ca="1">_xlfn.XLOOKUP(RANDBETWEEN(1,19),PRODUCTOS[N],PRODUCTOS[ID-Producto])</f>
        <v>O59-2020-5098</v>
      </c>
      <c r="D21032" t="str">
        <f ca="1">_xlfn.XLOOKUP(RANDBETWEEN(1,2874),CLIENTES[N],CLIENTES[ID-Cliente])</f>
        <v>S11-519-60</v>
      </c>
      <c r="E21032" s="3">
        <v>44682</v>
      </c>
      <c r="F21032">
        <v>4</v>
      </c>
      <c r="G21032">
        <f ca="1">_xlfn.XLOOKUP(ORDENES[[#This Row],[ID-Producto]],PRODUCTOS[ID-Producto],PRODUCTOS[Precio])</f>
        <v>964.35</v>
      </c>
      <c r="H21032">
        <f ca="1">_xlfn.XLOOKUP(ORDENES[[#This Row],[ID-Producto]],PRODUCTOS[ID-Producto],PRODUCTOS[Costo])</f>
        <v>867.92</v>
      </c>
      <c r="I21032">
        <f ca="1">ORDENES[[#This Row],[Precio]]*ORDENES[[#This Row],[Cantidades]]</f>
        <v>3857.4</v>
      </c>
      <c r="J21032">
        <f ca="1">(ORDENES[[#This Row],[Precio]]-ORDENES[[#This Row],[Costo]])*ORDENES[[#This Row],[Cantidades]]</f>
        <v>385.72000000000025</v>
      </c>
    </row>
    <row r="21033" spans="1:10" x14ac:dyDescent="0.25">
      <c r="A21033">
        <v>21032</v>
      </c>
      <c r="B21033" t="s">
        <v>29757</v>
      </c>
      <c r="C21033" t="str">
        <f ca="1">_xlfn.XLOOKUP(RANDBETWEEN(1,19),PRODUCTOS[N],PRODUCTOS[ID-Producto])</f>
        <v>O79-2020-6171</v>
      </c>
      <c r="D21033" t="str">
        <f ca="1">_xlfn.XLOOKUP(RANDBETWEEN(1,2874),CLIENTES[N],CLIENTES[ID-Cliente])</f>
        <v>G59-572-48</v>
      </c>
      <c r="E21033" s="3">
        <v>45544</v>
      </c>
      <c r="F21033">
        <v>1</v>
      </c>
      <c r="G21033">
        <f ca="1">_xlfn.XLOOKUP(ORDENES[[#This Row],[ID-Producto]],PRODUCTOS[ID-Producto],PRODUCTOS[Precio])</f>
        <v>791.23</v>
      </c>
      <c r="H21033">
        <f ca="1">_xlfn.XLOOKUP(ORDENES[[#This Row],[ID-Producto]],PRODUCTOS[ID-Producto],PRODUCTOS[Costo])</f>
        <v>712.11</v>
      </c>
      <c r="I21033">
        <f ca="1">ORDENES[[#This Row],[Precio]]*ORDENES[[#This Row],[Cantidades]]</f>
        <v>791.23</v>
      </c>
      <c r="J21033">
        <f ca="1">(ORDENES[[#This Row],[Precio]]-ORDENES[[#This Row],[Costo]])*ORDENES[[#This Row],[Cantidades]]</f>
        <v>79.12</v>
      </c>
    </row>
    <row r="21034" spans="1:10" x14ac:dyDescent="0.25">
      <c r="A21034">
        <v>21033</v>
      </c>
      <c r="B21034" t="s">
        <v>29758</v>
      </c>
      <c r="C21034" t="str">
        <f ca="1">_xlfn.XLOOKUP(RANDBETWEEN(1,19),PRODUCTOS[N],PRODUCTOS[ID-Producto])</f>
        <v>O85-2020-6082</v>
      </c>
      <c r="D21034" t="str">
        <f ca="1">_xlfn.XLOOKUP(RANDBETWEEN(1,2874),CLIENTES[N],CLIENTES[ID-Cliente])</f>
        <v>C89-384-87</v>
      </c>
      <c r="E21034" s="3">
        <v>44219</v>
      </c>
      <c r="F21034">
        <v>1</v>
      </c>
      <c r="G21034">
        <f ca="1">_xlfn.XLOOKUP(ORDENES[[#This Row],[ID-Producto]],PRODUCTOS[ID-Producto],PRODUCTOS[Precio])</f>
        <v>542.94000000000005</v>
      </c>
      <c r="H21034">
        <f ca="1">_xlfn.XLOOKUP(ORDENES[[#This Row],[ID-Producto]],PRODUCTOS[ID-Producto],PRODUCTOS[Costo])</f>
        <v>488.65</v>
      </c>
      <c r="I21034">
        <f ca="1">ORDENES[[#This Row],[Precio]]*ORDENES[[#This Row],[Cantidades]]</f>
        <v>542.94000000000005</v>
      </c>
      <c r="J21034">
        <f ca="1">(ORDENES[[#This Row],[Precio]]-ORDENES[[#This Row],[Costo]])*ORDENES[[#This Row],[Cantidades]]</f>
        <v>54.290000000000077</v>
      </c>
    </row>
    <row r="21035" spans="1:10" x14ac:dyDescent="0.25">
      <c r="A21035">
        <v>21034</v>
      </c>
      <c r="B21035" t="s">
        <v>29759</v>
      </c>
      <c r="C21035" t="str">
        <f ca="1">_xlfn.XLOOKUP(RANDBETWEEN(1,19),PRODUCTOS[N],PRODUCTOS[ID-Producto])</f>
        <v>S12-2020-7569</v>
      </c>
      <c r="D21035" t="str">
        <f ca="1">_xlfn.XLOOKUP(RANDBETWEEN(1,2874),CLIENTES[N],CLIENTES[ID-Cliente])</f>
        <v>T68-963-77</v>
      </c>
      <c r="E21035" s="3">
        <v>45712</v>
      </c>
      <c r="F21035">
        <v>3</v>
      </c>
      <c r="G21035">
        <f ca="1">_xlfn.XLOOKUP(ORDENES[[#This Row],[ID-Producto]],PRODUCTOS[ID-Producto],PRODUCTOS[Precio])</f>
        <v>207.67</v>
      </c>
      <c r="H21035">
        <f ca="1">_xlfn.XLOOKUP(ORDENES[[#This Row],[ID-Producto]],PRODUCTOS[ID-Producto],PRODUCTOS[Costo])</f>
        <v>186.9</v>
      </c>
      <c r="I21035">
        <f ca="1">ORDENES[[#This Row],[Precio]]*ORDENES[[#This Row],[Cantidades]]</f>
        <v>623.01</v>
      </c>
      <c r="J21035">
        <f ca="1">(ORDENES[[#This Row],[Precio]]-ORDENES[[#This Row],[Costo]])*ORDENES[[#This Row],[Cantidades]]</f>
        <v>62.309999999999945</v>
      </c>
    </row>
    <row r="21036" spans="1:10" x14ac:dyDescent="0.25">
      <c r="A21036">
        <v>21035</v>
      </c>
      <c r="B21036" t="s">
        <v>29760</v>
      </c>
      <c r="C21036" t="str">
        <f ca="1">_xlfn.XLOOKUP(RANDBETWEEN(1,19),PRODUCTOS[N],PRODUCTOS[ID-Producto])</f>
        <v>R69-2020-2316</v>
      </c>
      <c r="D21036" t="str">
        <f ca="1">_xlfn.XLOOKUP(RANDBETWEEN(1,2874),CLIENTES[N],CLIENTES[ID-Cliente])</f>
        <v>C89-833-62</v>
      </c>
      <c r="E21036" s="3">
        <v>44142</v>
      </c>
      <c r="F21036">
        <v>2</v>
      </c>
      <c r="G21036">
        <f ca="1">_xlfn.XLOOKUP(ORDENES[[#This Row],[ID-Producto]],PRODUCTOS[ID-Producto],PRODUCTOS[Precio])</f>
        <v>305.2</v>
      </c>
      <c r="H21036">
        <f ca="1">_xlfn.XLOOKUP(ORDENES[[#This Row],[ID-Producto]],PRODUCTOS[ID-Producto],PRODUCTOS[Costo])</f>
        <v>274.68</v>
      </c>
      <c r="I21036">
        <f ca="1">ORDENES[[#This Row],[Precio]]*ORDENES[[#This Row],[Cantidades]]</f>
        <v>610.4</v>
      </c>
      <c r="J21036">
        <f ca="1">(ORDENES[[#This Row],[Precio]]-ORDENES[[#This Row],[Costo]])*ORDENES[[#This Row],[Cantidades]]</f>
        <v>61.039999999999964</v>
      </c>
    </row>
    <row r="21037" spans="1:10" x14ac:dyDescent="0.25">
      <c r="A21037">
        <v>21036</v>
      </c>
      <c r="B21037" t="s">
        <v>29761</v>
      </c>
      <c r="C21037" t="str">
        <f ca="1">_xlfn.XLOOKUP(RANDBETWEEN(1,19),PRODUCTOS[N],PRODUCTOS[ID-Producto])</f>
        <v>L48-2018-3181</v>
      </c>
      <c r="D21037" t="str">
        <f ca="1">_xlfn.XLOOKUP(RANDBETWEEN(1,2874),CLIENTES[N],CLIENTES[ID-Cliente])</f>
        <v>C25-419-49</v>
      </c>
      <c r="E21037" s="3">
        <v>44433</v>
      </c>
      <c r="F21037">
        <v>1</v>
      </c>
      <c r="G21037">
        <f ca="1">_xlfn.XLOOKUP(ORDENES[[#This Row],[ID-Producto]],PRODUCTOS[ID-Producto],PRODUCTOS[Precio])</f>
        <v>917.21</v>
      </c>
      <c r="H21037">
        <f ca="1">_xlfn.XLOOKUP(ORDENES[[#This Row],[ID-Producto]],PRODUCTOS[ID-Producto],PRODUCTOS[Costo])</f>
        <v>825.49</v>
      </c>
      <c r="I21037">
        <f ca="1">ORDENES[[#This Row],[Precio]]*ORDENES[[#This Row],[Cantidades]]</f>
        <v>917.21</v>
      </c>
      <c r="J21037">
        <f ca="1">(ORDENES[[#This Row],[Precio]]-ORDENES[[#This Row],[Costo]])*ORDENES[[#This Row],[Cantidades]]</f>
        <v>91.720000000000027</v>
      </c>
    </row>
    <row r="21038" spans="1:10" x14ac:dyDescent="0.25">
      <c r="A21038">
        <v>21037</v>
      </c>
      <c r="B21038" t="s">
        <v>29762</v>
      </c>
      <c r="C21038" t="str">
        <f ca="1">_xlfn.XLOOKUP(RANDBETWEEN(1,19),PRODUCTOS[N],PRODUCTOS[ID-Producto])</f>
        <v>X67-2018-3774</v>
      </c>
      <c r="D21038" t="str">
        <f ca="1">_xlfn.XLOOKUP(RANDBETWEEN(1,2874),CLIENTES[N],CLIENTES[ID-Cliente])</f>
        <v>P48-111-42</v>
      </c>
      <c r="E21038" s="3">
        <v>45764</v>
      </c>
      <c r="F21038">
        <v>1</v>
      </c>
      <c r="G21038">
        <f ca="1">_xlfn.XLOOKUP(ORDENES[[#This Row],[ID-Producto]],PRODUCTOS[ID-Producto],PRODUCTOS[Precio])</f>
        <v>1062.83</v>
      </c>
      <c r="H21038">
        <f ca="1">_xlfn.XLOOKUP(ORDENES[[#This Row],[ID-Producto]],PRODUCTOS[ID-Producto],PRODUCTOS[Costo])</f>
        <v>956.55</v>
      </c>
      <c r="I21038">
        <f ca="1">ORDENES[[#This Row],[Precio]]*ORDENES[[#This Row],[Cantidades]]</f>
        <v>1062.83</v>
      </c>
      <c r="J21038">
        <f ca="1">(ORDENES[[#This Row],[Precio]]-ORDENES[[#This Row],[Costo]])*ORDENES[[#This Row],[Cantidades]]</f>
        <v>106.27999999999997</v>
      </c>
    </row>
    <row r="21039" spans="1:10" x14ac:dyDescent="0.25">
      <c r="A21039">
        <v>21038</v>
      </c>
      <c r="B21039" t="s">
        <v>29763</v>
      </c>
      <c r="C21039" t="str">
        <f ca="1">_xlfn.XLOOKUP(RANDBETWEEN(1,19),PRODUCTOS[N],PRODUCTOS[ID-Producto])</f>
        <v>H94-2020-2774</v>
      </c>
      <c r="D21039" t="str">
        <f ca="1">_xlfn.XLOOKUP(RANDBETWEEN(1,2874),CLIENTES[N],CLIENTES[ID-Cliente])</f>
        <v>C35-272-39</v>
      </c>
      <c r="E21039" s="3">
        <v>45748</v>
      </c>
      <c r="F21039">
        <v>2</v>
      </c>
      <c r="G21039">
        <f ca="1">_xlfn.XLOOKUP(ORDENES[[#This Row],[ID-Producto]],PRODUCTOS[ID-Producto],PRODUCTOS[Precio])</f>
        <v>146.21</v>
      </c>
      <c r="H21039">
        <f ca="1">_xlfn.XLOOKUP(ORDENES[[#This Row],[ID-Producto]],PRODUCTOS[ID-Producto],PRODUCTOS[Costo])</f>
        <v>131.59</v>
      </c>
      <c r="I21039">
        <f ca="1">ORDENES[[#This Row],[Precio]]*ORDENES[[#This Row],[Cantidades]]</f>
        <v>292.42</v>
      </c>
      <c r="J21039">
        <f ca="1">(ORDENES[[#This Row],[Precio]]-ORDENES[[#This Row],[Costo]])*ORDENES[[#This Row],[Cantidades]]</f>
        <v>29.240000000000009</v>
      </c>
    </row>
    <row r="21040" spans="1:10" x14ac:dyDescent="0.25">
      <c r="A21040">
        <v>21039</v>
      </c>
      <c r="B21040" t="s">
        <v>29764</v>
      </c>
      <c r="C21040" t="str">
        <f ca="1">_xlfn.XLOOKUP(RANDBETWEEN(1,19),PRODUCTOS[N],PRODUCTOS[ID-Producto])</f>
        <v>a72-2020-5920</v>
      </c>
      <c r="D21040" t="str">
        <f ca="1">_xlfn.XLOOKUP(RANDBETWEEN(1,2874),CLIENTES[N],CLIENTES[ID-Cliente])</f>
        <v>M65-581-22</v>
      </c>
      <c r="E21040" s="3">
        <v>43924</v>
      </c>
      <c r="F21040">
        <v>2</v>
      </c>
      <c r="G21040">
        <f ca="1">_xlfn.XLOOKUP(ORDENES[[#This Row],[ID-Producto]],PRODUCTOS[ID-Producto],PRODUCTOS[Precio])</f>
        <v>777.91</v>
      </c>
      <c r="H21040">
        <f ca="1">_xlfn.XLOOKUP(ORDENES[[#This Row],[ID-Producto]],PRODUCTOS[ID-Producto],PRODUCTOS[Costo])</f>
        <v>700.12</v>
      </c>
      <c r="I21040">
        <f ca="1">ORDENES[[#This Row],[Precio]]*ORDENES[[#This Row],[Cantidades]]</f>
        <v>1555.82</v>
      </c>
      <c r="J21040">
        <f ca="1">(ORDENES[[#This Row],[Precio]]-ORDENES[[#This Row],[Costo]])*ORDENES[[#This Row],[Cantidades]]</f>
        <v>155.57999999999993</v>
      </c>
    </row>
    <row r="21041" spans="1:10" x14ac:dyDescent="0.25">
      <c r="A21041">
        <v>21040</v>
      </c>
      <c r="B21041" t="s">
        <v>29765</v>
      </c>
      <c r="C21041" t="str">
        <f ca="1">_xlfn.XLOOKUP(RANDBETWEEN(1,19),PRODUCTOS[N],PRODUCTOS[ID-Producto])</f>
        <v>X67-2018-3774</v>
      </c>
      <c r="D21041" t="str">
        <f ca="1">_xlfn.XLOOKUP(RANDBETWEEN(1,2874),CLIENTES[N],CLIENTES[ID-Cliente])</f>
        <v>G97-443-33</v>
      </c>
      <c r="E21041" s="3">
        <v>44866</v>
      </c>
      <c r="F21041">
        <v>1</v>
      </c>
      <c r="G21041">
        <f ca="1">_xlfn.XLOOKUP(ORDENES[[#This Row],[ID-Producto]],PRODUCTOS[ID-Producto],PRODUCTOS[Precio])</f>
        <v>1062.83</v>
      </c>
      <c r="H21041">
        <f ca="1">_xlfn.XLOOKUP(ORDENES[[#This Row],[ID-Producto]],PRODUCTOS[ID-Producto],PRODUCTOS[Costo])</f>
        <v>956.55</v>
      </c>
      <c r="I21041">
        <f ca="1">ORDENES[[#This Row],[Precio]]*ORDENES[[#This Row],[Cantidades]]</f>
        <v>1062.83</v>
      </c>
      <c r="J21041">
        <f ca="1">(ORDENES[[#This Row],[Precio]]-ORDENES[[#This Row],[Costo]])*ORDENES[[#This Row],[Cantidades]]</f>
        <v>106.27999999999997</v>
      </c>
    </row>
    <row r="21042" spans="1:10" x14ac:dyDescent="0.25">
      <c r="A21042">
        <v>21041</v>
      </c>
      <c r="B21042" t="s">
        <v>29766</v>
      </c>
      <c r="C21042" t="str">
        <f ca="1">_xlfn.XLOOKUP(RANDBETWEEN(1,19),PRODUCTOS[N],PRODUCTOS[ID-Producto])</f>
        <v>O42-2018-4492</v>
      </c>
      <c r="D21042" t="str">
        <f ca="1">_xlfn.XLOOKUP(RANDBETWEEN(1,2874),CLIENTES[N],CLIENTES[ID-Cliente])</f>
        <v>B82-378-61</v>
      </c>
      <c r="E21042" s="3">
        <v>45513</v>
      </c>
      <c r="F21042">
        <v>4</v>
      </c>
      <c r="G21042">
        <f ca="1">_xlfn.XLOOKUP(ORDENES[[#This Row],[ID-Producto]],PRODUCTOS[ID-Producto],PRODUCTOS[Precio])</f>
        <v>119.23</v>
      </c>
      <c r="H21042">
        <f ca="1">_xlfn.XLOOKUP(ORDENES[[#This Row],[ID-Producto]],PRODUCTOS[ID-Producto],PRODUCTOS[Costo])</f>
        <v>107.31</v>
      </c>
      <c r="I21042">
        <f ca="1">ORDENES[[#This Row],[Precio]]*ORDENES[[#This Row],[Cantidades]]</f>
        <v>476.92</v>
      </c>
      <c r="J21042">
        <f ca="1">(ORDENES[[#This Row],[Precio]]-ORDENES[[#This Row],[Costo]])*ORDENES[[#This Row],[Cantidades]]</f>
        <v>47.680000000000007</v>
      </c>
    </row>
    <row r="21043" spans="1:10" x14ac:dyDescent="0.25">
      <c r="A21043">
        <v>21042</v>
      </c>
      <c r="B21043" t="s">
        <v>29767</v>
      </c>
      <c r="C21043" t="str">
        <f ca="1">_xlfn.XLOOKUP(RANDBETWEEN(1,19),PRODUCTOS[N],PRODUCTOS[ID-Producto])</f>
        <v>O42-2018-4492</v>
      </c>
      <c r="D21043" t="str">
        <f ca="1">_xlfn.XLOOKUP(RANDBETWEEN(1,2874),CLIENTES[N],CLIENTES[ID-Cliente])</f>
        <v>S81-677-23</v>
      </c>
      <c r="E21043" s="3">
        <v>45044</v>
      </c>
      <c r="F21043">
        <v>2</v>
      </c>
      <c r="G21043">
        <f ca="1">_xlfn.XLOOKUP(ORDENES[[#This Row],[ID-Producto]],PRODUCTOS[ID-Producto],PRODUCTOS[Precio])</f>
        <v>119.23</v>
      </c>
      <c r="H21043">
        <f ca="1">_xlfn.XLOOKUP(ORDENES[[#This Row],[ID-Producto]],PRODUCTOS[ID-Producto],PRODUCTOS[Costo])</f>
        <v>107.31</v>
      </c>
      <c r="I21043">
        <f ca="1">ORDENES[[#This Row],[Precio]]*ORDENES[[#This Row],[Cantidades]]</f>
        <v>238.46</v>
      </c>
      <c r="J21043">
        <f ca="1">(ORDENES[[#This Row],[Precio]]-ORDENES[[#This Row],[Costo]])*ORDENES[[#This Row],[Cantidades]]</f>
        <v>23.840000000000003</v>
      </c>
    </row>
    <row r="21044" spans="1:10" x14ac:dyDescent="0.25">
      <c r="A21044">
        <v>21043</v>
      </c>
      <c r="B21044" t="s">
        <v>29768</v>
      </c>
      <c r="C21044" t="str">
        <f ca="1">_xlfn.XLOOKUP(RANDBETWEEN(1,19),PRODUCTOS[N],PRODUCTOS[ID-Producto])</f>
        <v>S91-2020-8037</v>
      </c>
      <c r="D21044" t="str">
        <f ca="1">_xlfn.XLOOKUP(RANDBETWEEN(1,2874),CLIENTES[N],CLIENTES[ID-Cliente])</f>
        <v>C73-217-27</v>
      </c>
      <c r="E21044" s="3">
        <v>44050</v>
      </c>
      <c r="F21044">
        <v>1</v>
      </c>
      <c r="G21044">
        <f ca="1">_xlfn.XLOOKUP(ORDENES[[#This Row],[ID-Producto]],PRODUCTOS[ID-Producto],PRODUCTOS[Precio])</f>
        <v>1189.3499999999999</v>
      </c>
      <c r="H21044">
        <f ca="1">_xlfn.XLOOKUP(ORDENES[[#This Row],[ID-Producto]],PRODUCTOS[ID-Producto],PRODUCTOS[Costo])</f>
        <v>1070.42</v>
      </c>
      <c r="I21044">
        <f ca="1">ORDENES[[#This Row],[Precio]]*ORDENES[[#This Row],[Cantidades]]</f>
        <v>1189.3499999999999</v>
      </c>
      <c r="J21044">
        <f ca="1">(ORDENES[[#This Row],[Precio]]-ORDENES[[#This Row],[Costo]])*ORDENES[[#This Row],[Cantidades]]</f>
        <v>118.92999999999984</v>
      </c>
    </row>
    <row r="21045" spans="1:10" x14ac:dyDescent="0.25">
      <c r="A21045">
        <v>21044</v>
      </c>
      <c r="B21045" t="s">
        <v>29769</v>
      </c>
      <c r="C21045" t="str">
        <f ca="1">_xlfn.XLOOKUP(RANDBETWEEN(1,19),PRODUCTOS[N],PRODUCTOS[ID-Producto])</f>
        <v>H94-2020-2774</v>
      </c>
      <c r="D21045" t="str">
        <f ca="1">_xlfn.XLOOKUP(RANDBETWEEN(1,2874),CLIENTES[N],CLIENTES[ID-Cliente])</f>
        <v>N94-198-19</v>
      </c>
      <c r="E21045" s="3">
        <v>44906</v>
      </c>
      <c r="F21045">
        <v>2</v>
      </c>
      <c r="G21045">
        <f ca="1">_xlfn.XLOOKUP(ORDENES[[#This Row],[ID-Producto]],PRODUCTOS[ID-Producto],PRODUCTOS[Precio])</f>
        <v>146.21</v>
      </c>
      <c r="H21045">
        <f ca="1">_xlfn.XLOOKUP(ORDENES[[#This Row],[ID-Producto]],PRODUCTOS[ID-Producto],PRODUCTOS[Costo])</f>
        <v>131.59</v>
      </c>
      <c r="I21045">
        <f ca="1">ORDENES[[#This Row],[Precio]]*ORDENES[[#This Row],[Cantidades]]</f>
        <v>292.42</v>
      </c>
      <c r="J21045">
        <f ca="1">(ORDENES[[#This Row],[Precio]]-ORDENES[[#This Row],[Costo]])*ORDENES[[#This Row],[Cantidades]]</f>
        <v>29.240000000000009</v>
      </c>
    </row>
    <row r="21046" spans="1:10" x14ac:dyDescent="0.25">
      <c r="A21046">
        <v>21045</v>
      </c>
      <c r="B21046" t="s">
        <v>29770</v>
      </c>
      <c r="C21046" t="str">
        <f ca="1">_xlfn.XLOOKUP(RANDBETWEEN(1,19),PRODUCTOS[N],PRODUCTOS[ID-Producto])</f>
        <v>S12-2020-7569</v>
      </c>
      <c r="D21046" t="str">
        <f ca="1">_xlfn.XLOOKUP(RANDBETWEEN(1,2874),CLIENTES[N],CLIENTES[ID-Cliente])</f>
        <v>G80-458-87</v>
      </c>
      <c r="E21046" s="3">
        <v>44708</v>
      </c>
      <c r="F21046">
        <v>1</v>
      </c>
      <c r="G21046">
        <f ca="1">_xlfn.XLOOKUP(ORDENES[[#This Row],[ID-Producto]],PRODUCTOS[ID-Producto],PRODUCTOS[Precio])</f>
        <v>207.67</v>
      </c>
      <c r="H21046">
        <f ca="1">_xlfn.XLOOKUP(ORDENES[[#This Row],[ID-Producto]],PRODUCTOS[ID-Producto],PRODUCTOS[Costo])</f>
        <v>186.9</v>
      </c>
      <c r="I21046">
        <f ca="1">ORDENES[[#This Row],[Precio]]*ORDENES[[#This Row],[Cantidades]]</f>
        <v>207.67</v>
      </c>
      <c r="J21046">
        <f ca="1">(ORDENES[[#This Row],[Precio]]-ORDENES[[#This Row],[Costo]])*ORDENES[[#This Row],[Cantidades]]</f>
        <v>20.769999999999982</v>
      </c>
    </row>
    <row r="21047" spans="1:10" x14ac:dyDescent="0.25">
      <c r="A21047">
        <v>21046</v>
      </c>
      <c r="B21047" t="s">
        <v>29771</v>
      </c>
      <c r="C21047" t="str">
        <f ca="1">_xlfn.XLOOKUP(RANDBETWEEN(1,19),PRODUCTOS[N],PRODUCTOS[ID-Producto])</f>
        <v>S95-2020-2251</v>
      </c>
      <c r="D21047" t="str">
        <f ca="1">_xlfn.XLOOKUP(RANDBETWEEN(1,2874),CLIENTES[N],CLIENTES[ID-Cliente])</f>
        <v>B25-588-11</v>
      </c>
      <c r="E21047" s="3">
        <v>45124</v>
      </c>
      <c r="F21047">
        <v>5</v>
      </c>
      <c r="G21047">
        <f ca="1">_xlfn.XLOOKUP(ORDENES[[#This Row],[ID-Producto]],PRODUCTOS[ID-Producto],PRODUCTOS[Precio])</f>
        <v>325.39</v>
      </c>
      <c r="H21047">
        <f ca="1">_xlfn.XLOOKUP(ORDENES[[#This Row],[ID-Producto]],PRODUCTOS[ID-Producto],PRODUCTOS[Costo])</f>
        <v>292.85000000000002</v>
      </c>
      <c r="I21047">
        <f ca="1">ORDENES[[#This Row],[Precio]]*ORDENES[[#This Row],[Cantidades]]</f>
        <v>1626.9499999999998</v>
      </c>
      <c r="J21047">
        <f ca="1">(ORDENES[[#This Row],[Precio]]-ORDENES[[#This Row],[Costo]])*ORDENES[[#This Row],[Cantidades]]</f>
        <v>162.69999999999982</v>
      </c>
    </row>
    <row r="21048" spans="1:10" x14ac:dyDescent="0.25">
      <c r="A21048">
        <v>21047</v>
      </c>
      <c r="B21048" t="s">
        <v>29772</v>
      </c>
      <c r="C21048" t="str">
        <f ca="1">_xlfn.XLOOKUP(RANDBETWEEN(1,19),PRODUCTOS[N],PRODUCTOS[ID-Producto])</f>
        <v>L48-2018-3181</v>
      </c>
      <c r="D21048" t="str">
        <f ca="1">_xlfn.XLOOKUP(RANDBETWEEN(1,2874),CLIENTES[N],CLIENTES[ID-Cliente])</f>
        <v>M61-406-82</v>
      </c>
      <c r="E21048" s="3">
        <v>45451</v>
      </c>
      <c r="F21048">
        <v>1</v>
      </c>
      <c r="G21048">
        <f ca="1">_xlfn.XLOOKUP(ORDENES[[#This Row],[ID-Producto]],PRODUCTOS[ID-Producto],PRODUCTOS[Precio])</f>
        <v>917.21</v>
      </c>
      <c r="H21048">
        <f ca="1">_xlfn.XLOOKUP(ORDENES[[#This Row],[ID-Producto]],PRODUCTOS[ID-Producto],PRODUCTOS[Costo])</f>
        <v>825.49</v>
      </c>
      <c r="I21048">
        <f ca="1">ORDENES[[#This Row],[Precio]]*ORDENES[[#This Row],[Cantidades]]</f>
        <v>917.21</v>
      </c>
      <c r="J21048">
        <f ca="1">(ORDENES[[#This Row],[Precio]]-ORDENES[[#This Row],[Costo]])*ORDENES[[#This Row],[Cantidades]]</f>
        <v>91.720000000000027</v>
      </c>
    </row>
    <row r="21049" spans="1:10" x14ac:dyDescent="0.25">
      <c r="A21049">
        <v>21048</v>
      </c>
      <c r="B21049" t="s">
        <v>29773</v>
      </c>
      <c r="C21049" t="str">
        <f ca="1">_xlfn.XLOOKUP(RANDBETWEEN(1,19),PRODUCTOS[N],PRODUCTOS[ID-Producto])</f>
        <v>S12-2020-7569</v>
      </c>
      <c r="D21049" t="str">
        <f ca="1">_xlfn.XLOOKUP(RANDBETWEEN(1,2874),CLIENTES[N],CLIENTES[ID-Cliente])</f>
        <v>G99-458-25</v>
      </c>
      <c r="E21049" s="3">
        <v>45413</v>
      </c>
      <c r="F21049">
        <v>5</v>
      </c>
      <c r="G21049">
        <f ca="1">_xlfn.XLOOKUP(ORDENES[[#This Row],[ID-Producto]],PRODUCTOS[ID-Producto],PRODUCTOS[Precio])</f>
        <v>207.67</v>
      </c>
      <c r="H21049">
        <f ca="1">_xlfn.XLOOKUP(ORDENES[[#This Row],[ID-Producto]],PRODUCTOS[ID-Producto],PRODUCTOS[Costo])</f>
        <v>186.9</v>
      </c>
      <c r="I21049">
        <f ca="1">ORDENES[[#This Row],[Precio]]*ORDENES[[#This Row],[Cantidades]]</f>
        <v>1038.3499999999999</v>
      </c>
      <c r="J21049">
        <f ca="1">(ORDENES[[#This Row],[Precio]]-ORDENES[[#This Row],[Costo]])*ORDENES[[#This Row],[Cantidades]]</f>
        <v>103.84999999999991</v>
      </c>
    </row>
    <row r="21050" spans="1:10" x14ac:dyDescent="0.25">
      <c r="A21050">
        <v>21049</v>
      </c>
      <c r="B21050" t="s">
        <v>29774</v>
      </c>
      <c r="C21050" t="str">
        <f ca="1">_xlfn.XLOOKUP(RANDBETWEEN(1,19),PRODUCTOS[N],PRODUCTOS[ID-Producto])</f>
        <v>O96-2020-4874</v>
      </c>
      <c r="D21050" t="str">
        <f ca="1">_xlfn.XLOOKUP(RANDBETWEEN(1,2874),CLIENTES[N],CLIENTES[ID-Cliente])</f>
        <v>B92-111-48</v>
      </c>
      <c r="E21050" s="3">
        <v>44348</v>
      </c>
      <c r="F21050">
        <v>2</v>
      </c>
      <c r="G21050">
        <f ca="1">_xlfn.XLOOKUP(ORDENES[[#This Row],[ID-Producto]],PRODUCTOS[ID-Producto],PRODUCTOS[Precio])</f>
        <v>120.57</v>
      </c>
      <c r="H21050">
        <f ca="1">_xlfn.XLOOKUP(ORDENES[[#This Row],[ID-Producto]],PRODUCTOS[ID-Producto],PRODUCTOS[Costo])</f>
        <v>108.51</v>
      </c>
      <c r="I21050">
        <f ca="1">ORDENES[[#This Row],[Precio]]*ORDENES[[#This Row],[Cantidades]]</f>
        <v>241.14</v>
      </c>
      <c r="J21050">
        <f ca="1">(ORDENES[[#This Row],[Precio]]-ORDENES[[#This Row],[Costo]])*ORDENES[[#This Row],[Cantidades]]</f>
        <v>24.119999999999976</v>
      </c>
    </row>
    <row r="21051" spans="1:10" x14ac:dyDescent="0.25">
      <c r="A21051">
        <v>21050</v>
      </c>
      <c r="B21051" t="s">
        <v>29775</v>
      </c>
      <c r="C21051" t="str">
        <f ca="1">_xlfn.XLOOKUP(RANDBETWEEN(1,19),PRODUCTOS[N],PRODUCTOS[ID-Producto])</f>
        <v>I17-2020-7748</v>
      </c>
      <c r="D21051" t="str">
        <f ca="1">_xlfn.XLOOKUP(RANDBETWEEN(1,2874),CLIENTES[N],CLIENTES[ID-Cliente])</f>
        <v>C61-271-88</v>
      </c>
      <c r="E21051" s="3">
        <v>44732</v>
      </c>
      <c r="F21051">
        <v>1</v>
      </c>
      <c r="G21051">
        <f ca="1">_xlfn.XLOOKUP(ORDENES[[#This Row],[ID-Producto]],PRODUCTOS[ID-Producto],PRODUCTOS[Precio])</f>
        <v>227.39</v>
      </c>
      <c r="H21051">
        <f ca="1">_xlfn.XLOOKUP(ORDENES[[#This Row],[ID-Producto]],PRODUCTOS[ID-Producto],PRODUCTOS[Costo])</f>
        <v>204.65</v>
      </c>
      <c r="I21051">
        <f ca="1">ORDENES[[#This Row],[Precio]]*ORDENES[[#This Row],[Cantidades]]</f>
        <v>227.39</v>
      </c>
      <c r="J21051">
        <f ca="1">(ORDENES[[#This Row],[Precio]]-ORDENES[[#This Row],[Costo]])*ORDENES[[#This Row],[Cantidades]]</f>
        <v>22.739999999999981</v>
      </c>
    </row>
    <row r="21052" spans="1:10" x14ac:dyDescent="0.25">
      <c r="A21052">
        <v>21051</v>
      </c>
      <c r="B21052" t="s">
        <v>29776</v>
      </c>
      <c r="C21052" t="str">
        <f ca="1">_xlfn.XLOOKUP(RANDBETWEEN(1,19),PRODUCTOS[N],PRODUCTOS[ID-Producto])</f>
        <v>S95-2020-2251</v>
      </c>
      <c r="D21052" t="str">
        <f ca="1">_xlfn.XLOOKUP(RANDBETWEEN(1,2874),CLIENTES[N],CLIENTES[ID-Cliente])</f>
        <v>A15-153-74</v>
      </c>
      <c r="E21052" s="3">
        <v>45783</v>
      </c>
      <c r="F21052">
        <v>2</v>
      </c>
      <c r="G21052">
        <f ca="1">_xlfn.XLOOKUP(ORDENES[[#This Row],[ID-Producto]],PRODUCTOS[ID-Producto],PRODUCTOS[Precio])</f>
        <v>325.39</v>
      </c>
      <c r="H21052">
        <f ca="1">_xlfn.XLOOKUP(ORDENES[[#This Row],[ID-Producto]],PRODUCTOS[ID-Producto],PRODUCTOS[Costo])</f>
        <v>292.85000000000002</v>
      </c>
      <c r="I21052">
        <f ca="1">ORDENES[[#This Row],[Precio]]*ORDENES[[#This Row],[Cantidades]]</f>
        <v>650.78</v>
      </c>
      <c r="J21052">
        <f ca="1">(ORDENES[[#This Row],[Precio]]-ORDENES[[#This Row],[Costo]])*ORDENES[[#This Row],[Cantidades]]</f>
        <v>65.079999999999927</v>
      </c>
    </row>
    <row r="21053" spans="1:10" x14ac:dyDescent="0.25">
      <c r="A21053">
        <v>21052</v>
      </c>
      <c r="B21053" t="s">
        <v>29777</v>
      </c>
      <c r="C21053" t="str">
        <f ca="1">_xlfn.XLOOKUP(RANDBETWEEN(1,19),PRODUCTOS[N],PRODUCTOS[ID-Producto])</f>
        <v>I17-2020-7748</v>
      </c>
      <c r="D21053" t="str">
        <f ca="1">_xlfn.XLOOKUP(RANDBETWEEN(1,2874),CLIENTES[N],CLIENTES[ID-Cliente])</f>
        <v>S87-901-21</v>
      </c>
      <c r="E21053" s="3">
        <v>44561</v>
      </c>
      <c r="F21053">
        <v>1</v>
      </c>
      <c r="G21053">
        <f ca="1">_xlfn.XLOOKUP(ORDENES[[#This Row],[ID-Producto]],PRODUCTOS[ID-Producto],PRODUCTOS[Precio])</f>
        <v>227.39</v>
      </c>
      <c r="H21053">
        <f ca="1">_xlfn.XLOOKUP(ORDENES[[#This Row],[ID-Producto]],PRODUCTOS[ID-Producto],PRODUCTOS[Costo])</f>
        <v>204.65</v>
      </c>
      <c r="I21053">
        <f ca="1">ORDENES[[#This Row],[Precio]]*ORDENES[[#This Row],[Cantidades]]</f>
        <v>227.39</v>
      </c>
      <c r="J21053">
        <f ca="1">(ORDENES[[#This Row],[Precio]]-ORDENES[[#This Row],[Costo]])*ORDENES[[#This Row],[Cantidades]]</f>
        <v>22.739999999999981</v>
      </c>
    </row>
    <row r="21054" spans="1:10" x14ac:dyDescent="0.25">
      <c r="A21054">
        <v>21053</v>
      </c>
      <c r="B21054" t="s">
        <v>29778</v>
      </c>
      <c r="C21054" t="str">
        <f ca="1">_xlfn.XLOOKUP(RANDBETWEEN(1,19),PRODUCTOS[N],PRODUCTOS[ID-Producto])</f>
        <v>O85-2020-6082</v>
      </c>
      <c r="D21054" t="str">
        <f ca="1">_xlfn.XLOOKUP(RANDBETWEEN(1,2874),CLIENTES[N],CLIENTES[ID-Cliente])</f>
        <v>D69-539-16</v>
      </c>
      <c r="E21054" s="3">
        <v>45127</v>
      </c>
      <c r="F21054">
        <v>1</v>
      </c>
      <c r="G21054">
        <f ca="1">_xlfn.XLOOKUP(ORDENES[[#This Row],[ID-Producto]],PRODUCTOS[ID-Producto],PRODUCTOS[Precio])</f>
        <v>542.94000000000005</v>
      </c>
      <c r="H21054">
        <f ca="1">_xlfn.XLOOKUP(ORDENES[[#This Row],[ID-Producto]],PRODUCTOS[ID-Producto],PRODUCTOS[Costo])</f>
        <v>488.65</v>
      </c>
      <c r="I21054">
        <f ca="1">ORDENES[[#This Row],[Precio]]*ORDENES[[#This Row],[Cantidades]]</f>
        <v>542.94000000000005</v>
      </c>
      <c r="J21054">
        <f ca="1">(ORDENES[[#This Row],[Precio]]-ORDENES[[#This Row],[Costo]])*ORDENES[[#This Row],[Cantidades]]</f>
        <v>54.290000000000077</v>
      </c>
    </row>
    <row r="21055" spans="1:10" x14ac:dyDescent="0.25">
      <c r="A21055">
        <v>21054</v>
      </c>
      <c r="B21055" t="s">
        <v>29779</v>
      </c>
      <c r="C21055" t="str">
        <f ca="1">_xlfn.XLOOKUP(RANDBETWEEN(1,19),PRODUCTOS[N],PRODUCTOS[ID-Producto])</f>
        <v>O96-2020-4874</v>
      </c>
      <c r="D21055" t="str">
        <f ca="1">_xlfn.XLOOKUP(RANDBETWEEN(1,2874),CLIENTES[N],CLIENTES[ID-Cliente])</f>
        <v>Y89-847-42</v>
      </c>
      <c r="E21055" s="3">
        <v>44552</v>
      </c>
      <c r="F21055">
        <v>2</v>
      </c>
      <c r="G21055">
        <f ca="1">_xlfn.XLOOKUP(ORDENES[[#This Row],[ID-Producto]],PRODUCTOS[ID-Producto],PRODUCTOS[Precio])</f>
        <v>120.57</v>
      </c>
      <c r="H21055">
        <f ca="1">_xlfn.XLOOKUP(ORDENES[[#This Row],[ID-Producto]],PRODUCTOS[ID-Producto],PRODUCTOS[Costo])</f>
        <v>108.51</v>
      </c>
      <c r="I21055">
        <f ca="1">ORDENES[[#This Row],[Precio]]*ORDENES[[#This Row],[Cantidades]]</f>
        <v>241.14</v>
      </c>
      <c r="J21055">
        <f ca="1">(ORDENES[[#This Row],[Precio]]-ORDENES[[#This Row],[Costo]])*ORDENES[[#This Row],[Cantidades]]</f>
        <v>24.119999999999976</v>
      </c>
    </row>
    <row r="21056" spans="1:10" x14ac:dyDescent="0.25">
      <c r="A21056">
        <v>21055</v>
      </c>
      <c r="B21056" t="s">
        <v>29780</v>
      </c>
      <c r="C21056" t="str">
        <f ca="1">_xlfn.XLOOKUP(RANDBETWEEN(1,19),PRODUCTOS[N],PRODUCTOS[ID-Producto])</f>
        <v>X94-2021-8362</v>
      </c>
      <c r="D21056" t="str">
        <f ca="1">_xlfn.XLOOKUP(RANDBETWEEN(1,2874),CLIENTES[N],CLIENTES[ID-Cliente])</f>
        <v>S78-527-16</v>
      </c>
      <c r="E21056" s="3">
        <v>44950</v>
      </c>
      <c r="F21056">
        <v>4</v>
      </c>
      <c r="G21056">
        <f ca="1">_xlfn.XLOOKUP(ORDENES[[#This Row],[ID-Producto]],PRODUCTOS[ID-Producto],PRODUCTOS[Precio])</f>
        <v>621.76</v>
      </c>
      <c r="H21056">
        <f ca="1">_xlfn.XLOOKUP(ORDENES[[#This Row],[ID-Producto]],PRODUCTOS[ID-Producto],PRODUCTOS[Costo])</f>
        <v>559.58000000000004</v>
      </c>
      <c r="I21056">
        <f ca="1">ORDENES[[#This Row],[Precio]]*ORDENES[[#This Row],[Cantidades]]</f>
        <v>2487.04</v>
      </c>
      <c r="J21056">
        <f ca="1">(ORDENES[[#This Row],[Precio]]-ORDENES[[#This Row],[Costo]])*ORDENES[[#This Row],[Cantidades]]</f>
        <v>248.7199999999998</v>
      </c>
    </row>
    <row r="21057" spans="1:10" x14ac:dyDescent="0.25">
      <c r="A21057">
        <v>21056</v>
      </c>
      <c r="B21057" t="s">
        <v>29781</v>
      </c>
      <c r="C21057" t="str">
        <f ca="1">_xlfn.XLOOKUP(RANDBETWEEN(1,19),PRODUCTOS[N],PRODUCTOS[ID-Producto])</f>
        <v>H94-2020-2774</v>
      </c>
      <c r="D21057" t="str">
        <f ca="1">_xlfn.XLOOKUP(RANDBETWEEN(1,2874),CLIENTES[N],CLIENTES[ID-Cliente])</f>
        <v>Y40-527-66</v>
      </c>
      <c r="E21057" s="3">
        <v>43856</v>
      </c>
      <c r="F21057">
        <v>3</v>
      </c>
      <c r="G21057">
        <f ca="1">_xlfn.XLOOKUP(ORDENES[[#This Row],[ID-Producto]],PRODUCTOS[ID-Producto],PRODUCTOS[Precio])</f>
        <v>146.21</v>
      </c>
      <c r="H21057">
        <f ca="1">_xlfn.XLOOKUP(ORDENES[[#This Row],[ID-Producto]],PRODUCTOS[ID-Producto],PRODUCTOS[Costo])</f>
        <v>131.59</v>
      </c>
      <c r="I21057">
        <f ca="1">ORDENES[[#This Row],[Precio]]*ORDENES[[#This Row],[Cantidades]]</f>
        <v>438.63</v>
      </c>
      <c r="J21057">
        <f ca="1">(ORDENES[[#This Row],[Precio]]-ORDENES[[#This Row],[Costo]])*ORDENES[[#This Row],[Cantidades]]</f>
        <v>43.860000000000014</v>
      </c>
    </row>
    <row r="21058" spans="1:10" x14ac:dyDescent="0.25">
      <c r="A21058">
        <v>21057</v>
      </c>
      <c r="B21058" t="s">
        <v>29782</v>
      </c>
      <c r="C21058" t="str">
        <f ca="1">_xlfn.XLOOKUP(RANDBETWEEN(1,19),PRODUCTOS[N],PRODUCTOS[ID-Producto])</f>
        <v>a72-2020-5920</v>
      </c>
      <c r="D21058" t="str">
        <f ca="1">_xlfn.XLOOKUP(RANDBETWEEN(1,2874),CLIENTES[N],CLIENTES[ID-Cliente])</f>
        <v>A49-820-64</v>
      </c>
      <c r="E21058" s="3">
        <v>45834</v>
      </c>
      <c r="F21058">
        <v>1</v>
      </c>
      <c r="G21058">
        <f ca="1">_xlfn.XLOOKUP(ORDENES[[#This Row],[ID-Producto]],PRODUCTOS[ID-Producto],PRODUCTOS[Precio])</f>
        <v>777.91</v>
      </c>
      <c r="H21058">
        <f ca="1">_xlfn.XLOOKUP(ORDENES[[#This Row],[ID-Producto]],PRODUCTOS[ID-Producto],PRODUCTOS[Costo])</f>
        <v>700.12</v>
      </c>
      <c r="I21058">
        <f ca="1">ORDENES[[#This Row],[Precio]]*ORDENES[[#This Row],[Cantidades]]</f>
        <v>777.91</v>
      </c>
      <c r="J21058">
        <f ca="1">(ORDENES[[#This Row],[Precio]]-ORDENES[[#This Row],[Costo]])*ORDENES[[#This Row],[Cantidades]]</f>
        <v>77.789999999999964</v>
      </c>
    </row>
    <row r="21059" spans="1:10" x14ac:dyDescent="0.25">
      <c r="A21059">
        <v>21058</v>
      </c>
      <c r="B21059" t="s">
        <v>29783</v>
      </c>
      <c r="C21059" t="str">
        <f ca="1">_xlfn.XLOOKUP(RANDBETWEEN(1,19),PRODUCTOS[N],PRODUCTOS[ID-Producto])</f>
        <v>T14-2020-3373</v>
      </c>
      <c r="D21059" t="str">
        <f ca="1">_xlfn.XLOOKUP(RANDBETWEEN(1,2874),CLIENTES[N],CLIENTES[ID-Cliente])</f>
        <v>C75-843-23</v>
      </c>
      <c r="E21059" s="3">
        <v>44185</v>
      </c>
      <c r="F21059">
        <v>1</v>
      </c>
      <c r="G21059">
        <f ca="1">_xlfn.XLOOKUP(ORDENES[[#This Row],[ID-Producto]],PRODUCTOS[ID-Producto],PRODUCTOS[Precio])</f>
        <v>541.21</v>
      </c>
      <c r="H21059">
        <f ca="1">_xlfn.XLOOKUP(ORDENES[[#This Row],[ID-Producto]],PRODUCTOS[ID-Producto],PRODUCTOS[Costo])</f>
        <v>487.09</v>
      </c>
      <c r="I21059">
        <f ca="1">ORDENES[[#This Row],[Precio]]*ORDENES[[#This Row],[Cantidades]]</f>
        <v>541.21</v>
      </c>
      <c r="J21059">
        <f ca="1">(ORDENES[[#This Row],[Precio]]-ORDENES[[#This Row],[Costo]])*ORDENES[[#This Row],[Cantidades]]</f>
        <v>54.120000000000061</v>
      </c>
    </row>
    <row r="21060" spans="1:10" x14ac:dyDescent="0.25">
      <c r="A21060">
        <v>21059</v>
      </c>
      <c r="B21060" t="s">
        <v>29784</v>
      </c>
      <c r="C21060" t="str">
        <f ca="1">_xlfn.XLOOKUP(RANDBETWEEN(1,19),PRODUCTOS[N],PRODUCTOS[ID-Producto])</f>
        <v>S91-2020-8037</v>
      </c>
      <c r="D21060" t="str">
        <f ca="1">_xlfn.XLOOKUP(RANDBETWEEN(1,2874),CLIENTES[N],CLIENTES[ID-Cliente])</f>
        <v>T29-495-51</v>
      </c>
      <c r="E21060" s="3">
        <v>45917</v>
      </c>
      <c r="F21060">
        <v>1</v>
      </c>
      <c r="G21060">
        <f ca="1">_xlfn.XLOOKUP(ORDENES[[#This Row],[ID-Producto]],PRODUCTOS[ID-Producto],PRODUCTOS[Precio])</f>
        <v>1189.3499999999999</v>
      </c>
      <c r="H21060">
        <f ca="1">_xlfn.XLOOKUP(ORDENES[[#This Row],[ID-Producto]],PRODUCTOS[ID-Producto],PRODUCTOS[Costo])</f>
        <v>1070.42</v>
      </c>
      <c r="I21060">
        <f ca="1">ORDENES[[#This Row],[Precio]]*ORDENES[[#This Row],[Cantidades]]</f>
        <v>1189.3499999999999</v>
      </c>
      <c r="J21060">
        <f ca="1">(ORDENES[[#This Row],[Precio]]-ORDENES[[#This Row],[Costo]])*ORDENES[[#This Row],[Cantidades]]</f>
        <v>118.92999999999984</v>
      </c>
    </row>
    <row r="21061" spans="1:10" x14ac:dyDescent="0.25">
      <c r="A21061">
        <v>21060</v>
      </c>
      <c r="B21061" t="s">
        <v>29785</v>
      </c>
      <c r="C21061" t="str">
        <f ca="1">_xlfn.XLOOKUP(RANDBETWEEN(1,19),PRODUCTOS[N],PRODUCTOS[ID-Producto])</f>
        <v>O85-2020-6082</v>
      </c>
      <c r="D21061" t="str">
        <f ca="1">_xlfn.XLOOKUP(RANDBETWEEN(1,2874),CLIENTES[N],CLIENTES[ID-Cliente])</f>
        <v>M53-781-79</v>
      </c>
      <c r="E21061" s="3">
        <v>45332</v>
      </c>
      <c r="F21061">
        <v>2</v>
      </c>
      <c r="G21061">
        <f ca="1">_xlfn.XLOOKUP(ORDENES[[#This Row],[ID-Producto]],PRODUCTOS[ID-Producto],PRODUCTOS[Precio])</f>
        <v>542.94000000000005</v>
      </c>
      <c r="H21061">
        <f ca="1">_xlfn.XLOOKUP(ORDENES[[#This Row],[ID-Producto]],PRODUCTOS[ID-Producto],PRODUCTOS[Costo])</f>
        <v>488.65</v>
      </c>
      <c r="I21061">
        <f ca="1">ORDENES[[#This Row],[Precio]]*ORDENES[[#This Row],[Cantidades]]</f>
        <v>1085.8800000000001</v>
      </c>
      <c r="J21061">
        <f ca="1">(ORDENES[[#This Row],[Precio]]-ORDENES[[#This Row],[Costo]])*ORDENES[[#This Row],[Cantidades]]</f>
        <v>108.58000000000015</v>
      </c>
    </row>
    <row r="21062" spans="1:10" x14ac:dyDescent="0.25">
      <c r="A21062">
        <v>21061</v>
      </c>
      <c r="B21062" t="s">
        <v>29786</v>
      </c>
      <c r="C21062" t="str">
        <f ca="1">_xlfn.XLOOKUP(RANDBETWEEN(1,19),PRODUCTOS[N],PRODUCTOS[ID-Producto])</f>
        <v>L48-2018-3181</v>
      </c>
      <c r="D21062" t="str">
        <f ca="1">_xlfn.XLOOKUP(RANDBETWEEN(1,2874),CLIENTES[N],CLIENTES[ID-Cliente])</f>
        <v>P23-796-26</v>
      </c>
      <c r="E21062" s="3">
        <v>44969</v>
      </c>
      <c r="F21062">
        <v>1</v>
      </c>
      <c r="G21062">
        <f ca="1">_xlfn.XLOOKUP(ORDENES[[#This Row],[ID-Producto]],PRODUCTOS[ID-Producto],PRODUCTOS[Precio])</f>
        <v>917.21</v>
      </c>
      <c r="H21062">
        <f ca="1">_xlfn.XLOOKUP(ORDENES[[#This Row],[ID-Producto]],PRODUCTOS[ID-Producto],PRODUCTOS[Costo])</f>
        <v>825.49</v>
      </c>
      <c r="I21062">
        <f ca="1">ORDENES[[#This Row],[Precio]]*ORDENES[[#This Row],[Cantidades]]</f>
        <v>917.21</v>
      </c>
      <c r="J21062">
        <f ca="1">(ORDENES[[#This Row],[Precio]]-ORDENES[[#This Row],[Costo]])*ORDENES[[#This Row],[Cantidades]]</f>
        <v>91.720000000000027</v>
      </c>
    </row>
    <row r="21063" spans="1:10" x14ac:dyDescent="0.25">
      <c r="A21063">
        <v>21062</v>
      </c>
      <c r="B21063" t="s">
        <v>29787</v>
      </c>
      <c r="C21063" t="str">
        <f ca="1">_xlfn.XLOOKUP(RANDBETWEEN(1,19),PRODUCTOS[N],PRODUCTOS[ID-Producto])</f>
        <v>O42-2018-4492</v>
      </c>
      <c r="D21063" t="str">
        <f ca="1">_xlfn.XLOOKUP(RANDBETWEEN(1,2874),CLIENTES[N],CLIENTES[ID-Cliente])</f>
        <v>D42-125-28</v>
      </c>
      <c r="E21063" s="3">
        <v>45754</v>
      </c>
      <c r="F21063">
        <v>1</v>
      </c>
      <c r="G21063">
        <f ca="1">_xlfn.XLOOKUP(ORDENES[[#This Row],[ID-Producto]],PRODUCTOS[ID-Producto],PRODUCTOS[Precio])</f>
        <v>119.23</v>
      </c>
      <c r="H21063">
        <f ca="1">_xlfn.XLOOKUP(ORDENES[[#This Row],[ID-Producto]],PRODUCTOS[ID-Producto],PRODUCTOS[Costo])</f>
        <v>107.31</v>
      </c>
      <c r="I21063">
        <f ca="1">ORDENES[[#This Row],[Precio]]*ORDENES[[#This Row],[Cantidades]]</f>
        <v>119.23</v>
      </c>
      <c r="J21063">
        <f ca="1">(ORDENES[[#This Row],[Precio]]-ORDENES[[#This Row],[Costo]])*ORDENES[[#This Row],[Cantidades]]</f>
        <v>11.920000000000002</v>
      </c>
    </row>
    <row r="21064" spans="1:10" x14ac:dyDescent="0.25">
      <c r="A21064">
        <v>21063</v>
      </c>
      <c r="B21064" t="s">
        <v>29788</v>
      </c>
      <c r="C21064" t="str">
        <f ca="1">_xlfn.XLOOKUP(RANDBETWEEN(1,19),PRODUCTOS[N],PRODUCTOS[ID-Producto])</f>
        <v>X94-2021-8362</v>
      </c>
      <c r="D21064" t="str">
        <f ca="1">_xlfn.XLOOKUP(RANDBETWEEN(1,2874),CLIENTES[N],CLIENTES[ID-Cliente])</f>
        <v>M53-743-46</v>
      </c>
      <c r="E21064" s="3">
        <v>43872</v>
      </c>
      <c r="F21064">
        <v>2</v>
      </c>
      <c r="G21064">
        <f ca="1">_xlfn.XLOOKUP(ORDENES[[#This Row],[ID-Producto]],PRODUCTOS[ID-Producto],PRODUCTOS[Precio])</f>
        <v>621.76</v>
      </c>
      <c r="H21064">
        <f ca="1">_xlfn.XLOOKUP(ORDENES[[#This Row],[ID-Producto]],PRODUCTOS[ID-Producto],PRODUCTOS[Costo])</f>
        <v>559.58000000000004</v>
      </c>
      <c r="I21064">
        <f ca="1">ORDENES[[#This Row],[Precio]]*ORDENES[[#This Row],[Cantidades]]</f>
        <v>1243.52</v>
      </c>
      <c r="J21064">
        <f ca="1">(ORDENES[[#This Row],[Precio]]-ORDENES[[#This Row],[Costo]])*ORDENES[[#This Row],[Cantidades]]</f>
        <v>124.3599999999999</v>
      </c>
    </row>
    <row r="21065" spans="1:10" x14ac:dyDescent="0.25">
      <c r="A21065">
        <v>21064</v>
      </c>
      <c r="B21065" t="s">
        <v>29789</v>
      </c>
      <c r="C21065" t="str">
        <f ca="1">_xlfn.XLOOKUP(RANDBETWEEN(1,19),PRODUCTOS[N],PRODUCTOS[ID-Producto])</f>
        <v>H94-2020-2774</v>
      </c>
      <c r="D21065" t="str">
        <f ca="1">_xlfn.XLOOKUP(RANDBETWEEN(1,2874),CLIENTES[N],CLIENTES[ID-Cliente])</f>
        <v>F62-465-21</v>
      </c>
      <c r="E21065" s="3">
        <v>44233</v>
      </c>
      <c r="F21065">
        <v>1</v>
      </c>
      <c r="G21065">
        <f ca="1">_xlfn.XLOOKUP(ORDENES[[#This Row],[ID-Producto]],PRODUCTOS[ID-Producto],PRODUCTOS[Precio])</f>
        <v>146.21</v>
      </c>
      <c r="H21065">
        <f ca="1">_xlfn.XLOOKUP(ORDENES[[#This Row],[ID-Producto]],PRODUCTOS[ID-Producto],PRODUCTOS[Costo])</f>
        <v>131.59</v>
      </c>
      <c r="I21065">
        <f ca="1">ORDENES[[#This Row],[Precio]]*ORDENES[[#This Row],[Cantidades]]</f>
        <v>146.21</v>
      </c>
      <c r="J21065">
        <f ca="1">(ORDENES[[#This Row],[Precio]]-ORDENES[[#This Row],[Costo]])*ORDENES[[#This Row],[Cantidades]]</f>
        <v>14.620000000000005</v>
      </c>
    </row>
    <row r="21066" spans="1:10" x14ac:dyDescent="0.25">
      <c r="A21066">
        <v>21065</v>
      </c>
      <c r="B21066" t="s">
        <v>29790</v>
      </c>
      <c r="C21066" t="str">
        <f ca="1">_xlfn.XLOOKUP(RANDBETWEEN(1,19),PRODUCTOS[N],PRODUCTOS[ID-Producto])</f>
        <v>I17-2020-7748</v>
      </c>
      <c r="D21066" t="str">
        <f ca="1">_xlfn.XLOOKUP(RANDBETWEEN(1,2874),CLIENTES[N],CLIENTES[ID-Cliente])</f>
        <v>C26-855-76</v>
      </c>
      <c r="E21066" s="3">
        <v>45298</v>
      </c>
      <c r="F21066">
        <v>2</v>
      </c>
      <c r="G21066">
        <f ca="1">_xlfn.XLOOKUP(ORDENES[[#This Row],[ID-Producto]],PRODUCTOS[ID-Producto],PRODUCTOS[Precio])</f>
        <v>227.39</v>
      </c>
      <c r="H21066">
        <f ca="1">_xlfn.XLOOKUP(ORDENES[[#This Row],[ID-Producto]],PRODUCTOS[ID-Producto],PRODUCTOS[Costo])</f>
        <v>204.65</v>
      </c>
      <c r="I21066">
        <f ca="1">ORDENES[[#This Row],[Precio]]*ORDENES[[#This Row],[Cantidades]]</f>
        <v>454.78</v>
      </c>
      <c r="J21066">
        <f ca="1">(ORDENES[[#This Row],[Precio]]-ORDENES[[#This Row],[Costo]])*ORDENES[[#This Row],[Cantidades]]</f>
        <v>45.479999999999961</v>
      </c>
    </row>
    <row r="21067" spans="1:10" x14ac:dyDescent="0.25">
      <c r="A21067">
        <v>21066</v>
      </c>
      <c r="B21067" t="s">
        <v>29791</v>
      </c>
      <c r="C21067" t="str">
        <f ca="1">_xlfn.XLOOKUP(RANDBETWEEN(1,19),PRODUCTOS[N],PRODUCTOS[ID-Producto])</f>
        <v>S31-2019-5248</v>
      </c>
      <c r="D21067" t="str">
        <f ca="1">_xlfn.XLOOKUP(RANDBETWEEN(1,2874),CLIENTES[N],CLIENTES[ID-Cliente])</f>
        <v>A27-115-18</v>
      </c>
      <c r="E21067" s="3">
        <v>44698</v>
      </c>
      <c r="F21067">
        <v>2</v>
      </c>
      <c r="G21067">
        <f ca="1">_xlfn.XLOOKUP(ORDENES[[#This Row],[ID-Producto]],PRODUCTOS[ID-Producto],PRODUCTOS[Precio])</f>
        <v>249.02</v>
      </c>
      <c r="H21067">
        <f ca="1">_xlfn.XLOOKUP(ORDENES[[#This Row],[ID-Producto]],PRODUCTOS[ID-Producto],PRODUCTOS[Costo])</f>
        <v>224.12</v>
      </c>
      <c r="I21067">
        <f ca="1">ORDENES[[#This Row],[Precio]]*ORDENES[[#This Row],[Cantidades]]</f>
        <v>498.04</v>
      </c>
      <c r="J21067">
        <f ca="1">(ORDENES[[#This Row],[Precio]]-ORDENES[[#This Row],[Costo]])*ORDENES[[#This Row],[Cantidades]]</f>
        <v>49.800000000000011</v>
      </c>
    </row>
    <row r="21068" spans="1:10" x14ac:dyDescent="0.25">
      <c r="A21068">
        <v>21067</v>
      </c>
      <c r="B21068" t="s">
        <v>29792</v>
      </c>
      <c r="C21068" t="str">
        <f ca="1">_xlfn.XLOOKUP(RANDBETWEEN(1,19),PRODUCTOS[N],PRODUCTOS[ID-Producto])</f>
        <v>A98-2020-3259</v>
      </c>
      <c r="D21068" t="str">
        <f ca="1">_xlfn.XLOOKUP(RANDBETWEEN(1,2874),CLIENTES[N],CLIENTES[ID-Cliente])</f>
        <v>M45-789-23</v>
      </c>
      <c r="E21068" s="3">
        <v>45336</v>
      </c>
      <c r="F21068">
        <v>1</v>
      </c>
      <c r="G21068">
        <f ca="1">_xlfn.XLOOKUP(ORDENES[[#This Row],[ID-Producto]],PRODUCTOS[ID-Producto],PRODUCTOS[Precio])</f>
        <v>1029.3499999999999</v>
      </c>
      <c r="H21068">
        <f ca="1">_xlfn.XLOOKUP(ORDENES[[#This Row],[ID-Producto]],PRODUCTOS[ID-Producto],PRODUCTOS[Costo])</f>
        <v>926.42</v>
      </c>
      <c r="I21068">
        <f ca="1">ORDENES[[#This Row],[Precio]]*ORDENES[[#This Row],[Cantidades]]</f>
        <v>1029.3499999999999</v>
      </c>
      <c r="J21068">
        <f ca="1">(ORDENES[[#This Row],[Precio]]-ORDENES[[#This Row],[Costo]])*ORDENES[[#This Row],[Cantidades]]</f>
        <v>102.92999999999995</v>
      </c>
    </row>
    <row r="21069" spans="1:10" x14ac:dyDescent="0.25">
      <c r="A21069">
        <v>21068</v>
      </c>
      <c r="B21069" t="s">
        <v>29793</v>
      </c>
      <c r="C21069" t="str">
        <f ca="1">_xlfn.XLOOKUP(RANDBETWEEN(1,19),PRODUCTOS[N],PRODUCTOS[ID-Producto])</f>
        <v>S31-2019-5248</v>
      </c>
      <c r="D21069" t="str">
        <f ca="1">_xlfn.XLOOKUP(RANDBETWEEN(1,2874),CLIENTES[N],CLIENTES[ID-Cliente])</f>
        <v>F41-478-33</v>
      </c>
      <c r="E21069" s="3">
        <v>45083</v>
      </c>
      <c r="F21069">
        <v>2</v>
      </c>
      <c r="G21069">
        <f ca="1">_xlfn.XLOOKUP(ORDENES[[#This Row],[ID-Producto]],PRODUCTOS[ID-Producto],PRODUCTOS[Precio])</f>
        <v>249.02</v>
      </c>
      <c r="H21069">
        <f ca="1">_xlfn.XLOOKUP(ORDENES[[#This Row],[ID-Producto]],PRODUCTOS[ID-Producto],PRODUCTOS[Costo])</f>
        <v>224.12</v>
      </c>
      <c r="I21069">
        <f ca="1">ORDENES[[#This Row],[Precio]]*ORDENES[[#This Row],[Cantidades]]</f>
        <v>498.04</v>
      </c>
      <c r="J21069">
        <f ca="1">(ORDENES[[#This Row],[Precio]]-ORDENES[[#This Row],[Costo]])*ORDENES[[#This Row],[Cantidades]]</f>
        <v>49.800000000000011</v>
      </c>
    </row>
    <row r="21070" spans="1:10" x14ac:dyDescent="0.25">
      <c r="A21070">
        <v>21069</v>
      </c>
      <c r="B21070" t="s">
        <v>29794</v>
      </c>
      <c r="C21070" t="str">
        <f ca="1">_xlfn.XLOOKUP(RANDBETWEEN(1,19),PRODUCTOS[N],PRODUCTOS[ID-Producto])</f>
        <v>S31-2019-5248</v>
      </c>
      <c r="D21070" t="str">
        <f ca="1">_xlfn.XLOOKUP(RANDBETWEEN(1,2874),CLIENTES[N],CLIENTES[ID-Cliente])</f>
        <v>A61-863-53</v>
      </c>
      <c r="E21070" s="3">
        <v>44045</v>
      </c>
      <c r="F21070">
        <v>2</v>
      </c>
      <c r="G21070">
        <f ca="1">_xlfn.XLOOKUP(ORDENES[[#This Row],[ID-Producto]],PRODUCTOS[ID-Producto],PRODUCTOS[Precio])</f>
        <v>249.02</v>
      </c>
      <c r="H21070">
        <f ca="1">_xlfn.XLOOKUP(ORDENES[[#This Row],[ID-Producto]],PRODUCTOS[ID-Producto],PRODUCTOS[Costo])</f>
        <v>224.12</v>
      </c>
      <c r="I21070">
        <f ca="1">ORDENES[[#This Row],[Precio]]*ORDENES[[#This Row],[Cantidades]]</f>
        <v>498.04</v>
      </c>
      <c r="J21070">
        <f ca="1">(ORDENES[[#This Row],[Precio]]-ORDENES[[#This Row],[Costo]])*ORDENES[[#This Row],[Cantidades]]</f>
        <v>49.800000000000011</v>
      </c>
    </row>
    <row r="21071" spans="1:10" x14ac:dyDescent="0.25">
      <c r="A21071">
        <v>21070</v>
      </c>
      <c r="B21071" t="s">
        <v>29795</v>
      </c>
      <c r="C21071" t="str">
        <f ca="1">_xlfn.XLOOKUP(RANDBETWEEN(1,19),PRODUCTOS[N],PRODUCTOS[ID-Producto])</f>
        <v>S12-2020-7569</v>
      </c>
      <c r="D21071" t="str">
        <f ca="1">_xlfn.XLOOKUP(RANDBETWEEN(1,2874),CLIENTES[N],CLIENTES[ID-Cliente])</f>
        <v>A70-658-98</v>
      </c>
      <c r="E21071" s="3">
        <v>44841</v>
      </c>
      <c r="F21071">
        <v>1</v>
      </c>
      <c r="G21071">
        <f ca="1">_xlfn.XLOOKUP(ORDENES[[#This Row],[ID-Producto]],PRODUCTOS[ID-Producto],PRODUCTOS[Precio])</f>
        <v>207.67</v>
      </c>
      <c r="H21071">
        <f ca="1">_xlfn.XLOOKUP(ORDENES[[#This Row],[ID-Producto]],PRODUCTOS[ID-Producto],PRODUCTOS[Costo])</f>
        <v>186.9</v>
      </c>
      <c r="I21071">
        <f ca="1">ORDENES[[#This Row],[Precio]]*ORDENES[[#This Row],[Cantidades]]</f>
        <v>207.67</v>
      </c>
      <c r="J21071">
        <f ca="1">(ORDENES[[#This Row],[Precio]]-ORDENES[[#This Row],[Costo]])*ORDENES[[#This Row],[Cantidades]]</f>
        <v>20.769999999999982</v>
      </c>
    </row>
    <row r="21072" spans="1:10" x14ac:dyDescent="0.25">
      <c r="A21072">
        <v>21071</v>
      </c>
      <c r="B21072" t="s">
        <v>29796</v>
      </c>
      <c r="C21072" t="str">
        <f ca="1">_xlfn.XLOOKUP(RANDBETWEEN(1,19),PRODUCTOS[N],PRODUCTOS[ID-Producto])</f>
        <v>O42-2018-4492</v>
      </c>
      <c r="D21072" t="str">
        <f ca="1">_xlfn.XLOOKUP(RANDBETWEEN(1,2874),CLIENTES[N],CLIENTES[ID-Cliente])</f>
        <v>Y40-931-86</v>
      </c>
      <c r="E21072" s="3">
        <v>44727</v>
      </c>
      <c r="F21072">
        <v>2</v>
      </c>
      <c r="G21072">
        <f ca="1">_xlfn.XLOOKUP(ORDENES[[#This Row],[ID-Producto]],PRODUCTOS[ID-Producto],PRODUCTOS[Precio])</f>
        <v>119.23</v>
      </c>
      <c r="H21072">
        <f ca="1">_xlfn.XLOOKUP(ORDENES[[#This Row],[ID-Producto]],PRODUCTOS[ID-Producto],PRODUCTOS[Costo])</f>
        <v>107.31</v>
      </c>
      <c r="I21072">
        <f ca="1">ORDENES[[#This Row],[Precio]]*ORDENES[[#This Row],[Cantidades]]</f>
        <v>238.46</v>
      </c>
      <c r="J21072">
        <f ca="1">(ORDENES[[#This Row],[Precio]]-ORDENES[[#This Row],[Costo]])*ORDENES[[#This Row],[Cantidades]]</f>
        <v>23.840000000000003</v>
      </c>
    </row>
    <row r="21073" spans="1:10" x14ac:dyDescent="0.25">
      <c r="A21073">
        <v>21072</v>
      </c>
      <c r="B21073" t="s">
        <v>29797</v>
      </c>
      <c r="C21073" t="str">
        <f ca="1">_xlfn.XLOOKUP(RANDBETWEEN(1,19),PRODUCTOS[N],PRODUCTOS[ID-Producto])</f>
        <v>S31-2019-5248</v>
      </c>
      <c r="D21073" t="str">
        <f ca="1">_xlfn.XLOOKUP(RANDBETWEEN(1,2874),CLIENTES[N],CLIENTES[ID-Cliente])</f>
        <v>C83-161-68</v>
      </c>
      <c r="E21073" s="3">
        <v>45452</v>
      </c>
      <c r="F21073">
        <v>3</v>
      </c>
      <c r="G21073">
        <f ca="1">_xlfn.XLOOKUP(ORDENES[[#This Row],[ID-Producto]],PRODUCTOS[ID-Producto],PRODUCTOS[Precio])</f>
        <v>249.02</v>
      </c>
      <c r="H21073">
        <f ca="1">_xlfn.XLOOKUP(ORDENES[[#This Row],[ID-Producto]],PRODUCTOS[ID-Producto],PRODUCTOS[Costo])</f>
        <v>224.12</v>
      </c>
      <c r="I21073">
        <f ca="1">ORDENES[[#This Row],[Precio]]*ORDENES[[#This Row],[Cantidades]]</f>
        <v>747.06000000000006</v>
      </c>
      <c r="J21073">
        <f ca="1">(ORDENES[[#This Row],[Precio]]-ORDENES[[#This Row],[Costo]])*ORDENES[[#This Row],[Cantidades]]</f>
        <v>74.700000000000017</v>
      </c>
    </row>
    <row r="21074" spans="1:10" x14ac:dyDescent="0.25">
      <c r="A21074">
        <v>21073</v>
      </c>
      <c r="B21074" t="s">
        <v>29798</v>
      </c>
      <c r="C21074" t="str">
        <f ca="1">_xlfn.XLOOKUP(RANDBETWEEN(1,19),PRODUCTOS[N],PRODUCTOS[ID-Producto])</f>
        <v>X94-2021-8362</v>
      </c>
      <c r="D21074" t="str">
        <f ca="1">_xlfn.XLOOKUP(RANDBETWEEN(1,2874),CLIENTES[N],CLIENTES[ID-Cliente])</f>
        <v>M64-358-13</v>
      </c>
      <c r="E21074" s="3">
        <v>45090</v>
      </c>
      <c r="F21074">
        <v>2</v>
      </c>
      <c r="G21074">
        <f ca="1">_xlfn.XLOOKUP(ORDENES[[#This Row],[ID-Producto]],PRODUCTOS[ID-Producto],PRODUCTOS[Precio])</f>
        <v>621.76</v>
      </c>
      <c r="H21074">
        <f ca="1">_xlfn.XLOOKUP(ORDENES[[#This Row],[ID-Producto]],PRODUCTOS[ID-Producto],PRODUCTOS[Costo])</f>
        <v>559.58000000000004</v>
      </c>
      <c r="I21074">
        <f ca="1">ORDENES[[#This Row],[Precio]]*ORDENES[[#This Row],[Cantidades]]</f>
        <v>1243.52</v>
      </c>
      <c r="J21074">
        <f ca="1">(ORDENES[[#This Row],[Precio]]-ORDENES[[#This Row],[Costo]])*ORDENES[[#This Row],[Cantidades]]</f>
        <v>124.3599999999999</v>
      </c>
    </row>
    <row r="21075" spans="1:10" x14ac:dyDescent="0.25">
      <c r="A21075">
        <v>21074</v>
      </c>
      <c r="B21075" t="s">
        <v>29799</v>
      </c>
      <c r="C21075" t="str">
        <f ca="1">_xlfn.XLOOKUP(RANDBETWEEN(1,19),PRODUCTOS[N],PRODUCTOS[ID-Producto])</f>
        <v>L48-2018-3181</v>
      </c>
      <c r="D21075" t="str">
        <f ca="1">_xlfn.XLOOKUP(RANDBETWEEN(1,2874),CLIENTES[N],CLIENTES[ID-Cliente])</f>
        <v>L78-370-59</v>
      </c>
      <c r="E21075" s="3">
        <v>45265</v>
      </c>
      <c r="F21075">
        <v>2</v>
      </c>
      <c r="G21075">
        <f ca="1">_xlfn.XLOOKUP(ORDENES[[#This Row],[ID-Producto]],PRODUCTOS[ID-Producto],PRODUCTOS[Precio])</f>
        <v>917.21</v>
      </c>
      <c r="H21075">
        <f ca="1">_xlfn.XLOOKUP(ORDENES[[#This Row],[ID-Producto]],PRODUCTOS[ID-Producto],PRODUCTOS[Costo])</f>
        <v>825.49</v>
      </c>
      <c r="I21075">
        <f ca="1">ORDENES[[#This Row],[Precio]]*ORDENES[[#This Row],[Cantidades]]</f>
        <v>1834.42</v>
      </c>
      <c r="J21075">
        <f ca="1">(ORDENES[[#This Row],[Precio]]-ORDENES[[#This Row],[Costo]])*ORDENES[[#This Row],[Cantidades]]</f>
        <v>183.44000000000005</v>
      </c>
    </row>
    <row r="21076" spans="1:10" x14ac:dyDescent="0.25">
      <c r="A21076">
        <v>21075</v>
      </c>
      <c r="B21076" t="s">
        <v>29800</v>
      </c>
      <c r="C21076" t="str">
        <f ca="1">_xlfn.XLOOKUP(RANDBETWEEN(1,19),PRODUCTOS[N],PRODUCTOS[ID-Producto])</f>
        <v>a72-2020-5920</v>
      </c>
      <c r="D21076" t="str">
        <f ca="1">_xlfn.XLOOKUP(RANDBETWEEN(1,2874),CLIENTES[N],CLIENTES[ID-Cliente])</f>
        <v>A91-294-29</v>
      </c>
      <c r="E21076" s="3">
        <v>44225</v>
      </c>
      <c r="F21076">
        <v>2</v>
      </c>
      <c r="G21076">
        <f ca="1">_xlfn.XLOOKUP(ORDENES[[#This Row],[ID-Producto]],PRODUCTOS[ID-Producto],PRODUCTOS[Precio])</f>
        <v>777.91</v>
      </c>
      <c r="H21076">
        <f ca="1">_xlfn.XLOOKUP(ORDENES[[#This Row],[ID-Producto]],PRODUCTOS[ID-Producto],PRODUCTOS[Costo])</f>
        <v>700.12</v>
      </c>
      <c r="I21076">
        <f ca="1">ORDENES[[#This Row],[Precio]]*ORDENES[[#This Row],[Cantidades]]</f>
        <v>1555.82</v>
      </c>
      <c r="J21076">
        <f ca="1">(ORDENES[[#This Row],[Precio]]-ORDENES[[#This Row],[Costo]])*ORDENES[[#This Row],[Cantidades]]</f>
        <v>155.57999999999993</v>
      </c>
    </row>
    <row r="21077" spans="1:10" x14ac:dyDescent="0.25">
      <c r="A21077">
        <v>21076</v>
      </c>
      <c r="B21077" t="s">
        <v>29801</v>
      </c>
      <c r="C21077" t="str">
        <f ca="1">_xlfn.XLOOKUP(RANDBETWEEN(1,19),PRODUCTOS[N],PRODUCTOS[ID-Producto])</f>
        <v>R69-2020-2316</v>
      </c>
      <c r="D21077" t="str">
        <f ca="1">_xlfn.XLOOKUP(RANDBETWEEN(1,2874),CLIENTES[N],CLIENTES[ID-Cliente])</f>
        <v>L51-471-69</v>
      </c>
      <c r="E21077" s="3">
        <v>43920</v>
      </c>
      <c r="F21077">
        <v>2</v>
      </c>
      <c r="G21077">
        <f ca="1">_xlfn.XLOOKUP(ORDENES[[#This Row],[ID-Producto]],PRODUCTOS[ID-Producto],PRODUCTOS[Precio])</f>
        <v>305.2</v>
      </c>
      <c r="H21077">
        <f ca="1">_xlfn.XLOOKUP(ORDENES[[#This Row],[ID-Producto]],PRODUCTOS[ID-Producto],PRODUCTOS[Costo])</f>
        <v>274.68</v>
      </c>
      <c r="I21077">
        <f ca="1">ORDENES[[#This Row],[Precio]]*ORDENES[[#This Row],[Cantidades]]</f>
        <v>610.4</v>
      </c>
      <c r="J21077">
        <f ca="1">(ORDENES[[#This Row],[Precio]]-ORDENES[[#This Row],[Costo]])*ORDENES[[#This Row],[Cantidades]]</f>
        <v>61.039999999999964</v>
      </c>
    </row>
    <row r="21078" spans="1:10" x14ac:dyDescent="0.25">
      <c r="A21078">
        <v>21077</v>
      </c>
      <c r="B21078" t="s">
        <v>29802</v>
      </c>
      <c r="C21078" t="str">
        <f ca="1">_xlfn.XLOOKUP(RANDBETWEEN(1,19),PRODUCTOS[N],PRODUCTOS[ID-Producto])</f>
        <v>S31-2019-5248</v>
      </c>
      <c r="D21078" t="str">
        <f ca="1">_xlfn.XLOOKUP(RANDBETWEEN(1,2874),CLIENTES[N],CLIENTES[ID-Cliente])</f>
        <v>M33-355-46</v>
      </c>
      <c r="E21078" s="3">
        <v>44533</v>
      </c>
      <c r="F21078">
        <v>2</v>
      </c>
      <c r="G21078">
        <f ca="1">_xlfn.XLOOKUP(ORDENES[[#This Row],[ID-Producto]],PRODUCTOS[ID-Producto],PRODUCTOS[Precio])</f>
        <v>249.02</v>
      </c>
      <c r="H21078">
        <f ca="1">_xlfn.XLOOKUP(ORDENES[[#This Row],[ID-Producto]],PRODUCTOS[ID-Producto],PRODUCTOS[Costo])</f>
        <v>224.12</v>
      </c>
      <c r="I21078">
        <f ca="1">ORDENES[[#This Row],[Precio]]*ORDENES[[#This Row],[Cantidades]]</f>
        <v>498.04</v>
      </c>
      <c r="J21078">
        <f ca="1">(ORDENES[[#This Row],[Precio]]-ORDENES[[#This Row],[Costo]])*ORDENES[[#This Row],[Cantidades]]</f>
        <v>49.800000000000011</v>
      </c>
    </row>
    <row r="21079" spans="1:10" x14ac:dyDescent="0.25">
      <c r="A21079">
        <v>21078</v>
      </c>
      <c r="B21079" t="s">
        <v>29803</v>
      </c>
      <c r="C21079" t="str">
        <f ca="1">_xlfn.XLOOKUP(RANDBETWEEN(1,19),PRODUCTOS[N],PRODUCTOS[ID-Producto])</f>
        <v>H94-2020-2774</v>
      </c>
      <c r="D21079" t="str">
        <f ca="1">_xlfn.XLOOKUP(RANDBETWEEN(1,2874),CLIENTES[N],CLIENTES[ID-Cliente])</f>
        <v>A89-617-79</v>
      </c>
      <c r="E21079" s="3">
        <v>45267</v>
      </c>
      <c r="F21079">
        <v>3</v>
      </c>
      <c r="G21079">
        <f ca="1">_xlfn.XLOOKUP(ORDENES[[#This Row],[ID-Producto]],PRODUCTOS[ID-Producto],PRODUCTOS[Precio])</f>
        <v>146.21</v>
      </c>
      <c r="H21079">
        <f ca="1">_xlfn.XLOOKUP(ORDENES[[#This Row],[ID-Producto]],PRODUCTOS[ID-Producto],PRODUCTOS[Costo])</f>
        <v>131.59</v>
      </c>
      <c r="I21079">
        <f ca="1">ORDENES[[#This Row],[Precio]]*ORDENES[[#This Row],[Cantidades]]</f>
        <v>438.63</v>
      </c>
      <c r="J21079">
        <f ca="1">(ORDENES[[#This Row],[Precio]]-ORDENES[[#This Row],[Costo]])*ORDENES[[#This Row],[Cantidades]]</f>
        <v>43.860000000000014</v>
      </c>
    </row>
    <row r="21080" spans="1:10" x14ac:dyDescent="0.25">
      <c r="A21080">
        <v>21079</v>
      </c>
      <c r="B21080" t="s">
        <v>29804</v>
      </c>
      <c r="C21080" t="str">
        <f ca="1">_xlfn.XLOOKUP(RANDBETWEEN(1,19),PRODUCTOS[N],PRODUCTOS[ID-Producto])</f>
        <v>S12-2020-7569</v>
      </c>
      <c r="D21080" t="str">
        <f ca="1">_xlfn.XLOOKUP(RANDBETWEEN(1,2874),CLIENTES[N],CLIENTES[ID-Cliente])</f>
        <v>M52-649-14</v>
      </c>
      <c r="E21080" s="3">
        <v>45319</v>
      </c>
      <c r="F21080">
        <v>1</v>
      </c>
      <c r="G21080">
        <f ca="1">_xlfn.XLOOKUP(ORDENES[[#This Row],[ID-Producto]],PRODUCTOS[ID-Producto],PRODUCTOS[Precio])</f>
        <v>207.67</v>
      </c>
      <c r="H21080">
        <f ca="1">_xlfn.XLOOKUP(ORDENES[[#This Row],[ID-Producto]],PRODUCTOS[ID-Producto],PRODUCTOS[Costo])</f>
        <v>186.9</v>
      </c>
      <c r="I21080">
        <f ca="1">ORDENES[[#This Row],[Precio]]*ORDENES[[#This Row],[Cantidades]]</f>
        <v>207.67</v>
      </c>
      <c r="J21080">
        <f ca="1">(ORDENES[[#This Row],[Precio]]-ORDENES[[#This Row],[Costo]])*ORDENES[[#This Row],[Cantidades]]</f>
        <v>20.769999999999982</v>
      </c>
    </row>
    <row r="21081" spans="1:10" x14ac:dyDescent="0.25">
      <c r="A21081">
        <v>21080</v>
      </c>
      <c r="B21081" t="s">
        <v>29805</v>
      </c>
      <c r="C21081" t="str">
        <f ca="1">_xlfn.XLOOKUP(RANDBETWEEN(1,19),PRODUCTOS[N],PRODUCTOS[ID-Producto])</f>
        <v>S31-2019-5248</v>
      </c>
      <c r="D21081" t="str">
        <f ca="1">_xlfn.XLOOKUP(RANDBETWEEN(1,2874),CLIENTES[N],CLIENTES[ID-Cliente])</f>
        <v>M47-727-54</v>
      </c>
      <c r="E21081" s="3">
        <v>44773</v>
      </c>
      <c r="F21081">
        <v>1</v>
      </c>
      <c r="G21081">
        <f ca="1">_xlfn.XLOOKUP(ORDENES[[#This Row],[ID-Producto]],PRODUCTOS[ID-Producto],PRODUCTOS[Precio])</f>
        <v>249.02</v>
      </c>
      <c r="H21081">
        <f ca="1">_xlfn.XLOOKUP(ORDENES[[#This Row],[ID-Producto]],PRODUCTOS[ID-Producto],PRODUCTOS[Costo])</f>
        <v>224.12</v>
      </c>
      <c r="I21081">
        <f ca="1">ORDENES[[#This Row],[Precio]]*ORDENES[[#This Row],[Cantidades]]</f>
        <v>249.02</v>
      </c>
      <c r="J21081">
        <f ca="1">(ORDENES[[#This Row],[Precio]]-ORDENES[[#This Row],[Costo]])*ORDENES[[#This Row],[Cantidades]]</f>
        <v>24.900000000000006</v>
      </c>
    </row>
    <row r="21082" spans="1:10" x14ac:dyDescent="0.25">
      <c r="A21082">
        <v>21081</v>
      </c>
      <c r="B21082" t="s">
        <v>29806</v>
      </c>
      <c r="C21082" t="str">
        <f ca="1">_xlfn.XLOOKUP(RANDBETWEEN(1,19),PRODUCTOS[N],PRODUCTOS[ID-Producto])</f>
        <v>O59-2020-5098</v>
      </c>
      <c r="D21082" t="str">
        <f ca="1">_xlfn.XLOOKUP(RANDBETWEEN(1,2874),CLIENTES[N],CLIENTES[ID-Cliente])</f>
        <v>F78-220-41</v>
      </c>
      <c r="E21082" s="3">
        <v>44843</v>
      </c>
      <c r="F21082">
        <v>2</v>
      </c>
      <c r="G21082">
        <f ca="1">_xlfn.XLOOKUP(ORDENES[[#This Row],[ID-Producto]],PRODUCTOS[ID-Producto],PRODUCTOS[Precio])</f>
        <v>964.35</v>
      </c>
      <c r="H21082">
        <f ca="1">_xlfn.XLOOKUP(ORDENES[[#This Row],[ID-Producto]],PRODUCTOS[ID-Producto],PRODUCTOS[Costo])</f>
        <v>867.92</v>
      </c>
      <c r="I21082">
        <f ca="1">ORDENES[[#This Row],[Precio]]*ORDENES[[#This Row],[Cantidades]]</f>
        <v>1928.7</v>
      </c>
      <c r="J21082">
        <f ca="1">(ORDENES[[#This Row],[Precio]]-ORDENES[[#This Row],[Costo]])*ORDENES[[#This Row],[Cantidades]]</f>
        <v>192.86000000000013</v>
      </c>
    </row>
    <row r="21083" spans="1:10" x14ac:dyDescent="0.25">
      <c r="A21083">
        <v>21082</v>
      </c>
      <c r="B21083" t="s">
        <v>29807</v>
      </c>
      <c r="C21083" t="str">
        <f ca="1">_xlfn.XLOOKUP(RANDBETWEEN(1,19),PRODUCTOS[N],PRODUCTOS[ID-Producto])</f>
        <v>I17-2020-7748</v>
      </c>
      <c r="D21083" t="str">
        <f ca="1">_xlfn.XLOOKUP(RANDBETWEEN(1,2874),CLIENTES[N],CLIENTES[ID-Cliente])</f>
        <v>S60-183-61</v>
      </c>
      <c r="E21083" s="3">
        <v>45105</v>
      </c>
      <c r="F21083">
        <v>1</v>
      </c>
      <c r="G21083">
        <f ca="1">_xlfn.XLOOKUP(ORDENES[[#This Row],[ID-Producto]],PRODUCTOS[ID-Producto],PRODUCTOS[Precio])</f>
        <v>227.39</v>
      </c>
      <c r="H21083">
        <f ca="1">_xlfn.XLOOKUP(ORDENES[[#This Row],[ID-Producto]],PRODUCTOS[ID-Producto],PRODUCTOS[Costo])</f>
        <v>204.65</v>
      </c>
      <c r="I21083">
        <f ca="1">ORDENES[[#This Row],[Precio]]*ORDENES[[#This Row],[Cantidades]]</f>
        <v>227.39</v>
      </c>
      <c r="J21083">
        <f ca="1">(ORDENES[[#This Row],[Precio]]-ORDENES[[#This Row],[Costo]])*ORDENES[[#This Row],[Cantidades]]</f>
        <v>22.739999999999981</v>
      </c>
    </row>
    <row r="21084" spans="1:10" x14ac:dyDescent="0.25">
      <c r="A21084">
        <v>21083</v>
      </c>
      <c r="B21084" t="s">
        <v>29808</v>
      </c>
      <c r="C21084" t="str">
        <f ca="1">_xlfn.XLOOKUP(RANDBETWEEN(1,19),PRODUCTOS[N],PRODUCTOS[ID-Producto])</f>
        <v>S91-2020-8037</v>
      </c>
      <c r="D21084" t="str">
        <f ca="1">_xlfn.XLOOKUP(RANDBETWEEN(1,2874),CLIENTES[N],CLIENTES[ID-Cliente])</f>
        <v>C29-154-54</v>
      </c>
      <c r="E21084" s="3">
        <v>43981</v>
      </c>
      <c r="F21084">
        <v>2</v>
      </c>
      <c r="G21084">
        <f ca="1">_xlfn.XLOOKUP(ORDENES[[#This Row],[ID-Producto]],PRODUCTOS[ID-Producto],PRODUCTOS[Precio])</f>
        <v>1189.3499999999999</v>
      </c>
      <c r="H21084">
        <f ca="1">_xlfn.XLOOKUP(ORDENES[[#This Row],[ID-Producto]],PRODUCTOS[ID-Producto],PRODUCTOS[Costo])</f>
        <v>1070.42</v>
      </c>
      <c r="I21084">
        <f ca="1">ORDENES[[#This Row],[Precio]]*ORDENES[[#This Row],[Cantidades]]</f>
        <v>2378.6999999999998</v>
      </c>
      <c r="J21084">
        <f ca="1">(ORDENES[[#This Row],[Precio]]-ORDENES[[#This Row],[Costo]])*ORDENES[[#This Row],[Cantidades]]</f>
        <v>237.85999999999967</v>
      </c>
    </row>
    <row r="21085" spans="1:10" x14ac:dyDescent="0.25">
      <c r="A21085">
        <v>21084</v>
      </c>
      <c r="B21085" t="s">
        <v>29809</v>
      </c>
      <c r="C21085" t="str">
        <f ca="1">_xlfn.XLOOKUP(RANDBETWEEN(1,19),PRODUCTOS[N],PRODUCTOS[ID-Producto])</f>
        <v>O79-2020-6171</v>
      </c>
      <c r="D21085" t="str">
        <f ca="1">_xlfn.XLOOKUP(RANDBETWEEN(1,2874),CLIENTES[N],CLIENTES[ID-Cliente])</f>
        <v>C11-143-17</v>
      </c>
      <c r="E21085" s="3">
        <v>45875</v>
      </c>
      <c r="F21085">
        <v>5</v>
      </c>
      <c r="G21085">
        <f ca="1">_xlfn.XLOOKUP(ORDENES[[#This Row],[ID-Producto]],PRODUCTOS[ID-Producto],PRODUCTOS[Precio])</f>
        <v>791.23</v>
      </c>
      <c r="H21085">
        <f ca="1">_xlfn.XLOOKUP(ORDENES[[#This Row],[ID-Producto]],PRODUCTOS[ID-Producto],PRODUCTOS[Costo])</f>
        <v>712.11</v>
      </c>
      <c r="I21085">
        <f ca="1">ORDENES[[#This Row],[Precio]]*ORDENES[[#This Row],[Cantidades]]</f>
        <v>3956.15</v>
      </c>
      <c r="J21085">
        <f ca="1">(ORDENES[[#This Row],[Precio]]-ORDENES[[#This Row],[Costo]])*ORDENES[[#This Row],[Cantidades]]</f>
        <v>395.6</v>
      </c>
    </row>
    <row r="21086" spans="1:10" x14ac:dyDescent="0.25">
      <c r="A21086">
        <v>21085</v>
      </c>
      <c r="B21086" t="s">
        <v>29810</v>
      </c>
      <c r="C21086" t="str">
        <f ca="1">_xlfn.XLOOKUP(RANDBETWEEN(1,19),PRODUCTOS[N],PRODUCTOS[ID-Producto])</f>
        <v>S91-2020-8037</v>
      </c>
      <c r="D21086" t="str">
        <f ca="1">_xlfn.XLOOKUP(RANDBETWEEN(1,2874),CLIENTES[N],CLIENTES[ID-Cliente])</f>
        <v>C19-328-73</v>
      </c>
      <c r="E21086" s="3">
        <v>45831</v>
      </c>
      <c r="F21086">
        <v>2</v>
      </c>
      <c r="G21086">
        <f ca="1">_xlfn.XLOOKUP(ORDENES[[#This Row],[ID-Producto]],PRODUCTOS[ID-Producto],PRODUCTOS[Precio])</f>
        <v>1189.3499999999999</v>
      </c>
      <c r="H21086">
        <f ca="1">_xlfn.XLOOKUP(ORDENES[[#This Row],[ID-Producto]],PRODUCTOS[ID-Producto],PRODUCTOS[Costo])</f>
        <v>1070.42</v>
      </c>
      <c r="I21086">
        <f ca="1">ORDENES[[#This Row],[Precio]]*ORDENES[[#This Row],[Cantidades]]</f>
        <v>2378.6999999999998</v>
      </c>
      <c r="J21086">
        <f ca="1">(ORDENES[[#This Row],[Precio]]-ORDENES[[#This Row],[Costo]])*ORDENES[[#This Row],[Cantidades]]</f>
        <v>237.85999999999967</v>
      </c>
    </row>
    <row r="21087" spans="1:10" x14ac:dyDescent="0.25">
      <c r="A21087">
        <v>21086</v>
      </c>
      <c r="B21087" t="s">
        <v>29811</v>
      </c>
      <c r="C21087" t="str">
        <f ca="1">_xlfn.XLOOKUP(RANDBETWEEN(1,19),PRODUCTOS[N],PRODUCTOS[ID-Producto])</f>
        <v>S31-2019-5248</v>
      </c>
      <c r="D21087" t="str">
        <f ca="1">_xlfn.XLOOKUP(RANDBETWEEN(1,2874),CLIENTES[N],CLIENTES[ID-Cliente])</f>
        <v>C18-247-32</v>
      </c>
      <c r="E21087" s="3">
        <v>45010</v>
      </c>
      <c r="F21087">
        <v>2</v>
      </c>
      <c r="G21087">
        <f ca="1">_xlfn.XLOOKUP(ORDENES[[#This Row],[ID-Producto]],PRODUCTOS[ID-Producto],PRODUCTOS[Precio])</f>
        <v>249.02</v>
      </c>
      <c r="H21087">
        <f ca="1">_xlfn.XLOOKUP(ORDENES[[#This Row],[ID-Producto]],PRODUCTOS[ID-Producto],PRODUCTOS[Costo])</f>
        <v>224.12</v>
      </c>
      <c r="I21087">
        <f ca="1">ORDENES[[#This Row],[Precio]]*ORDENES[[#This Row],[Cantidades]]</f>
        <v>498.04</v>
      </c>
      <c r="J21087">
        <f ca="1">(ORDENES[[#This Row],[Precio]]-ORDENES[[#This Row],[Costo]])*ORDENES[[#This Row],[Cantidades]]</f>
        <v>49.800000000000011</v>
      </c>
    </row>
    <row r="21088" spans="1:10" x14ac:dyDescent="0.25">
      <c r="A21088">
        <v>21087</v>
      </c>
      <c r="B21088" t="s">
        <v>29812</v>
      </c>
      <c r="C21088" t="str">
        <f ca="1">_xlfn.XLOOKUP(RANDBETWEEN(1,19),PRODUCTOS[N],PRODUCTOS[ID-Producto])</f>
        <v>X67-2018-3774</v>
      </c>
      <c r="D21088" t="str">
        <f ca="1">_xlfn.XLOOKUP(RANDBETWEEN(1,2874),CLIENTES[N],CLIENTES[ID-Cliente])</f>
        <v>Z34-666-14</v>
      </c>
      <c r="E21088" s="3">
        <v>44491</v>
      </c>
      <c r="F21088">
        <v>1</v>
      </c>
      <c r="G21088">
        <f ca="1">_xlfn.XLOOKUP(ORDENES[[#This Row],[ID-Producto]],PRODUCTOS[ID-Producto],PRODUCTOS[Precio])</f>
        <v>1062.83</v>
      </c>
      <c r="H21088">
        <f ca="1">_xlfn.XLOOKUP(ORDENES[[#This Row],[ID-Producto]],PRODUCTOS[ID-Producto],PRODUCTOS[Costo])</f>
        <v>956.55</v>
      </c>
      <c r="I21088">
        <f ca="1">ORDENES[[#This Row],[Precio]]*ORDENES[[#This Row],[Cantidades]]</f>
        <v>1062.83</v>
      </c>
      <c r="J21088">
        <f ca="1">(ORDENES[[#This Row],[Precio]]-ORDENES[[#This Row],[Costo]])*ORDENES[[#This Row],[Cantidades]]</f>
        <v>106.27999999999997</v>
      </c>
    </row>
    <row r="21089" spans="1:10" x14ac:dyDescent="0.25">
      <c r="A21089">
        <v>21088</v>
      </c>
      <c r="B21089" t="s">
        <v>29813</v>
      </c>
      <c r="C21089" t="str">
        <f ca="1">_xlfn.XLOOKUP(RANDBETWEEN(1,19),PRODUCTOS[N],PRODUCTOS[ID-Producto])</f>
        <v>O79-2020-6171</v>
      </c>
      <c r="D21089" t="str">
        <f ca="1">_xlfn.XLOOKUP(RANDBETWEEN(1,2874),CLIENTES[N],CLIENTES[ID-Cliente])</f>
        <v>C90-145-42</v>
      </c>
      <c r="E21089" s="3">
        <v>44035</v>
      </c>
      <c r="F21089">
        <v>5</v>
      </c>
      <c r="G21089">
        <f ca="1">_xlfn.XLOOKUP(ORDENES[[#This Row],[ID-Producto]],PRODUCTOS[ID-Producto],PRODUCTOS[Precio])</f>
        <v>791.23</v>
      </c>
      <c r="H21089">
        <f ca="1">_xlfn.XLOOKUP(ORDENES[[#This Row],[ID-Producto]],PRODUCTOS[ID-Producto],PRODUCTOS[Costo])</f>
        <v>712.11</v>
      </c>
      <c r="I21089">
        <f ca="1">ORDENES[[#This Row],[Precio]]*ORDENES[[#This Row],[Cantidades]]</f>
        <v>3956.15</v>
      </c>
      <c r="J21089">
        <f ca="1">(ORDENES[[#This Row],[Precio]]-ORDENES[[#This Row],[Costo]])*ORDENES[[#This Row],[Cantidades]]</f>
        <v>395.6</v>
      </c>
    </row>
    <row r="21090" spans="1:10" x14ac:dyDescent="0.25">
      <c r="A21090">
        <v>21089</v>
      </c>
      <c r="B21090" t="s">
        <v>29814</v>
      </c>
      <c r="C21090" t="str">
        <f ca="1">_xlfn.XLOOKUP(RANDBETWEEN(1,19),PRODUCTOS[N],PRODUCTOS[ID-Producto])</f>
        <v>S12-2020-7569</v>
      </c>
      <c r="D21090" t="str">
        <f ca="1">_xlfn.XLOOKUP(RANDBETWEEN(1,2874),CLIENTES[N],CLIENTES[ID-Cliente])</f>
        <v>G83-670-72</v>
      </c>
      <c r="E21090" s="3">
        <v>44809</v>
      </c>
      <c r="F21090">
        <v>2</v>
      </c>
      <c r="G21090">
        <f ca="1">_xlfn.XLOOKUP(ORDENES[[#This Row],[ID-Producto]],PRODUCTOS[ID-Producto],PRODUCTOS[Precio])</f>
        <v>207.67</v>
      </c>
      <c r="H21090">
        <f ca="1">_xlfn.XLOOKUP(ORDENES[[#This Row],[ID-Producto]],PRODUCTOS[ID-Producto],PRODUCTOS[Costo])</f>
        <v>186.9</v>
      </c>
      <c r="I21090">
        <f ca="1">ORDENES[[#This Row],[Precio]]*ORDENES[[#This Row],[Cantidades]]</f>
        <v>415.34</v>
      </c>
      <c r="J21090">
        <f ca="1">(ORDENES[[#This Row],[Precio]]-ORDENES[[#This Row],[Costo]])*ORDENES[[#This Row],[Cantidades]]</f>
        <v>41.539999999999964</v>
      </c>
    </row>
    <row r="21091" spans="1:10" x14ac:dyDescent="0.25">
      <c r="A21091">
        <v>21090</v>
      </c>
      <c r="B21091" t="s">
        <v>29815</v>
      </c>
      <c r="C21091" t="str">
        <f ca="1">_xlfn.XLOOKUP(RANDBETWEEN(1,19),PRODUCTOS[N],PRODUCTOS[ID-Producto])</f>
        <v>a72-2020-5920</v>
      </c>
      <c r="D21091" t="str">
        <f ca="1">_xlfn.XLOOKUP(RANDBETWEEN(1,2874),CLIENTES[N],CLIENTES[ID-Cliente])</f>
        <v>M50-976-40</v>
      </c>
      <c r="E21091" s="3">
        <v>43934</v>
      </c>
      <c r="F21091">
        <v>1</v>
      </c>
      <c r="G21091">
        <f ca="1">_xlfn.XLOOKUP(ORDENES[[#This Row],[ID-Producto]],PRODUCTOS[ID-Producto],PRODUCTOS[Precio])</f>
        <v>777.91</v>
      </c>
      <c r="H21091">
        <f ca="1">_xlfn.XLOOKUP(ORDENES[[#This Row],[ID-Producto]],PRODUCTOS[ID-Producto],PRODUCTOS[Costo])</f>
        <v>700.12</v>
      </c>
      <c r="I21091">
        <f ca="1">ORDENES[[#This Row],[Precio]]*ORDENES[[#This Row],[Cantidades]]</f>
        <v>777.91</v>
      </c>
      <c r="J21091">
        <f ca="1">(ORDENES[[#This Row],[Precio]]-ORDENES[[#This Row],[Costo]])*ORDENES[[#This Row],[Cantidades]]</f>
        <v>77.789999999999964</v>
      </c>
    </row>
    <row r="21092" spans="1:10" x14ac:dyDescent="0.25">
      <c r="A21092">
        <v>21091</v>
      </c>
      <c r="B21092" t="s">
        <v>29816</v>
      </c>
      <c r="C21092" t="str">
        <f ca="1">_xlfn.XLOOKUP(RANDBETWEEN(1,19),PRODUCTOS[N],PRODUCTOS[ID-Producto])</f>
        <v>T14-2020-3373</v>
      </c>
      <c r="D21092" t="str">
        <f ca="1">_xlfn.XLOOKUP(RANDBETWEEN(1,2874),CLIENTES[N],CLIENTES[ID-Cliente])</f>
        <v>F24-575-37</v>
      </c>
      <c r="E21092" s="3">
        <v>43911</v>
      </c>
      <c r="F21092">
        <v>2</v>
      </c>
      <c r="G21092">
        <f ca="1">_xlfn.XLOOKUP(ORDENES[[#This Row],[ID-Producto]],PRODUCTOS[ID-Producto],PRODUCTOS[Precio])</f>
        <v>541.21</v>
      </c>
      <c r="H21092">
        <f ca="1">_xlfn.XLOOKUP(ORDENES[[#This Row],[ID-Producto]],PRODUCTOS[ID-Producto],PRODUCTOS[Costo])</f>
        <v>487.09</v>
      </c>
      <c r="I21092">
        <f ca="1">ORDENES[[#This Row],[Precio]]*ORDENES[[#This Row],[Cantidades]]</f>
        <v>1082.42</v>
      </c>
      <c r="J21092">
        <f ca="1">(ORDENES[[#This Row],[Precio]]-ORDENES[[#This Row],[Costo]])*ORDENES[[#This Row],[Cantidades]]</f>
        <v>108.24000000000012</v>
      </c>
    </row>
    <row r="21093" spans="1:10" x14ac:dyDescent="0.25">
      <c r="A21093">
        <v>21092</v>
      </c>
      <c r="B21093" t="s">
        <v>29817</v>
      </c>
      <c r="C21093" t="str">
        <f ca="1">_xlfn.XLOOKUP(RANDBETWEEN(1,19),PRODUCTOS[N],PRODUCTOS[ID-Producto])</f>
        <v>R69-2020-2316</v>
      </c>
      <c r="D21093" t="str">
        <f ca="1">_xlfn.XLOOKUP(RANDBETWEEN(1,2874),CLIENTES[N],CLIENTES[ID-Cliente])</f>
        <v>M80-482-34</v>
      </c>
      <c r="E21093" s="3">
        <v>43841</v>
      </c>
      <c r="F21093">
        <v>1</v>
      </c>
      <c r="G21093">
        <f ca="1">_xlfn.XLOOKUP(ORDENES[[#This Row],[ID-Producto]],PRODUCTOS[ID-Producto],PRODUCTOS[Precio])</f>
        <v>305.2</v>
      </c>
      <c r="H21093">
        <f ca="1">_xlfn.XLOOKUP(ORDENES[[#This Row],[ID-Producto]],PRODUCTOS[ID-Producto],PRODUCTOS[Costo])</f>
        <v>274.68</v>
      </c>
      <c r="I21093">
        <f ca="1">ORDENES[[#This Row],[Precio]]*ORDENES[[#This Row],[Cantidades]]</f>
        <v>305.2</v>
      </c>
      <c r="J21093">
        <f ca="1">(ORDENES[[#This Row],[Precio]]-ORDENES[[#This Row],[Costo]])*ORDENES[[#This Row],[Cantidades]]</f>
        <v>30.519999999999982</v>
      </c>
    </row>
    <row r="21094" spans="1:10" x14ac:dyDescent="0.25">
      <c r="A21094">
        <v>21093</v>
      </c>
      <c r="B21094" t="s">
        <v>29818</v>
      </c>
      <c r="C21094" t="str">
        <f ca="1">_xlfn.XLOOKUP(RANDBETWEEN(1,19),PRODUCTOS[N],PRODUCTOS[ID-Producto])</f>
        <v>S31-2019-5248</v>
      </c>
      <c r="D21094" t="str">
        <f ca="1">_xlfn.XLOOKUP(RANDBETWEEN(1,2874),CLIENTES[N],CLIENTES[ID-Cliente])</f>
        <v>Z63-279-14</v>
      </c>
      <c r="E21094" s="3">
        <v>44653</v>
      </c>
      <c r="F21094">
        <v>2</v>
      </c>
      <c r="G21094">
        <f ca="1">_xlfn.XLOOKUP(ORDENES[[#This Row],[ID-Producto]],PRODUCTOS[ID-Producto],PRODUCTOS[Precio])</f>
        <v>249.02</v>
      </c>
      <c r="H21094">
        <f ca="1">_xlfn.XLOOKUP(ORDENES[[#This Row],[ID-Producto]],PRODUCTOS[ID-Producto],PRODUCTOS[Costo])</f>
        <v>224.12</v>
      </c>
      <c r="I21094">
        <f ca="1">ORDENES[[#This Row],[Precio]]*ORDENES[[#This Row],[Cantidades]]</f>
        <v>498.04</v>
      </c>
      <c r="J21094">
        <f ca="1">(ORDENES[[#This Row],[Precio]]-ORDENES[[#This Row],[Costo]])*ORDENES[[#This Row],[Cantidades]]</f>
        <v>49.800000000000011</v>
      </c>
    </row>
    <row r="21095" spans="1:10" x14ac:dyDescent="0.25">
      <c r="A21095">
        <v>21094</v>
      </c>
      <c r="B21095" t="s">
        <v>29819</v>
      </c>
      <c r="C21095" t="str">
        <f ca="1">_xlfn.XLOOKUP(RANDBETWEEN(1,19),PRODUCTOS[N],PRODUCTOS[ID-Producto])</f>
        <v>H94-2020-2774</v>
      </c>
      <c r="D21095" t="str">
        <f ca="1">_xlfn.XLOOKUP(RANDBETWEEN(1,2874),CLIENTES[N],CLIENTES[ID-Cliente])</f>
        <v>M91-848-61</v>
      </c>
      <c r="E21095" s="3">
        <v>45544</v>
      </c>
      <c r="F21095">
        <v>2</v>
      </c>
      <c r="G21095">
        <f ca="1">_xlfn.XLOOKUP(ORDENES[[#This Row],[ID-Producto]],PRODUCTOS[ID-Producto],PRODUCTOS[Precio])</f>
        <v>146.21</v>
      </c>
      <c r="H21095">
        <f ca="1">_xlfn.XLOOKUP(ORDENES[[#This Row],[ID-Producto]],PRODUCTOS[ID-Producto],PRODUCTOS[Costo])</f>
        <v>131.59</v>
      </c>
      <c r="I21095">
        <f ca="1">ORDENES[[#This Row],[Precio]]*ORDENES[[#This Row],[Cantidades]]</f>
        <v>292.42</v>
      </c>
      <c r="J21095">
        <f ca="1">(ORDENES[[#This Row],[Precio]]-ORDENES[[#This Row],[Costo]])*ORDENES[[#This Row],[Cantidades]]</f>
        <v>29.240000000000009</v>
      </c>
    </row>
    <row r="21096" spans="1:10" x14ac:dyDescent="0.25">
      <c r="A21096">
        <v>21095</v>
      </c>
      <c r="B21096" t="s">
        <v>29820</v>
      </c>
      <c r="C21096" t="str">
        <f ca="1">_xlfn.XLOOKUP(RANDBETWEEN(1,19),PRODUCTOS[N],PRODUCTOS[ID-Producto])</f>
        <v>L48-2018-3181</v>
      </c>
      <c r="D21096" t="str">
        <f ca="1">_xlfn.XLOOKUP(RANDBETWEEN(1,2874),CLIENTES[N],CLIENTES[ID-Cliente])</f>
        <v>G80-551-33</v>
      </c>
      <c r="E21096" s="3">
        <v>44725</v>
      </c>
      <c r="F21096">
        <v>1</v>
      </c>
      <c r="G21096">
        <f ca="1">_xlfn.XLOOKUP(ORDENES[[#This Row],[ID-Producto]],PRODUCTOS[ID-Producto],PRODUCTOS[Precio])</f>
        <v>917.21</v>
      </c>
      <c r="H21096">
        <f ca="1">_xlfn.XLOOKUP(ORDENES[[#This Row],[ID-Producto]],PRODUCTOS[ID-Producto],PRODUCTOS[Costo])</f>
        <v>825.49</v>
      </c>
      <c r="I21096">
        <f ca="1">ORDENES[[#This Row],[Precio]]*ORDENES[[#This Row],[Cantidades]]</f>
        <v>917.21</v>
      </c>
      <c r="J21096">
        <f ca="1">(ORDENES[[#This Row],[Precio]]-ORDENES[[#This Row],[Costo]])*ORDENES[[#This Row],[Cantidades]]</f>
        <v>91.720000000000027</v>
      </c>
    </row>
    <row r="21097" spans="1:10" x14ac:dyDescent="0.25">
      <c r="A21097">
        <v>21096</v>
      </c>
      <c r="B21097" t="s">
        <v>29821</v>
      </c>
      <c r="C21097" t="str">
        <f ca="1">_xlfn.XLOOKUP(RANDBETWEEN(1,19),PRODUCTOS[N],PRODUCTOS[ID-Producto])</f>
        <v>O79-2020-6171</v>
      </c>
      <c r="D21097" t="str">
        <f ca="1">_xlfn.XLOOKUP(RANDBETWEEN(1,2874),CLIENTES[N],CLIENTES[ID-Cliente])</f>
        <v>C43-920-44</v>
      </c>
      <c r="E21097" s="3">
        <v>44010</v>
      </c>
      <c r="F21097">
        <v>5</v>
      </c>
      <c r="G21097">
        <f ca="1">_xlfn.XLOOKUP(ORDENES[[#This Row],[ID-Producto]],PRODUCTOS[ID-Producto],PRODUCTOS[Precio])</f>
        <v>791.23</v>
      </c>
      <c r="H21097">
        <f ca="1">_xlfn.XLOOKUP(ORDENES[[#This Row],[ID-Producto]],PRODUCTOS[ID-Producto],PRODUCTOS[Costo])</f>
        <v>712.11</v>
      </c>
      <c r="I21097">
        <f ca="1">ORDENES[[#This Row],[Precio]]*ORDENES[[#This Row],[Cantidades]]</f>
        <v>3956.15</v>
      </c>
      <c r="J21097">
        <f ca="1">(ORDENES[[#This Row],[Precio]]-ORDENES[[#This Row],[Costo]])*ORDENES[[#This Row],[Cantidades]]</f>
        <v>395.6</v>
      </c>
    </row>
    <row r="21098" spans="1:10" x14ac:dyDescent="0.25">
      <c r="A21098">
        <v>21097</v>
      </c>
      <c r="B21098" t="s">
        <v>29822</v>
      </c>
      <c r="C21098" t="str">
        <f ca="1">_xlfn.XLOOKUP(RANDBETWEEN(1,19),PRODUCTOS[N],PRODUCTOS[ID-Producto])</f>
        <v>X94-2021-8362</v>
      </c>
      <c r="D21098" t="str">
        <f ca="1">_xlfn.XLOOKUP(RANDBETWEEN(1,2874),CLIENTES[N],CLIENTES[ID-Cliente])</f>
        <v>F91-132-33</v>
      </c>
      <c r="E21098" s="3">
        <v>45679</v>
      </c>
      <c r="F21098">
        <v>1</v>
      </c>
      <c r="G21098">
        <f ca="1">_xlfn.XLOOKUP(ORDENES[[#This Row],[ID-Producto]],PRODUCTOS[ID-Producto],PRODUCTOS[Precio])</f>
        <v>621.76</v>
      </c>
      <c r="H21098">
        <f ca="1">_xlfn.XLOOKUP(ORDENES[[#This Row],[ID-Producto]],PRODUCTOS[ID-Producto],PRODUCTOS[Costo])</f>
        <v>559.58000000000004</v>
      </c>
      <c r="I21098">
        <f ca="1">ORDENES[[#This Row],[Precio]]*ORDENES[[#This Row],[Cantidades]]</f>
        <v>621.76</v>
      </c>
      <c r="J21098">
        <f ca="1">(ORDENES[[#This Row],[Precio]]-ORDENES[[#This Row],[Costo]])*ORDENES[[#This Row],[Cantidades]]</f>
        <v>62.17999999999995</v>
      </c>
    </row>
    <row r="21099" spans="1:10" x14ac:dyDescent="0.25">
      <c r="A21099">
        <v>21098</v>
      </c>
      <c r="B21099" t="s">
        <v>29823</v>
      </c>
      <c r="C21099" t="str">
        <f ca="1">_xlfn.XLOOKUP(RANDBETWEEN(1,19),PRODUCTOS[N],PRODUCTOS[ID-Producto])</f>
        <v>R69-2020-2316</v>
      </c>
      <c r="D21099" t="str">
        <f ca="1">_xlfn.XLOOKUP(RANDBETWEEN(1,2874),CLIENTES[N],CLIENTES[ID-Cliente])</f>
        <v>A74-507-55</v>
      </c>
      <c r="E21099" s="3">
        <v>45014</v>
      </c>
      <c r="F21099">
        <v>2</v>
      </c>
      <c r="G21099">
        <f ca="1">_xlfn.XLOOKUP(ORDENES[[#This Row],[ID-Producto]],PRODUCTOS[ID-Producto],PRODUCTOS[Precio])</f>
        <v>305.2</v>
      </c>
      <c r="H21099">
        <f ca="1">_xlfn.XLOOKUP(ORDENES[[#This Row],[ID-Producto]],PRODUCTOS[ID-Producto],PRODUCTOS[Costo])</f>
        <v>274.68</v>
      </c>
      <c r="I21099">
        <f ca="1">ORDENES[[#This Row],[Precio]]*ORDENES[[#This Row],[Cantidades]]</f>
        <v>610.4</v>
      </c>
      <c r="J21099">
        <f ca="1">(ORDENES[[#This Row],[Precio]]-ORDENES[[#This Row],[Costo]])*ORDENES[[#This Row],[Cantidades]]</f>
        <v>61.039999999999964</v>
      </c>
    </row>
    <row r="21100" spans="1:10" x14ac:dyDescent="0.25">
      <c r="A21100">
        <v>21099</v>
      </c>
      <c r="B21100" t="s">
        <v>29824</v>
      </c>
      <c r="C21100" t="str">
        <f ca="1">_xlfn.XLOOKUP(RANDBETWEEN(1,19),PRODUCTOS[N],PRODUCTOS[ID-Producto])</f>
        <v>X61-2019-5205</v>
      </c>
      <c r="D21100" t="str">
        <f ca="1">_xlfn.XLOOKUP(RANDBETWEEN(1,2874),CLIENTES[N],CLIENTES[ID-Cliente])</f>
        <v>F36-318-57</v>
      </c>
      <c r="E21100" s="3">
        <v>45033</v>
      </c>
      <c r="F21100">
        <v>2</v>
      </c>
      <c r="G21100">
        <f ca="1">_xlfn.XLOOKUP(ORDENES[[#This Row],[ID-Producto]],PRODUCTOS[ID-Producto],PRODUCTOS[Precio])</f>
        <v>711.21</v>
      </c>
      <c r="H21100">
        <f ca="1">_xlfn.XLOOKUP(ORDENES[[#This Row],[ID-Producto]],PRODUCTOS[ID-Producto],PRODUCTOS[Costo])</f>
        <v>640.09</v>
      </c>
      <c r="I21100">
        <f ca="1">ORDENES[[#This Row],[Precio]]*ORDENES[[#This Row],[Cantidades]]</f>
        <v>1422.42</v>
      </c>
      <c r="J21100">
        <f ca="1">(ORDENES[[#This Row],[Precio]]-ORDENES[[#This Row],[Costo]])*ORDENES[[#This Row],[Cantidades]]</f>
        <v>142.24</v>
      </c>
    </row>
    <row r="21101" spans="1:10" x14ac:dyDescent="0.25">
      <c r="A21101">
        <v>21100</v>
      </c>
      <c r="B21101" t="s">
        <v>29825</v>
      </c>
      <c r="C21101" t="str">
        <f ca="1">_xlfn.XLOOKUP(RANDBETWEEN(1,19),PRODUCTOS[N],PRODUCTOS[ID-Producto])</f>
        <v>R69-2020-2316</v>
      </c>
      <c r="D21101" t="str">
        <f ca="1">_xlfn.XLOOKUP(RANDBETWEEN(1,2874),CLIENTES[N],CLIENTES[ID-Cliente])</f>
        <v>L28-709-86</v>
      </c>
      <c r="E21101" s="3">
        <v>44124</v>
      </c>
      <c r="F21101">
        <v>1</v>
      </c>
      <c r="G21101">
        <f ca="1">_xlfn.XLOOKUP(ORDENES[[#This Row],[ID-Producto]],PRODUCTOS[ID-Producto],PRODUCTOS[Precio])</f>
        <v>305.2</v>
      </c>
      <c r="H21101">
        <f ca="1">_xlfn.XLOOKUP(ORDENES[[#This Row],[ID-Producto]],PRODUCTOS[ID-Producto],PRODUCTOS[Costo])</f>
        <v>274.68</v>
      </c>
      <c r="I21101">
        <f ca="1">ORDENES[[#This Row],[Precio]]*ORDENES[[#This Row],[Cantidades]]</f>
        <v>305.2</v>
      </c>
      <c r="J21101">
        <f ca="1">(ORDENES[[#This Row],[Precio]]-ORDENES[[#This Row],[Costo]])*ORDENES[[#This Row],[Cantidades]]</f>
        <v>30.519999999999982</v>
      </c>
    </row>
    <row r="21102" spans="1:10" x14ac:dyDescent="0.25">
      <c r="A21102">
        <v>21101</v>
      </c>
      <c r="B21102" t="s">
        <v>29826</v>
      </c>
      <c r="C21102" t="str">
        <f ca="1">_xlfn.XLOOKUP(RANDBETWEEN(1,19),PRODUCTOS[N],PRODUCTOS[ID-Producto])</f>
        <v>X61-2019-5205</v>
      </c>
      <c r="D21102" t="str">
        <f ca="1">_xlfn.XLOOKUP(RANDBETWEEN(1,2874),CLIENTES[N],CLIENTES[ID-Cliente])</f>
        <v>D42-125-28</v>
      </c>
      <c r="E21102" s="3">
        <v>44456</v>
      </c>
      <c r="F21102">
        <v>2</v>
      </c>
      <c r="G21102">
        <f ca="1">_xlfn.XLOOKUP(ORDENES[[#This Row],[ID-Producto]],PRODUCTOS[ID-Producto],PRODUCTOS[Precio])</f>
        <v>711.21</v>
      </c>
      <c r="H21102">
        <f ca="1">_xlfn.XLOOKUP(ORDENES[[#This Row],[ID-Producto]],PRODUCTOS[ID-Producto],PRODUCTOS[Costo])</f>
        <v>640.09</v>
      </c>
      <c r="I21102">
        <f ca="1">ORDENES[[#This Row],[Precio]]*ORDENES[[#This Row],[Cantidades]]</f>
        <v>1422.42</v>
      </c>
      <c r="J21102">
        <f ca="1">(ORDENES[[#This Row],[Precio]]-ORDENES[[#This Row],[Costo]])*ORDENES[[#This Row],[Cantidades]]</f>
        <v>142.24</v>
      </c>
    </row>
    <row r="21103" spans="1:10" x14ac:dyDescent="0.25">
      <c r="A21103">
        <v>21102</v>
      </c>
      <c r="B21103" t="s">
        <v>29827</v>
      </c>
      <c r="C21103" t="str">
        <f ca="1">_xlfn.XLOOKUP(RANDBETWEEN(1,19),PRODUCTOS[N],PRODUCTOS[ID-Producto])</f>
        <v>S95-2020-2251</v>
      </c>
      <c r="D21103" t="str">
        <f ca="1">_xlfn.XLOOKUP(RANDBETWEEN(1,2874),CLIENTES[N],CLIENTES[ID-Cliente])</f>
        <v>A91-369-50</v>
      </c>
      <c r="E21103" s="3">
        <v>44393</v>
      </c>
      <c r="F21103">
        <v>1</v>
      </c>
      <c r="G21103">
        <f ca="1">_xlfn.XLOOKUP(ORDENES[[#This Row],[ID-Producto]],PRODUCTOS[ID-Producto],PRODUCTOS[Precio])</f>
        <v>325.39</v>
      </c>
      <c r="H21103">
        <f ca="1">_xlfn.XLOOKUP(ORDENES[[#This Row],[ID-Producto]],PRODUCTOS[ID-Producto],PRODUCTOS[Costo])</f>
        <v>292.85000000000002</v>
      </c>
      <c r="I21103">
        <f ca="1">ORDENES[[#This Row],[Precio]]*ORDENES[[#This Row],[Cantidades]]</f>
        <v>325.39</v>
      </c>
      <c r="J21103">
        <f ca="1">(ORDENES[[#This Row],[Precio]]-ORDENES[[#This Row],[Costo]])*ORDENES[[#This Row],[Cantidades]]</f>
        <v>32.539999999999964</v>
      </c>
    </row>
    <row r="21104" spans="1:10" x14ac:dyDescent="0.25">
      <c r="A21104">
        <v>21103</v>
      </c>
      <c r="B21104" t="s">
        <v>29828</v>
      </c>
      <c r="C21104" t="str">
        <f ca="1">_xlfn.XLOOKUP(RANDBETWEEN(1,19),PRODUCTOS[N],PRODUCTOS[ID-Producto])</f>
        <v>O96-2020-4874</v>
      </c>
      <c r="D21104" t="str">
        <f ca="1">_xlfn.XLOOKUP(RANDBETWEEN(1,2874),CLIENTES[N],CLIENTES[ID-Cliente])</f>
        <v>B78-820-94</v>
      </c>
      <c r="E21104" s="3">
        <v>45581</v>
      </c>
      <c r="F21104">
        <v>2</v>
      </c>
      <c r="G21104">
        <f ca="1">_xlfn.XLOOKUP(ORDENES[[#This Row],[ID-Producto]],PRODUCTOS[ID-Producto],PRODUCTOS[Precio])</f>
        <v>120.57</v>
      </c>
      <c r="H21104">
        <f ca="1">_xlfn.XLOOKUP(ORDENES[[#This Row],[ID-Producto]],PRODUCTOS[ID-Producto],PRODUCTOS[Costo])</f>
        <v>108.51</v>
      </c>
      <c r="I21104">
        <f ca="1">ORDENES[[#This Row],[Precio]]*ORDENES[[#This Row],[Cantidades]]</f>
        <v>241.14</v>
      </c>
      <c r="J21104">
        <f ca="1">(ORDENES[[#This Row],[Precio]]-ORDENES[[#This Row],[Costo]])*ORDENES[[#This Row],[Cantidades]]</f>
        <v>24.119999999999976</v>
      </c>
    </row>
    <row r="21105" spans="1:10" x14ac:dyDescent="0.25">
      <c r="A21105">
        <v>21104</v>
      </c>
      <c r="B21105" t="s">
        <v>29829</v>
      </c>
      <c r="C21105" t="str">
        <f ca="1">_xlfn.XLOOKUP(RANDBETWEEN(1,19),PRODUCTOS[N],PRODUCTOS[ID-Producto])</f>
        <v>H94-2020-2774</v>
      </c>
      <c r="D21105" t="str">
        <f ca="1">_xlfn.XLOOKUP(RANDBETWEEN(1,2874),CLIENTES[N],CLIENTES[ID-Cliente])</f>
        <v>B57-768-28</v>
      </c>
      <c r="E21105" s="3">
        <v>45621</v>
      </c>
      <c r="F21105">
        <v>2</v>
      </c>
      <c r="G21105">
        <f ca="1">_xlfn.XLOOKUP(ORDENES[[#This Row],[ID-Producto]],PRODUCTOS[ID-Producto],PRODUCTOS[Precio])</f>
        <v>146.21</v>
      </c>
      <c r="H21105">
        <f ca="1">_xlfn.XLOOKUP(ORDENES[[#This Row],[ID-Producto]],PRODUCTOS[ID-Producto],PRODUCTOS[Costo])</f>
        <v>131.59</v>
      </c>
      <c r="I21105">
        <f ca="1">ORDENES[[#This Row],[Precio]]*ORDENES[[#This Row],[Cantidades]]</f>
        <v>292.42</v>
      </c>
      <c r="J21105">
        <f ca="1">(ORDENES[[#This Row],[Precio]]-ORDENES[[#This Row],[Costo]])*ORDENES[[#This Row],[Cantidades]]</f>
        <v>29.240000000000009</v>
      </c>
    </row>
    <row r="21106" spans="1:10" x14ac:dyDescent="0.25">
      <c r="A21106">
        <v>21105</v>
      </c>
      <c r="B21106" t="s">
        <v>29830</v>
      </c>
      <c r="C21106" t="str">
        <f ca="1">_xlfn.XLOOKUP(RANDBETWEEN(1,19),PRODUCTOS[N],PRODUCTOS[ID-Producto])</f>
        <v>a72-2020-5920</v>
      </c>
      <c r="D21106" t="str">
        <f ca="1">_xlfn.XLOOKUP(RANDBETWEEN(1,2874),CLIENTES[N],CLIENTES[ID-Cliente])</f>
        <v>T23-569-46</v>
      </c>
      <c r="E21106" s="3">
        <v>44820</v>
      </c>
      <c r="F21106">
        <v>1</v>
      </c>
      <c r="G21106">
        <f ca="1">_xlfn.XLOOKUP(ORDENES[[#This Row],[ID-Producto]],PRODUCTOS[ID-Producto],PRODUCTOS[Precio])</f>
        <v>777.91</v>
      </c>
      <c r="H21106">
        <f ca="1">_xlfn.XLOOKUP(ORDENES[[#This Row],[ID-Producto]],PRODUCTOS[ID-Producto],PRODUCTOS[Costo])</f>
        <v>700.12</v>
      </c>
      <c r="I21106">
        <f ca="1">ORDENES[[#This Row],[Precio]]*ORDENES[[#This Row],[Cantidades]]</f>
        <v>777.91</v>
      </c>
      <c r="J21106">
        <f ca="1">(ORDENES[[#This Row],[Precio]]-ORDENES[[#This Row],[Costo]])*ORDENES[[#This Row],[Cantidades]]</f>
        <v>77.789999999999964</v>
      </c>
    </row>
    <row r="21107" spans="1:10" x14ac:dyDescent="0.25">
      <c r="A21107">
        <v>21106</v>
      </c>
      <c r="B21107" t="s">
        <v>29831</v>
      </c>
      <c r="C21107" t="str">
        <f ca="1">_xlfn.XLOOKUP(RANDBETWEEN(1,19),PRODUCTOS[N],PRODUCTOS[ID-Producto])</f>
        <v>I17-2020-7748</v>
      </c>
      <c r="D21107" t="str">
        <f ca="1">_xlfn.XLOOKUP(RANDBETWEEN(1,2874),CLIENTES[N],CLIENTES[ID-Cliente])</f>
        <v>C76-135-28</v>
      </c>
      <c r="E21107" s="3">
        <v>44028</v>
      </c>
      <c r="F21107">
        <v>1</v>
      </c>
      <c r="G21107">
        <f ca="1">_xlfn.XLOOKUP(ORDENES[[#This Row],[ID-Producto]],PRODUCTOS[ID-Producto],PRODUCTOS[Precio])</f>
        <v>227.39</v>
      </c>
      <c r="H21107">
        <f ca="1">_xlfn.XLOOKUP(ORDENES[[#This Row],[ID-Producto]],PRODUCTOS[ID-Producto],PRODUCTOS[Costo])</f>
        <v>204.65</v>
      </c>
      <c r="I21107">
        <f ca="1">ORDENES[[#This Row],[Precio]]*ORDENES[[#This Row],[Cantidades]]</f>
        <v>227.39</v>
      </c>
      <c r="J21107">
        <f ca="1">(ORDENES[[#This Row],[Precio]]-ORDENES[[#This Row],[Costo]])*ORDENES[[#This Row],[Cantidades]]</f>
        <v>22.739999999999981</v>
      </c>
    </row>
    <row r="21108" spans="1:10" x14ac:dyDescent="0.25">
      <c r="A21108">
        <v>21107</v>
      </c>
      <c r="B21108" t="s">
        <v>29832</v>
      </c>
      <c r="C21108" t="str">
        <f ca="1">_xlfn.XLOOKUP(RANDBETWEEN(1,19),PRODUCTOS[N],PRODUCTOS[ID-Producto])</f>
        <v>O59-2020-5098</v>
      </c>
      <c r="D21108" t="str">
        <f ca="1">_xlfn.XLOOKUP(RANDBETWEEN(1,2874),CLIENTES[N],CLIENTES[ID-Cliente])</f>
        <v>S31-521-44</v>
      </c>
      <c r="E21108" s="3">
        <v>45790</v>
      </c>
      <c r="F21108">
        <v>1</v>
      </c>
      <c r="G21108">
        <f ca="1">_xlfn.XLOOKUP(ORDENES[[#This Row],[ID-Producto]],PRODUCTOS[ID-Producto],PRODUCTOS[Precio])</f>
        <v>964.35</v>
      </c>
      <c r="H21108">
        <f ca="1">_xlfn.XLOOKUP(ORDENES[[#This Row],[ID-Producto]],PRODUCTOS[ID-Producto],PRODUCTOS[Costo])</f>
        <v>867.92</v>
      </c>
      <c r="I21108">
        <f ca="1">ORDENES[[#This Row],[Precio]]*ORDENES[[#This Row],[Cantidades]]</f>
        <v>964.35</v>
      </c>
      <c r="J21108">
        <f ca="1">(ORDENES[[#This Row],[Precio]]-ORDENES[[#This Row],[Costo]])*ORDENES[[#This Row],[Cantidades]]</f>
        <v>96.430000000000064</v>
      </c>
    </row>
    <row r="21109" spans="1:10" x14ac:dyDescent="0.25">
      <c r="A21109">
        <v>21108</v>
      </c>
      <c r="B21109" t="s">
        <v>29833</v>
      </c>
      <c r="C21109" t="str">
        <f ca="1">_xlfn.XLOOKUP(RANDBETWEEN(1,19),PRODUCTOS[N],PRODUCTOS[ID-Producto])</f>
        <v>S31-2019-5248</v>
      </c>
      <c r="D21109" t="str">
        <f ca="1">_xlfn.XLOOKUP(RANDBETWEEN(1,2874),CLIENTES[N],CLIENTES[ID-Cliente])</f>
        <v>A78-444-36</v>
      </c>
      <c r="E21109" s="3">
        <v>44875</v>
      </c>
      <c r="F21109">
        <v>2</v>
      </c>
      <c r="G21109">
        <f ca="1">_xlfn.XLOOKUP(ORDENES[[#This Row],[ID-Producto]],PRODUCTOS[ID-Producto],PRODUCTOS[Precio])</f>
        <v>249.02</v>
      </c>
      <c r="H21109">
        <f ca="1">_xlfn.XLOOKUP(ORDENES[[#This Row],[ID-Producto]],PRODUCTOS[ID-Producto],PRODUCTOS[Costo])</f>
        <v>224.12</v>
      </c>
      <c r="I21109">
        <f ca="1">ORDENES[[#This Row],[Precio]]*ORDENES[[#This Row],[Cantidades]]</f>
        <v>498.04</v>
      </c>
      <c r="J21109">
        <f ca="1">(ORDENES[[#This Row],[Precio]]-ORDENES[[#This Row],[Costo]])*ORDENES[[#This Row],[Cantidades]]</f>
        <v>49.800000000000011</v>
      </c>
    </row>
    <row r="21110" spans="1:10" x14ac:dyDescent="0.25">
      <c r="A21110">
        <v>21109</v>
      </c>
      <c r="B21110" t="s">
        <v>29834</v>
      </c>
      <c r="C21110" t="str">
        <f ca="1">_xlfn.XLOOKUP(RANDBETWEEN(1,19),PRODUCTOS[N],PRODUCTOS[ID-Producto])</f>
        <v>O85-2020-6082</v>
      </c>
      <c r="D21110" t="str">
        <f ca="1">_xlfn.XLOOKUP(RANDBETWEEN(1,2874),CLIENTES[N],CLIENTES[ID-Cliente])</f>
        <v>C30-390-56</v>
      </c>
      <c r="E21110" s="3">
        <v>44337</v>
      </c>
      <c r="F21110">
        <v>2</v>
      </c>
      <c r="G21110">
        <f ca="1">_xlfn.XLOOKUP(ORDENES[[#This Row],[ID-Producto]],PRODUCTOS[ID-Producto],PRODUCTOS[Precio])</f>
        <v>542.94000000000005</v>
      </c>
      <c r="H21110">
        <f ca="1">_xlfn.XLOOKUP(ORDENES[[#This Row],[ID-Producto]],PRODUCTOS[ID-Producto],PRODUCTOS[Costo])</f>
        <v>488.65</v>
      </c>
      <c r="I21110">
        <f ca="1">ORDENES[[#This Row],[Precio]]*ORDENES[[#This Row],[Cantidades]]</f>
        <v>1085.8800000000001</v>
      </c>
      <c r="J21110">
        <f ca="1">(ORDENES[[#This Row],[Precio]]-ORDENES[[#This Row],[Costo]])*ORDENES[[#This Row],[Cantidades]]</f>
        <v>108.58000000000015</v>
      </c>
    </row>
    <row r="21111" spans="1:10" x14ac:dyDescent="0.25">
      <c r="A21111">
        <v>21110</v>
      </c>
      <c r="B21111" t="s">
        <v>29835</v>
      </c>
      <c r="C21111" t="str">
        <f ca="1">_xlfn.XLOOKUP(RANDBETWEEN(1,19),PRODUCTOS[N],PRODUCTOS[ID-Producto])</f>
        <v>O42-2018-4492</v>
      </c>
      <c r="D21111" t="str">
        <f ca="1">_xlfn.XLOOKUP(RANDBETWEEN(1,2874),CLIENTES[N],CLIENTES[ID-Cliente])</f>
        <v>G26-911-81</v>
      </c>
      <c r="E21111" s="3">
        <v>44528</v>
      </c>
      <c r="F21111">
        <v>4</v>
      </c>
      <c r="G21111">
        <f ca="1">_xlfn.XLOOKUP(ORDENES[[#This Row],[ID-Producto]],PRODUCTOS[ID-Producto],PRODUCTOS[Precio])</f>
        <v>119.23</v>
      </c>
      <c r="H21111">
        <f ca="1">_xlfn.XLOOKUP(ORDENES[[#This Row],[ID-Producto]],PRODUCTOS[ID-Producto],PRODUCTOS[Costo])</f>
        <v>107.31</v>
      </c>
      <c r="I21111">
        <f ca="1">ORDENES[[#This Row],[Precio]]*ORDENES[[#This Row],[Cantidades]]</f>
        <v>476.92</v>
      </c>
      <c r="J21111">
        <f ca="1">(ORDENES[[#This Row],[Precio]]-ORDENES[[#This Row],[Costo]])*ORDENES[[#This Row],[Cantidades]]</f>
        <v>47.680000000000007</v>
      </c>
    </row>
    <row r="21112" spans="1:10" x14ac:dyDescent="0.25">
      <c r="A21112">
        <v>21111</v>
      </c>
      <c r="B21112" t="s">
        <v>29836</v>
      </c>
      <c r="C21112" t="str">
        <f ca="1">_xlfn.XLOOKUP(RANDBETWEEN(1,19),PRODUCTOS[N],PRODUCTOS[ID-Producto])</f>
        <v>O79-2020-6171</v>
      </c>
      <c r="D21112" t="str">
        <f ca="1">_xlfn.XLOOKUP(RANDBETWEEN(1,2874),CLIENTES[N],CLIENTES[ID-Cliente])</f>
        <v>V17-891-24</v>
      </c>
      <c r="E21112" s="3">
        <v>44836</v>
      </c>
      <c r="F21112">
        <v>1</v>
      </c>
      <c r="G21112">
        <f ca="1">_xlfn.XLOOKUP(ORDENES[[#This Row],[ID-Producto]],PRODUCTOS[ID-Producto],PRODUCTOS[Precio])</f>
        <v>791.23</v>
      </c>
      <c r="H21112">
        <f ca="1">_xlfn.XLOOKUP(ORDENES[[#This Row],[ID-Producto]],PRODUCTOS[ID-Producto],PRODUCTOS[Costo])</f>
        <v>712.11</v>
      </c>
      <c r="I21112">
        <f ca="1">ORDENES[[#This Row],[Precio]]*ORDENES[[#This Row],[Cantidades]]</f>
        <v>791.23</v>
      </c>
      <c r="J21112">
        <f ca="1">(ORDENES[[#This Row],[Precio]]-ORDENES[[#This Row],[Costo]])*ORDENES[[#This Row],[Cantidades]]</f>
        <v>79.12</v>
      </c>
    </row>
    <row r="21113" spans="1:10" x14ac:dyDescent="0.25">
      <c r="A21113">
        <v>21112</v>
      </c>
      <c r="B21113" t="s">
        <v>29837</v>
      </c>
      <c r="C21113" t="str">
        <f ca="1">_xlfn.XLOOKUP(RANDBETWEEN(1,19),PRODUCTOS[N],PRODUCTOS[ID-Producto])</f>
        <v>O42-2018-4492</v>
      </c>
      <c r="D21113" t="str">
        <f ca="1">_xlfn.XLOOKUP(RANDBETWEEN(1,2874),CLIENTES[N],CLIENTES[ID-Cliente])</f>
        <v>A52-144-75</v>
      </c>
      <c r="E21113" s="3">
        <v>45753</v>
      </c>
      <c r="F21113">
        <v>2</v>
      </c>
      <c r="G21113">
        <f ca="1">_xlfn.XLOOKUP(ORDENES[[#This Row],[ID-Producto]],PRODUCTOS[ID-Producto],PRODUCTOS[Precio])</f>
        <v>119.23</v>
      </c>
      <c r="H21113">
        <f ca="1">_xlfn.XLOOKUP(ORDENES[[#This Row],[ID-Producto]],PRODUCTOS[ID-Producto],PRODUCTOS[Costo])</f>
        <v>107.31</v>
      </c>
      <c r="I21113">
        <f ca="1">ORDENES[[#This Row],[Precio]]*ORDENES[[#This Row],[Cantidades]]</f>
        <v>238.46</v>
      </c>
      <c r="J21113">
        <f ca="1">(ORDENES[[#This Row],[Precio]]-ORDENES[[#This Row],[Costo]])*ORDENES[[#This Row],[Cantidades]]</f>
        <v>23.840000000000003</v>
      </c>
    </row>
    <row r="21114" spans="1:10" x14ac:dyDescent="0.25">
      <c r="A21114">
        <v>21113</v>
      </c>
      <c r="B21114" t="s">
        <v>29838</v>
      </c>
      <c r="C21114" t="str">
        <f ca="1">_xlfn.XLOOKUP(RANDBETWEEN(1,19),PRODUCTOS[N],PRODUCTOS[ID-Producto])</f>
        <v>S31-2019-5248</v>
      </c>
      <c r="D21114" t="str">
        <f ca="1">_xlfn.XLOOKUP(RANDBETWEEN(1,2874),CLIENTES[N],CLIENTES[ID-Cliente])</f>
        <v>M66-413-98</v>
      </c>
      <c r="E21114" s="3">
        <v>43998</v>
      </c>
      <c r="F21114">
        <v>1</v>
      </c>
      <c r="G21114">
        <f ca="1">_xlfn.XLOOKUP(ORDENES[[#This Row],[ID-Producto]],PRODUCTOS[ID-Producto],PRODUCTOS[Precio])</f>
        <v>249.02</v>
      </c>
      <c r="H21114">
        <f ca="1">_xlfn.XLOOKUP(ORDENES[[#This Row],[ID-Producto]],PRODUCTOS[ID-Producto],PRODUCTOS[Costo])</f>
        <v>224.12</v>
      </c>
      <c r="I21114">
        <f ca="1">ORDENES[[#This Row],[Precio]]*ORDENES[[#This Row],[Cantidades]]</f>
        <v>249.02</v>
      </c>
      <c r="J21114">
        <f ca="1">(ORDENES[[#This Row],[Precio]]-ORDENES[[#This Row],[Costo]])*ORDENES[[#This Row],[Cantidades]]</f>
        <v>24.900000000000006</v>
      </c>
    </row>
    <row r="21115" spans="1:10" x14ac:dyDescent="0.25">
      <c r="A21115">
        <v>21114</v>
      </c>
      <c r="B21115" t="s">
        <v>29839</v>
      </c>
      <c r="C21115" t="str">
        <f ca="1">_xlfn.XLOOKUP(RANDBETWEEN(1,19),PRODUCTOS[N],PRODUCTOS[ID-Producto])</f>
        <v>T14-2020-3373</v>
      </c>
      <c r="D21115" t="str">
        <f ca="1">_xlfn.XLOOKUP(RANDBETWEEN(1,2874),CLIENTES[N],CLIENTES[ID-Cliente])</f>
        <v>D85-608-68</v>
      </c>
      <c r="E21115" s="3">
        <v>44006</v>
      </c>
      <c r="F21115">
        <v>4</v>
      </c>
      <c r="G21115">
        <f ca="1">_xlfn.XLOOKUP(ORDENES[[#This Row],[ID-Producto]],PRODUCTOS[ID-Producto],PRODUCTOS[Precio])</f>
        <v>541.21</v>
      </c>
      <c r="H21115">
        <f ca="1">_xlfn.XLOOKUP(ORDENES[[#This Row],[ID-Producto]],PRODUCTOS[ID-Producto],PRODUCTOS[Costo])</f>
        <v>487.09</v>
      </c>
      <c r="I21115">
        <f ca="1">ORDENES[[#This Row],[Precio]]*ORDENES[[#This Row],[Cantidades]]</f>
        <v>2164.84</v>
      </c>
      <c r="J21115">
        <f ca="1">(ORDENES[[#This Row],[Precio]]-ORDENES[[#This Row],[Costo]])*ORDENES[[#This Row],[Cantidades]]</f>
        <v>216.48000000000025</v>
      </c>
    </row>
    <row r="21116" spans="1:10" x14ac:dyDescent="0.25">
      <c r="A21116">
        <v>21115</v>
      </c>
      <c r="B21116" t="s">
        <v>29840</v>
      </c>
      <c r="C21116" t="str">
        <f ca="1">_xlfn.XLOOKUP(RANDBETWEEN(1,19),PRODUCTOS[N],PRODUCTOS[ID-Producto])</f>
        <v>O42-2018-4492</v>
      </c>
      <c r="D21116" t="str">
        <f ca="1">_xlfn.XLOOKUP(RANDBETWEEN(1,2874),CLIENTES[N],CLIENTES[ID-Cliente])</f>
        <v>G90-401-94</v>
      </c>
      <c r="E21116" s="3">
        <v>44685</v>
      </c>
      <c r="F21116">
        <v>1</v>
      </c>
      <c r="G21116">
        <f ca="1">_xlfn.XLOOKUP(ORDENES[[#This Row],[ID-Producto]],PRODUCTOS[ID-Producto],PRODUCTOS[Precio])</f>
        <v>119.23</v>
      </c>
      <c r="H21116">
        <f ca="1">_xlfn.XLOOKUP(ORDENES[[#This Row],[ID-Producto]],PRODUCTOS[ID-Producto],PRODUCTOS[Costo])</f>
        <v>107.31</v>
      </c>
      <c r="I21116">
        <f ca="1">ORDENES[[#This Row],[Precio]]*ORDENES[[#This Row],[Cantidades]]</f>
        <v>119.23</v>
      </c>
      <c r="J21116">
        <f ca="1">(ORDENES[[#This Row],[Precio]]-ORDENES[[#This Row],[Costo]])*ORDENES[[#This Row],[Cantidades]]</f>
        <v>11.920000000000002</v>
      </c>
    </row>
    <row r="21117" spans="1:10" x14ac:dyDescent="0.25">
      <c r="A21117">
        <v>21116</v>
      </c>
      <c r="B21117" t="s">
        <v>29841</v>
      </c>
      <c r="C21117" t="str">
        <f ca="1">_xlfn.XLOOKUP(RANDBETWEEN(1,19),PRODUCTOS[N],PRODUCTOS[ID-Producto])</f>
        <v>A98-2020-3259</v>
      </c>
      <c r="D21117" t="str">
        <f ca="1">_xlfn.XLOOKUP(RANDBETWEEN(1,2874),CLIENTES[N],CLIENTES[ID-Cliente])</f>
        <v>L15-273-82</v>
      </c>
      <c r="E21117" s="3">
        <v>44446</v>
      </c>
      <c r="F21117">
        <v>2</v>
      </c>
      <c r="G21117">
        <f ca="1">_xlfn.XLOOKUP(ORDENES[[#This Row],[ID-Producto]],PRODUCTOS[ID-Producto],PRODUCTOS[Precio])</f>
        <v>1029.3499999999999</v>
      </c>
      <c r="H21117">
        <f ca="1">_xlfn.XLOOKUP(ORDENES[[#This Row],[ID-Producto]],PRODUCTOS[ID-Producto],PRODUCTOS[Costo])</f>
        <v>926.42</v>
      </c>
      <c r="I21117">
        <f ca="1">ORDENES[[#This Row],[Precio]]*ORDENES[[#This Row],[Cantidades]]</f>
        <v>2058.6999999999998</v>
      </c>
      <c r="J21117">
        <f ca="1">(ORDENES[[#This Row],[Precio]]-ORDENES[[#This Row],[Costo]])*ORDENES[[#This Row],[Cantidades]]</f>
        <v>205.8599999999999</v>
      </c>
    </row>
    <row r="21118" spans="1:10" x14ac:dyDescent="0.25">
      <c r="A21118">
        <v>21117</v>
      </c>
      <c r="B21118" t="s">
        <v>29842</v>
      </c>
      <c r="C21118" t="str">
        <f ca="1">_xlfn.XLOOKUP(RANDBETWEEN(1,19),PRODUCTOS[N],PRODUCTOS[ID-Producto])</f>
        <v>X67-2018-3774</v>
      </c>
      <c r="D21118" t="str">
        <f ca="1">_xlfn.XLOOKUP(RANDBETWEEN(1,2874),CLIENTES[N],CLIENTES[ID-Cliente])</f>
        <v>F66-239-77</v>
      </c>
      <c r="E21118" s="3">
        <v>44544</v>
      </c>
      <c r="F21118">
        <v>3</v>
      </c>
      <c r="G21118">
        <f ca="1">_xlfn.XLOOKUP(ORDENES[[#This Row],[ID-Producto]],PRODUCTOS[ID-Producto],PRODUCTOS[Precio])</f>
        <v>1062.83</v>
      </c>
      <c r="H21118">
        <f ca="1">_xlfn.XLOOKUP(ORDENES[[#This Row],[ID-Producto]],PRODUCTOS[ID-Producto],PRODUCTOS[Costo])</f>
        <v>956.55</v>
      </c>
      <c r="I21118">
        <f ca="1">ORDENES[[#This Row],[Precio]]*ORDENES[[#This Row],[Cantidades]]</f>
        <v>3188.49</v>
      </c>
      <c r="J21118">
        <f ca="1">(ORDENES[[#This Row],[Precio]]-ORDENES[[#This Row],[Costo]])*ORDENES[[#This Row],[Cantidades]]</f>
        <v>318.83999999999992</v>
      </c>
    </row>
    <row r="21119" spans="1:10" x14ac:dyDescent="0.25">
      <c r="A21119">
        <v>21118</v>
      </c>
      <c r="B21119" t="s">
        <v>29843</v>
      </c>
      <c r="C21119" t="str">
        <f ca="1">_xlfn.XLOOKUP(RANDBETWEEN(1,19),PRODUCTOS[N],PRODUCTOS[ID-Producto])</f>
        <v>O96-2020-4874</v>
      </c>
      <c r="D21119" t="str">
        <f ca="1">_xlfn.XLOOKUP(RANDBETWEEN(1,2874),CLIENTES[N],CLIENTES[ID-Cliente])</f>
        <v>T45-426-88</v>
      </c>
      <c r="E21119" s="3">
        <v>44258</v>
      </c>
      <c r="F21119">
        <v>2</v>
      </c>
      <c r="G21119">
        <f ca="1">_xlfn.XLOOKUP(ORDENES[[#This Row],[ID-Producto]],PRODUCTOS[ID-Producto],PRODUCTOS[Precio])</f>
        <v>120.57</v>
      </c>
      <c r="H21119">
        <f ca="1">_xlfn.XLOOKUP(ORDENES[[#This Row],[ID-Producto]],PRODUCTOS[ID-Producto],PRODUCTOS[Costo])</f>
        <v>108.51</v>
      </c>
      <c r="I21119">
        <f ca="1">ORDENES[[#This Row],[Precio]]*ORDENES[[#This Row],[Cantidades]]</f>
        <v>241.14</v>
      </c>
      <c r="J21119">
        <f ca="1">(ORDENES[[#This Row],[Precio]]-ORDENES[[#This Row],[Costo]])*ORDENES[[#This Row],[Cantidades]]</f>
        <v>24.119999999999976</v>
      </c>
    </row>
    <row r="21120" spans="1:10" x14ac:dyDescent="0.25">
      <c r="A21120">
        <v>21119</v>
      </c>
      <c r="B21120" t="s">
        <v>29844</v>
      </c>
      <c r="C21120" t="str">
        <f ca="1">_xlfn.XLOOKUP(RANDBETWEEN(1,19),PRODUCTOS[N],PRODUCTOS[ID-Producto])</f>
        <v>a72-2020-5920</v>
      </c>
      <c r="D21120" t="str">
        <f ca="1">_xlfn.XLOOKUP(RANDBETWEEN(1,2874),CLIENTES[N],CLIENTES[ID-Cliente])</f>
        <v>P11-950-28</v>
      </c>
      <c r="E21120" s="3">
        <v>43884</v>
      </c>
      <c r="F21120">
        <v>1</v>
      </c>
      <c r="G21120">
        <f ca="1">_xlfn.XLOOKUP(ORDENES[[#This Row],[ID-Producto]],PRODUCTOS[ID-Producto],PRODUCTOS[Precio])</f>
        <v>777.91</v>
      </c>
      <c r="H21120">
        <f ca="1">_xlfn.XLOOKUP(ORDENES[[#This Row],[ID-Producto]],PRODUCTOS[ID-Producto],PRODUCTOS[Costo])</f>
        <v>700.12</v>
      </c>
      <c r="I21120">
        <f ca="1">ORDENES[[#This Row],[Precio]]*ORDENES[[#This Row],[Cantidades]]</f>
        <v>777.91</v>
      </c>
      <c r="J21120">
        <f ca="1">(ORDENES[[#This Row],[Precio]]-ORDENES[[#This Row],[Costo]])*ORDENES[[#This Row],[Cantidades]]</f>
        <v>77.789999999999964</v>
      </c>
    </row>
    <row r="21121" spans="1:10" x14ac:dyDescent="0.25">
      <c r="A21121">
        <v>21120</v>
      </c>
      <c r="B21121" t="s">
        <v>29845</v>
      </c>
      <c r="C21121" t="str">
        <f ca="1">_xlfn.XLOOKUP(RANDBETWEEN(1,19),PRODUCTOS[N],PRODUCTOS[ID-Producto])</f>
        <v>R69-2020-2316</v>
      </c>
      <c r="D21121" t="str">
        <f ca="1">_xlfn.XLOOKUP(RANDBETWEEN(1,2874),CLIENTES[N],CLIENTES[ID-Cliente])</f>
        <v>P91-747-66</v>
      </c>
      <c r="E21121" s="3">
        <v>44848</v>
      </c>
      <c r="F21121">
        <v>1</v>
      </c>
      <c r="G21121">
        <f ca="1">_xlfn.XLOOKUP(ORDENES[[#This Row],[ID-Producto]],PRODUCTOS[ID-Producto],PRODUCTOS[Precio])</f>
        <v>305.2</v>
      </c>
      <c r="H21121">
        <f ca="1">_xlfn.XLOOKUP(ORDENES[[#This Row],[ID-Producto]],PRODUCTOS[ID-Producto],PRODUCTOS[Costo])</f>
        <v>274.68</v>
      </c>
      <c r="I21121">
        <f ca="1">ORDENES[[#This Row],[Precio]]*ORDENES[[#This Row],[Cantidades]]</f>
        <v>305.2</v>
      </c>
      <c r="J21121">
        <f ca="1">(ORDENES[[#This Row],[Precio]]-ORDENES[[#This Row],[Costo]])*ORDENES[[#This Row],[Cantidades]]</f>
        <v>30.519999999999982</v>
      </c>
    </row>
    <row r="21122" spans="1:10" x14ac:dyDescent="0.25">
      <c r="A21122">
        <v>21121</v>
      </c>
      <c r="B21122" t="s">
        <v>29846</v>
      </c>
      <c r="C21122" t="str">
        <f ca="1">_xlfn.XLOOKUP(RANDBETWEEN(1,19),PRODUCTOS[N],PRODUCTOS[ID-Producto])</f>
        <v>S95-2020-2251</v>
      </c>
      <c r="D21122" t="str">
        <f ca="1">_xlfn.XLOOKUP(RANDBETWEEN(1,2874),CLIENTES[N],CLIENTES[ID-Cliente])</f>
        <v>S41-561-92</v>
      </c>
      <c r="E21122" s="3">
        <v>44199</v>
      </c>
      <c r="F21122">
        <v>2</v>
      </c>
      <c r="G21122">
        <f ca="1">_xlfn.XLOOKUP(ORDENES[[#This Row],[ID-Producto]],PRODUCTOS[ID-Producto],PRODUCTOS[Precio])</f>
        <v>325.39</v>
      </c>
      <c r="H21122">
        <f ca="1">_xlfn.XLOOKUP(ORDENES[[#This Row],[ID-Producto]],PRODUCTOS[ID-Producto],PRODUCTOS[Costo])</f>
        <v>292.85000000000002</v>
      </c>
      <c r="I21122">
        <f ca="1">ORDENES[[#This Row],[Precio]]*ORDENES[[#This Row],[Cantidades]]</f>
        <v>650.78</v>
      </c>
      <c r="J21122">
        <f ca="1">(ORDENES[[#This Row],[Precio]]-ORDENES[[#This Row],[Costo]])*ORDENES[[#This Row],[Cantidades]]</f>
        <v>65.079999999999927</v>
      </c>
    </row>
    <row r="21123" spans="1:10" x14ac:dyDescent="0.25">
      <c r="A21123">
        <v>21122</v>
      </c>
      <c r="B21123" t="s">
        <v>29847</v>
      </c>
      <c r="C21123" t="str">
        <f ca="1">_xlfn.XLOOKUP(RANDBETWEEN(1,19),PRODUCTOS[N],PRODUCTOS[ID-Producto])</f>
        <v>X94-2021-8362</v>
      </c>
      <c r="D21123" t="str">
        <f ca="1">_xlfn.XLOOKUP(RANDBETWEEN(1,2874),CLIENTES[N],CLIENTES[ID-Cliente])</f>
        <v>A97-880-42</v>
      </c>
      <c r="E21123" s="3">
        <v>44659</v>
      </c>
      <c r="F21123">
        <v>1</v>
      </c>
      <c r="G21123">
        <f ca="1">_xlfn.XLOOKUP(ORDENES[[#This Row],[ID-Producto]],PRODUCTOS[ID-Producto],PRODUCTOS[Precio])</f>
        <v>621.76</v>
      </c>
      <c r="H21123">
        <f ca="1">_xlfn.XLOOKUP(ORDENES[[#This Row],[ID-Producto]],PRODUCTOS[ID-Producto],PRODUCTOS[Costo])</f>
        <v>559.58000000000004</v>
      </c>
      <c r="I21123">
        <f ca="1">ORDENES[[#This Row],[Precio]]*ORDENES[[#This Row],[Cantidades]]</f>
        <v>621.76</v>
      </c>
      <c r="J21123">
        <f ca="1">(ORDENES[[#This Row],[Precio]]-ORDENES[[#This Row],[Costo]])*ORDENES[[#This Row],[Cantidades]]</f>
        <v>62.17999999999995</v>
      </c>
    </row>
    <row r="21124" spans="1:10" x14ac:dyDescent="0.25">
      <c r="A21124">
        <v>21123</v>
      </c>
      <c r="B21124" t="s">
        <v>29848</v>
      </c>
      <c r="C21124" t="str">
        <f ca="1">_xlfn.XLOOKUP(RANDBETWEEN(1,19),PRODUCTOS[N],PRODUCTOS[ID-Producto])</f>
        <v>L48-2018-3181</v>
      </c>
      <c r="D21124" t="str">
        <f ca="1">_xlfn.XLOOKUP(RANDBETWEEN(1,2874),CLIENTES[N],CLIENTES[ID-Cliente])</f>
        <v>C39-924-69</v>
      </c>
      <c r="E21124" s="3">
        <v>44656</v>
      </c>
      <c r="F21124">
        <v>2</v>
      </c>
      <c r="G21124">
        <f ca="1">_xlfn.XLOOKUP(ORDENES[[#This Row],[ID-Producto]],PRODUCTOS[ID-Producto],PRODUCTOS[Precio])</f>
        <v>917.21</v>
      </c>
      <c r="H21124">
        <f ca="1">_xlfn.XLOOKUP(ORDENES[[#This Row],[ID-Producto]],PRODUCTOS[ID-Producto],PRODUCTOS[Costo])</f>
        <v>825.49</v>
      </c>
      <c r="I21124">
        <f ca="1">ORDENES[[#This Row],[Precio]]*ORDENES[[#This Row],[Cantidades]]</f>
        <v>1834.42</v>
      </c>
      <c r="J21124">
        <f ca="1">(ORDENES[[#This Row],[Precio]]-ORDENES[[#This Row],[Costo]])*ORDENES[[#This Row],[Cantidades]]</f>
        <v>183.44000000000005</v>
      </c>
    </row>
    <row r="21125" spans="1:10" x14ac:dyDescent="0.25">
      <c r="A21125">
        <v>21124</v>
      </c>
      <c r="B21125" t="s">
        <v>29849</v>
      </c>
      <c r="C21125" t="str">
        <f ca="1">_xlfn.XLOOKUP(RANDBETWEEN(1,19),PRODUCTOS[N],PRODUCTOS[ID-Producto])</f>
        <v>R69-2020-2316</v>
      </c>
      <c r="D21125" t="str">
        <f ca="1">_xlfn.XLOOKUP(RANDBETWEEN(1,2874),CLIENTES[N],CLIENTES[ID-Cliente])</f>
        <v>M27-242-80</v>
      </c>
      <c r="E21125" s="3">
        <v>45688</v>
      </c>
      <c r="F21125">
        <v>2</v>
      </c>
      <c r="G21125">
        <f ca="1">_xlfn.XLOOKUP(ORDENES[[#This Row],[ID-Producto]],PRODUCTOS[ID-Producto],PRODUCTOS[Precio])</f>
        <v>305.2</v>
      </c>
      <c r="H21125">
        <f ca="1">_xlfn.XLOOKUP(ORDENES[[#This Row],[ID-Producto]],PRODUCTOS[ID-Producto],PRODUCTOS[Costo])</f>
        <v>274.68</v>
      </c>
      <c r="I21125">
        <f ca="1">ORDENES[[#This Row],[Precio]]*ORDENES[[#This Row],[Cantidades]]</f>
        <v>610.4</v>
      </c>
      <c r="J21125">
        <f ca="1">(ORDENES[[#This Row],[Precio]]-ORDENES[[#This Row],[Costo]])*ORDENES[[#This Row],[Cantidades]]</f>
        <v>61.039999999999964</v>
      </c>
    </row>
    <row r="21126" spans="1:10" x14ac:dyDescent="0.25">
      <c r="A21126">
        <v>21125</v>
      </c>
      <c r="B21126" t="s">
        <v>29850</v>
      </c>
      <c r="C21126" t="str">
        <f ca="1">_xlfn.XLOOKUP(RANDBETWEEN(1,19),PRODUCTOS[N],PRODUCTOS[ID-Producto])</f>
        <v>X61-2019-5205</v>
      </c>
      <c r="D21126" t="str">
        <f ca="1">_xlfn.XLOOKUP(RANDBETWEEN(1,2874),CLIENTES[N],CLIENTES[ID-Cliente])</f>
        <v>P26-159-28</v>
      </c>
      <c r="E21126" s="3">
        <v>45155</v>
      </c>
      <c r="F21126">
        <v>1</v>
      </c>
      <c r="G21126">
        <f ca="1">_xlfn.XLOOKUP(ORDENES[[#This Row],[ID-Producto]],PRODUCTOS[ID-Producto],PRODUCTOS[Precio])</f>
        <v>711.21</v>
      </c>
      <c r="H21126">
        <f ca="1">_xlfn.XLOOKUP(ORDENES[[#This Row],[ID-Producto]],PRODUCTOS[ID-Producto],PRODUCTOS[Costo])</f>
        <v>640.09</v>
      </c>
      <c r="I21126">
        <f ca="1">ORDENES[[#This Row],[Precio]]*ORDENES[[#This Row],[Cantidades]]</f>
        <v>711.21</v>
      </c>
      <c r="J21126">
        <f ca="1">(ORDENES[[#This Row],[Precio]]-ORDENES[[#This Row],[Costo]])*ORDENES[[#This Row],[Cantidades]]</f>
        <v>71.12</v>
      </c>
    </row>
    <row r="21127" spans="1:10" x14ac:dyDescent="0.25">
      <c r="A21127">
        <v>21126</v>
      </c>
      <c r="B21127" t="s">
        <v>29851</v>
      </c>
      <c r="C21127" t="str">
        <f ca="1">_xlfn.XLOOKUP(RANDBETWEEN(1,19),PRODUCTOS[N],PRODUCTOS[ID-Producto])</f>
        <v>S91-2020-8037</v>
      </c>
      <c r="D21127" t="str">
        <f ca="1">_xlfn.XLOOKUP(RANDBETWEEN(1,2874),CLIENTES[N],CLIENTES[ID-Cliente])</f>
        <v>M65-483-36</v>
      </c>
      <c r="E21127" s="3">
        <v>44870</v>
      </c>
      <c r="F21127">
        <v>2</v>
      </c>
      <c r="G21127">
        <f ca="1">_xlfn.XLOOKUP(ORDENES[[#This Row],[ID-Producto]],PRODUCTOS[ID-Producto],PRODUCTOS[Precio])</f>
        <v>1189.3499999999999</v>
      </c>
      <c r="H21127">
        <f ca="1">_xlfn.XLOOKUP(ORDENES[[#This Row],[ID-Producto]],PRODUCTOS[ID-Producto],PRODUCTOS[Costo])</f>
        <v>1070.42</v>
      </c>
      <c r="I21127">
        <f ca="1">ORDENES[[#This Row],[Precio]]*ORDENES[[#This Row],[Cantidades]]</f>
        <v>2378.6999999999998</v>
      </c>
      <c r="J21127">
        <f ca="1">(ORDENES[[#This Row],[Precio]]-ORDENES[[#This Row],[Costo]])*ORDENES[[#This Row],[Cantidades]]</f>
        <v>237.85999999999967</v>
      </c>
    </row>
    <row r="21128" spans="1:10" x14ac:dyDescent="0.25">
      <c r="A21128">
        <v>21127</v>
      </c>
      <c r="B21128" t="s">
        <v>29852</v>
      </c>
      <c r="C21128" t="str">
        <f ca="1">_xlfn.XLOOKUP(RANDBETWEEN(1,19),PRODUCTOS[N],PRODUCTOS[ID-Producto])</f>
        <v>L48-2018-3181</v>
      </c>
      <c r="D21128" t="str">
        <f ca="1">_xlfn.XLOOKUP(RANDBETWEEN(1,2874),CLIENTES[N],CLIENTES[ID-Cliente])</f>
        <v>G31-763-68</v>
      </c>
      <c r="E21128" s="3">
        <v>44942</v>
      </c>
      <c r="F21128">
        <v>1</v>
      </c>
      <c r="G21128">
        <f ca="1">_xlfn.XLOOKUP(ORDENES[[#This Row],[ID-Producto]],PRODUCTOS[ID-Producto],PRODUCTOS[Precio])</f>
        <v>917.21</v>
      </c>
      <c r="H21128">
        <f ca="1">_xlfn.XLOOKUP(ORDENES[[#This Row],[ID-Producto]],PRODUCTOS[ID-Producto],PRODUCTOS[Costo])</f>
        <v>825.49</v>
      </c>
      <c r="I21128">
        <f ca="1">ORDENES[[#This Row],[Precio]]*ORDENES[[#This Row],[Cantidades]]</f>
        <v>917.21</v>
      </c>
      <c r="J21128">
        <f ca="1">(ORDENES[[#This Row],[Precio]]-ORDENES[[#This Row],[Costo]])*ORDENES[[#This Row],[Cantidades]]</f>
        <v>91.720000000000027</v>
      </c>
    </row>
    <row r="21129" spans="1:10" x14ac:dyDescent="0.25">
      <c r="A21129">
        <v>21128</v>
      </c>
      <c r="B21129" t="s">
        <v>29853</v>
      </c>
      <c r="C21129" t="str">
        <f ca="1">_xlfn.XLOOKUP(RANDBETWEEN(1,19),PRODUCTOS[N],PRODUCTOS[ID-Producto])</f>
        <v>S12-2020-7569</v>
      </c>
      <c r="D21129" t="str">
        <f ca="1">_xlfn.XLOOKUP(RANDBETWEEN(1,2874),CLIENTES[N],CLIENTES[ID-Cliente])</f>
        <v>C63-200-88</v>
      </c>
      <c r="E21129" s="3">
        <v>43847</v>
      </c>
      <c r="F21129">
        <v>2</v>
      </c>
      <c r="G21129">
        <f ca="1">_xlfn.XLOOKUP(ORDENES[[#This Row],[ID-Producto]],PRODUCTOS[ID-Producto],PRODUCTOS[Precio])</f>
        <v>207.67</v>
      </c>
      <c r="H21129">
        <f ca="1">_xlfn.XLOOKUP(ORDENES[[#This Row],[ID-Producto]],PRODUCTOS[ID-Producto],PRODUCTOS[Costo])</f>
        <v>186.9</v>
      </c>
      <c r="I21129">
        <f ca="1">ORDENES[[#This Row],[Precio]]*ORDENES[[#This Row],[Cantidades]]</f>
        <v>415.34</v>
      </c>
      <c r="J21129">
        <f ca="1">(ORDENES[[#This Row],[Precio]]-ORDENES[[#This Row],[Costo]])*ORDENES[[#This Row],[Cantidades]]</f>
        <v>41.539999999999964</v>
      </c>
    </row>
    <row r="21130" spans="1:10" x14ac:dyDescent="0.25">
      <c r="A21130">
        <v>21129</v>
      </c>
      <c r="B21130" t="s">
        <v>29854</v>
      </c>
      <c r="C21130" t="str">
        <f ca="1">_xlfn.XLOOKUP(RANDBETWEEN(1,19),PRODUCTOS[N],PRODUCTOS[ID-Producto])</f>
        <v>H94-2020-2774</v>
      </c>
      <c r="D21130" t="str">
        <f ca="1">_xlfn.XLOOKUP(RANDBETWEEN(1,2874),CLIENTES[N],CLIENTES[ID-Cliente])</f>
        <v>T21-240-96</v>
      </c>
      <c r="E21130" s="3">
        <v>44837</v>
      </c>
      <c r="F21130">
        <v>2</v>
      </c>
      <c r="G21130">
        <f ca="1">_xlfn.XLOOKUP(ORDENES[[#This Row],[ID-Producto]],PRODUCTOS[ID-Producto],PRODUCTOS[Precio])</f>
        <v>146.21</v>
      </c>
      <c r="H21130">
        <f ca="1">_xlfn.XLOOKUP(ORDENES[[#This Row],[ID-Producto]],PRODUCTOS[ID-Producto],PRODUCTOS[Costo])</f>
        <v>131.59</v>
      </c>
      <c r="I21130">
        <f ca="1">ORDENES[[#This Row],[Precio]]*ORDENES[[#This Row],[Cantidades]]</f>
        <v>292.42</v>
      </c>
      <c r="J21130">
        <f ca="1">(ORDENES[[#This Row],[Precio]]-ORDENES[[#This Row],[Costo]])*ORDENES[[#This Row],[Cantidades]]</f>
        <v>29.240000000000009</v>
      </c>
    </row>
    <row r="21131" spans="1:10" x14ac:dyDescent="0.25">
      <c r="A21131">
        <v>21130</v>
      </c>
      <c r="B21131" t="s">
        <v>29855</v>
      </c>
      <c r="C21131" t="str">
        <f ca="1">_xlfn.XLOOKUP(RANDBETWEEN(1,19),PRODUCTOS[N],PRODUCTOS[ID-Producto])</f>
        <v>O59-2020-5098</v>
      </c>
      <c r="D21131" t="str">
        <f ca="1">_xlfn.XLOOKUP(RANDBETWEEN(1,2874),CLIENTES[N],CLIENTES[ID-Cliente])</f>
        <v>T31-238-78</v>
      </c>
      <c r="E21131" s="3">
        <v>45546</v>
      </c>
      <c r="F21131">
        <v>1</v>
      </c>
      <c r="G21131">
        <f ca="1">_xlfn.XLOOKUP(ORDENES[[#This Row],[ID-Producto]],PRODUCTOS[ID-Producto],PRODUCTOS[Precio])</f>
        <v>964.35</v>
      </c>
      <c r="H21131">
        <f ca="1">_xlfn.XLOOKUP(ORDENES[[#This Row],[ID-Producto]],PRODUCTOS[ID-Producto],PRODUCTOS[Costo])</f>
        <v>867.92</v>
      </c>
      <c r="I21131">
        <f ca="1">ORDENES[[#This Row],[Precio]]*ORDENES[[#This Row],[Cantidades]]</f>
        <v>964.35</v>
      </c>
      <c r="J21131">
        <f ca="1">(ORDENES[[#This Row],[Precio]]-ORDENES[[#This Row],[Costo]])*ORDENES[[#This Row],[Cantidades]]</f>
        <v>96.430000000000064</v>
      </c>
    </row>
    <row r="21132" spans="1:10" x14ac:dyDescent="0.25">
      <c r="A21132">
        <v>21131</v>
      </c>
      <c r="B21132" t="s">
        <v>29856</v>
      </c>
      <c r="C21132" t="str">
        <f ca="1">_xlfn.XLOOKUP(RANDBETWEEN(1,19),PRODUCTOS[N],PRODUCTOS[ID-Producto])</f>
        <v>O42-2018-4492</v>
      </c>
      <c r="D21132" t="str">
        <f ca="1">_xlfn.XLOOKUP(RANDBETWEEN(1,2874),CLIENTES[N],CLIENTES[ID-Cliente])</f>
        <v>T28-585-19</v>
      </c>
      <c r="E21132" s="3">
        <v>45338</v>
      </c>
      <c r="F21132">
        <v>1</v>
      </c>
      <c r="G21132">
        <f ca="1">_xlfn.XLOOKUP(ORDENES[[#This Row],[ID-Producto]],PRODUCTOS[ID-Producto],PRODUCTOS[Precio])</f>
        <v>119.23</v>
      </c>
      <c r="H21132">
        <f ca="1">_xlfn.XLOOKUP(ORDENES[[#This Row],[ID-Producto]],PRODUCTOS[ID-Producto],PRODUCTOS[Costo])</f>
        <v>107.31</v>
      </c>
      <c r="I21132">
        <f ca="1">ORDENES[[#This Row],[Precio]]*ORDENES[[#This Row],[Cantidades]]</f>
        <v>119.23</v>
      </c>
      <c r="J21132">
        <f ca="1">(ORDENES[[#This Row],[Precio]]-ORDENES[[#This Row],[Costo]])*ORDENES[[#This Row],[Cantidades]]</f>
        <v>11.920000000000002</v>
      </c>
    </row>
    <row r="21133" spans="1:10" x14ac:dyDescent="0.25">
      <c r="A21133">
        <v>21132</v>
      </c>
      <c r="B21133" t="s">
        <v>29857</v>
      </c>
      <c r="C21133" t="str">
        <f ca="1">_xlfn.XLOOKUP(RANDBETWEEN(1,19),PRODUCTOS[N],PRODUCTOS[ID-Producto])</f>
        <v>S12-2020-7569</v>
      </c>
      <c r="D21133" t="str">
        <f ca="1">_xlfn.XLOOKUP(RANDBETWEEN(1,2874),CLIENTES[N],CLIENTES[ID-Cliente])</f>
        <v>A19-783-15</v>
      </c>
      <c r="E21133" s="3">
        <v>45193</v>
      </c>
      <c r="F21133">
        <v>2</v>
      </c>
      <c r="G21133">
        <f ca="1">_xlfn.XLOOKUP(ORDENES[[#This Row],[ID-Producto]],PRODUCTOS[ID-Producto],PRODUCTOS[Precio])</f>
        <v>207.67</v>
      </c>
      <c r="H21133">
        <f ca="1">_xlfn.XLOOKUP(ORDENES[[#This Row],[ID-Producto]],PRODUCTOS[ID-Producto],PRODUCTOS[Costo])</f>
        <v>186.9</v>
      </c>
      <c r="I21133">
        <f ca="1">ORDENES[[#This Row],[Precio]]*ORDENES[[#This Row],[Cantidades]]</f>
        <v>415.34</v>
      </c>
      <c r="J21133">
        <f ca="1">(ORDENES[[#This Row],[Precio]]-ORDENES[[#This Row],[Costo]])*ORDENES[[#This Row],[Cantidades]]</f>
        <v>41.539999999999964</v>
      </c>
    </row>
    <row r="21134" spans="1:10" x14ac:dyDescent="0.25">
      <c r="A21134">
        <v>21133</v>
      </c>
      <c r="B21134" t="s">
        <v>29858</v>
      </c>
      <c r="C21134" t="str">
        <f ca="1">_xlfn.XLOOKUP(RANDBETWEEN(1,19),PRODUCTOS[N],PRODUCTOS[ID-Producto])</f>
        <v>S31-2019-5248</v>
      </c>
      <c r="D21134" t="str">
        <f ca="1">_xlfn.XLOOKUP(RANDBETWEEN(1,2874),CLIENTES[N],CLIENTES[ID-Cliente])</f>
        <v>B45-366-54</v>
      </c>
      <c r="E21134" s="3">
        <v>45306</v>
      </c>
      <c r="F21134">
        <v>4</v>
      </c>
      <c r="G21134">
        <f ca="1">_xlfn.XLOOKUP(ORDENES[[#This Row],[ID-Producto]],PRODUCTOS[ID-Producto],PRODUCTOS[Precio])</f>
        <v>249.02</v>
      </c>
      <c r="H21134">
        <f ca="1">_xlfn.XLOOKUP(ORDENES[[#This Row],[ID-Producto]],PRODUCTOS[ID-Producto],PRODUCTOS[Costo])</f>
        <v>224.12</v>
      </c>
      <c r="I21134">
        <f ca="1">ORDENES[[#This Row],[Precio]]*ORDENES[[#This Row],[Cantidades]]</f>
        <v>996.08</v>
      </c>
      <c r="J21134">
        <f ca="1">(ORDENES[[#This Row],[Precio]]-ORDENES[[#This Row],[Costo]])*ORDENES[[#This Row],[Cantidades]]</f>
        <v>99.600000000000023</v>
      </c>
    </row>
    <row r="21135" spans="1:10" x14ac:dyDescent="0.25">
      <c r="A21135">
        <v>21134</v>
      </c>
      <c r="B21135" t="s">
        <v>29859</v>
      </c>
      <c r="C21135" t="str">
        <f ca="1">_xlfn.XLOOKUP(RANDBETWEEN(1,19),PRODUCTOS[N],PRODUCTOS[ID-Producto])</f>
        <v>a72-2020-5920</v>
      </c>
      <c r="D21135" t="str">
        <f ca="1">_xlfn.XLOOKUP(RANDBETWEEN(1,2874),CLIENTES[N],CLIENTES[ID-Cliente])</f>
        <v>A59-695-64</v>
      </c>
      <c r="E21135" s="3">
        <v>44907</v>
      </c>
      <c r="F21135">
        <v>1</v>
      </c>
      <c r="G21135">
        <f ca="1">_xlfn.XLOOKUP(ORDENES[[#This Row],[ID-Producto]],PRODUCTOS[ID-Producto],PRODUCTOS[Precio])</f>
        <v>777.91</v>
      </c>
      <c r="H21135">
        <f ca="1">_xlfn.XLOOKUP(ORDENES[[#This Row],[ID-Producto]],PRODUCTOS[ID-Producto],PRODUCTOS[Costo])</f>
        <v>700.12</v>
      </c>
      <c r="I21135">
        <f ca="1">ORDENES[[#This Row],[Precio]]*ORDENES[[#This Row],[Cantidades]]</f>
        <v>777.91</v>
      </c>
      <c r="J21135">
        <f ca="1">(ORDENES[[#This Row],[Precio]]-ORDENES[[#This Row],[Costo]])*ORDENES[[#This Row],[Cantidades]]</f>
        <v>77.789999999999964</v>
      </c>
    </row>
    <row r="21136" spans="1:10" x14ac:dyDescent="0.25">
      <c r="A21136">
        <v>21135</v>
      </c>
      <c r="B21136" t="s">
        <v>29860</v>
      </c>
      <c r="C21136" t="str">
        <f ca="1">_xlfn.XLOOKUP(RANDBETWEEN(1,19),PRODUCTOS[N],PRODUCTOS[ID-Producto])</f>
        <v>X94-2021-8362</v>
      </c>
      <c r="D21136" t="str">
        <f ca="1">_xlfn.XLOOKUP(RANDBETWEEN(1,2874),CLIENTES[N],CLIENTES[ID-Cliente])</f>
        <v>M76-493-62</v>
      </c>
      <c r="E21136" s="3">
        <v>44441</v>
      </c>
      <c r="F21136">
        <v>1</v>
      </c>
      <c r="G21136">
        <f ca="1">_xlfn.XLOOKUP(ORDENES[[#This Row],[ID-Producto]],PRODUCTOS[ID-Producto],PRODUCTOS[Precio])</f>
        <v>621.76</v>
      </c>
      <c r="H21136">
        <f ca="1">_xlfn.XLOOKUP(ORDENES[[#This Row],[ID-Producto]],PRODUCTOS[ID-Producto],PRODUCTOS[Costo])</f>
        <v>559.58000000000004</v>
      </c>
      <c r="I21136">
        <f ca="1">ORDENES[[#This Row],[Precio]]*ORDENES[[#This Row],[Cantidades]]</f>
        <v>621.76</v>
      </c>
      <c r="J21136">
        <f ca="1">(ORDENES[[#This Row],[Precio]]-ORDENES[[#This Row],[Costo]])*ORDENES[[#This Row],[Cantidades]]</f>
        <v>62.17999999999995</v>
      </c>
    </row>
    <row r="21137" spans="1:10" x14ac:dyDescent="0.25">
      <c r="A21137">
        <v>21136</v>
      </c>
      <c r="B21137" t="s">
        <v>29861</v>
      </c>
      <c r="C21137" t="str">
        <f ca="1">_xlfn.XLOOKUP(RANDBETWEEN(1,19),PRODUCTOS[N],PRODUCTOS[ID-Producto])</f>
        <v>T14-2020-3373</v>
      </c>
      <c r="D21137" t="str">
        <f ca="1">_xlfn.XLOOKUP(RANDBETWEEN(1,2874),CLIENTES[N],CLIENTES[ID-Cliente])</f>
        <v>N78-172-69</v>
      </c>
      <c r="E21137" s="3">
        <v>45716</v>
      </c>
      <c r="F21137">
        <v>2</v>
      </c>
      <c r="G21137">
        <f ca="1">_xlfn.XLOOKUP(ORDENES[[#This Row],[ID-Producto]],PRODUCTOS[ID-Producto],PRODUCTOS[Precio])</f>
        <v>541.21</v>
      </c>
      <c r="H21137">
        <f ca="1">_xlfn.XLOOKUP(ORDENES[[#This Row],[ID-Producto]],PRODUCTOS[ID-Producto],PRODUCTOS[Costo])</f>
        <v>487.09</v>
      </c>
      <c r="I21137">
        <f ca="1">ORDENES[[#This Row],[Precio]]*ORDENES[[#This Row],[Cantidades]]</f>
        <v>1082.42</v>
      </c>
      <c r="J21137">
        <f ca="1">(ORDENES[[#This Row],[Precio]]-ORDENES[[#This Row],[Costo]])*ORDENES[[#This Row],[Cantidades]]</f>
        <v>108.24000000000012</v>
      </c>
    </row>
    <row r="21138" spans="1:10" x14ac:dyDescent="0.25">
      <c r="A21138">
        <v>21137</v>
      </c>
      <c r="B21138" t="s">
        <v>29862</v>
      </c>
      <c r="C21138" t="str">
        <f ca="1">_xlfn.XLOOKUP(RANDBETWEEN(1,19),PRODUCTOS[N],PRODUCTOS[ID-Producto])</f>
        <v>S95-2020-2251</v>
      </c>
      <c r="D21138" t="str">
        <f ca="1">_xlfn.XLOOKUP(RANDBETWEEN(1,2874),CLIENTES[N],CLIENTES[ID-Cliente])</f>
        <v>Z77-677-75</v>
      </c>
      <c r="E21138" s="3">
        <v>45347</v>
      </c>
      <c r="F21138">
        <v>1</v>
      </c>
      <c r="G21138">
        <f ca="1">_xlfn.XLOOKUP(ORDENES[[#This Row],[ID-Producto]],PRODUCTOS[ID-Producto],PRODUCTOS[Precio])</f>
        <v>325.39</v>
      </c>
      <c r="H21138">
        <f ca="1">_xlfn.XLOOKUP(ORDENES[[#This Row],[ID-Producto]],PRODUCTOS[ID-Producto],PRODUCTOS[Costo])</f>
        <v>292.85000000000002</v>
      </c>
      <c r="I21138">
        <f ca="1">ORDENES[[#This Row],[Precio]]*ORDENES[[#This Row],[Cantidades]]</f>
        <v>325.39</v>
      </c>
      <c r="J21138">
        <f ca="1">(ORDENES[[#This Row],[Precio]]-ORDENES[[#This Row],[Costo]])*ORDENES[[#This Row],[Cantidades]]</f>
        <v>32.539999999999964</v>
      </c>
    </row>
    <row r="21139" spans="1:10" x14ac:dyDescent="0.25">
      <c r="A21139">
        <v>21138</v>
      </c>
      <c r="B21139" t="s">
        <v>29863</v>
      </c>
      <c r="C21139" t="str">
        <f ca="1">_xlfn.XLOOKUP(RANDBETWEEN(1,19),PRODUCTOS[N],PRODUCTOS[ID-Producto])</f>
        <v>O59-2020-5098</v>
      </c>
      <c r="D21139" t="str">
        <f ca="1">_xlfn.XLOOKUP(RANDBETWEEN(1,2874),CLIENTES[N],CLIENTES[ID-Cliente])</f>
        <v>S28-123-40</v>
      </c>
      <c r="E21139" s="3">
        <v>45271</v>
      </c>
      <c r="F21139">
        <v>2</v>
      </c>
      <c r="G21139">
        <f ca="1">_xlfn.XLOOKUP(ORDENES[[#This Row],[ID-Producto]],PRODUCTOS[ID-Producto],PRODUCTOS[Precio])</f>
        <v>964.35</v>
      </c>
      <c r="H21139">
        <f ca="1">_xlfn.XLOOKUP(ORDENES[[#This Row],[ID-Producto]],PRODUCTOS[ID-Producto],PRODUCTOS[Costo])</f>
        <v>867.92</v>
      </c>
      <c r="I21139">
        <f ca="1">ORDENES[[#This Row],[Precio]]*ORDENES[[#This Row],[Cantidades]]</f>
        <v>1928.7</v>
      </c>
      <c r="J21139">
        <f ca="1">(ORDENES[[#This Row],[Precio]]-ORDENES[[#This Row],[Costo]])*ORDENES[[#This Row],[Cantidades]]</f>
        <v>192.86000000000013</v>
      </c>
    </row>
    <row r="21140" spans="1:10" x14ac:dyDescent="0.25">
      <c r="A21140">
        <v>21139</v>
      </c>
      <c r="B21140" t="s">
        <v>29864</v>
      </c>
      <c r="C21140" t="str">
        <f ca="1">_xlfn.XLOOKUP(RANDBETWEEN(1,19),PRODUCTOS[N],PRODUCTOS[ID-Producto])</f>
        <v>S31-2019-5248</v>
      </c>
      <c r="D21140" t="str">
        <f ca="1">_xlfn.XLOOKUP(RANDBETWEEN(1,2874),CLIENTES[N],CLIENTES[ID-Cliente])</f>
        <v>M82-710-41</v>
      </c>
      <c r="E21140" s="3">
        <v>45746</v>
      </c>
      <c r="F21140">
        <v>2</v>
      </c>
      <c r="G21140">
        <f ca="1">_xlfn.XLOOKUP(ORDENES[[#This Row],[ID-Producto]],PRODUCTOS[ID-Producto],PRODUCTOS[Precio])</f>
        <v>249.02</v>
      </c>
      <c r="H21140">
        <f ca="1">_xlfn.XLOOKUP(ORDENES[[#This Row],[ID-Producto]],PRODUCTOS[ID-Producto],PRODUCTOS[Costo])</f>
        <v>224.12</v>
      </c>
      <c r="I21140">
        <f ca="1">ORDENES[[#This Row],[Precio]]*ORDENES[[#This Row],[Cantidades]]</f>
        <v>498.04</v>
      </c>
      <c r="J21140">
        <f ca="1">(ORDENES[[#This Row],[Precio]]-ORDENES[[#This Row],[Costo]])*ORDENES[[#This Row],[Cantidades]]</f>
        <v>49.800000000000011</v>
      </c>
    </row>
    <row r="21141" spans="1:10" x14ac:dyDescent="0.25">
      <c r="A21141">
        <v>21140</v>
      </c>
      <c r="B21141" t="s">
        <v>29865</v>
      </c>
      <c r="C21141" t="str">
        <f ca="1">_xlfn.XLOOKUP(RANDBETWEEN(1,19),PRODUCTOS[N],PRODUCTOS[ID-Producto])</f>
        <v>L48-2018-3181</v>
      </c>
      <c r="D21141" t="str">
        <f ca="1">_xlfn.XLOOKUP(RANDBETWEEN(1,2874),CLIENTES[N],CLIENTES[ID-Cliente])</f>
        <v>N97-125-19</v>
      </c>
      <c r="E21141" s="3">
        <v>44467</v>
      </c>
      <c r="F21141">
        <v>2</v>
      </c>
      <c r="G21141">
        <f ca="1">_xlfn.XLOOKUP(ORDENES[[#This Row],[ID-Producto]],PRODUCTOS[ID-Producto],PRODUCTOS[Precio])</f>
        <v>917.21</v>
      </c>
      <c r="H21141">
        <f ca="1">_xlfn.XLOOKUP(ORDENES[[#This Row],[ID-Producto]],PRODUCTOS[ID-Producto],PRODUCTOS[Costo])</f>
        <v>825.49</v>
      </c>
      <c r="I21141">
        <f ca="1">ORDENES[[#This Row],[Precio]]*ORDENES[[#This Row],[Cantidades]]</f>
        <v>1834.42</v>
      </c>
      <c r="J21141">
        <f ca="1">(ORDENES[[#This Row],[Precio]]-ORDENES[[#This Row],[Costo]])*ORDENES[[#This Row],[Cantidades]]</f>
        <v>183.44000000000005</v>
      </c>
    </row>
    <row r="21142" spans="1:10" x14ac:dyDescent="0.25">
      <c r="A21142">
        <v>21141</v>
      </c>
      <c r="B21142" t="s">
        <v>29866</v>
      </c>
      <c r="C21142" t="str">
        <f ca="1">_xlfn.XLOOKUP(RANDBETWEEN(1,19),PRODUCTOS[N],PRODUCTOS[ID-Producto])</f>
        <v>H94-2020-2774</v>
      </c>
      <c r="D21142" t="str">
        <f ca="1">_xlfn.XLOOKUP(RANDBETWEEN(1,2874),CLIENTES[N],CLIENTES[ID-Cliente])</f>
        <v>N66-621-35</v>
      </c>
      <c r="E21142" s="3">
        <v>44009</v>
      </c>
      <c r="F21142">
        <v>1</v>
      </c>
      <c r="G21142">
        <f ca="1">_xlfn.XLOOKUP(ORDENES[[#This Row],[ID-Producto]],PRODUCTOS[ID-Producto],PRODUCTOS[Precio])</f>
        <v>146.21</v>
      </c>
      <c r="H21142">
        <f ca="1">_xlfn.XLOOKUP(ORDENES[[#This Row],[ID-Producto]],PRODUCTOS[ID-Producto],PRODUCTOS[Costo])</f>
        <v>131.59</v>
      </c>
      <c r="I21142">
        <f ca="1">ORDENES[[#This Row],[Precio]]*ORDENES[[#This Row],[Cantidades]]</f>
        <v>146.21</v>
      </c>
      <c r="J21142">
        <f ca="1">(ORDENES[[#This Row],[Precio]]-ORDENES[[#This Row],[Costo]])*ORDENES[[#This Row],[Cantidades]]</f>
        <v>14.620000000000005</v>
      </c>
    </row>
    <row r="21143" spans="1:10" x14ac:dyDescent="0.25">
      <c r="A21143">
        <v>21142</v>
      </c>
      <c r="B21143" t="s">
        <v>29867</v>
      </c>
      <c r="C21143" t="str">
        <f ca="1">_xlfn.XLOOKUP(RANDBETWEEN(1,19),PRODUCTOS[N],PRODUCTOS[ID-Producto])</f>
        <v>S91-2020-8037</v>
      </c>
      <c r="D21143" t="str">
        <f ca="1">_xlfn.XLOOKUP(RANDBETWEEN(1,2874),CLIENTES[N],CLIENTES[ID-Cliente])</f>
        <v>P40-390-92</v>
      </c>
      <c r="E21143" s="3">
        <v>45192</v>
      </c>
      <c r="F21143">
        <v>2</v>
      </c>
      <c r="G21143">
        <f ca="1">_xlfn.XLOOKUP(ORDENES[[#This Row],[ID-Producto]],PRODUCTOS[ID-Producto],PRODUCTOS[Precio])</f>
        <v>1189.3499999999999</v>
      </c>
      <c r="H21143">
        <f ca="1">_xlfn.XLOOKUP(ORDENES[[#This Row],[ID-Producto]],PRODUCTOS[ID-Producto],PRODUCTOS[Costo])</f>
        <v>1070.42</v>
      </c>
      <c r="I21143">
        <f ca="1">ORDENES[[#This Row],[Precio]]*ORDENES[[#This Row],[Cantidades]]</f>
        <v>2378.6999999999998</v>
      </c>
      <c r="J21143">
        <f ca="1">(ORDENES[[#This Row],[Precio]]-ORDENES[[#This Row],[Costo]])*ORDENES[[#This Row],[Cantidades]]</f>
        <v>237.85999999999967</v>
      </c>
    </row>
    <row r="21144" spans="1:10" x14ac:dyDescent="0.25">
      <c r="A21144">
        <v>21143</v>
      </c>
      <c r="B21144" t="s">
        <v>29868</v>
      </c>
      <c r="C21144" t="str">
        <f ca="1">_xlfn.XLOOKUP(RANDBETWEEN(1,19),PRODUCTOS[N],PRODUCTOS[ID-Producto])</f>
        <v>S31-2019-5248</v>
      </c>
      <c r="D21144" t="str">
        <f ca="1">_xlfn.XLOOKUP(RANDBETWEEN(1,2874),CLIENTES[N],CLIENTES[ID-Cliente])</f>
        <v>T54-744-93</v>
      </c>
      <c r="E21144" s="3">
        <v>44756</v>
      </c>
      <c r="F21144">
        <v>2</v>
      </c>
      <c r="G21144">
        <f ca="1">_xlfn.XLOOKUP(ORDENES[[#This Row],[ID-Producto]],PRODUCTOS[ID-Producto],PRODUCTOS[Precio])</f>
        <v>249.02</v>
      </c>
      <c r="H21144">
        <f ca="1">_xlfn.XLOOKUP(ORDENES[[#This Row],[ID-Producto]],PRODUCTOS[ID-Producto],PRODUCTOS[Costo])</f>
        <v>224.12</v>
      </c>
      <c r="I21144">
        <f ca="1">ORDENES[[#This Row],[Precio]]*ORDENES[[#This Row],[Cantidades]]</f>
        <v>498.04</v>
      </c>
      <c r="J21144">
        <f ca="1">(ORDENES[[#This Row],[Precio]]-ORDENES[[#This Row],[Costo]])*ORDENES[[#This Row],[Cantidades]]</f>
        <v>49.800000000000011</v>
      </c>
    </row>
    <row r="21145" spans="1:10" x14ac:dyDescent="0.25">
      <c r="A21145">
        <v>21144</v>
      </c>
      <c r="B21145" t="s">
        <v>29869</v>
      </c>
      <c r="C21145" t="str">
        <f ca="1">_xlfn.XLOOKUP(RANDBETWEEN(1,19),PRODUCTOS[N],PRODUCTOS[ID-Producto])</f>
        <v>S91-2020-8037</v>
      </c>
      <c r="D21145" t="str">
        <f ca="1">_xlfn.XLOOKUP(RANDBETWEEN(1,2874),CLIENTES[N],CLIENTES[ID-Cliente])</f>
        <v>S15-119-70</v>
      </c>
      <c r="E21145" s="3">
        <v>44911</v>
      </c>
      <c r="F21145">
        <v>1</v>
      </c>
      <c r="G21145">
        <f ca="1">_xlfn.XLOOKUP(ORDENES[[#This Row],[ID-Producto]],PRODUCTOS[ID-Producto],PRODUCTOS[Precio])</f>
        <v>1189.3499999999999</v>
      </c>
      <c r="H21145">
        <f ca="1">_xlfn.XLOOKUP(ORDENES[[#This Row],[ID-Producto]],PRODUCTOS[ID-Producto],PRODUCTOS[Costo])</f>
        <v>1070.42</v>
      </c>
      <c r="I21145">
        <f ca="1">ORDENES[[#This Row],[Precio]]*ORDENES[[#This Row],[Cantidades]]</f>
        <v>1189.3499999999999</v>
      </c>
      <c r="J21145">
        <f ca="1">(ORDENES[[#This Row],[Precio]]-ORDENES[[#This Row],[Costo]])*ORDENES[[#This Row],[Cantidades]]</f>
        <v>118.92999999999984</v>
      </c>
    </row>
    <row r="21146" spans="1:10" x14ac:dyDescent="0.25">
      <c r="A21146">
        <v>21145</v>
      </c>
      <c r="B21146" t="s">
        <v>29870</v>
      </c>
      <c r="C21146" t="str">
        <f ca="1">_xlfn.XLOOKUP(RANDBETWEEN(1,19),PRODUCTOS[N],PRODUCTOS[ID-Producto])</f>
        <v>O42-2018-4492</v>
      </c>
      <c r="D21146" t="str">
        <f ca="1">_xlfn.XLOOKUP(RANDBETWEEN(1,2874),CLIENTES[N],CLIENTES[ID-Cliente])</f>
        <v>N78-918-69</v>
      </c>
      <c r="E21146" s="3">
        <v>44716</v>
      </c>
      <c r="F21146">
        <v>1</v>
      </c>
      <c r="G21146">
        <f ca="1">_xlfn.XLOOKUP(ORDENES[[#This Row],[ID-Producto]],PRODUCTOS[ID-Producto],PRODUCTOS[Precio])</f>
        <v>119.23</v>
      </c>
      <c r="H21146">
        <f ca="1">_xlfn.XLOOKUP(ORDENES[[#This Row],[ID-Producto]],PRODUCTOS[ID-Producto],PRODUCTOS[Costo])</f>
        <v>107.31</v>
      </c>
      <c r="I21146">
        <f ca="1">ORDENES[[#This Row],[Precio]]*ORDENES[[#This Row],[Cantidades]]</f>
        <v>119.23</v>
      </c>
      <c r="J21146">
        <f ca="1">(ORDENES[[#This Row],[Precio]]-ORDENES[[#This Row],[Costo]])*ORDENES[[#This Row],[Cantidades]]</f>
        <v>11.920000000000002</v>
      </c>
    </row>
    <row r="21147" spans="1:10" x14ac:dyDescent="0.25">
      <c r="A21147">
        <v>21146</v>
      </c>
      <c r="B21147" t="s">
        <v>29871</v>
      </c>
      <c r="C21147" t="str">
        <f ca="1">_xlfn.XLOOKUP(RANDBETWEEN(1,19),PRODUCTOS[N],PRODUCTOS[ID-Producto])</f>
        <v>S95-2020-2251</v>
      </c>
      <c r="D21147" t="str">
        <f ca="1">_xlfn.XLOOKUP(RANDBETWEEN(1,2874),CLIENTES[N],CLIENTES[ID-Cliente])</f>
        <v>C40-403-44</v>
      </c>
      <c r="E21147" s="3">
        <v>45905</v>
      </c>
      <c r="F21147">
        <v>1</v>
      </c>
      <c r="G21147">
        <f ca="1">_xlfn.XLOOKUP(ORDENES[[#This Row],[ID-Producto]],PRODUCTOS[ID-Producto],PRODUCTOS[Precio])</f>
        <v>325.39</v>
      </c>
      <c r="H21147">
        <f ca="1">_xlfn.XLOOKUP(ORDENES[[#This Row],[ID-Producto]],PRODUCTOS[ID-Producto],PRODUCTOS[Costo])</f>
        <v>292.85000000000002</v>
      </c>
      <c r="I21147">
        <f ca="1">ORDENES[[#This Row],[Precio]]*ORDENES[[#This Row],[Cantidades]]</f>
        <v>325.39</v>
      </c>
      <c r="J21147">
        <f ca="1">(ORDENES[[#This Row],[Precio]]-ORDENES[[#This Row],[Costo]])*ORDENES[[#This Row],[Cantidades]]</f>
        <v>32.539999999999964</v>
      </c>
    </row>
    <row r="21148" spans="1:10" x14ac:dyDescent="0.25">
      <c r="A21148">
        <v>21147</v>
      </c>
      <c r="B21148" t="s">
        <v>29872</v>
      </c>
      <c r="C21148" t="str">
        <f ca="1">_xlfn.XLOOKUP(RANDBETWEEN(1,19),PRODUCTOS[N],PRODUCTOS[ID-Producto])</f>
        <v>a72-2020-5920</v>
      </c>
      <c r="D21148" t="str">
        <f ca="1">_xlfn.XLOOKUP(RANDBETWEEN(1,2874),CLIENTES[N],CLIENTES[ID-Cliente])</f>
        <v>G24-357-14</v>
      </c>
      <c r="E21148" s="3">
        <v>44066</v>
      </c>
      <c r="F21148">
        <v>5</v>
      </c>
      <c r="G21148">
        <f ca="1">_xlfn.XLOOKUP(ORDENES[[#This Row],[ID-Producto]],PRODUCTOS[ID-Producto],PRODUCTOS[Precio])</f>
        <v>777.91</v>
      </c>
      <c r="H21148">
        <f ca="1">_xlfn.XLOOKUP(ORDENES[[#This Row],[ID-Producto]],PRODUCTOS[ID-Producto],PRODUCTOS[Costo])</f>
        <v>700.12</v>
      </c>
      <c r="I21148">
        <f ca="1">ORDENES[[#This Row],[Precio]]*ORDENES[[#This Row],[Cantidades]]</f>
        <v>3889.5499999999997</v>
      </c>
      <c r="J21148">
        <f ca="1">(ORDENES[[#This Row],[Precio]]-ORDENES[[#This Row],[Costo]])*ORDENES[[#This Row],[Cantidades]]</f>
        <v>388.94999999999982</v>
      </c>
    </row>
    <row r="21149" spans="1:10" x14ac:dyDescent="0.25">
      <c r="A21149">
        <v>21148</v>
      </c>
      <c r="B21149" t="s">
        <v>29873</v>
      </c>
      <c r="C21149" t="str">
        <f ca="1">_xlfn.XLOOKUP(RANDBETWEEN(1,19),PRODUCTOS[N],PRODUCTOS[ID-Producto])</f>
        <v>a72-2020-5920</v>
      </c>
      <c r="D21149" t="str">
        <f ca="1">_xlfn.XLOOKUP(RANDBETWEEN(1,2874),CLIENTES[N],CLIENTES[ID-Cliente])</f>
        <v>B26-534-53</v>
      </c>
      <c r="E21149" s="3">
        <v>44930</v>
      </c>
      <c r="F21149">
        <v>2</v>
      </c>
      <c r="G21149">
        <f ca="1">_xlfn.XLOOKUP(ORDENES[[#This Row],[ID-Producto]],PRODUCTOS[ID-Producto],PRODUCTOS[Precio])</f>
        <v>777.91</v>
      </c>
      <c r="H21149">
        <f ca="1">_xlfn.XLOOKUP(ORDENES[[#This Row],[ID-Producto]],PRODUCTOS[ID-Producto],PRODUCTOS[Costo])</f>
        <v>700.12</v>
      </c>
      <c r="I21149">
        <f ca="1">ORDENES[[#This Row],[Precio]]*ORDENES[[#This Row],[Cantidades]]</f>
        <v>1555.82</v>
      </c>
      <c r="J21149">
        <f ca="1">(ORDENES[[#This Row],[Precio]]-ORDENES[[#This Row],[Costo]])*ORDENES[[#This Row],[Cantidades]]</f>
        <v>155.57999999999993</v>
      </c>
    </row>
    <row r="21150" spans="1:10" x14ac:dyDescent="0.25">
      <c r="A21150">
        <v>21149</v>
      </c>
      <c r="B21150" t="s">
        <v>29874</v>
      </c>
      <c r="C21150" t="str">
        <f ca="1">_xlfn.XLOOKUP(RANDBETWEEN(1,19),PRODUCTOS[N],PRODUCTOS[ID-Producto])</f>
        <v>T14-2020-3373</v>
      </c>
      <c r="D21150" t="str">
        <f ca="1">_xlfn.XLOOKUP(RANDBETWEEN(1,2874),CLIENTES[N],CLIENTES[ID-Cliente])</f>
        <v>M14-868-75</v>
      </c>
      <c r="E21150" s="3">
        <v>45770</v>
      </c>
      <c r="F21150">
        <v>1</v>
      </c>
      <c r="G21150">
        <f ca="1">_xlfn.XLOOKUP(ORDENES[[#This Row],[ID-Producto]],PRODUCTOS[ID-Producto],PRODUCTOS[Precio])</f>
        <v>541.21</v>
      </c>
      <c r="H21150">
        <f ca="1">_xlfn.XLOOKUP(ORDENES[[#This Row],[ID-Producto]],PRODUCTOS[ID-Producto],PRODUCTOS[Costo])</f>
        <v>487.09</v>
      </c>
      <c r="I21150">
        <f ca="1">ORDENES[[#This Row],[Precio]]*ORDENES[[#This Row],[Cantidades]]</f>
        <v>541.21</v>
      </c>
      <c r="J21150">
        <f ca="1">(ORDENES[[#This Row],[Precio]]-ORDENES[[#This Row],[Costo]])*ORDENES[[#This Row],[Cantidades]]</f>
        <v>54.120000000000061</v>
      </c>
    </row>
    <row r="21151" spans="1:10" x14ac:dyDescent="0.25">
      <c r="A21151">
        <v>21150</v>
      </c>
      <c r="B21151" t="s">
        <v>29875</v>
      </c>
      <c r="C21151" t="str">
        <f ca="1">_xlfn.XLOOKUP(RANDBETWEEN(1,19),PRODUCTOS[N],PRODUCTOS[ID-Producto])</f>
        <v>H94-2020-2774</v>
      </c>
      <c r="D21151" t="str">
        <f ca="1">_xlfn.XLOOKUP(RANDBETWEEN(1,2874),CLIENTES[N],CLIENTES[ID-Cliente])</f>
        <v>M18-794-18</v>
      </c>
      <c r="E21151" s="3">
        <v>44722</v>
      </c>
      <c r="F21151">
        <v>1</v>
      </c>
      <c r="G21151">
        <f ca="1">_xlfn.XLOOKUP(ORDENES[[#This Row],[ID-Producto]],PRODUCTOS[ID-Producto],PRODUCTOS[Precio])</f>
        <v>146.21</v>
      </c>
      <c r="H21151">
        <f ca="1">_xlfn.XLOOKUP(ORDENES[[#This Row],[ID-Producto]],PRODUCTOS[ID-Producto],PRODUCTOS[Costo])</f>
        <v>131.59</v>
      </c>
      <c r="I21151">
        <f ca="1">ORDENES[[#This Row],[Precio]]*ORDENES[[#This Row],[Cantidades]]</f>
        <v>146.21</v>
      </c>
      <c r="J21151">
        <f ca="1">(ORDENES[[#This Row],[Precio]]-ORDENES[[#This Row],[Costo]])*ORDENES[[#This Row],[Cantidades]]</f>
        <v>14.620000000000005</v>
      </c>
    </row>
    <row r="21152" spans="1:10" x14ac:dyDescent="0.25">
      <c r="A21152">
        <v>21151</v>
      </c>
      <c r="B21152" t="s">
        <v>29876</v>
      </c>
      <c r="C21152" t="str">
        <f ca="1">_xlfn.XLOOKUP(RANDBETWEEN(1,19),PRODUCTOS[N],PRODUCTOS[ID-Producto])</f>
        <v>S12-2020-7569</v>
      </c>
      <c r="D21152" t="str">
        <f ca="1">_xlfn.XLOOKUP(RANDBETWEEN(1,2874),CLIENTES[N],CLIENTES[ID-Cliente])</f>
        <v>C82-519-49</v>
      </c>
      <c r="E21152" s="3">
        <v>44103</v>
      </c>
      <c r="F21152">
        <v>1</v>
      </c>
      <c r="G21152">
        <f ca="1">_xlfn.XLOOKUP(ORDENES[[#This Row],[ID-Producto]],PRODUCTOS[ID-Producto],PRODUCTOS[Precio])</f>
        <v>207.67</v>
      </c>
      <c r="H21152">
        <f ca="1">_xlfn.XLOOKUP(ORDENES[[#This Row],[ID-Producto]],PRODUCTOS[ID-Producto],PRODUCTOS[Costo])</f>
        <v>186.9</v>
      </c>
      <c r="I21152">
        <f ca="1">ORDENES[[#This Row],[Precio]]*ORDENES[[#This Row],[Cantidades]]</f>
        <v>207.67</v>
      </c>
      <c r="J21152">
        <f ca="1">(ORDENES[[#This Row],[Precio]]-ORDENES[[#This Row],[Costo]])*ORDENES[[#This Row],[Cantidades]]</f>
        <v>20.769999999999982</v>
      </c>
    </row>
    <row r="21153" spans="1:10" x14ac:dyDescent="0.25">
      <c r="A21153">
        <v>21152</v>
      </c>
      <c r="B21153" t="s">
        <v>29877</v>
      </c>
      <c r="C21153" t="str">
        <f ca="1">_xlfn.XLOOKUP(RANDBETWEEN(1,19),PRODUCTOS[N],PRODUCTOS[ID-Producto])</f>
        <v>X94-2021-8362</v>
      </c>
      <c r="D21153" t="str">
        <f ca="1">_xlfn.XLOOKUP(RANDBETWEEN(1,2874),CLIENTES[N],CLIENTES[ID-Cliente])</f>
        <v>V16-934-82</v>
      </c>
      <c r="E21153" s="3">
        <v>44481</v>
      </c>
      <c r="F21153">
        <v>2</v>
      </c>
      <c r="G21153">
        <f ca="1">_xlfn.XLOOKUP(ORDENES[[#This Row],[ID-Producto]],PRODUCTOS[ID-Producto],PRODUCTOS[Precio])</f>
        <v>621.76</v>
      </c>
      <c r="H21153">
        <f ca="1">_xlfn.XLOOKUP(ORDENES[[#This Row],[ID-Producto]],PRODUCTOS[ID-Producto],PRODUCTOS[Costo])</f>
        <v>559.58000000000004</v>
      </c>
      <c r="I21153">
        <f ca="1">ORDENES[[#This Row],[Precio]]*ORDENES[[#This Row],[Cantidades]]</f>
        <v>1243.52</v>
      </c>
      <c r="J21153">
        <f ca="1">(ORDENES[[#This Row],[Precio]]-ORDENES[[#This Row],[Costo]])*ORDENES[[#This Row],[Cantidades]]</f>
        <v>124.3599999999999</v>
      </c>
    </row>
    <row r="21154" spans="1:10" x14ac:dyDescent="0.25">
      <c r="A21154">
        <v>21153</v>
      </c>
      <c r="B21154" t="s">
        <v>29878</v>
      </c>
      <c r="C21154" t="str">
        <f ca="1">_xlfn.XLOOKUP(RANDBETWEEN(1,19),PRODUCTOS[N],PRODUCTOS[ID-Producto])</f>
        <v>T14-2020-3373</v>
      </c>
      <c r="D21154" t="str">
        <f ca="1">_xlfn.XLOOKUP(RANDBETWEEN(1,2874),CLIENTES[N],CLIENTES[ID-Cliente])</f>
        <v>N50-985-60</v>
      </c>
      <c r="E21154" s="3">
        <v>45382</v>
      </c>
      <c r="F21154">
        <v>1</v>
      </c>
      <c r="G21154">
        <f ca="1">_xlfn.XLOOKUP(ORDENES[[#This Row],[ID-Producto]],PRODUCTOS[ID-Producto],PRODUCTOS[Precio])</f>
        <v>541.21</v>
      </c>
      <c r="H21154">
        <f ca="1">_xlfn.XLOOKUP(ORDENES[[#This Row],[ID-Producto]],PRODUCTOS[ID-Producto],PRODUCTOS[Costo])</f>
        <v>487.09</v>
      </c>
      <c r="I21154">
        <f ca="1">ORDENES[[#This Row],[Precio]]*ORDENES[[#This Row],[Cantidades]]</f>
        <v>541.21</v>
      </c>
      <c r="J21154">
        <f ca="1">(ORDENES[[#This Row],[Precio]]-ORDENES[[#This Row],[Costo]])*ORDENES[[#This Row],[Cantidades]]</f>
        <v>54.120000000000061</v>
      </c>
    </row>
    <row r="21155" spans="1:10" x14ac:dyDescent="0.25">
      <c r="A21155">
        <v>21154</v>
      </c>
      <c r="B21155" t="s">
        <v>29879</v>
      </c>
      <c r="C21155" t="str">
        <f ca="1">_xlfn.XLOOKUP(RANDBETWEEN(1,19),PRODUCTOS[N],PRODUCTOS[ID-Producto])</f>
        <v>A98-2020-3259</v>
      </c>
      <c r="D21155" t="str">
        <f ca="1">_xlfn.XLOOKUP(RANDBETWEEN(1,2874),CLIENTES[N],CLIENTES[ID-Cliente])</f>
        <v>Y75-399-24</v>
      </c>
      <c r="E21155" s="3">
        <v>45046</v>
      </c>
      <c r="F21155">
        <v>1</v>
      </c>
      <c r="G21155">
        <f ca="1">_xlfn.XLOOKUP(ORDENES[[#This Row],[ID-Producto]],PRODUCTOS[ID-Producto],PRODUCTOS[Precio])</f>
        <v>1029.3499999999999</v>
      </c>
      <c r="H21155">
        <f ca="1">_xlfn.XLOOKUP(ORDENES[[#This Row],[ID-Producto]],PRODUCTOS[ID-Producto],PRODUCTOS[Costo])</f>
        <v>926.42</v>
      </c>
      <c r="I21155">
        <f ca="1">ORDENES[[#This Row],[Precio]]*ORDENES[[#This Row],[Cantidades]]</f>
        <v>1029.3499999999999</v>
      </c>
      <c r="J21155">
        <f ca="1">(ORDENES[[#This Row],[Precio]]-ORDENES[[#This Row],[Costo]])*ORDENES[[#This Row],[Cantidades]]</f>
        <v>102.92999999999995</v>
      </c>
    </row>
    <row r="21156" spans="1:10" x14ac:dyDescent="0.25">
      <c r="A21156">
        <v>21155</v>
      </c>
      <c r="B21156" t="s">
        <v>29880</v>
      </c>
      <c r="C21156" t="str">
        <f ca="1">_xlfn.XLOOKUP(RANDBETWEEN(1,19),PRODUCTOS[N],PRODUCTOS[ID-Producto])</f>
        <v>R69-2020-2316</v>
      </c>
      <c r="D21156" t="str">
        <f ca="1">_xlfn.XLOOKUP(RANDBETWEEN(1,2874),CLIENTES[N],CLIENTES[ID-Cliente])</f>
        <v>M59-214-57</v>
      </c>
      <c r="E21156" s="3">
        <v>45269</v>
      </c>
      <c r="F21156">
        <v>2</v>
      </c>
      <c r="G21156">
        <f ca="1">_xlfn.XLOOKUP(ORDENES[[#This Row],[ID-Producto]],PRODUCTOS[ID-Producto],PRODUCTOS[Precio])</f>
        <v>305.2</v>
      </c>
      <c r="H21156">
        <f ca="1">_xlfn.XLOOKUP(ORDENES[[#This Row],[ID-Producto]],PRODUCTOS[ID-Producto],PRODUCTOS[Costo])</f>
        <v>274.68</v>
      </c>
      <c r="I21156">
        <f ca="1">ORDENES[[#This Row],[Precio]]*ORDENES[[#This Row],[Cantidades]]</f>
        <v>610.4</v>
      </c>
      <c r="J21156">
        <f ca="1">(ORDENES[[#This Row],[Precio]]-ORDENES[[#This Row],[Costo]])*ORDENES[[#This Row],[Cantidades]]</f>
        <v>61.039999999999964</v>
      </c>
    </row>
    <row r="21157" spans="1:10" x14ac:dyDescent="0.25">
      <c r="A21157">
        <v>21156</v>
      </c>
      <c r="B21157" t="s">
        <v>29881</v>
      </c>
      <c r="C21157" t="str">
        <f ca="1">_xlfn.XLOOKUP(RANDBETWEEN(1,19),PRODUCTOS[N],PRODUCTOS[ID-Producto])</f>
        <v>S12-2020-7569</v>
      </c>
      <c r="D21157" t="str">
        <f ca="1">_xlfn.XLOOKUP(RANDBETWEEN(1,2874),CLIENTES[N],CLIENTES[ID-Cliente])</f>
        <v>M37-897-77</v>
      </c>
      <c r="E21157" s="3">
        <v>44588</v>
      </c>
      <c r="F21157">
        <v>2</v>
      </c>
      <c r="G21157">
        <f ca="1">_xlfn.XLOOKUP(ORDENES[[#This Row],[ID-Producto]],PRODUCTOS[ID-Producto],PRODUCTOS[Precio])</f>
        <v>207.67</v>
      </c>
      <c r="H21157">
        <f ca="1">_xlfn.XLOOKUP(ORDENES[[#This Row],[ID-Producto]],PRODUCTOS[ID-Producto],PRODUCTOS[Costo])</f>
        <v>186.9</v>
      </c>
      <c r="I21157">
        <f ca="1">ORDENES[[#This Row],[Precio]]*ORDENES[[#This Row],[Cantidades]]</f>
        <v>415.34</v>
      </c>
      <c r="J21157">
        <f ca="1">(ORDENES[[#This Row],[Precio]]-ORDENES[[#This Row],[Costo]])*ORDENES[[#This Row],[Cantidades]]</f>
        <v>41.539999999999964</v>
      </c>
    </row>
    <row r="21158" spans="1:10" x14ac:dyDescent="0.25">
      <c r="A21158">
        <v>21157</v>
      </c>
      <c r="B21158" t="s">
        <v>29882</v>
      </c>
      <c r="C21158" t="str">
        <f ca="1">_xlfn.XLOOKUP(RANDBETWEEN(1,19),PRODUCTOS[N],PRODUCTOS[ID-Producto])</f>
        <v>X67-2018-3774</v>
      </c>
      <c r="D21158" t="str">
        <f ca="1">_xlfn.XLOOKUP(RANDBETWEEN(1,2874),CLIENTES[N],CLIENTES[ID-Cliente])</f>
        <v>S22-742-49</v>
      </c>
      <c r="E21158" s="3">
        <v>45242</v>
      </c>
      <c r="F21158">
        <v>2</v>
      </c>
      <c r="G21158">
        <f ca="1">_xlfn.XLOOKUP(ORDENES[[#This Row],[ID-Producto]],PRODUCTOS[ID-Producto],PRODUCTOS[Precio])</f>
        <v>1062.83</v>
      </c>
      <c r="H21158">
        <f ca="1">_xlfn.XLOOKUP(ORDENES[[#This Row],[ID-Producto]],PRODUCTOS[ID-Producto],PRODUCTOS[Costo])</f>
        <v>956.55</v>
      </c>
      <c r="I21158">
        <f ca="1">ORDENES[[#This Row],[Precio]]*ORDENES[[#This Row],[Cantidades]]</f>
        <v>2125.66</v>
      </c>
      <c r="J21158">
        <f ca="1">(ORDENES[[#This Row],[Precio]]-ORDENES[[#This Row],[Costo]])*ORDENES[[#This Row],[Cantidades]]</f>
        <v>212.55999999999995</v>
      </c>
    </row>
    <row r="21159" spans="1:10" x14ac:dyDescent="0.25">
      <c r="A21159">
        <v>21158</v>
      </c>
      <c r="B21159" t="s">
        <v>29883</v>
      </c>
      <c r="C21159" t="str">
        <f ca="1">_xlfn.XLOOKUP(RANDBETWEEN(1,19),PRODUCTOS[N],PRODUCTOS[ID-Producto])</f>
        <v>S91-2020-8037</v>
      </c>
      <c r="D21159" t="str">
        <f ca="1">_xlfn.XLOOKUP(RANDBETWEEN(1,2874),CLIENTES[N],CLIENTES[ID-Cliente])</f>
        <v>M37-897-77</v>
      </c>
      <c r="E21159" s="3">
        <v>45340</v>
      </c>
      <c r="F21159">
        <v>2</v>
      </c>
      <c r="G21159">
        <f ca="1">_xlfn.XLOOKUP(ORDENES[[#This Row],[ID-Producto]],PRODUCTOS[ID-Producto],PRODUCTOS[Precio])</f>
        <v>1189.3499999999999</v>
      </c>
      <c r="H21159">
        <f ca="1">_xlfn.XLOOKUP(ORDENES[[#This Row],[ID-Producto]],PRODUCTOS[ID-Producto],PRODUCTOS[Costo])</f>
        <v>1070.42</v>
      </c>
      <c r="I21159">
        <f ca="1">ORDENES[[#This Row],[Precio]]*ORDENES[[#This Row],[Cantidades]]</f>
        <v>2378.6999999999998</v>
      </c>
      <c r="J21159">
        <f ca="1">(ORDENES[[#This Row],[Precio]]-ORDENES[[#This Row],[Costo]])*ORDENES[[#This Row],[Cantidades]]</f>
        <v>237.85999999999967</v>
      </c>
    </row>
    <row r="21160" spans="1:10" x14ac:dyDescent="0.25">
      <c r="A21160">
        <v>21159</v>
      </c>
      <c r="B21160" t="s">
        <v>29884</v>
      </c>
      <c r="C21160" t="str">
        <f ca="1">_xlfn.XLOOKUP(RANDBETWEEN(1,19),PRODUCTOS[N],PRODUCTOS[ID-Producto])</f>
        <v>I17-2020-7748</v>
      </c>
      <c r="D21160" t="str">
        <f ca="1">_xlfn.XLOOKUP(RANDBETWEEN(1,2874),CLIENTES[N],CLIENTES[ID-Cliente])</f>
        <v>F35-113-74</v>
      </c>
      <c r="E21160" s="3">
        <v>45566</v>
      </c>
      <c r="F21160">
        <v>1</v>
      </c>
      <c r="G21160">
        <f ca="1">_xlfn.XLOOKUP(ORDENES[[#This Row],[ID-Producto]],PRODUCTOS[ID-Producto],PRODUCTOS[Precio])</f>
        <v>227.39</v>
      </c>
      <c r="H21160">
        <f ca="1">_xlfn.XLOOKUP(ORDENES[[#This Row],[ID-Producto]],PRODUCTOS[ID-Producto],PRODUCTOS[Costo])</f>
        <v>204.65</v>
      </c>
      <c r="I21160">
        <f ca="1">ORDENES[[#This Row],[Precio]]*ORDENES[[#This Row],[Cantidades]]</f>
        <v>227.39</v>
      </c>
      <c r="J21160">
        <f ca="1">(ORDENES[[#This Row],[Precio]]-ORDENES[[#This Row],[Costo]])*ORDENES[[#This Row],[Cantidades]]</f>
        <v>22.739999999999981</v>
      </c>
    </row>
    <row r="21161" spans="1:10" x14ac:dyDescent="0.25">
      <c r="A21161">
        <v>21160</v>
      </c>
      <c r="B21161" t="s">
        <v>29885</v>
      </c>
      <c r="C21161" t="str">
        <f ca="1">_xlfn.XLOOKUP(RANDBETWEEN(1,19),PRODUCTOS[N],PRODUCTOS[ID-Producto])</f>
        <v>O85-2020-6082</v>
      </c>
      <c r="D21161" t="str">
        <f ca="1">_xlfn.XLOOKUP(RANDBETWEEN(1,2874),CLIENTES[N],CLIENTES[ID-Cliente])</f>
        <v>M61-353-41</v>
      </c>
      <c r="E21161" s="3">
        <v>44479</v>
      </c>
      <c r="F21161">
        <v>1</v>
      </c>
      <c r="G21161">
        <f ca="1">_xlfn.XLOOKUP(ORDENES[[#This Row],[ID-Producto]],PRODUCTOS[ID-Producto],PRODUCTOS[Precio])</f>
        <v>542.94000000000005</v>
      </c>
      <c r="H21161">
        <f ca="1">_xlfn.XLOOKUP(ORDENES[[#This Row],[ID-Producto]],PRODUCTOS[ID-Producto],PRODUCTOS[Costo])</f>
        <v>488.65</v>
      </c>
      <c r="I21161">
        <f ca="1">ORDENES[[#This Row],[Precio]]*ORDENES[[#This Row],[Cantidades]]</f>
        <v>542.94000000000005</v>
      </c>
      <c r="J21161">
        <f ca="1">(ORDENES[[#This Row],[Precio]]-ORDENES[[#This Row],[Costo]])*ORDENES[[#This Row],[Cantidades]]</f>
        <v>54.290000000000077</v>
      </c>
    </row>
    <row r="21162" spans="1:10" x14ac:dyDescent="0.25">
      <c r="A21162">
        <v>21161</v>
      </c>
      <c r="B21162" t="s">
        <v>29886</v>
      </c>
      <c r="C21162" t="str">
        <f ca="1">_xlfn.XLOOKUP(RANDBETWEEN(1,19),PRODUCTOS[N],PRODUCTOS[ID-Producto])</f>
        <v>T14-2020-3373</v>
      </c>
      <c r="D21162" t="str">
        <f ca="1">_xlfn.XLOOKUP(RANDBETWEEN(1,2874),CLIENTES[N],CLIENTES[ID-Cliente])</f>
        <v>T66-791-35</v>
      </c>
      <c r="E21162" s="3">
        <v>44781</v>
      </c>
      <c r="F21162">
        <v>2</v>
      </c>
      <c r="G21162">
        <f ca="1">_xlfn.XLOOKUP(ORDENES[[#This Row],[ID-Producto]],PRODUCTOS[ID-Producto],PRODUCTOS[Precio])</f>
        <v>541.21</v>
      </c>
      <c r="H21162">
        <f ca="1">_xlfn.XLOOKUP(ORDENES[[#This Row],[ID-Producto]],PRODUCTOS[ID-Producto],PRODUCTOS[Costo])</f>
        <v>487.09</v>
      </c>
      <c r="I21162">
        <f ca="1">ORDENES[[#This Row],[Precio]]*ORDENES[[#This Row],[Cantidades]]</f>
        <v>1082.42</v>
      </c>
      <c r="J21162">
        <f ca="1">(ORDENES[[#This Row],[Precio]]-ORDENES[[#This Row],[Costo]])*ORDENES[[#This Row],[Cantidades]]</f>
        <v>108.24000000000012</v>
      </c>
    </row>
    <row r="21163" spans="1:10" x14ac:dyDescent="0.25">
      <c r="A21163">
        <v>21162</v>
      </c>
      <c r="B21163" t="s">
        <v>29887</v>
      </c>
      <c r="C21163" t="str">
        <f ca="1">_xlfn.XLOOKUP(RANDBETWEEN(1,19),PRODUCTOS[N],PRODUCTOS[ID-Producto])</f>
        <v>O59-2020-5098</v>
      </c>
      <c r="D21163" t="str">
        <f ca="1">_xlfn.XLOOKUP(RANDBETWEEN(1,2874),CLIENTES[N],CLIENTES[ID-Cliente])</f>
        <v>B94-411-41</v>
      </c>
      <c r="E21163" s="3">
        <v>44653</v>
      </c>
      <c r="F21163">
        <v>2</v>
      </c>
      <c r="G21163">
        <f ca="1">_xlfn.XLOOKUP(ORDENES[[#This Row],[ID-Producto]],PRODUCTOS[ID-Producto],PRODUCTOS[Precio])</f>
        <v>964.35</v>
      </c>
      <c r="H21163">
        <f ca="1">_xlfn.XLOOKUP(ORDENES[[#This Row],[ID-Producto]],PRODUCTOS[ID-Producto],PRODUCTOS[Costo])</f>
        <v>867.92</v>
      </c>
      <c r="I21163">
        <f ca="1">ORDENES[[#This Row],[Precio]]*ORDENES[[#This Row],[Cantidades]]</f>
        <v>1928.7</v>
      </c>
      <c r="J21163">
        <f ca="1">(ORDENES[[#This Row],[Precio]]-ORDENES[[#This Row],[Costo]])*ORDENES[[#This Row],[Cantidades]]</f>
        <v>192.86000000000013</v>
      </c>
    </row>
    <row r="21164" spans="1:10" x14ac:dyDescent="0.25">
      <c r="A21164">
        <v>21163</v>
      </c>
      <c r="B21164" t="s">
        <v>29888</v>
      </c>
      <c r="C21164" t="str">
        <f ca="1">_xlfn.XLOOKUP(RANDBETWEEN(1,19),PRODUCTOS[N],PRODUCTOS[ID-Producto])</f>
        <v>L48-2018-3181</v>
      </c>
      <c r="D21164" t="str">
        <f ca="1">_xlfn.XLOOKUP(RANDBETWEEN(1,2874),CLIENTES[N],CLIENTES[ID-Cliente])</f>
        <v>T60-845-11</v>
      </c>
      <c r="E21164" s="3">
        <v>44013</v>
      </c>
      <c r="F21164">
        <v>1</v>
      </c>
      <c r="G21164">
        <f ca="1">_xlfn.XLOOKUP(ORDENES[[#This Row],[ID-Producto]],PRODUCTOS[ID-Producto],PRODUCTOS[Precio])</f>
        <v>917.21</v>
      </c>
      <c r="H21164">
        <f ca="1">_xlfn.XLOOKUP(ORDENES[[#This Row],[ID-Producto]],PRODUCTOS[ID-Producto],PRODUCTOS[Costo])</f>
        <v>825.49</v>
      </c>
      <c r="I21164">
        <f ca="1">ORDENES[[#This Row],[Precio]]*ORDENES[[#This Row],[Cantidades]]</f>
        <v>917.21</v>
      </c>
      <c r="J21164">
        <f ca="1">(ORDENES[[#This Row],[Precio]]-ORDENES[[#This Row],[Costo]])*ORDENES[[#This Row],[Cantidades]]</f>
        <v>91.720000000000027</v>
      </c>
    </row>
    <row r="21165" spans="1:10" x14ac:dyDescent="0.25">
      <c r="A21165">
        <v>21164</v>
      </c>
      <c r="B21165" t="s">
        <v>29889</v>
      </c>
      <c r="C21165" t="str">
        <f ca="1">_xlfn.XLOOKUP(RANDBETWEEN(1,19),PRODUCTOS[N],PRODUCTOS[ID-Producto])</f>
        <v>a72-2020-5920</v>
      </c>
      <c r="D21165" t="str">
        <f ca="1">_xlfn.XLOOKUP(RANDBETWEEN(1,2874),CLIENTES[N],CLIENTES[ID-Cliente])</f>
        <v>L12-743-86</v>
      </c>
      <c r="E21165" s="3">
        <v>45844</v>
      </c>
      <c r="F21165">
        <v>2</v>
      </c>
      <c r="G21165">
        <f ca="1">_xlfn.XLOOKUP(ORDENES[[#This Row],[ID-Producto]],PRODUCTOS[ID-Producto],PRODUCTOS[Precio])</f>
        <v>777.91</v>
      </c>
      <c r="H21165">
        <f ca="1">_xlfn.XLOOKUP(ORDENES[[#This Row],[ID-Producto]],PRODUCTOS[ID-Producto],PRODUCTOS[Costo])</f>
        <v>700.12</v>
      </c>
      <c r="I21165">
        <f ca="1">ORDENES[[#This Row],[Precio]]*ORDENES[[#This Row],[Cantidades]]</f>
        <v>1555.82</v>
      </c>
      <c r="J21165">
        <f ca="1">(ORDENES[[#This Row],[Precio]]-ORDENES[[#This Row],[Costo]])*ORDENES[[#This Row],[Cantidades]]</f>
        <v>155.57999999999993</v>
      </c>
    </row>
    <row r="21166" spans="1:10" x14ac:dyDescent="0.25">
      <c r="A21166">
        <v>21165</v>
      </c>
      <c r="B21166" t="s">
        <v>29890</v>
      </c>
      <c r="C21166" t="str">
        <f ca="1">_xlfn.XLOOKUP(RANDBETWEEN(1,19),PRODUCTOS[N],PRODUCTOS[ID-Producto])</f>
        <v>S91-2020-8037</v>
      </c>
      <c r="D21166" t="str">
        <f ca="1">_xlfn.XLOOKUP(RANDBETWEEN(1,2874),CLIENTES[N],CLIENTES[ID-Cliente])</f>
        <v>Z21-180-22</v>
      </c>
      <c r="E21166" s="3">
        <v>45264</v>
      </c>
      <c r="F21166">
        <v>1</v>
      </c>
      <c r="G21166">
        <f ca="1">_xlfn.XLOOKUP(ORDENES[[#This Row],[ID-Producto]],PRODUCTOS[ID-Producto],PRODUCTOS[Precio])</f>
        <v>1189.3499999999999</v>
      </c>
      <c r="H21166">
        <f ca="1">_xlfn.XLOOKUP(ORDENES[[#This Row],[ID-Producto]],PRODUCTOS[ID-Producto],PRODUCTOS[Costo])</f>
        <v>1070.42</v>
      </c>
      <c r="I21166">
        <f ca="1">ORDENES[[#This Row],[Precio]]*ORDENES[[#This Row],[Cantidades]]</f>
        <v>1189.3499999999999</v>
      </c>
      <c r="J21166">
        <f ca="1">(ORDENES[[#This Row],[Precio]]-ORDENES[[#This Row],[Costo]])*ORDENES[[#This Row],[Cantidades]]</f>
        <v>118.92999999999984</v>
      </c>
    </row>
    <row r="21167" spans="1:10" x14ac:dyDescent="0.25">
      <c r="A21167">
        <v>21166</v>
      </c>
      <c r="B21167" t="s">
        <v>29891</v>
      </c>
      <c r="C21167" t="str">
        <f ca="1">_xlfn.XLOOKUP(RANDBETWEEN(1,19),PRODUCTOS[N],PRODUCTOS[ID-Producto])</f>
        <v>I17-2020-7748</v>
      </c>
      <c r="D21167" t="str">
        <f ca="1">_xlfn.XLOOKUP(RANDBETWEEN(1,2874),CLIENTES[N],CLIENTES[ID-Cliente])</f>
        <v>S22-124-68</v>
      </c>
      <c r="E21167" s="3">
        <v>43935</v>
      </c>
      <c r="F21167">
        <v>1</v>
      </c>
      <c r="G21167">
        <f ca="1">_xlfn.XLOOKUP(ORDENES[[#This Row],[ID-Producto]],PRODUCTOS[ID-Producto],PRODUCTOS[Precio])</f>
        <v>227.39</v>
      </c>
      <c r="H21167">
        <f ca="1">_xlfn.XLOOKUP(ORDENES[[#This Row],[ID-Producto]],PRODUCTOS[ID-Producto],PRODUCTOS[Costo])</f>
        <v>204.65</v>
      </c>
      <c r="I21167">
        <f ca="1">ORDENES[[#This Row],[Precio]]*ORDENES[[#This Row],[Cantidades]]</f>
        <v>227.39</v>
      </c>
      <c r="J21167">
        <f ca="1">(ORDENES[[#This Row],[Precio]]-ORDENES[[#This Row],[Costo]])*ORDENES[[#This Row],[Cantidades]]</f>
        <v>22.739999999999981</v>
      </c>
    </row>
    <row r="21168" spans="1:10" x14ac:dyDescent="0.25">
      <c r="A21168">
        <v>21167</v>
      </c>
      <c r="B21168" t="s">
        <v>29892</v>
      </c>
      <c r="C21168" t="str">
        <f ca="1">_xlfn.XLOOKUP(RANDBETWEEN(1,19),PRODUCTOS[N],PRODUCTOS[ID-Producto])</f>
        <v>O42-2018-4492</v>
      </c>
      <c r="D21168" t="str">
        <f ca="1">_xlfn.XLOOKUP(RANDBETWEEN(1,2874),CLIENTES[N],CLIENTES[ID-Cliente])</f>
        <v>D40-393-90</v>
      </c>
      <c r="E21168" s="3">
        <v>44861</v>
      </c>
      <c r="F21168">
        <v>4</v>
      </c>
      <c r="G21168">
        <f ca="1">_xlfn.XLOOKUP(ORDENES[[#This Row],[ID-Producto]],PRODUCTOS[ID-Producto],PRODUCTOS[Precio])</f>
        <v>119.23</v>
      </c>
      <c r="H21168">
        <f ca="1">_xlfn.XLOOKUP(ORDENES[[#This Row],[ID-Producto]],PRODUCTOS[ID-Producto],PRODUCTOS[Costo])</f>
        <v>107.31</v>
      </c>
      <c r="I21168">
        <f ca="1">ORDENES[[#This Row],[Precio]]*ORDENES[[#This Row],[Cantidades]]</f>
        <v>476.92</v>
      </c>
      <c r="J21168">
        <f ca="1">(ORDENES[[#This Row],[Precio]]-ORDENES[[#This Row],[Costo]])*ORDENES[[#This Row],[Cantidades]]</f>
        <v>47.680000000000007</v>
      </c>
    </row>
    <row r="21169" spans="1:10" x14ac:dyDescent="0.25">
      <c r="A21169">
        <v>21168</v>
      </c>
      <c r="B21169" t="s">
        <v>29893</v>
      </c>
      <c r="C21169" t="str">
        <f ca="1">_xlfn.XLOOKUP(RANDBETWEEN(1,19),PRODUCTOS[N],PRODUCTOS[ID-Producto])</f>
        <v>O42-2018-4492</v>
      </c>
      <c r="D21169" t="str">
        <f ca="1">_xlfn.XLOOKUP(RANDBETWEEN(1,2874),CLIENTES[N],CLIENTES[ID-Cliente])</f>
        <v>L95-744-91</v>
      </c>
      <c r="E21169" s="3">
        <v>45522</v>
      </c>
      <c r="F21169">
        <v>2</v>
      </c>
      <c r="G21169">
        <f ca="1">_xlfn.XLOOKUP(ORDENES[[#This Row],[ID-Producto]],PRODUCTOS[ID-Producto],PRODUCTOS[Precio])</f>
        <v>119.23</v>
      </c>
      <c r="H21169">
        <f ca="1">_xlfn.XLOOKUP(ORDENES[[#This Row],[ID-Producto]],PRODUCTOS[ID-Producto],PRODUCTOS[Costo])</f>
        <v>107.31</v>
      </c>
      <c r="I21169">
        <f ca="1">ORDENES[[#This Row],[Precio]]*ORDENES[[#This Row],[Cantidades]]</f>
        <v>238.46</v>
      </c>
      <c r="J21169">
        <f ca="1">(ORDENES[[#This Row],[Precio]]-ORDENES[[#This Row],[Costo]])*ORDENES[[#This Row],[Cantidades]]</f>
        <v>23.840000000000003</v>
      </c>
    </row>
    <row r="21170" spans="1:10" x14ac:dyDescent="0.25">
      <c r="A21170">
        <v>21169</v>
      </c>
      <c r="B21170" t="s">
        <v>29894</v>
      </c>
      <c r="C21170" t="str">
        <f ca="1">_xlfn.XLOOKUP(RANDBETWEEN(1,19),PRODUCTOS[N],PRODUCTOS[ID-Producto])</f>
        <v>R69-2020-2316</v>
      </c>
      <c r="D21170" t="str">
        <f ca="1">_xlfn.XLOOKUP(RANDBETWEEN(1,2874),CLIENTES[N],CLIENTES[ID-Cliente])</f>
        <v>N94-482-35</v>
      </c>
      <c r="E21170" s="3">
        <v>44627</v>
      </c>
      <c r="F21170">
        <v>1</v>
      </c>
      <c r="G21170">
        <f ca="1">_xlfn.XLOOKUP(ORDENES[[#This Row],[ID-Producto]],PRODUCTOS[ID-Producto],PRODUCTOS[Precio])</f>
        <v>305.2</v>
      </c>
      <c r="H21170">
        <f ca="1">_xlfn.XLOOKUP(ORDENES[[#This Row],[ID-Producto]],PRODUCTOS[ID-Producto],PRODUCTOS[Costo])</f>
        <v>274.68</v>
      </c>
      <c r="I21170">
        <f ca="1">ORDENES[[#This Row],[Precio]]*ORDENES[[#This Row],[Cantidades]]</f>
        <v>305.2</v>
      </c>
      <c r="J21170">
        <f ca="1">(ORDENES[[#This Row],[Precio]]-ORDENES[[#This Row],[Costo]])*ORDENES[[#This Row],[Cantidades]]</f>
        <v>30.519999999999982</v>
      </c>
    </row>
    <row r="21171" spans="1:10" x14ac:dyDescent="0.25">
      <c r="A21171">
        <v>21170</v>
      </c>
      <c r="B21171" t="s">
        <v>29895</v>
      </c>
      <c r="C21171" t="str">
        <f ca="1">_xlfn.XLOOKUP(RANDBETWEEN(1,19),PRODUCTOS[N],PRODUCTOS[ID-Producto])</f>
        <v>O59-2020-5098</v>
      </c>
      <c r="D21171" t="str">
        <f ca="1">_xlfn.XLOOKUP(RANDBETWEEN(1,2874),CLIENTES[N],CLIENTES[ID-Cliente])</f>
        <v>T64-923-70</v>
      </c>
      <c r="E21171" s="3">
        <v>44582</v>
      </c>
      <c r="F21171">
        <v>2</v>
      </c>
      <c r="G21171">
        <f ca="1">_xlfn.XLOOKUP(ORDENES[[#This Row],[ID-Producto]],PRODUCTOS[ID-Producto],PRODUCTOS[Precio])</f>
        <v>964.35</v>
      </c>
      <c r="H21171">
        <f ca="1">_xlfn.XLOOKUP(ORDENES[[#This Row],[ID-Producto]],PRODUCTOS[ID-Producto],PRODUCTOS[Costo])</f>
        <v>867.92</v>
      </c>
      <c r="I21171">
        <f ca="1">ORDENES[[#This Row],[Precio]]*ORDENES[[#This Row],[Cantidades]]</f>
        <v>1928.7</v>
      </c>
      <c r="J21171">
        <f ca="1">(ORDENES[[#This Row],[Precio]]-ORDENES[[#This Row],[Costo]])*ORDENES[[#This Row],[Cantidades]]</f>
        <v>192.86000000000013</v>
      </c>
    </row>
    <row r="21172" spans="1:10" x14ac:dyDescent="0.25">
      <c r="A21172">
        <v>21171</v>
      </c>
      <c r="B21172" t="s">
        <v>29896</v>
      </c>
      <c r="C21172" t="str">
        <f ca="1">_xlfn.XLOOKUP(RANDBETWEEN(1,19),PRODUCTOS[N],PRODUCTOS[ID-Producto])</f>
        <v>O85-2020-6082</v>
      </c>
      <c r="D21172" t="str">
        <f ca="1">_xlfn.XLOOKUP(RANDBETWEEN(1,2874),CLIENTES[N],CLIENTES[ID-Cliente])</f>
        <v>M27-758-17</v>
      </c>
      <c r="E21172" s="3">
        <v>45718</v>
      </c>
      <c r="F21172">
        <v>1</v>
      </c>
      <c r="G21172">
        <f ca="1">_xlfn.XLOOKUP(ORDENES[[#This Row],[ID-Producto]],PRODUCTOS[ID-Producto],PRODUCTOS[Precio])</f>
        <v>542.94000000000005</v>
      </c>
      <c r="H21172">
        <f ca="1">_xlfn.XLOOKUP(ORDENES[[#This Row],[ID-Producto]],PRODUCTOS[ID-Producto],PRODUCTOS[Costo])</f>
        <v>488.65</v>
      </c>
      <c r="I21172">
        <f ca="1">ORDENES[[#This Row],[Precio]]*ORDENES[[#This Row],[Cantidades]]</f>
        <v>542.94000000000005</v>
      </c>
      <c r="J21172">
        <f ca="1">(ORDENES[[#This Row],[Precio]]-ORDENES[[#This Row],[Costo]])*ORDENES[[#This Row],[Cantidades]]</f>
        <v>54.290000000000077</v>
      </c>
    </row>
    <row r="21173" spans="1:10" x14ac:dyDescent="0.25">
      <c r="A21173">
        <v>21172</v>
      </c>
      <c r="B21173" t="s">
        <v>29897</v>
      </c>
      <c r="C21173" t="str">
        <f ca="1">_xlfn.XLOOKUP(RANDBETWEEN(1,19),PRODUCTOS[N],PRODUCTOS[ID-Producto])</f>
        <v>I17-2020-7748</v>
      </c>
      <c r="D21173" t="str">
        <f ca="1">_xlfn.XLOOKUP(RANDBETWEEN(1,2874),CLIENTES[N],CLIENTES[ID-Cliente])</f>
        <v>C61-763-72</v>
      </c>
      <c r="E21173" s="3">
        <v>44775</v>
      </c>
      <c r="F21173">
        <v>1</v>
      </c>
      <c r="G21173">
        <f ca="1">_xlfn.XLOOKUP(ORDENES[[#This Row],[ID-Producto]],PRODUCTOS[ID-Producto],PRODUCTOS[Precio])</f>
        <v>227.39</v>
      </c>
      <c r="H21173">
        <f ca="1">_xlfn.XLOOKUP(ORDENES[[#This Row],[ID-Producto]],PRODUCTOS[ID-Producto],PRODUCTOS[Costo])</f>
        <v>204.65</v>
      </c>
      <c r="I21173">
        <f ca="1">ORDENES[[#This Row],[Precio]]*ORDENES[[#This Row],[Cantidades]]</f>
        <v>227.39</v>
      </c>
      <c r="J21173">
        <f ca="1">(ORDENES[[#This Row],[Precio]]-ORDENES[[#This Row],[Costo]])*ORDENES[[#This Row],[Cantidades]]</f>
        <v>22.739999999999981</v>
      </c>
    </row>
    <row r="21174" spans="1:10" x14ac:dyDescent="0.25">
      <c r="A21174">
        <v>21173</v>
      </c>
      <c r="B21174" t="s">
        <v>29898</v>
      </c>
      <c r="C21174" t="str">
        <f ca="1">_xlfn.XLOOKUP(RANDBETWEEN(1,19),PRODUCTOS[N],PRODUCTOS[ID-Producto])</f>
        <v>O96-2020-4874</v>
      </c>
      <c r="D21174" t="str">
        <f ca="1">_xlfn.XLOOKUP(RANDBETWEEN(1,2874),CLIENTES[N],CLIENTES[ID-Cliente])</f>
        <v>A80-705-39</v>
      </c>
      <c r="E21174" s="3">
        <v>44434</v>
      </c>
      <c r="F21174">
        <v>1</v>
      </c>
      <c r="G21174">
        <f ca="1">_xlfn.XLOOKUP(ORDENES[[#This Row],[ID-Producto]],PRODUCTOS[ID-Producto],PRODUCTOS[Precio])</f>
        <v>120.57</v>
      </c>
      <c r="H21174">
        <f ca="1">_xlfn.XLOOKUP(ORDENES[[#This Row],[ID-Producto]],PRODUCTOS[ID-Producto],PRODUCTOS[Costo])</f>
        <v>108.51</v>
      </c>
      <c r="I21174">
        <f ca="1">ORDENES[[#This Row],[Precio]]*ORDENES[[#This Row],[Cantidades]]</f>
        <v>120.57</v>
      </c>
      <c r="J21174">
        <f ca="1">(ORDENES[[#This Row],[Precio]]-ORDENES[[#This Row],[Costo]])*ORDENES[[#This Row],[Cantidades]]</f>
        <v>12.059999999999988</v>
      </c>
    </row>
    <row r="21175" spans="1:10" x14ac:dyDescent="0.25">
      <c r="A21175">
        <v>21174</v>
      </c>
      <c r="B21175" t="s">
        <v>29899</v>
      </c>
      <c r="C21175" t="str">
        <f ca="1">_xlfn.XLOOKUP(RANDBETWEEN(1,19),PRODUCTOS[N],PRODUCTOS[ID-Producto])</f>
        <v>T14-2020-3373</v>
      </c>
      <c r="D21175" t="str">
        <f ca="1">_xlfn.XLOOKUP(RANDBETWEEN(1,2874),CLIENTES[N],CLIENTES[ID-Cliente])</f>
        <v>T36-692-37</v>
      </c>
      <c r="E21175" s="3">
        <v>45136</v>
      </c>
      <c r="F21175">
        <v>2</v>
      </c>
      <c r="G21175">
        <f ca="1">_xlfn.XLOOKUP(ORDENES[[#This Row],[ID-Producto]],PRODUCTOS[ID-Producto],PRODUCTOS[Precio])</f>
        <v>541.21</v>
      </c>
      <c r="H21175">
        <f ca="1">_xlfn.XLOOKUP(ORDENES[[#This Row],[ID-Producto]],PRODUCTOS[ID-Producto],PRODUCTOS[Costo])</f>
        <v>487.09</v>
      </c>
      <c r="I21175">
        <f ca="1">ORDENES[[#This Row],[Precio]]*ORDENES[[#This Row],[Cantidades]]</f>
        <v>1082.42</v>
      </c>
      <c r="J21175">
        <f ca="1">(ORDENES[[#This Row],[Precio]]-ORDENES[[#This Row],[Costo]])*ORDENES[[#This Row],[Cantidades]]</f>
        <v>108.24000000000012</v>
      </c>
    </row>
    <row r="21176" spans="1:10" x14ac:dyDescent="0.25">
      <c r="A21176">
        <v>21175</v>
      </c>
      <c r="B21176" t="s">
        <v>29900</v>
      </c>
      <c r="C21176" t="str">
        <f ca="1">_xlfn.XLOOKUP(RANDBETWEEN(1,19),PRODUCTOS[N],PRODUCTOS[ID-Producto])</f>
        <v>L48-2018-3181</v>
      </c>
      <c r="D21176" t="str">
        <f ca="1">_xlfn.XLOOKUP(RANDBETWEEN(1,2874),CLIENTES[N],CLIENTES[ID-Cliente])</f>
        <v>A61-204-11</v>
      </c>
      <c r="E21176" s="3">
        <v>45714</v>
      </c>
      <c r="F21176">
        <v>2</v>
      </c>
      <c r="G21176">
        <f ca="1">_xlfn.XLOOKUP(ORDENES[[#This Row],[ID-Producto]],PRODUCTOS[ID-Producto],PRODUCTOS[Precio])</f>
        <v>917.21</v>
      </c>
      <c r="H21176">
        <f ca="1">_xlfn.XLOOKUP(ORDENES[[#This Row],[ID-Producto]],PRODUCTOS[ID-Producto],PRODUCTOS[Costo])</f>
        <v>825.49</v>
      </c>
      <c r="I21176">
        <f ca="1">ORDENES[[#This Row],[Precio]]*ORDENES[[#This Row],[Cantidades]]</f>
        <v>1834.42</v>
      </c>
      <c r="J21176">
        <f ca="1">(ORDENES[[#This Row],[Precio]]-ORDENES[[#This Row],[Costo]])*ORDENES[[#This Row],[Cantidades]]</f>
        <v>183.44000000000005</v>
      </c>
    </row>
    <row r="21177" spans="1:10" x14ac:dyDescent="0.25">
      <c r="A21177">
        <v>21176</v>
      </c>
      <c r="B21177" t="s">
        <v>29901</v>
      </c>
      <c r="C21177" t="str">
        <f ca="1">_xlfn.XLOOKUP(RANDBETWEEN(1,19),PRODUCTOS[N],PRODUCTOS[ID-Producto])</f>
        <v>S31-2019-5248</v>
      </c>
      <c r="D21177" t="str">
        <f ca="1">_xlfn.XLOOKUP(RANDBETWEEN(1,2874),CLIENTES[N],CLIENTES[ID-Cliente])</f>
        <v>T20-464-39</v>
      </c>
      <c r="E21177" s="3">
        <v>44783</v>
      </c>
      <c r="F21177">
        <v>2</v>
      </c>
      <c r="G21177">
        <f ca="1">_xlfn.XLOOKUP(ORDENES[[#This Row],[ID-Producto]],PRODUCTOS[ID-Producto],PRODUCTOS[Precio])</f>
        <v>249.02</v>
      </c>
      <c r="H21177">
        <f ca="1">_xlfn.XLOOKUP(ORDENES[[#This Row],[ID-Producto]],PRODUCTOS[ID-Producto],PRODUCTOS[Costo])</f>
        <v>224.12</v>
      </c>
      <c r="I21177">
        <f ca="1">ORDENES[[#This Row],[Precio]]*ORDENES[[#This Row],[Cantidades]]</f>
        <v>498.04</v>
      </c>
      <c r="J21177">
        <f ca="1">(ORDENES[[#This Row],[Precio]]-ORDENES[[#This Row],[Costo]])*ORDENES[[#This Row],[Cantidades]]</f>
        <v>49.800000000000011</v>
      </c>
    </row>
    <row r="21178" spans="1:10" x14ac:dyDescent="0.25">
      <c r="A21178">
        <v>21177</v>
      </c>
      <c r="B21178" t="s">
        <v>29902</v>
      </c>
      <c r="C21178" t="str">
        <f ca="1">_xlfn.XLOOKUP(RANDBETWEEN(1,19),PRODUCTOS[N],PRODUCTOS[ID-Producto])</f>
        <v>L48-2018-3181</v>
      </c>
      <c r="D21178" t="str">
        <f ca="1">_xlfn.XLOOKUP(RANDBETWEEN(1,2874),CLIENTES[N],CLIENTES[ID-Cliente])</f>
        <v>D64-741-47</v>
      </c>
      <c r="E21178" s="3">
        <v>45070</v>
      </c>
      <c r="F21178">
        <v>1</v>
      </c>
      <c r="G21178">
        <f ca="1">_xlfn.XLOOKUP(ORDENES[[#This Row],[ID-Producto]],PRODUCTOS[ID-Producto],PRODUCTOS[Precio])</f>
        <v>917.21</v>
      </c>
      <c r="H21178">
        <f ca="1">_xlfn.XLOOKUP(ORDENES[[#This Row],[ID-Producto]],PRODUCTOS[ID-Producto],PRODUCTOS[Costo])</f>
        <v>825.49</v>
      </c>
      <c r="I21178">
        <f ca="1">ORDENES[[#This Row],[Precio]]*ORDENES[[#This Row],[Cantidades]]</f>
        <v>917.21</v>
      </c>
      <c r="J21178">
        <f ca="1">(ORDENES[[#This Row],[Precio]]-ORDENES[[#This Row],[Costo]])*ORDENES[[#This Row],[Cantidades]]</f>
        <v>91.720000000000027</v>
      </c>
    </row>
    <row r="21179" spans="1:10" x14ac:dyDescent="0.25">
      <c r="A21179">
        <v>21178</v>
      </c>
      <c r="B21179" t="s">
        <v>29903</v>
      </c>
      <c r="C21179" t="str">
        <f ca="1">_xlfn.XLOOKUP(RANDBETWEEN(1,19),PRODUCTOS[N],PRODUCTOS[ID-Producto])</f>
        <v>S31-2019-5248</v>
      </c>
      <c r="D21179" t="str">
        <f ca="1">_xlfn.XLOOKUP(RANDBETWEEN(1,2874),CLIENTES[N],CLIENTES[ID-Cliente])</f>
        <v>M65-832-60</v>
      </c>
      <c r="E21179" s="3">
        <v>44547</v>
      </c>
      <c r="F21179">
        <v>1</v>
      </c>
      <c r="G21179">
        <f ca="1">_xlfn.XLOOKUP(ORDENES[[#This Row],[ID-Producto]],PRODUCTOS[ID-Producto],PRODUCTOS[Precio])</f>
        <v>249.02</v>
      </c>
      <c r="H21179">
        <f ca="1">_xlfn.XLOOKUP(ORDENES[[#This Row],[ID-Producto]],PRODUCTOS[ID-Producto],PRODUCTOS[Costo])</f>
        <v>224.12</v>
      </c>
      <c r="I21179">
        <f ca="1">ORDENES[[#This Row],[Precio]]*ORDENES[[#This Row],[Cantidades]]</f>
        <v>249.02</v>
      </c>
      <c r="J21179">
        <f ca="1">(ORDENES[[#This Row],[Precio]]-ORDENES[[#This Row],[Costo]])*ORDENES[[#This Row],[Cantidades]]</f>
        <v>24.900000000000006</v>
      </c>
    </row>
    <row r="21180" spans="1:10" x14ac:dyDescent="0.25">
      <c r="A21180">
        <v>21179</v>
      </c>
      <c r="B21180" t="s">
        <v>29904</v>
      </c>
      <c r="C21180" t="str">
        <f ca="1">_xlfn.XLOOKUP(RANDBETWEEN(1,19),PRODUCTOS[N],PRODUCTOS[ID-Producto])</f>
        <v>S12-2020-7569</v>
      </c>
      <c r="D21180" t="str">
        <f ca="1">_xlfn.XLOOKUP(RANDBETWEEN(1,2874),CLIENTES[N],CLIENTES[ID-Cliente])</f>
        <v>C76-135-28</v>
      </c>
      <c r="E21180" s="3">
        <v>44981</v>
      </c>
      <c r="F21180">
        <v>2</v>
      </c>
      <c r="G21180">
        <f ca="1">_xlfn.XLOOKUP(ORDENES[[#This Row],[ID-Producto]],PRODUCTOS[ID-Producto],PRODUCTOS[Precio])</f>
        <v>207.67</v>
      </c>
      <c r="H21180">
        <f ca="1">_xlfn.XLOOKUP(ORDENES[[#This Row],[ID-Producto]],PRODUCTOS[ID-Producto],PRODUCTOS[Costo])</f>
        <v>186.9</v>
      </c>
      <c r="I21180">
        <f ca="1">ORDENES[[#This Row],[Precio]]*ORDENES[[#This Row],[Cantidades]]</f>
        <v>415.34</v>
      </c>
      <c r="J21180">
        <f ca="1">(ORDENES[[#This Row],[Precio]]-ORDENES[[#This Row],[Costo]])*ORDENES[[#This Row],[Cantidades]]</f>
        <v>41.539999999999964</v>
      </c>
    </row>
    <row r="21181" spans="1:10" x14ac:dyDescent="0.25">
      <c r="A21181">
        <v>21180</v>
      </c>
      <c r="B21181" t="s">
        <v>29905</v>
      </c>
      <c r="C21181" t="str">
        <f ca="1">_xlfn.XLOOKUP(RANDBETWEEN(1,19),PRODUCTOS[N],PRODUCTOS[ID-Producto])</f>
        <v>T14-2020-3373</v>
      </c>
      <c r="D21181" t="str">
        <f ca="1">_xlfn.XLOOKUP(RANDBETWEEN(1,2874),CLIENTES[N],CLIENTES[ID-Cliente])</f>
        <v>B93-738-55</v>
      </c>
      <c r="E21181" s="3">
        <v>45840</v>
      </c>
      <c r="F21181">
        <v>5</v>
      </c>
      <c r="G21181">
        <f ca="1">_xlfn.XLOOKUP(ORDENES[[#This Row],[ID-Producto]],PRODUCTOS[ID-Producto],PRODUCTOS[Precio])</f>
        <v>541.21</v>
      </c>
      <c r="H21181">
        <f ca="1">_xlfn.XLOOKUP(ORDENES[[#This Row],[ID-Producto]],PRODUCTOS[ID-Producto],PRODUCTOS[Costo])</f>
        <v>487.09</v>
      </c>
      <c r="I21181">
        <f ca="1">ORDENES[[#This Row],[Precio]]*ORDENES[[#This Row],[Cantidades]]</f>
        <v>2706.05</v>
      </c>
      <c r="J21181">
        <f ca="1">(ORDENES[[#This Row],[Precio]]-ORDENES[[#This Row],[Costo]])*ORDENES[[#This Row],[Cantidades]]</f>
        <v>270.60000000000031</v>
      </c>
    </row>
    <row r="21182" spans="1:10" x14ac:dyDescent="0.25">
      <c r="A21182">
        <v>21181</v>
      </c>
      <c r="B21182" t="s">
        <v>29906</v>
      </c>
      <c r="C21182" t="str">
        <f ca="1">_xlfn.XLOOKUP(RANDBETWEEN(1,19),PRODUCTOS[N],PRODUCTOS[ID-Producto])</f>
        <v>a72-2020-5920</v>
      </c>
      <c r="D21182" t="str">
        <f ca="1">_xlfn.XLOOKUP(RANDBETWEEN(1,2874),CLIENTES[N],CLIENTES[ID-Cliente])</f>
        <v>C87-821-26</v>
      </c>
      <c r="E21182" s="3">
        <v>45268</v>
      </c>
      <c r="F21182">
        <v>2</v>
      </c>
      <c r="G21182">
        <f ca="1">_xlfn.XLOOKUP(ORDENES[[#This Row],[ID-Producto]],PRODUCTOS[ID-Producto],PRODUCTOS[Precio])</f>
        <v>777.91</v>
      </c>
      <c r="H21182">
        <f ca="1">_xlfn.XLOOKUP(ORDENES[[#This Row],[ID-Producto]],PRODUCTOS[ID-Producto],PRODUCTOS[Costo])</f>
        <v>700.12</v>
      </c>
      <c r="I21182">
        <f ca="1">ORDENES[[#This Row],[Precio]]*ORDENES[[#This Row],[Cantidades]]</f>
        <v>1555.82</v>
      </c>
      <c r="J21182">
        <f ca="1">(ORDENES[[#This Row],[Precio]]-ORDENES[[#This Row],[Costo]])*ORDENES[[#This Row],[Cantidades]]</f>
        <v>155.57999999999993</v>
      </c>
    </row>
    <row r="21183" spans="1:10" x14ac:dyDescent="0.25">
      <c r="A21183">
        <v>21182</v>
      </c>
      <c r="B21183" t="s">
        <v>29907</v>
      </c>
      <c r="C21183" t="str">
        <f ca="1">_xlfn.XLOOKUP(RANDBETWEEN(1,19),PRODUCTOS[N],PRODUCTOS[ID-Producto])</f>
        <v>R69-2020-2316</v>
      </c>
      <c r="D21183" t="str">
        <f ca="1">_xlfn.XLOOKUP(RANDBETWEEN(1,2874),CLIENTES[N],CLIENTES[ID-Cliente])</f>
        <v>G31-669-56</v>
      </c>
      <c r="E21183" s="3">
        <v>43900</v>
      </c>
      <c r="F21183">
        <v>1</v>
      </c>
      <c r="G21183">
        <f ca="1">_xlfn.XLOOKUP(ORDENES[[#This Row],[ID-Producto]],PRODUCTOS[ID-Producto],PRODUCTOS[Precio])</f>
        <v>305.2</v>
      </c>
      <c r="H21183">
        <f ca="1">_xlfn.XLOOKUP(ORDENES[[#This Row],[ID-Producto]],PRODUCTOS[ID-Producto],PRODUCTOS[Costo])</f>
        <v>274.68</v>
      </c>
      <c r="I21183">
        <f ca="1">ORDENES[[#This Row],[Precio]]*ORDENES[[#This Row],[Cantidades]]</f>
        <v>305.2</v>
      </c>
      <c r="J21183">
        <f ca="1">(ORDENES[[#This Row],[Precio]]-ORDENES[[#This Row],[Costo]])*ORDENES[[#This Row],[Cantidades]]</f>
        <v>30.519999999999982</v>
      </c>
    </row>
    <row r="21184" spans="1:10" x14ac:dyDescent="0.25">
      <c r="A21184">
        <v>21183</v>
      </c>
      <c r="B21184" t="s">
        <v>29908</v>
      </c>
      <c r="C21184" t="str">
        <f ca="1">_xlfn.XLOOKUP(RANDBETWEEN(1,19),PRODUCTOS[N],PRODUCTOS[ID-Producto])</f>
        <v>X61-2019-5205</v>
      </c>
      <c r="D21184" t="str">
        <f ca="1">_xlfn.XLOOKUP(RANDBETWEEN(1,2874),CLIENTES[N],CLIENTES[ID-Cliente])</f>
        <v>S68-161-93</v>
      </c>
      <c r="E21184" s="3">
        <v>45353</v>
      </c>
      <c r="F21184">
        <v>2</v>
      </c>
      <c r="G21184">
        <f ca="1">_xlfn.XLOOKUP(ORDENES[[#This Row],[ID-Producto]],PRODUCTOS[ID-Producto],PRODUCTOS[Precio])</f>
        <v>711.21</v>
      </c>
      <c r="H21184">
        <f ca="1">_xlfn.XLOOKUP(ORDENES[[#This Row],[ID-Producto]],PRODUCTOS[ID-Producto],PRODUCTOS[Costo])</f>
        <v>640.09</v>
      </c>
      <c r="I21184">
        <f ca="1">ORDENES[[#This Row],[Precio]]*ORDENES[[#This Row],[Cantidades]]</f>
        <v>1422.42</v>
      </c>
      <c r="J21184">
        <f ca="1">(ORDENES[[#This Row],[Precio]]-ORDENES[[#This Row],[Costo]])*ORDENES[[#This Row],[Cantidades]]</f>
        <v>142.24</v>
      </c>
    </row>
    <row r="21185" spans="1:10" x14ac:dyDescent="0.25">
      <c r="A21185">
        <v>21184</v>
      </c>
      <c r="B21185" t="s">
        <v>29909</v>
      </c>
      <c r="C21185" t="str">
        <f ca="1">_xlfn.XLOOKUP(RANDBETWEEN(1,19),PRODUCTOS[N],PRODUCTOS[ID-Producto])</f>
        <v>O96-2020-4874</v>
      </c>
      <c r="D21185" t="str">
        <f ca="1">_xlfn.XLOOKUP(RANDBETWEEN(1,2874),CLIENTES[N],CLIENTES[ID-Cliente])</f>
        <v>B35-655-98</v>
      </c>
      <c r="E21185" s="3">
        <v>44712</v>
      </c>
      <c r="F21185">
        <v>2</v>
      </c>
      <c r="G21185">
        <f ca="1">_xlfn.XLOOKUP(ORDENES[[#This Row],[ID-Producto]],PRODUCTOS[ID-Producto],PRODUCTOS[Precio])</f>
        <v>120.57</v>
      </c>
      <c r="H21185">
        <f ca="1">_xlfn.XLOOKUP(ORDENES[[#This Row],[ID-Producto]],PRODUCTOS[ID-Producto],PRODUCTOS[Costo])</f>
        <v>108.51</v>
      </c>
      <c r="I21185">
        <f ca="1">ORDENES[[#This Row],[Precio]]*ORDENES[[#This Row],[Cantidades]]</f>
        <v>241.14</v>
      </c>
      <c r="J21185">
        <f ca="1">(ORDENES[[#This Row],[Precio]]-ORDENES[[#This Row],[Costo]])*ORDENES[[#This Row],[Cantidades]]</f>
        <v>24.119999999999976</v>
      </c>
    </row>
    <row r="21186" spans="1:10" x14ac:dyDescent="0.25">
      <c r="A21186">
        <v>21185</v>
      </c>
      <c r="B21186" t="s">
        <v>29910</v>
      </c>
      <c r="C21186" t="str">
        <f ca="1">_xlfn.XLOOKUP(RANDBETWEEN(1,19),PRODUCTOS[N],PRODUCTOS[ID-Producto])</f>
        <v>S91-2020-8037</v>
      </c>
      <c r="D21186" t="str">
        <f ca="1">_xlfn.XLOOKUP(RANDBETWEEN(1,2874),CLIENTES[N],CLIENTES[ID-Cliente])</f>
        <v>Z17-171-33</v>
      </c>
      <c r="E21186" s="3">
        <v>44748</v>
      </c>
      <c r="F21186">
        <v>1</v>
      </c>
      <c r="G21186">
        <f ca="1">_xlfn.XLOOKUP(ORDENES[[#This Row],[ID-Producto]],PRODUCTOS[ID-Producto],PRODUCTOS[Precio])</f>
        <v>1189.3499999999999</v>
      </c>
      <c r="H21186">
        <f ca="1">_xlfn.XLOOKUP(ORDENES[[#This Row],[ID-Producto]],PRODUCTOS[ID-Producto],PRODUCTOS[Costo])</f>
        <v>1070.42</v>
      </c>
      <c r="I21186">
        <f ca="1">ORDENES[[#This Row],[Precio]]*ORDENES[[#This Row],[Cantidades]]</f>
        <v>1189.3499999999999</v>
      </c>
      <c r="J21186">
        <f ca="1">(ORDENES[[#This Row],[Precio]]-ORDENES[[#This Row],[Costo]])*ORDENES[[#This Row],[Cantidades]]</f>
        <v>118.92999999999984</v>
      </c>
    </row>
    <row r="21187" spans="1:10" x14ac:dyDescent="0.25">
      <c r="A21187">
        <v>21186</v>
      </c>
      <c r="B21187" t="s">
        <v>29911</v>
      </c>
      <c r="C21187" t="str">
        <f ca="1">_xlfn.XLOOKUP(RANDBETWEEN(1,19),PRODUCTOS[N],PRODUCTOS[ID-Producto])</f>
        <v>X67-2018-3774</v>
      </c>
      <c r="D21187" t="str">
        <f ca="1">_xlfn.XLOOKUP(RANDBETWEEN(1,2874),CLIENTES[N],CLIENTES[ID-Cliente])</f>
        <v>D51-565-97</v>
      </c>
      <c r="E21187" s="3">
        <v>43974</v>
      </c>
      <c r="F21187">
        <v>2</v>
      </c>
      <c r="G21187">
        <f ca="1">_xlfn.XLOOKUP(ORDENES[[#This Row],[ID-Producto]],PRODUCTOS[ID-Producto],PRODUCTOS[Precio])</f>
        <v>1062.83</v>
      </c>
      <c r="H21187">
        <f ca="1">_xlfn.XLOOKUP(ORDENES[[#This Row],[ID-Producto]],PRODUCTOS[ID-Producto],PRODUCTOS[Costo])</f>
        <v>956.55</v>
      </c>
      <c r="I21187">
        <f ca="1">ORDENES[[#This Row],[Precio]]*ORDENES[[#This Row],[Cantidades]]</f>
        <v>2125.66</v>
      </c>
      <c r="J21187">
        <f ca="1">(ORDENES[[#This Row],[Precio]]-ORDENES[[#This Row],[Costo]])*ORDENES[[#This Row],[Cantidades]]</f>
        <v>212.55999999999995</v>
      </c>
    </row>
    <row r="21188" spans="1:10" x14ac:dyDescent="0.25">
      <c r="A21188">
        <v>21187</v>
      </c>
      <c r="B21188" t="s">
        <v>29912</v>
      </c>
      <c r="C21188" t="str">
        <f ca="1">_xlfn.XLOOKUP(RANDBETWEEN(1,19),PRODUCTOS[N],PRODUCTOS[ID-Producto])</f>
        <v>S12-2020-7569</v>
      </c>
      <c r="D21188" t="str">
        <f ca="1">_xlfn.XLOOKUP(RANDBETWEEN(1,2874),CLIENTES[N],CLIENTES[ID-Cliente])</f>
        <v>Z85-569-82</v>
      </c>
      <c r="E21188" s="3">
        <v>44207</v>
      </c>
      <c r="F21188">
        <v>2</v>
      </c>
      <c r="G21188">
        <f ca="1">_xlfn.XLOOKUP(ORDENES[[#This Row],[ID-Producto]],PRODUCTOS[ID-Producto],PRODUCTOS[Precio])</f>
        <v>207.67</v>
      </c>
      <c r="H21188">
        <f ca="1">_xlfn.XLOOKUP(ORDENES[[#This Row],[ID-Producto]],PRODUCTOS[ID-Producto],PRODUCTOS[Costo])</f>
        <v>186.9</v>
      </c>
      <c r="I21188">
        <f ca="1">ORDENES[[#This Row],[Precio]]*ORDENES[[#This Row],[Cantidades]]</f>
        <v>415.34</v>
      </c>
      <c r="J21188">
        <f ca="1">(ORDENES[[#This Row],[Precio]]-ORDENES[[#This Row],[Costo]])*ORDENES[[#This Row],[Cantidades]]</f>
        <v>41.539999999999964</v>
      </c>
    </row>
    <row r="21189" spans="1:10" x14ac:dyDescent="0.25">
      <c r="A21189">
        <v>21188</v>
      </c>
      <c r="B21189" t="s">
        <v>29913</v>
      </c>
      <c r="C21189" t="str">
        <f ca="1">_xlfn.XLOOKUP(RANDBETWEEN(1,19),PRODUCTOS[N],PRODUCTOS[ID-Producto])</f>
        <v>S12-2020-7569</v>
      </c>
      <c r="D21189" t="str">
        <f ca="1">_xlfn.XLOOKUP(RANDBETWEEN(1,2874),CLIENTES[N],CLIENTES[ID-Cliente])</f>
        <v>T22-290-23</v>
      </c>
      <c r="E21189" s="3">
        <v>44297</v>
      </c>
      <c r="F21189">
        <v>3</v>
      </c>
      <c r="G21189">
        <f ca="1">_xlfn.XLOOKUP(ORDENES[[#This Row],[ID-Producto]],PRODUCTOS[ID-Producto],PRODUCTOS[Precio])</f>
        <v>207.67</v>
      </c>
      <c r="H21189">
        <f ca="1">_xlfn.XLOOKUP(ORDENES[[#This Row],[ID-Producto]],PRODUCTOS[ID-Producto],PRODUCTOS[Costo])</f>
        <v>186.9</v>
      </c>
      <c r="I21189">
        <f ca="1">ORDENES[[#This Row],[Precio]]*ORDENES[[#This Row],[Cantidades]]</f>
        <v>623.01</v>
      </c>
      <c r="J21189">
        <f ca="1">(ORDENES[[#This Row],[Precio]]-ORDENES[[#This Row],[Costo]])*ORDENES[[#This Row],[Cantidades]]</f>
        <v>62.309999999999945</v>
      </c>
    </row>
    <row r="21190" spans="1:10" x14ac:dyDescent="0.25">
      <c r="A21190">
        <v>21189</v>
      </c>
      <c r="B21190" t="s">
        <v>29914</v>
      </c>
      <c r="C21190" t="str">
        <f ca="1">_xlfn.XLOOKUP(RANDBETWEEN(1,19),PRODUCTOS[N],PRODUCTOS[ID-Producto])</f>
        <v>O79-2020-6171</v>
      </c>
      <c r="D21190" t="str">
        <f ca="1">_xlfn.XLOOKUP(RANDBETWEEN(1,2874),CLIENTES[N],CLIENTES[ID-Cliente])</f>
        <v>N99-721-19</v>
      </c>
      <c r="E21190" s="3">
        <v>44230</v>
      </c>
      <c r="F21190">
        <v>2</v>
      </c>
      <c r="G21190">
        <f ca="1">_xlfn.XLOOKUP(ORDENES[[#This Row],[ID-Producto]],PRODUCTOS[ID-Producto],PRODUCTOS[Precio])</f>
        <v>791.23</v>
      </c>
      <c r="H21190">
        <f ca="1">_xlfn.XLOOKUP(ORDENES[[#This Row],[ID-Producto]],PRODUCTOS[ID-Producto],PRODUCTOS[Costo])</f>
        <v>712.11</v>
      </c>
      <c r="I21190">
        <f ca="1">ORDENES[[#This Row],[Precio]]*ORDENES[[#This Row],[Cantidades]]</f>
        <v>1582.46</v>
      </c>
      <c r="J21190">
        <f ca="1">(ORDENES[[#This Row],[Precio]]-ORDENES[[#This Row],[Costo]])*ORDENES[[#This Row],[Cantidades]]</f>
        <v>158.24</v>
      </c>
    </row>
    <row r="21191" spans="1:10" x14ac:dyDescent="0.25">
      <c r="A21191">
        <v>21190</v>
      </c>
      <c r="B21191" t="s">
        <v>29915</v>
      </c>
      <c r="C21191" t="str">
        <f ca="1">_xlfn.XLOOKUP(RANDBETWEEN(1,19),PRODUCTOS[N],PRODUCTOS[ID-Producto])</f>
        <v>X94-2021-8362</v>
      </c>
      <c r="D21191" t="str">
        <f ca="1">_xlfn.XLOOKUP(RANDBETWEEN(1,2874),CLIENTES[N],CLIENTES[ID-Cliente])</f>
        <v>G72-746-29</v>
      </c>
      <c r="E21191" s="3">
        <v>45518</v>
      </c>
      <c r="F21191">
        <v>1</v>
      </c>
      <c r="G21191">
        <f ca="1">_xlfn.XLOOKUP(ORDENES[[#This Row],[ID-Producto]],PRODUCTOS[ID-Producto],PRODUCTOS[Precio])</f>
        <v>621.76</v>
      </c>
      <c r="H21191">
        <f ca="1">_xlfn.XLOOKUP(ORDENES[[#This Row],[ID-Producto]],PRODUCTOS[ID-Producto],PRODUCTOS[Costo])</f>
        <v>559.58000000000004</v>
      </c>
      <c r="I21191">
        <f ca="1">ORDENES[[#This Row],[Precio]]*ORDENES[[#This Row],[Cantidades]]</f>
        <v>621.76</v>
      </c>
      <c r="J21191">
        <f ca="1">(ORDENES[[#This Row],[Precio]]-ORDENES[[#This Row],[Costo]])*ORDENES[[#This Row],[Cantidades]]</f>
        <v>62.17999999999995</v>
      </c>
    </row>
    <row r="21192" spans="1:10" x14ac:dyDescent="0.25">
      <c r="A21192">
        <v>21191</v>
      </c>
      <c r="B21192" t="s">
        <v>29916</v>
      </c>
      <c r="C21192" t="str">
        <f ca="1">_xlfn.XLOOKUP(RANDBETWEEN(1,19),PRODUCTOS[N],PRODUCTOS[ID-Producto])</f>
        <v>S31-2019-5248</v>
      </c>
      <c r="D21192" t="str">
        <f ca="1">_xlfn.XLOOKUP(RANDBETWEEN(1,2874),CLIENTES[N],CLIENTES[ID-Cliente])</f>
        <v>T19-727-35</v>
      </c>
      <c r="E21192" s="3">
        <v>44958</v>
      </c>
      <c r="F21192">
        <v>1</v>
      </c>
      <c r="G21192">
        <f ca="1">_xlfn.XLOOKUP(ORDENES[[#This Row],[ID-Producto]],PRODUCTOS[ID-Producto],PRODUCTOS[Precio])</f>
        <v>249.02</v>
      </c>
      <c r="H21192">
        <f ca="1">_xlfn.XLOOKUP(ORDENES[[#This Row],[ID-Producto]],PRODUCTOS[ID-Producto],PRODUCTOS[Costo])</f>
        <v>224.12</v>
      </c>
      <c r="I21192">
        <f ca="1">ORDENES[[#This Row],[Precio]]*ORDENES[[#This Row],[Cantidades]]</f>
        <v>249.02</v>
      </c>
      <c r="J21192">
        <f ca="1">(ORDENES[[#This Row],[Precio]]-ORDENES[[#This Row],[Costo]])*ORDENES[[#This Row],[Cantidades]]</f>
        <v>24.900000000000006</v>
      </c>
    </row>
    <row r="21193" spans="1:10" x14ac:dyDescent="0.25">
      <c r="A21193">
        <v>21192</v>
      </c>
      <c r="B21193" t="s">
        <v>29917</v>
      </c>
      <c r="C21193" t="str">
        <f ca="1">_xlfn.XLOOKUP(RANDBETWEEN(1,19),PRODUCTOS[N],PRODUCTOS[ID-Producto])</f>
        <v>R69-2020-2316</v>
      </c>
      <c r="D21193" t="str">
        <f ca="1">_xlfn.XLOOKUP(RANDBETWEEN(1,2874),CLIENTES[N],CLIENTES[ID-Cliente])</f>
        <v>A93-404-34</v>
      </c>
      <c r="E21193" s="3">
        <v>44743</v>
      </c>
      <c r="F21193">
        <v>2</v>
      </c>
      <c r="G21193">
        <f ca="1">_xlfn.XLOOKUP(ORDENES[[#This Row],[ID-Producto]],PRODUCTOS[ID-Producto],PRODUCTOS[Precio])</f>
        <v>305.2</v>
      </c>
      <c r="H21193">
        <f ca="1">_xlfn.XLOOKUP(ORDENES[[#This Row],[ID-Producto]],PRODUCTOS[ID-Producto],PRODUCTOS[Costo])</f>
        <v>274.68</v>
      </c>
      <c r="I21193">
        <f ca="1">ORDENES[[#This Row],[Precio]]*ORDENES[[#This Row],[Cantidades]]</f>
        <v>610.4</v>
      </c>
      <c r="J21193">
        <f ca="1">(ORDENES[[#This Row],[Precio]]-ORDENES[[#This Row],[Costo]])*ORDENES[[#This Row],[Cantidades]]</f>
        <v>61.039999999999964</v>
      </c>
    </row>
    <row r="21194" spans="1:10" x14ac:dyDescent="0.25">
      <c r="A21194">
        <v>21193</v>
      </c>
      <c r="B21194" t="s">
        <v>29918</v>
      </c>
      <c r="C21194" t="str">
        <f ca="1">_xlfn.XLOOKUP(RANDBETWEEN(1,19),PRODUCTOS[N],PRODUCTOS[ID-Producto])</f>
        <v>S31-2019-5248</v>
      </c>
      <c r="D21194" t="str">
        <f ca="1">_xlfn.XLOOKUP(RANDBETWEEN(1,2874),CLIENTES[N],CLIENTES[ID-Cliente])</f>
        <v>V26-318-40</v>
      </c>
      <c r="E21194" s="3">
        <v>44674</v>
      </c>
      <c r="F21194">
        <v>2</v>
      </c>
      <c r="G21194">
        <f ca="1">_xlfn.XLOOKUP(ORDENES[[#This Row],[ID-Producto]],PRODUCTOS[ID-Producto],PRODUCTOS[Precio])</f>
        <v>249.02</v>
      </c>
      <c r="H21194">
        <f ca="1">_xlfn.XLOOKUP(ORDENES[[#This Row],[ID-Producto]],PRODUCTOS[ID-Producto],PRODUCTOS[Costo])</f>
        <v>224.12</v>
      </c>
      <c r="I21194">
        <f ca="1">ORDENES[[#This Row],[Precio]]*ORDENES[[#This Row],[Cantidades]]</f>
        <v>498.04</v>
      </c>
      <c r="J21194">
        <f ca="1">(ORDENES[[#This Row],[Precio]]-ORDENES[[#This Row],[Costo]])*ORDENES[[#This Row],[Cantidades]]</f>
        <v>49.800000000000011</v>
      </c>
    </row>
    <row r="21195" spans="1:10" x14ac:dyDescent="0.25">
      <c r="A21195">
        <v>21194</v>
      </c>
      <c r="B21195" t="s">
        <v>29919</v>
      </c>
      <c r="C21195" t="str">
        <f ca="1">_xlfn.XLOOKUP(RANDBETWEEN(1,19),PRODUCTOS[N],PRODUCTOS[ID-Producto])</f>
        <v>X61-2019-5205</v>
      </c>
      <c r="D21195" t="str">
        <f ca="1">_xlfn.XLOOKUP(RANDBETWEEN(1,2874),CLIENTES[N],CLIENTES[ID-Cliente])</f>
        <v>B89-537-22</v>
      </c>
      <c r="E21195" s="3">
        <v>44354</v>
      </c>
      <c r="F21195">
        <v>2</v>
      </c>
      <c r="G21195">
        <f ca="1">_xlfn.XLOOKUP(ORDENES[[#This Row],[ID-Producto]],PRODUCTOS[ID-Producto],PRODUCTOS[Precio])</f>
        <v>711.21</v>
      </c>
      <c r="H21195">
        <f ca="1">_xlfn.XLOOKUP(ORDENES[[#This Row],[ID-Producto]],PRODUCTOS[ID-Producto],PRODUCTOS[Costo])</f>
        <v>640.09</v>
      </c>
      <c r="I21195">
        <f ca="1">ORDENES[[#This Row],[Precio]]*ORDENES[[#This Row],[Cantidades]]</f>
        <v>1422.42</v>
      </c>
      <c r="J21195">
        <f ca="1">(ORDENES[[#This Row],[Precio]]-ORDENES[[#This Row],[Costo]])*ORDENES[[#This Row],[Cantidades]]</f>
        <v>142.24</v>
      </c>
    </row>
    <row r="21196" spans="1:10" x14ac:dyDescent="0.25">
      <c r="A21196">
        <v>21195</v>
      </c>
      <c r="B21196" t="s">
        <v>29920</v>
      </c>
      <c r="C21196" t="str">
        <f ca="1">_xlfn.XLOOKUP(RANDBETWEEN(1,19),PRODUCTOS[N],PRODUCTOS[ID-Producto])</f>
        <v>O79-2020-6171</v>
      </c>
      <c r="D21196" t="str">
        <f ca="1">_xlfn.XLOOKUP(RANDBETWEEN(1,2874),CLIENTES[N],CLIENTES[ID-Cliente])</f>
        <v>S59-463-60</v>
      </c>
      <c r="E21196" s="3">
        <v>44047</v>
      </c>
      <c r="F21196">
        <v>1</v>
      </c>
      <c r="G21196">
        <f ca="1">_xlfn.XLOOKUP(ORDENES[[#This Row],[ID-Producto]],PRODUCTOS[ID-Producto],PRODUCTOS[Precio])</f>
        <v>791.23</v>
      </c>
      <c r="H21196">
        <f ca="1">_xlfn.XLOOKUP(ORDENES[[#This Row],[ID-Producto]],PRODUCTOS[ID-Producto],PRODUCTOS[Costo])</f>
        <v>712.11</v>
      </c>
      <c r="I21196">
        <f ca="1">ORDENES[[#This Row],[Precio]]*ORDENES[[#This Row],[Cantidades]]</f>
        <v>791.23</v>
      </c>
      <c r="J21196">
        <f ca="1">(ORDENES[[#This Row],[Precio]]-ORDENES[[#This Row],[Costo]])*ORDENES[[#This Row],[Cantidades]]</f>
        <v>79.12</v>
      </c>
    </row>
    <row r="21197" spans="1:10" x14ac:dyDescent="0.25">
      <c r="A21197">
        <v>21196</v>
      </c>
      <c r="B21197" t="s">
        <v>29921</v>
      </c>
      <c r="C21197" t="str">
        <f ca="1">_xlfn.XLOOKUP(RANDBETWEEN(1,19),PRODUCTOS[N],PRODUCTOS[ID-Producto])</f>
        <v>X94-2021-8362</v>
      </c>
      <c r="D21197" t="str">
        <f ca="1">_xlfn.XLOOKUP(RANDBETWEEN(1,2874),CLIENTES[N],CLIENTES[ID-Cliente])</f>
        <v>C17-519-53</v>
      </c>
      <c r="E21197" s="3">
        <v>44180</v>
      </c>
      <c r="F21197">
        <v>2</v>
      </c>
      <c r="G21197">
        <f ca="1">_xlfn.XLOOKUP(ORDENES[[#This Row],[ID-Producto]],PRODUCTOS[ID-Producto],PRODUCTOS[Precio])</f>
        <v>621.76</v>
      </c>
      <c r="H21197">
        <f ca="1">_xlfn.XLOOKUP(ORDENES[[#This Row],[ID-Producto]],PRODUCTOS[ID-Producto],PRODUCTOS[Costo])</f>
        <v>559.58000000000004</v>
      </c>
      <c r="I21197">
        <f ca="1">ORDENES[[#This Row],[Precio]]*ORDENES[[#This Row],[Cantidades]]</f>
        <v>1243.52</v>
      </c>
      <c r="J21197">
        <f ca="1">(ORDENES[[#This Row],[Precio]]-ORDENES[[#This Row],[Costo]])*ORDENES[[#This Row],[Cantidades]]</f>
        <v>124.3599999999999</v>
      </c>
    </row>
    <row r="21198" spans="1:10" x14ac:dyDescent="0.25">
      <c r="A21198">
        <v>21197</v>
      </c>
      <c r="B21198" t="s">
        <v>29922</v>
      </c>
      <c r="C21198" t="str">
        <f ca="1">_xlfn.XLOOKUP(RANDBETWEEN(1,19),PRODUCTOS[N],PRODUCTOS[ID-Producto])</f>
        <v>O85-2020-6082</v>
      </c>
      <c r="D21198" t="str">
        <f ca="1">_xlfn.XLOOKUP(RANDBETWEEN(1,2874),CLIENTES[N],CLIENTES[ID-Cliente])</f>
        <v>M13-480-16</v>
      </c>
      <c r="E21198" s="3">
        <v>43866</v>
      </c>
      <c r="F21198">
        <v>4</v>
      </c>
      <c r="G21198">
        <f ca="1">_xlfn.XLOOKUP(ORDENES[[#This Row],[ID-Producto]],PRODUCTOS[ID-Producto],PRODUCTOS[Precio])</f>
        <v>542.94000000000005</v>
      </c>
      <c r="H21198">
        <f ca="1">_xlfn.XLOOKUP(ORDENES[[#This Row],[ID-Producto]],PRODUCTOS[ID-Producto],PRODUCTOS[Costo])</f>
        <v>488.65</v>
      </c>
      <c r="I21198">
        <f ca="1">ORDENES[[#This Row],[Precio]]*ORDENES[[#This Row],[Cantidades]]</f>
        <v>2171.7600000000002</v>
      </c>
      <c r="J21198">
        <f ca="1">(ORDENES[[#This Row],[Precio]]-ORDENES[[#This Row],[Costo]])*ORDENES[[#This Row],[Cantidades]]</f>
        <v>217.16000000000031</v>
      </c>
    </row>
    <row r="21199" spans="1:10" x14ac:dyDescent="0.25">
      <c r="A21199">
        <v>21198</v>
      </c>
      <c r="B21199" t="s">
        <v>29923</v>
      </c>
      <c r="C21199" t="str">
        <f ca="1">_xlfn.XLOOKUP(RANDBETWEEN(1,19),PRODUCTOS[N],PRODUCTOS[ID-Producto])</f>
        <v>O42-2018-4492</v>
      </c>
      <c r="D21199" t="str">
        <f ca="1">_xlfn.XLOOKUP(RANDBETWEEN(1,2874),CLIENTES[N],CLIENTES[ID-Cliente])</f>
        <v>S21-369-54</v>
      </c>
      <c r="E21199" s="3">
        <v>44586</v>
      </c>
      <c r="F21199">
        <v>2</v>
      </c>
      <c r="G21199">
        <f ca="1">_xlfn.XLOOKUP(ORDENES[[#This Row],[ID-Producto]],PRODUCTOS[ID-Producto],PRODUCTOS[Precio])</f>
        <v>119.23</v>
      </c>
      <c r="H21199">
        <f ca="1">_xlfn.XLOOKUP(ORDENES[[#This Row],[ID-Producto]],PRODUCTOS[ID-Producto],PRODUCTOS[Costo])</f>
        <v>107.31</v>
      </c>
      <c r="I21199">
        <f ca="1">ORDENES[[#This Row],[Precio]]*ORDENES[[#This Row],[Cantidades]]</f>
        <v>238.46</v>
      </c>
      <c r="J21199">
        <f ca="1">(ORDENES[[#This Row],[Precio]]-ORDENES[[#This Row],[Costo]])*ORDENES[[#This Row],[Cantidades]]</f>
        <v>23.840000000000003</v>
      </c>
    </row>
    <row r="21200" spans="1:10" x14ac:dyDescent="0.25">
      <c r="A21200">
        <v>21199</v>
      </c>
      <c r="B21200" t="s">
        <v>29924</v>
      </c>
      <c r="C21200" t="str">
        <f ca="1">_xlfn.XLOOKUP(RANDBETWEEN(1,19),PRODUCTOS[N],PRODUCTOS[ID-Producto])</f>
        <v>O85-2020-6082</v>
      </c>
      <c r="D21200" t="str">
        <f ca="1">_xlfn.XLOOKUP(RANDBETWEEN(1,2874),CLIENTES[N],CLIENTES[ID-Cliente])</f>
        <v>G23-410-92</v>
      </c>
      <c r="E21200" s="3">
        <v>44151</v>
      </c>
      <c r="F21200">
        <v>3</v>
      </c>
      <c r="G21200">
        <f ca="1">_xlfn.XLOOKUP(ORDENES[[#This Row],[ID-Producto]],PRODUCTOS[ID-Producto],PRODUCTOS[Precio])</f>
        <v>542.94000000000005</v>
      </c>
      <c r="H21200">
        <f ca="1">_xlfn.XLOOKUP(ORDENES[[#This Row],[ID-Producto]],PRODUCTOS[ID-Producto],PRODUCTOS[Costo])</f>
        <v>488.65</v>
      </c>
      <c r="I21200">
        <f ca="1">ORDENES[[#This Row],[Precio]]*ORDENES[[#This Row],[Cantidades]]</f>
        <v>1628.8200000000002</v>
      </c>
      <c r="J21200">
        <f ca="1">(ORDENES[[#This Row],[Precio]]-ORDENES[[#This Row],[Costo]])*ORDENES[[#This Row],[Cantidades]]</f>
        <v>162.87000000000023</v>
      </c>
    </row>
    <row r="21201" spans="1:10" x14ac:dyDescent="0.25">
      <c r="A21201">
        <v>21200</v>
      </c>
      <c r="B21201" t="s">
        <v>29925</v>
      </c>
      <c r="C21201" t="str">
        <f ca="1">_xlfn.XLOOKUP(RANDBETWEEN(1,19),PRODUCTOS[N],PRODUCTOS[ID-Producto])</f>
        <v>O85-2020-6082</v>
      </c>
      <c r="D21201" t="str">
        <f ca="1">_xlfn.XLOOKUP(RANDBETWEEN(1,2874),CLIENTES[N],CLIENTES[ID-Cliente])</f>
        <v>B45-723-46</v>
      </c>
      <c r="E21201" s="3">
        <v>45422</v>
      </c>
      <c r="F21201">
        <v>2</v>
      </c>
      <c r="G21201">
        <f ca="1">_xlfn.XLOOKUP(ORDENES[[#This Row],[ID-Producto]],PRODUCTOS[ID-Producto],PRODUCTOS[Precio])</f>
        <v>542.94000000000005</v>
      </c>
      <c r="H21201">
        <f ca="1">_xlfn.XLOOKUP(ORDENES[[#This Row],[ID-Producto]],PRODUCTOS[ID-Producto],PRODUCTOS[Costo])</f>
        <v>488.65</v>
      </c>
      <c r="I21201">
        <f ca="1">ORDENES[[#This Row],[Precio]]*ORDENES[[#This Row],[Cantidades]]</f>
        <v>1085.8800000000001</v>
      </c>
      <c r="J21201">
        <f ca="1">(ORDENES[[#This Row],[Precio]]-ORDENES[[#This Row],[Costo]])*ORDENES[[#This Row],[Cantidades]]</f>
        <v>108.58000000000015</v>
      </c>
    </row>
    <row r="21202" spans="1:10" x14ac:dyDescent="0.25">
      <c r="A21202">
        <v>21201</v>
      </c>
      <c r="B21202" t="s">
        <v>29926</v>
      </c>
      <c r="C21202" t="str">
        <f ca="1">_xlfn.XLOOKUP(RANDBETWEEN(1,19),PRODUCTOS[N],PRODUCTOS[ID-Producto])</f>
        <v>S91-2020-8037</v>
      </c>
      <c r="D21202" t="str">
        <f ca="1">_xlfn.XLOOKUP(RANDBETWEEN(1,2874),CLIENTES[N],CLIENTES[ID-Cliente])</f>
        <v>A85-548-46</v>
      </c>
      <c r="E21202" s="3">
        <v>44046</v>
      </c>
      <c r="F21202">
        <v>1</v>
      </c>
      <c r="G21202">
        <f ca="1">_xlfn.XLOOKUP(ORDENES[[#This Row],[ID-Producto]],PRODUCTOS[ID-Producto],PRODUCTOS[Precio])</f>
        <v>1189.3499999999999</v>
      </c>
      <c r="H21202">
        <f ca="1">_xlfn.XLOOKUP(ORDENES[[#This Row],[ID-Producto]],PRODUCTOS[ID-Producto],PRODUCTOS[Costo])</f>
        <v>1070.42</v>
      </c>
      <c r="I21202">
        <f ca="1">ORDENES[[#This Row],[Precio]]*ORDENES[[#This Row],[Cantidades]]</f>
        <v>1189.3499999999999</v>
      </c>
      <c r="J21202">
        <f ca="1">(ORDENES[[#This Row],[Precio]]-ORDENES[[#This Row],[Costo]])*ORDENES[[#This Row],[Cantidades]]</f>
        <v>118.92999999999984</v>
      </c>
    </row>
    <row r="21203" spans="1:10" x14ac:dyDescent="0.25">
      <c r="A21203">
        <v>21202</v>
      </c>
      <c r="B21203" t="s">
        <v>29927</v>
      </c>
      <c r="C21203" t="str">
        <f ca="1">_xlfn.XLOOKUP(RANDBETWEEN(1,19),PRODUCTOS[N],PRODUCTOS[ID-Producto])</f>
        <v>A98-2020-3259</v>
      </c>
      <c r="D21203" t="str">
        <f ca="1">_xlfn.XLOOKUP(RANDBETWEEN(1,2874),CLIENTES[N],CLIENTES[ID-Cliente])</f>
        <v>L31-691-86</v>
      </c>
      <c r="E21203" s="3">
        <v>44883</v>
      </c>
      <c r="F21203">
        <v>1</v>
      </c>
      <c r="G21203">
        <f ca="1">_xlfn.XLOOKUP(ORDENES[[#This Row],[ID-Producto]],PRODUCTOS[ID-Producto],PRODUCTOS[Precio])</f>
        <v>1029.3499999999999</v>
      </c>
      <c r="H21203">
        <f ca="1">_xlfn.XLOOKUP(ORDENES[[#This Row],[ID-Producto]],PRODUCTOS[ID-Producto],PRODUCTOS[Costo])</f>
        <v>926.42</v>
      </c>
      <c r="I21203">
        <f ca="1">ORDENES[[#This Row],[Precio]]*ORDENES[[#This Row],[Cantidades]]</f>
        <v>1029.3499999999999</v>
      </c>
      <c r="J21203">
        <f ca="1">(ORDENES[[#This Row],[Precio]]-ORDENES[[#This Row],[Costo]])*ORDENES[[#This Row],[Cantidades]]</f>
        <v>102.92999999999995</v>
      </c>
    </row>
    <row r="21204" spans="1:10" x14ac:dyDescent="0.25">
      <c r="A21204">
        <v>21203</v>
      </c>
      <c r="B21204" t="s">
        <v>29928</v>
      </c>
      <c r="C21204" t="str">
        <f ca="1">_xlfn.XLOOKUP(RANDBETWEEN(1,19),PRODUCTOS[N],PRODUCTOS[ID-Producto])</f>
        <v>O85-2020-6082</v>
      </c>
      <c r="D21204" t="str">
        <f ca="1">_xlfn.XLOOKUP(RANDBETWEEN(1,2874),CLIENTES[N],CLIENTES[ID-Cliente])</f>
        <v>M93-688-11</v>
      </c>
      <c r="E21204" s="3">
        <v>44559</v>
      </c>
      <c r="F21204">
        <v>2</v>
      </c>
      <c r="G21204">
        <f ca="1">_xlfn.XLOOKUP(ORDENES[[#This Row],[ID-Producto]],PRODUCTOS[ID-Producto],PRODUCTOS[Precio])</f>
        <v>542.94000000000005</v>
      </c>
      <c r="H21204">
        <f ca="1">_xlfn.XLOOKUP(ORDENES[[#This Row],[ID-Producto]],PRODUCTOS[ID-Producto],PRODUCTOS[Costo])</f>
        <v>488.65</v>
      </c>
      <c r="I21204">
        <f ca="1">ORDENES[[#This Row],[Precio]]*ORDENES[[#This Row],[Cantidades]]</f>
        <v>1085.8800000000001</v>
      </c>
      <c r="J21204">
        <f ca="1">(ORDENES[[#This Row],[Precio]]-ORDENES[[#This Row],[Costo]])*ORDENES[[#This Row],[Cantidades]]</f>
        <v>108.58000000000015</v>
      </c>
    </row>
    <row r="21205" spans="1:10" x14ac:dyDescent="0.25">
      <c r="A21205">
        <v>21204</v>
      </c>
      <c r="B21205" t="s">
        <v>29929</v>
      </c>
      <c r="C21205" t="str">
        <f ca="1">_xlfn.XLOOKUP(RANDBETWEEN(1,19),PRODUCTOS[N],PRODUCTOS[ID-Producto])</f>
        <v>S12-2020-7569</v>
      </c>
      <c r="D21205" t="str">
        <f ca="1">_xlfn.XLOOKUP(RANDBETWEEN(1,2874),CLIENTES[N],CLIENTES[ID-Cliente])</f>
        <v>Z53-415-96</v>
      </c>
      <c r="E21205" s="3">
        <v>43893</v>
      </c>
      <c r="F21205">
        <v>2</v>
      </c>
      <c r="G21205">
        <f ca="1">_xlfn.XLOOKUP(ORDENES[[#This Row],[ID-Producto]],PRODUCTOS[ID-Producto],PRODUCTOS[Precio])</f>
        <v>207.67</v>
      </c>
      <c r="H21205">
        <f ca="1">_xlfn.XLOOKUP(ORDENES[[#This Row],[ID-Producto]],PRODUCTOS[ID-Producto],PRODUCTOS[Costo])</f>
        <v>186.9</v>
      </c>
      <c r="I21205">
        <f ca="1">ORDENES[[#This Row],[Precio]]*ORDENES[[#This Row],[Cantidades]]</f>
        <v>415.34</v>
      </c>
      <c r="J21205">
        <f ca="1">(ORDENES[[#This Row],[Precio]]-ORDENES[[#This Row],[Costo]])*ORDENES[[#This Row],[Cantidades]]</f>
        <v>41.539999999999964</v>
      </c>
    </row>
    <row r="21206" spans="1:10" x14ac:dyDescent="0.25">
      <c r="A21206">
        <v>21205</v>
      </c>
      <c r="B21206" t="s">
        <v>29930</v>
      </c>
      <c r="C21206" t="str">
        <f ca="1">_xlfn.XLOOKUP(RANDBETWEEN(1,19),PRODUCTOS[N],PRODUCTOS[ID-Producto])</f>
        <v>H94-2020-2774</v>
      </c>
      <c r="D21206" t="str">
        <f ca="1">_xlfn.XLOOKUP(RANDBETWEEN(1,2874),CLIENTES[N],CLIENTES[ID-Cliente])</f>
        <v>M19-461-69</v>
      </c>
      <c r="E21206" s="3">
        <v>44700</v>
      </c>
      <c r="F21206">
        <v>1</v>
      </c>
      <c r="G21206">
        <f ca="1">_xlfn.XLOOKUP(ORDENES[[#This Row],[ID-Producto]],PRODUCTOS[ID-Producto],PRODUCTOS[Precio])</f>
        <v>146.21</v>
      </c>
      <c r="H21206">
        <f ca="1">_xlfn.XLOOKUP(ORDENES[[#This Row],[ID-Producto]],PRODUCTOS[ID-Producto],PRODUCTOS[Costo])</f>
        <v>131.59</v>
      </c>
      <c r="I21206">
        <f ca="1">ORDENES[[#This Row],[Precio]]*ORDENES[[#This Row],[Cantidades]]</f>
        <v>146.21</v>
      </c>
      <c r="J21206">
        <f ca="1">(ORDENES[[#This Row],[Precio]]-ORDENES[[#This Row],[Costo]])*ORDENES[[#This Row],[Cantidades]]</f>
        <v>14.620000000000005</v>
      </c>
    </row>
    <row r="21207" spans="1:10" x14ac:dyDescent="0.25">
      <c r="A21207">
        <v>21206</v>
      </c>
      <c r="B21207" t="s">
        <v>29931</v>
      </c>
      <c r="C21207" t="str">
        <f ca="1">_xlfn.XLOOKUP(RANDBETWEEN(1,19),PRODUCTOS[N],PRODUCTOS[ID-Producto])</f>
        <v>O79-2020-6171</v>
      </c>
      <c r="D21207" t="str">
        <f ca="1">_xlfn.XLOOKUP(RANDBETWEEN(1,2874),CLIENTES[N],CLIENTES[ID-Cliente])</f>
        <v>V41-915-70</v>
      </c>
      <c r="E21207" s="3">
        <v>45679</v>
      </c>
      <c r="F21207">
        <v>1</v>
      </c>
      <c r="G21207">
        <f ca="1">_xlfn.XLOOKUP(ORDENES[[#This Row],[ID-Producto]],PRODUCTOS[ID-Producto],PRODUCTOS[Precio])</f>
        <v>791.23</v>
      </c>
      <c r="H21207">
        <f ca="1">_xlfn.XLOOKUP(ORDENES[[#This Row],[ID-Producto]],PRODUCTOS[ID-Producto],PRODUCTOS[Costo])</f>
        <v>712.11</v>
      </c>
      <c r="I21207">
        <f ca="1">ORDENES[[#This Row],[Precio]]*ORDENES[[#This Row],[Cantidades]]</f>
        <v>791.23</v>
      </c>
      <c r="J21207">
        <f ca="1">(ORDENES[[#This Row],[Precio]]-ORDENES[[#This Row],[Costo]])*ORDENES[[#This Row],[Cantidades]]</f>
        <v>79.12</v>
      </c>
    </row>
    <row r="21208" spans="1:10" x14ac:dyDescent="0.25">
      <c r="A21208">
        <v>21207</v>
      </c>
      <c r="B21208" t="s">
        <v>29932</v>
      </c>
      <c r="C21208" t="str">
        <f ca="1">_xlfn.XLOOKUP(RANDBETWEEN(1,19),PRODUCTOS[N],PRODUCTOS[ID-Producto])</f>
        <v>S31-2019-5248</v>
      </c>
      <c r="D21208" t="str">
        <f ca="1">_xlfn.XLOOKUP(RANDBETWEEN(1,2874),CLIENTES[N],CLIENTES[ID-Cliente])</f>
        <v>M16-154-44</v>
      </c>
      <c r="E21208" s="3">
        <v>45626</v>
      </c>
      <c r="F21208">
        <v>1</v>
      </c>
      <c r="G21208">
        <f ca="1">_xlfn.XLOOKUP(ORDENES[[#This Row],[ID-Producto]],PRODUCTOS[ID-Producto],PRODUCTOS[Precio])</f>
        <v>249.02</v>
      </c>
      <c r="H21208">
        <f ca="1">_xlfn.XLOOKUP(ORDENES[[#This Row],[ID-Producto]],PRODUCTOS[ID-Producto],PRODUCTOS[Costo])</f>
        <v>224.12</v>
      </c>
      <c r="I21208">
        <f ca="1">ORDENES[[#This Row],[Precio]]*ORDENES[[#This Row],[Cantidades]]</f>
        <v>249.02</v>
      </c>
      <c r="J21208">
        <f ca="1">(ORDENES[[#This Row],[Precio]]-ORDENES[[#This Row],[Costo]])*ORDENES[[#This Row],[Cantidades]]</f>
        <v>24.900000000000006</v>
      </c>
    </row>
    <row r="21209" spans="1:10" x14ac:dyDescent="0.25">
      <c r="A21209">
        <v>21208</v>
      </c>
      <c r="B21209" t="s">
        <v>29933</v>
      </c>
      <c r="C21209" t="str">
        <f ca="1">_xlfn.XLOOKUP(RANDBETWEEN(1,19),PRODUCTOS[N],PRODUCTOS[ID-Producto])</f>
        <v>R69-2020-2316</v>
      </c>
      <c r="D21209" t="str">
        <f ca="1">_xlfn.XLOOKUP(RANDBETWEEN(1,2874),CLIENTES[N],CLIENTES[ID-Cliente])</f>
        <v>Z55-664-92</v>
      </c>
      <c r="E21209" s="3">
        <v>45592</v>
      </c>
      <c r="F21209">
        <v>1</v>
      </c>
      <c r="G21209">
        <f ca="1">_xlfn.XLOOKUP(ORDENES[[#This Row],[ID-Producto]],PRODUCTOS[ID-Producto],PRODUCTOS[Precio])</f>
        <v>305.2</v>
      </c>
      <c r="H21209">
        <f ca="1">_xlfn.XLOOKUP(ORDENES[[#This Row],[ID-Producto]],PRODUCTOS[ID-Producto],PRODUCTOS[Costo])</f>
        <v>274.68</v>
      </c>
      <c r="I21209">
        <f ca="1">ORDENES[[#This Row],[Precio]]*ORDENES[[#This Row],[Cantidades]]</f>
        <v>305.2</v>
      </c>
      <c r="J21209">
        <f ca="1">(ORDENES[[#This Row],[Precio]]-ORDENES[[#This Row],[Costo]])*ORDENES[[#This Row],[Cantidades]]</f>
        <v>30.519999999999982</v>
      </c>
    </row>
    <row r="21210" spans="1:10" x14ac:dyDescent="0.25">
      <c r="A21210">
        <v>21209</v>
      </c>
      <c r="B21210" t="s">
        <v>29934</v>
      </c>
      <c r="C21210" t="str">
        <f ca="1">_xlfn.XLOOKUP(RANDBETWEEN(1,19),PRODUCTOS[N],PRODUCTOS[ID-Producto])</f>
        <v>O42-2018-4492</v>
      </c>
      <c r="D21210" t="str">
        <f ca="1">_xlfn.XLOOKUP(RANDBETWEEN(1,2874),CLIENTES[N],CLIENTES[ID-Cliente])</f>
        <v>N47-421-15</v>
      </c>
      <c r="E21210" s="3">
        <v>45073</v>
      </c>
      <c r="F21210">
        <v>1</v>
      </c>
      <c r="G21210">
        <f ca="1">_xlfn.XLOOKUP(ORDENES[[#This Row],[ID-Producto]],PRODUCTOS[ID-Producto],PRODUCTOS[Precio])</f>
        <v>119.23</v>
      </c>
      <c r="H21210">
        <f ca="1">_xlfn.XLOOKUP(ORDENES[[#This Row],[ID-Producto]],PRODUCTOS[ID-Producto],PRODUCTOS[Costo])</f>
        <v>107.31</v>
      </c>
      <c r="I21210">
        <f ca="1">ORDENES[[#This Row],[Precio]]*ORDENES[[#This Row],[Cantidades]]</f>
        <v>119.23</v>
      </c>
      <c r="J21210">
        <f ca="1">(ORDENES[[#This Row],[Precio]]-ORDENES[[#This Row],[Costo]])*ORDENES[[#This Row],[Cantidades]]</f>
        <v>11.920000000000002</v>
      </c>
    </row>
    <row r="21211" spans="1:10" x14ac:dyDescent="0.25">
      <c r="A21211">
        <v>21210</v>
      </c>
      <c r="B21211" t="s">
        <v>29935</v>
      </c>
      <c r="C21211" t="str">
        <f ca="1">_xlfn.XLOOKUP(RANDBETWEEN(1,19),PRODUCTOS[N],PRODUCTOS[ID-Producto])</f>
        <v>X61-2019-5205</v>
      </c>
      <c r="D21211" t="str">
        <f ca="1">_xlfn.XLOOKUP(RANDBETWEEN(1,2874),CLIENTES[N],CLIENTES[ID-Cliente])</f>
        <v>N26-875-74</v>
      </c>
      <c r="E21211" s="3">
        <v>45399</v>
      </c>
      <c r="F21211">
        <v>1</v>
      </c>
      <c r="G21211">
        <f ca="1">_xlfn.XLOOKUP(ORDENES[[#This Row],[ID-Producto]],PRODUCTOS[ID-Producto],PRODUCTOS[Precio])</f>
        <v>711.21</v>
      </c>
      <c r="H21211">
        <f ca="1">_xlfn.XLOOKUP(ORDENES[[#This Row],[ID-Producto]],PRODUCTOS[ID-Producto],PRODUCTOS[Costo])</f>
        <v>640.09</v>
      </c>
      <c r="I21211">
        <f ca="1">ORDENES[[#This Row],[Precio]]*ORDENES[[#This Row],[Cantidades]]</f>
        <v>711.21</v>
      </c>
      <c r="J21211">
        <f ca="1">(ORDENES[[#This Row],[Precio]]-ORDENES[[#This Row],[Costo]])*ORDENES[[#This Row],[Cantidades]]</f>
        <v>71.12</v>
      </c>
    </row>
    <row r="21212" spans="1:10" x14ac:dyDescent="0.25">
      <c r="A21212">
        <v>21211</v>
      </c>
      <c r="B21212" t="s">
        <v>29936</v>
      </c>
      <c r="C21212" t="str">
        <f ca="1">_xlfn.XLOOKUP(RANDBETWEEN(1,19),PRODUCTOS[N],PRODUCTOS[ID-Producto])</f>
        <v>X94-2021-8362</v>
      </c>
      <c r="D21212" t="str">
        <f ca="1">_xlfn.XLOOKUP(RANDBETWEEN(1,2874),CLIENTES[N],CLIENTES[ID-Cliente])</f>
        <v>A92-204-17</v>
      </c>
      <c r="E21212" s="3">
        <v>45576</v>
      </c>
      <c r="F21212">
        <v>2</v>
      </c>
      <c r="G21212">
        <f ca="1">_xlfn.XLOOKUP(ORDENES[[#This Row],[ID-Producto]],PRODUCTOS[ID-Producto],PRODUCTOS[Precio])</f>
        <v>621.76</v>
      </c>
      <c r="H21212">
        <f ca="1">_xlfn.XLOOKUP(ORDENES[[#This Row],[ID-Producto]],PRODUCTOS[ID-Producto],PRODUCTOS[Costo])</f>
        <v>559.58000000000004</v>
      </c>
      <c r="I21212">
        <f ca="1">ORDENES[[#This Row],[Precio]]*ORDENES[[#This Row],[Cantidades]]</f>
        <v>1243.52</v>
      </c>
      <c r="J21212">
        <f ca="1">(ORDENES[[#This Row],[Precio]]-ORDENES[[#This Row],[Costo]])*ORDENES[[#This Row],[Cantidades]]</f>
        <v>124.3599999999999</v>
      </c>
    </row>
    <row r="21213" spans="1:10" x14ac:dyDescent="0.25">
      <c r="A21213">
        <v>21212</v>
      </c>
      <c r="B21213" t="s">
        <v>29937</v>
      </c>
      <c r="C21213" t="str">
        <f ca="1">_xlfn.XLOOKUP(RANDBETWEEN(1,19),PRODUCTOS[N],PRODUCTOS[ID-Producto])</f>
        <v>L48-2018-3181</v>
      </c>
      <c r="D21213" t="str">
        <f ca="1">_xlfn.XLOOKUP(RANDBETWEEN(1,2874),CLIENTES[N],CLIENTES[ID-Cliente])</f>
        <v>T71-655-30</v>
      </c>
      <c r="E21213" s="3">
        <v>45382</v>
      </c>
      <c r="F21213">
        <v>2</v>
      </c>
      <c r="G21213">
        <f ca="1">_xlfn.XLOOKUP(ORDENES[[#This Row],[ID-Producto]],PRODUCTOS[ID-Producto],PRODUCTOS[Precio])</f>
        <v>917.21</v>
      </c>
      <c r="H21213">
        <f ca="1">_xlfn.XLOOKUP(ORDENES[[#This Row],[ID-Producto]],PRODUCTOS[ID-Producto],PRODUCTOS[Costo])</f>
        <v>825.49</v>
      </c>
      <c r="I21213">
        <f ca="1">ORDENES[[#This Row],[Precio]]*ORDENES[[#This Row],[Cantidades]]</f>
        <v>1834.42</v>
      </c>
      <c r="J21213">
        <f ca="1">(ORDENES[[#This Row],[Precio]]-ORDENES[[#This Row],[Costo]])*ORDENES[[#This Row],[Cantidades]]</f>
        <v>183.44000000000005</v>
      </c>
    </row>
    <row r="21214" spans="1:10" x14ac:dyDescent="0.25">
      <c r="A21214">
        <v>21213</v>
      </c>
      <c r="B21214" t="s">
        <v>29938</v>
      </c>
      <c r="C21214" t="str">
        <f ca="1">_xlfn.XLOOKUP(RANDBETWEEN(1,19),PRODUCTOS[N],PRODUCTOS[ID-Producto])</f>
        <v>O59-2020-5098</v>
      </c>
      <c r="D21214" t="str">
        <f ca="1">_xlfn.XLOOKUP(RANDBETWEEN(1,2874),CLIENTES[N],CLIENTES[ID-Cliente])</f>
        <v>A30-429-65</v>
      </c>
      <c r="E21214" s="3">
        <v>45668</v>
      </c>
      <c r="F21214">
        <v>2</v>
      </c>
      <c r="G21214">
        <f ca="1">_xlfn.XLOOKUP(ORDENES[[#This Row],[ID-Producto]],PRODUCTOS[ID-Producto],PRODUCTOS[Precio])</f>
        <v>964.35</v>
      </c>
      <c r="H21214">
        <f ca="1">_xlfn.XLOOKUP(ORDENES[[#This Row],[ID-Producto]],PRODUCTOS[ID-Producto],PRODUCTOS[Costo])</f>
        <v>867.92</v>
      </c>
      <c r="I21214">
        <f ca="1">ORDENES[[#This Row],[Precio]]*ORDENES[[#This Row],[Cantidades]]</f>
        <v>1928.7</v>
      </c>
      <c r="J21214">
        <f ca="1">(ORDENES[[#This Row],[Precio]]-ORDENES[[#This Row],[Costo]])*ORDENES[[#This Row],[Cantidades]]</f>
        <v>192.86000000000013</v>
      </c>
    </row>
    <row r="21215" spans="1:10" x14ac:dyDescent="0.25">
      <c r="A21215">
        <v>21214</v>
      </c>
      <c r="B21215" t="s">
        <v>29939</v>
      </c>
      <c r="C21215" t="str">
        <f ca="1">_xlfn.XLOOKUP(RANDBETWEEN(1,19),PRODUCTOS[N],PRODUCTOS[ID-Producto])</f>
        <v>L48-2018-3181</v>
      </c>
      <c r="D21215" t="str">
        <f ca="1">_xlfn.XLOOKUP(RANDBETWEEN(1,2874),CLIENTES[N],CLIENTES[ID-Cliente])</f>
        <v>Y60-777-14</v>
      </c>
      <c r="E21215" s="3">
        <v>45717</v>
      </c>
      <c r="F21215">
        <v>2</v>
      </c>
      <c r="G21215">
        <f ca="1">_xlfn.XLOOKUP(ORDENES[[#This Row],[ID-Producto]],PRODUCTOS[ID-Producto],PRODUCTOS[Precio])</f>
        <v>917.21</v>
      </c>
      <c r="H21215">
        <f ca="1">_xlfn.XLOOKUP(ORDENES[[#This Row],[ID-Producto]],PRODUCTOS[ID-Producto],PRODUCTOS[Costo])</f>
        <v>825.49</v>
      </c>
      <c r="I21215">
        <f ca="1">ORDENES[[#This Row],[Precio]]*ORDENES[[#This Row],[Cantidades]]</f>
        <v>1834.42</v>
      </c>
      <c r="J21215">
        <f ca="1">(ORDENES[[#This Row],[Precio]]-ORDENES[[#This Row],[Costo]])*ORDENES[[#This Row],[Cantidades]]</f>
        <v>183.44000000000005</v>
      </c>
    </row>
    <row r="21216" spans="1:10" x14ac:dyDescent="0.25">
      <c r="A21216">
        <v>21215</v>
      </c>
      <c r="B21216" t="s">
        <v>29940</v>
      </c>
      <c r="C21216" t="str">
        <f ca="1">_xlfn.XLOOKUP(RANDBETWEEN(1,19),PRODUCTOS[N],PRODUCTOS[ID-Producto])</f>
        <v>a72-2020-5920</v>
      </c>
      <c r="D21216" t="str">
        <f ca="1">_xlfn.XLOOKUP(RANDBETWEEN(1,2874),CLIENTES[N],CLIENTES[ID-Cliente])</f>
        <v>N41-735-63</v>
      </c>
      <c r="E21216" s="3">
        <v>44601</v>
      </c>
      <c r="F21216">
        <v>1</v>
      </c>
      <c r="G21216">
        <f ca="1">_xlfn.XLOOKUP(ORDENES[[#This Row],[ID-Producto]],PRODUCTOS[ID-Producto],PRODUCTOS[Precio])</f>
        <v>777.91</v>
      </c>
      <c r="H21216">
        <f ca="1">_xlfn.XLOOKUP(ORDENES[[#This Row],[ID-Producto]],PRODUCTOS[ID-Producto],PRODUCTOS[Costo])</f>
        <v>700.12</v>
      </c>
      <c r="I21216">
        <f ca="1">ORDENES[[#This Row],[Precio]]*ORDENES[[#This Row],[Cantidades]]</f>
        <v>777.91</v>
      </c>
      <c r="J21216">
        <f ca="1">(ORDENES[[#This Row],[Precio]]-ORDENES[[#This Row],[Costo]])*ORDENES[[#This Row],[Cantidades]]</f>
        <v>77.789999999999964</v>
      </c>
    </row>
    <row r="21217" spans="1:10" x14ac:dyDescent="0.25">
      <c r="A21217">
        <v>21216</v>
      </c>
      <c r="B21217" t="s">
        <v>29941</v>
      </c>
      <c r="C21217" t="str">
        <f ca="1">_xlfn.XLOOKUP(RANDBETWEEN(1,19),PRODUCTOS[N],PRODUCTOS[ID-Producto])</f>
        <v>O42-2018-4492</v>
      </c>
      <c r="D21217" t="str">
        <f ca="1">_xlfn.XLOOKUP(RANDBETWEEN(1,2874),CLIENTES[N],CLIENTES[ID-Cliente])</f>
        <v>B13-246-93</v>
      </c>
      <c r="E21217" s="3">
        <v>45028</v>
      </c>
      <c r="F21217">
        <v>2</v>
      </c>
      <c r="G21217">
        <f ca="1">_xlfn.XLOOKUP(ORDENES[[#This Row],[ID-Producto]],PRODUCTOS[ID-Producto],PRODUCTOS[Precio])</f>
        <v>119.23</v>
      </c>
      <c r="H21217">
        <f ca="1">_xlfn.XLOOKUP(ORDENES[[#This Row],[ID-Producto]],PRODUCTOS[ID-Producto],PRODUCTOS[Costo])</f>
        <v>107.31</v>
      </c>
      <c r="I21217">
        <f ca="1">ORDENES[[#This Row],[Precio]]*ORDENES[[#This Row],[Cantidades]]</f>
        <v>238.46</v>
      </c>
      <c r="J21217">
        <f ca="1">(ORDENES[[#This Row],[Precio]]-ORDENES[[#This Row],[Costo]])*ORDENES[[#This Row],[Cantidades]]</f>
        <v>23.840000000000003</v>
      </c>
    </row>
    <row r="21218" spans="1:10" x14ac:dyDescent="0.25">
      <c r="A21218">
        <v>21217</v>
      </c>
      <c r="B21218" t="s">
        <v>29942</v>
      </c>
      <c r="C21218" t="str">
        <f ca="1">_xlfn.XLOOKUP(RANDBETWEEN(1,19),PRODUCTOS[N],PRODUCTOS[ID-Producto])</f>
        <v>O79-2020-6171</v>
      </c>
      <c r="D21218" t="str">
        <f ca="1">_xlfn.XLOOKUP(RANDBETWEEN(1,2874),CLIENTES[N],CLIENTES[ID-Cliente])</f>
        <v>A91-294-29</v>
      </c>
      <c r="E21218" s="3">
        <v>45147</v>
      </c>
      <c r="F21218">
        <v>1</v>
      </c>
      <c r="G21218">
        <f ca="1">_xlfn.XLOOKUP(ORDENES[[#This Row],[ID-Producto]],PRODUCTOS[ID-Producto],PRODUCTOS[Precio])</f>
        <v>791.23</v>
      </c>
      <c r="H21218">
        <f ca="1">_xlfn.XLOOKUP(ORDENES[[#This Row],[ID-Producto]],PRODUCTOS[ID-Producto],PRODUCTOS[Costo])</f>
        <v>712.11</v>
      </c>
      <c r="I21218">
        <f ca="1">ORDENES[[#This Row],[Precio]]*ORDENES[[#This Row],[Cantidades]]</f>
        <v>791.23</v>
      </c>
      <c r="J21218">
        <f ca="1">(ORDENES[[#This Row],[Precio]]-ORDENES[[#This Row],[Costo]])*ORDENES[[#This Row],[Cantidades]]</f>
        <v>79.12</v>
      </c>
    </row>
    <row r="21219" spans="1:10" x14ac:dyDescent="0.25">
      <c r="A21219">
        <v>21218</v>
      </c>
      <c r="B21219" t="s">
        <v>29943</v>
      </c>
      <c r="C21219" t="str">
        <f ca="1">_xlfn.XLOOKUP(RANDBETWEEN(1,19),PRODUCTOS[N],PRODUCTOS[ID-Producto])</f>
        <v>T14-2020-3373</v>
      </c>
      <c r="D21219" t="str">
        <f ca="1">_xlfn.XLOOKUP(RANDBETWEEN(1,2874),CLIENTES[N],CLIENTES[ID-Cliente])</f>
        <v>A92-204-17</v>
      </c>
      <c r="E21219" s="3">
        <v>45616</v>
      </c>
      <c r="F21219">
        <v>2</v>
      </c>
      <c r="G21219">
        <f ca="1">_xlfn.XLOOKUP(ORDENES[[#This Row],[ID-Producto]],PRODUCTOS[ID-Producto],PRODUCTOS[Precio])</f>
        <v>541.21</v>
      </c>
      <c r="H21219">
        <f ca="1">_xlfn.XLOOKUP(ORDENES[[#This Row],[ID-Producto]],PRODUCTOS[ID-Producto],PRODUCTOS[Costo])</f>
        <v>487.09</v>
      </c>
      <c r="I21219">
        <f ca="1">ORDENES[[#This Row],[Precio]]*ORDENES[[#This Row],[Cantidades]]</f>
        <v>1082.42</v>
      </c>
      <c r="J21219">
        <f ca="1">(ORDENES[[#This Row],[Precio]]-ORDENES[[#This Row],[Costo]])*ORDENES[[#This Row],[Cantidades]]</f>
        <v>108.24000000000012</v>
      </c>
    </row>
    <row r="21220" spans="1:10" x14ac:dyDescent="0.25">
      <c r="A21220">
        <v>21219</v>
      </c>
      <c r="B21220" t="s">
        <v>29944</v>
      </c>
      <c r="C21220" t="str">
        <f ca="1">_xlfn.XLOOKUP(RANDBETWEEN(1,19),PRODUCTOS[N],PRODUCTOS[ID-Producto])</f>
        <v>O96-2020-4874</v>
      </c>
      <c r="D21220" t="str">
        <f ca="1">_xlfn.XLOOKUP(RANDBETWEEN(1,2874),CLIENTES[N],CLIENTES[ID-Cliente])</f>
        <v>D97-481-78</v>
      </c>
      <c r="E21220" s="3">
        <v>45821</v>
      </c>
      <c r="F21220">
        <v>2</v>
      </c>
      <c r="G21220">
        <f ca="1">_xlfn.XLOOKUP(ORDENES[[#This Row],[ID-Producto]],PRODUCTOS[ID-Producto],PRODUCTOS[Precio])</f>
        <v>120.57</v>
      </c>
      <c r="H21220">
        <f ca="1">_xlfn.XLOOKUP(ORDENES[[#This Row],[ID-Producto]],PRODUCTOS[ID-Producto],PRODUCTOS[Costo])</f>
        <v>108.51</v>
      </c>
      <c r="I21220">
        <f ca="1">ORDENES[[#This Row],[Precio]]*ORDENES[[#This Row],[Cantidades]]</f>
        <v>241.14</v>
      </c>
      <c r="J21220">
        <f ca="1">(ORDENES[[#This Row],[Precio]]-ORDENES[[#This Row],[Costo]])*ORDENES[[#This Row],[Cantidades]]</f>
        <v>24.119999999999976</v>
      </c>
    </row>
    <row r="21221" spans="1:10" x14ac:dyDescent="0.25">
      <c r="A21221">
        <v>21220</v>
      </c>
      <c r="B21221" t="s">
        <v>29945</v>
      </c>
      <c r="C21221" t="str">
        <f ca="1">_xlfn.XLOOKUP(RANDBETWEEN(1,19),PRODUCTOS[N],PRODUCTOS[ID-Producto])</f>
        <v>A98-2020-3259</v>
      </c>
      <c r="D21221" t="str">
        <f ca="1">_xlfn.XLOOKUP(RANDBETWEEN(1,2874),CLIENTES[N],CLIENTES[ID-Cliente])</f>
        <v>L80-406-27</v>
      </c>
      <c r="E21221" s="3">
        <v>45800</v>
      </c>
      <c r="F21221">
        <v>1</v>
      </c>
      <c r="G21221">
        <f ca="1">_xlfn.XLOOKUP(ORDENES[[#This Row],[ID-Producto]],PRODUCTOS[ID-Producto],PRODUCTOS[Precio])</f>
        <v>1029.3499999999999</v>
      </c>
      <c r="H21221">
        <f ca="1">_xlfn.XLOOKUP(ORDENES[[#This Row],[ID-Producto]],PRODUCTOS[ID-Producto],PRODUCTOS[Costo])</f>
        <v>926.42</v>
      </c>
      <c r="I21221">
        <f ca="1">ORDENES[[#This Row],[Precio]]*ORDENES[[#This Row],[Cantidades]]</f>
        <v>1029.3499999999999</v>
      </c>
      <c r="J21221">
        <f ca="1">(ORDENES[[#This Row],[Precio]]-ORDENES[[#This Row],[Costo]])*ORDENES[[#This Row],[Cantidades]]</f>
        <v>102.92999999999995</v>
      </c>
    </row>
    <row r="21222" spans="1:10" x14ac:dyDescent="0.25">
      <c r="A21222">
        <v>21221</v>
      </c>
      <c r="B21222" t="s">
        <v>29946</v>
      </c>
      <c r="C21222" t="str">
        <f ca="1">_xlfn.XLOOKUP(RANDBETWEEN(1,19),PRODUCTOS[N],PRODUCTOS[ID-Producto])</f>
        <v>O42-2018-4492</v>
      </c>
      <c r="D21222" t="str">
        <f ca="1">_xlfn.XLOOKUP(RANDBETWEEN(1,2874),CLIENTES[N],CLIENTES[ID-Cliente])</f>
        <v>M19-354-30</v>
      </c>
      <c r="E21222" s="3">
        <v>44607</v>
      </c>
      <c r="F21222">
        <v>1</v>
      </c>
      <c r="G21222">
        <f ca="1">_xlfn.XLOOKUP(ORDENES[[#This Row],[ID-Producto]],PRODUCTOS[ID-Producto],PRODUCTOS[Precio])</f>
        <v>119.23</v>
      </c>
      <c r="H21222">
        <f ca="1">_xlfn.XLOOKUP(ORDENES[[#This Row],[ID-Producto]],PRODUCTOS[ID-Producto],PRODUCTOS[Costo])</f>
        <v>107.31</v>
      </c>
      <c r="I21222">
        <f ca="1">ORDENES[[#This Row],[Precio]]*ORDENES[[#This Row],[Cantidades]]</f>
        <v>119.23</v>
      </c>
      <c r="J21222">
        <f ca="1">(ORDENES[[#This Row],[Precio]]-ORDENES[[#This Row],[Costo]])*ORDENES[[#This Row],[Cantidades]]</f>
        <v>11.920000000000002</v>
      </c>
    </row>
    <row r="21223" spans="1:10" x14ac:dyDescent="0.25">
      <c r="A21223">
        <v>21222</v>
      </c>
      <c r="B21223" t="s">
        <v>29947</v>
      </c>
      <c r="C21223" t="str">
        <f ca="1">_xlfn.XLOOKUP(RANDBETWEEN(1,19),PRODUCTOS[N],PRODUCTOS[ID-Producto])</f>
        <v>S95-2020-2251</v>
      </c>
      <c r="D21223" t="str">
        <f ca="1">_xlfn.XLOOKUP(RANDBETWEEN(1,2874),CLIENTES[N],CLIENTES[ID-Cliente])</f>
        <v>C71-170-39</v>
      </c>
      <c r="E21223" s="3">
        <v>44637</v>
      </c>
      <c r="F21223">
        <v>5</v>
      </c>
      <c r="G21223">
        <f ca="1">_xlfn.XLOOKUP(ORDENES[[#This Row],[ID-Producto]],PRODUCTOS[ID-Producto],PRODUCTOS[Precio])</f>
        <v>325.39</v>
      </c>
      <c r="H21223">
        <f ca="1">_xlfn.XLOOKUP(ORDENES[[#This Row],[ID-Producto]],PRODUCTOS[ID-Producto],PRODUCTOS[Costo])</f>
        <v>292.85000000000002</v>
      </c>
      <c r="I21223">
        <f ca="1">ORDENES[[#This Row],[Precio]]*ORDENES[[#This Row],[Cantidades]]</f>
        <v>1626.9499999999998</v>
      </c>
      <c r="J21223">
        <f ca="1">(ORDENES[[#This Row],[Precio]]-ORDENES[[#This Row],[Costo]])*ORDENES[[#This Row],[Cantidades]]</f>
        <v>162.69999999999982</v>
      </c>
    </row>
    <row r="21224" spans="1:10" x14ac:dyDescent="0.25">
      <c r="A21224">
        <v>21223</v>
      </c>
      <c r="B21224" t="s">
        <v>29948</v>
      </c>
      <c r="C21224" t="str">
        <f ca="1">_xlfn.XLOOKUP(RANDBETWEEN(1,19),PRODUCTOS[N],PRODUCTOS[ID-Producto])</f>
        <v>S91-2020-8037</v>
      </c>
      <c r="D21224" t="str">
        <f ca="1">_xlfn.XLOOKUP(RANDBETWEEN(1,2874),CLIENTES[N],CLIENTES[ID-Cliente])</f>
        <v>B22-327-88</v>
      </c>
      <c r="E21224" s="3">
        <v>45116</v>
      </c>
      <c r="F21224">
        <v>2</v>
      </c>
      <c r="G21224">
        <f ca="1">_xlfn.XLOOKUP(ORDENES[[#This Row],[ID-Producto]],PRODUCTOS[ID-Producto],PRODUCTOS[Precio])</f>
        <v>1189.3499999999999</v>
      </c>
      <c r="H21224">
        <f ca="1">_xlfn.XLOOKUP(ORDENES[[#This Row],[ID-Producto]],PRODUCTOS[ID-Producto],PRODUCTOS[Costo])</f>
        <v>1070.42</v>
      </c>
      <c r="I21224">
        <f ca="1">ORDENES[[#This Row],[Precio]]*ORDENES[[#This Row],[Cantidades]]</f>
        <v>2378.6999999999998</v>
      </c>
      <c r="J21224">
        <f ca="1">(ORDENES[[#This Row],[Precio]]-ORDENES[[#This Row],[Costo]])*ORDENES[[#This Row],[Cantidades]]</f>
        <v>237.85999999999967</v>
      </c>
    </row>
    <row r="21225" spans="1:10" x14ac:dyDescent="0.25">
      <c r="A21225">
        <v>21224</v>
      </c>
      <c r="B21225" t="s">
        <v>29949</v>
      </c>
      <c r="C21225" t="str">
        <f ca="1">_xlfn.XLOOKUP(RANDBETWEEN(1,19),PRODUCTOS[N],PRODUCTOS[ID-Producto])</f>
        <v>O42-2018-4492</v>
      </c>
      <c r="D21225" t="str">
        <f ca="1">_xlfn.XLOOKUP(RANDBETWEEN(1,2874),CLIENTES[N],CLIENTES[ID-Cliente])</f>
        <v>C72-362-56</v>
      </c>
      <c r="E21225" s="3">
        <v>44339</v>
      </c>
      <c r="F21225">
        <v>1</v>
      </c>
      <c r="G21225">
        <f ca="1">_xlfn.XLOOKUP(ORDENES[[#This Row],[ID-Producto]],PRODUCTOS[ID-Producto],PRODUCTOS[Precio])</f>
        <v>119.23</v>
      </c>
      <c r="H21225">
        <f ca="1">_xlfn.XLOOKUP(ORDENES[[#This Row],[ID-Producto]],PRODUCTOS[ID-Producto],PRODUCTOS[Costo])</f>
        <v>107.31</v>
      </c>
      <c r="I21225">
        <f ca="1">ORDENES[[#This Row],[Precio]]*ORDENES[[#This Row],[Cantidades]]</f>
        <v>119.23</v>
      </c>
      <c r="J21225">
        <f ca="1">(ORDENES[[#This Row],[Precio]]-ORDENES[[#This Row],[Costo]])*ORDENES[[#This Row],[Cantidades]]</f>
        <v>11.920000000000002</v>
      </c>
    </row>
    <row r="21226" spans="1:10" x14ac:dyDescent="0.25">
      <c r="A21226">
        <v>21225</v>
      </c>
      <c r="B21226" t="s">
        <v>29950</v>
      </c>
      <c r="C21226" t="str">
        <f ca="1">_xlfn.XLOOKUP(RANDBETWEEN(1,19),PRODUCTOS[N],PRODUCTOS[ID-Producto])</f>
        <v>O42-2018-4492</v>
      </c>
      <c r="D21226" t="str">
        <f ca="1">_xlfn.XLOOKUP(RANDBETWEEN(1,2874),CLIENTES[N],CLIENTES[ID-Cliente])</f>
        <v>B99-369-58</v>
      </c>
      <c r="E21226" s="3">
        <v>43922</v>
      </c>
      <c r="F21226">
        <v>2</v>
      </c>
      <c r="G21226">
        <f ca="1">_xlfn.XLOOKUP(ORDENES[[#This Row],[ID-Producto]],PRODUCTOS[ID-Producto],PRODUCTOS[Precio])</f>
        <v>119.23</v>
      </c>
      <c r="H21226">
        <f ca="1">_xlfn.XLOOKUP(ORDENES[[#This Row],[ID-Producto]],PRODUCTOS[ID-Producto],PRODUCTOS[Costo])</f>
        <v>107.31</v>
      </c>
      <c r="I21226">
        <f ca="1">ORDENES[[#This Row],[Precio]]*ORDENES[[#This Row],[Cantidades]]</f>
        <v>238.46</v>
      </c>
      <c r="J21226">
        <f ca="1">(ORDENES[[#This Row],[Precio]]-ORDENES[[#This Row],[Costo]])*ORDENES[[#This Row],[Cantidades]]</f>
        <v>23.840000000000003</v>
      </c>
    </row>
    <row r="21227" spans="1:10" x14ac:dyDescent="0.25">
      <c r="A21227">
        <v>21226</v>
      </c>
      <c r="B21227" t="s">
        <v>29951</v>
      </c>
      <c r="C21227" t="str">
        <f ca="1">_xlfn.XLOOKUP(RANDBETWEEN(1,19),PRODUCTOS[N],PRODUCTOS[ID-Producto])</f>
        <v>O85-2020-6082</v>
      </c>
      <c r="D21227" t="str">
        <f ca="1">_xlfn.XLOOKUP(RANDBETWEEN(1,2874),CLIENTES[N],CLIENTES[ID-Cliente])</f>
        <v>F43-340-96</v>
      </c>
      <c r="E21227" s="3">
        <v>44688</v>
      </c>
      <c r="F21227">
        <v>3</v>
      </c>
      <c r="G21227">
        <f ca="1">_xlfn.XLOOKUP(ORDENES[[#This Row],[ID-Producto]],PRODUCTOS[ID-Producto],PRODUCTOS[Precio])</f>
        <v>542.94000000000005</v>
      </c>
      <c r="H21227">
        <f ca="1">_xlfn.XLOOKUP(ORDENES[[#This Row],[ID-Producto]],PRODUCTOS[ID-Producto],PRODUCTOS[Costo])</f>
        <v>488.65</v>
      </c>
      <c r="I21227">
        <f ca="1">ORDENES[[#This Row],[Precio]]*ORDENES[[#This Row],[Cantidades]]</f>
        <v>1628.8200000000002</v>
      </c>
      <c r="J21227">
        <f ca="1">(ORDENES[[#This Row],[Precio]]-ORDENES[[#This Row],[Costo]])*ORDENES[[#This Row],[Cantidades]]</f>
        <v>162.87000000000023</v>
      </c>
    </row>
    <row r="21228" spans="1:10" x14ac:dyDescent="0.25">
      <c r="A21228">
        <v>21227</v>
      </c>
      <c r="B21228" t="s">
        <v>29952</v>
      </c>
      <c r="C21228" t="str">
        <f ca="1">_xlfn.XLOOKUP(RANDBETWEEN(1,19),PRODUCTOS[N],PRODUCTOS[ID-Producto])</f>
        <v>a72-2020-5920</v>
      </c>
      <c r="D21228" t="str">
        <f ca="1">_xlfn.XLOOKUP(RANDBETWEEN(1,2874),CLIENTES[N],CLIENTES[ID-Cliente])</f>
        <v>T79-924-75</v>
      </c>
      <c r="E21228" s="3">
        <v>45909</v>
      </c>
      <c r="F21228">
        <v>1</v>
      </c>
      <c r="G21228">
        <f ca="1">_xlfn.XLOOKUP(ORDENES[[#This Row],[ID-Producto]],PRODUCTOS[ID-Producto],PRODUCTOS[Precio])</f>
        <v>777.91</v>
      </c>
      <c r="H21228">
        <f ca="1">_xlfn.XLOOKUP(ORDENES[[#This Row],[ID-Producto]],PRODUCTOS[ID-Producto],PRODUCTOS[Costo])</f>
        <v>700.12</v>
      </c>
      <c r="I21228">
        <f ca="1">ORDENES[[#This Row],[Precio]]*ORDENES[[#This Row],[Cantidades]]</f>
        <v>777.91</v>
      </c>
      <c r="J21228">
        <f ca="1">(ORDENES[[#This Row],[Precio]]-ORDENES[[#This Row],[Costo]])*ORDENES[[#This Row],[Cantidades]]</f>
        <v>77.789999999999964</v>
      </c>
    </row>
    <row r="21229" spans="1:10" x14ac:dyDescent="0.25">
      <c r="A21229">
        <v>21228</v>
      </c>
      <c r="B21229" t="s">
        <v>29953</v>
      </c>
      <c r="C21229" t="str">
        <f ca="1">_xlfn.XLOOKUP(RANDBETWEEN(1,19),PRODUCTOS[N],PRODUCTOS[ID-Producto])</f>
        <v>O96-2020-4874</v>
      </c>
      <c r="D21229" t="str">
        <f ca="1">_xlfn.XLOOKUP(RANDBETWEEN(1,2874),CLIENTES[N],CLIENTES[ID-Cliente])</f>
        <v>V64-282-56</v>
      </c>
      <c r="E21229" s="3">
        <v>45779</v>
      </c>
      <c r="F21229">
        <v>2</v>
      </c>
      <c r="G21229">
        <f ca="1">_xlfn.XLOOKUP(ORDENES[[#This Row],[ID-Producto]],PRODUCTOS[ID-Producto],PRODUCTOS[Precio])</f>
        <v>120.57</v>
      </c>
      <c r="H21229">
        <f ca="1">_xlfn.XLOOKUP(ORDENES[[#This Row],[ID-Producto]],PRODUCTOS[ID-Producto],PRODUCTOS[Costo])</f>
        <v>108.51</v>
      </c>
      <c r="I21229">
        <f ca="1">ORDENES[[#This Row],[Precio]]*ORDENES[[#This Row],[Cantidades]]</f>
        <v>241.14</v>
      </c>
      <c r="J21229">
        <f ca="1">(ORDENES[[#This Row],[Precio]]-ORDENES[[#This Row],[Costo]])*ORDENES[[#This Row],[Cantidades]]</f>
        <v>24.119999999999976</v>
      </c>
    </row>
    <row r="21230" spans="1:10" x14ac:dyDescent="0.25">
      <c r="A21230">
        <v>21229</v>
      </c>
      <c r="B21230" t="s">
        <v>29954</v>
      </c>
      <c r="C21230" t="str">
        <f ca="1">_xlfn.XLOOKUP(RANDBETWEEN(1,19),PRODUCTOS[N],PRODUCTOS[ID-Producto])</f>
        <v>R69-2020-2316</v>
      </c>
      <c r="D21230" t="str">
        <f ca="1">_xlfn.XLOOKUP(RANDBETWEEN(1,2874),CLIENTES[N],CLIENTES[ID-Cliente])</f>
        <v>B86-130-22</v>
      </c>
      <c r="E21230" s="3">
        <v>43937</v>
      </c>
      <c r="F21230">
        <v>2</v>
      </c>
      <c r="G21230">
        <f ca="1">_xlfn.XLOOKUP(ORDENES[[#This Row],[ID-Producto]],PRODUCTOS[ID-Producto],PRODUCTOS[Precio])</f>
        <v>305.2</v>
      </c>
      <c r="H21230">
        <f ca="1">_xlfn.XLOOKUP(ORDENES[[#This Row],[ID-Producto]],PRODUCTOS[ID-Producto],PRODUCTOS[Costo])</f>
        <v>274.68</v>
      </c>
      <c r="I21230">
        <f ca="1">ORDENES[[#This Row],[Precio]]*ORDENES[[#This Row],[Cantidades]]</f>
        <v>610.4</v>
      </c>
      <c r="J21230">
        <f ca="1">(ORDENES[[#This Row],[Precio]]-ORDENES[[#This Row],[Costo]])*ORDENES[[#This Row],[Cantidades]]</f>
        <v>61.039999999999964</v>
      </c>
    </row>
    <row r="21231" spans="1:10" x14ac:dyDescent="0.25">
      <c r="A21231">
        <v>21230</v>
      </c>
      <c r="B21231" t="s">
        <v>29955</v>
      </c>
      <c r="C21231" t="str">
        <f ca="1">_xlfn.XLOOKUP(RANDBETWEEN(1,19),PRODUCTOS[N],PRODUCTOS[ID-Producto])</f>
        <v>X67-2018-3774</v>
      </c>
      <c r="D21231" t="str">
        <f ca="1">_xlfn.XLOOKUP(RANDBETWEEN(1,2874),CLIENTES[N],CLIENTES[ID-Cliente])</f>
        <v>V10-427-52</v>
      </c>
      <c r="E21231" s="3">
        <v>45212</v>
      </c>
      <c r="F21231">
        <v>4</v>
      </c>
      <c r="G21231">
        <f ca="1">_xlfn.XLOOKUP(ORDENES[[#This Row],[ID-Producto]],PRODUCTOS[ID-Producto],PRODUCTOS[Precio])</f>
        <v>1062.83</v>
      </c>
      <c r="H21231">
        <f ca="1">_xlfn.XLOOKUP(ORDENES[[#This Row],[ID-Producto]],PRODUCTOS[ID-Producto],PRODUCTOS[Costo])</f>
        <v>956.55</v>
      </c>
      <c r="I21231">
        <f ca="1">ORDENES[[#This Row],[Precio]]*ORDENES[[#This Row],[Cantidades]]</f>
        <v>4251.32</v>
      </c>
      <c r="J21231">
        <f ca="1">(ORDENES[[#This Row],[Precio]]-ORDENES[[#This Row],[Costo]])*ORDENES[[#This Row],[Cantidades]]</f>
        <v>425.11999999999989</v>
      </c>
    </row>
    <row r="21232" spans="1:10" x14ac:dyDescent="0.25">
      <c r="A21232">
        <v>21231</v>
      </c>
      <c r="B21232" t="s">
        <v>29956</v>
      </c>
      <c r="C21232" t="str">
        <f ca="1">_xlfn.XLOOKUP(RANDBETWEEN(1,19),PRODUCTOS[N],PRODUCTOS[ID-Producto])</f>
        <v>X94-2021-8362</v>
      </c>
      <c r="D21232" t="str">
        <f ca="1">_xlfn.XLOOKUP(RANDBETWEEN(1,2874),CLIENTES[N],CLIENTES[ID-Cliente])</f>
        <v>S59-732-80</v>
      </c>
      <c r="E21232" s="3">
        <v>45448</v>
      </c>
      <c r="F21232">
        <v>1</v>
      </c>
      <c r="G21232">
        <f ca="1">_xlfn.XLOOKUP(ORDENES[[#This Row],[ID-Producto]],PRODUCTOS[ID-Producto],PRODUCTOS[Precio])</f>
        <v>621.76</v>
      </c>
      <c r="H21232">
        <f ca="1">_xlfn.XLOOKUP(ORDENES[[#This Row],[ID-Producto]],PRODUCTOS[ID-Producto],PRODUCTOS[Costo])</f>
        <v>559.58000000000004</v>
      </c>
      <c r="I21232">
        <f ca="1">ORDENES[[#This Row],[Precio]]*ORDENES[[#This Row],[Cantidades]]</f>
        <v>621.76</v>
      </c>
      <c r="J21232">
        <f ca="1">(ORDENES[[#This Row],[Precio]]-ORDENES[[#This Row],[Costo]])*ORDENES[[#This Row],[Cantidades]]</f>
        <v>62.17999999999995</v>
      </c>
    </row>
    <row r="21233" spans="1:10" x14ac:dyDescent="0.25">
      <c r="A21233">
        <v>21232</v>
      </c>
      <c r="B21233" t="s">
        <v>29957</v>
      </c>
      <c r="C21233" t="str">
        <f ca="1">_xlfn.XLOOKUP(RANDBETWEEN(1,19),PRODUCTOS[N],PRODUCTOS[ID-Producto])</f>
        <v>X94-2021-8362</v>
      </c>
      <c r="D21233" t="str">
        <f ca="1">_xlfn.XLOOKUP(RANDBETWEEN(1,2874),CLIENTES[N],CLIENTES[ID-Cliente])</f>
        <v>Y67-879-88</v>
      </c>
      <c r="E21233" s="3">
        <v>45880</v>
      </c>
      <c r="F21233">
        <v>5</v>
      </c>
      <c r="G21233">
        <f ca="1">_xlfn.XLOOKUP(ORDENES[[#This Row],[ID-Producto]],PRODUCTOS[ID-Producto],PRODUCTOS[Precio])</f>
        <v>621.76</v>
      </c>
      <c r="H21233">
        <f ca="1">_xlfn.XLOOKUP(ORDENES[[#This Row],[ID-Producto]],PRODUCTOS[ID-Producto],PRODUCTOS[Costo])</f>
        <v>559.58000000000004</v>
      </c>
      <c r="I21233">
        <f ca="1">ORDENES[[#This Row],[Precio]]*ORDENES[[#This Row],[Cantidades]]</f>
        <v>3108.8</v>
      </c>
      <c r="J21233">
        <f ca="1">(ORDENES[[#This Row],[Precio]]-ORDENES[[#This Row],[Costo]])*ORDENES[[#This Row],[Cantidades]]</f>
        <v>310.89999999999975</v>
      </c>
    </row>
    <row r="21234" spans="1:10" x14ac:dyDescent="0.25">
      <c r="A21234">
        <v>21233</v>
      </c>
      <c r="B21234" t="s">
        <v>29958</v>
      </c>
      <c r="C21234" t="str">
        <f ca="1">_xlfn.XLOOKUP(RANDBETWEEN(1,19),PRODUCTOS[N],PRODUCTOS[ID-Producto])</f>
        <v>X67-2018-3774</v>
      </c>
      <c r="D21234" t="str">
        <f ca="1">_xlfn.XLOOKUP(RANDBETWEEN(1,2874),CLIENTES[N],CLIENTES[ID-Cliente])</f>
        <v>N37-527-85</v>
      </c>
      <c r="E21234" s="3">
        <v>44629</v>
      </c>
      <c r="F21234">
        <v>2</v>
      </c>
      <c r="G21234">
        <f ca="1">_xlfn.XLOOKUP(ORDENES[[#This Row],[ID-Producto]],PRODUCTOS[ID-Producto],PRODUCTOS[Precio])</f>
        <v>1062.83</v>
      </c>
      <c r="H21234">
        <f ca="1">_xlfn.XLOOKUP(ORDENES[[#This Row],[ID-Producto]],PRODUCTOS[ID-Producto],PRODUCTOS[Costo])</f>
        <v>956.55</v>
      </c>
      <c r="I21234">
        <f ca="1">ORDENES[[#This Row],[Precio]]*ORDENES[[#This Row],[Cantidades]]</f>
        <v>2125.66</v>
      </c>
      <c r="J21234">
        <f ca="1">(ORDENES[[#This Row],[Precio]]-ORDENES[[#This Row],[Costo]])*ORDENES[[#This Row],[Cantidades]]</f>
        <v>212.55999999999995</v>
      </c>
    </row>
    <row r="21235" spans="1:10" x14ac:dyDescent="0.25">
      <c r="A21235">
        <v>21234</v>
      </c>
      <c r="B21235" t="s">
        <v>29959</v>
      </c>
      <c r="C21235" t="str">
        <f ca="1">_xlfn.XLOOKUP(RANDBETWEEN(1,19),PRODUCTOS[N],PRODUCTOS[ID-Producto])</f>
        <v>O59-2020-5098</v>
      </c>
      <c r="D21235" t="str">
        <f ca="1">_xlfn.XLOOKUP(RANDBETWEEN(1,2874),CLIENTES[N],CLIENTES[ID-Cliente])</f>
        <v>Y18-807-85</v>
      </c>
      <c r="E21235" s="3">
        <v>45636</v>
      </c>
      <c r="F21235">
        <v>2</v>
      </c>
      <c r="G21235">
        <f ca="1">_xlfn.XLOOKUP(ORDENES[[#This Row],[ID-Producto]],PRODUCTOS[ID-Producto],PRODUCTOS[Precio])</f>
        <v>964.35</v>
      </c>
      <c r="H21235">
        <f ca="1">_xlfn.XLOOKUP(ORDENES[[#This Row],[ID-Producto]],PRODUCTOS[ID-Producto],PRODUCTOS[Costo])</f>
        <v>867.92</v>
      </c>
      <c r="I21235">
        <f ca="1">ORDENES[[#This Row],[Precio]]*ORDENES[[#This Row],[Cantidades]]</f>
        <v>1928.7</v>
      </c>
      <c r="J21235">
        <f ca="1">(ORDENES[[#This Row],[Precio]]-ORDENES[[#This Row],[Costo]])*ORDENES[[#This Row],[Cantidades]]</f>
        <v>192.86000000000013</v>
      </c>
    </row>
    <row r="21236" spans="1:10" x14ac:dyDescent="0.25">
      <c r="A21236">
        <v>21235</v>
      </c>
      <c r="B21236" t="s">
        <v>29960</v>
      </c>
      <c r="C21236" t="str">
        <f ca="1">_xlfn.XLOOKUP(RANDBETWEEN(1,19),PRODUCTOS[N],PRODUCTOS[ID-Producto])</f>
        <v>S95-2020-2251</v>
      </c>
      <c r="D21236" t="str">
        <f ca="1">_xlfn.XLOOKUP(RANDBETWEEN(1,2874),CLIENTES[N],CLIENTES[ID-Cliente])</f>
        <v>N70-536-88</v>
      </c>
      <c r="E21236" s="3">
        <v>45751</v>
      </c>
      <c r="F21236">
        <v>2</v>
      </c>
      <c r="G21236">
        <f ca="1">_xlfn.XLOOKUP(ORDENES[[#This Row],[ID-Producto]],PRODUCTOS[ID-Producto],PRODUCTOS[Precio])</f>
        <v>325.39</v>
      </c>
      <c r="H21236">
        <f ca="1">_xlfn.XLOOKUP(ORDENES[[#This Row],[ID-Producto]],PRODUCTOS[ID-Producto],PRODUCTOS[Costo])</f>
        <v>292.85000000000002</v>
      </c>
      <c r="I21236">
        <f ca="1">ORDENES[[#This Row],[Precio]]*ORDENES[[#This Row],[Cantidades]]</f>
        <v>650.78</v>
      </c>
      <c r="J21236">
        <f ca="1">(ORDENES[[#This Row],[Precio]]-ORDENES[[#This Row],[Costo]])*ORDENES[[#This Row],[Cantidades]]</f>
        <v>65.079999999999927</v>
      </c>
    </row>
    <row r="21237" spans="1:10" x14ac:dyDescent="0.25">
      <c r="A21237">
        <v>21236</v>
      </c>
      <c r="B21237" t="s">
        <v>29961</v>
      </c>
      <c r="C21237" t="str">
        <f ca="1">_xlfn.XLOOKUP(RANDBETWEEN(1,19),PRODUCTOS[N],PRODUCTOS[ID-Producto])</f>
        <v>T14-2020-3373</v>
      </c>
      <c r="D21237" t="str">
        <f ca="1">_xlfn.XLOOKUP(RANDBETWEEN(1,2874),CLIENTES[N],CLIENTES[ID-Cliente])</f>
        <v>B88-261-15</v>
      </c>
      <c r="E21237" s="3">
        <v>44602</v>
      </c>
      <c r="F21237">
        <v>4</v>
      </c>
      <c r="G21237">
        <f ca="1">_xlfn.XLOOKUP(ORDENES[[#This Row],[ID-Producto]],PRODUCTOS[ID-Producto],PRODUCTOS[Precio])</f>
        <v>541.21</v>
      </c>
      <c r="H21237">
        <f ca="1">_xlfn.XLOOKUP(ORDENES[[#This Row],[ID-Producto]],PRODUCTOS[ID-Producto],PRODUCTOS[Costo])</f>
        <v>487.09</v>
      </c>
      <c r="I21237">
        <f ca="1">ORDENES[[#This Row],[Precio]]*ORDENES[[#This Row],[Cantidades]]</f>
        <v>2164.84</v>
      </c>
      <c r="J21237">
        <f ca="1">(ORDENES[[#This Row],[Precio]]-ORDENES[[#This Row],[Costo]])*ORDENES[[#This Row],[Cantidades]]</f>
        <v>216.48000000000025</v>
      </c>
    </row>
    <row r="21238" spans="1:10" x14ac:dyDescent="0.25">
      <c r="A21238">
        <v>21237</v>
      </c>
      <c r="B21238" t="s">
        <v>29962</v>
      </c>
      <c r="C21238" t="str">
        <f ca="1">_xlfn.XLOOKUP(RANDBETWEEN(1,19),PRODUCTOS[N],PRODUCTOS[ID-Producto])</f>
        <v>X94-2021-8362</v>
      </c>
      <c r="D21238" t="str">
        <f ca="1">_xlfn.XLOOKUP(RANDBETWEEN(1,2874),CLIENTES[N],CLIENTES[ID-Cliente])</f>
        <v>B35-655-98</v>
      </c>
      <c r="E21238" s="3">
        <v>44975</v>
      </c>
      <c r="F21238">
        <v>2</v>
      </c>
      <c r="G21238">
        <f ca="1">_xlfn.XLOOKUP(ORDENES[[#This Row],[ID-Producto]],PRODUCTOS[ID-Producto],PRODUCTOS[Precio])</f>
        <v>621.76</v>
      </c>
      <c r="H21238">
        <f ca="1">_xlfn.XLOOKUP(ORDENES[[#This Row],[ID-Producto]],PRODUCTOS[ID-Producto],PRODUCTOS[Costo])</f>
        <v>559.58000000000004</v>
      </c>
      <c r="I21238">
        <f ca="1">ORDENES[[#This Row],[Precio]]*ORDENES[[#This Row],[Cantidades]]</f>
        <v>1243.52</v>
      </c>
      <c r="J21238">
        <f ca="1">(ORDENES[[#This Row],[Precio]]-ORDENES[[#This Row],[Costo]])*ORDENES[[#This Row],[Cantidades]]</f>
        <v>124.3599999999999</v>
      </c>
    </row>
    <row r="21239" spans="1:10" x14ac:dyDescent="0.25">
      <c r="A21239">
        <v>21238</v>
      </c>
      <c r="B21239" t="s">
        <v>29963</v>
      </c>
      <c r="C21239" t="str">
        <f ca="1">_xlfn.XLOOKUP(RANDBETWEEN(1,19),PRODUCTOS[N],PRODUCTOS[ID-Producto])</f>
        <v>H94-2020-2774</v>
      </c>
      <c r="D21239" t="str">
        <f ca="1">_xlfn.XLOOKUP(RANDBETWEEN(1,2874),CLIENTES[N],CLIENTES[ID-Cliente])</f>
        <v>B57-147-53</v>
      </c>
      <c r="E21239" s="3">
        <v>44166</v>
      </c>
      <c r="F21239">
        <v>1</v>
      </c>
      <c r="G21239">
        <f ca="1">_xlfn.XLOOKUP(ORDENES[[#This Row],[ID-Producto]],PRODUCTOS[ID-Producto],PRODUCTOS[Precio])</f>
        <v>146.21</v>
      </c>
      <c r="H21239">
        <f ca="1">_xlfn.XLOOKUP(ORDENES[[#This Row],[ID-Producto]],PRODUCTOS[ID-Producto],PRODUCTOS[Costo])</f>
        <v>131.59</v>
      </c>
      <c r="I21239">
        <f ca="1">ORDENES[[#This Row],[Precio]]*ORDENES[[#This Row],[Cantidades]]</f>
        <v>146.21</v>
      </c>
      <c r="J21239">
        <f ca="1">(ORDENES[[#This Row],[Precio]]-ORDENES[[#This Row],[Costo]])*ORDENES[[#This Row],[Cantidades]]</f>
        <v>14.620000000000005</v>
      </c>
    </row>
    <row r="21240" spans="1:10" x14ac:dyDescent="0.25">
      <c r="A21240">
        <v>21239</v>
      </c>
      <c r="B21240" t="s">
        <v>29964</v>
      </c>
      <c r="C21240" t="str">
        <f ca="1">_xlfn.XLOOKUP(RANDBETWEEN(1,19),PRODUCTOS[N],PRODUCTOS[ID-Producto])</f>
        <v>T14-2020-3373</v>
      </c>
      <c r="D21240" t="str">
        <f ca="1">_xlfn.XLOOKUP(RANDBETWEEN(1,2874),CLIENTES[N],CLIENTES[ID-Cliente])</f>
        <v>B15-978-76</v>
      </c>
      <c r="E21240" s="3">
        <v>45843</v>
      </c>
      <c r="F21240">
        <v>2</v>
      </c>
      <c r="G21240">
        <f ca="1">_xlfn.XLOOKUP(ORDENES[[#This Row],[ID-Producto]],PRODUCTOS[ID-Producto],PRODUCTOS[Precio])</f>
        <v>541.21</v>
      </c>
      <c r="H21240">
        <f ca="1">_xlfn.XLOOKUP(ORDENES[[#This Row],[ID-Producto]],PRODUCTOS[ID-Producto],PRODUCTOS[Costo])</f>
        <v>487.09</v>
      </c>
      <c r="I21240">
        <f ca="1">ORDENES[[#This Row],[Precio]]*ORDENES[[#This Row],[Cantidades]]</f>
        <v>1082.42</v>
      </c>
      <c r="J21240">
        <f ca="1">(ORDENES[[#This Row],[Precio]]-ORDENES[[#This Row],[Costo]])*ORDENES[[#This Row],[Cantidades]]</f>
        <v>108.24000000000012</v>
      </c>
    </row>
    <row r="21241" spans="1:10" x14ac:dyDescent="0.25">
      <c r="A21241">
        <v>21240</v>
      </c>
      <c r="B21241" t="s">
        <v>29965</v>
      </c>
      <c r="C21241" t="str">
        <f ca="1">_xlfn.XLOOKUP(RANDBETWEEN(1,19),PRODUCTOS[N],PRODUCTOS[ID-Producto])</f>
        <v>O79-2020-6171</v>
      </c>
      <c r="D21241" t="str">
        <f ca="1">_xlfn.XLOOKUP(RANDBETWEEN(1,2874),CLIENTES[N],CLIENTES[ID-Cliente])</f>
        <v>T89-860-77</v>
      </c>
      <c r="E21241" s="3">
        <v>44428</v>
      </c>
      <c r="F21241">
        <v>3</v>
      </c>
      <c r="G21241">
        <f ca="1">_xlfn.XLOOKUP(ORDENES[[#This Row],[ID-Producto]],PRODUCTOS[ID-Producto],PRODUCTOS[Precio])</f>
        <v>791.23</v>
      </c>
      <c r="H21241">
        <f ca="1">_xlfn.XLOOKUP(ORDENES[[#This Row],[ID-Producto]],PRODUCTOS[ID-Producto],PRODUCTOS[Costo])</f>
        <v>712.11</v>
      </c>
      <c r="I21241">
        <f ca="1">ORDENES[[#This Row],[Precio]]*ORDENES[[#This Row],[Cantidades]]</f>
        <v>2373.69</v>
      </c>
      <c r="J21241">
        <f ca="1">(ORDENES[[#This Row],[Precio]]-ORDENES[[#This Row],[Costo]])*ORDENES[[#This Row],[Cantidades]]</f>
        <v>237.36</v>
      </c>
    </row>
    <row r="21242" spans="1:10" x14ac:dyDescent="0.25">
      <c r="A21242">
        <v>21241</v>
      </c>
      <c r="B21242" t="s">
        <v>29966</v>
      </c>
      <c r="C21242" t="str">
        <f ca="1">_xlfn.XLOOKUP(RANDBETWEEN(1,19),PRODUCTOS[N],PRODUCTOS[ID-Producto])</f>
        <v>L48-2018-3181</v>
      </c>
      <c r="D21242" t="str">
        <f ca="1">_xlfn.XLOOKUP(RANDBETWEEN(1,2874),CLIENTES[N],CLIENTES[ID-Cliente])</f>
        <v>S67-522-31</v>
      </c>
      <c r="E21242" s="3">
        <v>43969</v>
      </c>
      <c r="F21242">
        <v>1</v>
      </c>
      <c r="G21242">
        <f ca="1">_xlfn.XLOOKUP(ORDENES[[#This Row],[ID-Producto]],PRODUCTOS[ID-Producto],PRODUCTOS[Precio])</f>
        <v>917.21</v>
      </c>
      <c r="H21242">
        <f ca="1">_xlfn.XLOOKUP(ORDENES[[#This Row],[ID-Producto]],PRODUCTOS[ID-Producto],PRODUCTOS[Costo])</f>
        <v>825.49</v>
      </c>
      <c r="I21242">
        <f ca="1">ORDENES[[#This Row],[Precio]]*ORDENES[[#This Row],[Cantidades]]</f>
        <v>917.21</v>
      </c>
      <c r="J21242">
        <f ca="1">(ORDENES[[#This Row],[Precio]]-ORDENES[[#This Row],[Costo]])*ORDENES[[#This Row],[Cantidades]]</f>
        <v>91.720000000000027</v>
      </c>
    </row>
    <row r="21243" spans="1:10" x14ac:dyDescent="0.25">
      <c r="A21243">
        <v>21242</v>
      </c>
      <c r="B21243" t="s">
        <v>29967</v>
      </c>
      <c r="C21243" t="str">
        <f ca="1">_xlfn.XLOOKUP(RANDBETWEEN(1,19),PRODUCTOS[N],PRODUCTOS[ID-Producto])</f>
        <v>O59-2020-5098</v>
      </c>
      <c r="D21243" t="str">
        <f ca="1">_xlfn.XLOOKUP(RANDBETWEEN(1,2874),CLIENTES[N],CLIENTES[ID-Cliente])</f>
        <v>S47-394-11</v>
      </c>
      <c r="E21243" s="3">
        <v>44259</v>
      </c>
      <c r="F21243">
        <v>2</v>
      </c>
      <c r="G21243">
        <f ca="1">_xlfn.XLOOKUP(ORDENES[[#This Row],[ID-Producto]],PRODUCTOS[ID-Producto],PRODUCTOS[Precio])</f>
        <v>964.35</v>
      </c>
      <c r="H21243">
        <f ca="1">_xlfn.XLOOKUP(ORDENES[[#This Row],[ID-Producto]],PRODUCTOS[ID-Producto],PRODUCTOS[Costo])</f>
        <v>867.92</v>
      </c>
      <c r="I21243">
        <f ca="1">ORDENES[[#This Row],[Precio]]*ORDENES[[#This Row],[Cantidades]]</f>
        <v>1928.7</v>
      </c>
      <c r="J21243">
        <f ca="1">(ORDENES[[#This Row],[Precio]]-ORDENES[[#This Row],[Costo]])*ORDENES[[#This Row],[Cantidades]]</f>
        <v>192.86000000000013</v>
      </c>
    </row>
    <row r="21244" spans="1:10" x14ac:dyDescent="0.25">
      <c r="A21244">
        <v>21243</v>
      </c>
      <c r="B21244" t="s">
        <v>29968</v>
      </c>
      <c r="C21244" t="str">
        <f ca="1">_xlfn.XLOOKUP(RANDBETWEEN(1,19),PRODUCTOS[N],PRODUCTOS[ID-Producto])</f>
        <v>H94-2020-2774</v>
      </c>
      <c r="D21244" t="str">
        <f ca="1">_xlfn.XLOOKUP(RANDBETWEEN(1,2874),CLIENTES[N],CLIENTES[ID-Cliente])</f>
        <v>A83-789-72</v>
      </c>
      <c r="E21244" s="3">
        <v>43898</v>
      </c>
      <c r="F21244">
        <v>1</v>
      </c>
      <c r="G21244">
        <f ca="1">_xlfn.XLOOKUP(ORDENES[[#This Row],[ID-Producto]],PRODUCTOS[ID-Producto],PRODUCTOS[Precio])</f>
        <v>146.21</v>
      </c>
      <c r="H21244">
        <f ca="1">_xlfn.XLOOKUP(ORDENES[[#This Row],[ID-Producto]],PRODUCTOS[ID-Producto],PRODUCTOS[Costo])</f>
        <v>131.59</v>
      </c>
      <c r="I21244">
        <f ca="1">ORDENES[[#This Row],[Precio]]*ORDENES[[#This Row],[Cantidades]]</f>
        <v>146.21</v>
      </c>
      <c r="J21244">
        <f ca="1">(ORDENES[[#This Row],[Precio]]-ORDENES[[#This Row],[Costo]])*ORDENES[[#This Row],[Cantidades]]</f>
        <v>14.620000000000005</v>
      </c>
    </row>
    <row r="21245" spans="1:10" x14ac:dyDescent="0.25">
      <c r="A21245">
        <v>21244</v>
      </c>
      <c r="B21245" t="s">
        <v>29969</v>
      </c>
      <c r="C21245" t="str">
        <f ca="1">_xlfn.XLOOKUP(RANDBETWEEN(1,19),PRODUCTOS[N],PRODUCTOS[ID-Producto])</f>
        <v>O42-2018-4492</v>
      </c>
      <c r="D21245" t="str">
        <f ca="1">_xlfn.XLOOKUP(RANDBETWEEN(1,2874),CLIENTES[N],CLIENTES[ID-Cliente])</f>
        <v>B30-860-28</v>
      </c>
      <c r="E21245" s="3">
        <v>45278</v>
      </c>
      <c r="F21245">
        <v>2</v>
      </c>
      <c r="G21245">
        <f ca="1">_xlfn.XLOOKUP(ORDENES[[#This Row],[ID-Producto]],PRODUCTOS[ID-Producto],PRODUCTOS[Precio])</f>
        <v>119.23</v>
      </c>
      <c r="H21245">
        <f ca="1">_xlfn.XLOOKUP(ORDENES[[#This Row],[ID-Producto]],PRODUCTOS[ID-Producto],PRODUCTOS[Costo])</f>
        <v>107.31</v>
      </c>
      <c r="I21245">
        <f ca="1">ORDENES[[#This Row],[Precio]]*ORDENES[[#This Row],[Cantidades]]</f>
        <v>238.46</v>
      </c>
      <c r="J21245">
        <f ca="1">(ORDENES[[#This Row],[Precio]]-ORDENES[[#This Row],[Costo]])*ORDENES[[#This Row],[Cantidades]]</f>
        <v>23.840000000000003</v>
      </c>
    </row>
    <row r="21246" spans="1:10" x14ac:dyDescent="0.25">
      <c r="A21246">
        <v>21245</v>
      </c>
      <c r="B21246" t="s">
        <v>29970</v>
      </c>
      <c r="C21246" t="str">
        <f ca="1">_xlfn.XLOOKUP(RANDBETWEEN(1,19),PRODUCTOS[N],PRODUCTOS[ID-Producto])</f>
        <v>A98-2020-3259</v>
      </c>
      <c r="D21246" t="str">
        <f ca="1">_xlfn.XLOOKUP(RANDBETWEEN(1,2874),CLIENTES[N],CLIENTES[ID-Cliente])</f>
        <v>A48-887-93</v>
      </c>
      <c r="E21246" s="3">
        <v>44384</v>
      </c>
      <c r="F21246">
        <v>2</v>
      </c>
      <c r="G21246">
        <f ca="1">_xlfn.XLOOKUP(ORDENES[[#This Row],[ID-Producto]],PRODUCTOS[ID-Producto],PRODUCTOS[Precio])</f>
        <v>1029.3499999999999</v>
      </c>
      <c r="H21246">
        <f ca="1">_xlfn.XLOOKUP(ORDENES[[#This Row],[ID-Producto]],PRODUCTOS[ID-Producto],PRODUCTOS[Costo])</f>
        <v>926.42</v>
      </c>
      <c r="I21246">
        <f ca="1">ORDENES[[#This Row],[Precio]]*ORDENES[[#This Row],[Cantidades]]</f>
        <v>2058.6999999999998</v>
      </c>
      <c r="J21246">
        <f ca="1">(ORDENES[[#This Row],[Precio]]-ORDENES[[#This Row],[Costo]])*ORDENES[[#This Row],[Cantidades]]</f>
        <v>205.8599999999999</v>
      </c>
    </row>
    <row r="21247" spans="1:10" x14ac:dyDescent="0.25">
      <c r="A21247">
        <v>21246</v>
      </c>
      <c r="B21247" t="s">
        <v>29971</v>
      </c>
      <c r="C21247" t="str">
        <f ca="1">_xlfn.XLOOKUP(RANDBETWEEN(1,19),PRODUCTOS[N],PRODUCTOS[ID-Producto])</f>
        <v>X61-2019-5205</v>
      </c>
      <c r="D21247" t="str">
        <f ca="1">_xlfn.XLOOKUP(RANDBETWEEN(1,2874),CLIENTES[N],CLIENTES[ID-Cliente])</f>
        <v>P44-569-24</v>
      </c>
      <c r="E21247" s="3">
        <v>44181</v>
      </c>
      <c r="F21247">
        <v>1</v>
      </c>
      <c r="G21247">
        <f ca="1">_xlfn.XLOOKUP(ORDENES[[#This Row],[ID-Producto]],PRODUCTOS[ID-Producto],PRODUCTOS[Precio])</f>
        <v>711.21</v>
      </c>
      <c r="H21247">
        <f ca="1">_xlfn.XLOOKUP(ORDENES[[#This Row],[ID-Producto]],PRODUCTOS[ID-Producto],PRODUCTOS[Costo])</f>
        <v>640.09</v>
      </c>
      <c r="I21247">
        <f ca="1">ORDENES[[#This Row],[Precio]]*ORDENES[[#This Row],[Cantidades]]</f>
        <v>711.21</v>
      </c>
      <c r="J21247">
        <f ca="1">(ORDENES[[#This Row],[Precio]]-ORDENES[[#This Row],[Costo]])*ORDENES[[#This Row],[Cantidades]]</f>
        <v>71.12</v>
      </c>
    </row>
    <row r="21248" spans="1:10" x14ac:dyDescent="0.25">
      <c r="A21248">
        <v>21247</v>
      </c>
      <c r="B21248" t="s">
        <v>29972</v>
      </c>
      <c r="C21248" t="str">
        <f ca="1">_xlfn.XLOOKUP(RANDBETWEEN(1,19),PRODUCTOS[N],PRODUCTOS[ID-Producto])</f>
        <v>O79-2020-6171</v>
      </c>
      <c r="D21248" t="str">
        <f ca="1">_xlfn.XLOOKUP(RANDBETWEEN(1,2874),CLIENTES[N],CLIENTES[ID-Cliente])</f>
        <v>B23-566-71</v>
      </c>
      <c r="E21248" s="3">
        <v>45382</v>
      </c>
      <c r="F21248">
        <v>1</v>
      </c>
      <c r="G21248">
        <f ca="1">_xlfn.XLOOKUP(ORDENES[[#This Row],[ID-Producto]],PRODUCTOS[ID-Producto],PRODUCTOS[Precio])</f>
        <v>791.23</v>
      </c>
      <c r="H21248">
        <f ca="1">_xlfn.XLOOKUP(ORDENES[[#This Row],[ID-Producto]],PRODUCTOS[ID-Producto],PRODUCTOS[Costo])</f>
        <v>712.11</v>
      </c>
      <c r="I21248">
        <f ca="1">ORDENES[[#This Row],[Precio]]*ORDENES[[#This Row],[Cantidades]]</f>
        <v>791.23</v>
      </c>
      <c r="J21248">
        <f ca="1">(ORDENES[[#This Row],[Precio]]-ORDENES[[#This Row],[Costo]])*ORDENES[[#This Row],[Cantidades]]</f>
        <v>79.12</v>
      </c>
    </row>
    <row r="21249" spans="1:10" x14ac:dyDescent="0.25">
      <c r="A21249">
        <v>21248</v>
      </c>
      <c r="B21249" t="s">
        <v>29973</v>
      </c>
      <c r="C21249" t="str">
        <f ca="1">_xlfn.XLOOKUP(RANDBETWEEN(1,19),PRODUCTOS[N],PRODUCTOS[ID-Producto])</f>
        <v>O85-2020-6082</v>
      </c>
      <c r="D21249" t="str">
        <f ca="1">_xlfn.XLOOKUP(RANDBETWEEN(1,2874),CLIENTES[N],CLIENTES[ID-Cliente])</f>
        <v>A15-903-20</v>
      </c>
      <c r="E21249" s="3">
        <v>45310</v>
      </c>
      <c r="F21249">
        <v>2</v>
      </c>
      <c r="G21249">
        <f ca="1">_xlfn.XLOOKUP(ORDENES[[#This Row],[ID-Producto]],PRODUCTOS[ID-Producto],PRODUCTOS[Precio])</f>
        <v>542.94000000000005</v>
      </c>
      <c r="H21249">
        <f ca="1">_xlfn.XLOOKUP(ORDENES[[#This Row],[ID-Producto]],PRODUCTOS[ID-Producto],PRODUCTOS[Costo])</f>
        <v>488.65</v>
      </c>
      <c r="I21249">
        <f ca="1">ORDENES[[#This Row],[Precio]]*ORDENES[[#This Row],[Cantidades]]</f>
        <v>1085.8800000000001</v>
      </c>
      <c r="J21249">
        <f ca="1">(ORDENES[[#This Row],[Precio]]-ORDENES[[#This Row],[Costo]])*ORDENES[[#This Row],[Cantidades]]</f>
        <v>108.58000000000015</v>
      </c>
    </row>
    <row r="21250" spans="1:10" x14ac:dyDescent="0.25">
      <c r="A21250">
        <v>21249</v>
      </c>
      <c r="B21250" t="s">
        <v>29974</v>
      </c>
      <c r="C21250" t="str">
        <f ca="1">_xlfn.XLOOKUP(RANDBETWEEN(1,19),PRODUCTOS[N],PRODUCTOS[ID-Producto])</f>
        <v>X61-2019-5205</v>
      </c>
      <c r="D21250" t="str">
        <f ca="1">_xlfn.XLOOKUP(RANDBETWEEN(1,2874),CLIENTES[N],CLIENTES[ID-Cliente])</f>
        <v>T50-143-77</v>
      </c>
      <c r="E21250" s="3">
        <v>44754</v>
      </c>
      <c r="F21250">
        <v>1</v>
      </c>
      <c r="G21250">
        <f ca="1">_xlfn.XLOOKUP(ORDENES[[#This Row],[ID-Producto]],PRODUCTOS[ID-Producto],PRODUCTOS[Precio])</f>
        <v>711.21</v>
      </c>
      <c r="H21250">
        <f ca="1">_xlfn.XLOOKUP(ORDENES[[#This Row],[ID-Producto]],PRODUCTOS[ID-Producto],PRODUCTOS[Costo])</f>
        <v>640.09</v>
      </c>
      <c r="I21250">
        <f ca="1">ORDENES[[#This Row],[Precio]]*ORDENES[[#This Row],[Cantidades]]</f>
        <v>711.21</v>
      </c>
      <c r="J21250">
        <f ca="1">(ORDENES[[#This Row],[Precio]]-ORDENES[[#This Row],[Costo]])*ORDENES[[#This Row],[Cantidades]]</f>
        <v>71.12</v>
      </c>
    </row>
    <row r="21251" spans="1:10" x14ac:dyDescent="0.25">
      <c r="A21251">
        <v>21250</v>
      </c>
      <c r="B21251" t="s">
        <v>29975</v>
      </c>
      <c r="C21251" t="str">
        <f ca="1">_xlfn.XLOOKUP(RANDBETWEEN(1,19),PRODUCTOS[N],PRODUCTOS[ID-Producto])</f>
        <v>S95-2020-2251</v>
      </c>
      <c r="D21251" t="str">
        <f ca="1">_xlfn.XLOOKUP(RANDBETWEEN(1,2874),CLIENTES[N],CLIENTES[ID-Cliente])</f>
        <v>Z14-221-41</v>
      </c>
      <c r="E21251" s="3">
        <v>45280</v>
      </c>
      <c r="F21251">
        <v>5</v>
      </c>
      <c r="G21251">
        <f ca="1">_xlfn.XLOOKUP(ORDENES[[#This Row],[ID-Producto]],PRODUCTOS[ID-Producto],PRODUCTOS[Precio])</f>
        <v>325.39</v>
      </c>
      <c r="H21251">
        <f ca="1">_xlfn.XLOOKUP(ORDENES[[#This Row],[ID-Producto]],PRODUCTOS[ID-Producto],PRODUCTOS[Costo])</f>
        <v>292.85000000000002</v>
      </c>
      <c r="I21251">
        <f ca="1">ORDENES[[#This Row],[Precio]]*ORDENES[[#This Row],[Cantidades]]</f>
        <v>1626.9499999999998</v>
      </c>
      <c r="J21251">
        <f ca="1">(ORDENES[[#This Row],[Precio]]-ORDENES[[#This Row],[Costo]])*ORDENES[[#This Row],[Cantidades]]</f>
        <v>162.69999999999982</v>
      </c>
    </row>
    <row r="21252" spans="1:10" x14ac:dyDescent="0.25">
      <c r="A21252">
        <v>21251</v>
      </c>
      <c r="B21252" t="s">
        <v>29976</v>
      </c>
      <c r="C21252" t="str">
        <f ca="1">_xlfn.XLOOKUP(RANDBETWEEN(1,19),PRODUCTOS[N],PRODUCTOS[ID-Producto])</f>
        <v>S31-2019-5248</v>
      </c>
      <c r="D21252" t="str">
        <f ca="1">_xlfn.XLOOKUP(RANDBETWEEN(1,2874),CLIENTES[N],CLIENTES[ID-Cliente])</f>
        <v>L28-330-18</v>
      </c>
      <c r="E21252" s="3">
        <v>44897</v>
      </c>
      <c r="F21252">
        <v>4</v>
      </c>
      <c r="G21252">
        <f ca="1">_xlfn.XLOOKUP(ORDENES[[#This Row],[ID-Producto]],PRODUCTOS[ID-Producto],PRODUCTOS[Precio])</f>
        <v>249.02</v>
      </c>
      <c r="H21252">
        <f ca="1">_xlfn.XLOOKUP(ORDENES[[#This Row],[ID-Producto]],PRODUCTOS[ID-Producto],PRODUCTOS[Costo])</f>
        <v>224.12</v>
      </c>
      <c r="I21252">
        <f ca="1">ORDENES[[#This Row],[Precio]]*ORDENES[[#This Row],[Cantidades]]</f>
        <v>996.08</v>
      </c>
      <c r="J21252">
        <f ca="1">(ORDENES[[#This Row],[Precio]]-ORDENES[[#This Row],[Costo]])*ORDENES[[#This Row],[Cantidades]]</f>
        <v>99.600000000000023</v>
      </c>
    </row>
    <row r="21253" spans="1:10" x14ac:dyDescent="0.25">
      <c r="A21253">
        <v>21252</v>
      </c>
      <c r="B21253" t="s">
        <v>29977</v>
      </c>
      <c r="C21253" t="str">
        <f ca="1">_xlfn.XLOOKUP(RANDBETWEEN(1,19),PRODUCTOS[N],PRODUCTOS[ID-Producto])</f>
        <v>S95-2020-2251</v>
      </c>
      <c r="D21253" t="str">
        <f ca="1">_xlfn.XLOOKUP(RANDBETWEEN(1,2874),CLIENTES[N],CLIENTES[ID-Cliente])</f>
        <v>G34-731-75</v>
      </c>
      <c r="E21253" s="3">
        <v>45142</v>
      </c>
      <c r="F21253">
        <v>2</v>
      </c>
      <c r="G21253">
        <f ca="1">_xlfn.XLOOKUP(ORDENES[[#This Row],[ID-Producto]],PRODUCTOS[ID-Producto],PRODUCTOS[Precio])</f>
        <v>325.39</v>
      </c>
      <c r="H21253">
        <f ca="1">_xlfn.XLOOKUP(ORDENES[[#This Row],[ID-Producto]],PRODUCTOS[ID-Producto],PRODUCTOS[Costo])</f>
        <v>292.85000000000002</v>
      </c>
      <c r="I21253">
        <f ca="1">ORDENES[[#This Row],[Precio]]*ORDENES[[#This Row],[Cantidades]]</f>
        <v>650.78</v>
      </c>
      <c r="J21253">
        <f ca="1">(ORDENES[[#This Row],[Precio]]-ORDENES[[#This Row],[Costo]])*ORDENES[[#This Row],[Cantidades]]</f>
        <v>65.079999999999927</v>
      </c>
    </row>
    <row r="21254" spans="1:10" x14ac:dyDescent="0.25">
      <c r="A21254">
        <v>21253</v>
      </c>
      <c r="B21254" t="s">
        <v>29978</v>
      </c>
      <c r="C21254" t="str">
        <f ca="1">_xlfn.XLOOKUP(RANDBETWEEN(1,19),PRODUCTOS[N],PRODUCTOS[ID-Producto])</f>
        <v>A98-2020-3259</v>
      </c>
      <c r="D21254" t="str">
        <f ca="1">_xlfn.XLOOKUP(RANDBETWEEN(1,2874),CLIENTES[N],CLIENTES[ID-Cliente])</f>
        <v>C72-362-56</v>
      </c>
      <c r="E21254" s="3">
        <v>44975</v>
      </c>
      <c r="F21254">
        <v>2</v>
      </c>
      <c r="G21254">
        <f ca="1">_xlfn.XLOOKUP(ORDENES[[#This Row],[ID-Producto]],PRODUCTOS[ID-Producto],PRODUCTOS[Precio])</f>
        <v>1029.3499999999999</v>
      </c>
      <c r="H21254">
        <f ca="1">_xlfn.XLOOKUP(ORDENES[[#This Row],[ID-Producto]],PRODUCTOS[ID-Producto],PRODUCTOS[Costo])</f>
        <v>926.42</v>
      </c>
      <c r="I21254">
        <f ca="1">ORDENES[[#This Row],[Precio]]*ORDENES[[#This Row],[Cantidades]]</f>
        <v>2058.6999999999998</v>
      </c>
      <c r="J21254">
        <f ca="1">(ORDENES[[#This Row],[Precio]]-ORDENES[[#This Row],[Costo]])*ORDENES[[#This Row],[Cantidades]]</f>
        <v>205.8599999999999</v>
      </c>
    </row>
    <row r="21255" spans="1:10" x14ac:dyDescent="0.25">
      <c r="A21255">
        <v>21254</v>
      </c>
      <c r="B21255" t="s">
        <v>29979</v>
      </c>
      <c r="C21255" t="str">
        <f ca="1">_xlfn.XLOOKUP(RANDBETWEEN(1,19),PRODUCTOS[N],PRODUCTOS[ID-Producto])</f>
        <v>X94-2021-8362</v>
      </c>
      <c r="D21255" t="str">
        <f ca="1">_xlfn.XLOOKUP(RANDBETWEEN(1,2874),CLIENTES[N],CLIENTES[ID-Cliente])</f>
        <v>Z98-682-61</v>
      </c>
      <c r="E21255" s="3">
        <v>44668</v>
      </c>
      <c r="F21255">
        <v>2</v>
      </c>
      <c r="G21255">
        <f ca="1">_xlfn.XLOOKUP(ORDENES[[#This Row],[ID-Producto]],PRODUCTOS[ID-Producto],PRODUCTOS[Precio])</f>
        <v>621.76</v>
      </c>
      <c r="H21255">
        <f ca="1">_xlfn.XLOOKUP(ORDENES[[#This Row],[ID-Producto]],PRODUCTOS[ID-Producto],PRODUCTOS[Costo])</f>
        <v>559.58000000000004</v>
      </c>
      <c r="I21255">
        <f ca="1">ORDENES[[#This Row],[Precio]]*ORDENES[[#This Row],[Cantidades]]</f>
        <v>1243.52</v>
      </c>
      <c r="J21255">
        <f ca="1">(ORDENES[[#This Row],[Precio]]-ORDENES[[#This Row],[Costo]])*ORDENES[[#This Row],[Cantidades]]</f>
        <v>124.3599999999999</v>
      </c>
    </row>
    <row r="21256" spans="1:10" x14ac:dyDescent="0.25">
      <c r="A21256">
        <v>21255</v>
      </c>
      <c r="B21256" t="s">
        <v>29980</v>
      </c>
      <c r="C21256" t="str">
        <f ca="1">_xlfn.XLOOKUP(RANDBETWEEN(1,19),PRODUCTOS[N],PRODUCTOS[ID-Producto])</f>
        <v>A98-2020-3259</v>
      </c>
      <c r="D21256" t="str">
        <f ca="1">_xlfn.XLOOKUP(RANDBETWEEN(1,2874),CLIENTES[N],CLIENTES[ID-Cliente])</f>
        <v>T48-338-54</v>
      </c>
      <c r="E21256" s="3">
        <v>45790</v>
      </c>
      <c r="F21256">
        <v>1</v>
      </c>
      <c r="G21256">
        <f ca="1">_xlfn.XLOOKUP(ORDENES[[#This Row],[ID-Producto]],PRODUCTOS[ID-Producto],PRODUCTOS[Precio])</f>
        <v>1029.3499999999999</v>
      </c>
      <c r="H21256">
        <f ca="1">_xlfn.XLOOKUP(ORDENES[[#This Row],[ID-Producto]],PRODUCTOS[ID-Producto],PRODUCTOS[Costo])</f>
        <v>926.42</v>
      </c>
      <c r="I21256">
        <f ca="1">ORDENES[[#This Row],[Precio]]*ORDENES[[#This Row],[Cantidades]]</f>
        <v>1029.3499999999999</v>
      </c>
      <c r="J21256">
        <f ca="1">(ORDENES[[#This Row],[Precio]]-ORDENES[[#This Row],[Costo]])*ORDENES[[#This Row],[Cantidades]]</f>
        <v>102.92999999999995</v>
      </c>
    </row>
    <row r="21257" spans="1:10" x14ac:dyDescent="0.25">
      <c r="A21257">
        <v>21256</v>
      </c>
      <c r="B21257" t="s">
        <v>29981</v>
      </c>
      <c r="C21257" t="str">
        <f ca="1">_xlfn.XLOOKUP(RANDBETWEEN(1,19),PRODUCTOS[N],PRODUCTOS[ID-Producto])</f>
        <v>X67-2018-3774</v>
      </c>
      <c r="D21257" t="str">
        <f ca="1">_xlfn.XLOOKUP(RANDBETWEEN(1,2874),CLIENTES[N],CLIENTES[ID-Cliente])</f>
        <v>C63-367-88</v>
      </c>
      <c r="E21257" s="3">
        <v>45844</v>
      </c>
      <c r="F21257">
        <v>2</v>
      </c>
      <c r="G21257">
        <f ca="1">_xlfn.XLOOKUP(ORDENES[[#This Row],[ID-Producto]],PRODUCTOS[ID-Producto],PRODUCTOS[Precio])</f>
        <v>1062.83</v>
      </c>
      <c r="H21257">
        <f ca="1">_xlfn.XLOOKUP(ORDENES[[#This Row],[ID-Producto]],PRODUCTOS[ID-Producto],PRODUCTOS[Costo])</f>
        <v>956.55</v>
      </c>
      <c r="I21257">
        <f ca="1">ORDENES[[#This Row],[Precio]]*ORDENES[[#This Row],[Cantidades]]</f>
        <v>2125.66</v>
      </c>
      <c r="J21257">
        <f ca="1">(ORDENES[[#This Row],[Precio]]-ORDENES[[#This Row],[Costo]])*ORDENES[[#This Row],[Cantidades]]</f>
        <v>212.55999999999995</v>
      </c>
    </row>
    <row r="21258" spans="1:10" x14ac:dyDescent="0.25">
      <c r="A21258">
        <v>21257</v>
      </c>
      <c r="B21258" t="s">
        <v>29982</v>
      </c>
      <c r="C21258" t="str">
        <f ca="1">_xlfn.XLOOKUP(RANDBETWEEN(1,19),PRODUCTOS[N],PRODUCTOS[ID-Producto])</f>
        <v>X94-2021-8362</v>
      </c>
      <c r="D21258" t="str">
        <f ca="1">_xlfn.XLOOKUP(RANDBETWEEN(1,2874),CLIENTES[N],CLIENTES[ID-Cliente])</f>
        <v>M63-290-38</v>
      </c>
      <c r="E21258" s="3">
        <v>45455</v>
      </c>
      <c r="F21258">
        <v>1</v>
      </c>
      <c r="G21258">
        <f ca="1">_xlfn.XLOOKUP(ORDENES[[#This Row],[ID-Producto]],PRODUCTOS[ID-Producto],PRODUCTOS[Precio])</f>
        <v>621.76</v>
      </c>
      <c r="H21258">
        <f ca="1">_xlfn.XLOOKUP(ORDENES[[#This Row],[ID-Producto]],PRODUCTOS[ID-Producto],PRODUCTOS[Costo])</f>
        <v>559.58000000000004</v>
      </c>
      <c r="I21258">
        <f ca="1">ORDENES[[#This Row],[Precio]]*ORDENES[[#This Row],[Cantidades]]</f>
        <v>621.76</v>
      </c>
      <c r="J21258">
        <f ca="1">(ORDENES[[#This Row],[Precio]]-ORDENES[[#This Row],[Costo]])*ORDENES[[#This Row],[Cantidades]]</f>
        <v>62.17999999999995</v>
      </c>
    </row>
    <row r="21259" spans="1:10" x14ac:dyDescent="0.25">
      <c r="A21259">
        <v>21258</v>
      </c>
      <c r="B21259" t="s">
        <v>29983</v>
      </c>
      <c r="C21259" t="str">
        <f ca="1">_xlfn.XLOOKUP(RANDBETWEEN(1,19),PRODUCTOS[N],PRODUCTOS[ID-Producto])</f>
        <v>A98-2020-3259</v>
      </c>
      <c r="D21259" t="str">
        <f ca="1">_xlfn.XLOOKUP(RANDBETWEEN(1,2874),CLIENTES[N],CLIENTES[ID-Cliente])</f>
        <v>A48-969-90</v>
      </c>
      <c r="E21259" s="3">
        <v>45825</v>
      </c>
      <c r="F21259">
        <v>1</v>
      </c>
      <c r="G21259">
        <f ca="1">_xlfn.XLOOKUP(ORDENES[[#This Row],[ID-Producto]],PRODUCTOS[ID-Producto],PRODUCTOS[Precio])</f>
        <v>1029.3499999999999</v>
      </c>
      <c r="H21259">
        <f ca="1">_xlfn.XLOOKUP(ORDENES[[#This Row],[ID-Producto]],PRODUCTOS[ID-Producto],PRODUCTOS[Costo])</f>
        <v>926.42</v>
      </c>
      <c r="I21259">
        <f ca="1">ORDENES[[#This Row],[Precio]]*ORDENES[[#This Row],[Cantidades]]</f>
        <v>1029.3499999999999</v>
      </c>
      <c r="J21259">
        <f ca="1">(ORDENES[[#This Row],[Precio]]-ORDENES[[#This Row],[Costo]])*ORDENES[[#This Row],[Cantidades]]</f>
        <v>102.92999999999995</v>
      </c>
    </row>
    <row r="21260" spans="1:10" x14ac:dyDescent="0.25">
      <c r="A21260">
        <v>21259</v>
      </c>
      <c r="B21260" t="s">
        <v>29984</v>
      </c>
      <c r="C21260" t="str">
        <f ca="1">_xlfn.XLOOKUP(RANDBETWEEN(1,19),PRODUCTOS[N],PRODUCTOS[ID-Producto])</f>
        <v>X67-2018-3774</v>
      </c>
      <c r="D21260" t="str">
        <f ca="1">_xlfn.XLOOKUP(RANDBETWEEN(1,2874),CLIENTES[N],CLIENTES[ID-Cliente])</f>
        <v>A20-216-19</v>
      </c>
      <c r="E21260" s="3">
        <v>44918</v>
      </c>
      <c r="F21260">
        <v>3</v>
      </c>
      <c r="G21260">
        <f ca="1">_xlfn.XLOOKUP(ORDENES[[#This Row],[ID-Producto]],PRODUCTOS[ID-Producto],PRODUCTOS[Precio])</f>
        <v>1062.83</v>
      </c>
      <c r="H21260">
        <f ca="1">_xlfn.XLOOKUP(ORDENES[[#This Row],[ID-Producto]],PRODUCTOS[ID-Producto],PRODUCTOS[Costo])</f>
        <v>956.55</v>
      </c>
      <c r="I21260">
        <f ca="1">ORDENES[[#This Row],[Precio]]*ORDENES[[#This Row],[Cantidades]]</f>
        <v>3188.49</v>
      </c>
      <c r="J21260">
        <f ca="1">(ORDENES[[#This Row],[Precio]]-ORDENES[[#This Row],[Costo]])*ORDENES[[#This Row],[Cantidades]]</f>
        <v>318.83999999999992</v>
      </c>
    </row>
    <row r="21261" spans="1:10" x14ac:dyDescent="0.25">
      <c r="A21261">
        <v>21260</v>
      </c>
      <c r="B21261" t="s">
        <v>29985</v>
      </c>
      <c r="C21261" t="str">
        <f ca="1">_xlfn.XLOOKUP(RANDBETWEEN(1,19),PRODUCTOS[N],PRODUCTOS[ID-Producto])</f>
        <v>a72-2020-5920</v>
      </c>
      <c r="D21261" t="str">
        <f ca="1">_xlfn.XLOOKUP(RANDBETWEEN(1,2874),CLIENTES[N],CLIENTES[ID-Cliente])</f>
        <v>Z15-460-54</v>
      </c>
      <c r="E21261" s="3">
        <v>44370</v>
      </c>
      <c r="F21261">
        <v>1</v>
      </c>
      <c r="G21261">
        <f ca="1">_xlfn.XLOOKUP(ORDENES[[#This Row],[ID-Producto]],PRODUCTOS[ID-Producto],PRODUCTOS[Precio])</f>
        <v>777.91</v>
      </c>
      <c r="H21261">
        <f ca="1">_xlfn.XLOOKUP(ORDENES[[#This Row],[ID-Producto]],PRODUCTOS[ID-Producto],PRODUCTOS[Costo])</f>
        <v>700.12</v>
      </c>
      <c r="I21261">
        <f ca="1">ORDENES[[#This Row],[Precio]]*ORDENES[[#This Row],[Cantidades]]</f>
        <v>777.91</v>
      </c>
      <c r="J21261">
        <f ca="1">(ORDENES[[#This Row],[Precio]]-ORDENES[[#This Row],[Costo]])*ORDENES[[#This Row],[Cantidades]]</f>
        <v>77.789999999999964</v>
      </c>
    </row>
    <row r="21262" spans="1:10" x14ac:dyDescent="0.25">
      <c r="A21262">
        <v>21261</v>
      </c>
      <c r="B21262" t="s">
        <v>29986</v>
      </c>
      <c r="C21262" t="str">
        <f ca="1">_xlfn.XLOOKUP(RANDBETWEEN(1,19),PRODUCTOS[N],PRODUCTOS[ID-Producto])</f>
        <v>A98-2020-3259</v>
      </c>
      <c r="D21262" t="str">
        <f ca="1">_xlfn.XLOOKUP(RANDBETWEEN(1,2874),CLIENTES[N],CLIENTES[ID-Cliente])</f>
        <v>M47-642-10</v>
      </c>
      <c r="E21262" s="3">
        <v>44623</v>
      </c>
      <c r="F21262">
        <v>1</v>
      </c>
      <c r="G21262">
        <f ca="1">_xlfn.XLOOKUP(ORDENES[[#This Row],[ID-Producto]],PRODUCTOS[ID-Producto],PRODUCTOS[Precio])</f>
        <v>1029.3499999999999</v>
      </c>
      <c r="H21262">
        <f ca="1">_xlfn.XLOOKUP(ORDENES[[#This Row],[ID-Producto]],PRODUCTOS[ID-Producto],PRODUCTOS[Costo])</f>
        <v>926.42</v>
      </c>
      <c r="I21262">
        <f ca="1">ORDENES[[#This Row],[Precio]]*ORDENES[[#This Row],[Cantidades]]</f>
        <v>1029.3499999999999</v>
      </c>
      <c r="J21262">
        <f ca="1">(ORDENES[[#This Row],[Precio]]-ORDENES[[#This Row],[Costo]])*ORDENES[[#This Row],[Cantidades]]</f>
        <v>102.92999999999995</v>
      </c>
    </row>
    <row r="21263" spans="1:10" x14ac:dyDescent="0.25">
      <c r="A21263">
        <v>21262</v>
      </c>
      <c r="B21263" t="s">
        <v>29987</v>
      </c>
      <c r="C21263" t="str">
        <f ca="1">_xlfn.XLOOKUP(RANDBETWEEN(1,19),PRODUCTOS[N],PRODUCTOS[ID-Producto])</f>
        <v>X67-2018-3774</v>
      </c>
      <c r="D21263" t="str">
        <f ca="1">_xlfn.XLOOKUP(RANDBETWEEN(1,2874),CLIENTES[N],CLIENTES[ID-Cliente])</f>
        <v>G15-220-86</v>
      </c>
      <c r="E21263" s="3">
        <v>43895</v>
      </c>
      <c r="F21263">
        <v>2</v>
      </c>
      <c r="G21263">
        <f ca="1">_xlfn.XLOOKUP(ORDENES[[#This Row],[ID-Producto]],PRODUCTOS[ID-Producto],PRODUCTOS[Precio])</f>
        <v>1062.83</v>
      </c>
      <c r="H21263">
        <f ca="1">_xlfn.XLOOKUP(ORDENES[[#This Row],[ID-Producto]],PRODUCTOS[ID-Producto],PRODUCTOS[Costo])</f>
        <v>956.55</v>
      </c>
      <c r="I21263">
        <f ca="1">ORDENES[[#This Row],[Precio]]*ORDENES[[#This Row],[Cantidades]]</f>
        <v>2125.66</v>
      </c>
      <c r="J21263">
        <f ca="1">(ORDENES[[#This Row],[Precio]]-ORDENES[[#This Row],[Costo]])*ORDENES[[#This Row],[Cantidades]]</f>
        <v>212.55999999999995</v>
      </c>
    </row>
    <row r="21264" spans="1:10" x14ac:dyDescent="0.25">
      <c r="A21264">
        <v>21263</v>
      </c>
      <c r="B21264" t="s">
        <v>29988</v>
      </c>
      <c r="C21264" t="str">
        <f ca="1">_xlfn.XLOOKUP(RANDBETWEEN(1,19),PRODUCTOS[N],PRODUCTOS[ID-Producto])</f>
        <v>O85-2020-6082</v>
      </c>
      <c r="D21264" t="str">
        <f ca="1">_xlfn.XLOOKUP(RANDBETWEEN(1,2874),CLIENTES[N],CLIENTES[ID-Cliente])</f>
        <v>C32-843-31</v>
      </c>
      <c r="E21264" s="3">
        <v>45229</v>
      </c>
      <c r="F21264">
        <v>2</v>
      </c>
      <c r="G21264">
        <f ca="1">_xlfn.XLOOKUP(ORDENES[[#This Row],[ID-Producto]],PRODUCTOS[ID-Producto],PRODUCTOS[Precio])</f>
        <v>542.94000000000005</v>
      </c>
      <c r="H21264">
        <f ca="1">_xlfn.XLOOKUP(ORDENES[[#This Row],[ID-Producto]],PRODUCTOS[ID-Producto],PRODUCTOS[Costo])</f>
        <v>488.65</v>
      </c>
      <c r="I21264">
        <f ca="1">ORDENES[[#This Row],[Precio]]*ORDENES[[#This Row],[Cantidades]]</f>
        <v>1085.8800000000001</v>
      </c>
      <c r="J21264">
        <f ca="1">(ORDENES[[#This Row],[Precio]]-ORDENES[[#This Row],[Costo]])*ORDENES[[#This Row],[Cantidades]]</f>
        <v>108.58000000000015</v>
      </c>
    </row>
    <row r="21265" spans="1:10" x14ac:dyDescent="0.25">
      <c r="A21265">
        <v>21264</v>
      </c>
      <c r="B21265" t="s">
        <v>29989</v>
      </c>
      <c r="C21265" t="str">
        <f ca="1">_xlfn.XLOOKUP(RANDBETWEEN(1,19),PRODUCTOS[N],PRODUCTOS[ID-Producto])</f>
        <v>O85-2020-6082</v>
      </c>
      <c r="D21265" t="str">
        <f ca="1">_xlfn.XLOOKUP(RANDBETWEEN(1,2874),CLIENTES[N],CLIENTES[ID-Cliente])</f>
        <v>C57-287-38</v>
      </c>
      <c r="E21265" s="3">
        <v>44919</v>
      </c>
      <c r="F21265">
        <v>3</v>
      </c>
      <c r="G21265">
        <f ca="1">_xlfn.XLOOKUP(ORDENES[[#This Row],[ID-Producto]],PRODUCTOS[ID-Producto],PRODUCTOS[Precio])</f>
        <v>542.94000000000005</v>
      </c>
      <c r="H21265">
        <f ca="1">_xlfn.XLOOKUP(ORDENES[[#This Row],[ID-Producto]],PRODUCTOS[ID-Producto],PRODUCTOS[Costo])</f>
        <v>488.65</v>
      </c>
      <c r="I21265">
        <f ca="1">ORDENES[[#This Row],[Precio]]*ORDENES[[#This Row],[Cantidades]]</f>
        <v>1628.8200000000002</v>
      </c>
      <c r="J21265">
        <f ca="1">(ORDENES[[#This Row],[Precio]]-ORDENES[[#This Row],[Costo]])*ORDENES[[#This Row],[Cantidades]]</f>
        <v>162.87000000000023</v>
      </c>
    </row>
    <row r="21266" spans="1:10" x14ac:dyDescent="0.25">
      <c r="A21266">
        <v>21265</v>
      </c>
      <c r="B21266" t="s">
        <v>29990</v>
      </c>
      <c r="C21266" t="str">
        <f ca="1">_xlfn.XLOOKUP(RANDBETWEEN(1,19),PRODUCTOS[N],PRODUCTOS[ID-Producto])</f>
        <v>A98-2020-3259</v>
      </c>
      <c r="D21266" t="str">
        <f ca="1">_xlfn.XLOOKUP(RANDBETWEEN(1,2874),CLIENTES[N],CLIENTES[ID-Cliente])</f>
        <v>T83-755-37</v>
      </c>
      <c r="E21266" s="3">
        <v>45680</v>
      </c>
      <c r="F21266">
        <v>1</v>
      </c>
      <c r="G21266">
        <f ca="1">_xlfn.XLOOKUP(ORDENES[[#This Row],[ID-Producto]],PRODUCTOS[ID-Producto],PRODUCTOS[Precio])</f>
        <v>1029.3499999999999</v>
      </c>
      <c r="H21266">
        <f ca="1">_xlfn.XLOOKUP(ORDENES[[#This Row],[ID-Producto]],PRODUCTOS[ID-Producto],PRODUCTOS[Costo])</f>
        <v>926.42</v>
      </c>
      <c r="I21266">
        <f ca="1">ORDENES[[#This Row],[Precio]]*ORDENES[[#This Row],[Cantidades]]</f>
        <v>1029.3499999999999</v>
      </c>
      <c r="J21266">
        <f ca="1">(ORDENES[[#This Row],[Precio]]-ORDENES[[#This Row],[Costo]])*ORDENES[[#This Row],[Cantidades]]</f>
        <v>102.92999999999995</v>
      </c>
    </row>
    <row r="21267" spans="1:10" x14ac:dyDescent="0.25">
      <c r="A21267">
        <v>21266</v>
      </c>
      <c r="B21267" t="s">
        <v>29991</v>
      </c>
      <c r="C21267" t="str">
        <f ca="1">_xlfn.XLOOKUP(RANDBETWEEN(1,19),PRODUCTOS[N],PRODUCTOS[ID-Producto])</f>
        <v>A98-2020-3259</v>
      </c>
      <c r="D21267" t="str">
        <f ca="1">_xlfn.XLOOKUP(RANDBETWEEN(1,2874),CLIENTES[N],CLIENTES[ID-Cliente])</f>
        <v>P68-148-23</v>
      </c>
      <c r="E21267" s="3">
        <v>44432</v>
      </c>
      <c r="F21267">
        <v>1</v>
      </c>
      <c r="G21267">
        <f ca="1">_xlfn.XLOOKUP(ORDENES[[#This Row],[ID-Producto]],PRODUCTOS[ID-Producto],PRODUCTOS[Precio])</f>
        <v>1029.3499999999999</v>
      </c>
      <c r="H21267">
        <f ca="1">_xlfn.XLOOKUP(ORDENES[[#This Row],[ID-Producto]],PRODUCTOS[ID-Producto],PRODUCTOS[Costo])</f>
        <v>926.42</v>
      </c>
      <c r="I21267">
        <f ca="1">ORDENES[[#This Row],[Precio]]*ORDENES[[#This Row],[Cantidades]]</f>
        <v>1029.3499999999999</v>
      </c>
      <c r="J21267">
        <f ca="1">(ORDENES[[#This Row],[Precio]]-ORDENES[[#This Row],[Costo]])*ORDENES[[#This Row],[Cantidades]]</f>
        <v>102.92999999999995</v>
      </c>
    </row>
    <row r="21268" spans="1:10" x14ac:dyDescent="0.25">
      <c r="A21268">
        <v>21267</v>
      </c>
      <c r="B21268" t="s">
        <v>29992</v>
      </c>
      <c r="C21268" t="str">
        <f ca="1">_xlfn.XLOOKUP(RANDBETWEEN(1,19),PRODUCTOS[N],PRODUCTOS[ID-Producto])</f>
        <v>I17-2020-7748</v>
      </c>
      <c r="D21268" t="str">
        <f ca="1">_xlfn.XLOOKUP(RANDBETWEEN(1,2874),CLIENTES[N],CLIENTES[ID-Cliente])</f>
        <v>A68-807-58</v>
      </c>
      <c r="E21268" s="3">
        <v>44945</v>
      </c>
      <c r="F21268">
        <v>2</v>
      </c>
      <c r="G21268">
        <f ca="1">_xlfn.XLOOKUP(ORDENES[[#This Row],[ID-Producto]],PRODUCTOS[ID-Producto],PRODUCTOS[Precio])</f>
        <v>227.39</v>
      </c>
      <c r="H21268">
        <f ca="1">_xlfn.XLOOKUP(ORDENES[[#This Row],[ID-Producto]],PRODUCTOS[ID-Producto],PRODUCTOS[Costo])</f>
        <v>204.65</v>
      </c>
      <c r="I21268">
        <f ca="1">ORDENES[[#This Row],[Precio]]*ORDENES[[#This Row],[Cantidades]]</f>
        <v>454.78</v>
      </c>
      <c r="J21268">
        <f ca="1">(ORDENES[[#This Row],[Precio]]-ORDENES[[#This Row],[Costo]])*ORDENES[[#This Row],[Cantidades]]</f>
        <v>45.479999999999961</v>
      </c>
    </row>
    <row r="21269" spans="1:10" x14ac:dyDescent="0.25">
      <c r="A21269">
        <v>21268</v>
      </c>
      <c r="B21269" t="s">
        <v>29993</v>
      </c>
      <c r="C21269" t="str">
        <f ca="1">_xlfn.XLOOKUP(RANDBETWEEN(1,19),PRODUCTOS[N],PRODUCTOS[ID-Producto])</f>
        <v>a72-2020-5920</v>
      </c>
      <c r="D21269" t="str">
        <f ca="1">_xlfn.XLOOKUP(RANDBETWEEN(1,2874),CLIENTES[N],CLIENTES[ID-Cliente])</f>
        <v>Z77-677-75</v>
      </c>
      <c r="E21269" s="3">
        <v>44617</v>
      </c>
      <c r="F21269">
        <v>1</v>
      </c>
      <c r="G21269">
        <f ca="1">_xlfn.XLOOKUP(ORDENES[[#This Row],[ID-Producto]],PRODUCTOS[ID-Producto],PRODUCTOS[Precio])</f>
        <v>777.91</v>
      </c>
      <c r="H21269">
        <f ca="1">_xlfn.XLOOKUP(ORDENES[[#This Row],[ID-Producto]],PRODUCTOS[ID-Producto],PRODUCTOS[Costo])</f>
        <v>700.12</v>
      </c>
      <c r="I21269">
        <f ca="1">ORDENES[[#This Row],[Precio]]*ORDENES[[#This Row],[Cantidades]]</f>
        <v>777.91</v>
      </c>
      <c r="J21269">
        <f ca="1">(ORDENES[[#This Row],[Precio]]-ORDENES[[#This Row],[Costo]])*ORDENES[[#This Row],[Cantidades]]</f>
        <v>77.789999999999964</v>
      </c>
    </row>
    <row r="21270" spans="1:10" x14ac:dyDescent="0.25">
      <c r="A21270">
        <v>21269</v>
      </c>
      <c r="B21270" t="s">
        <v>29994</v>
      </c>
      <c r="C21270" t="str">
        <f ca="1">_xlfn.XLOOKUP(RANDBETWEEN(1,19),PRODUCTOS[N],PRODUCTOS[ID-Producto])</f>
        <v>O96-2020-4874</v>
      </c>
      <c r="D21270" t="str">
        <f ca="1">_xlfn.XLOOKUP(RANDBETWEEN(1,2874),CLIENTES[N],CLIENTES[ID-Cliente])</f>
        <v>M84-717-30</v>
      </c>
      <c r="E21270" s="3">
        <v>45425</v>
      </c>
      <c r="F21270">
        <v>1</v>
      </c>
      <c r="G21270">
        <f ca="1">_xlfn.XLOOKUP(ORDENES[[#This Row],[ID-Producto]],PRODUCTOS[ID-Producto],PRODUCTOS[Precio])</f>
        <v>120.57</v>
      </c>
      <c r="H21270">
        <f ca="1">_xlfn.XLOOKUP(ORDENES[[#This Row],[ID-Producto]],PRODUCTOS[ID-Producto],PRODUCTOS[Costo])</f>
        <v>108.51</v>
      </c>
      <c r="I21270">
        <f ca="1">ORDENES[[#This Row],[Precio]]*ORDENES[[#This Row],[Cantidades]]</f>
        <v>120.57</v>
      </c>
      <c r="J21270">
        <f ca="1">(ORDENES[[#This Row],[Precio]]-ORDENES[[#This Row],[Costo]])*ORDENES[[#This Row],[Cantidades]]</f>
        <v>12.059999999999988</v>
      </c>
    </row>
    <row r="21271" spans="1:10" x14ac:dyDescent="0.25">
      <c r="A21271">
        <v>21270</v>
      </c>
      <c r="B21271" t="s">
        <v>29995</v>
      </c>
      <c r="C21271" t="str">
        <f ca="1">_xlfn.XLOOKUP(RANDBETWEEN(1,19),PRODUCTOS[N],PRODUCTOS[ID-Producto])</f>
        <v>R69-2020-2316</v>
      </c>
      <c r="D21271" t="str">
        <f ca="1">_xlfn.XLOOKUP(RANDBETWEEN(1,2874),CLIENTES[N],CLIENTES[ID-Cliente])</f>
        <v>A29-654-57</v>
      </c>
      <c r="E21271" s="3">
        <v>45688</v>
      </c>
      <c r="F21271">
        <v>1</v>
      </c>
      <c r="G21271">
        <f ca="1">_xlfn.XLOOKUP(ORDENES[[#This Row],[ID-Producto]],PRODUCTOS[ID-Producto],PRODUCTOS[Precio])</f>
        <v>305.2</v>
      </c>
      <c r="H21271">
        <f ca="1">_xlfn.XLOOKUP(ORDENES[[#This Row],[ID-Producto]],PRODUCTOS[ID-Producto],PRODUCTOS[Costo])</f>
        <v>274.68</v>
      </c>
      <c r="I21271">
        <f ca="1">ORDENES[[#This Row],[Precio]]*ORDENES[[#This Row],[Cantidades]]</f>
        <v>305.2</v>
      </c>
      <c r="J21271">
        <f ca="1">(ORDENES[[#This Row],[Precio]]-ORDENES[[#This Row],[Costo]])*ORDENES[[#This Row],[Cantidades]]</f>
        <v>30.519999999999982</v>
      </c>
    </row>
    <row r="21272" spans="1:10" x14ac:dyDescent="0.25">
      <c r="A21272">
        <v>21271</v>
      </c>
      <c r="B21272" t="s">
        <v>29996</v>
      </c>
      <c r="C21272" t="str">
        <f ca="1">_xlfn.XLOOKUP(RANDBETWEEN(1,19),PRODUCTOS[N],PRODUCTOS[ID-Producto])</f>
        <v>R69-2020-2316</v>
      </c>
      <c r="D21272" t="str">
        <f ca="1">_xlfn.XLOOKUP(RANDBETWEEN(1,2874),CLIENTES[N],CLIENTES[ID-Cliente])</f>
        <v>L31-744-47</v>
      </c>
      <c r="E21272" s="3">
        <v>45329</v>
      </c>
      <c r="F21272">
        <v>2</v>
      </c>
      <c r="G21272">
        <f ca="1">_xlfn.XLOOKUP(ORDENES[[#This Row],[ID-Producto]],PRODUCTOS[ID-Producto],PRODUCTOS[Precio])</f>
        <v>305.2</v>
      </c>
      <c r="H21272">
        <f ca="1">_xlfn.XLOOKUP(ORDENES[[#This Row],[ID-Producto]],PRODUCTOS[ID-Producto],PRODUCTOS[Costo])</f>
        <v>274.68</v>
      </c>
      <c r="I21272">
        <f ca="1">ORDENES[[#This Row],[Precio]]*ORDENES[[#This Row],[Cantidades]]</f>
        <v>610.4</v>
      </c>
      <c r="J21272">
        <f ca="1">(ORDENES[[#This Row],[Precio]]-ORDENES[[#This Row],[Costo]])*ORDENES[[#This Row],[Cantidades]]</f>
        <v>61.039999999999964</v>
      </c>
    </row>
    <row r="21273" spans="1:10" x14ac:dyDescent="0.25">
      <c r="A21273">
        <v>21272</v>
      </c>
      <c r="B21273" t="s">
        <v>29997</v>
      </c>
      <c r="C21273" t="str">
        <f ca="1">_xlfn.XLOOKUP(RANDBETWEEN(1,19),PRODUCTOS[N],PRODUCTOS[ID-Producto])</f>
        <v>O79-2020-6171</v>
      </c>
      <c r="D21273" t="str">
        <f ca="1">_xlfn.XLOOKUP(RANDBETWEEN(1,2874),CLIENTES[N],CLIENTES[ID-Cliente])</f>
        <v>B29-221-14</v>
      </c>
      <c r="E21273" s="3">
        <v>44320</v>
      </c>
      <c r="F21273">
        <v>1</v>
      </c>
      <c r="G21273">
        <f ca="1">_xlfn.XLOOKUP(ORDENES[[#This Row],[ID-Producto]],PRODUCTOS[ID-Producto],PRODUCTOS[Precio])</f>
        <v>791.23</v>
      </c>
      <c r="H21273">
        <f ca="1">_xlfn.XLOOKUP(ORDENES[[#This Row],[ID-Producto]],PRODUCTOS[ID-Producto],PRODUCTOS[Costo])</f>
        <v>712.11</v>
      </c>
      <c r="I21273">
        <f ca="1">ORDENES[[#This Row],[Precio]]*ORDENES[[#This Row],[Cantidades]]</f>
        <v>791.23</v>
      </c>
      <c r="J21273">
        <f ca="1">(ORDENES[[#This Row],[Precio]]-ORDENES[[#This Row],[Costo]])*ORDENES[[#This Row],[Cantidades]]</f>
        <v>79.12</v>
      </c>
    </row>
    <row r="21274" spans="1:10" x14ac:dyDescent="0.25">
      <c r="A21274">
        <v>21273</v>
      </c>
      <c r="B21274" t="s">
        <v>29998</v>
      </c>
      <c r="C21274" t="str">
        <f ca="1">_xlfn.XLOOKUP(RANDBETWEEN(1,19),PRODUCTOS[N],PRODUCTOS[ID-Producto])</f>
        <v>O59-2020-5098</v>
      </c>
      <c r="D21274" t="str">
        <f ca="1">_xlfn.XLOOKUP(RANDBETWEEN(1,2874),CLIENTES[N],CLIENTES[ID-Cliente])</f>
        <v>T64-923-70</v>
      </c>
      <c r="E21274" s="3">
        <v>45059</v>
      </c>
      <c r="F21274">
        <v>3</v>
      </c>
      <c r="G21274">
        <f ca="1">_xlfn.XLOOKUP(ORDENES[[#This Row],[ID-Producto]],PRODUCTOS[ID-Producto],PRODUCTOS[Precio])</f>
        <v>964.35</v>
      </c>
      <c r="H21274">
        <f ca="1">_xlfn.XLOOKUP(ORDENES[[#This Row],[ID-Producto]],PRODUCTOS[ID-Producto],PRODUCTOS[Costo])</f>
        <v>867.92</v>
      </c>
      <c r="I21274">
        <f ca="1">ORDENES[[#This Row],[Precio]]*ORDENES[[#This Row],[Cantidades]]</f>
        <v>2893.05</v>
      </c>
      <c r="J21274">
        <f ca="1">(ORDENES[[#This Row],[Precio]]-ORDENES[[#This Row],[Costo]])*ORDENES[[#This Row],[Cantidades]]</f>
        <v>289.29000000000019</v>
      </c>
    </row>
    <row r="21275" spans="1:10" x14ac:dyDescent="0.25">
      <c r="A21275">
        <v>21274</v>
      </c>
      <c r="B21275" t="s">
        <v>29999</v>
      </c>
      <c r="C21275" t="str">
        <f ca="1">_xlfn.XLOOKUP(RANDBETWEEN(1,19),PRODUCTOS[N],PRODUCTOS[ID-Producto])</f>
        <v>S91-2020-8037</v>
      </c>
      <c r="D21275" t="str">
        <f ca="1">_xlfn.XLOOKUP(RANDBETWEEN(1,2874),CLIENTES[N],CLIENTES[ID-Cliente])</f>
        <v>A64-839-23</v>
      </c>
      <c r="E21275" s="3">
        <v>44323</v>
      </c>
      <c r="F21275">
        <v>1</v>
      </c>
      <c r="G21275">
        <f ca="1">_xlfn.XLOOKUP(ORDENES[[#This Row],[ID-Producto]],PRODUCTOS[ID-Producto],PRODUCTOS[Precio])</f>
        <v>1189.3499999999999</v>
      </c>
      <c r="H21275">
        <f ca="1">_xlfn.XLOOKUP(ORDENES[[#This Row],[ID-Producto]],PRODUCTOS[ID-Producto],PRODUCTOS[Costo])</f>
        <v>1070.42</v>
      </c>
      <c r="I21275">
        <f ca="1">ORDENES[[#This Row],[Precio]]*ORDENES[[#This Row],[Cantidades]]</f>
        <v>1189.3499999999999</v>
      </c>
      <c r="J21275">
        <f ca="1">(ORDENES[[#This Row],[Precio]]-ORDENES[[#This Row],[Costo]])*ORDENES[[#This Row],[Cantidades]]</f>
        <v>118.92999999999984</v>
      </c>
    </row>
    <row r="21276" spans="1:10" x14ac:dyDescent="0.25">
      <c r="A21276">
        <v>21275</v>
      </c>
      <c r="B21276" t="s">
        <v>30000</v>
      </c>
      <c r="C21276" t="str">
        <f ca="1">_xlfn.XLOOKUP(RANDBETWEEN(1,19),PRODUCTOS[N],PRODUCTOS[ID-Producto])</f>
        <v>O85-2020-6082</v>
      </c>
      <c r="D21276" t="str">
        <f ca="1">_xlfn.XLOOKUP(RANDBETWEEN(1,2874),CLIENTES[N],CLIENTES[ID-Cliente])</f>
        <v>M68-432-77</v>
      </c>
      <c r="E21276" s="3">
        <v>45018</v>
      </c>
      <c r="F21276">
        <v>3</v>
      </c>
      <c r="G21276">
        <f ca="1">_xlfn.XLOOKUP(ORDENES[[#This Row],[ID-Producto]],PRODUCTOS[ID-Producto],PRODUCTOS[Precio])</f>
        <v>542.94000000000005</v>
      </c>
      <c r="H21276">
        <f ca="1">_xlfn.XLOOKUP(ORDENES[[#This Row],[ID-Producto]],PRODUCTOS[ID-Producto],PRODUCTOS[Costo])</f>
        <v>488.65</v>
      </c>
      <c r="I21276">
        <f ca="1">ORDENES[[#This Row],[Precio]]*ORDENES[[#This Row],[Cantidades]]</f>
        <v>1628.8200000000002</v>
      </c>
      <c r="J21276">
        <f ca="1">(ORDENES[[#This Row],[Precio]]-ORDENES[[#This Row],[Costo]])*ORDENES[[#This Row],[Cantidades]]</f>
        <v>162.87000000000023</v>
      </c>
    </row>
    <row r="21277" spans="1:10" x14ac:dyDescent="0.25">
      <c r="A21277">
        <v>21276</v>
      </c>
      <c r="B21277" t="s">
        <v>30001</v>
      </c>
      <c r="C21277" t="str">
        <f ca="1">_xlfn.XLOOKUP(RANDBETWEEN(1,19),PRODUCTOS[N],PRODUCTOS[ID-Producto])</f>
        <v>X61-2019-5205</v>
      </c>
      <c r="D21277" t="str">
        <f ca="1">_xlfn.XLOOKUP(RANDBETWEEN(1,2874),CLIENTES[N],CLIENTES[ID-Cliente])</f>
        <v>N42-349-64</v>
      </c>
      <c r="E21277" s="3">
        <v>44113</v>
      </c>
      <c r="F21277">
        <v>1</v>
      </c>
      <c r="G21277">
        <f ca="1">_xlfn.XLOOKUP(ORDENES[[#This Row],[ID-Producto]],PRODUCTOS[ID-Producto],PRODUCTOS[Precio])</f>
        <v>711.21</v>
      </c>
      <c r="H21277">
        <f ca="1">_xlfn.XLOOKUP(ORDENES[[#This Row],[ID-Producto]],PRODUCTOS[ID-Producto],PRODUCTOS[Costo])</f>
        <v>640.09</v>
      </c>
      <c r="I21277">
        <f ca="1">ORDENES[[#This Row],[Precio]]*ORDENES[[#This Row],[Cantidades]]</f>
        <v>711.21</v>
      </c>
      <c r="J21277">
        <f ca="1">(ORDENES[[#This Row],[Precio]]-ORDENES[[#This Row],[Costo]])*ORDENES[[#This Row],[Cantidades]]</f>
        <v>71.12</v>
      </c>
    </row>
    <row r="21278" spans="1:10" x14ac:dyDescent="0.25">
      <c r="A21278">
        <v>21277</v>
      </c>
      <c r="B21278" t="s">
        <v>30002</v>
      </c>
      <c r="C21278" t="str">
        <f ca="1">_xlfn.XLOOKUP(RANDBETWEEN(1,19),PRODUCTOS[N],PRODUCTOS[ID-Producto])</f>
        <v>X67-2018-3774</v>
      </c>
      <c r="D21278" t="str">
        <f ca="1">_xlfn.XLOOKUP(RANDBETWEEN(1,2874),CLIENTES[N],CLIENTES[ID-Cliente])</f>
        <v>Y16-297-68</v>
      </c>
      <c r="E21278" s="3">
        <v>44878</v>
      </c>
      <c r="F21278">
        <v>5</v>
      </c>
      <c r="G21278">
        <f ca="1">_xlfn.XLOOKUP(ORDENES[[#This Row],[ID-Producto]],PRODUCTOS[ID-Producto],PRODUCTOS[Precio])</f>
        <v>1062.83</v>
      </c>
      <c r="H21278">
        <f ca="1">_xlfn.XLOOKUP(ORDENES[[#This Row],[ID-Producto]],PRODUCTOS[ID-Producto],PRODUCTOS[Costo])</f>
        <v>956.55</v>
      </c>
      <c r="I21278">
        <f ca="1">ORDENES[[#This Row],[Precio]]*ORDENES[[#This Row],[Cantidades]]</f>
        <v>5314.15</v>
      </c>
      <c r="J21278">
        <f ca="1">(ORDENES[[#This Row],[Precio]]-ORDENES[[#This Row],[Costo]])*ORDENES[[#This Row],[Cantidades]]</f>
        <v>531.39999999999986</v>
      </c>
    </row>
    <row r="21279" spans="1:10" x14ac:dyDescent="0.25">
      <c r="A21279">
        <v>21278</v>
      </c>
      <c r="B21279" t="s">
        <v>30003</v>
      </c>
      <c r="C21279" t="str">
        <f ca="1">_xlfn.XLOOKUP(RANDBETWEEN(1,19),PRODUCTOS[N],PRODUCTOS[ID-Producto])</f>
        <v>O42-2018-4492</v>
      </c>
      <c r="D21279" t="str">
        <f ca="1">_xlfn.XLOOKUP(RANDBETWEEN(1,2874),CLIENTES[N],CLIENTES[ID-Cliente])</f>
        <v>A74-587-14</v>
      </c>
      <c r="E21279" s="3">
        <v>44391</v>
      </c>
      <c r="F21279">
        <v>2</v>
      </c>
      <c r="G21279">
        <f ca="1">_xlfn.XLOOKUP(ORDENES[[#This Row],[ID-Producto]],PRODUCTOS[ID-Producto],PRODUCTOS[Precio])</f>
        <v>119.23</v>
      </c>
      <c r="H21279">
        <f ca="1">_xlfn.XLOOKUP(ORDENES[[#This Row],[ID-Producto]],PRODUCTOS[ID-Producto],PRODUCTOS[Costo])</f>
        <v>107.31</v>
      </c>
      <c r="I21279">
        <f ca="1">ORDENES[[#This Row],[Precio]]*ORDENES[[#This Row],[Cantidades]]</f>
        <v>238.46</v>
      </c>
      <c r="J21279">
        <f ca="1">(ORDENES[[#This Row],[Precio]]-ORDENES[[#This Row],[Costo]])*ORDENES[[#This Row],[Cantidades]]</f>
        <v>23.840000000000003</v>
      </c>
    </row>
    <row r="21280" spans="1:10" x14ac:dyDescent="0.25">
      <c r="A21280">
        <v>21279</v>
      </c>
      <c r="B21280" t="s">
        <v>30004</v>
      </c>
      <c r="C21280" t="str">
        <f ca="1">_xlfn.XLOOKUP(RANDBETWEEN(1,19),PRODUCTOS[N],PRODUCTOS[ID-Producto])</f>
        <v>O59-2020-5098</v>
      </c>
      <c r="D21280" t="str">
        <f ca="1">_xlfn.XLOOKUP(RANDBETWEEN(1,2874),CLIENTES[N],CLIENTES[ID-Cliente])</f>
        <v>B72-622-27</v>
      </c>
      <c r="E21280" s="3">
        <v>45260</v>
      </c>
      <c r="F21280">
        <v>1</v>
      </c>
      <c r="G21280">
        <f ca="1">_xlfn.XLOOKUP(ORDENES[[#This Row],[ID-Producto]],PRODUCTOS[ID-Producto],PRODUCTOS[Precio])</f>
        <v>964.35</v>
      </c>
      <c r="H21280">
        <f ca="1">_xlfn.XLOOKUP(ORDENES[[#This Row],[ID-Producto]],PRODUCTOS[ID-Producto],PRODUCTOS[Costo])</f>
        <v>867.92</v>
      </c>
      <c r="I21280">
        <f ca="1">ORDENES[[#This Row],[Precio]]*ORDENES[[#This Row],[Cantidades]]</f>
        <v>964.35</v>
      </c>
      <c r="J21280">
        <f ca="1">(ORDENES[[#This Row],[Precio]]-ORDENES[[#This Row],[Costo]])*ORDENES[[#This Row],[Cantidades]]</f>
        <v>96.430000000000064</v>
      </c>
    </row>
    <row r="21281" spans="1:10" x14ac:dyDescent="0.25">
      <c r="A21281">
        <v>21280</v>
      </c>
      <c r="B21281" t="s">
        <v>30005</v>
      </c>
      <c r="C21281" t="str">
        <f ca="1">_xlfn.XLOOKUP(RANDBETWEEN(1,19),PRODUCTOS[N],PRODUCTOS[ID-Producto])</f>
        <v>X67-2018-3774</v>
      </c>
      <c r="D21281" t="str">
        <f ca="1">_xlfn.XLOOKUP(RANDBETWEEN(1,2874),CLIENTES[N],CLIENTES[ID-Cliente])</f>
        <v>D45-510-20</v>
      </c>
      <c r="E21281" s="3">
        <v>45523</v>
      </c>
      <c r="F21281">
        <v>2</v>
      </c>
      <c r="G21281">
        <f ca="1">_xlfn.XLOOKUP(ORDENES[[#This Row],[ID-Producto]],PRODUCTOS[ID-Producto],PRODUCTOS[Precio])</f>
        <v>1062.83</v>
      </c>
      <c r="H21281">
        <f ca="1">_xlfn.XLOOKUP(ORDENES[[#This Row],[ID-Producto]],PRODUCTOS[ID-Producto],PRODUCTOS[Costo])</f>
        <v>956.55</v>
      </c>
      <c r="I21281">
        <f ca="1">ORDENES[[#This Row],[Precio]]*ORDENES[[#This Row],[Cantidades]]</f>
        <v>2125.66</v>
      </c>
      <c r="J21281">
        <f ca="1">(ORDENES[[#This Row],[Precio]]-ORDENES[[#This Row],[Costo]])*ORDENES[[#This Row],[Cantidades]]</f>
        <v>212.55999999999995</v>
      </c>
    </row>
    <row r="21282" spans="1:10" x14ac:dyDescent="0.25">
      <c r="A21282">
        <v>21281</v>
      </c>
      <c r="B21282" t="s">
        <v>30006</v>
      </c>
      <c r="C21282" t="str">
        <f ca="1">_xlfn.XLOOKUP(RANDBETWEEN(1,19),PRODUCTOS[N],PRODUCTOS[ID-Producto])</f>
        <v>S12-2020-7569</v>
      </c>
      <c r="D21282" t="str">
        <f ca="1">_xlfn.XLOOKUP(RANDBETWEEN(1,2874),CLIENTES[N],CLIENTES[ID-Cliente])</f>
        <v>G34-731-75</v>
      </c>
      <c r="E21282" s="3">
        <v>44880</v>
      </c>
      <c r="F21282">
        <v>1</v>
      </c>
      <c r="G21282">
        <f ca="1">_xlfn.XLOOKUP(ORDENES[[#This Row],[ID-Producto]],PRODUCTOS[ID-Producto],PRODUCTOS[Precio])</f>
        <v>207.67</v>
      </c>
      <c r="H21282">
        <f ca="1">_xlfn.XLOOKUP(ORDENES[[#This Row],[ID-Producto]],PRODUCTOS[ID-Producto],PRODUCTOS[Costo])</f>
        <v>186.9</v>
      </c>
      <c r="I21282">
        <f ca="1">ORDENES[[#This Row],[Precio]]*ORDENES[[#This Row],[Cantidades]]</f>
        <v>207.67</v>
      </c>
      <c r="J21282">
        <f ca="1">(ORDENES[[#This Row],[Precio]]-ORDENES[[#This Row],[Costo]])*ORDENES[[#This Row],[Cantidades]]</f>
        <v>20.769999999999982</v>
      </c>
    </row>
    <row r="21283" spans="1:10" x14ac:dyDescent="0.25">
      <c r="A21283">
        <v>21282</v>
      </c>
      <c r="B21283" t="s">
        <v>30007</v>
      </c>
      <c r="C21283" t="str">
        <f ca="1">_xlfn.XLOOKUP(RANDBETWEEN(1,19),PRODUCTOS[N],PRODUCTOS[ID-Producto])</f>
        <v>X67-2018-3774</v>
      </c>
      <c r="D21283" t="str">
        <f ca="1">_xlfn.XLOOKUP(RANDBETWEEN(1,2874),CLIENTES[N],CLIENTES[ID-Cliente])</f>
        <v>A63-658-88</v>
      </c>
      <c r="E21283" s="3">
        <v>44157</v>
      </c>
      <c r="F21283">
        <v>1</v>
      </c>
      <c r="G21283">
        <f ca="1">_xlfn.XLOOKUP(ORDENES[[#This Row],[ID-Producto]],PRODUCTOS[ID-Producto],PRODUCTOS[Precio])</f>
        <v>1062.83</v>
      </c>
      <c r="H21283">
        <f ca="1">_xlfn.XLOOKUP(ORDENES[[#This Row],[ID-Producto]],PRODUCTOS[ID-Producto],PRODUCTOS[Costo])</f>
        <v>956.55</v>
      </c>
      <c r="I21283">
        <f ca="1">ORDENES[[#This Row],[Precio]]*ORDENES[[#This Row],[Cantidades]]</f>
        <v>1062.83</v>
      </c>
      <c r="J21283">
        <f ca="1">(ORDENES[[#This Row],[Precio]]-ORDENES[[#This Row],[Costo]])*ORDENES[[#This Row],[Cantidades]]</f>
        <v>106.27999999999997</v>
      </c>
    </row>
    <row r="21284" spans="1:10" x14ac:dyDescent="0.25">
      <c r="A21284">
        <v>21283</v>
      </c>
      <c r="B21284" t="s">
        <v>30008</v>
      </c>
      <c r="C21284" t="str">
        <f ca="1">_xlfn.XLOOKUP(RANDBETWEEN(1,19),PRODUCTOS[N],PRODUCTOS[ID-Producto])</f>
        <v>S31-2019-5248</v>
      </c>
      <c r="D21284" t="str">
        <f ca="1">_xlfn.XLOOKUP(RANDBETWEEN(1,2874),CLIENTES[N],CLIENTES[ID-Cliente])</f>
        <v>S78-993-21</v>
      </c>
      <c r="E21284" s="3">
        <v>45802</v>
      </c>
      <c r="F21284">
        <v>1</v>
      </c>
      <c r="G21284">
        <f ca="1">_xlfn.XLOOKUP(ORDENES[[#This Row],[ID-Producto]],PRODUCTOS[ID-Producto],PRODUCTOS[Precio])</f>
        <v>249.02</v>
      </c>
      <c r="H21284">
        <f ca="1">_xlfn.XLOOKUP(ORDENES[[#This Row],[ID-Producto]],PRODUCTOS[ID-Producto],PRODUCTOS[Costo])</f>
        <v>224.12</v>
      </c>
      <c r="I21284">
        <f ca="1">ORDENES[[#This Row],[Precio]]*ORDENES[[#This Row],[Cantidades]]</f>
        <v>249.02</v>
      </c>
      <c r="J21284">
        <f ca="1">(ORDENES[[#This Row],[Precio]]-ORDENES[[#This Row],[Costo]])*ORDENES[[#This Row],[Cantidades]]</f>
        <v>24.900000000000006</v>
      </c>
    </row>
    <row r="21285" spans="1:10" x14ac:dyDescent="0.25">
      <c r="A21285">
        <v>21284</v>
      </c>
      <c r="B21285" t="s">
        <v>30009</v>
      </c>
      <c r="C21285" t="str">
        <f ca="1">_xlfn.XLOOKUP(RANDBETWEEN(1,19),PRODUCTOS[N],PRODUCTOS[ID-Producto])</f>
        <v>X94-2021-8362</v>
      </c>
      <c r="D21285" t="str">
        <f ca="1">_xlfn.XLOOKUP(RANDBETWEEN(1,2874),CLIENTES[N],CLIENTES[ID-Cliente])</f>
        <v>V35-877-84</v>
      </c>
      <c r="E21285" s="3">
        <v>44638</v>
      </c>
      <c r="F21285">
        <v>1</v>
      </c>
      <c r="G21285">
        <f ca="1">_xlfn.XLOOKUP(ORDENES[[#This Row],[ID-Producto]],PRODUCTOS[ID-Producto],PRODUCTOS[Precio])</f>
        <v>621.76</v>
      </c>
      <c r="H21285">
        <f ca="1">_xlfn.XLOOKUP(ORDENES[[#This Row],[ID-Producto]],PRODUCTOS[ID-Producto],PRODUCTOS[Costo])</f>
        <v>559.58000000000004</v>
      </c>
      <c r="I21285">
        <f ca="1">ORDENES[[#This Row],[Precio]]*ORDENES[[#This Row],[Cantidades]]</f>
        <v>621.76</v>
      </c>
      <c r="J21285">
        <f ca="1">(ORDENES[[#This Row],[Precio]]-ORDENES[[#This Row],[Costo]])*ORDENES[[#This Row],[Cantidades]]</f>
        <v>62.17999999999995</v>
      </c>
    </row>
    <row r="21286" spans="1:10" x14ac:dyDescent="0.25">
      <c r="A21286">
        <v>21285</v>
      </c>
      <c r="B21286" t="s">
        <v>30010</v>
      </c>
      <c r="C21286" t="str">
        <f ca="1">_xlfn.XLOOKUP(RANDBETWEEN(1,19),PRODUCTOS[N],PRODUCTOS[ID-Producto])</f>
        <v>a72-2020-5920</v>
      </c>
      <c r="D21286" t="str">
        <f ca="1">_xlfn.XLOOKUP(RANDBETWEEN(1,2874),CLIENTES[N],CLIENTES[ID-Cliente])</f>
        <v>N46-896-16</v>
      </c>
      <c r="E21286" s="3">
        <v>45486</v>
      </c>
      <c r="F21286">
        <v>2</v>
      </c>
      <c r="G21286">
        <f ca="1">_xlfn.XLOOKUP(ORDENES[[#This Row],[ID-Producto]],PRODUCTOS[ID-Producto],PRODUCTOS[Precio])</f>
        <v>777.91</v>
      </c>
      <c r="H21286">
        <f ca="1">_xlfn.XLOOKUP(ORDENES[[#This Row],[ID-Producto]],PRODUCTOS[ID-Producto],PRODUCTOS[Costo])</f>
        <v>700.12</v>
      </c>
      <c r="I21286">
        <f ca="1">ORDENES[[#This Row],[Precio]]*ORDENES[[#This Row],[Cantidades]]</f>
        <v>1555.82</v>
      </c>
      <c r="J21286">
        <f ca="1">(ORDENES[[#This Row],[Precio]]-ORDENES[[#This Row],[Costo]])*ORDENES[[#This Row],[Cantidades]]</f>
        <v>155.57999999999993</v>
      </c>
    </row>
    <row r="21287" spans="1:10" x14ac:dyDescent="0.25">
      <c r="A21287">
        <v>21286</v>
      </c>
      <c r="B21287" t="s">
        <v>30011</v>
      </c>
      <c r="C21287" t="str">
        <f ca="1">_xlfn.XLOOKUP(RANDBETWEEN(1,19),PRODUCTOS[N],PRODUCTOS[ID-Producto])</f>
        <v>H94-2020-2774</v>
      </c>
      <c r="D21287" t="str">
        <f ca="1">_xlfn.XLOOKUP(RANDBETWEEN(1,2874),CLIENTES[N],CLIENTES[ID-Cliente])</f>
        <v>N29-362-24</v>
      </c>
      <c r="E21287" s="3">
        <v>44126</v>
      </c>
      <c r="F21287">
        <v>1</v>
      </c>
      <c r="G21287">
        <f ca="1">_xlfn.XLOOKUP(ORDENES[[#This Row],[ID-Producto]],PRODUCTOS[ID-Producto],PRODUCTOS[Precio])</f>
        <v>146.21</v>
      </c>
      <c r="H21287">
        <f ca="1">_xlfn.XLOOKUP(ORDENES[[#This Row],[ID-Producto]],PRODUCTOS[ID-Producto],PRODUCTOS[Costo])</f>
        <v>131.59</v>
      </c>
      <c r="I21287">
        <f ca="1">ORDENES[[#This Row],[Precio]]*ORDENES[[#This Row],[Cantidades]]</f>
        <v>146.21</v>
      </c>
      <c r="J21287">
        <f ca="1">(ORDENES[[#This Row],[Precio]]-ORDENES[[#This Row],[Costo]])*ORDENES[[#This Row],[Cantidades]]</f>
        <v>14.620000000000005</v>
      </c>
    </row>
    <row r="21288" spans="1:10" x14ac:dyDescent="0.25">
      <c r="A21288">
        <v>21287</v>
      </c>
      <c r="B21288" t="s">
        <v>30012</v>
      </c>
      <c r="C21288" t="str">
        <f ca="1">_xlfn.XLOOKUP(RANDBETWEEN(1,19),PRODUCTOS[N],PRODUCTOS[ID-Producto])</f>
        <v>a72-2020-5920</v>
      </c>
      <c r="D21288" t="str">
        <f ca="1">_xlfn.XLOOKUP(RANDBETWEEN(1,2874),CLIENTES[N],CLIENTES[ID-Cliente])</f>
        <v>S52-190-88</v>
      </c>
      <c r="E21288" s="3">
        <v>44273</v>
      </c>
      <c r="F21288">
        <v>3</v>
      </c>
      <c r="G21288">
        <f ca="1">_xlfn.XLOOKUP(ORDENES[[#This Row],[ID-Producto]],PRODUCTOS[ID-Producto],PRODUCTOS[Precio])</f>
        <v>777.91</v>
      </c>
      <c r="H21288">
        <f ca="1">_xlfn.XLOOKUP(ORDENES[[#This Row],[ID-Producto]],PRODUCTOS[ID-Producto],PRODUCTOS[Costo])</f>
        <v>700.12</v>
      </c>
      <c r="I21288">
        <f ca="1">ORDENES[[#This Row],[Precio]]*ORDENES[[#This Row],[Cantidades]]</f>
        <v>2333.73</v>
      </c>
      <c r="J21288">
        <f ca="1">(ORDENES[[#This Row],[Precio]]-ORDENES[[#This Row],[Costo]])*ORDENES[[#This Row],[Cantidades]]</f>
        <v>233.36999999999989</v>
      </c>
    </row>
    <row r="21289" spans="1:10" x14ac:dyDescent="0.25">
      <c r="A21289">
        <v>21288</v>
      </c>
      <c r="B21289" t="s">
        <v>30013</v>
      </c>
      <c r="C21289" t="str">
        <f ca="1">_xlfn.XLOOKUP(RANDBETWEEN(1,19),PRODUCTOS[N],PRODUCTOS[ID-Producto])</f>
        <v>O42-2018-4492</v>
      </c>
      <c r="D21289" t="str">
        <f ca="1">_xlfn.XLOOKUP(RANDBETWEEN(1,2874),CLIENTES[N],CLIENTES[ID-Cliente])</f>
        <v>T37-646-24</v>
      </c>
      <c r="E21289" s="3">
        <v>45579</v>
      </c>
      <c r="F21289">
        <v>2</v>
      </c>
      <c r="G21289">
        <f ca="1">_xlfn.XLOOKUP(ORDENES[[#This Row],[ID-Producto]],PRODUCTOS[ID-Producto],PRODUCTOS[Precio])</f>
        <v>119.23</v>
      </c>
      <c r="H21289">
        <f ca="1">_xlfn.XLOOKUP(ORDENES[[#This Row],[ID-Producto]],PRODUCTOS[ID-Producto],PRODUCTOS[Costo])</f>
        <v>107.31</v>
      </c>
      <c r="I21289">
        <f ca="1">ORDENES[[#This Row],[Precio]]*ORDENES[[#This Row],[Cantidades]]</f>
        <v>238.46</v>
      </c>
      <c r="J21289">
        <f ca="1">(ORDENES[[#This Row],[Precio]]-ORDENES[[#This Row],[Costo]])*ORDENES[[#This Row],[Cantidades]]</f>
        <v>23.840000000000003</v>
      </c>
    </row>
    <row r="21290" spans="1:10" x14ac:dyDescent="0.25">
      <c r="A21290">
        <v>21289</v>
      </c>
      <c r="B21290" t="s">
        <v>30014</v>
      </c>
      <c r="C21290" t="str">
        <f ca="1">_xlfn.XLOOKUP(RANDBETWEEN(1,19),PRODUCTOS[N],PRODUCTOS[ID-Producto])</f>
        <v>O42-2018-4492</v>
      </c>
      <c r="D21290" t="str">
        <f ca="1">_xlfn.XLOOKUP(RANDBETWEEN(1,2874),CLIENTES[N],CLIENTES[ID-Cliente])</f>
        <v>S38-499-86</v>
      </c>
      <c r="E21290" s="3">
        <v>45817</v>
      </c>
      <c r="F21290">
        <v>1</v>
      </c>
      <c r="G21290">
        <f ca="1">_xlfn.XLOOKUP(ORDENES[[#This Row],[ID-Producto]],PRODUCTOS[ID-Producto],PRODUCTOS[Precio])</f>
        <v>119.23</v>
      </c>
      <c r="H21290">
        <f ca="1">_xlfn.XLOOKUP(ORDENES[[#This Row],[ID-Producto]],PRODUCTOS[ID-Producto],PRODUCTOS[Costo])</f>
        <v>107.31</v>
      </c>
      <c r="I21290">
        <f ca="1">ORDENES[[#This Row],[Precio]]*ORDENES[[#This Row],[Cantidades]]</f>
        <v>119.23</v>
      </c>
      <c r="J21290">
        <f ca="1">(ORDENES[[#This Row],[Precio]]-ORDENES[[#This Row],[Costo]])*ORDENES[[#This Row],[Cantidades]]</f>
        <v>11.920000000000002</v>
      </c>
    </row>
    <row r="21291" spans="1:10" x14ac:dyDescent="0.25">
      <c r="A21291">
        <v>21290</v>
      </c>
      <c r="B21291" t="s">
        <v>30015</v>
      </c>
      <c r="C21291" t="str">
        <f ca="1">_xlfn.XLOOKUP(RANDBETWEEN(1,19),PRODUCTOS[N],PRODUCTOS[ID-Producto])</f>
        <v>S12-2020-7569</v>
      </c>
      <c r="D21291" t="str">
        <f ca="1">_xlfn.XLOOKUP(RANDBETWEEN(1,2874),CLIENTES[N],CLIENTES[ID-Cliente])</f>
        <v>C61-763-72</v>
      </c>
      <c r="E21291" s="3">
        <v>44996</v>
      </c>
      <c r="F21291">
        <v>1</v>
      </c>
      <c r="G21291">
        <f ca="1">_xlfn.XLOOKUP(ORDENES[[#This Row],[ID-Producto]],PRODUCTOS[ID-Producto],PRODUCTOS[Precio])</f>
        <v>207.67</v>
      </c>
      <c r="H21291">
        <f ca="1">_xlfn.XLOOKUP(ORDENES[[#This Row],[ID-Producto]],PRODUCTOS[ID-Producto],PRODUCTOS[Costo])</f>
        <v>186.9</v>
      </c>
      <c r="I21291">
        <f ca="1">ORDENES[[#This Row],[Precio]]*ORDENES[[#This Row],[Cantidades]]</f>
        <v>207.67</v>
      </c>
      <c r="J21291">
        <f ca="1">(ORDENES[[#This Row],[Precio]]-ORDENES[[#This Row],[Costo]])*ORDENES[[#This Row],[Cantidades]]</f>
        <v>20.769999999999982</v>
      </c>
    </row>
    <row r="21292" spans="1:10" x14ac:dyDescent="0.25">
      <c r="A21292">
        <v>21291</v>
      </c>
      <c r="B21292" t="s">
        <v>30016</v>
      </c>
      <c r="C21292" t="str">
        <f ca="1">_xlfn.XLOOKUP(RANDBETWEEN(1,19),PRODUCTOS[N],PRODUCTOS[ID-Producto])</f>
        <v>L48-2018-3181</v>
      </c>
      <c r="D21292" t="str">
        <f ca="1">_xlfn.XLOOKUP(RANDBETWEEN(1,2874),CLIENTES[N],CLIENTES[ID-Cliente])</f>
        <v>B25-164-10</v>
      </c>
      <c r="E21292" s="3">
        <v>44416</v>
      </c>
      <c r="F21292">
        <v>4</v>
      </c>
      <c r="G21292">
        <f ca="1">_xlfn.XLOOKUP(ORDENES[[#This Row],[ID-Producto]],PRODUCTOS[ID-Producto],PRODUCTOS[Precio])</f>
        <v>917.21</v>
      </c>
      <c r="H21292">
        <f ca="1">_xlfn.XLOOKUP(ORDENES[[#This Row],[ID-Producto]],PRODUCTOS[ID-Producto],PRODUCTOS[Costo])</f>
        <v>825.49</v>
      </c>
      <c r="I21292">
        <f ca="1">ORDENES[[#This Row],[Precio]]*ORDENES[[#This Row],[Cantidades]]</f>
        <v>3668.84</v>
      </c>
      <c r="J21292">
        <f ca="1">(ORDENES[[#This Row],[Precio]]-ORDENES[[#This Row],[Costo]])*ORDENES[[#This Row],[Cantidades]]</f>
        <v>366.88000000000011</v>
      </c>
    </row>
    <row r="21293" spans="1:10" x14ac:dyDescent="0.25">
      <c r="A21293">
        <v>21292</v>
      </c>
      <c r="B21293" t="s">
        <v>30017</v>
      </c>
      <c r="C21293" t="str">
        <f ca="1">_xlfn.XLOOKUP(RANDBETWEEN(1,19),PRODUCTOS[N],PRODUCTOS[ID-Producto])</f>
        <v>A98-2020-3259</v>
      </c>
      <c r="D21293" t="str">
        <f ca="1">_xlfn.XLOOKUP(RANDBETWEEN(1,2874),CLIENTES[N],CLIENTES[ID-Cliente])</f>
        <v>A41-241-59</v>
      </c>
      <c r="E21293" s="3">
        <v>44919</v>
      </c>
      <c r="F21293">
        <v>2</v>
      </c>
      <c r="G21293">
        <f ca="1">_xlfn.XLOOKUP(ORDENES[[#This Row],[ID-Producto]],PRODUCTOS[ID-Producto],PRODUCTOS[Precio])</f>
        <v>1029.3499999999999</v>
      </c>
      <c r="H21293">
        <f ca="1">_xlfn.XLOOKUP(ORDENES[[#This Row],[ID-Producto]],PRODUCTOS[ID-Producto],PRODUCTOS[Costo])</f>
        <v>926.42</v>
      </c>
      <c r="I21293">
        <f ca="1">ORDENES[[#This Row],[Precio]]*ORDENES[[#This Row],[Cantidades]]</f>
        <v>2058.6999999999998</v>
      </c>
      <c r="J21293">
        <f ca="1">(ORDENES[[#This Row],[Precio]]-ORDENES[[#This Row],[Costo]])*ORDENES[[#This Row],[Cantidades]]</f>
        <v>205.8599999999999</v>
      </c>
    </row>
    <row r="21294" spans="1:10" x14ac:dyDescent="0.25">
      <c r="A21294">
        <v>21293</v>
      </c>
      <c r="B21294" t="s">
        <v>30018</v>
      </c>
      <c r="C21294" t="str">
        <f ca="1">_xlfn.XLOOKUP(RANDBETWEEN(1,19),PRODUCTOS[N],PRODUCTOS[ID-Producto])</f>
        <v>O85-2020-6082</v>
      </c>
      <c r="D21294" t="str">
        <f ca="1">_xlfn.XLOOKUP(RANDBETWEEN(1,2874),CLIENTES[N],CLIENTES[ID-Cliente])</f>
        <v>T90-219-25</v>
      </c>
      <c r="E21294" s="3">
        <v>44073</v>
      </c>
      <c r="F21294">
        <v>5</v>
      </c>
      <c r="G21294">
        <f ca="1">_xlfn.XLOOKUP(ORDENES[[#This Row],[ID-Producto]],PRODUCTOS[ID-Producto],PRODUCTOS[Precio])</f>
        <v>542.94000000000005</v>
      </c>
      <c r="H21294">
        <f ca="1">_xlfn.XLOOKUP(ORDENES[[#This Row],[ID-Producto]],PRODUCTOS[ID-Producto],PRODUCTOS[Costo])</f>
        <v>488.65</v>
      </c>
      <c r="I21294">
        <f ca="1">ORDENES[[#This Row],[Precio]]*ORDENES[[#This Row],[Cantidades]]</f>
        <v>2714.7000000000003</v>
      </c>
      <c r="J21294">
        <f ca="1">(ORDENES[[#This Row],[Precio]]-ORDENES[[#This Row],[Costo]])*ORDENES[[#This Row],[Cantidades]]</f>
        <v>271.45000000000039</v>
      </c>
    </row>
    <row r="21295" spans="1:10" x14ac:dyDescent="0.25">
      <c r="A21295">
        <v>21294</v>
      </c>
      <c r="B21295" t="s">
        <v>30019</v>
      </c>
      <c r="C21295" t="str">
        <f ca="1">_xlfn.XLOOKUP(RANDBETWEEN(1,19),PRODUCTOS[N],PRODUCTOS[ID-Producto])</f>
        <v>O79-2020-6171</v>
      </c>
      <c r="D21295" t="str">
        <f ca="1">_xlfn.XLOOKUP(RANDBETWEEN(1,2874),CLIENTES[N],CLIENTES[ID-Cliente])</f>
        <v>L87-431-60</v>
      </c>
      <c r="E21295" s="3">
        <v>44726</v>
      </c>
      <c r="F21295">
        <v>1</v>
      </c>
      <c r="G21295">
        <f ca="1">_xlfn.XLOOKUP(ORDENES[[#This Row],[ID-Producto]],PRODUCTOS[ID-Producto],PRODUCTOS[Precio])</f>
        <v>791.23</v>
      </c>
      <c r="H21295">
        <f ca="1">_xlfn.XLOOKUP(ORDENES[[#This Row],[ID-Producto]],PRODUCTOS[ID-Producto],PRODUCTOS[Costo])</f>
        <v>712.11</v>
      </c>
      <c r="I21295">
        <f ca="1">ORDENES[[#This Row],[Precio]]*ORDENES[[#This Row],[Cantidades]]</f>
        <v>791.23</v>
      </c>
      <c r="J21295">
        <f ca="1">(ORDENES[[#This Row],[Precio]]-ORDENES[[#This Row],[Costo]])*ORDENES[[#This Row],[Cantidades]]</f>
        <v>79.12</v>
      </c>
    </row>
    <row r="21296" spans="1:10" x14ac:dyDescent="0.25">
      <c r="A21296">
        <v>21295</v>
      </c>
      <c r="B21296" t="s">
        <v>30020</v>
      </c>
      <c r="C21296" t="str">
        <f ca="1">_xlfn.XLOOKUP(RANDBETWEEN(1,19),PRODUCTOS[N],PRODUCTOS[ID-Producto])</f>
        <v>O79-2020-6171</v>
      </c>
      <c r="D21296" t="str">
        <f ca="1">_xlfn.XLOOKUP(RANDBETWEEN(1,2874),CLIENTES[N],CLIENTES[ID-Cliente])</f>
        <v>S42-915-43</v>
      </c>
      <c r="E21296" s="3">
        <v>44964</v>
      </c>
      <c r="F21296">
        <v>2</v>
      </c>
      <c r="G21296">
        <f ca="1">_xlfn.XLOOKUP(ORDENES[[#This Row],[ID-Producto]],PRODUCTOS[ID-Producto],PRODUCTOS[Precio])</f>
        <v>791.23</v>
      </c>
      <c r="H21296">
        <f ca="1">_xlfn.XLOOKUP(ORDENES[[#This Row],[ID-Producto]],PRODUCTOS[ID-Producto],PRODUCTOS[Costo])</f>
        <v>712.11</v>
      </c>
      <c r="I21296">
        <f ca="1">ORDENES[[#This Row],[Precio]]*ORDENES[[#This Row],[Cantidades]]</f>
        <v>1582.46</v>
      </c>
      <c r="J21296">
        <f ca="1">(ORDENES[[#This Row],[Precio]]-ORDENES[[#This Row],[Costo]])*ORDENES[[#This Row],[Cantidades]]</f>
        <v>158.24</v>
      </c>
    </row>
    <row r="21297" spans="1:10" x14ac:dyDescent="0.25">
      <c r="A21297">
        <v>21296</v>
      </c>
      <c r="B21297" t="s">
        <v>30021</v>
      </c>
      <c r="C21297" t="str">
        <f ca="1">_xlfn.XLOOKUP(RANDBETWEEN(1,19),PRODUCTOS[N],PRODUCTOS[ID-Producto])</f>
        <v>O85-2020-6082</v>
      </c>
      <c r="D21297" t="str">
        <f ca="1">_xlfn.XLOOKUP(RANDBETWEEN(1,2874),CLIENTES[N],CLIENTES[ID-Cliente])</f>
        <v>A69-959-15</v>
      </c>
      <c r="E21297" s="3">
        <v>43921</v>
      </c>
      <c r="F21297">
        <v>2</v>
      </c>
      <c r="G21297">
        <f ca="1">_xlfn.XLOOKUP(ORDENES[[#This Row],[ID-Producto]],PRODUCTOS[ID-Producto],PRODUCTOS[Precio])</f>
        <v>542.94000000000005</v>
      </c>
      <c r="H21297">
        <f ca="1">_xlfn.XLOOKUP(ORDENES[[#This Row],[ID-Producto]],PRODUCTOS[ID-Producto],PRODUCTOS[Costo])</f>
        <v>488.65</v>
      </c>
      <c r="I21297">
        <f ca="1">ORDENES[[#This Row],[Precio]]*ORDENES[[#This Row],[Cantidades]]</f>
        <v>1085.8800000000001</v>
      </c>
      <c r="J21297">
        <f ca="1">(ORDENES[[#This Row],[Precio]]-ORDENES[[#This Row],[Costo]])*ORDENES[[#This Row],[Cantidades]]</f>
        <v>108.58000000000015</v>
      </c>
    </row>
    <row r="21298" spans="1:10" x14ac:dyDescent="0.25">
      <c r="A21298">
        <v>21297</v>
      </c>
      <c r="B21298" t="s">
        <v>30022</v>
      </c>
      <c r="C21298" t="str">
        <f ca="1">_xlfn.XLOOKUP(RANDBETWEEN(1,19),PRODUCTOS[N],PRODUCTOS[ID-Producto])</f>
        <v>T14-2020-3373</v>
      </c>
      <c r="D21298" t="str">
        <f ca="1">_xlfn.XLOOKUP(RANDBETWEEN(1,2874),CLIENTES[N],CLIENTES[ID-Cliente])</f>
        <v>A22-559-97</v>
      </c>
      <c r="E21298" s="3">
        <v>45489</v>
      </c>
      <c r="F21298">
        <v>1</v>
      </c>
      <c r="G21298">
        <f ca="1">_xlfn.XLOOKUP(ORDENES[[#This Row],[ID-Producto]],PRODUCTOS[ID-Producto],PRODUCTOS[Precio])</f>
        <v>541.21</v>
      </c>
      <c r="H21298">
        <f ca="1">_xlfn.XLOOKUP(ORDENES[[#This Row],[ID-Producto]],PRODUCTOS[ID-Producto],PRODUCTOS[Costo])</f>
        <v>487.09</v>
      </c>
      <c r="I21298">
        <f ca="1">ORDENES[[#This Row],[Precio]]*ORDENES[[#This Row],[Cantidades]]</f>
        <v>541.21</v>
      </c>
      <c r="J21298">
        <f ca="1">(ORDENES[[#This Row],[Precio]]-ORDENES[[#This Row],[Costo]])*ORDENES[[#This Row],[Cantidades]]</f>
        <v>54.120000000000061</v>
      </c>
    </row>
    <row r="21299" spans="1:10" x14ac:dyDescent="0.25">
      <c r="A21299">
        <v>21298</v>
      </c>
      <c r="B21299" t="s">
        <v>30023</v>
      </c>
      <c r="C21299" t="str">
        <f ca="1">_xlfn.XLOOKUP(RANDBETWEEN(1,19),PRODUCTOS[N],PRODUCTOS[ID-Producto])</f>
        <v>O85-2020-6082</v>
      </c>
      <c r="D21299" t="str">
        <f ca="1">_xlfn.XLOOKUP(RANDBETWEEN(1,2874),CLIENTES[N],CLIENTES[ID-Cliente])</f>
        <v>F43-946-91</v>
      </c>
      <c r="E21299" s="3">
        <v>43916</v>
      </c>
      <c r="F21299">
        <v>1</v>
      </c>
      <c r="G21299">
        <f ca="1">_xlfn.XLOOKUP(ORDENES[[#This Row],[ID-Producto]],PRODUCTOS[ID-Producto],PRODUCTOS[Precio])</f>
        <v>542.94000000000005</v>
      </c>
      <c r="H21299">
        <f ca="1">_xlfn.XLOOKUP(ORDENES[[#This Row],[ID-Producto]],PRODUCTOS[ID-Producto],PRODUCTOS[Costo])</f>
        <v>488.65</v>
      </c>
      <c r="I21299">
        <f ca="1">ORDENES[[#This Row],[Precio]]*ORDENES[[#This Row],[Cantidades]]</f>
        <v>542.94000000000005</v>
      </c>
      <c r="J21299">
        <f ca="1">(ORDENES[[#This Row],[Precio]]-ORDENES[[#This Row],[Costo]])*ORDENES[[#This Row],[Cantidades]]</f>
        <v>54.290000000000077</v>
      </c>
    </row>
    <row r="21300" spans="1:10" x14ac:dyDescent="0.25">
      <c r="A21300">
        <v>21299</v>
      </c>
      <c r="B21300" t="s">
        <v>30024</v>
      </c>
      <c r="C21300" t="str">
        <f ca="1">_xlfn.XLOOKUP(RANDBETWEEN(1,19),PRODUCTOS[N],PRODUCTOS[ID-Producto])</f>
        <v>S31-2019-5248</v>
      </c>
      <c r="D21300" t="str">
        <f ca="1">_xlfn.XLOOKUP(RANDBETWEEN(1,2874),CLIENTES[N],CLIENTES[ID-Cliente])</f>
        <v>C16-500-85</v>
      </c>
      <c r="E21300" s="3">
        <v>44507</v>
      </c>
      <c r="F21300">
        <v>1</v>
      </c>
      <c r="G21300">
        <f ca="1">_xlfn.XLOOKUP(ORDENES[[#This Row],[ID-Producto]],PRODUCTOS[ID-Producto],PRODUCTOS[Precio])</f>
        <v>249.02</v>
      </c>
      <c r="H21300">
        <f ca="1">_xlfn.XLOOKUP(ORDENES[[#This Row],[ID-Producto]],PRODUCTOS[ID-Producto],PRODUCTOS[Costo])</f>
        <v>224.12</v>
      </c>
      <c r="I21300">
        <f ca="1">ORDENES[[#This Row],[Precio]]*ORDENES[[#This Row],[Cantidades]]</f>
        <v>249.02</v>
      </c>
      <c r="J21300">
        <f ca="1">(ORDENES[[#This Row],[Precio]]-ORDENES[[#This Row],[Costo]])*ORDENES[[#This Row],[Cantidades]]</f>
        <v>24.900000000000006</v>
      </c>
    </row>
    <row r="21301" spans="1:10" x14ac:dyDescent="0.25">
      <c r="A21301">
        <v>21300</v>
      </c>
      <c r="B21301" t="s">
        <v>30025</v>
      </c>
      <c r="C21301" t="str">
        <f ca="1">_xlfn.XLOOKUP(RANDBETWEEN(1,19),PRODUCTOS[N],PRODUCTOS[ID-Producto])</f>
        <v>O79-2020-6171</v>
      </c>
      <c r="D21301" t="str">
        <f ca="1">_xlfn.XLOOKUP(RANDBETWEEN(1,2874),CLIENTES[N],CLIENTES[ID-Cliente])</f>
        <v>F18-845-94</v>
      </c>
      <c r="E21301" s="3">
        <v>45672</v>
      </c>
      <c r="F21301">
        <v>2</v>
      </c>
      <c r="G21301">
        <f ca="1">_xlfn.XLOOKUP(ORDENES[[#This Row],[ID-Producto]],PRODUCTOS[ID-Producto],PRODUCTOS[Precio])</f>
        <v>791.23</v>
      </c>
      <c r="H21301">
        <f ca="1">_xlfn.XLOOKUP(ORDENES[[#This Row],[ID-Producto]],PRODUCTOS[ID-Producto],PRODUCTOS[Costo])</f>
        <v>712.11</v>
      </c>
      <c r="I21301">
        <f ca="1">ORDENES[[#This Row],[Precio]]*ORDENES[[#This Row],[Cantidades]]</f>
        <v>1582.46</v>
      </c>
      <c r="J21301">
        <f ca="1">(ORDENES[[#This Row],[Precio]]-ORDENES[[#This Row],[Costo]])*ORDENES[[#This Row],[Cantidades]]</f>
        <v>158.24</v>
      </c>
    </row>
    <row r="21302" spans="1:10" x14ac:dyDescent="0.25">
      <c r="A21302">
        <v>21301</v>
      </c>
      <c r="B21302" t="s">
        <v>30026</v>
      </c>
      <c r="C21302" t="str">
        <f ca="1">_xlfn.XLOOKUP(RANDBETWEEN(1,19),PRODUCTOS[N],PRODUCTOS[ID-Producto])</f>
        <v>O42-2018-4492</v>
      </c>
      <c r="D21302" t="str">
        <f ca="1">_xlfn.XLOOKUP(RANDBETWEEN(1,2874),CLIENTES[N],CLIENTES[ID-Cliente])</f>
        <v>Y36-247-67</v>
      </c>
      <c r="E21302" s="3">
        <v>45852</v>
      </c>
      <c r="F21302">
        <v>1</v>
      </c>
      <c r="G21302">
        <f ca="1">_xlfn.XLOOKUP(ORDENES[[#This Row],[ID-Producto]],PRODUCTOS[ID-Producto],PRODUCTOS[Precio])</f>
        <v>119.23</v>
      </c>
      <c r="H21302">
        <f ca="1">_xlfn.XLOOKUP(ORDENES[[#This Row],[ID-Producto]],PRODUCTOS[ID-Producto],PRODUCTOS[Costo])</f>
        <v>107.31</v>
      </c>
      <c r="I21302">
        <f ca="1">ORDENES[[#This Row],[Precio]]*ORDENES[[#This Row],[Cantidades]]</f>
        <v>119.23</v>
      </c>
      <c r="J21302">
        <f ca="1">(ORDENES[[#This Row],[Precio]]-ORDENES[[#This Row],[Costo]])*ORDENES[[#This Row],[Cantidades]]</f>
        <v>11.920000000000002</v>
      </c>
    </row>
    <row r="21303" spans="1:10" x14ac:dyDescent="0.25">
      <c r="A21303">
        <v>21302</v>
      </c>
      <c r="B21303" t="s">
        <v>30027</v>
      </c>
      <c r="C21303" t="str">
        <f ca="1">_xlfn.XLOOKUP(RANDBETWEEN(1,19),PRODUCTOS[N],PRODUCTOS[ID-Producto])</f>
        <v>X67-2018-3774</v>
      </c>
      <c r="D21303" t="str">
        <f ca="1">_xlfn.XLOOKUP(RANDBETWEEN(1,2874),CLIENTES[N],CLIENTES[ID-Cliente])</f>
        <v>M21-636-86</v>
      </c>
      <c r="E21303" s="3">
        <v>45907</v>
      </c>
      <c r="F21303">
        <v>2</v>
      </c>
      <c r="G21303">
        <f ca="1">_xlfn.XLOOKUP(ORDENES[[#This Row],[ID-Producto]],PRODUCTOS[ID-Producto],PRODUCTOS[Precio])</f>
        <v>1062.83</v>
      </c>
      <c r="H21303">
        <f ca="1">_xlfn.XLOOKUP(ORDENES[[#This Row],[ID-Producto]],PRODUCTOS[ID-Producto],PRODUCTOS[Costo])</f>
        <v>956.55</v>
      </c>
      <c r="I21303">
        <f ca="1">ORDENES[[#This Row],[Precio]]*ORDENES[[#This Row],[Cantidades]]</f>
        <v>2125.66</v>
      </c>
      <c r="J21303">
        <f ca="1">(ORDENES[[#This Row],[Precio]]-ORDENES[[#This Row],[Costo]])*ORDENES[[#This Row],[Cantidades]]</f>
        <v>212.55999999999995</v>
      </c>
    </row>
    <row r="21304" spans="1:10" x14ac:dyDescent="0.25">
      <c r="A21304">
        <v>21303</v>
      </c>
      <c r="B21304" t="s">
        <v>30028</v>
      </c>
      <c r="C21304" t="str">
        <f ca="1">_xlfn.XLOOKUP(RANDBETWEEN(1,19),PRODUCTOS[N],PRODUCTOS[ID-Producto])</f>
        <v>a72-2020-5920</v>
      </c>
      <c r="D21304" t="str">
        <f ca="1">_xlfn.XLOOKUP(RANDBETWEEN(1,2874),CLIENTES[N],CLIENTES[ID-Cliente])</f>
        <v>B29-196-56</v>
      </c>
      <c r="E21304" s="3">
        <v>45096</v>
      </c>
      <c r="F21304">
        <v>2</v>
      </c>
      <c r="G21304">
        <f ca="1">_xlfn.XLOOKUP(ORDENES[[#This Row],[ID-Producto]],PRODUCTOS[ID-Producto],PRODUCTOS[Precio])</f>
        <v>777.91</v>
      </c>
      <c r="H21304">
        <f ca="1">_xlfn.XLOOKUP(ORDENES[[#This Row],[ID-Producto]],PRODUCTOS[ID-Producto],PRODUCTOS[Costo])</f>
        <v>700.12</v>
      </c>
      <c r="I21304">
        <f ca="1">ORDENES[[#This Row],[Precio]]*ORDENES[[#This Row],[Cantidades]]</f>
        <v>1555.82</v>
      </c>
      <c r="J21304">
        <f ca="1">(ORDENES[[#This Row],[Precio]]-ORDENES[[#This Row],[Costo]])*ORDENES[[#This Row],[Cantidades]]</f>
        <v>155.57999999999993</v>
      </c>
    </row>
    <row r="21305" spans="1:10" x14ac:dyDescent="0.25">
      <c r="A21305">
        <v>21304</v>
      </c>
      <c r="B21305" t="s">
        <v>30029</v>
      </c>
      <c r="C21305" t="str">
        <f ca="1">_xlfn.XLOOKUP(RANDBETWEEN(1,19),PRODUCTOS[N],PRODUCTOS[ID-Producto])</f>
        <v>A98-2020-3259</v>
      </c>
      <c r="D21305" t="str">
        <f ca="1">_xlfn.XLOOKUP(RANDBETWEEN(1,2874),CLIENTES[N],CLIENTES[ID-Cliente])</f>
        <v>C51-901-55</v>
      </c>
      <c r="E21305" s="3">
        <v>44026</v>
      </c>
      <c r="F21305">
        <v>1</v>
      </c>
      <c r="G21305">
        <f ca="1">_xlfn.XLOOKUP(ORDENES[[#This Row],[ID-Producto]],PRODUCTOS[ID-Producto],PRODUCTOS[Precio])</f>
        <v>1029.3499999999999</v>
      </c>
      <c r="H21305">
        <f ca="1">_xlfn.XLOOKUP(ORDENES[[#This Row],[ID-Producto]],PRODUCTOS[ID-Producto],PRODUCTOS[Costo])</f>
        <v>926.42</v>
      </c>
      <c r="I21305">
        <f ca="1">ORDENES[[#This Row],[Precio]]*ORDENES[[#This Row],[Cantidades]]</f>
        <v>1029.3499999999999</v>
      </c>
      <c r="J21305">
        <f ca="1">(ORDENES[[#This Row],[Precio]]-ORDENES[[#This Row],[Costo]])*ORDENES[[#This Row],[Cantidades]]</f>
        <v>102.92999999999995</v>
      </c>
    </row>
    <row r="21306" spans="1:10" x14ac:dyDescent="0.25">
      <c r="A21306">
        <v>21305</v>
      </c>
      <c r="B21306" t="s">
        <v>30030</v>
      </c>
      <c r="C21306" t="str">
        <f ca="1">_xlfn.XLOOKUP(RANDBETWEEN(1,19),PRODUCTOS[N],PRODUCTOS[ID-Producto])</f>
        <v>O85-2020-6082</v>
      </c>
      <c r="D21306" t="str">
        <f ca="1">_xlfn.XLOOKUP(RANDBETWEEN(1,2874),CLIENTES[N],CLIENTES[ID-Cliente])</f>
        <v>A99-553-70</v>
      </c>
      <c r="E21306" s="3">
        <v>44547</v>
      </c>
      <c r="F21306">
        <v>2</v>
      </c>
      <c r="G21306">
        <f ca="1">_xlfn.XLOOKUP(ORDENES[[#This Row],[ID-Producto]],PRODUCTOS[ID-Producto],PRODUCTOS[Precio])</f>
        <v>542.94000000000005</v>
      </c>
      <c r="H21306">
        <f ca="1">_xlfn.XLOOKUP(ORDENES[[#This Row],[ID-Producto]],PRODUCTOS[ID-Producto],PRODUCTOS[Costo])</f>
        <v>488.65</v>
      </c>
      <c r="I21306">
        <f ca="1">ORDENES[[#This Row],[Precio]]*ORDENES[[#This Row],[Cantidades]]</f>
        <v>1085.8800000000001</v>
      </c>
      <c r="J21306">
        <f ca="1">(ORDENES[[#This Row],[Precio]]-ORDENES[[#This Row],[Costo]])*ORDENES[[#This Row],[Cantidades]]</f>
        <v>108.58000000000015</v>
      </c>
    </row>
    <row r="21307" spans="1:10" x14ac:dyDescent="0.25">
      <c r="A21307">
        <v>21306</v>
      </c>
      <c r="B21307" t="s">
        <v>30031</v>
      </c>
      <c r="C21307" t="str">
        <f ca="1">_xlfn.XLOOKUP(RANDBETWEEN(1,19),PRODUCTOS[N],PRODUCTOS[ID-Producto])</f>
        <v>S91-2020-8037</v>
      </c>
      <c r="D21307" t="str">
        <f ca="1">_xlfn.XLOOKUP(RANDBETWEEN(1,2874),CLIENTES[N],CLIENTES[ID-Cliente])</f>
        <v>C89-384-87</v>
      </c>
      <c r="E21307" s="3">
        <v>44500</v>
      </c>
      <c r="F21307">
        <v>1</v>
      </c>
      <c r="G21307">
        <f ca="1">_xlfn.XLOOKUP(ORDENES[[#This Row],[ID-Producto]],PRODUCTOS[ID-Producto],PRODUCTOS[Precio])</f>
        <v>1189.3499999999999</v>
      </c>
      <c r="H21307">
        <f ca="1">_xlfn.XLOOKUP(ORDENES[[#This Row],[ID-Producto]],PRODUCTOS[ID-Producto],PRODUCTOS[Costo])</f>
        <v>1070.42</v>
      </c>
      <c r="I21307">
        <f ca="1">ORDENES[[#This Row],[Precio]]*ORDENES[[#This Row],[Cantidades]]</f>
        <v>1189.3499999999999</v>
      </c>
      <c r="J21307">
        <f ca="1">(ORDENES[[#This Row],[Precio]]-ORDENES[[#This Row],[Costo]])*ORDENES[[#This Row],[Cantidades]]</f>
        <v>118.92999999999984</v>
      </c>
    </row>
    <row r="21308" spans="1:10" x14ac:dyDescent="0.25">
      <c r="A21308">
        <v>21307</v>
      </c>
      <c r="B21308" t="s">
        <v>30032</v>
      </c>
      <c r="C21308" t="str">
        <f ca="1">_xlfn.XLOOKUP(RANDBETWEEN(1,19),PRODUCTOS[N],PRODUCTOS[ID-Producto])</f>
        <v>S95-2020-2251</v>
      </c>
      <c r="D21308" t="str">
        <f ca="1">_xlfn.XLOOKUP(RANDBETWEEN(1,2874),CLIENTES[N],CLIENTES[ID-Cliente])</f>
        <v>T52-332-72</v>
      </c>
      <c r="E21308" s="3">
        <v>43869</v>
      </c>
      <c r="F21308">
        <v>1</v>
      </c>
      <c r="G21308">
        <f ca="1">_xlfn.XLOOKUP(ORDENES[[#This Row],[ID-Producto]],PRODUCTOS[ID-Producto],PRODUCTOS[Precio])</f>
        <v>325.39</v>
      </c>
      <c r="H21308">
        <f ca="1">_xlfn.XLOOKUP(ORDENES[[#This Row],[ID-Producto]],PRODUCTOS[ID-Producto],PRODUCTOS[Costo])</f>
        <v>292.85000000000002</v>
      </c>
      <c r="I21308">
        <f ca="1">ORDENES[[#This Row],[Precio]]*ORDENES[[#This Row],[Cantidades]]</f>
        <v>325.39</v>
      </c>
      <c r="J21308">
        <f ca="1">(ORDENES[[#This Row],[Precio]]-ORDENES[[#This Row],[Costo]])*ORDENES[[#This Row],[Cantidades]]</f>
        <v>32.539999999999964</v>
      </c>
    </row>
    <row r="21309" spans="1:10" x14ac:dyDescent="0.25">
      <c r="A21309">
        <v>21308</v>
      </c>
      <c r="B21309" t="s">
        <v>30033</v>
      </c>
      <c r="C21309" t="str">
        <f ca="1">_xlfn.XLOOKUP(RANDBETWEEN(1,19),PRODUCTOS[N],PRODUCTOS[ID-Producto])</f>
        <v>S12-2020-7569</v>
      </c>
      <c r="D21309" t="str">
        <f ca="1">_xlfn.XLOOKUP(RANDBETWEEN(1,2874),CLIENTES[N],CLIENTES[ID-Cliente])</f>
        <v>A32-380-15</v>
      </c>
      <c r="E21309" s="3">
        <v>44902</v>
      </c>
      <c r="F21309">
        <v>5</v>
      </c>
      <c r="G21309">
        <f ca="1">_xlfn.XLOOKUP(ORDENES[[#This Row],[ID-Producto]],PRODUCTOS[ID-Producto],PRODUCTOS[Precio])</f>
        <v>207.67</v>
      </c>
      <c r="H21309">
        <f ca="1">_xlfn.XLOOKUP(ORDENES[[#This Row],[ID-Producto]],PRODUCTOS[ID-Producto],PRODUCTOS[Costo])</f>
        <v>186.9</v>
      </c>
      <c r="I21309">
        <f ca="1">ORDENES[[#This Row],[Precio]]*ORDENES[[#This Row],[Cantidades]]</f>
        <v>1038.3499999999999</v>
      </c>
      <c r="J21309">
        <f ca="1">(ORDENES[[#This Row],[Precio]]-ORDENES[[#This Row],[Costo]])*ORDENES[[#This Row],[Cantidades]]</f>
        <v>103.84999999999991</v>
      </c>
    </row>
    <row r="21310" spans="1:10" x14ac:dyDescent="0.25">
      <c r="A21310">
        <v>21309</v>
      </c>
      <c r="B21310" t="s">
        <v>30034</v>
      </c>
      <c r="C21310" t="str">
        <f ca="1">_xlfn.XLOOKUP(RANDBETWEEN(1,19),PRODUCTOS[N],PRODUCTOS[ID-Producto])</f>
        <v>S31-2019-5248</v>
      </c>
      <c r="D21310" t="str">
        <f ca="1">_xlfn.XLOOKUP(RANDBETWEEN(1,2874),CLIENTES[N],CLIENTES[ID-Cliente])</f>
        <v>Z34-428-12</v>
      </c>
      <c r="E21310" s="3">
        <v>45511</v>
      </c>
      <c r="F21310">
        <v>2</v>
      </c>
      <c r="G21310">
        <f ca="1">_xlfn.XLOOKUP(ORDENES[[#This Row],[ID-Producto]],PRODUCTOS[ID-Producto],PRODUCTOS[Precio])</f>
        <v>249.02</v>
      </c>
      <c r="H21310">
        <f ca="1">_xlfn.XLOOKUP(ORDENES[[#This Row],[ID-Producto]],PRODUCTOS[ID-Producto],PRODUCTOS[Costo])</f>
        <v>224.12</v>
      </c>
      <c r="I21310">
        <f ca="1">ORDENES[[#This Row],[Precio]]*ORDENES[[#This Row],[Cantidades]]</f>
        <v>498.04</v>
      </c>
      <c r="J21310">
        <f ca="1">(ORDENES[[#This Row],[Precio]]-ORDENES[[#This Row],[Costo]])*ORDENES[[#This Row],[Cantidades]]</f>
        <v>49.800000000000011</v>
      </c>
    </row>
    <row r="21311" spans="1:10" x14ac:dyDescent="0.25">
      <c r="A21311">
        <v>21310</v>
      </c>
      <c r="B21311" t="s">
        <v>30035</v>
      </c>
      <c r="C21311" t="str">
        <f ca="1">_xlfn.XLOOKUP(RANDBETWEEN(1,19),PRODUCTOS[N],PRODUCTOS[ID-Producto])</f>
        <v>O96-2020-4874</v>
      </c>
      <c r="D21311" t="str">
        <f ca="1">_xlfn.XLOOKUP(RANDBETWEEN(1,2874),CLIENTES[N],CLIENTES[ID-Cliente])</f>
        <v>T12-511-63</v>
      </c>
      <c r="E21311" s="3">
        <v>44409</v>
      </c>
      <c r="F21311">
        <v>2</v>
      </c>
      <c r="G21311">
        <f ca="1">_xlfn.XLOOKUP(ORDENES[[#This Row],[ID-Producto]],PRODUCTOS[ID-Producto],PRODUCTOS[Precio])</f>
        <v>120.57</v>
      </c>
      <c r="H21311">
        <f ca="1">_xlfn.XLOOKUP(ORDENES[[#This Row],[ID-Producto]],PRODUCTOS[ID-Producto],PRODUCTOS[Costo])</f>
        <v>108.51</v>
      </c>
      <c r="I21311">
        <f ca="1">ORDENES[[#This Row],[Precio]]*ORDENES[[#This Row],[Cantidades]]</f>
        <v>241.14</v>
      </c>
      <c r="J21311">
        <f ca="1">(ORDENES[[#This Row],[Precio]]-ORDENES[[#This Row],[Costo]])*ORDENES[[#This Row],[Cantidades]]</f>
        <v>24.119999999999976</v>
      </c>
    </row>
    <row r="21312" spans="1:10" x14ac:dyDescent="0.25">
      <c r="A21312">
        <v>21311</v>
      </c>
      <c r="B21312" t="s">
        <v>30036</v>
      </c>
      <c r="C21312" t="str">
        <f ca="1">_xlfn.XLOOKUP(RANDBETWEEN(1,19),PRODUCTOS[N],PRODUCTOS[ID-Producto])</f>
        <v>S31-2019-5248</v>
      </c>
      <c r="D21312" t="str">
        <f ca="1">_xlfn.XLOOKUP(RANDBETWEEN(1,2874),CLIENTES[N],CLIENTES[ID-Cliente])</f>
        <v>N82-881-11</v>
      </c>
      <c r="E21312" s="3">
        <v>45567</v>
      </c>
      <c r="F21312">
        <v>2</v>
      </c>
      <c r="G21312">
        <f ca="1">_xlfn.XLOOKUP(ORDENES[[#This Row],[ID-Producto]],PRODUCTOS[ID-Producto],PRODUCTOS[Precio])</f>
        <v>249.02</v>
      </c>
      <c r="H21312">
        <f ca="1">_xlfn.XLOOKUP(ORDENES[[#This Row],[ID-Producto]],PRODUCTOS[ID-Producto],PRODUCTOS[Costo])</f>
        <v>224.12</v>
      </c>
      <c r="I21312">
        <f ca="1">ORDENES[[#This Row],[Precio]]*ORDENES[[#This Row],[Cantidades]]</f>
        <v>498.04</v>
      </c>
      <c r="J21312">
        <f ca="1">(ORDENES[[#This Row],[Precio]]-ORDENES[[#This Row],[Costo]])*ORDENES[[#This Row],[Cantidades]]</f>
        <v>49.800000000000011</v>
      </c>
    </row>
    <row r="21313" spans="1:10" x14ac:dyDescent="0.25">
      <c r="A21313">
        <v>21312</v>
      </c>
      <c r="B21313" t="s">
        <v>30037</v>
      </c>
      <c r="C21313" t="str">
        <f ca="1">_xlfn.XLOOKUP(RANDBETWEEN(1,19),PRODUCTOS[N],PRODUCTOS[ID-Producto])</f>
        <v>S31-2019-5248</v>
      </c>
      <c r="D21313" t="str">
        <f ca="1">_xlfn.XLOOKUP(RANDBETWEEN(1,2874),CLIENTES[N],CLIENTES[ID-Cliente])</f>
        <v>V25-352-30</v>
      </c>
      <c r="E21313" s="3">
        <v>43943</v>
      </c>
      <c r="F21313">
        <v>1</v>
      </c>
      <c r="G21313">
        <f ca="1">_xlfn.XLOOKUP(ORDENES[[#This Row],[ID-Producto]],PRODUCTOS[ID-Producto],PRODUCTOS[Precio])</f>
        <v>249.02</v>
      </c>
      <c r="H21313">
        <f ca="1">_xlfn.XLOOKUP(ORDENES[[#This Row],[ID-Producto]],PRODUCTOS[ID-Producto],PRODUCTOS[Costo])</f>
        <v>224.12</v>
      </c>
      <c r="I21313">
        <f ca="1">ORDENES[[#This Row],[Precio]]*ORDENES[[#This Row],[Cantidades]]</f>
        <v>249.02</v>
      </c>
      <c r="J21313">
        <f ca="1">(ORDENES[[#This Row],[Precio]]-ORDENES[[#This Row],[Costo]])*ORDENES[[#This Row],[Cantidades]]</f>
        <v>24.900000000000006</v>
      </c>
    </row>
    <row r="21314" spans="1:10" x14ac:dyDescent="0.25">
      <c r="A21314">
        <v>21313</v>
      </c>
      <c r="B21314" t="s">
        <v>30038</v>
      </c>
      <c r="C21314" t="str">
        <f ca="1">_xlfn.XLOOKUP(RANDBETWEEN(1,19),PRODUCTOS[N],PRODUCTOS[ID-Producto])</f>
        <v>X67-2018-3774</v>
      </c>
      <c r="D21314" t="str">
        <f ca="1">_xlfn.XLOOKUP(RANDBETWEEN(1,2874),CLIENTES[N],CLIENTES[ID-Cliente])</f>
        <v>B32-837-88</v>
      </c>
      <c r="E21314" s="3">
        <v>44163</v>
      </c>
      <c r="F21314">
        <v>2</v>
      </c>
      <c r="G21314">
        <f ca="1">_xlfn.XLOOKUP(ORDENES[[#This Row],[ID-Producto]],PRODUCTOS[ID-Producto],PRODUCTOS[Precio])</f>
        <v>1062.83</v>
      </c>
      <c r="H21314">
        <f ca="1">_xlfn.XLOOKUP(ORDENES[[#This Row],[ID-Producto]],PRODUCTOS[ID-Producto],PRODUCTOS[Costo])</f>
        <v>956.55</v>
      </c>
      <c r="I21314">
        <f ca="1">ORDENES[[#This Row],[Precio]]*ORDENES[[#This Row],[Cantidades]]</f>
        <v>2125.66</v>
      </c>
      <c r="J21314">
        <f ca="1">(ORDENES[[#This Row],[Precio]]-ORDENES[[#This Row],[Costo]])*ORDENES[[#This Row],[Cantidades]]</f>
        <v>212.55999999999995</v>
      </c>
    </row>
    <row r="21315" spans="1:10" x14ac:dyDescent="0.25">
      <c r="A21315">
        <v>21314</v>
      </c>
      <c r="B21315" t="s">
        <v>30039</v>
      </c>
      <c r="C21315" t="str">
        <f ca="1">_xlfn.XLOOKUP(RANDBETWEEN(1,19),PRODUCTOS[N],PRODUCTOS[ID-Producto])</f>
        <v>L48-2018-3181</v>
      </c>
      <c r="D21315" t="str">
        <f ca="1">_xlfn.XLOOKUP(RANDBETWEEN(1,2874),CLIENTES[N],CLIENTES[ID-Cliente])</f>
        <v>D50-285-92</v>
      </c>
      <c r="E21315" s="3">
        <v>44279</v>
      </c>
      <c r="F21315">
        <v>2</v>
      </c>
      <c r="G21315">
        <f ca="1">_xlfn.XLOOKUP(ORDENES[[#This Row],[ID-Producto]],PRODUCTOS[ID-Producto],PRODUCTOS[Precio])</f>
        <v>917.21</v>
      </c>
      <c r="H21315">
        <f ca="1">_xlfn.XLOOKUP(ORDENES[[#This Row],[ID-Producto]],PRODUCTOS[ID-Producto],PRODUCTOS[Costo])</f>
        <v>825.49</v>
      </c>
      <c r="I21315">
        <f ca="1">ORDENES[[#This Row],[Precio]]*ORDENES[[#This Row],[Cantidades]]</f>
        <v>1834.42</v>
      </c>
      <c r="J21315">
        <f ca="1">(ORDENES[[#This Row],[Precio]]-ORDENES[[#This Row],[Costo]])*ORDENES[[#This Row],[Cantidades]]</f>
        <v>183.44000000000005</v>
      </c>
    </row>
    <row r="21316" spans="1:10" x14ac:dyDescent="0.25">
      <c r="A21316">
        <v>21315</v>
      </c>
      <c r="B21316" t="s">
        <v>30040</v>
      </c>
      <c r="C21316" t="str">
        <f ca="1">_xlfn.XLOOKUP(RANDBETWEEN(1,19),PRODUCTOS[N],PRODUCTOS[ID-Producto])</f>
        <v>a72-2020-5920</v>
      </c>
      <c r="D21316" t="str">
        <f ca="1">_xlfn.XLOOKUP(RANDBETWEEN(1,2874),CLIENTES[N],CLIENTES[ID-Cliente])</f>
        <v>A14-551-71</v>
      </c>
      <c r="E21316" s="3">
        <v>45088</v>
      </c>
      <c r="F21316">
        <v>1</v>
      </c>
      <c r="G21316">
        <f ca="1">_xlfn.XLOOKUP(ORDENES[[#This Row],[ID-Producto]],PRODUCTOS[ID-Producto],PRODUCTOS[Precio])</f>
        <v>777.91</v>
      </c>
      <c r="H21316">
        <f ca="1">_xlfn.XLOOKUP(ORDENES[[#This Row],[ID-Producto]],PRODUCTOS[ID-Producto],PRODUCTOS[Costo])</f>
        <v>700.12</v>
      </c>
      <c r="I21316">
        <f ca="1">ORDENES[[#This Row],[Precio]]*ORDENES[[#This Row],[Cantidades]]</f>
        <v>777.91</v>
      </c>
      <c r="J21316">
        <f ca="1">(ORDENES[[#This Row],[Precio]]-ORDENES[[#This Row],[Costo]])*ORDENES[[#This Row],[Cantidades]]</f>
        <v>77.789999999999964</v>
      </c>
    </row>
    <row r="21317" spans="1:10" x14ac:dyDescent="0.25">
      <c r="A21317">
        <v>21316</v>
      </c>
      <c r="B21317" t="s">
        <v>30041</v>
      </c>
      <c r="C21317" t="str">
        <f ca="1">_xlfn.XLOOKUP(RANDBETWEEN(1,19),PRODUCTOS[N],PRODUCTOS[ID-Producto])</f>
        <v>O85-2020-6082</v>
      </c>
      <c r="D21317" t="str">
        <f ca="1">_xlfn.XLOOKUP(RANDBETWEEN(1,2874),CLIENTES[N],CLIENTES[ID-Cliente])</f>
        <v>B86-130-22</v>
      </c>
      <c r="E21317" s="3">
        <v>44425</v>
      </c>
      <c r="F21317">
        <v>1</v>
      </c>
      <c r="G21317">
        <f ca="1">_xlfn.XLOOKUP(ORDENES[[#This Row],[ID-Producto]],PRODUCTOS[ID-Producto],PRODUCTOS[Precio])</f>
        <v>542.94000000000005</v>
      </c>
      <c r="H21317">
        <f ca="1">_xlfn.XLOOKUP(ORDENES[[#This Row],[ID-Producto]],PRODUCTOS[ID-Producto],PRODUCTOS[Costo])</f>
        <v>488.65</v>
      </c>
      <c r="I21317">
        <f ca="1">ORDENES[[#This Row],[Precio]]*ORDENES[[#This Row],[Cantidades]]</f>
        <v>542.94000000000005</v>
      </c>
      <c r="J21317">
        <f ca="1">(ORDENES[[#This Row],[Precio]]-ORDENES[[#This Row],[Costo]])*ORDENES[[#This Row],[Cantidades]]</f>
        <v>54.290000000000077</v>
      </c>
    </row>
    <row r="21318" spans="1:10" x14ac:dyDescent="0.25">
      <c r="A21318">
        <v>21317</v>
      </c>
      <c r="B21318" t="s">
        <v>30042</v>
      </c>
      <c r="C21318" t="str">
        <f ca="1">_xlfn.XLOOKUP(RANDBETWEEN(1,19),PRODUCTOS[N],PRODUCTOS[ID-Producto])</f>
        <v>R69-2020-2316</v>
      </c>
      <c r="D21318" t="str">
        <f ca="1">_xlfn.XLOOKUP(RANDBETWEEN(1,2874),CLIENTES[N],CLIENTES[ID-Cliente])</f>
        <v>A92-349-62</v>
      </c>
      <c r="E21318" s="3">
        <v>44145</v>
      </c>
      <c r="F21318">
        <v>2</v>
      </c>
      <c r="G21318">
        <f ca="1">_xlfn.XLOOKUP(ORDENES[[#This Row],[ID-Producto]],PRODUCTOS[ID-Producto],PRODUCTOS[Precio])</f>
        <v>305.2</v>
      </c>
      <c r="H21318">
        <f ca="1">_xlfn.XLOOKUP(ORDENES[[#This Row],[ID-Producto]],PRODUCTOS[ID-Producto],PRODUCTOS[Costo])</f>
        <v>274.68</v>
      </c>
      <c r="I21318">
        <f ca="1">ORDENES[[#This Row],[Precio]]*ORDENES[[#This Row],[Cantidades]]</f>
        <v>610.4</v>
      </c>
      <c r="J21318">
        <f ca="1">(ORDENES[[#This Row],[Precio]]-ORDENES[[#This Row],[Costo]])*ORDENES[[#This Row],[Cantidades]]</f>
        <v>61.039999999999964</v>
      </c>
    </row>
    <row r="21319" spans="1:10" x14ac:dyDescent="0.25">
      <c r="A21319">
        <v>21318</v>
      </c>
      <c r="B21319" t="s">
        <v>30043</v>
      </c>
      <c r="C21319" t="str">
        <f ca="1">_xlfn.XLOOKUP(RANDBETWEEN(1,19),PRODUCTOS[N],PRODUCTOS[ID-Producto])</f>
        <v>O42-2018-4492</v>
      </c>
      <c r="D21319" t="str">
        <f ca="1">_xlfn.XLOOKUP(RANDBETWEEN(1,2874),CLIENTES[N],CLIENTES[ID-Cliente])</f>
        <v>D44-239-38</v>
      </c>
      <c r="E21319" s="3">
        <v>44568</v>
      </c>
      <c r="F21319">
        <v>2</v>
      </c>
      <c r="G21319">
        <f ca="1">_xlfn.XLOOKUP(ORDENES[[#This Row],[ID-Producto]],PRODUCTOS[ID-Producto],PRODUCTOS[Precio])</f>
        <v>119.23</v>
      </c>
      <c r="H21319">
        <f ca="1">_xlfn.XLOOKUP(ORDENES[[#This Row],[ID-Producto]],PRODUCTOS[ID-Producto],PRODUCTOS[Costo])</f>
        <v>107.31</v>
      </c>
      <c r="I21319">
        <f ca="1">ORDENES[[#This Row],[Precio]]*ORDENES[[#This Row],[Cantidades]]</f>
        <v>238.46</v>
      </c>
      <c r="J21319">
        <f ca="1">(ORDENES[[#This Row],[Precio]]-ORDENES[[#This Row],[Costo]])*ORDENES[[#This Row],[Cantidades]]</f>
        <v>23.840000000000003</v>
      </c>
    </row>
    <row r="21320" spans="1:10" x14ac:dyDescent="0.25">
      <c r="A21320">
        <v>21319</v>
      </c>
      <c r="B21320" t="s">
        <v>30044</v>
      </c>
      <c r="C21320" t="str">
        <f ca="1">_xlfn.XLOOKUP(RANDBETWEEN(1,19),PRODUCTOS[N],PRODUCTOS[ID-Producto])</f>
        <v>O59-2020-5098</v>
      </c>
      <c r="D21320" t="str">
        <f ca="1">_xlfn.XLOOKUP(RANDBETWEEN(1,2874),CLIENTES[N],CLIENTES[ID-Cliente])</f>
        <v>P32-594-96</v>
      </c>
      <c r="E21320" s="3">
        <v>45117</v>
      </c>
      <c r="F21320">
        <v>2</v>
      </c>
      <c r="G21320">
        <f ca="1">_xlfn.XLOOKUP(ORDENES[[#This Row],[ID-Producto]],PRODUCTOS[ID-Producto],PRODUCTOS[Precio])</f>
        <v>964.35</v>
      </c>
      <c r="H21320">
        <f ca="1">_xlfn.XLOOKUP(ORDENES[[#This Row],[ID-Producto]],PRODUCTOS[ID-Producto],PRODUCTOS[Costo])</f>
        <v>867.92</v>
      </c>
      <c r="I21320">
        <f ca="1">ORDENES[[#This Row],[Precio]]*ORDENES[[#This Row],[Cantidades]]</f>
        <v>1928.7</v>
      </c>
      <c r="J21320">
        <f ca="1">(ORDENES[[#This Row],[Precio]]-ORDENES[[#This Row],[Costo]])*ORDENES[[#This Row],[Cantidades]]</f>
        <v>192.86000000000013</v>
      </c>
    </row>
    <row r="21321" spans="1:10" x14ac:dyDescent="0.25">
      <c r="A21321">
        <v>21320</v>
      </c>
      <c r="B21321" t="s">
        <v>30045</v>
      </c>
      <c r="C21321" t="str">
        <f ca="1">_xlfn.XLOOKUP(RANDBETWEEN(1,19),PRODUCTOS[N],PRODUCTOS[ID-Producto])</f>
        <v>I17-2020-7748</v>
      </c>
      <c r="D21321" t="str">
        <f ca="1">_xlfn.XLOOKUP(RANDBETWEEN(1,2874),CLIENTES[N],CLIENTES[ID-Cliente])</f>
        <v>C54-268-46</v>
      </c>
      <c r="E21321" s="3">
        <v>45363</v>
      </c>
      <c r="F21321">
        <v>2</v>
      </c>
      <c r="G21321">
        <f ca="1">_xlfn.XLOOKUP(ORDENES[[#This Row],[ID-Producto]],PRODUCTOS[ID-Producto],PRODUCTOS[Precio])</f>
        <v>227.39</v>
      </c>
      <c r="H21321">
        <f ca="1">_xlfn.XLOOKUP(ORDENES[[#This Row],[ID-Producto]],PRODUCTOS[ID-Producto],PRODUCTOS[Costo])</f>
        <v>204.65</v>
      </c>
      <c r="I21321">
        <f ca="1">ORDENES[[#This Row],[Precio]]*ORDENES[[#This Row],[Cantidades]]</f>
        <v>454.78</v>
      </c>
      <c r="J21321">
        <f ca="1">(ORDENES[[#This Row],[Precio]]-ORDENES[[#This Row],[Costo]])*ORDENES[[#This Row],[Cantidades]]</f>
        <v>45.479999999999961</v>
      </c>
    </row>
    <row r="21322" spans="1:10" x14ac:dyDescent="0.25">
      <c r="A21322">
        <v>21321</v>
      </c>
      <c r="B21322" t="s">
        <v>30046</v>
      </c>
      <c r="C21322" t="str">
        <f ca="1">_xlfn.XLOOKUP(RANDBETWEEN(1,19),PRODUCTOS[N],PRODUCTOS[ID-Producto])</f>
        <v>O85-2020-6082</v>
      </c>
      <c r="D21322" t="str">
        <f ca="1">_xlfn.XLOOKUP(RANDBETWEEN(1,2874),CLIENTES[N],CLIENTES[ID-Cliente])</f>
        <v>T60-931-81</v>
      </c>
      <c r="E21322" s="3">
        <v>44106</v>
      </c>
      <c r="F21322">
        <v>5</v>
      </c>
      <c r="G21322">
        <f ca="1">_xlfn.XLOOKUP(ORDENES[[#This Row],[ID-Producto]],PRODUCTOS[ID-Producto],PRODUCTOS[Precio])</f>
        <v>542.94000000000005</v>
      </c>
      <c r="H21322">
        <f ca="1">_xlfn.XLOOKUP(ORDENES[[#This Row],[ID-Producto]],PRODUCTOS[ID-Producto],PRODUCTOS[Costo])</f>
        <v>488.65</v>
      </c>
      <c r="I21322">
        <f ca="1">ORDENES[[#This Row],[Precio]]*ORDENES[[#This Row],[Cantidades]]</f>
        <v>2714.7000000000003</v>
      </c>
      <c r="J21322">
        <f ca="1">(ORDENES[[#This Row],[Precio]]-ORDENES[[#This Row],[Costo]])*ORDENES[[#This Row],[Cantidades]]</f>
        <v>271.45000000000039</v>
      </c>
    </row>
    <row r="21323" spans="1:10" x14ac:dyDescent="0.25">
      <c r="A21323">
        <v>21322</v>
      </c>
      <c r="B21323" t="s">
        <v>30047</v>
      </c>
      <c r="C21323" t="str">
        <f ca="1">_xlfn.XLOOKUP(RANDBETWEEN(1,19),PRODUCTOS[N],PRODUCTOS[ID-Producto])</f>
        <v>O59-2020-5098</v>
      </c>
      <c r="D21323" t="str">
        <f ca="1">_xlfn.XLOOKUP(RANDBETWEEN(1,2874),CLIENTES[N],CLIENTES[ID-Cliente])</f>
        <v>A77-146-41</v>
      </c>
      <c r="E21323" s="3">
        <v>45267</v>
      </c>
      <c r="F21323">
        <v>2</v>
      </c>
      <c r="G21323">
        <f ca="1">_xlfn.XLOOKUP(ORDENES[[#This Row],[ID-Producto]],PRODUCTOS[ID-Producto],PRODUCTOS[Precio])</f>
        <v>964.35</v>
      </c>
      <c r="H21323">
        <f ca="1">_xlfn.XLOOKUP(ORDENES[[#This Row],[ID-Producto]],PRODUCTOS[ID-Producto],PRODUCTOS[Costo])</f>
        <v>867.92</v>
      </c>
      <c r="I21323">
        <f ca="1">ORDENES[[#This Row],[Precio]]*ORDENES[[#This Row],[Cantidades]]</f>
        <v>1928.7</v>
      </c>
      <c r="J21323">
        <f ca="1">(ORDENES[[#This Row],[Precio]]-ORDENES[[#This Row],[Costo]])*ORDENES[[#This Row],[Cantidades]]</f>
        <v>192.86000000000013</v>
      </c>
    </row>
    <row r="21324" spans="1:10" x14ac:dyDescent="0.25">
      <c r="A21324">
        <v>21323</v>
      </c>
      <c r="B21324" t="s">
        <v>30048</v>
      </c>
      <c r="C21324" t="str">
        <f ca="1">_xlfn.XLOOKUP(RANDBETWEEN(1,19),PRODUCTOS[N],PRODUCTOS[ID-Producto])</f>
        <v>H94-2020-2774</v>
      </c>
      <c r="D21324" t="str">
        <f ca="1">_xlfn.XLOOKUP(RANDBETWEEN(1,2874),CLIENTES[N],CLIENTES[ID-Cliente])</f>
        <v>L51-276-27</v>
      </c>
      <c r="E21324" s="3">
        <v>45267</v>
      </c>
      <c r="F21324">
        <v>2</v>
      </c>
      <c r="G21324">
        <f ca="1">_xlfn.XLOOKUP(ORDENES[[#This Row],[ID-Producto]],PRODUCTOS[ID-Producto],PRODUCTOS[Precio])</f>
        <v>146.21</v>
      </c>
      <c r="H21324">
        <f ca="1">_xlfn.XLOOKUP(ORDENES[[#This Row],[ID-Producto]],PRODUCTOS[ID-Producto],PRODUCTOS[Costo])</f>
        <v>131.59</v>
      </c>
      <c r="I21324">
        <f ca="1">ORDENES[[#This Row],[Precio]]*ORDENES[[#This Row],[Cantidades]]</f>
        <v>292.42</v>
      </c>
      <c r="J21324">
        <f ca="1">(ORDENES[[#This Row],[Precio]]-ORDENES[[#This Row],[Costo]])*ORDENES[[#This Row],[Cantidades]]</f>
        <v>29.240000000000009</v>
      </c>
    </row>
    <row r="21325" spans="1:10" x14ac:dyDescent="0.25">
      <c r="A21325">
        <v>21324</v>
      </c>
      <c r="B21325" t="s">
        <v>30049</v>
      </c>
      <c r="C21325" t="str">
        <f ca="1">_xlfn.XLOOKUP(RANDBETWEEN(1,19),PRODUCTOS[N],PRODUCTOS[ID-Producto])</f>
        <v>T14-2020-3373</v>
      </c>
      <c r="D21325" t="str">
        <f ca="1">_xlfn.XLOOKUP(RANDBETWEEN(1,2874),CLIENTES[N],CLIENTES[ID-Cliente])</f>
        <v>A42-627-24</v>
      </c>
      <c r="E21325" s="3">
        <v>44592</v>
      </c>
      <c r="F21325">
        <v>1</v>
      </c>
      <c r="G21325">
        <f ca="1">_xlfn.XLOOKUP(ORDENES[[#This Row],[ID-Producto]],PRODUCTOS[ID-Producto],PRODUCTOS[Precio])</f>
        <v>541.21</v>
      </c>
      <c r="H21325">
        <f ca="1">_xlfn.XLOOKUP(ORDENES[[#This Row],[ID-Producto]],PRODUCTOS[ID-Producto],PRODUCTOS[Costo])</f>
        <v>487.09</v>
      </c>
      <c r="I21325">
        <f ca="1">ORDENES[[#This Row],[Precio]]*ORDENES[[#This Row],[Cantidades]]</f>
        <v>541.21</v>
      </c>
      <c r="J21325">
        <f ca="1">(ORDENES[[#This Row],[Precio]]-ORDENES[[#This Row],[Costo]])*ORDENES[[#This Row],[Cantidades]]</f>
        <v>54.120000000000061</v>
      </c>
    </row>
    <row r="21326" spans="1:10" x14ac:dyDescent="0.25">
      <c r="A21326">
        <v>21325</v>
      </c>
      <c r="B21326" t="s">
        <v>30050</v>
      </c>
      <c r="C21326" t="str">
        <f ca="1">_xlfn.XLOOKUP(RANDBETWEEN(1,19),PRODUCTOS[N],PRODUCTOS[ID-Producto])</f>
        <v>X67-2018-3774</v>
      </c>
      <c r="D21326" t="str">
        <f ca="1">_xlfn.XLOOKUP(RANDBETWEEN(1,2874),CLIENTES[N],CLIENTES[ID-Cliente])</f>
        <v>C52-137-99</v>
      </c>
      <c r="E21326" s="3">
        <v>45791</v>
      </c>
      <c r="F21326">
        <v>1</v>
      </c>
      <c r="G21326">
        <f ca="1">_xlfn.XLOOKUP(ORDENES[[#This Row],[ID-Producto]],PRODUCTOS[ID-Producto],PRODUCTOS[Precio])</f>
        <v>1062.83</v>
      </c>
      <c r="H21326">
        <f ca="1">_xlfn.XLOOKUP(ORDENES[[#This Row],[ID-Producto]],PRODUCTOS[ID-Producto],PRODUCTOS[Costo])</f>
        <v>956.55</v>
      </c>
      <c r="I21326">
        <f ca="1">ORDENES[[#This Row],[Precio]]*ORDENES[[#This Row],[Cantidades]]</f>
        <v>1062.83</v>
      </c>
      <c r="J21326">
        <f ca="1">(ORDENES[[#This Row],[Precio]]-ORDENES[[#This Row],[Costo]])*ORDENES[[#This Row],[Cantidades]]</f>
        <v>106.27999999999997</v>
      </c>
    </row>
    <row r="21327" spans="1:10" x14ac:dyDescent="0.25">
      <c r="A21327">
        <v>21326</v>
      </c>
      <c r="B21327" t="s">
        <v>30051</v>
      </c>
      <c r="C21327" t="str">
        <f ca="1">_xlfn.XLOOKUP(RANDBETWEEN(1,19),PRODUCTOS[N],PRODUCTOS[ID-Producto])</f>
        <v>L48-2018-3181</v>
      </c>
      <c r="D21327" t="str">
        <f ca="1">_xlfn.XLOOKUP(RANDBETWEEN(1,2874),CLIENTES[N],CLIENTES[ID-Cliente])</f>
        <v>G21-938-57</v>
      </c>
      <c r="E21327" s="3">
        <v>45208</v>
      </c>
      <c r="F21327">
        <v>1</v>
      </c>
      <c r="G21327">
        <f ca="1">_xlfn.XLOOKUP(ORDENES[[#This Row],[ID-Producto]],PRODUCTOS[ID-Producto],PRODUCTOS[Precio])</f>
        <v>917.21</v>
      </c>
      <c r="H21327">
        <f ca="1">_xlfn.XLOOKUP(ORDENES[[#This Row],[ID-Producto]],PRODUCTOS[ID-Producto],PRODUCTOS[Costo])</f>
        <v>825.49</v>
      </c>
      <c r="I21327">
        <f ca="1">ORDENES[[#This Row],[Precio]]*ORDENES[[#This Row],[Cantidades]]</f>
        <v>917.21</v>
      </c>
      <c r="J21327">
        <f ca="1">(ORDENES[[#This Row],[Precio]]-ORDENES[[#This Row],[Costo]])*ORDENES[[#This Row],[Cantidades]]</f>
        <v>91.720000000000027</v>
      </c>
    </row>
    <row r="21328" spans="1:10" x14ac:dyDescent="0.25">
      <c r="A21328">
        <v>21327</v>
      </c>
      <c r="B21328" t="s">
        <v>30052</v>
      </c>
      <c r="C21328" t="str">
        <f ca="1">_xlfn.XLOOKUP(RANDBETWEEN(1,19),PRODUCTOS[N],PRODUCTOS[ID-Producto])</f>
        <v>O59-2020-5098</v>
      </c>
      <c r="D21328" t="str">
        <f ca="1">_xlfn.XLOOKUP(RANDBETWEEN(1,2874),CLIENTES[N],CLIENTES[ID-Cliente])</f>
        <v>M19-381-55</v>
      </c>
      <c r="E21328" s="3">
        <v>44132</v>
      </c>
      <c r="F21328">
        <v>2</v>
      </c>
      <c r="G21328">
        <f ca="1">_xlfn.XLOOKUP(ORDENES[[#This Row],[ID-Producto]],PRODUCTOS[ID-Producto],PRODUCTOS[Precio])</f>
        <v>964.35</v>
      </c>
      <c r="H21328">
        <f ca="1">_xlfn.XLOOKUP(ORDENES[[#This Row],[ID-Producto]],PRODUCTOS[ID-Producto],PRODUCTOS[Costo])</f>
        <v>867.92</v>
      </c>
      <c r="I21328">
        <f ca="1">ORDENES[[#This Row],[Precio]]*ORDENES[[#This Row],[Cantidades]]</f>
        <v>1928.7</v>
      </c>
      <c r="J21328">
        <f ca="1">(ORDENES[[#This Row],[Precio]]-ORDENES[[#This Row],[Costo]])*ORDENES[[#This Row],[Cantidades]]</f>
        <v>192.86000000000013</v>
      </c>
    </row>
    <row r="21329" spans="1:10" x14ac:dyDescent="0.25">
      <c r="A21329">
        <v>21328</v>
      </c>
      <c r="B21329" t="s">
        <v>30053</v>
      </c>
      <c r="C21329" t="str">
        <f ca="1">_xlfn.XLOOKUP(RANDBETWEEN(1,19),PRODUCTOS[N],PRODUCTOS[ID-Producto])</f>
        <v>T14-2020-3373</v>
      </c>
      <c r="D21329" t="str">
        <f ca="1">_xlfn.XLOOKUP(RANDBETWEEN(1,2874),CLIENTES[N],CLIENTES[ID-Cliente])</f>
        <v>P33-883-14</v>
      </c>
      <c r="E21329" s="3">
        <v>45459</v>
      </c>
      <c r="F21329">
        <v>5</v>
      </c>
      <c r="G21329">
        <f ca="1">_xlfn.XLOOKUP(ORDENES[[#This Row],[ID-Producto]],PRODUCTOS[ID-Producto],PRODUCTOS[Precio])</f>
        <v>541.21</v>
      </c>
      <c r="H21329">
        <f ca="1">_xlfn.XLOOKUP(ORDENES[[#This Row],[ID-Producto]],PRODUCTOS[ID-Producto],PRODUCTOS[Costo])</f>
        <v>487.09</v>
      </c>
      <c r="I21329">
        <f ca="1">ORDENES[[#This Row],[Precio]]*ORDENES[[#This Row],[Cantidades]]</f>
        <v>2706.05</v>
      </c>
      <c r="J21329">
        <f ca="1">(ORDENES[[#This Row],[Precio]]-ORDENES[[#This Row],[Costo]])*ORDENES[[#This Row],[Cantidades]]</f>
        <v>270.60000000000031</v>
      </c>
    </row>
    <row r="21330" spans="1:10" x14ac:dyDescent="0.25">
      <c r="A21330">
        <v>21329</v>
      </c>
      <c r="B21330" t="s">
        <v>30054</v>
      </c>
      <c r="C21330" t="str">
        <f ca="1">_xlfn.XLOOKUP(RANDBETWEEN(1,19),PRODUCTOS[N],PRODUCTOS[ID-Producto])</f>
        <v>I17-2020-7748</v>
      </c>
      <c r="D21330" t="str">
        <f ca="1">_xlfn.XLOOKUP(RANDBETWEEN(1,2874),CLIENTES[N],CLIENTES[ID-Cliente])</f>
        <v>C50-943-58</v>
      </c>
      <c r="E21330" s="3">
        <v>45539</v>
      </c>
      <c r="F21330">
        <v>1</v>
      </c>
      <c r="G21330">
        <f ca="1">_xlfn.XLOOKUP(ORDENES[[#This Row],[ID-Producto]],PRODUCTOS[ID-Producto],PRODUCTOS[Precio])</f>
        <v>227.39</v>
      </c>
      <c r="H21330">
        <f ca="1">_xlfn.XLOOKUP(ORDENES[[#This Row],[ID-Producto]],PRODUCTOS[ID-Producto],PRODUCTOS[Costo])</f>
        <v>204.65</v>
      </c>
      <c r="I21330">
        <f ca="1">ORDENES[[#This Row],[Precio]]*ORDENES[[#This Row],[Cantidades]]</f>
        <v>227.39</v>
      </c>
      <c r="J21330">
        <f ca="1">(ORDENES[[#This Row],[Precio]]-ORDENES[[#This Row],[Costo]])*ORDENES[[#This Row],[Cantidades]]</f>
        <v>22.739999999999981</v>
      </c>
    </row>
    <row r="21331" spans="1:10" x14ac:dyDescent="0.25">
      <c r="A21331">
        <v>21330</v>
      </c>
      <c r="B21331" t="s">
        <v>30055</v>
      </c>
      <c r="C21331" t="str">
        <f ca="1">_xlfn.XLOOKUP(RANDBETWEEN(1,19),PRODUCTOS[N],PRODUCTOS[ID-Producto])</f>
        <v>X94-2021-8362</v>
      </c>
      <c r="D21331" t="str">
        <f ca="1">_xlfn.XLOOKUP(RANDBETWEEN(1,2874),CLIENTES[N],CLIENTES[ID-Cliente])</f>
        <v>N56-562-61</v>
      </c>
      <c r="E21331" s="3">
        <v>45755</v>
      </c>
      <c r="F21331">
        <v>1</v>
      </c>
      <c r="G21331">
        <f ca="1">_xlfn.XLOOKUP(ORDENES[[#This Row],[ID-Producto]],PRODUCTOS[ID-Producto],PRODUCTOS[Precio])</f>
        <v>621.76</v>
      </c>
      <c r="H21331">
        <f ca="1">_xlfn.XLOOKUP(ORDENES[[#This Row],[ID-Producto]],PRODUCTOS[ID-Producto],PRODUCTOS[Costo])</f>
        <v>559.58000000000004</v>
      </c>
      <c r="I21331">
        <f ca="1">ORDENES[[#This Row],[Precio]]*ORDENES[[#This Row],[Cantidades]]</f>
        <v>621.76</v>
      </c>
      <c r="J21331">
        <f ca="1">(ORDENES[[#This Row],[Precio]]-ORDENES[[#This Row],[Costo]])*ORDENES[[#This Row],[Cantidades]]</f>
        <v>62.17999999999995</v>
      </c>
    </row>
    <row r="21332" spans="1:10" x14ac:dyDescent="0.25">
      <c r="A21332">
        <v>21331</v>
      </c>
      <c r="B21332" t="s">
        <v>30056</v>
      </c>
      <c r="C21332" t="str">
        <f ca="1">_xlfn.XLOOKUP(RANDBETWEEN(1,19),PRODUCTOS[N],PRODUCTOS[ID-Producto])</f>
        <v>S12-2020-7569</v>
      </c>
      <c r="D21332" t="str">
        <f ca="1">_xlfn.XLOOKUP(RANDBETWEEN(1,2874),CLIENTES[N],CLIENTES[ID-Cliente])</f>
        <v>A40-299-71</v>
      </c>
      <c r="E21332" s="3">
        <v>45722</v>
      </c>
      <c r="F21332">
        <v>4</v>
      </c>
      <c r="G21332">
        <f ca="1">_xlfn.XLOOKUP(ORDENES[[#This Row],[ID-Producto]],PRODUCTOS[ID-Producto],PRODUCTOS[Precio])</f>
        <v>207.67</v>
      </c>
      <c r="H21332">
        <f ca="1">_xlfn.XLOOKUP(ORDENES[[#This Row],[ID-Producto]],PRODUCTOS[ID-Producto],PRODUCTOS[Costo])</f>
        <v>186.9</v>
      </c>
      <c r="I21332">
        <f ca="1">ORDENES[[#This Row],[Precio]]*ORDENES[[#This Row],[Cantidades]]</f>
        <v>830.68</v>
      </c>
      <c r="J21332">
        <f ca="1">(ORDENES[[#This Row],[Precio]]-ORDENES[[#This Row],[Costo]])*ORDENES[[#This Row],[Cantidades]]</f>
        <v>83.079999999999927</v>
      </c>
    </row>
    <row r="21333" spans="1:10" x14ac:dyDescent="0.25">
      <c r="A21333">
        <v>21332</v>
      </c>
      <c r="B21333" t="s">
        <v>30057</v>
      </c>
      <c r="C21333" t="str">
        <f ca="1">_xlfn.XLOOKUP(RANDBETWEEN(1,19),PRODUCTOS[N],PRODUCTOS[ID-Producto])</f>
        <v>R69-2020-2316</v>
      </c>
      <c r="D21333" t="str">
        <f ca="1">_xlfn.XLOOKUP(RANDBETWEEN(1,2874),CLIENTES[N],CLIENTES[ID-Cliente])</f>
        <v>L42-169-64</v>
      </c>
      <c r="E21333" s="3">
        <v>45085</v>
      </c>
      <c r="F21333">
        <v>2</v>
      </c>
      <c r="G21333">
        <f ca="1">_xlfn.XLOOKUP(ORDENES[[#This Row],[ID-Producto]],PRODUCTOS[ID-Producto],PRODUCTOS[Precio])</f>
        <v>305.2</v>
      </c>
      <c r="H21333">
        <f ca="1">_xlfn.XLOOKUP(ORDENES[[#This Row],[ID-Producto]],PRODUCTOS[ID-Producto],PRODUCTOS[Costo])</f>
        <v>274.68</v>
      </c>
      <c r="I21333">
        <f ca="1">ORDENES[[#This Row],[Precio]]*ORDENES[[#This Row],[Cantidades]]</f>
        <v>610.4</v>
      </c>
      <c r="J21333">
        <f ca="1">(ORDENES[[#This Row],[Precio]]-ORDENES[[#This Row],[Costo]])*ORDENES[[#This Row],[Cantidades]]</f>
        <v>61.039999999999964</v>
      </c>
    </row>
    <row r="21334" spans="1:10" x14ac:dyDescent="0.25">
      <c r="A21334">
        <v>21333</v>
      </c>
      <c r="B21334" t="s">
        <v>30058</v>
      </c>
      <c r="C21334" t="str">
        <f ca="1">_xlfn.XLOOKUP(RANDBETWEEN(1,19),PRODUCTOS[N],PRODUCTOS[ID-Producto])</f>
        <v>S91-2020-8037</v>
      </c>
      <c r="D21334" t="str">
        <f ca="1">_xlfn.XLOOKUP(RANDBETWEEN(1,2874),CLIENTES[N],CLIENTES[ID-Cliente])</f>
        <v>L50-457-39</v>
      </c>
      <c r="E21334" s="3">
        <v>44168</v>
      </c>
      <c r="F21334">
        <v>3</v>
      </c>
      <c r="G21334">
        <f ca="1">_xlfn.XLOOKUP(ORDENES[[#This Row],[ID-Producto]],PRODUCTOS[ID-Producto],PRODUCTOS[Precio])</f>
        <v>1189.3499999999999</v>
      </c>
      <c r="H21334">
        <f ca="1">_xlfn.XLOOKUP(ORDENES[[#This Row],[ID-Producto]],PRODUCTOS[ID-Producto],PRODUCTOS[Costo])</f>
        <v>1070.42</v>
      </c>
      <c r="I21334">
        <f ca="1">ORDENES[[#This Row],[Precio]]*ORDENES[[#This Row],[Cantidades]]</f>
        <v>3568.0499999999997</v>
      </c>
      <c r="J21334">
        <f ca="1">(ORDENES[[#This Row],[Precio]]-ORDENES[[#This Row],[Costo]])*ORDENES[[#This Row],[Cantidades]]</f>
        <v>356.78999999999951</v>
      </c>
    </row>
    <row r="21335" spans="1:10" x14ac:dyDescent="0.25">
      <c r="A21335">
        <v>21334</v>
      </c>
      <c r="B21335" t="s">
        <v>30059</v>
      </c>
      <c r="C21335" t="str">
        <f ca="1">_xlfn.XLOOKUP(RANDBETWEEN(1,19),PRODUCTOS[N],PRODUCTOS[ID-Producto])</f>
        <v>S91-2020-8037</v>
      </c>
      <c r="D21335" t="str">
        <f ca="1">_xlfn.XLOOKUP(RANDBETWEEN(1,2874),CLIENTES[N],CLIENTES[ID-Cliente])</f>
        <v>A78-215-66</v>
      </c>
      <c r="E21335" s="3">
        <v>45608</v>
      </c>
      <c r="F21335">
        <v>2</v>
      </c>
      <c r="G21335">
        <f ca="1">_xlfn.XLOOKUP(ORDENES[[#This Row],[ID-Producto]],PRODUCTOS[ID-Producto],PRODUCTOS[Precio])</f>
        <v>1189.3499999999999</v>
      </c>
      <c r="H21335">
        <f ca="1">_xlfn.XLOOKUP(ORDENES[[#This Row],[ID-Producto]],PRODUCTOS[ID-Producto],PRODUCTOS[Costo])</f>
        <v>1070.42</v>
      </c>
      <c r="I21335">
        <f ca="1">ORDENES[[#This Row],[Precio]]*ORDENES[[#This Row],[Cantidades]]</f>
        <v>2378.6999999999998</v>
      </c>
      <c r="J21335">
        <f ca="1">(ORDENES[[#This Row],[Precio]]-ORDENES[[#This Row],[Costo]])*ORDENES[[#This Row],[Cantidades]]</f>
        <v>237.85999999999967</v>
      </c>
    </row>
    <row r="21336" spans="1:10" x14ac:dyDescent="0.25">
      <c r="A21336">
        <v>21335</v>
      </c>
      <c r="B21336" t="s">
        <v>30060</v>
      </c>
      <c r="C21336" t="str">
        <f ca="1">_xlfn.XLOOKUP(RANDBETWEEN(1,19),PRODUCTOS[N],PRODUCTOS[ID-Producto])</f>
        <v>S91-2020-8037</v>
      </c>
      <c r="D21336" t="str">
        <f ca="1">_xlfn.XLOOKUP(RANDBETWEEN(1,2874),CLIENTES[N],CLIENTES[ID-Cliente])</f>
        <v>M62-247-84</v>
      </c>
      <c r="E21336" s="3">
        <v>45054</v>
      </c>
      <c r="F21336">
        <v>2</v>
      </c>
      <c r="G21336">
        <f ca="1">_xlfn.XLOOKUP(ORDENES[[#This Row],[ID-Producto]],PRODUCTOS[ID-Producto],PRODUCTOS[Precio])</f>
        <v>1189.3499999999999</v>
      </c>
      <c r="H21336">
        <f ca="1">_xlfn.XLOOKUP(ORDENES[[#This Row],[ID-Producto]],PRODUCTOS[ID-Producto],PRODUCTOS[Costo])</f>
        <v>1070.42</v>
      </c>
      <c r="I21336">
        <f ca="1">ORDENES[[#This Row],[Precio]]*ORDENES[[#This Row],[Cantidades]]</f>
        <v>2378.6999999999998</v>
      </c>
      <c r="J21336">
        <f ca="1">(ORDENES[[#This Row],[Precio]]-ORDENES[[#This Row],[Costo]])*ORDENES[[#This Row],[Cantidades]]</f>
        <v>237.85999999999967</v>
      </c>
    </row>
    <row r="21337" spans="1:10" x14ac:dyDescent="0.25">
      <c r="A21337">
        <v>21336</v>
      </c>
      <c r="B21337" t="s">
        <v>30061</v>
      </c>
      <c r="C21337" t="str">
        <f ca="1">_xlfn.XLOOKUP(RANDBETWEEN(1,19),PRODUCTOS[N],PRODUCTOS[ID-Producto])</f>
        <v>S31-2019-5248</v>
      </c>
      <c r="D21337" t="str">
        <f ca="1">_xlfn.XLOOKUP(RANDBETWEEN(1,2874),CLIENTES[N],CLIENTES[ID-Cliente])</f>
        <v>M24-871-92</v>
      </c>
      <c r="E21337" s="3">
        <v>44552</v>
      </c>
      <c r="F21337">
        <v>1</v>
      </c>
      <c r="G21337">
        <f ca="1">_xlfn.XLOOKUP(ORDENES[[#This Row],[ID-Producto]],PRODUCTOS[ID-Producto],PRODUCTOS[Precio])</f>
        <v>249.02</v>
      </c>
      <c r="H21337">
        <f ca="1">_xlfn.XLOOKUP(ORDENES[[#This Row],[ID-Producto]],PRODUCTOS[ID-Producto],PRODUCTOS[Costo])</f>
        <v>224.12</v>
      </c>
      <c r="I21337">
        <f ca="1">ORDENES[[#This Row],[Precio]]*ORDENES[[#This Row],[Cantidades]]</f>
        <v>249.02</v>
      </c>
      <c r="J21337">
        <f ca="1">(ORDENES[[#This Row],[Precio]]-ORDENES[[#This Row],[Costo]])*ORDENES[[#This Row],[Cantidades]]</f>
        <v>24.900000000000006</v>
      </c>
    </row>
    <row r="21338" spans="1:10" x14ac:dyDescent="0.25">
      <c r="A21338">
        <v>21337</v>
      </c>
      <c r="B21338" t="s">
        <v>30062</v>
      </c>
      <c r="C21338" t="str">
        <f ca="1">_xlfn.XLOOKUP(RANDBETWEEN(1,19),PRODUCTOS[N],PRODUCTOS[ID-Producto])</f>
        <v>X67-2018-3774</v>
      </c>
      <c r="D21338" t="str">
        <f ca="1">_xlfn.XLOOKUP(RANDBETWEEN(1,2874),CLIENTES[N],CLIENTES[ID-Cliente])</f>
        <v>B54-156-56</v>
      </c>
      <c r="E21338" s="3">
        <v>45451</v>
      </c>
      <c r="F21338">
        <v>5</v>
      </c>
      <c r="G21338">
        <f ca="1">_xlfn.XLOOKUP(ORDENES[[#This Row],[ID-Producto]],PRODUCTOS[ID-Producto],PRODUCTOS[Precio])</f>
        <v>1062.83</v>
      </c>
      <c r="H21338">
        <f ca="1">_xlfn.XLOOKUP(ORDENES[[#This Row],[ID-Producto]],PRODUCTOS[ID-Producto],PRODUCTOS[Costo])</f>
        <v>956.55</v>
      </c>
      <c r="I21338">
        <f ca="1">ORDENES[[#This Row],[Precio]]*ORDENES[[#This Row],[Cantidades]]</f>
        <v>5314.15</v>
      </c>
      <c r="J21338">
        <f ca="1">(ORDENES[[#This Row],[Precio]]-ORDENES[[#This Row],[Costo]])*ORDENES[[#This Row],[Cantidades]]</f>
        <v>531.39999999999986</v>
      </c>
    </row>
    <row r="21339" spans="1:10" x14ac:dyDescent="0.25">
      <c r="A21339">
        <v>21338</v>
      </c>
      <c r="B21339" t="s">
        <v>30063</v>
      </c>
      <c r="C21339" t="str">
        <f ca="1">_xlfn.XLOOKUP(RANDBETWEEN(1,19),PRODUCTOS[N],PRODUCTOS[ID-Producto])</f>
        <v>S31-2019-5248</v>
      </c>
      <c r="D21339" t="str">
        <f ca="1">_xlfn.XLOOKUP(RANDBETWEEN(1,2874),CLIENTES[N],CLIENTES[ID-Cliente])</f>
        <v>M84-542-24</v>
      </c>
      <c r="E21339" s="3">
        <v>45136</v>
      </c>
      <c r="F21339">
        <v>1</v>
      </c>
      <c r="G21339">
        <f ca="1">_xlfn.XLOOKUP(ORDENES[[#This Row],[ID-Producto]],PRODUCTOS[ID-Producto],PRODUCTOS[Precio])</f>
        <v>249.02</v>
      </c>
      <c r="H21339">
        <f ca="1">_xlfn.XLOOKUP(ORDENES[[#This Row],[ID-Producto]],PRODUCTOS[ID-Producto],PRODUCTOS[Costo])</f>
        <v>224.12</v>
      </c>
      <c r="I21339">
        <f ca="1">ORDENES[[#This Row],[Precio]]*ORDENES[[#This Row],[Cantidades]]</f>
        <v>249.02</v>
      </c>
      <c r="J21339">
        <f ca="1">(ORDENES[[#This Row],[Precio]]-ORDENES[[#This Row],[Costo]])*ORDENES[[#This Row],[Cantidades]]</f>
        <v>24.900000000000006</v>
      </c>
    </row>
    <row r="21340" spans="1:10" x14ac:dyDescent="0.25">
      <c r="A21340">
        <v>21339</v>
      </c>
      <c r="B21340" t="s">
        <v>30064</v>
      </c>
      <c r="C21340" t="str">
        <f ca="1">_xlfn.XLOOKUP(RANDBETWEEN(1,19),PRODUCTOS[N],PRODUCTOS[ID-Producto])</f>
        <v>S95-2020-2251</v>
      </c>
      <c r="D21340" t="str">
        <f ca="1">_xlfn.XLOOKUP(RANDBETWEEN(1,2874),CLIENTES[N],CLIENTES[ID-Cliente])</f>
        <v>A15-982-94</v>
      </c>
      <c r="E21340" s="3">
        <v>44996</v>
      </c>
      <c r="F21340">
        <v>1</v>
      </c>
      <c r="G21340">
        <f ca="1">_xlfn.XLOOKUP(ORDENES[[#This Row],[ID-Producto]],PRODUCTOS[ID-Producto],PRODUCTOS[Precio])</f>
        <v>325.39</v>
      </c>
      <c r="H21340">
        <f ca="1">_xlfn.XLOOKUP(ORDENES[[#This Row],[ID-Producto]],PRODUCTOS[ID-Producto],PRODUCTOS[Costo])</f>
        <v>292.85000000000002</v>
      </c>
      <c r="I21340">
        <f ca="1">ORDENES[[#This Row],[Precio]]*ORDENES[[#This Row],[Cantidades]]</f>
        <v>325.39</v>
      </c>
      <c r="J21340">
        <f ca="1">(ORDENES[[#This Row],[Precio]]-ORDENES[[#This Row],[Costo]])*ORDENES[[#This Row],[Cantidades]]</f>
        <v>32.539999999999964</v>
      </c>
    </row>
    <row r="21341" spans="1:10" x14ac:dyDescent="0.25">
      <c r="A21341">
        <v>21340</v>
      </c>
      <c r="B21341" t="s">
        <v>30065</v>
      </c>
      <c r="C21341" t="str">
        <f ca="1">_xlfn.XLOOKUP(RANDBETWEEN(1,19),PRODUCTOS[N],PRODUCTOS[ID-Producto])</f>
        <v>O59-2020-5098</v>
      </c>
      <c r="D21341" t="str">
        <f ca="1">_xlfn.XLOOKUP(RANDBETWEEN(1,2874),CLIENTES[N],CLIENTES[ID-Cliente])</f>
        <v>B61-314-87</v>
      </c>
      <c r="E21341" s="3">
        <v>44098</v>
      </c>
      <c r="F21341">
        <v>1</v>
      </c>
      <c r="G21341">
        <f ca="1">_xlfn.XLOOKUP(ORDENES[[#This Row],[ID-Producto]],PRODUCTOS[ID-Producto],PRODUCTOS[Precio])</f>
        <v>964.35</v>
      </c>
      <c r="H21341">
        <f ca="1">_xlfn.XLOOKUP(ORDENES[[#This Row],[ID-Producto]],PRODUCTOS[ID-Producto],PRODUCTOS[Costo])</f>
        <v>867.92</v>
      </c>
      <c r="I21341">
        <f ca="1">ORDENES[[#This Row],[Precio]]*ORDENES[[#This Row],[Cantidades]]</f>
        <v>964.35</v>
      </c>
      <c r="J21341">
        <f ca="1">(ORDENES[[#This Row],[Precio]]-ORDENES[[#This Row],[Costo]])*ORDENES[[#This Row],[Cantidades]]</f>
        <v>96.430000000000064</v>
      </c>
    </row>
    <row r="21342" spans="1:10" x14ac:dyDescent="0.25">
      <c r="A21342">
        <v>21341</v>
      </c>
      <c r="B21342" t="s">
        <v>30066</v>
      </c>
      <c r="C21342" t="str">
        <f ca="1">_xlfn.XLOOKUP(RANDBETWEEN(1,19),PRODUCTOS[N],PRODUCTOS[ID-Producto])</f>
        <v>A98-2020-3259</v>
      </c>
      <c r="D21342" t="str">
        <f ca="1">_xlfn.XLOOKUP(RANDBETWEEN(1,2874),CLIENTES[N],CLIENTES[ID-Cliente])</f>
        <v>A99-553-70</v>
      </c>
      <c r="E21342" s="3">
        <v>45514</v>
      </c>
      <c r="F21342">
        <v>5</v>
      </c>
      <c r="G21342">
        <f ca="1">_xlfn.XLOOKUP(ORDENES[[#This Row],[ID-Producto]],PRODUCTOS[ID-Producto],PRODUCTOS[Precio])</f>
        <v>1029.3499999999999</v>
      </c>
      <c r="H21342">
        <f ca="1">_xlfn.XLOOKUP(ORDENES[[#This Row],[ID-Producto]],PRODUCTOS[ID-Producto],PRODUCTOS[Costo])</f>
        <v>926.42</v>
      </c>
      <c r="I21342">
        <f ca="1">ORDENES[[#This Row],[Precio]]*ORDENES[[#This Row],[Cantidades]]</f>
        <v>5146.75</v>
      </c>
      <c r="J21342">
        <f ca="1">(ORDENES[[#This Row],[Precio]]-ORDENES[[#This Row],[Costo]])*ORDENES[[#This Row],[Cantidades]]</f>
        <v>514.64999999999975</v>
      </c>
    </row>
    <row r="21343" spans="1:10" x14ac:dyDescent="0.25">
      <c r="A21343">
        <v>21342</v>
      </c>
      <c r="B21343" t="s">
        <v>30067</v>
      </c>
      <c r="C21343" t="str">
        <f ca="1">_xlfn.XLOOKUP(RANDBETWEEN(1,19),PRODUCTOS[N],PRODUCTOS[ID-Producto])</f>
        <v>O85-2020-6082</v>
      </c>
      <c r="D21343" t="str">
        <f ca="1">_xlfn.XLOOKUP(RANDBETWEEN(1,2874),CLIENTES[N],CLIENTES[ID-Cliente])</f>
        <v>B20-332-11</v>
      </c>
      <c r="E21343" s="3">
        <v>44065</v>
      </c>
      <c r="F21343">
        <v>2</v>
      </c>
      <c r="G21343">
        <f ca="1">_xlfn.XLOOKUP(ORDENES[[#This Row],[ID-Producto]],PRODUCTOS[ID-Producto],PRODUCTOS[Precio])</f>
        <v>542.94000000000005</v>
      </c>
      <c r="H21343">
        <f ca="1">_xlfn.XLOOKUP(ORDENES[[#This Row],[ID-Producto]],PRODUCTOS[ID-Producto],PRODUCTOS[Costo])</f>
        <v>488.65</v>
      </c>
      <c r="I21343">
        <f ca="1">ORDENES[[#This Row],[Precio]]*ORDENES[[#This Row],[Cantidades]]</f>
        <v>1085.8800000000001</v>
      </c>
      <c r="J21343">
        <f ca="1">(ORDENES[[#This Row],[Precio]]-ORDENES[[#This Row],[Costo]])*ORDENES[[#This Row],[Cantidades]]</f>
        <v>108.58000000000015</v>
      </c>
    </row>
    <row r="21344" spans="1:10" x14ac:dyDescent="0.25">
      <c r="A21344">
        <v>21343</v>
      </c>
      <c r="B21344" t="s">
        <v>30068</v>
      </c>
      <c r="C21344" t="str">
        <f ca="1">_xlfn.XLOOKUP(RANDBETWEEN(1,19),PRODUCTOS[N],PRODUCTOS[ID-Producto])</f>
        <v>A98-2020-3259</v>
      </c>
      <c r="D21344" t="str">
        <f ca="1">_xlfn.XLOOKUP(RANDBETWEEN(1,2874),CLIENTES[N],CLIENTES[ID-Cliente])</f>
        <v>A98-917-68</v>
      </c>
      <c r="E21344" s="3">
        <v>45194</v>
      </c>
      <c r="F21344">
        <v>1</v>
      </c>
      <c r="G21344">
        <f ca="1">_xlfn.XLOOKUP(ORDENES[[#This Row],[ID-Producto]],PRODUCTOS[ID-Producto],PRODUCTOS[Precio])</f>
        <v>1029.3499999999999</v>
      </c>
      <c r="H21344">
        <f ca="1">_xlfn.XLOOKUP(ORDENES[[#This Row],[ID-Producto]],PRODUCTOS[ID-Producto],PRODUCTOS[Costo])</f>
        <v>926.42</v>
      </c>
      <c r="I21344">
        <f ca="1">ORDENES[[#This Row],[Precio]]*ORDENES[[#This Row],[Cantidades]]</f>
        <v>1029.3499999999999</v>
      </c>
      <c r="J21344">
        <f ca="1">(ORDENES[[#This Row],[Precio]]-ORDENES[[#This Row],[Costo]])*ORDENES[[#This Row],[Cantidades]]</f>
        <v>102.92999999999995</v>
      </c>
    </row>
    <row r="21345" spans="1:10" x14ac:dyDescent="0.25">
      <c r="A21345">
        <v>21344</v>
      </c>
      <c r="B21345" t="s">
        <v>30069</v>
      </c>
      <c r="C21345" t="str">
        <f ca="1">_xlfn.XLOOKUP(RANDBETWEEN(1,19),PRODUCTOS[N],PRODUCTOS[ID-Producto])</f>
        <v>X61-2019-5205</v>
      </c>
      <c r="D21345" t="str">
        <f ca="1">_xlfn.XLOOKUP(RANDBETWEEN(1,2874),CLIENTES[N],CLIENTES[ID-Cliente])</f>
        <v>T31-760-20</v>
      </c>
      <c r="E21345" s="3">
        <v>45726</v>
      </c>
      <c r="F21345">
        <v>5</v>
      </c>
      <c r="G21345">
        <f ca="1">_xlfn.XLOOKUP(ORDENES[[#This Row],[ID-Producto]],PRODUCTOS[ID-Producto],PRODUCTOS[Precio])</f>
        <v>711.21</v>
      </c>
      <c r="H21345">
        <f ca="1">_xlfn.XLOOKUP(ORDENES[[#This Row],[ID-Producto]],PRODUCTOS[ID-Producto],PRODUCTOS[Costo])</f>
        <v>640.09</v>
      </c>
      <c r="I21345">
        <f ca="1">ORDENES[[#This Row],[Precio]]*ORDENES[[#This Row],[Cantidades]]</f>
        <v>3556.05</v>
      </c>
      <c r="J21345">
        <f ca="1">(ORDENES[[#This Row],[Precio]]-ORDENES[[#This Row],[Costo]])*ORDENES[[#This Row],[Cantidades]]</f>
        <v>355.6</v>
      </c>
    </row>
    <row r="21346" spans="1:10" x14ac:dyDescent="0.25">
      <c r="A21346">
        <v>21345</v>
      </c>
      <c r="B21346" t="s">
        <v>30070</v>
      </c>
      <c r="C21346" t="str">
        <f ca="1">_xlfn.XLOOKUP(RANDBETWEEN(1,19),PRODUCTOS[N],PRODUCTOS[ID-Producto])</f>
        <v>X67-2018-3774</v>
      </c>
      <c r="D21346" t="str">
        <f ca="1">_xlfn.XLOOKUP(RANDBETWEEN(1,2874),CLIENTES[N],CLIENTES[ID-Cliente])</f>
        <v>T90-573-85</v>
      </c>
      <c r="E21346" s="3">
        <v>44813</v>
      </c>
      <c r="F21346">
        <v>2</v>
      </c>
      <c r="G21346">
        <f ca="1">_xlfn.XLOOKUP(ORDENES[[#This Row],[ID-Producto]],PRODUCTOS[ID-Producto],PRODUCTOS[Precio])</f>
        <v>1062.83</v>
      </c>
      <c r="H21346">
        <f ca="1">_xlfn.XLOOKUP(ORDENES[[#This Row],[ID-Producto]],PRODUCTOS[ID-Producto],PRODUCTOS[Costo])</f>
        <v>956.55</v>
      </c>
      <c r="I21346">
        <f ca="1">ORDENES[[#This Row],[Precio]]*ORDENES[[#This Row],[Cantidades]]</f>
        <v>2125.66</v>
      </c>
      <c r="J21346">
        <f ca="1">(ORDENES[[#This Row],[Precio]]-ORDENES[[#This Row],[Costo]])*ORDENES[[#This Row],[Cantidades]]</f>
        <v>212.55999999999995</v>
      </c>
    </row>
    <row r="21347" spans="1:10" x14ac:dyDescent="0.25">
      <c r="A21347">
        <v>21346</v>
      </c>
      <c r="B21347" t="s">
        <v>30071</v>
      </c>
      <c r="C21347" t="str">
        <f ca="1">_xlfn.XLOOKUP(RANDBETWEEN(1,19),PRODUCTOS[N],PRODUCTOS[ID-Producto])</f>
        <v>X67-2018-3774</v>
      </c>
      <c r="D21347" t="str">
        <f ca="1">_xlfn.XLOOKUP(RANDBETWEEN(1,2874),CLIENTES[N],CLIENTES[ID-Cliente])</f>
        <v>M48-483-18</v>
      </c>
      <c r="E21347" s="3">
        <v>45539</v>
      </c>
      <c r="F21347">
        <v>2</v>
      </c>
      <c r="G21347">
        <f ca="1">_xlfn.XLOOKUP(ORDENES[[#This Row],[ID-Producto]],PRODUCTOS[ID-Producto],PRODUCTOS[Precio])</f>
        <v>1062.83</v>
      </c>
      <c r="H21347">
        <f ca="1">_xlfn.XLOOKUP(ORDENES[[#This Row],[ID-Producto]],PRODUCTOS[ID-Producto],PRODUCTOS[Costo])</f>
        <v>956.55</v>
      </c>
      <c r="I21347">
        <f ca="1">ORDENES[[#This Row],[Precio]]*ORDENES[[#This Row],[Cantidades]]</f>
        <v>2125.66</v>
      </c>
      <c r="J21347">
        <f ca="1">(ORDENES[[#This Row],[Precio]]-ORDENES[[#This Row],[Costo]])*ORDENES[[#This Row],[Cantidades]]</f>
        <v>212.55999999999995</v>
      </c>
    </row>
    <row r="21348" spans="1:10" x14ac:dyDescent="0.25">
      <c r="A21348">
        <v>21347</v>
      </c>
      <c r="B21348" t="s">
        <v>30072</v>
      </c>
      <c r="C21348" t="str">
        <f ca="1">_xlfn.XLOOKUP(RANDBETWEEN(1,19),PRODUCTOS[N],PRODUCTOS[ID-Producto])</f>
        <v>O85-2020-6082</v>
      </c>
      <c r="D21348" t="str">
        <f ca="1">_xlfn.XLOOKUP(RANDBETWEEN(1,2874),CLIENTES[N],CLIENTES[ID-Cliente])</f>
        <v>Y65-848-14</v>
      </c>
      <c r="E21348" s="3">
        <v>45702</v>
      </c>
      <c r="F21348">
        <v>1</v>
      </c>
      <c r="G21348">
        <f ca="1">_xlfn.XLOOKUP(ORDENES[[#This Row],[ID-Producto]],PRODUCTOS[ID-Producto],PRODUCTOS[Precio])</f>
        <v>542.94000000000005</v>
      </c>
      <c r="H21348">
        <f ca="1">_xlfn.XLOOKUP(ORDENES[[#This Row],[ID-Producto]],PRODUCTOS[ID-Producto],PRODUCTOS[Costo])</f>
        <v>488.65</v>
      </c>
      <c r="I21348">
        <f ca="1">ORDENES[[#This Row],[Precio]]*ORDENES[[#This Row],[Cantidades]]</f>
        <v>542.94000000000005</v>
      </c>
      <c r="J21348">
        <f ca="1">(ORDENES[[#This Row],[Precio]]-ORDENES[[#This Row],[Costo]])*ORDENES[[#This Row],[Cantidades]]</f>
        <v>54.290000000000077</v>
      </c>
    </row>
    <row r="21349" spans="1:10" x14ac:dyDescent="0.25">
      <c r="A21349">
        <v>21348</v>
      </c>
      <c r="B21349" t="s">
        <v>30073</v>
      </c>
      <c r="C21349" t="str">
        <f ca="1">_xlfn.XLOOKUP(RANDBETWEEN(1,19),PRODUCTOS[N],PRODUCTOS[ID-Producto])</f>
        <v>O79-2020-6171</v>
      </c>
      <c r="D21349" t="str">
        <f ca="1">_xlfn.XLOOKUP(RANDBETWEEN(1,2874),CLIENTES[N],CLIENTES[ID-Cliente])</f>
        <v>G65-949-75</v>
      </c>
      <c r="E21349" s="3">
        <v>45373</v>
      </c>
      <c r="F21349">
        <v>2</v>
      </c>
      <c r="G21349">
        <f ca="1">_xlfn.XLOOKUP(ORDENES[[#This Row],[ID-Producto]],PRODUCTOS[ID-Producto],PRODUCTOS[Precio])</f>
        <v>791.23</v>
      </c>
      <c r="H21349">
        <f ca="1">_xlfn.XLOOKUP(ORDENES[[#This Row],[ID-Producto]],PRODUCTOS[ID-Producto],PRODUCTOS[Costo])</f>
        <v>712.11</v>
      </c>
      <c r="I21349">
        <f ca="1">ORDENES[[#This Row],[Precio]]*ORDENES[[#This Row],[Cantidades]]</f>
        <v>1582.46</v>
      </c>
      <c r="J21349">
        <f ca="1">(ORDENES[[#This Row],[Precio]]-ORDENES[[#This Row],[Costo]])*ORDENES[[#This Row],[Cantidades]]</f>
        <v>158.24</v>
      </c>
    </row>
    <row r="21350" spans="1:10" x14ac:dyDescent="0.25">
      <c r="A21350">
        <v>21349</v>
      </c>
      <c r="B21350" t="s">
        <v>30074</v>
      </c>
      <c r="C21350" t="str">
        <f ca="1">_xlfn.XLOOKUP(RANDBETWEEN(1,19),PRODUCTOS[N],PRODUCTOS[ID-Producto])</f>
        <v>O96-2020-4874</v>
      </c>
      <c r="D21350" t="str">
        <f ca="1">_xlfn.XLOOKUP(RANDBETWEEN(1,2874),CLIENTES[N],CLIENTES[ID-Cliente])</f>
        <v>C37-938-75</v>
      </c>
      <c r="E21350" s="3">
        <v>44771</v>
      </c>
      <c r="F21350">
        <v>2</v>
      </c>
      <c r="G21350">
        <f ca="1">_xlfn.XLOOKUP(ORDENES[[#This Row],[ID-Producto]],PRODUCTOS[ID-Producto],PRODUCTOS[Precio])</f>
        <v>120.57</v>
      </c>
      <c r="H21350">
        <f ca="1">_xlfn.XLOOKUP(ORDENES[[#This Row],[ID-Producto]],PRODUCTOS[ID-Producto],PRODUCTOS[Costo])</f>
        <v>108.51</v>
      </c>
      <c r="I21350">
        <f ca="1">ORDENES[[#This Row],[Precio]]*ORDENES[[#This Row],[Cantidades]]</f>
        <v>241.14</v>
      </c>
      <c r="J21350">
        <f ca="1">(ORDENES[[#This Row],[Precio]]-ORDENES[[#This Row],[Costo]])*ORDENES[[#This Row],[Cantidades]]</f>
        <v>24.119999999999976</v>
      </c>
    </row>
    <row r="21351" spans="1:10" x14ac:dyDescent="0.25">
      <c r="A21351">
        <v>21350</v>
      </c>
      <c r="B21351" t="s">
        <v>30075</v>
      </c>
      <c r="C21351" t="str">
        <f ca="1">_xlfn.XLOOKUP(RANDBETWEEN(1,19),PRODUCTOS[N],PRODUCTOS[ID-Producto])</f>
        <v>a72-2020-5920</v>
      </c>
      <c r="D21351" t="str">
        <f ca="1">_xlfn.XLOOKUP(RANDBETWEEN(1,2874),CLIENTES[N],CLIENTES[ID-Cliente])</f>
        <v>S59-732-80</v>
      </c>
      <c r="E21351" s="3">
        <v>45680</v>
      </c>
      <c r="F21351">
        <v>1</v>
      </c>
      <c r="G21351">
        <f ca="1">_xlfn.XLOOKUP(ORDENES[[#This Row],[ID-Producto]],PRODUCTOS[ID-Producto],PRODUCTOS[Precio])</f>
        <v>777.91</v>
      </c>
      <c r="H21351">
        <f ca="1">_xlfn.XLOOKUP(ORDENES[[#This Row],[ID-Producto]],PRODUCTOS[ID-Producto],PRODUCTOS[Costo])</f>
        <v>700.12</v>
      </c>
      <c r="I21351">
        <f ca="1">ORDENES[[#This Row],[Precio]]*ORDENES[[#This Row],[Cantidades]]</f>
        <v>777.91</v>
      </c>
      <c r="J21351">
        <f ca="1">(ORDENES[[#This Row],[Precio]]-ORDENES[[#This Row],[Costo]])*ORDENES[[#This Row],[Cantidades]]</f>
        <v>77.789999999999964</v>
      </c>
    </row>
    <row r="21352" spans="1:10" x14ac:dyDescent="0.25">
      <c r="A21352">
        <v>21351</v>
      </c>
      <c r="B21352" t="s">
        <v>30076</v>
      </c>
      <c r="C21352" t="str">
        <f ca="1">_xlfn.XLOOKUP(RANDBETWEEN(1,19),PRODUCTOS[N],PRODUCTOS[ID-Producto])</f>
        <v>O96-2020-4874</v>
      </c>
      <c r="D21352" t="str">
        <f ca="1">_xlfn.XLOOKUP(RANDBETWEEN(1,2874),CLIENTES[N],CLIENTES[ID-Cliente])</f>
        <v>S11-519-60</v>
      </c>
      <c r="E21352" s="3">
        <v>45339</v>
      </c>
      <c r="F21352">
        <v>1</v>
      </c>
      <c r="G21352">
        <f ca="1">_xlfn.XLOOKUP(ORDENES[[#This Row],[ID-Producto]],PRODUCTOS[ID-Producto],PRODUCTOS[Precio])</f>
        <v>120.57</v>
      </c>
      <c r="H21352">
        <f ca="1">_xlfn.XLOOKUP(ORDENES[[#This Row],[ID-Producto]],PRODUCTOS[ID-Producto],PRODUCTOS[Costo])</f>
        <v>108.51</v>
      </c>
      <c r="I21352">
        <f ca="1">ORDENES[[#This Row],[Precio]]*ORDENES[[#This Row],[Cantidades]]</f>
        <v>120.57</v>
      </c>
      <c r="J21352">
        <f ca="1">(ORDENES[[#This Row],[Precio]]-ORDENES[[#This Row],[Costo]])*ORDENES[[#This Row],[Cantidades]]</f>
        <v>12.059999999999988</v>
      </c>
    </row>
    <row r="21353" spans="1:10" x14ac:dyDescent="0.25">
      <c r="A21353">
        <v>21352</v>
      </c>
      <c r="B21353" t="s">
        <v>30077</v>
      </c>
      <c r="C21353" t="str">
        <f ca="1">_xlfn.XLOOKUP(RANDBETWEEN(1,19),PRODUCTOS[N],PRODUCTOS[ID-Producto])</f>
        <v>O96-2020-4874</v>
      </c>
      <c r="D21353" t="str">
        <f ca="1">_xlfn.XLOOKUP(RANDBETWEEN(1,2874),CLIENTES[N],CLIENTES[ID-Cliente])</f>
        <v>B51-237-97</v>
      </c>
      <c r="E21353" s="3">
        <v>45264</v>
      </c>
      <c r="F21353">
        <v>2</v>
      </c>
      <c r="G21353">
        <f ca="1">_xlfn.XLOOKUP(ORDENES[[#This Row],[ID-Producto]],PRODUCTOS[ID-Producto],PRODUCTOS[Precio])</f>
        <v>120.57</v>
      </c>
      <c r="H21353">
        <f ca="1">_xlfn.XLOOKUP(ORDENES[[#This Row],[ID-Producto]],PRODUCTOS[ID-Producto],PRODUCTOS[Costo])</f>
        <v>108.51</v>
      </c>
      <c r="I21353">
        <f ca="1">ORDENES[[#This Row],[Precio]]*ORDENES[[#This Row],[Cantidades]]</f>
        <v>241.14</v>
      </c>
      <c r="J21353">
        <f ca="1">(ORDENES[[#This Row],[Precio]]-ORDENES[[#This Row],[Costo]])*ORDENES[[#This Row],[Cantidades]]</f>
        <v>24.119999999999976</v>
      </c>
    </row>
    <row r="21354" spans="1:10" x14ac:dyDescent="0.25">
      <c r="A21354">
        <v>21353</v>
      </c>
      <c r="B21354" t="s">
        <v>30078</v>
      </c>
      <c r="C21354" t="str">
        <f ca="1">_xlfn.XLOOKUP(RANDBETWEEN(1,19),PRODUCTOS[N],PRODUCTOS[ID-Producto])</f>
        <v>O85-2020-6082</v>
      </c>
      <c r="D21354" t="str">
        <f ca="1">_xlfn.XLOOKUP(RANDBETWEEN(1,2874),CLIENTES[N],CLIENTES[ID-Cliente])</f>
        <v>C89-370-16</v>
      </c>
      <c r="E21354" s="3">
        <v>44612</v>
      </c>
      <c r="F21354">
        <v>2</v>
      </c>
      <c r="G21354">
        <f ca="1">_xlfn.XLOOKUP(ORDENES[[#This Row],[ID-Producto]],PRODUCTOS[ID-Producto],PRODUCTOS[Precio])</f>
        <v>542.94000000000005</v>
      </c>
      <c r="H21354">
        <f ca="1">_xlfn.XLOOKUP(ORDENES[[#This Row],[ID-Producto]],PRODUCTOS[ID-Producto],PRODUCTOS[Costo])</f>
        <v>488.65</v>
      </c>
      <c r="I21354">
        <f ca="1">ORDENES[[#This Row],[Precio]]*ORDENES[[#This Row],[Cantidades]]</f>
        <v>1085.8800000000001</v>
      </c>
      <c r="J21354">
        <f ca="1">(ORDENES[[#This Row],[Precio]]-ORDENES[[#This Row],[Costo]])*ORDENES[[#This Row],[Cantidades]]</f>
        <v>108.58000000000015</v>
      </c>
    </row>
    <row r="21355" spans="1:10" x14ac:dyDescent="0.25">
      <c r="A21355">
        <v>21354</v>
      </c>
      <c r="B21355" t="s">
        <v>30079</v>
      </c>
      <c r="C21355" t="str">
        <f ca="1">_xlfn.XLOOKUP(RANDBETWEEN(1,19),PRODUCTOS[N],PRODUCTOS[ID-Producto])</f>
        <v>L48-2018-3181</v>
      </c>
      <c r="D21355" t="str">
        <f ca="1">_xlfn.XLOOKUP(RANDBETWEEN(1,2874),CLIENTES[N],CLIENTES[ID-Cliente])</f>
        <v>Y85-921-83</v>
      </c>
      <c r="E21355" s="3">
        <v>44002</v>
      </c>
      <c r="F21355">
        <v>4</v>
      </c>
      <c r="G21355">
        <f ca="1">_xlfn.XLOOKUP(ORDENES[[#This Row],[ID-Producto]],PRODUCTOS[ID-Producto],PRODUCTOS[Precio])</f>
        <v>917.21</v>
      </c>
      <c r="H21355">
        <f ca="1">_xlfn.XLOOKUP(ORDENES[[#This Row],[ID-Producto]],PRODUCTOS[ID-Producto],PRODUCTOS[Costo])</f>
        <v>825.49</v>
      </c>
      <c r="I21355">
        <f ca="1">ORDENES[[#This Row],[Precio]]*ORDENES[[#This Row],[Cantidades]]</f>
        <v>3668.84</v>
      </c>
      <c r="J21355">
        <f ca="1">(ORDENES[[#This Row],[Precio]]-ORDENES[[#This Row],[Costo]])*ORDENES[[#This Row],[Cantidades]]</f>
        <v>366.88000000000011</v>
      </c>
    </row>
    <row r="21356" spans="1:10" x14ac:dyDescent="0.25">
      <c r="A21356">
        <v>21355</v>
      </c>
      <c r="B21356" t="s">
        <v>30080</v>
      </c>
      <c r="C21356" t="str">
        <f ca="1">_xlfn.XLOOKUP(RANDBETWEEN(1,19),PRODUCTOS[N],PRODUCTOS[ID-Producto])</f>
        <v>X61-2019-5205</v>
      </c>
      <c r="D21356" t="str">
        <f ca="1">_xlfn.XLOOKUP(RANDBETWEEN(1,2874),CLIENTES[N],CLIENTES[ID-Cliente])</f>
        <v>B21-462-26</v>
      </c>
      <c r="E21356" s="3">
        <v>44769</v>
      </c>
      <c r="F21356">
        <v>2</v>
      </c>
      <c r="G21356">
        <f ca="1">_xlfn.XLOOKUP(ORDENES[[#This Row],[ID-Producto]],PRODUCTOS[ID-Producto],PRODUCTOS[Precio])</f>
        <v>711.21</v>
      </c>
      <c r="H21356">
        <f ca="1">_xlfn.XLOOKUP(ORDENES[[#This Row],[ID-Producto]],PRODUCTOS[ID-Producto],PRODUCTOS[Costo])</f>
        <v>640.09</v>
      </c>
      <c r="I21356">
        <f ca="1">ORDENES[[#This Row],[Precio]]*ORDENES[[#This Row],[Cantidades]]</f>
        <v>1422.42</v>
      </c>
      <c r="J21356">
        <f ca="1">(ORDENES[[#This Row],[Precio]]-ORDENES[[#This Row],[Costo]])*ORDENES[[#This Row],[Cantidades]]</f>
        <v>142.24</v>
      </c>
    </row>
    <row r="21357" spans="1:10" x14ac:dyDescent="0.25">
      <c r="A21357">
        <v>21356</v>
      </c>
      <c r="B21357" t="s">
        <v>30081</v>
      </c>
      <c r="C21357" t="str">
        <f ca="1">_xlfn.XLOOKUP(RANDBETWEEN(1,19),PRODUCTOS[N],PRODUCTOS[ID-Producto])</f>
        <v>O59-2020-5098</v>
      </c>
      <c r="D21357" t="str">
        <f ca="1">_xlfn.XLOOKUP(RANDBETWEEN(1,2874),CLIENTES[N],CLIENTES[ID-Cliente])</f>
        <v>V88-713-47</v>
      </c>
      <c r="E21357" s="3">
        <v>44015</v>
      </c>
      <c r="F21357">
        <v>4</v>
      </c>
      <c r="G21357">
        <f ca="1">_xlfn.XLOOKUP(ORDENES[[#This Row],[ID-Producto]],PRODUCTOS[ID-Producto],PRODUCTOS[Precio])</f>
        <v>964.35</v>
      </c>
      <c r="H21357">
        <f ca="1">_xlfn.XLOOKUP(ORDENES[[#This Row],[ID-Producto]],PRODUCTOS[ID-Producto],PRODUCTOS[Costo])</f>
        <v>867.92</v>
      </c>
      <c r="I21357">
        <f ca="1">ORDENES[[#This Row],[Precio]]*ORDENES[[#This Row],[Cantidades]]</f>
        <v>3857.4</v>
      </c>
      <c r="J21357">
        <f ca="1">(ORDENES[[#This Row],[Precio]]-ORDENES[[#This Row],[Costo]])*ORDENES[[#This Row],[Cantidades]]</f>
        <v>385.72000000000025</v>
      </c>
    </row>
    <row r="21358" spans="1:10" x14ac:dyDescent="0.25">
      <c r="A21358">
        <v>21357</v>
      </c>
      <c r="B21358" t="s">
        <v>30082</v>
      </c>
      <c r="C21358" t="str">
        <f ca="1">_xlfn.XLOOKUP(RANDBETWEEN(1,19),PRODUCTOS[N],PRODUCTOS[ID-Producto])</f>
        <v>X94-2021-8362</v>
      </c>
      <c r="D21358" t="str">
        <f ca="1">_xlfn.XLOOKUP(RANDBETWEEN(1,2874),CLIENTES[N],CLIENTES[ID-Cliente])</f>
        <v>N48-351-58</v>
      </c>
      <c r="E21358" s="3">
        <v>44788</v>
      </c>
      <c r="F21358">
        <v>2</v>
      </c>
      <c r="G21358">
        <f ca="1">_xlfn.XLOOKUP(ORDENES[[#This Row],[ID-Producto]],PRODUCTOS[ID-Producto],PRODUCTOS[Precio])</f>
        <v>621.76</v>
      </c>
      <c r="H21358">
        <f ca="1">_xlfn.XLOOKUP(ORDENES[[#This Row],[ID-Producto]],PRODUCTOS[ID-Producto],PRODUCTOS[Costo])</f>
        <v>559.58000000000004</v>
      </c>
      <c r="I21358">
        <f ca="1">ORDENES[[#This Row],[Precio]]*ORDENES[[#This Row],[Cantidades]]</f>
        <v>1243.52</v>
      </c>
      <c r="J21358">
        <f ca="1">(ORDENES[[#This Row],[Precio]]-ORDENES[[#This Row],[Costo]])*ORDENES[[#This Row],[Cantidades]]</f>
        <v>124.3599999999999</v>
      </c>
    </row>
    <row r="21359" spans="1:10" x14ac:dyDescent="0.25">
      <c r="A21359">
        <v>21358</v>
      </c>
      <c r="B21359" t="s">
        <v>30083</v>
      </c>
      <c r="C21359" t="str">
        <f ca="1">_xlfn.XLOOKUP(RANDBETWEEN(1,19),PRODUCTOS[N],PRODUCTOS[ID-Producto])</f>
        <v>T14-2020-3373</v>
      </c>
      <c r="D21359" t="str">
        <f ca="1">_xlfn.XLOOKUP(RANDBETWEEN(1,2874),CLIENTES[N],CLIENTES[ID-Cliente])</f>
        <v>A16-928-96</v>
      </c>
      <c r="E21359" s="3">
        <v>45251</v>
      </c>
      <c r="F21359">
        <v>2</v>
      </c>
      <c r="G21359">
        <f ca="1">_xlfn.XLOOKUP(ORDENES[[#This Row],[ID-Producto]],PRODUCTOS[ID-Producto],PRODUCTOS[Precio])</f>
        <v>541.21</v>
      </c>
      <c r="H21359">
        <f ca="1">_xlfn.XLOOKUP(ORDENES[[#This Row],[ID-Producto]],PRODUCTOS[ID-Producto],PRODUCTOS[Costo])</f>
        <v>487.09</v>
      </c>
      <c r="I21359">
        <f ca="1">ORDENES[[#This Row],[Precio]]*ORDENES[[#This Row],[Cantidades]]</f>
        <v>1082.42</v>
      </c>
      <c r="J21359">
        <f ca="1">(ORDENES[[#This Row],[Precio]]-ORDENES[[#This Row],[Costo]])*ORDENES[[#This Row],[Cantidades]]</f>
        <v>108.24000000000012</v>
      </c>
    </row>
    <row r="21360" spans="1:10" x14ac:dyDescent="0.25">
      <c r="A21360">
        <v>21359</v>
      </c>
      <c r="B21360" t="s">
        <v>30084</v>
      </c>
      <c r="C21360" t="str">
        <f ca="1">_xlfn.XLOOKUP(RANDBETWEEN(1,19),PRODUCTOS[N],PRODUCTOS[ID-Producto])</f>
        <v>R69-2020-2316</v>
      </c>
      <c r="D21360" t="str">
        <f ca="1">_xlfn.XLOOKUP(RANDBETWEEN(1,2874),CLIENTES[N],CLIENTES[ID-Cliente])</f>
        <v>M36-370-89</v>
      </c>
      <c r="E21360" s="3">
        <v>44623</v>
      </c>
      <c r="F21360">
        <v>1</v>
      </c>
      <c r="G21360">
        <f ca="1">_xlfn.XLOOKUP(ORDENES[[#This Row],[ID-Producto]],PRODUCTOS[ID-Producto],PRODUCTOS[Precio])</f>
        <v>305.2</v>
      </c>
      <c r="H21360">
        <f ca="1">_xlfn.XLOOKUP(ORDENES[[#This Row],[ID-Producto]],PRODUCTOS[ID-Producto],PRODUCTOS[Costo])</f>
        <v>274.68</v>
      </c>
      <c r="I21360">
        <f ca="1">ORDENES[[#This Row],[Precio]]*ORDENES[[#This Row],[Cantidades]]</f>
        <v>305.2</v>
      </c>
      <c r="J21360">
        <f ca="1">(ORDENES[[#This Row],[Precio]]-ORDENES[[#This Row],[Costo]])*ORDENES[[#This Row],[Cantidades]]</f>
        <v>30.519999999999982</v>
      </c>
    </row>
    <row r="21361" spans="1:10" x14ac:dyDescent="0.25">
      <c r="A21361">
        <v>21360</v>
      </c>
      <c r="B21361" t="s">
        <v>30085</v>
      </c>
      <c r="C21361" t="str">
        <f ca="1">_xlfn.XLOOKUP(RANDBETWEEN(1,19),PRODUCTOS[N],PRODUCTOS[ID-Producto])</f>
        <v>T14-2020-3373</v>
      </c>
      <c r="D21361" t="str">
        <f ca="1">_xlfn.XLOOKUP(RANDBETWEEN(1,2874),CLIENTES[N],CLIENTES[ID-Cliente])</f>
        <v>M22-384-34</v>
      </c>
      <c r="E21361" s="3">
        <v>44643</v>
      </c>
      <c r="F21361">
        <v>2</v>
      </c>
      <c r="G21361">
        <f ca="1">_xlfn.XLOOKUP(ORDENES[[#This Row],[ID-Producto]],PRODUCTOS[ID-Producto],PRODUCTOS[Precio])</f>
        <v>541.21</v>
      </c>
      <c r="H21361">
        <f ca="1">_xlfn.XLOOKUP(ORDENES[[#This Row],[ID-Producto]],PRODUCTOS[ID-Producto],PRODUCTOS[Costo])</f>
        <v>487.09</v>
      </c>
      <c r="I21361">
        <f ca="1">ORDENES[[#This Row],[Precio]]*ORDENES[[#This Row],[Cantidades]]</f>
        <v>1082.42</v>
      </c>
      <c r="J21361">
        <f ca="1">(ORDENES[[#This Row],[Precio]]-ORDENES[[#This Row],[Costo]])*ORDENES[[#This Row],[Cantidades]]</f>
        <v>108.24000000000012</v>
      </c>
    </row>
    <row r="21362" spans="1:10" x14ac:dyDescent="0.25">
      <c r="A21362">
        <v>21361</v>
      </c>
      <c r="B21362" t="s">
        <v>30086</v>
      </c>
      <c r="C21362" t="str">
        <f ca="1">_xlfn.XLOOKUP(RANDBETWEEN(1,19),PRODUCTOS[N],PRODUCTOS[ID-Producto])</f>
        <v>S91-2020-8037</v>
      </c>
      <c r="D21362" t="str">
        <f ca="1">_xlfn.XLOOKUP(RANDBETWEEN(1,2874),CLIENTES[N],CLIENTES[ID-Cliente])</f>
        <v>T64-153-72</v>
      </c>
      <c r="E21362" s="3">
        <v>45032</v>
      </c>
      <c r="F21362">
        <v>2</v>
      </c>
      <c r="G21362">
        <f ca="1">_xlfn.XLOOKUP(ORDENES[[#This Row],[ID-Producto]],PRODUCTOS[ID-Producto],PRODUCTOS[Precio])</f>
        <v>1189.3499999999999</v>
      </c>
      <c r="H21362">
        <f ca="1">_xlfn.XLOOKUP(ORDENES[[#This Row],[ID-Producto]],PRODUCTOS[ID-Producto],PRODUCTOS[Costo])</f>
        <v>1070.42</v>
      </c>
      <c r="I21362">
        <f ca="1">ORDENES[[#This Row],[Precio]]*ORDENES[[#This Row],[Cantidades]]</f>
        <v>2378.6999999999998</v>
      </c>
      <c r="J21362">
        <f ca="1">(ORDENES[[#This Row],[Precio]]-ORDENES[[#This Row],[Costo]])*ORDENES[[#This Row],[Cantidades]]</f>
        <v>237.85999999999967</v>
      </c>
    </row>
    <row r="21363" spans="1:10" x14ac:dyDescent="0.25">
      <c r="A21363">
        <v>21362</v>
      </c>
      <c r="B21363" t="s">
        <v>30087</v>
      </c>
      <c r="C21363" t="str">
        <f ca="1">_xlfn.XLOOKUP(RANDBETWEEN(1,19),PRODUCTOS[N],PRODUCTOS[ID-Producto])</f>
        <v>S12-2020-7569</v>
      </c>
      <c r="D21363" t="str">
        <f ca="1">_xlfn.XLOOKUP(RANDBETWEEN(1,2874),CLIENTES[N],CLIENTES[ID-Cliente])</f>
        <v>F56-181-63</v>
      </c>
      <c r="E21363" s="3">
        <v>45708</v>
      </c>
      <c r="F21363">
        <v>1</v>
      </c>
      <c r="G21363">
        <f ca="1">_xlfn.XLOOKUP(ORDENES[[#This Row],[ID-Producto]],PRODUCTOS[ID-Producto],PRODUCTOS[Precio])</f>
        <v>207.67</v>
      </c>
      <c r="H21363">
        <f ca="1">_xlfn.XLOOKUP(ORDENES[[#This Row],[ID-Producto]],PRODUCTOS[ID-Producto],PRODUCTOS[Costo])</f>
        <v>186.9</v>
      </c>
      <c r="I21363">
        <f ca="1">ORDENES[[#This Row],[Precio]]*ORDENES[[#This Row],[Cantidades]]</f>
        <v>207.67</v>
      </c>
      <c r="J21363">
        <f ca="1">(ORDENES[[#This Row],[Precio]]-ORDENES[[#This Row],[Costo]])*ORDENES[[#This Row],[Cantidades]]</f>
        <v>20.769999999999982</v>
      </c>
    </row>
    <row r="21364" spans="1:10" x14ac:dyDescent="0.25">
      <c r="A21364">
        <v>21363</v>
      </c>
      <c r="B21364" t="s">
        <v>30088</v>
      </c>
      <c r="C21364" t="str">
        <f ca="1">_xlfn.XLOOKUP(RANDBETWEEN(1,19),PRODUCTOS[N],PRODUCTOS[ID-Producto])</f>
        <v>S12-2020-7569</v>
      </c>
      <c r="D21364" t="str">
        <f ca="1">_xlfn.XLOOKUP(RANDBETWEEN(1,2874),CLIENTES[N],CLIENTES[ID-Cliente])</f>
        <v>M25-947-56</v>
      </c>
      <c r="E21364" s="3">
        <v>45112</v>
      </c>
      <c r="F21364">
        <v>2</v>
      </c>
      <c r="G21364">
        <f ca="1">_xlfn.XLOOKUP(ORDENES[[#This Row],[ID-Producto]],PRODUCTOS[ID-Producto],PRODUCTOS[Precio])</f>
        <v>207.67</v>
      </c>
      <c r="H21364">
        <f ca="1">_xlfn.XLOOKUP(ORDENES[[#This Row],[ID-Producto]],PRODUCTOS[ID-Producto],PRODUCTOS[Costo])</f>
        <v>186.9</v>
      </c>
      <c r="I21364">
        <f ca="1">ORDENES[[#This Row],[Precio]]*ORDENES[[#This Row],[Cantidades]]</f>
        <v>415.34</v>
      </c>
      <c r="J21364">
        <f ca="1">(ORDENES[[#This Row],[Precio]]-ORDENES[[#This Row],[Costo]])*ORDENES[[#This Row],[Cantidades]]</f>
        <v>41.539999999999964</v>
      </c>
    </row>
    <row r="21365" spans="1:10" x14ac:dyDescent="0.25">
      <c r="A21365">
        <v>21364</v>
      </c>
      <c r="B21365" t="s">
        <v>30089</v>
      </c>
      <c r="C21365" t="str">
        <f ca="1">_xlfn.XLOOKUP(RANDBETWEEN(1,19),PRODUCTOS[N],PRODUCTOS[ID-Producto])</f>
        <v>S31-2019-5248</v>
      </c>
      <c r="D21365" t="str">
        <f ca="1">_xlfn.XLOOKUP(RANDBETWEEN(1,2874),CLIENTES[N],CLIENTES[ID-Cliente])</f>
        <v>P28-317-72</v>
      </c>
      <c r="E21365" s="3">
        <v>44358</v>
      </c>
      <c r="F21365">
        <v>3</v>
      </c>
      <c r="G21365">
        <f ca="1">_xlfn.XLOOKUP(ORDENES[[#This Row],[ID-Producto]],PRODUCTOS[ID-Producto],PRODUCTOS[Precio])</f>
        <v>249.02</v>
      </c>
      <c r="H21365">
        <f ca="1">_xlfn.XLOOKUP(ORDENES[[#This Row],[ID-Producto]],PRODUCTOS[ID-Producto],PRODUCTOS[Costo])</f>
        <v>224.12</v>
      </c>
      <c r="I21365">
        <f ca="1">ORDENES[[#This Row],[Precio]]*ORDENES[[#This Row],[Cantidades]]</f>
        <v>747.06000000000006</v>
      </c>
      <c r="J21365">
        <f ca="1">(ORDENES[[#This Row],[Precio]]-ORDENES[[#This Row],[Costo]])*ORDENES[[#This Row],[Cantidades]]</f>
        <v>74.700000000000017</v>
      </c>
    </row>
    <row r="21366" spans="1:10" x14ac:dyDescent="0.25">
      <c r="A21366">
        <v>21365</v>
      </c>
      <c r="B21366" t="s">
        <v>30090</v>
      </c>
      <c r="C21366" t="str">
        <f ca="1">_xlfn.XLOOKUP(RANDBETWEEN(1,19),PRODUCTOS[N],PRODUCTOS[ID-Producto])</f>
        <v>S31-2019-5248</v>
      </c>
      <c r="D21366" t="str">
        <f ca="1">_xlfn.XLOOKUP(RANDBETWEEN(1,2874),CLIENTES[N],CLIENTES[ID-Cliente])</f>
        <v>P68-148-23</v>
      </c>
      <c r="E21366" s="3">
        <v>44466</v>
      </c>
      <c r="F21366">
        <v>3</v>
      </c>
      <c r="G21366">
        <f ca="1">_xlfn.XLOOKUP(ORDENES[[#This Row],[ID-Producto]],PRODUCTOS[ID-Producto],PRODUCTOS[Precio])</f>
        <v>249.02</v>
      </c>
      <c r="H21366">
        <f ca="1">_xlfn.XLOOKUP(ORDENES[[#This Row],[ID-Producto]],PRODUCTOS[ID-Producto],PRODUCTOS[Costo])</f>
        <v>224.12</v>
      </c>
      <c r="I21366">
        <f ca="1">ORDENES[[#This Row],[Precio]]*ORDENES[[#This Row],[Cantidades]]</f>
        <v>747.06000000000006</v>
      </c>
      <c r="J21366">
        <f ca="1">(ORDENES[[#This Row],[Precio]]-ORDENES[[#This Row],[Costo]])*ORDENES[[#This Row],[Cantidades]]</f>
        <v>74.700000000000017</v>
      </c>
    </row>
    <row r="21367" spans="1:10" x14ac:dyDescent="0.25">
      <c r="A21367">
        <v>21366</v>
      </c>
      <c r="B21367" t="s">
        <v>30091</v>
      </c>
      <c r="C21367" t="str">
        <f ca="1">_xlfn.XLOOKUP(RANDBETWEEN(1,19),PRODUCTOS[N],PRODUCTOS[ID-Producto])</f>
        <v>T14-2020-3373</v>
      </c>
      <c r="D21367" t="str">
        <f ca="1">_xlfn.XLOOKUP(RANDBETWEEN(1,2874),CLIENTES[N],CLIENTES[ID-Cliente])</f>
        <v>A67-430-23</v>
      </c>
      <c r="E21367" s="3">
        <v>44249</v>
      </c>
      <c r="F21367">
        <v>5</v>
      </c>
      <c r="G21367">
        <f ca="1">_xlfn.XLOOKUP(ORDENES[[#This Row],[ID-Producto]],PRODUCTOS[ID-Producto],PRODUCTOS[Precio])</f>
        <v>541.21</v>
      </c>
      <c r="H21367">
        <f ca="1">_xlfn.XLOOKUP(ORDENES[[#This Row],[ID-Producto]],PRODUCTOS[ID-Producto],PRODUCTOS[Costo])</f>
        <v>487.09</v>
      </c>
      <c r="I21367">
        <f ca="1">ORDENES[[#This Row],[Precio]]*ORDENES[[#This Row],[Cantidades]]</f>
        <v>2706.05</v>
      </c>
      <c r="J21367">
        <f ca="1">(ORDENES[[#This Row],[Precio]]-ORDENES[[#This Row],[Costo]])*ORDENES[[#This Row],[Cantidades]]</f>
        <v>270.60000000000031</v>
      </c>
    </row>
    <row r="21368" spans="1:10" x14ac:dyDescent="0.25">
      <c r="A21368">
        <v>21367</v>
      </c>
      <c r="B21368" t="s">
        <v>30092</v>
      </c>
      <c r="C21368" t="str">
        <f ca="1">_xlfn.XLOOKUP(RANDBETWEEN(1,19),PRODUCTOS[N],PRODUCTOS[ID-Producto])</f>
        <v>O59-2020-5098</v>
      </c>
      <c r="D21368" t="str">
        <f ca="1">_xlfn.XLOOKUP(RANDBETWEEN(1,2874),CLIENTES[N],CLIENTES[ID-Cliente])</f>
        <v>M40-456-27</v>
      </c>
      <c r="E21368" s="3">
        <v>45267</v>
      </c>
      <c r="F21368">
        <v>4</v>
      </c>
      <c r="G21368">
        <f ca="1">_xlfn.XLOOKUP(ORDENES[[#This Row],[ID-Producto]],PRODUCTOS[ID-Producto],PRODUCTOS[Precio])</f>
        <v>964.35</v>
      </c>
      <c r="H21368">
        <f ca="1">_xlfn.XLOOKUP(ORDENES[[#This Row],[ID-Producto]],PRODUCTOS[ID-Producto],PRODUCTOS[Costo])</f>
        <v>867.92</v>
      </c>
      <c r="I21368">
        <f ca="1">ORDENES[[#This Row],[Precio]]*ORDENES[[#This Row],[Cantidades]]</f>
        <v>3857.4</v>
      </c>
      <c r="J21368">
        <f ca="1">(ORDENES[[#This Row],[Precio]]-ORDENES[[#This Row],[Costo]])*ORDENES[[#This Row],[Cantidades]]</f>
        <v>385.72000000000025</v>
      </c>
    </row>
    <row r="21369" spans="1:10" x14ac:dyDescent="0.25">
      <c r="A21369">
        <v>21368</v>
      </c>
      <c r="B21369" t="s">
        <v>30093</v>
      </c>
      <c r="C21369" t="str">
        <f ca="1">_xlfn.XLOOKUP(RANDBETWEEN(1,19),PRODUCTOS[N],PRODUCTOS[ID-Producto])</f>
        <v>S31-2019-5248</v>
      </c>
      <c r="D21369" t="str">
        <f ca="1">_xlfn.XLOOKUP(RANDBETWEEN(1,2874),CLIENTES[N],CLIENTES[ID-Cliente])</f>
        <v>A11-283-38</v>
      </c>
      <c r="E21369" s="3">
        <v>44019</v>
      </c>
      <c r="F21369">
        <v>1</v>
      </c>
      <c r="G21369">
        <f ca="1">_xlfn.XLOOKUP(ORDENES[[#This Row],[ID-Producto]],PRODUCTOS[ID-Producto],PRODUCTOS[Precio])</f>
        <v>249.02</v>
      </c>
      <c r="H21369">
        <f ca="1">_xlfn.XLOOKUP(ORDENES[[#This Row],[ID-Producto]],PRODUCTOS[ID-Producto],PRODUCTOS[Costo])</f>
        <v>224.12</v>
      </c>
      <c r="I21369">
        <f ca="1">ORDENES[[#This Row],[Precio]]*ORDENES[[#This Row],[Cantidades]]</f>
        <v>249.02</v>
      </c>
      <c r="J21369">
        <f ca="1">(ORDENES[[#This Row],[Precio]]-ORDENES[[#This Row],[Costo]])*ORDENES[[#This Row],[Cantidades]]</f>
        <v>24.900000000000006</v>
      </c>
    </row>
    <row r="21370" spans="1:10" x14ac:dyDescent="0.25">
      <c r="A21370">
        <v>21369</v>
      </c>
      <c r="B21370" t="s">
        <v>30094</v>
      </c>
      <c r="C21370" t="str">
        <f ca="1">_xlfn.XLOOKUP(RANDBETWEEN(1,19),PRODUCTOS[N],PRODUCTOS[ID-Producto])</f>
        <v>S31-2019-5248</v>
      </c>
      <c r="D21370" t="str">
        <f ca="1">_xlfn.XLOOKUP(RANDBETWEEN(1,2874),CLIENTES[N],CLIENTES[ID-Cliente])</f>
        <v>A97-491-25</v>
      </c>
      <c r="E21370" s="3">
        <v>44894</v>
      </c>
      <c r="F21370">
        <v>1</v>
      </c>
      <c r="G21370">
        <f ca="1">_xlfn.XLOOKUP(ORDENES[[#This Row],[ID-Producto]],PRODUCTOS[ID-Producto],PRODUCTOS[Precio])</f>
        <v>249.02</v>
      </c>
      <c r="H21370">
        <f ca="1">_xlfn.XLOOKUP(ORDENES[[#This Row],[ID-Producto]],PRODUCTOS[ID-Producto],PRODUCTOS[Costo])</f>
        <v>224.12</v>
      </c>
      <c r="I21370">
        <f ca="1">ORDENES[[#This Row],[Precio]]*ORDENES[[#This Row],[Cantidades]]</f>
        <v>249.02</v>
      </c>
      <c r="J21370">
        <f ca="1">(ORDENES[[#This Row],[Precio]]-ORDENES[[#This Row],[Costo]])*ORDENES[[#This Row],[Cantidades]]</f>
        <v>24.900000000000006</v>
      </c>
    </row>
    <row r="21371" spans="1:10" x14ac:dyDescent="0.25">
      <c r="A21371">
        <v>21370</v>
      </c>
      <c r="B21371" t="s">
        <v>30095</v>
      </c>
      <c r="C21371" t="str">
        <f ca="1">_xlfn.XLOOKUP(RANDBETWEEN(1,19),PRODUCTOS[N],PRODUCTOS[ID-Producto])</f>
        <v>O59-2020-5098</v>
      </c>
      <c r="D21371" t="str">
        <f ca="1">_xlfn.XLOOKUP(RANDBETWEEN(1,2874),CLIENTES[N],CLIENTES[ID-Cliente])</f>
        <v>T68-675-62</v>
      </c>
      <c r="E21371" s="3">
        <v>45618</v>
      </c>
      <c r="F21371">
        <v>1</v>
      </c>
      <c r="G21371">
        <f ca="1">_xlfn.XLOOKUP(ORDENES[[#This Row],[ID-Producto]],PRODUCTOS[ID-Producto],PRODUCTOS[Precio])</f>
        <v>964.35</v>
      </c>
      <c r="H21371">
        <f ca="1">_xlfn.XLOOKUP(ORDENES[[#This Row],[ID-Producto]],PRODUCTOS[ID-Producto],PRODUCTOS[Costo])</f>
        <v>867.92</v>
      </c>
      <c r="I21371">
        <f ca="1">ORDENES[[#This Row],[Precio]]*ORDENES[[#This Row],[Cantidades]]</f>
        <v>964.35</v>
      </c>
      <c r="J21371">
        <f ca="1">(ORDENES[[#This Row],[Precio]]-ORDENES[[#This Row],[Costo]])*ORDENES[[#This Row],[Cantidades]]</f>
        <v>96.430000000000064</v>
      </c>
    </row>
    <row r="21372" spans="1:10" x14ac:dyDescent="0.25">
      <c r="A21372">
        <v>21371</v>
      </c>
      <c r="B21372" t="s">
        <v>30096</v>
      </c>
      <c r="C21372" t="str">
        <f ca="1">_xlfn.XLOOKUP(RANDBETWEEN(1,19),PRODUCTOS[N],PRODUCTOS[ID-Producto])</f>
        <v>O42-2018-4492</v>
      </c>
      <c r="D21372" t="str">
        <f ca="1">_xlfn.XLOOKUP(RANDBETWEEN(1,2874),CLIENTES[N],CLIENTES[ID-Cliente])</f>
        <v>T13-711-38</v>
      </c>
      <c r="E21372" s="3">
        <v>45720</v>
      </c>
      <c r="F21372">
        <v>1</v>
      </c>
      <c r="G21372">
        <f ca="1">_xlfn.XLOOKUP(ORDENES[[#This Row],[ID-Producto]],PRODUCTOS[ID-Producto],PRODUCTOS[Precio])</f>
        <v>119.23</v>
      </c>
      <c r="H21372">
        <f ca="1">_xlfn.XLOOKUP(ORDENES[[#This Row],[ID-Producto]],PRODUCTOS[ID-Producto],PRODUCTOS[Costo])</f>
        <v>107.31</v>
      </c>
      <c r="I21372">
        <f ca="1">ORDENES[[#This Row],[Precio]]*ORDENES[[#This Row],[Cantidades]]</f>
        <v>119.23</v>
      </c>
      <c r="J21372">
        <f ca="1">(ORDENES[[#This Row],[Precio]]-ORDENES[[#This Row],[Costo]])*ORDENES[[#This Row],[Cantidades]]</f>
        <v>11.920000000000002</v>
      </c>
    </row>
    <row r="21373" spans="1:10" x14ac:dyDescent="0.25">
      <c r="A21373">
        <v>21372</v>
      </c>
      <c r="B21373" t="s">
        <v>30097</v>
      </c>
      <c r="C21373" t="str">
        <f ca="1">_xlfn.XLOOKUP(RANDBETWEEN(1,19),PRODUCTOS[N],PRODUCTOS[ID-Producto])</f>
        <v>O85-2020-6082</v>
      </c>
      <c r="D21373" t="str">
        <f ca="1">_xlfn.XLOOKUP(RANDBETWEEN(1,2874),CLIENTES[N],CLIENTES[ID-Cliente])</f>
        <v>C39-315-22</v>
      </c>
      <c r="E21373" s="3">
        <v>44444</v>
      </c>
      <c r="F21373">
        <v>2</v>
      </c>
      <c r="G21373">
        <f ca="1">_xlfn.XLOOKUP(ORDENES[[#This Row],[ID-Producto]],PRODUCTOS[ID-Producto],PRODUCTOS[Precio])</f>
        <v>542.94000000000005</v>
      </c>
      <c r="H21373">
        <f ca="1">_xlfn.XLOOKUP(ORDENES[[#This Row],[ID-Producto]],PRODUCTOS[ID-Producto],PRODUCTOS[Costo])</f>
        <v>488.65</v>
      </c>
      <c r="I21373">
        <f ca="1">ORDENES[[#This Row],[Precio]]*ORDENES[[#This Row],[Cantidades]]</f>
        <v>1085.8800000000001</v>
      </c>
      <c r="J21373">
        <f ca="1">(ORDENES[[#This Row],[Precio]]-ORDENES[[#This Row],[Costo]])*ORDENES[[#This Row],[Cantidades]]</f>
        <v>108.58000000000015</v>
      </c>
    </row>
    <row r="21374" spans="1:10" x14ac:dyDescent="0.25">
      <c r="A21374">
        <v>21373</v>
      </c>
      <c r="B21374" t="s">
        <v>30098</v>
      </c>
      <c r="C21374" t="str">
        <f ca="1">_xlfn.XLOOKUP(RANDBETWEEN(1,19),PRODUCTOS[N],PRODUCTOS[ID-Producto])</f>
        <v>S31-2019-5248</v>
      </c>
      <c r="D21374" t="str">
        <f ca="1">_xlfn.XLOOKUP(RANDBETWEEN(1,2874),CLIENTES[N],CLIENTES[ID-Cliente])</f>
        <v>C17-191-32</v>
      </c>
      <c r="E21374" s="3">
        <v>45860</v>
      </c>
      <c r="F21374">
        <v>1</v>
      </c>
      <c r="G21374">
        <f ca="1">_xlfn.XLOOKUP(ORDENES[[#This Row],[ID-Producto]],PRODUCTOS[ID-Producto],PRODUCTOS[Precio])</f>
        <v>249.02</v>
      </c>
      <c r="H21374">
        <f ca="1">_xlfn.XLOOKUP(ORDENES[[#This Row],[ID-Producto]],PRODUCTOS[ID-Producto],PRODUCTOS[Costo])</f>
        <v>224.12</v>
      </c>
      <c r="I21374">
        <f ca="1">ORDENES[[#This Row],[Precio]]*ORDENES[[#This Row],[Cantidades]]</f>
        <v>249.02</v>
      </c>
      <c r="J21374">
        <f ca="1">(ORDENES[[#This Row],[Precio]]-ORDENES[[#This Row],[Costo]])*ORDENES[[#This Row],[Cantidades]]</f>
        <v>24.900000000000006</v>
      </c>
    </row>
    <row r="21375" spans="1:10" x14ac:dyDescent="0.25">
      <c r="A21375">
        <v>21374</v>
      </c>
      <c r="B21375" t="s">
        <v>30099</v>
      </c>
      <c r="C21375" t="str">
        <f ca="1">_xlfn.XLOOKUP(RANDBETWEEN(1,19),PRODUCTOS[N],PRODUCTOS[ID-Producto])</f>
        <v>O42-2018-4492</v>
      </c>
      <c r="D21375" t="str">
        <f ca="1">_xlfn.XLOOKUP(RANDBETWEEN(1,2874),CLIENTES[N],CLIENTES[ID-Cliente])</f>
        <v>M88-765-36</v>
      </c>
      <c r="E21375" s="3">
        <v>45309</v>
      </c>
      <c r="F21375">
        <v>1</v>
      </c>
      <c r="G21375">
        <f ca="1">_xlfn.XLOOKUP(ORDENES[[#This Row],[ID-Producto]],PRODUCTOS[ID-Producto],PRODUCTOS[Precio])</f>
        <v>119.23</v>
      </c>
      <c r="H21375">
        <f ca="1">_xlfn.XLOOKUP(ORDENES[[#This Row],[ID-Producto]],PRODUCTOS[ID-Producto],PRODUCTOS[Costo])</f>
        <v>107.31</v>
      </c>
      <c r="I21375">
        <f ca="1">ORDENES[[#This Row],[Precio]]*ORDENES[[#This Row],[Cantidades]]</f>
        <v>119.23</v>
      </c>
      <c r="J21375">
        <f ca="1">(ORDENES[[#This Row],[Precio]]-ORDENES[[#This Row],[Costo]])*ORDENES[[#This Row],[Cantidades]]</f>
        <v>11.920000000000002</v>
      </c>
    </row>
    <row r="21376" spans="1:10" x14ac:dyDescent="0.25">
      <c r="A21376">
        <v>21375</v>
      </c>
      <c r="B21376" t="s">
        <v>30100</v>
      </c>
      <c r="C21376" t="str">
        <f ca="1">_xlfn.XLOOKUP(RANDBETWEEN(1,19),PRODUCTOS[N],PRODUCTOS[ID-Producto])</f>
        <v>O79-2020-6171</v>
      </c>
      <c r="D21376" t="str">
        <f ca="1">_xlfn.XLOOKUP(RANDBETWEEN(1,2874),CLIENTES[N],CLIENTES[ID-Cliente])</f>
        <v>Z85-664-82</v>
      </c>
      <c r="E21376" s="3">
        <v>45028</v>
      </c>
      <c r="F21376">
        <v>5</v>
      </c>
      <c r="G21376">
        <f ca="1">_xlfn.XLOOKUP(ORDENES[[#This Row],[ID-Producto]],PRODUCTOS[ID-Producto],PRODUCTOS[Precio])</f>
        <v>791.23</v>
      </c>
      <c r="H21376">
        <f ca="1">_xlfn.XLOOKUP(ORDENES[[#This Row],[ID-Producto]],PRODUCTOS[ID-Producto],PRODUCTOS[Costo])</f>
        <v>712.11</v>
      </c>
      <c r="I21376">
        <f ca="1">ORDENES[[#This Row],[Precio]]*ORDENES[[#This Row],[Cantidades]]</f>
        <v>3956.15</v>
      </c>
      <c r="J21376">
        <f ca="1">(ORDENES[[#This Row],[Precio]]-ORDENES[[#This Row],[Costo]])*ORDENES[[#This Row],[Cantidades]]</f>
        <v>395.6</v>
      </c>
    </row>
    <row r="21377" spans="1:10" x14ac:dyDescent="0.25">
      <c r="A21377">
        <v>21376</v>
      </c>
      <c r="B21377" t="s">
        <v>30101</v>
      </c>
      <c r="C21377" t="str">
        <f ca="1">_xlfn.XLOOKUP(RANDBETWEEN(1,19),PRODUCTOS[N],PRODUCTOS[ID-Producto])</f>
        <v>S91-2020-8037</v>
      </c>
      <c r="D21377" t="str">
        <f ca="1">_xlfn.XLOOKUP(RANDBETWEEN(1,2874),CLIENTES[N],CLIENTES[ID-Cliente])</f>
        <v>C63-740-65</v>
      </c>
      <c r="E21377" s="3">
        <v>44105</v>
      </c>
      <c r="F21377">
        <v>2</v>
      </c>
      <c r="G21377">
        <f ca="1">_xlfn.XLOOKUP(ORDENES[[#This Row],[ID-Producto]],PRODUCTOS[ID-Producto],PRODUCTOS[Precio])</f>
        <v>1189.3499999999999</v>
      </c>
      <c r="H21377">
        <f ca="1">_xlfn.XLOOKUP(ORDENES[[#This Row],[ID-Producto]],PRODUCTOS[ID-Producto],PRODUCTOS[Costo])</f>
        <v>1070.42</v>
      </c>
      <c r="I21377">
        <f ca="1">ORDENES[[#This Row],[Precio]]*ORDENES[[#This Row],[Cantidades]]</f>
        <v>2378.6999999999998</v>
      </c>
      <c r="J21377">
        <f ca="1">(ORDENES[[#This Row],[Precio]]-ORDENES[[#This Row],[Costo]])*ORDENES[[#This Row],[Cantidades]]</f>
        <v>237.85999999999967</v>
      </c>
    </row>
    <row r="21378" spans="1:10" x14ac:dyDescent="0.25">
      <c r="A21378">
        <v>21377</v>
      </c>
      <c r="B21378" t="s">
        <v>30102</v>
      </c>
      <c r="C21378" t="str">
        <f ca="1">_xlfn.XLOOKUP(RANDBETWEEN(1,19),PRODUCTOS[N],PRODUCTOS[ID-Producto])</f>
        <v>S91-2020-8037</v>
      </c>
      <c r="D21378" t="str">
        <f ca="1">_xlfn.XLOOKUP(RANDBETWEEN(1,2874),CLIENTES[N],CLIENTES[ID-Cliente])</f>
        <v>C82-348-49</v>
      </c>
      <c r="E21378" s="3">
        <v>45826</v>
      </c>
      <c r="F21378">
        <v>2</v>
      </c>
      <c r="G21378">
        <f ca="1">_xlfn.XLOOKUP(ORDENES[[#This Row],[ID-Producto]],PRODUCTOS[ID-Producto],PRODUCTOS[Precio])</f>
        <v>1189.3499999999999</v>
      </c>
      <c r="H21378">
        <f ca="1">_xlfn.XLOOKUP(ORDENES[[#This Row],[ID-Producto]],PRODUCTOS[ID-Producto],PRODUCTOS[Costo])</f>
        <v>1070.42</v>
      </c>
      <c r="I21378">
        <f ca="1">ORDENES[[#This Row],[Precio]]*ORDENES[[#This Row],[Cantidades]]</f>
        <v>2378.6999999999998</v>
      </c>
      <c r="J21378">
        <f ca="1">(ORDENES[[#This Row],[Precio]]-ORDENES[[#This Row],[Costo]])*ORDENES[[#This Row],[Cantidades]]</f>
        <v>237.85999999999967</v>
      </c>
    </row>
    <row r="21379" spans="1:10" x14ac:dyDescent="0.25">
      <c r="A21379">
        <v>21378</v>
      </c>
      <c r="B21379" t="s">
        <v>30103</v>
      </c>
      <c r="C21379" t="str">
        <f ca="1">_xlfn.XLOOKUP(RANDBETWEEN(1,19),PRODUCTOS[N],PRODUCTOS[ID-Producto])</f>
        <v>T14-2020-3373</v>
      </c>
      <c r="D21379" t="str">
        <f ca="1">_xlfn.XLOOKUP(RANDBETWEEN(1,2874),CLIENTES[N],CLIENTES[ID-Cliente])</f>
        <v>C79-178-98</v>
      </c>
      <c r="E21379" s="3">
        <v>44172</v>
      </c>
      <c r="F21379">
        <v>2</v>
      </c>
      <c r="G21379">
        <f ca="1">_xlfn.XLOOKUP(ORDENES[[#This Row],[ID-Producto]],PRODUCTOS[ID-Producto],PRODUCTOS[Precio])</f>
        <v>541.21</v>
      </c>
      <c r="H21379">
        <f ca="1">_xlfn.XLOOKUP(ORDENES[[#This Row],[ID-Producto]],PRODUCTOS[ID-Producto],PRODUCTOS[Costo])</f>
        <v>487.09</v>
      </c>
      <c r="I21379">
        <f ca="1">ORDENES[[#This Row],[Precio]]*ORDENES[[#This Row],[Cantidades]]</f>
        <v>1082.42</v>
      </c>
      <c r="J21379">
        <f ca="1">(ORDENES[[#This Row],[Precio]]-ORDENES[[#This Row],[Costo]])*ORDENES[[#This Row],[Cantidades]]</f>
        <v>108.24000000000012</v>
      </c>
    </row>
    <row r="21380" spans="1:10" x14ac:dyDescent="0.25">
      <c r="A21380">
        <v>21379</v>
      </c>
      <c r="B21380" t="s">
        <v>30104</v>
      </c>
      <c r="C21380" t="str">
        <f ca="1">_xlfn.XLOOKUP(RANDBETWEEN(1,19),PRODUCTOS[N],PRODUCTOS[ID-Producto])</f>
        <v>R69-2020-2316</v>
      </c>
      <c r="D21380" t="str">
        <f ca="1">_xlfn.XLOOKUP(RANDBETWEEN(1,2874),CLIENTES[N],CLIENTES[ID-Cliente])</f>
        <v>G39-454-65</v>
      </c>
      <c r="E21380" s="3">
        <v>44227</v>
      </c>
      <c r="F21380">
        <v>2</v>
      </c>
      <c r="G21380">
        <f ca="1">_xlfn.XLOOKUP(ORDENES[[#This Row],[ID-Producto]],PRODUCTOS[ID-Producto],PRODUCTOS[Precio])</f>
        <v>305.2</v>
      </c>
      <c r="H21380">
        <f ca="1">_xlfn.XLOOKUP(ORDENES[[#This Row],[ID-Producto]],PRODUCTOS[ID-Producto],PRODUCTOS[Costo])</f>
        <v>274.68</v>
      </c>
      <c r="I21380">
        <f ca="1">ORDENES[[#This Row],[Precio]]*ORDENES[[#This Row],[Cantidades]]</f>
        <v>610.4</v>
      </c>
      <c r="J21380">
        <f ca="1">(ORDENES[[#This Row],[Precio]]-ORDENES[[#This Row],[Costo]])*ORDENES[[#This Row],[Cantidades]]</f>
        <v>61.039999999999964</v>
      </c>
    </row>
    <row r="21381" spans="1:10" x14ac:dyDescent="0.25">
      <c r="A21381">
        <v>21380</v>
      </c>
      <c r="B21381" t="s">
        <v>30105</v>
      </c>
      <c r="C21381" t="str">
        <f ca="1">_xlfn.XLOOKUP(RANDBETWEEN(1,19),PRODUCTOS[N],PRODUCTOS[ID-Producto])</f>
        <v>a72-2020-5920</v>
      </c>
      <c r="D21381" t="str">
        <f ca="1">_xlfn.XLOOKUP(RANDBETWEEN(1,2874),CLIENTES[N],CLIENTES[ID-Cliente])</f>
        <v>Y66-375-14</v>
      </c>
      <c r="E21381" s="3">
        <v>44399</v>
      </c>
      <c r="F21381">
        <v>2</v>
      </c>
      <c r="G21381">
        <f ca="1">_xlfn.XLOOKUP(ORDENES[[#This Row],[ID-Producto]],PRODUCTOS[ID-Producto],PRODUCTOS[Precio])</f>
        <v>777.91</v>
      </c>
      <c r="H21381">
        <f ca="1">_xlfn.XLOOKUP(ORDENES[[#This Row],[ID-Producto]],PRODUCTOS[ID-Producto],PRODUCTOS[Costo])</f>
        <v>700.12</v>
      </c>
      <c r="I21381">
        <f ca="1">ORDENES[[#This Row],[Precio]]*ORDENES[[#This Row],[Cantidades]]</f>
        <v>1555.82</v>
      </c>
      <c r="J21381">
        <f ca="1">(ORDENES[[#This Row],[Precio]]-ORDENES[[#This Row],[Costo]])*ORDENES[[#This Row],[Cantidades]]</f>
        <v>155.57999999999993</v>
      </c>
    </row>
    <row r="21382" spans="1:10" x14ac:dyDescent="0.25">
      <c r="A21382">
        <v>21381</v>
      </c>
      <c r="B21382" t="s">
        <v>30106</v>
      </c>
      <c r="C21382" t="str">
        <f ca="1">_xlfn.XLOOKUP(RANDBETWEEN(1,19),PRODUCTOS[N],PRODUCTOS[ID-Producto])</f>
        <v>O96-2020-4874</v>
      </c>
      <c r="D21382" t="str">
        <f ca="1">_xlfn.XLOOKUP(RANDBETWEEN(1,2874),CLIENTES[N],CLIENTES[ID-Cliente])</f>
        <v>S55-925-58</v>
      </c>
      <c r="E21382" s="3">
        <v>45071</v>
      </c>
      <c r="F21382">
        <v>5</v>
      </c>
      <c r="G21382">
        <f ca="1">_xlfn.XLOOKUP(ORDENES[[#This Row],[ID-Producto]],PRODUCTOS[ID-Producto],PRODUCTOS[Precio])</f>
        <v>120.57</v>
      </c>
      <c r="H21382">
        <f ca="1">_xlfn.XLOOKUP(ORDENES[[#This Row],[ID-Producto]],PRODUCTOS[ID-Producto],PRODUCTOS[Costo])</f>
        <v>108.51</v>
      </c>
      <c r="I21382">
        <f ca="1">ORDENES[[#This Row],[Precio]]*ORDENES[[#This Row],[Cantidades]]</f>
        <v>602.84999999999991</v>
      </c>
      <c r="J21382">
        <f ca="1">(ORDENES[[#This Row],[Precio]]-ORDENES[[#This Row],[Costo]])*ORDENES[[#This Row],[Cantidades]]</f>
        <v>60.29999999999994</v>
      </c>
    </row>
    <row r="21383" spans="1:10" x14ac:dyDescent="0.25">
      <c r="A21383">
        <v>21382</v>
      </c>
      <c r="B21383" t="s">
        <v>30107</v>
      </c>
      <c r="C21383" t="str">
        <f ca="1">_xlfn.XLOOKUP(RANDBETWEEN(1,19),PRODUCTOS[N],PRODUCTOS[ID-Producto])</f>
        <v>O85-2020-6082</v>
      </c>
      <c r="D21383" t="str">
        <f ca="1">_xlfn.XLOOKUP(RANDBETWEEN(1,2874),CLIENTES[N],CLIENTES[ID-Cliente])</f>
        <v>V26-318-40</v>
      </c>
      <c r="E21383" s="3">
        <v>45551</v>
      </c>
      <c r="F21383">
        <v>1</v>
      </c>
      <c r="G21383">
        <f ca="1">_xlfn.XLOOKUP(ORDENES[[#This Row],[ID-Producto]],PRODUCTOS[ID-Producto],PRODUCTOS[Precio])</f>
        <v>542.94000000000005</v>
      </c>
      <c r="H21383">
        <f ca="1">_xlfn.XLOOKUP(ORDENES[[#This Row],[ID-Producto]],PRODUCTOS[ID-Producto],PRODUCTOS[Costo])</f>
        <v>488.65</v>
      </c>
      <c r="I21383">
        <f ca="1">ORDENES[[#This Row],[Precio]]*ORDENES[[#This Row],[Cantidades]]</f>
        <v>542.94000000000005</v>
      </c>
      <c r="J21383">
        <f ca="1">(ORDENES[[#This Row],[Precio]]-ORDENES[[#This Row],[Costo]])*ORDENES[[#This Row],[Cantidades]]</f>
        <v>54.290000000000077</v>
      </c>
    </row>
    <row r="21384" spans="1:10" x14ac:dyDescent="0.25">
      <c r="A21384">
        <v>21383</v>
      </c>
      <c r="B21384" t="s">
        <v>30108</v>
      </c>
      <c r="C21384" t="str">
        <f ca="1">_xlfn.XLOOKUP(RANDBETWEEN(1,19),PRODUCTOS[N],PRODUCTOS[ID-Producto])</f>
        <v>I17-2020-7748</v>
      </c>
      <c r="D21384" t="str">
        <f ca="1">_xlfn.XLOOKUP(RANDBETWEEN(1,2874),CLIENTES[N],CLIENTES[ID-Cliente])</f>
        <v>N58-756-57</v>
      </c>
      <c r="E21384" s="3">
        <v>44014</v>
      </c>
      <c r="F21384">
        <v>1</v>
      </c>
      <c r="G21384">
        <f ca="1">_xlfn.XLOOKUP(ORDENES[[#This Row],[ID-Producto]],PRODUCTOS[ID-Producto],PRODUCTOS[Precio])</f>
        <v>227.39</v>
      </c>
      <c r="H21384">
        <f ca="1">_xlfn.XLOOKUP(ORDENES[[#This Row],[ID-Producto]],PRODUCTOS[ID-Producto],PRODUCTOS[Costo])</f>
        <v>204.65</v>
      </c>
      <c r="I21384">
        <f ca="1">ORDENES[[#This Row],[Precio]]*ORDENES[[#This Row],[Cantidades]]</f>
        <v>227.39</v>
      </c>
      <c r="J21384">
        <f ca="1">(ORDENES[[#This Row],[Precio]]-ORDENES[[#This Row],[Costo]])*ORDENES[[#This Row],[Cantidades]]</f>
        <v>22.739999999999981</v>
      </c>
    </row>
    <row r="21385" spans="1:10" x14ac:dyDescent="0.25">
      <c r="A21385">
        <v>21384</v>
      </c>
      <c r="B21385" t="s">
        <v>30109</v>
      </c>
      <c r="C21385" t="str">
        <f ca="1">_xlfn.XLOOKUP(RANDBETWEEN(1,19),PRODUCTOS[N],PRODUCTOS[ID-Producto])</f>
        <v>O85-2020-6082</v>
      </c>
      <c r="D21385" t="str">
        <f ca="1">_xlfn.XLOOKUP(RANDBETWEEN(1,2874),CLIENTES[N],CLIENTES[ID-Cliente])</f>
        <v>A89-799-74</v>
      </c>
      <c r="E21385" s="3">
        <v>44604</v>
      </c>
      <c r="F21385">
        <v>1</v>
      </c>
      <c r="G21385">
        <f ca="1">_xlfn.XLOOKUP(ORDENES[[#This Row],[ID-Producto]],PRODUCTOS[ID-Producto],PRODUCTOS[Precio])</f>
        <v>542.94000000000005</v>
      </c>
      <c r="H21385">
        <f ca="1">_xlfn.XLOOKUP(ORDENES[[#This Row],[ID-Producto]],PRODUCTOS[ID-Producto],PRODUCTOS[Costo])</f>
        <v>488.65</v>
      </c>
      <c r="I21385">
        <f ca="1">ORDENES[[#This Row],[Precio]]*ORDENES[[#This Row],[Cantidades]]</f>
        <v>542.94000000000005</v>
      </c>
      <c r="J21385">
        <f ca="1">(ORDENES[[#This Row],[Precio]]-ORDENES[[#This Row],[Costo]])*ORDENES[[#This Row],[Cantidades]]</f>
        <v>54.290000000000077</v>
      </c>
    </row>
    <row r="21386" spans="1:10" x14ac:dyDescent="0.25">
      <c r="A21386">
        <v>21385</v>
      </c>
      <c r="B21386" t="s">
        <v>30110</v>
      </c>
      <c r="C21386" t="str">
        <f ca="1">_xlfn.XLOOKUP(RANDBETWEEN(1,19),PRODUCTOS[N],PRODUCTOS[ID-Producto])</f>
        <v>I17-2020-7748</v>
      </c>
      <c r="D21386" t="str">
        <f ca="1">_xlfn.XLOOKUP(RANDBETWEEN(1,2874),CLIENTES[N],CLIENTES[ID-Cliente])</f>
        <v>N64-236-18</v>
      </c>
      <c r="E21386" s="3">
        <v>44174</v>
      </c>
      <c r="F21386">
        <v>4</v>
      </c>
      <c r="G21386">
        <f ca="1">_xlfn.XLOOKUP(ORDENES[[#This Row],[ID-Producto]],PRODUCTOS[ID-Producto],PRODUCTOS[Precio])</f>
        <v>227.39</v>
      </c>
      <c r="H21386">
        <f ca="1">_xlfn.XLOOKUP(ORDENES[[#This Row],[ID-Producto]],PRODUCTOS[ID-Producto],PRODUCTOS[Costo])</f>
        <v>204.65</v>
      </c>
      <c r="I21386">
        <f ca="1">ORDENES[[#This Row],[Precio]]*ORDENES[[#This Row],[Cantidades]]</f>
        <v>909.56</v>
      </c>
      <c r="J21386">
        <f ca="1">(ORDENES[[#This Row],[Precio]]-ORDENES[[#This Row],[Costo]])*ORDENES[[#This Row],[Cantidades]]</f>
        <v>90.959999999999923</v>
      </c>
    </row>
    <row r="21387" spans="1:10" x14ac:dyDescent="0.25">
      <c r="A21387">
        <v>21386</v>
      </c>
      <c r="B21387" t="s">
        <v>30111</v>
      </c>
      <c r="C21387" t="str">
        <f ca="1">_xlfn.XLOOKUP(RANDBETWEEN(1,19),PRODUCTOS[N],PRODUCTOS[ID-Producto])</f>
        <v>S12-2020-7569</v>
      </c>
      <c r="D21387" t="str">
        <f ca="1">_xlfn.XLOOKUP(RANDBETWEEN(1,2874),CLIENTES[N],CLIENTES[ID-Cliente])</f>
        <v>V26-318-40</v>
      </c>
      <c r="E21387" s="3">
        <v>44100</v>
      </c>
      <c r="F21387">
        <v>2</v>
      </c>
      <c r="G21387">
        <f ca="1">_xlfn.XLOOKUP(ORDENES[[#This Row],[ID-Producto]],PRODUCTOS[ID-Producto],PRODUCTOS[Precio])</f>
        <v>207.67</v>
      </c>
      <c r="H21387">
        <f ca="1">_xlfn.XLOOKUP(ORDENES[[#This Row],[ID-Producto]],PRODUCTOS[ID-Producto],PRODUCTOS[Costo])</f>
        <v>186.9</v>
      </c>
      <c r="I21387">
        <f ca="1">ORDENES[[#This Row],[Precio]]*ORDENES[[#This Row],[Cantidades]]</f>
        <v>415.34</v>
      </c>
      <c r="J21387">
        <f ca="1">(ORDENES[[#This Row],[Precio]]-ORDENES[[#This Row],[Costo]])*ORDENES[[#This Row],[Cantidades]]</f>
        <v>41.539999999999964</v>
      </c>
    </row>
    <row r="21388" spans="1:10" x14ac:dyDescent="0.25">
      <c r="A21388">
        <v>21387</v>
      </c>
      <c r="B21388" t="s">
        <v>30112</v>
      </c>
      <c r="C21388" t="str">
        <f ca="1">_xlfn.XLOOKUP(RANDBETWEEN(1,19),PRODUCTOS[N],PRODUCTOS[ID-Producto])</f>
        <v>I17-2020-7748</v>
      </c>
      <c r="D21388" t="str">
        <f ca="1">_xlfn.XLOOKUP(RANDBETWEEN(1,2874),CLIENTES[N],CLIENTES[ID-Cliente])</f>
        <v>S85-471-15</v>
      </c>
      <c r="E21388" s="3">
        <v>44205</v>
      </c>
      <c r="F21388">
        <v>3</v>
      </c>
      <c r="G21388">
        <f ca="1">_xlfn.XLOOKUP(ORDENES[[#This Row],[ID-Producto]],PRODUCTOS[ID-Producto],PRODUCTOS[Precio])</f>
        <v>227.39</v>
      </c>
      <c r="H21388">
        <f ca="1">_xlfn.XLOOKUP(ORDENES[[#This Row],[ID-Producto]],PRODUCTOS[ID-Producto],PRODUCTOS[Costo])</f>
        <v>204.65</v>
      </c>
      <c r="I21388">
        <f ca="1">ORDENES[[#This Row],[Precio]]*ORDENES[[#This Row],[Cantidades]]</f>
        <v>682.17</v>
      </c>
      <c r="J21388">
        <f ca="1">(ORDENES[[#This Row],[Precio]]-ORDENES[[#This Row],[Costo]])*ORDENES[[#This Row],[Cantidades]]</f>
        <v>68.219999999999942</v>
      </c>
    </row>
    <row r="21389" spans="1:10" x14ac:dyDescent="0.25">
      <c r="A21389">
        <v>21388</v>
      </c>
      <c r="B21389" t="s">
        <v>30113</v>
      </c>
      <c r="C21389" t="str">
        <f ca="1">_xlfn.XLOOKUP(RANDBETWEEN(1,19),PRODUCTOS[N],PRODUCTOS[ID-Producto])</f>
        <v>O42-2018-4492</v>
      </c>
      <c r="D21389" t="str">
        <f ca="1">_xlfn.XLOOKUP(RANDBETWEEN(1,2874),CLIENTES[N],CLIENTES[ID-Cliente])</f>
        <v>N36-353-40</v>
      </c>
      <c r="E21389" s="3">
        <v>44222</v>
      </c>
      <c r="F21389">
        <v>1</v>
      </c>
      <c r="G21389">
        <f ca="1">_xlfn.XLOOKUP(ORDENES[[#This Row],[ID-Producto]],PRODUCTOS[ID-Producto],PRODUCTOS[Precio])</f>
        <v>119.23</v>
      </c>
      <c r="H21389">
        <f ca="1">_xlfn.XLOOKUP(ORDENES[[#This Row],[ID-Producto]],PRODUCTOS[ID-Producto],PRODUCTOS[Costo])</f>
        <v>107.31</v>
      </c>
      <c r="I21389">
        <f ca="1">ORDENES[[#This Row],[Precio]]*ORDENES[[#This Row],[Cantidades]]</f>
        <v>119.23</v>
      </c>
      <c r="J21389">
        <f ca="1">(ORDENES[[#This Row],[Precio]]-ORDENES[[#This Row],[Costo]])*ORDENES[[#This Row],[Cantidades]]</f>
        <v>11.920000000000002</v>
      </c>
    </row>
    <row r="21390" spans="1:10" x14ac:dyDescent="0.25">
      <c r="A21390">
        <v>21389</v>
      </c>
      <c r="B21390" t="s">
        <v>30114</v>
      </c>
      <c r="C21390" t="str">
        <f ca="1">_xlfn.XLOOKUP(RANDBETWEEN(1,19),PRODUCTOS[N],PRODUCTOS[ID-Producto])</f>
        <v>A98-2020-3259</v>
      </c>
      <c r="D21390" t="str">
        <f ca="1">_xlfn.XLOOKUP(RANDBETWEEN(1,2874),CLIENTES[N],CLIENTES[ID-Cliente])</f>
        <v>M46-283-99</v>
      </c>
      <c r="E21390" s="3">
        <v>44991</v>
      </c>
      <c r="F21390">
        <v>2</v>
      </c>
      <c r="G21390">
        <f ca="1">_xlfn.XLOOKUP(ORDENES[[#This Row],[ID-Producto]],PRODUCTOS[ID-Producto],PRODUCTOS[Precio])</f>
        <v>1029.3499999999999</v>
      </c>
      <c r="H21390">
        <f ca="1">_xlfn.XLOOKUP(ORDENES[[#This Row],[ID-Producto]],PRODUCTOS[ID-Producto],PRODUCTOS[Costo])</f>
        <v>926.42</v>
      </c>
      <c r="I21390">
        <f ca="1">ORDENES[[#This Row],[Precio]]*ORDENES[[#This Row],[Cantidades]]</f>
        <v>2058.6999999999998</v>
      </c>
      <c r="J21390">
        <f ca="1">(ORDENES[[#This Row],[Precio]]-ORDENES[[#This Row],[Costo]])*ORDENES[[#This Row],[Cantidades]]</f>
        <v>205.8599999999999</v>
      </c>
    </row>
    <row r="21391" spans="1:10" x14ac:dyDescent="0.25">
      <c r="A21391">
        <v>21390</v>
      </c>
      <c r="B21391" t="s">
        <v>30115</v>
      </c>
      <c r="C21391" t="str">
        <f ca="1">_xlfn.XLOOKUP(RANDBETWEEN(1,19),PRODUCTOS[N],PRODUCTOS[ID-Producto])</f>
        <v>S91-2020-8037</v>
      </c>
      <c r="D21391" t="str">
        <f ca="1">_xlfn.XLOOKUP(RANDBETWEEN(1,2874),CLIENTES[N],CLIENTES[ID-Cliente])</f>
        <v>Z59-818-51</v>
      </c>
      <c r="E21391" s="3">
        <v>45814</v>
      </c>
      <c r="F21391">
        <v>1</v>
      </c>
      <c r="G21391">
        <f ca="1">_xlfn.XLOOKUP(ORDENES[[#This Row],[ID-Producto]],PRODUCTOS[ID-Producto],PRODUCTOS[Precio])</f>
        <v>1189.3499999999999</v>
      </c>
      <c r="H21391">
        <f ca="1">_xlfn.XLOOKUP(ORDENES[[#This Row],[ID-Producto]],PRODUCTOS[ID-Producto],PRODUCTOS[Costo])</f>
        <v>1070.42</v>
      </c>
      <c r="I21391">
        <f ca="1">ORDENES[[#This Row],[Precio]]*ORDENES[[#This Row],[Cantidades]]</f>
        <v>1189.3499999999999</v>
      </c>
      <c r="J21391">
        <f ca="1">(ORDENES[[#This Row],[Precio]]-ORDENES[[#This Row],[Costo]])*ORDENES[[#This Row],[Cantidades]]</f>
        <v>118.92999999999984</v>
      </c>
    </row>
    <row r="21392" spans="1:10" x14ac:dyDescent="0.25">
      <c r="A21392">
        <v>21391</v>
      </c>
      <c r="B21392" t="s">
        <v>30116</v>
      </c>
      <c r="C21392" t="str">
        <f ca="1">_xlfn.XLOOKUP(RANDBETWEEN(1,19),PRODUCTOS[N],PRODUCTOS[ID-Producto])</f>
        <v>X61-2019-5205</v>
      </c>
      <c r="D21392" t="str">
        <f ca="1">_xlfn.XLOOKUP(RANDBETWEEN(1,2874),CLIENTES[N],CLIENTES[ID-Cliente])</f>
        <v>L81-933-74</v>
      </c>
      <c r="E21392" s="3">
        <v>44106</v>
      </c>
      <c r="F21392">
        <v>2</v>
      </c>
      <c r="G21392">
        <f ca="1">_xlfn.XLOOKUP(ORDENES[[#This Row],[ID-Producto]],PRODUCTOS[ID-Producto],PRODUCTOS[Precio])</f>
        <v>711.21</v>
      </c>
      <c r="H21392">
        <f ca="1">_xlfn.XLOOKUP(ORDENES[[#This Row],[ID-Producto]],PRODUCTOS[ID-Producto],PRODUCTOS[Costo])</f>
        <v>640.09</v>
      </c>
      <c r="I21392">
        <f ca="1">ORDENES[[#This Row],[Precio]]*ORDENES[[#This Row],[Cantidades]]</f>
        <v>1422.42</v>
      </c>
      <c r="J21392">
        <f ca="1">(ORDENES[[#This Row],[Precio]]-ORDENES[[#This Row],[Costo]])*ORDENES[[#This Row],[Cantidades]]</f>
        <v>142.24</v>
      </c>
    </row>
    <row r="21393" spans="1:10" x14ac:dyDescent="0.25">
      <c r="A21393">
        <v>21392</v>
      </c>
      <c r="B21393" t="s">
        <v>30117</v>
      </c>
      <c r="C21393" t="str">
        <f ca="1">_xlfn.XLOOKUP(RANDBETWEEN(1,19),PRODUCTOS[N],PRODUCTOS[ID-Producto])</f>
        <v>X61-2019-5205</v>
      </c>
      <c r="D21393" t="str">
        <f ca="1">_xlfn.XLOOKUP(RANDBETWEEN(1,2874),CLIENTES[N],CLIENTES[ID-Cliente])</f>
        <v>A95-449-58</v>
      </c>
      <c r="E21393" s="3">
        <v>44501</v>
      </c>
      <c r="F21393">
        <v>1</v>
      </c>
      <c r="G21393">
        <f ca="1">_xlfn.XLOOKUP(ORDENES[[#This Row],[ID-Producto]],PRODUCTOS[ID-Producto],PRODUCTOS[Precio])</f>
        <v>711.21</v>
      </c>
      <c r="H21393">
        <f ca="1">_xlfn.XLOOKUP(ORDENES[[#This Row],[ID-Producto]],PRODUCTOS[ID-Producto],PRODUCTOS[Costo])</f>
        <v>640.09</v>
      </c>
      <c r="I21393">
        <f ca="1">ORDENES[[#This Row],[Precio]]*ORDENES[[#This Row],[Cantidades]]</f>
        <v>711.21</v>
      </c>
      <c r="J21393">
        <f ca="1">(ORDENES[[#This Row],[Precio]]-ORDENES[[#This Row],[Costo]])*ORDENES[[#This Row],[Cantidades]]</f>
        <v>71.12</v>
      </c>
    </row>
    <row r="21394" spans="1:10" x14ac:dyDescent="0.25">
      <c r="A21394">
        <v>21393</v>
      </c>
      <c r="B21394" t="s">
        <v>30118</v>
      </c>
      <c r="C21394" t="str">
        <f ca="1">_xlfn.XLOOKUP(RANDBETWEEN(1,19),PRODUCTOS[N],PRODUCTOS[ID-Producto])</f>
        <v>S31-2019-5248</v>
      </c>
      <c r="D21394" t="str">
        <f ca="1">_xlfn.XLOOKUP(RANDBETWEEN(1,2874),CLIENTES[N],CLIENTES[ID-Cliente])</f>
        <v>V28-124-31</v>
      </c>
      <c r="E21394" s="3">
        <v>45118</v>
      </c>
      <c r="F21394">
        <v>2</v>
      </c>
      <c r="G21394">
        <f ca="1">_xlfn.XLOOKUP(ORDENES[[#This Row],[ID-Producto]],PRODUCTOS[ID-Producto],PRODUCTOS[Precio])</f>
        <v>249.02</v>
      </c>
      <c r="H21394">
        <f ca="1">_xlfn.XLOOKUP(ORDENES[[#This Row],[ID-Producto]],PRODUCTOS[ID-Producto],PRODUCTOS[Costo])</f>
        <v>224.12</v>
      </c>
      <c r="I21394">
        <f ca="1">ORDENES[[#This Row],[Precio]]*ORDENES[[#This Row],[Cantidades]]</f>
        <v>498.04</v>
      </c>
      <c r="J21394">
        <f ca="1">(ORDENES[[#This Row],[Precio]]-ORDENES[[#This Row],[Costo]])*ORDENES[[#This Row],[Cantidades]]</f>
        <v>49.800000000000011</v>
      </c>
    </row>
    <row r="21395" spans="1:10" x14ac:dyDescent="0.25">
      <c r="A21395">
        <v>21394</v>
      </c>
      <c r="B21395" t="s">
        <v>30119</v>
      </c>
      <c r="C21395" t="str">
        <f ca="1">_xlfn.XLOOKUP(RANDBETWEEN(1,19),PRODUCTOS[N],PRODUCTOS[ID-Producto])</f>
        <v>X61-2019-5205</v>
      </c>
      <c r="D21395" t="str">
        <f ca="1">_xlfn.XLOOKUP(RANDBETWEEN(1,2874),CLIENTES[N],CLIENTES[ID-Cliente])</f>
        <v>P47-730-46</v>
      </c>
      <c r="E21395" s="3">
        <v>44393</v>
      </c>
      <c r="F21395">
        <v>3</v>
      </c>
      <c r="G21395">
        <f ca="1">_xlfn.XLOOKUP(ORDENES[[#This Row],[ID-Producto]],PRODUCTOS[ID-Producto],PRODUCTOS[Precio])</f>
        <v>711.21</v>
      </c>
      <c r="H21395">
        <f ca="1">_xlfn.XLOOKUP(ORDENES[[#This Row],[ID-Producto]],PRODUCTOS[ID-Producto],PRODUCTOS[Costo])</f>
        <v>640.09</v>
      </c>
      <c r="I21395">
        <f ca="1">ORDENES[[#This Row],[Precio]]*ORDENES[[#This Row],[Cantidades]]</f>
        <v>2133.63</v>
      </c>
      <c r="J21395">
        <f ca="1">(ORDENES[[#This Row],[Precio]]-ORDENES[[#This Row],[Costo]])*ORDENES[[#This Row],[Cantidades]]</f>
        <v>213.36</v>
      </c>
    </row>
    <row r="21396" spans="1:10" x14ac:dyDescent="0.25">
      <c r="A21396">
        <v>21395</v>
      </c>
      <c r="B21396" t="s">
        <v>30120</v>
      </c>
      <c r="C21396" t="str">
        <f ca="1">_xlfn.XLOOKUP(RANDBETWEEN(1,19),PRODUCTOS[N],PRODUCTOS[ID-Producto])</f>
        <v>A98-2020-3259</v>
      </c>
      <c r="D21396" t="str">
        <f ca="1">_xlfn.XLOOKUP(RANDBETWEEN(1,2874),CLIENTES[N],CLIENTES[ID-Cliente])</f>
        <v>G25-266-86</v>
      </c>
      <c r="E21396" s="3">
        <v>43937</v>
      </c>
      <c r="F21396">
        <v>1</v>
      </c>
      <c r="G21396">
        <f ca="1">_xlfn.XLOOKUP(ORDENES[[#This Row],[ID-Producto]],PRODUCTOS[ID-Producto],PRODUCTOS[Precio])</f>
        <v>1029.3499999999999</v>
      </c>
      <c r="H21396">
        <f ca="1">_xlfn.XLOOKUP(ORDENES[[#This Row],[ID-Producto]],PRODUCTOS[ID-Producto],PRODUCTOS[Costo])</f>
        <v>926.42</v>
      </c>
      <c r="I21396">
        <f ca="1">ORDENES[[#This Row],[Precio]]*ORDENES[[#This Row],[Cantidades]]</f>
        <v>1029.3499999999999</v>
      </c>
      <c r="J21396">
        <f ca="1">(ORDENES[[#This Row],[Precio]]-ORDENES[[#This Row],[Costo]])*ORDENES[[#This Row],[Cantidades]]</f>
        <v>102.92999999999995</v>
      </c>
    </row>
    <row r="21397" spans="1:10" x14ac:dyDescent="0.25">
      <c r="A21397">
        <v>21396</v>
      </c>
      <c r="B21397" t="s">
        <v>30121</v>
      </c>
      <c r="C21397" t="str">
        <f ca="1">_xlfn.XLOOKUP(RANDBETWEEN(1,19),PRODUCTOS[N],PRODUCTOS[ID-Producto])</f>
        <v>R69-2020-2316</v>
      </c>
      <c r="D21397" t="str">
        <f ca="1">_xlfn.XLOOKUP(RANDBETWEEN(1,2874),CLIENTES[N],CLIENTES[ID-Cliente])</f>
        <v>T33-174-44</v>
      </c>
      <c r="E21397" s="3">
        <v>44978</v>
      </c>
      <c r="F21397">
        <v>2</v>
      </c>
      <c r="G21397">
        <f ca="1">_xlfn.XLOOKUP(ORDENES[[#This Row],[ID-Producto]],PRODUCTOS[ID-Producto],PRODUCTOS[Precio])</f>
        <v>305.2</v>
      </c>
      <c r="H21397">
        <f ca="1">_xlfn.XLOOKUP(ORDENES[[#This Row],[ID-Producto]],PRODUCTOS[ID-Producto],PRODUCTOS[Costo])</f>
        <v>274.68</v>
      </c>
      <c r="I21397">
        <f ca="1">ORDENES[[#This Row],[Precio]]*ORDENES[[#This Row],[Cantidades]]</f>
        <v>610.4</v>
      </c>
      <c r="J21397">
        <f ca="1">(ORDENES[[#This Row],[Precio]]-ORDENES[[#This Row],[Costo]])*ORDENES[[#This Row],[Cantidades]]</f>
        <v>61.039999999999964</v>
      </c>
    </row>
    <row r="21398" spans="1:10" x14ac:dyDescent="0.25">
      <c r="A21398">
        <v>21397</v>
      </c>
      <c r="B21398" t="s">
        <v>30122</v>
      </c>
      <c r="C21398" t="str">
        <f ca="1">_xlfn.XLOOKUP(RANDBETWEEN(1,19),PRODUCTOS[N],PRODUCTOS[ID-Producto])</f>
        <v>S95-2020-2251</v>
      </c>
      <c r="D21398" t="str">
        <f ca="1">_xlfn.XLOOKUP(RANDBETWEEN(1,2874),CLIENTES[N],CLIENTES[ID-Cliente])</f>
        <v>Z34-428-12</v>
      </c>
      <c r="E21398" s="3">
        <v>44821</v>
      </c>
      <c r="F21398">
        <v>1</v>
      </c>
      <c r="G21398">
        <f ca="1">_xlfn.XLOOKUP(ORDENES[[#This Row],[ID-Producto]],PRODUCTOS[ID-Producto],PRODUCTOS[Precio])</f>
        <v>325.39</v>
      </c>
      <c r="H21398">
        <f ca="1">_xlfn.XLOOKUP(ORDENES[[#This Row],[ID-Producto]],PRODUCTOS[ID-Producto],PRODUCTOS[Costo])</f>
        <v>292.85000000000002</v>
      </c>
      <c r="I21398">
        <f ca="1">ORDENES[[#This Row],[Precio]]*ORDENES[[#This Row],[Cantidades]]</f>
        <v>325.39</v>
      </c>
      <c r="J21398">
        <f ca="1">(ORDENES[[#This Row],[Precio]]-ORDENES[[#This Row],[Costo]])*ORDENES[[#This Row],[Cantidades]]</f>
        <v>32.539999999999964</v>
      </c>
    </row>
    <row r="21399" spans="1:10" x14ac:dyDescent="0.25">
      <c r="A21399">
        <v>21398</v>
      </c>
      <c r="B21399" t="s">
        <v>30123</v>
      </c>
      <c r="C21399" t="str">
        <f ca="1">_xlfn.XLOOKUP(RANDBETWEEN(1,19),PRODUCTOS[N],PRODUCTOS[ID-Producto])</f>
        <v>S31-2019-5248</v>
      </c>
      <c r="D21399" t="str">
        <f ca="1">_xlfn.XLOOKUP(RANDBETWEEN(1,2874),CLIENTES[N],CLIENTES[ID-Cliente])</f>
        <v>M79-145-96</v>
      </c>
      <c r="E21399" s="3">
        <v>43863</v>
      </c>
      <c r="F21399">
        <v>2</v>
      </c>
      <c r="G21399">
        <f ca="1">_xlfn.XLOOKUP(ORDENES[[#This Row],[ID-Producto]],PRODUCTOS[ID-Producto],PRODUCTOS[Precio])</f>
        <v>249.02</v>
      </c>
      <c r="H21399">
        <f ca="1">_xlfn.XLOOKUP(ORDENES[[#This Row],[ID-Producto]],PRODUCTOS[ID-Producto],PRODUCTOS[Costo])</f>
        <v>224.12</v>
      </c>
      <c r="I21399">
        <f ca="1">ORDENES[[#This Row],[Precio]]*ORDENES[[#This Row],[Cantidades]]</f>
        <v>498.04</v>
      </c>
      <c r="J21399">
        <f ca="1">(ORDENES[[#This Row],[Precio]]-ORDENES[[#This Row],[Costo]])*ORDENES[[#This Row],[Cantidades]]</f>
        <v>49.800000000000011</v>
      </c>
    </row>
    <row r="21400" spans="1:10" x14ac:dyDescent="0.25">
      <c r="A21400">
        <v>21399</v>
      </c>
      <c r="B21400" t="s">
        <v>30124</v>
      </c>
      <c r="C21400" t="str">
        <f ca="1">_xlfn.XLOOKUP(RANDBETWEEN(1,19),PRODUCTOS[N],PRODUCTOS[ID-Producto])</f>
        <v>I17-2020-7748</v>
      </c>
      <c r="D21400" t="str">
        <f ca="1">_xlfn.XLOOKUP(RANDBETWEEN(1,2874),CLIENTES[N],CLIENTES[ID-Cliente])</f>
        <v>A17-901-29</v>
      </c>
      <c r="E21400" s="3">
        <v>43886</v>
      </c>
      <c r="F21400">
        <v>1</v>
      </c>
      <c r="G21400">
        <f ca="1">_xlfn.XLOOKUP(ORDENES[[#This Row],[ID-Producto]],PRODUCTOS[ID-Producto],PRODUCTOS[Precio])</f>
        <v>227.39</v>
      </c>
      <c r="H21400">
        <f ca="1">_xlfn.XLOOKUP(ORDENES[[#This Row],[ID-Producto]],PRODUCTOS[ID-Producto],PRODUCTOS[Costo])</f>
        <v>204.65</v>
      </c>
      <c r="I21400">
        <f ca="1">ORDENES[[#This Row],[Precio]]*ORDENES[[#This Row],[Cantidades]]</f>
        <v>227.39</v>
      </c>
      <c r="J21400">
        <f ca="1">(ORDENES[[#This Row],[Precio]]-ORDENES[[#This Row],[Costo]])*ORDENES[[#This Row],[Cantidades]]</f>
        <v>22.739999999999981</v>
      </c>
    </row>
    <row r="21401" spans="1:10" x14ac:dyDescent="0.25">
      <c r="A21401">
        <v>21400</v>
      </c>
      <c r="B21401" t="s">
        <v>30125</v>
      </c>
      <c r="C21401" t="str">
        <f ca="1">_xlfn.XLOOKUP(RANDBETWEEN(1,19),PRODUCTOS[N],PRODUCTOS[ID-Producto])</f>
        <v>L48-2018-3181</v>
      </c>
      <c r="D21401" t="str">
        <f ca="1">_xlfn.XLOOKUP(RANDBETWEEN(1,2874),CLIENTES[N],CLIENTES[ID-Cliente])</f>
        <v>C28-535-17</v>
      </c>
      <c r="E21401" s="3">
        <v>44625</v>
      </c>
      <c r="F21401">
        <v>2</v>
      </c>
      <c r="G21401">
        <f ca="1">_xlfn.XLOOKUP(ORDENES[[#This Row],[ID-Producto]],PRODUCTOS[ID-Producto],PRODUCTOS[Precio])</f>
        <v>917.21</v>
      </c>
      <c r="H21401">
        <f ca="1">_xlfn.XLOOKUP(ORDENES[[#This Row],[ID-Producto]],PRODUCTOS[ID-Producto],PRODUCTOS[Costo])</f>
        <v>825.49</v>
      </c>
      <c r="I21401">
        <f ca="1">ORDENES[[#This Row],[Precio]]*ORDENES[[#This Row],[Cantidades]]</f>
        <v>1834.42</v>
      </c>
      <c r="J21401">
        <f ca="1">(ORDENES[[#This Row],[Precio]]-ORDENES[[#This Row],[Costo]])*ORDENES[[#This Row],[Cantidades]]</f>
        <v>183.44000000000005</v>
      </c>
    </row>
    <row r="21402" spans="1:10" x14ac:dyDescent="0.25">
      <c r="A21402">
        <v>21401</v>
      </c>
      <c r="B21402" t="s">
        <v>30126</v>
      </c>
      <c r="C21402" t="str">
        <f ca="1">_xlfn.XLOOKUP(RANDBETWEEN(1,19),PRODUCTOS[N],PRODUCTOS[ID-Producto])</f>
        <v>X67-2018-3774</v>
      </c>
      <c r="D21402" t="str">
        <f ca="1">_xlfn.XLOOKUP(RANDBETWEEN(1,2874),CLIENTES[N],CLIENTES[ID-Cliente])</f>
        <v>M26-790-65</v>
      </c>
      <c r="E21402" s="3">
        <v>45311</v>
      </c>
      <c r="F21402">
        <v>4</v>
      </c>
      <c r="G21402">
        <f ca="1">_xlfn.XLOOKUP(ORDENES[[#This Row],[ID-Producto]],PRODUCTOS[ID-Producto],PRODUCTOS[Precio])</f>
        <v>1062.83</v>
      </c>
      <c r="H21402">
        <f ca="1">_xlfn.XLOOKUP(ORDENES[[#This Row],[ID-Producto]],PRODUCTOS[ID-Producto],PRODUCTOS[Costo])</f>
        <v>956.55</v>
      </c>
      <c r="I21402">
        <f ca="1">ORDENES[[#This Row],[Precio]]*ORDENES[[#This Row],[Cantidades]]</f>
        <v>4251.32</v>
      </c>
      <c r="J21402">
        <f ca="1">(ORDENES[[#This Row],[Precio]]-ORDENES[[#This Row],[Costo]])*ORDENES[[#This Row],[Cantidades]]</f>
        <v>425.11999999999989</v>
      </c>
    </row>
    <row r="21403" spans="1:10" x14ac:dyDescent="0.25">
      <c r="A21403">
        <v>21402</v>
      </c>
      <c r="B21403" t="s">
        <v>30127</v>
      </c>
      <c r="C21403" t="str">
        <f ca="1">_xlfn.XLOOKUP(RANDBETWEEN(1,19),PRODUCTOS[N],PRODUCTOS[ID-Producto])</f>
        <v>L48-2018-3181</v>
      </c>
      <c r="D21403" t="str">
        <f ca="1">_xlfn.XLOOKUP(RANDBETWEEN(1,2874),CLIENTES[N],CLIENTES[ID-Cliente])</f>
        <v>M42-908-97</v>
      </c>
      <c r="E21403" s="3">
        <v>44700</v>
      </c>
      <c r="F21403">
        <v>1</v>
      </c>
      <c r="G21403">
        <f ca="1">_xlfn.XLOOKUP(ORDENES[[#This Row],[ID-Producto]],PRODUCTOS[ID-Producto],PRODUCTOS[Precio])</f>
        <v>917.21</v>
      </c>
      <c r="H21403">
        <f ca="1">_xlfn.XLOOKUP(ORDENES[[#This Row],[ID-Producto]],PRODUCTOS[ID-Producto],PRODUCTOS[Costo])</f>
        <v>825.49</v>
      </c>
      <c r="I21403">
        <f ca="1">ORDENES[[#This Row],[Precio]]*ORDENES[[#This Row],[Cantidades]]</f>
        <v>917.21</v>
      </c>
      <c r="J21403">
        <f ca="1">(ORDENES[[#This Row],[Precio]]-ORDENES[[#This Row],[Costo]])*ORDENES[[#This Row],[Cantidades]]</f>
        <v>91.720000000000027</v>
      </c>
    </row>
    <row r="21404" spans="1:10" x14ac:dyDescent="0.25">
      <c r="A21404">
        <v>21403</v>
      </c>
      <c r="B21404" t="s">
        <v>30128</v>
      </c>
      <c r="C21404" t="str">
        <f ca="1">_xlfn.XLOOKUP(RANDBETWEEN(1,19),PRODUCTOS[N],PRODUCTOS[ID-Producto])</f>
        <v>O79-2020-6171</v>
      </c>
      <c r="D21404" t="str">
        <f ca="1">_xlfn.XLOOKUP(RANDBETWEEN(1,2874),CLIENTES[N],CLIENTES[ID-Cliente])</f>
        <v>V20-624-74</v>
      </c>
      <c r="E21404" s="3">
        <v>45425</v>
      </c>
      <c r="F21404">
        <v>2</v>
      </c>
      <c r="G21404">
        <f ca="1">_xlfn.XLOOKUP(ORDENES[[#This Row],[ID-Producto]],PRODUCTOS[ID-Producto],PRODUCTOS[Precio])</f>
        <v>791.23</v>
      </c>
      <c r="H21404">
        <f ca="1">_xlfn.XLOOKUP(ORDENES[[#This Row],[ID-Producto]],PRODUCTOS[ID-Producto],PRODUCTOS[Costo])</f>
        <v>712.11</v>
      </c>
      <c r="I21404">
        <f ca="1">ORDENES[[#This Row],[Precio]]*ORDENES[[#This Row],[Cantidades]]</f>
        <v>1582.46</v>
      </c>
      <c r="J21404">
        <f ca="1">(ORDENES[[#This Row],[Precio]]-ORDENES[[#This Row],[Costo]])*ORDENES[[#This Row],[Cantidades]]</f>
        <v>158.24</v>
      </c>
    </row>
    <row r="21405" spans="1:10" x14ac:dyDescent="0.25">
      <c r="A21405">
        <v>21404</v>
      </c>
      <c r="B21405" t="s">
        <v>30129</v>
      </c>
      <c r="C21405" t="str">
        <f ca="1">_xlfn.XLOOKUP(RANDBETWEEN(1,19),PRODUCTOS[N],PRODUCTOS[ID-Producto])</f>
        <v>H94-2020-2774</v>
      </c>
      <c r="D21405" t="str">
        <f ca="1">_xlfn.XLOOKUP(RANDBETWEEN(1,2874),CLIENTES[N],CLIENTES[ID-Cliente])</f>
        <v>A43-429-30</v>
      </c>
      <c r="E21405" s="3">
        <v>45221</v>
      </c>
      <c r="F21405">
        <v>2</v>
      </c>
      <c r="G21405">
        <f ca="1">_xlfn.XLOOKUP(ORDENES[[#This Row],[ID-Producto]],PRODUCTOS[ID-Producto],PRODUCTOS[Precio])</f>
        <v>146.21</v>
      </c>
      <c r="H21405">
        <f ca="1">_xlfn.XLOOKUP(ORDENES[[#This Row],[ID-Producto]],PRODUCTOS[ID-Producto],PRODUCTOS[Costo])</f>
        <v>131.59</v>
      </c>
      <c r="I21405">
        <f ca="1">ORDENES[[#This Row],[Precio]]*ORDENES[[#This Row],[Cantidades]]</f>
        <v>292.42</v>
      </c>
      <c r="J21405">
        <f ca="1">(ORDENES[[#This Row],[Precio]]-ORDENES[[#This Row],[Costo]])*ORDENES[[#This Row],[Cantidades]]</f>
        <v>29.240000000000009</v>
      </c>
    </row>
    <row r="21406" spans="1:10" x14ac:dyDescent="0.25">
      <c r="A21406">
        <v>21405</v>
      </c>
      <c r="B21406" t="s">
        <v>30130</v>
      </c>
      <c r="C21406" t="str">
        <f ca="1">_xlfn.XLOOKUP(RANDBETWEEN(1,19),PRODUCTOS[N],PRODUCTOS[ID-Producto])</f>
        <v>O59-2020-5098</v>
      </c>
      <c r="D21406" t="str">
        <f ca="1">_xlfn.XLOOKUP(RANDBETWEEN(1,2874),CLIENTES[N],CLIENTES[ID-Cliente])</f>
        <v>A54-835-11</v>
      </c>
      <c r="E21406" s="3">
        <v>45612</v>
      </c>
      <c r="F21406">
        <v>2</v>
      </c>
      <c r="G21406">
        <f ca="1">_xlfn.XLOOKUP(ORDENES[[#This Row],[ID-Producto]],PRODUCTOS[ID-Producto],PRODUCTOS[Precio])</f>
        <v>964.35</v>
      </c>
      <c r="H21406">
        <f ca="1">_xlfn.XLOOKUP(ORDENES[[#This Row],[ID-Producto]],PRODUCTOS[ID-Producto],PRODUCTOS[Costo])</f>
        <v>867.92</v>
      </c>
      <c r="I21406">
        <f ca="1">ORDENES[[#This Row],[Precio]]*ORDENES[[#This Row],[Cantidades]]</f>
        <v>1928.7</v>
      </c>
      <c r="J21406">
        <f ca="1">(ORDENES[[#This Row],[Precio]]-ORDENES[[#This Row],[Costo]])*ORDENES[[#This Row],[Cantidades]]</f>
        <v>192.86000000000013</v>
      </c>
    </row>
    <row r="21407" spans="1:10" x14ac:dyDescent="0.25">
      <c r="A21407">
        <v>21406</v>
      </c>
      <c r="B21407" t="s">
        <v>30131</v>
      </c>
      <c r="C21407" t="str">
        <f ca="1">_xlfn.XLOOKUP(RANDBETWEEN(1,19),PRODUCTOS[N],PRODUCTOS[ID-Producto])</f>
        <v>L48-2018-3181</v>
      </c>
      <c r="D21407" t="str">
        <f ca="1">_xlfn.XLOOKUP(RANDBETWEEN(1,2874),CLIENTES[N],CLIENTES[ID-Cliente])</f>
        <v>V21-591-50</v>
      </c>
      <c r="E21407" s="3">
        <v>44794</v>
      </c>
      <c r="F21407">
        <v>2</v>
      </c>
      <c r="G21407">
        <f ca="1">_xlfn.XLOOKUP(ORDENES[[#This Row],[ID-Producto]],PRODUCTOS[ID-Producto],PRODUCTOS[Precio])</f>
        <v>917.21</v>
      </c>
      <c r="H21407">
        <f ca="1">_xlfn.XLOOKUP(ORDENES[[#This Row],[ID-Producto]],PRODUCTOS[ID-Producto],PRODUCTOS[Costo])</f>
        <v>825.49</v>
      </c>
      <c r="I21407">
        <f ca="1">ORDENES[[#This Row],[Precio]]*ORDENES[[#This Row],[Cantidades]]</f>
        <v>1834.42</v>
      </c>
      <c r="J21407">
        <f ca="1">(ORDENES[[#This Row],[Precio]]-ORDENES[[#This Row],[Costo]])*ORDENES[[#This Row],[Cantidades]]</f>
        <v>183.44000000000005</v>
      </c>
    </row>
    <row r="21408" spans="1:10" x14ac:dyDescent="0.25">
      <c r="A21408">
        <v>21407</v>
      </c>
      <c r="B21408" t="s">
        <v>30132</v>
      </c>
      <c r="C21408" t="str">
        <f ca="1">_xlfn.XLOOKUP(RANDBETWEEN(1,19),PRODUCTOS[N],PRODUCTOS[ID-Producto])</f>
        <v>X61-2019-5205</v>
      </c>
      <c r="D21408" t="str">
        <f ca="1">_xlfn.XLOOKUP(RANDBETWEEN(1,2874),CLIENTES[N],CLIENTES[ID-Cliente])</f>
        <v>Z73-305-24</v>
      </c>
      <c r="E21408" s="3">
        <v>45021</v>
      </c>
      <c r="F21408">
        <v>2</v>
      </c>
      <c r="G21408">
        <f ca="1">_xlfn.XLOOKUP(ORDENES[[#This Row],[ID-Producto]],PRODUCTOS[ID-Producto],PRODUCTOS[Precio])</f>
        <v>711.21</v>
      </c>
      <c r="H21408">
        <f ca="1">_xlfn.XLOOKUP(ORDENES[[#This Row],[ID-Producto]],PRODUCTOS[ID-Producto],PRODUCTOS[Costo])</f>
        <v>640.09</v>
      </c>
      <c r="I21408">
        <f ca="1">ORDENES[[#This Row],[Precio]]*ORDENES[[#This Row],[Cantidades]]</f>
        <v>1422.42</v>
      </c>
      <c r="J21408">
        <f ca="1">(ORDENES[[#This Row],[Precio]]-ORDENES[[#This Row],[Costo]])*ORDENES[[#This Row],[Cantidades]]</f>
        <v>142.24</v>
      </c>
    </row>
    <row r="21409" spans="1:10" x14ac:dyDescent="0.25">
      <c r="A21409">
        <v>21408</v>
      </c>
      <c r="B21409" t="s">
        <v>30133</v>
      </c>
      <c r="C21409" t="str">
        <f ca="1">_xlfn.XLOOKUP(RANDBETWEEN(1,19),PRODUCTOS[N],PRODUCTOS[ID-Producto])</f>
        <v>S31-2019-5248</v>
      </c>
      <c r="D21409" t="str">
        <f ca="1">_xlfn.XLOOKUP(RANDBETWEEN(1,2874),CLIENTES[N],CLIENTES[ID-Cliente])</f>
        <v>N49-236-18</v>
      </c>
      <c r="E21409" s="3">
        <v>43926</v>
      </c>
      <c r="F21409">
        <v>2</v>
      </c>
      <c r="G21409">
        <f ca="1">_xlfn.XLOOKUP(ORDENES[[#This Row],[ID-Producto]],PRODUCTOS[ID-Producto],PRODUCTOS[Precio])</f>
        <v>249.02</v>
      </c>
      <c r="H21409">
        <f ca="1">_xlfn.XLOOKUP(ORDENES[[#This Row],[ID-Producto]],PRODUCTOS[ID-Producto],PRODUCTOS[Costo])</f>
        <v>224.12</v>
      </c>
      <c r="I21409">
        <f ca="1">ORDENES[[#This Row],[Precio]]*ORDENES[[#This Row],[Cantidades]]</f>
        <v>498.04</v>
      </c>
      <c r="J21409">
        <f ca="1">(ORDENES[[#This Row],[Precio]]-ORDENES[[#This Row],[Costo]])*ORDENES[[#This Row],[Cantidades]]</f>
        <v>49.800000000000011</v>
      </c>
    </row>
    <row r="21410" spans="1:10" x14ac:dyDescent="0.25">
      <c r="A21410">
        <v>21409</v>
      </c>
      <c r="B21410" t="s">
        <v>30134</v>
      </c>
      <c r="C21410" t="str">
        <f ca="1">_xlfn.XLOOKUP(RANDBETWEEN(1,19),PRODUCTOS[N],PRODUCTOS[ID-Producto])</f>
        <v>S31-2019-5248</v>
      </c>
      <c r="D21410" t="str">
        <f ca="1">_xlfn.XLOOKUP(RANDBETWEEN(1,2874),CLIENTES[N],CLIENTES[ID-Cliente])</f>
        <v>C77-203-76</v>
      </c>
      <c r="E21410" s="3">
        <v>44975</v>
      </c>
      <c r="F21410">
        <v>1</v>
      </c>
      <c r="G21410">
        <f ca="1">_xlfn.XLOOKUP(ORDENES[[#This Row],[ID-Producto]],PRODUCTOS[ID-Producto],PRODUCTOS[Precio])</f>
        <v>249.02</v>
      </c>
      <c r="H21410">
        <f ca="1">_xlfn.XLOOKUP(ORDENES[[#This Row],[ID-Producto]],PRODUCTOS[ID-Producto],PRODUCTOS[Costo])</f>
        <v>224.12</v>
      </c>
      <c r="I21410">
        <f ca="1">ORDENES[[#This Row],[Precio]]*ORDENES[[#This Row],[Cantidades]]</f>
        <v>249.02</v>
      </c>
      <c r="J21410">
        <f ca="1">(ORDENES[[#This Row],[Precio]]-ORDENES[[#This Row],[Costo]])*ORDENES[[#This Row],[Cantidades]]</f>
        <v>24.900000000000006</v>
      </c>
    </row>
    <row r="21411" spans="1:10" x14ac:dyDescent="0.25">
      <c r="A21411">
        <v>21410</v>
      </c>
      <c r="B21411" t="s">
        <v>30135</v>
      </c>
      <c r="C21411" t="str">
        <f ca="1">_xlfn.XLOOKUP(RANDBETWEEN(1,19),PRODUCTOS[N],PRODUCTOS[ID-Producto])</f>
        <v>O85-2020-6082</v>
      </c>
      <c r="D21411" t="str">
        <f ca="1">_xlfn.XLOOKUP(RANDBETWEEN(1,2874),CLIENTES[N],CLIENTES[ID-Cliente])</f>
        <v>T34-115-27</v>
      </c>
      <c r="E21411" s="3">
        <v>45679</v>
      </c>
      <c r="F21411">
        <v>1</v>
      </c>
      <c r="G21411">
        <f ca="1">_xlfn.XLOOKUP(ORDENES[[#This Row],[ID-Producto]],PRODUCTOS[ID-Producto],PRODUCTOS[Precio])</f>
        <v>542.94000000000005</v>
      </c>
      <c r="H21411">
        <f ca="1">_xlfn.XLOOKUP(ORDENES[[#This Row],[ID-Producto]],PRODUCTOS[ID-Producto],PRODUCTOS[Costo])</f>
        <v>488.65</v>
      </c>
      <c r="I21411">
        <f ca="1">ORDENES[[#This Row],[Precio]]*ORDENES[[#This Row],[Cantidades]]</f>
        <v>542.94000000000005</v>
      </c>
      <c r="J21411">
        <f ca="1">(ORDENES[[#This Row],[Precio]]-ORDENES[[#This Row],[Costo]])*ORDENES[[#This Row],[Cantidades]]</f>
        <v>54.290000000000077</v>
      </c>
    </row>
    <row r="21412" spans="1:10" x14ac:dyDescent="0.25">
      <c r="A21412">
        <v>21411</v>
      </c>
      <c r="B21412" t="s">
        <v>30136</v>
      </c>
      <c r="C21412" t="str">
        <f ca="1">_xlfn.XLOOKUP(RANDBETWEEN(1,19),PRODUCTOS[N],PRODUCTOS[ID-Producto])</f>
        <v>X67-2018-3774</v>
      </c>
      <c r="D21412" t="str">
        <f ca="1">_xlfn.XLOOKUP(RANDBETWEEN(1,2874),CLIENTES[N],CLIENTES[ID-Cliente])</f>
        <v>S38-247-54</v>
      </c>
      <c r="E21412" s="3">
        <v>45770</v>
      </c>
      <c r="F21412">
        <v>2</v>
      </c>
      <c r="G21412">
        <f ca="1">_xlfn.XLOOKUP(ORDENES[[#This Row],[ID-Producto]],PRODUCTOS[ID-Producto],PRODUCTOS[Precio])</f>
        <v>1062.83</v>
      </c>
      <c r="H21412">
        <f ca="1">_xlfn.XLOOKUP(ORDENES[[#This Row],[ID-Producto]],PRODUCTOS[ID-Producto],PRODUCTOS[Costo])</f>
        <v>956.55</v>
      </c>
      <c r="I21412">
        <f ca="1">ORDENES[[#This Row],[Precio]]*ORDENES[[#This Row],[Cantidades]]</f>
        <v>2125.66</v>
      </c>
      <c r="J21412">
        <f ca="1">(ORDENES[[#This Row],[Precio]]-ORDENES[[#This Row],[Costo]])*ORDENES[[#This Row],[Cantidades]]</f>
        <v>212.55999999999995</v>
      </c>
    </row>
    <row r="21413" spans="1:10" x14ac:dyDescent="0.25">
      <c r="A21413">
        <v>21412</v>
      </c>
      <c r="B21413" t="s">
        <v>30137</v>
      </c>
      <c r="C21413" t="str">
        <f ca="1">_xlfn.XLOOKUP(RANDBETWEEN(1,19),PRODUCTOS[N],PRODUCTOS[ID-Producto])</f>
        <v>I17-2020-7748</v>
      </c>
      <c r="D21413" t="str">
        <f ca="1">_xlfn.XLOOKUP(RANDBETWEEN(1,2874),CLIENTES[N],CLIENTES[ID-Cliente])</f>
        <v>G80-458-87</v>
      </c>
      <c r="E21413" s="3">
        <v>44000</v>
      </c>
      <c r="F21413">
        <v>2</v>
      </c>
      <c r="G21413">
        <f ca="1">_xlfn.XLOOKUP(ORDENES[[#This Row],[ID-Producto]],PRODUCTOS[ID-Producto],PRODUCTOS[Precio])</f>
        <v>227.39</v>
      </c>
      <c r="H21413">
        <f ca="1">_xlfn.XLOOKUP(ORDENES[[#This Row],[ID-Producto]],PRODUCTOS[ID-Producto],PRODUCTOS[Costo])</f>
        <v>204.65</v>
      </c>
      <c r="I21413">
        <f ca="1">ORDENES[[#This Row],[Precio]]*ORDENES[[#This Row],[Cantidades]]</f>
        <v>454.78</v>
      </c>
      <c r="J21413">
        <f ca="1">(ORDENES[[#This Row],[Precio]]-ORDENES[[#This Row],[Costo]])*ORDENES[[#This Row],[Cantidades]]</f>
        <v>45.479999999999961</v>
      </c>
    </row>
    <row r="21414" spans="1:10" x14ac:dyDescent="0.25">
      <c r="A21414">
        <v>21413</v>
      </c>
      <c r="B21414" t="s">
        <v>30138</v>
      </c>
      <c r="C21414" t="str">
        <f ca="1">_xlfn.XLOOKUP(RANDBETWEEN(1,19),PRODUCTOS[N],PRODUCTOS[ID-Producto])</f>
        <v>R69-2020-2316</v>
      </c>
      <c r="D21414" t="str">
        <f ca="1">_xlfn.XLOOKUP(RANDBETWEEN(1,2874),CLIENTES[N],CLIENTES[ID-Cliente])</f>
        <v>A33-363-37</v>
      </c>
      <c r="E21414" s="3">
        <v>45860</v>
      </c>
      <c r="F21414">
        <v>1</v>
      </c>
      <c r="G21414">
        <f ca="1">_xlfn.XLOOKUP(ORDENES[[#This Row],[ID-Producto]],PRODUCTOS[ID-Producto],PRODUCTOS[Precio])</f>
        <v>305.2</v>
      </c>
      <c r="H21414">
        <f ca="1">_xlfn.XLOOKUP(ORDENES[[#This Row],[ID-Producto]],PRODUCTOS[ID-Producto],PRODUCTOS[Costo])</f>
        <v>274.68</v>
      </c>
      <c r="I21414">
        <f ca="1">ORDENES[[#This Row],[Precio]]*ORDENES[[#This Row],[Cantidades]]</f>
        <v>305.2</v>
      </c>
      <c r="J21414">
        <f ca="1">(ORDENES[[#This Row],[Precio]]-ORDENES[[#This Row],[Costo]])*ORDENES[[#This Row],[Cantidades]]</f>
        <v>30.519999999999982</v>
      </c>
    </row>
    <row r="21415" spans="1:10" x14ac:dyDescent="0.25">
      <c r="A21415">
        <v>21414</v>
      </c>
      <c r="B21415" t="s">
        <v>30139</v>
      </c>
      <c r="C21415" t="str">
        <f ca="1">_xlfn.XLOOKUP(RANDBETWEEN(1,19),PRODUCTOS[N],PRODUCTOS[ID-Producto])</f>
        <v>X67-2018-3774</v>
      </c>
      <c r="D21415" t="str">
        <f ca="1">_xlfn.XLOOKUP(RANDBETWEEN(1,2874),CLIENTES[N],CLIENTES[ID-Cliente])</f>
        <v>M48-961-71</v>
      </c>
      <c r="E21415" s="3">
        <v>44847</v>
      </c>
      <c r="F21415">
        <v>2</v>
      </c>
      <c r="G21415">
        <f ca="1">_xlfn.XLOOKUP(ORDENES[[#This Row],[ID-Producto]],PRODUCTOS[ID-Producto],PRODUCTOS[Precio])</f>
        <v>1062.83</v>
      </c>
      <c r="H21415">
        <f ca="1">_xlfn.XLOOKUP(ORDENES[[#This Row],[ID-Producto]],PRODUCTOS[ID-Producto],PRODUCTOS[Costo])</f>
        <v>956.55</v>
      </c>
      <c r="I21415">
        <f ca="1">ORDENES[[#This Row],[Precio]]*ORDENES[[#This Row],[Cantidades]]</f>
        <v>2125.66</v>
      </c>
      <c r="J21415">
        <f ca="1">(ORDENES[[#This Row],[Precio]]-ORDENES[[#This Row],[Costo]])*ORDENES[[#This Row],[Cantidades]]</f>
        <v>212.55999999999995</v>
      </c>
    </row>
    <row r="21416" spans="1:10" x14ac:dyDescent="0.25">
      <c r="A21416">
        <v>21415</v>
      </c>
      <c r="B21416" t="s">
        <v>30140</v>
      </c>
      <c r="C21416" t="str">
        <f ca="1">_xlfn.XLOOKUP(RANDBETWEEN(1,19),PRODUCTOS[N],PRODUCTOS[ID-Producto])</f>
        <v>O96-2020-4874</v>
      </c>
      <c r="D21416" t="str">
        <f ca="1">_xlfn.XLOOKUP(RANDBETWEEN(1,2874),CLIENTES[N],CLIENTES[ID-Cliente])</f>
        <v>Y77-435-67</v>
      </c>
      <c r="E21416" s="3">
        <v>44644</v>
      </c>
      <c r="F21416">
        <v>1</v>
      </c>
      <c r="G21416">
        <f ca="1">_xlfn.XLOOKUP(ORDENES[[#This Row],[ID-Producto]],PRODUCTOS[ID-Producto],PRODUCTOS[Precio])</f>
        <v>120.57</v>
      </c>
      <c r="H21416">
        <f ca="1">_xlfn.XLOOKUP(ORDENES[[#This Row],[ID-Producto]],PRODUCTOS[ID-Producto],PRODUCTOS[Costo])</f>
        <v>108.51</v>
      </c>
      <c r="I21416">
        <f ca="1">ORDENES[[#This Row],[Precio]]*ORDENES[[#This Row],[Cantidades]]</f>
        <v>120.57</v>
      </c>
      <c r="J21416">
        <f ca="1">(ORDENES[[#This Row],[Precio]]-ORDENES[[#This Row],[Costo]])*ORDENES[[#This Row],[Cantidades]]</f>
        <v>12.059999999999988</v>
      </c>
    </row>
    <row r="21417" spans="1:10" x14ac:dyDescent="0.25">
      <c r="A21417">
        <v>21416</v>
      </c>
      <c r="B21417" t="s">
        <v>30141</v>
      </c>
      <c r="C21417" t="str">
        <f ca="1">_xlfn.XLOOKUP(RANDBETWEEN(1,19),PRODUCTOS[N],PRODUCTOS[ID-Producto])</f>
        <v>T14-2020-3373</v>
      </c>
      <c r="D21417" t="str">
        <f ca="1">_xlfn.XLOOKUP(RANDBETWEEN(1,2874),CLIENTES[N],CLIENTES[ID-Cliente])</f>
        <v>M20-353-94</v>
      </c>
      <c r="E21417" s="3">
        <v>44260</v>
      </c>
      <c r="F21417">
        <v>1</v>
      </c>
      <c r="G21417">
        <f ca="1">_xlfn.XLOOKUP(ORDENES[[#This Row],[ID-Producto]],PRODUCTOS[ID-Producto],PRODUCTOS[Precio])</f>
        <v>541.21</v>
      </c>
      <c r="H21417">
        <f ca="1">_xlfn.XLOOKUP(ORDENES[[#This Row],[ID-Producto]],PRODUCTOS[ID-Producto],PRODUCTOS[Costo])</f>
        <v>487.09</v>
      </c>
      <c r="I21417">
        <f ca="1">ORDENES[[#This Row],[Precio]]*ORDENES[[#This Row],[Cantidades]]</f>
        <v>541.21</v>
      </c>
      <c r="J21417">
        <f ca="1">(ORDENES[[#This Row],[Precio]]-ORDENES[[#This Row],[Costo]])*ORDENES[[#This Row],[Cantidades]]</f>
        <v>54.120000000000061</v>
      </c>
    </row>
    <row r="21418" spans="1:10" x14ac:dyDescent="0.25">
      <c r="A21418">
        <v>21417</v>
      </c>
      <c r="B21418" t="s">
        <v>30142</v>
      </c>
      <c r="C21418" t="str">
        <f ca="1">_xlfn.XLOOKUP(RANDBETWEEN(1,19),PRODUCTOS[N],PRODUCTOS[ID-Producto])</f>
        <v>S12-2020-7569</v>
      </c>
      <c r="D21418" t="str">
        <f ca="1">_xlfn.XLOOKUP(RANDBETWEEN(1,2874),CLIENTES[N],CLIENTES[ID-Cliente])</f>
        <v>P13-647-83</v>
      </c>
      <c r="E21418" s="3">
        <v>45714</v>
      </c>
      <c r="F21418">
        <v>1</v>
      </c>
      <c r="G21418">
        <f ca="1">_xlfn.XLOOKUP(ORDENES[[#This Row],[ID-Producto]],PRODUCTOS[ID-Producto],PRODUCTOS[Precio])</f>
        <v>207.67</v>
      </c>
      <c r="H21418">
        <f ca="1">_xlfn.XLOOKUP(ORDENES[[#This Row],[ID-Producto]],PRODUCTOS[ID-Producto],PRODUCTOS[Costo])</f>
        <v>186.9</v>
      </c>
      <c r="I21418">
        <f ca="1">ORDENES[[#This Row],[Precio]]*ORDENES[[#This Row],[Cantidades]]</f>
        <v>207.67</v>
      </c>
      <c r="J21418">
        <f ca="1">(ORDENES[[#This Row],[Precio]]-ORDENES[[#This Row],[Costo]])*ORDENES[[#This Row],[Cantidades]]</f>
        <v>20.769999999999982</v>
      </c>
    </row>
    <row r="21419" spans="1:10" x14ac:dyDescent="0.25">
      <c r="A21419">
        <v>21418</v>
      </c>
      <c r="B21419" t="s">
        <v>30143</v>
      </c>
      <c r="C21419" t="str">
        <f ca="1">_xlfn.XLOOKUP(RANDBETWEEN(1,19),PRODUCTOS[N],PRODUCTOS[ID-Producto])</f>
        <v>I17-2020-7748</v>
      </c>
      <c r="D21419" t="str">
        <f ca="1">_xlfn.XLOOKUP(RANDBETWEEN(1,2874),CLIENTES[N],CLIENTES[ID-Cliente])</f>
        <v>L78-270-88</v>
      </c>
      <c r="E21419" s="3">
        <v>45094</v>
      </c>
      <c r="F21419">
        <v>2</v>
      </c>
      <c r="G21419">
        <f ca="1">_xlfn.XLOOKUP(ORDENES[[#This Row],[ID-Producto]],PRODUCTOS[ID-Producto],PRODUCTOS[Precio])</f>
        <v>227.39</v>
      </c>
      <c r="H21419">
        <f ca="1">_xlfn.XLOOKUP(ORDENES[[#This Row],[ID-Producto]],PRODUCTOS[ID-Producto],PRODUCTOS[Costo])</f>
        <v>204.65</v>
      </c>
      <c r="I21419">
        <f ca="1">ORDENES[[#This Row],[Precio]]*ORDENES[[#This Row],[Cantidades]]</f>
        <v>454.78</v>
      </c>
      <c r="J21419">
        <f ca="1">(ORDENES[[#This Row],[Precio]]-ORDENES[[#This Row],[Costo]])*ORDENES[[#This Row],[Cantidades]]</f>
        <v>45.479999999999961</v>
      </c>
    </row>
    <row r="21420" spans="1:10" x14ac:dyDescent="0.25">
      <c r="A21420">
        <v>21419</v>
      </c>
      <c r="B21420" t="s">
        <v>30144</v>
      </c>
      <c r="C21420" t="str">
        <f ca="1">_xlfn.XLOOKUP(RANDBETWEEN(1,19),PRODUCTOS[N],PRODUCTOS[ID-Producto])</f>
        <v>S91-2020-8037</v>
      </c>
      <c r="D21420" t="str">
        <f ca="1">_xlfn.XLOOKUP(RANDBETWEEN(1,2874),CLIENTES[N],CLIENTES[ID-Cliente])</f>
        <v>G83-670-72</v>
      </c>
      <c r="E21420" s="3">
        <v>44332</v>
      </c>
      <c r="F21420">
        <v>2</v>
      </c>
      <c r="G21420">
        <f ca="1">_xlfn.XLOOKUP(ORDENES[[#This Row],[ID-Producto]],PRODUCTOS[ID-Producto],PRODUCTOS[Precio])</f>
        <v>1189.3499999999999</v>
      </c>
      <c r="H21420">
        <f ca="1">_xlfn.XLOOKUP(ORDENES[[#This Row],[ID-Producto]],PRODUCTOS[ID-Producto],PRODUCTOS[Costo])</f>
        <v>1070.42</v>
      </c>
      <c r="I21420">
        <f ca="1">ORDENES[[#This Row],[Precio]]*ORDENES[[#This Row],[Cantidades]]</f>
        <v>2378.6999999999998</v>
      </c>
      <c r="J21420">
        <f ca="1">(ORDENES[[#This Row],[Precio]]-ORDENES[[#This Row],[Costo]])*ORDENES[[#This Row],[Cantidades]]</f>
        <v>237.85999999999967</v>
      </c>
    </row>
    <row r="21421" spans="1:10" x14ac:dyDescent="0.25">
      <c r="A21421">
        <v>21420</v>
      </c>
      <c r="B21421" t="s">
        <v>30145</v>
      </c>
      <c r="C21421" t="str">
        <f ca="1">_xlfn.XLOOKUP(RANDBETWEEN(1,19),PRODUCTOS[N],PRODUCTOS[ID-Producto])</f>
        <v>T14-2020-3373</v>
      </c>
      <c r="D21421" t="str">
        <f ca="1">_xlfn.XLOOKUP(RANDBETWEEN(1,2874),CLIENTES[N],CLIENTES[ID-Cliente])</f>
        <v>N15-390-44</v>
      </c>
      <c r="E21421" s="3">
        <v>44919</v>
      </c>
      <c r="F21421">
        <v>2</v>
      </c>
      <c r="G21421">
        <f ca="1">_xlfn.XLOOKUP(ORDENES[[#This Row],[ID-Producto]],PRODUCTOS[ID-Producto],PRODUCTOS[Precio])</f>
        <v>541.21</v>
      </c>
      <c r="H21421">
        <f ca="1">_xlfn.XLOOKUP(ORDENES[[#This Row],[ID-Producto]],PRODUCTOS[ID-Producto],PRODUCTOS[Costo])</f>
        <v>487.09</v>
      </c>
      <c r="I21421">
        <f ca="1">ORDENES[[#This Row],[Precio]]*ORDENES[[#This Row],[Cantidades]]</f>
        <v>1082.42</v>
      </c>
      <c r="J21421">
        <f ca="1">(ORDENES[[#This Row],[Precio]]-ORDENES[[#This Row],[Costo]])*ORDENES[[#This Row],[Cantidades]]</f>
        <v>108.24000000000012</v>
      </c>
    </row>
    <row r="21422" spans="1:10" x14ac:dyDescent="0.25">
      <c r="A21422">
        <v>21421</v>
      </c>
      <c r="B21422" t="s">
        <v>30146</v>
      </c>
      <c r="C21422" t="str">
        <f ca="1">_xlfn.XLOOKUP(RANDBETWEEN(1,19),PRODUCTOS[N],PRODUCTOS[ID-Producto])</f>
        <v>O85-2020-6082</v>
      </c>
      <c r="D21422" t="str">
        <f ca="1">_xlfn.XLOOKUP(RANDBETWEEN(1,2874),CLIENTES[N],CLIENTES[ID-Cliente])</f>
        <v>P48-111-42</v>
      </c>
      <c r="E21422" s="3">
        <v>45530</v>
      </c>
      <c r="F21422">
        <v>1</v>
      </c>
      <c r="G21422">
        <f ca="1">_xlfn.XLOOKUP(ORDENES[[#This Row],[ID-Producto]],PRODUCTOS[ID-Producto],PRODUCTOS[Precio])</f>
        <v>542.94000000000005</v>
      </c>
      <c r="H21422">
        <f ca="1">_xlfn.XLOOKUP(ORDENES[[#This Row],[ID-Producto]],PRODUCTOS[ID-Producto],PRODUCTOS[Costo])</f>
        <v>488.65</v>
      </c>
      <c r="I21422">
        <f ca="1">ORDENES[[#This Row],[Precio]]*ORDENES[[#This Row],[Cantidades]]</f>
        <v>542.94000000000005</v>
      </c>
      <c r="J21422">
        <f ca="1">(ORDENES[[#This Row],[Precio]]-ORDENES[[#This Row],[Costo]])*ORDENES[[#This Row],[Cantidades]]</f>
        <v>54.290000000000077</v>
      </c>
    </row>
    <row r="21423" spans="1:10" x14ac:dyDescent="0.25">
      <c r="A21423">
        <v>21422</v>
      </c>
      <c r="B21423" t="s">
        <v>30147</v>
      </c>
      <c r="C21423" t="str">
        <f ca="1">_xlfn.XLOOKUP(RANDBETWEEN(1,19),PRODUCTOS[N],PRODUCTOS[ID-Producto])</f>
        <v>S95-2020-2251</v>
      </c>
      <c r="D21423" t="str">
        <f ca="1">_xlfn.XLOOKUP(RANDBETWEEN(1,2874),CLIENTES[N],CLIENTES[ID-Cliente])</f>
        <v>L35-385-60</v>
      </c>
      <c r="E21423" s="3">
        <v>45011</v>
      </c>
      <c r="F21423">
        <v>1</v>
      </c>
      <c r="G21423">
        <f ca="1">_xlfn.XLOOKUP(ORDENES[[#This Row],[ID-Producto]],PRODUCTOS[ID-Producto],PRODUCTOS[Precio])</f>
        <v>325.39</v>
      </c>
      <c r="H21423">
        <f ca="1">_xlfn.XLOOKUP(ORDENES[[#This Row],[ID-Producto]],PRODUCTOS[ID-Producto],PRODUCTOS[Costo])</f>
        <v>292.85000000000002</v>
      </c>
      <c r="I21423">
        <f ca="1">ORDENES[[#This Row],[Precio]]*ORDENES[[#This Row],[Cantidades]]</f>
        <v>325.39</v>
      </c>
      <c r="J21423">
        <f ca="1">(ORDENES[[#This Row],[Precio]]-ORDENES[[#This Row],[Costo]])*ORDENES[[#This Row],[Cantidades]]</f>
        <v>32.539999999999964</v>
      </c>
    </row>
    <row r="21424" spans="1:10" x14ac:dyDescent="0.25">
      <c r="A21424">
        <v>21423</v>
      </c>
      <c r="B21424" t="s">
        <v>30148</v>
      </c>
      <c r="C21424" t="str">
        <f ca="1">_xlfn.XLOOKUP(RANDBETWEEN(1,19),PRODUCTOS[N],PRODUCTOS[ID-Producto])</f>
        <v>O59-2020-5098</v>
      </c>
      <c r="D21424" t="str">
        <f ca="1">_xlfn.XLOOKUP(RANDBETWEEN(1,2874),CLIENTES[N],CLIENTES[ID-Cliente])</f>
        <v>Y50-712-73</v>
      </c>
      <c r="E21424" s="3">
        <v>45708</v>
      </c>
      <c r="F21424">
        <v>2</v>
      </c>
      <c r="G21424">
        <f ca="1">_xlfn.XLOOKUP(ORDENES[[#This Row],[ID-Producto]],PRODUCTOS[ID-Producto],PRODUCTOS[Precio])</f>
        <v>964.35</v>
      </c>
      <c r="H21424">
        <f ca="1">_xlfn.XLOOKUP(ORDENES[[#This Row],[ID-Producto]],PRODUCTOS[ID-Producto],PRODUCTOS[Costo])</f>
        <v>867.92</v>
      </c>
      <c r="I21424">
        <f ca="1">ORDENES[[#This Row],[Precio]]*ORDENES[[#This Row],[Cantidades]]</f>
        <v>1928.7</v>
      </c>
      <c r="J21424">
        <f ca="1">(ORDENES[[#This Row],[Precio]]-ORDENES[[#This Row],[Costo]])*ORDENES[[#This Row],[Cantidades]]</f>
        <v>192.86000000000013</v>
      </c>
    </row>
    <row r="21425" spans="1:10" x14ac:dyDescent="0.25">
      <c r="A21425">
        <v>21424</v>
      </c>
      <c r="B21425" t="s">
        <v>30149</v>
      </c>
      <c r="C21425" t="str">
        <f ca="1">_xlfn.XLOOKUP(RANDBETWEEN(1,19),PRODUCTOS[N],PRODUCTOS[ID-Producto])</f>
        <v>O96-2020-4874</v>
      </c>
      <c r="D21425" t="str">
        <f ca="1">_xlfn.XLOOKUP(RANDBETWEEN(1,2874),CLIENTES[N],CLIENTES[ID-Cliente])</f>
        <v>A28-453-16</v>
      </c>
      <c r="E21425" s="3">
        <v>44466</v>
      </c>
      <c r="F21425">
        <v>1</v>
      </c>
      <c r="G21425">
        <f ca="1">_xlfn.XLOOKUP(ORDENES[[#This Row],[ID-Producto]],PRODUCTOS[ID-Producto],PRODUCTOS[Precio])</f>
        <v>120.57</v>
      </c>
      <c r="H21425">
        <f ca="1">_xlfn.XLOOKUP(ORDENES[[#This Row],[ID-Producto]],PRODUCTOS[ID-Producto],PRODUCTOS[Costo])</f>
        <v>108.51</v>
      </c>
      <c r="I21425">
        <f ca="1">ORDENES[[#This Row],[Precio]]*ORDENES[[#This Row],[Cantidades]]</f>
        <v>120.57</v>
      </c>
      <c r="J21425">
        <f ca="1">(ORDENES[[#This Row],[Precio]]-ORDENES[[#This Row],[Costo]])*ORDENES[[#This Row],[Cantidades]]</f>
        <v>12.059999999999988</v>
      </c>
    </row>
    <row r="21426" spans="1:10" x14ac:dyDescent="0.25">
      <c r="A21426">
        <v>21425</v>
      </c>
      <c r="B21426" t="s">
        <v>30150</v>
      </c>
      <c r="C21426" t="str">
        <f ca="1">_xlfn.XLOOKUP(RANDBETWEEN(1,19),PRODUCTOS[N],PRODUCTOS[ID-Producto])</f>
        <v>T14-2020-3373</v>
      </c>
      <c r="D21426" t="str">
        <f ca="1">_xlfn.XLOOKUP(RANDBETWEEN(1,2874),CLIENTES[N],CLIENTES[ID-Cliente])</f>
        <v>V35-360-71</v>
      </c>
      <c r="E21426" s="3">
        <v>45047</v>
      </c>
      <c r="F21426">
        <v>2</v>
      </c>
      <c r="G21426">
        <f ca="1">_xlfn.XLOOKUP(ORDENES[[#This Row],[ID-Producto]],PRODUCTOS[ID-Producto],PRODUCTOS[Precio])</f>
        <v>541.21</v>
      </c>
      <c r="H21426">
        <f ca="1">_xlfn.XLOOKUP(ORDENES[[#This Row],[ID-Producto]],PRODUCTOS[ID-Producto],PRODUCTOS[Costo])</f>
        <v>487.09</v>
      </c>
      <c r="I21426">
        <f ca="1">ORDENES[[#This Row],[Precio]]*ORDENES[[#This Row],[Cantidades]]</f>
        <v>1082.42</v>
      </c>
      <c r="J21426">
        <f ca="1">(ORDENES[[#This Row],[Precio]]-ORDENES[[#This Row],[Costo]])*ORDENES[[#This Row],[Cantidades]]</f>
        <v>108.24000000000012</v>
      </c>
    </row>
    <row r="21427" spans="1:10" x14ac:dyDescent="0.25">
      <c r="A21427">
        <v>21426</v>
      </c>
      <c r="B21427" t="s">
        <v>30151</v>
      </c>
      <c r="C21427" t="str">
        <f ca="1">_xlfn.XLOOKUP(RANDBETWEEN(1,19),PRODUCTOS[N],PRODUCTOS[ID-Producto])</f>
        <v>H94-2020-2774</v>
      </c>
      <c r="D21427" t="str">
        <f ca="1">_xlfn.XLOOKUP(RANDBETWEEN(1,2874),CLIENTES[N],CLIENTES[ID-Cliente])</f>
        <v>M52-848-14</v>
      </c>
      <c r="E21427" s="3">
        <v>44912</v>
      </c>
      <c r="F21427">
        <v>1</v>
      </c>
      <c r="G21427">
        <f ca="1">_xlfn.XLOOKUP(ORDENES[[#This Row],[ID-Producto]],PRODUCTOS[ID-Producto],PRODUCTOS[Precio])</f>
        <v>146.21</v>
      </c>
      <c r="H21427">
        <f ca="1">_xlfn.XLOOKUP(ORDENES[[#This Row],[ID-Producto]],PRODUCTOS[ID-Producto],PRODUCTOS[Costo])</f>
        <v>131.59</v>
      </c>
      <c r="I21427">
        <f ca="1">ORDENES[[#This Row],[Precio]]*ORDENES[[#This Row],[Cantidades]]</f>
        <v>146.21</v>
      </c>
      <c r="J21427">
        <f ca="1">(ORDENES[[#This Row],[Precio]]-ORDENES[[#This Row],[Costo]])*ORDENES[[#This Row],[Cantidades]]</f>
        <v>14.620000000000005</v>
      </c>
    </row>
    <row r="21428" spans="1:10" x14ac:dyDescent="0.25">
      <c r="A21428">
        <v>21427</v>
      </c>
      <c r="B21428" t="s">
        <v>30152</v>
      </c>
      <c r="C21428" t="str">
        <f ca="1">_xlfn.XLOOKUP(RANDBETWEEN(1,19),PRODUCTOS[N],PRODUCTOS[ID-Producto])</f>
        <v>X67-2018-3774</v>
      </c>
      <c r="D21428" t="str">
        <f ca="1">_xlfn.XLOOKUP(RANDBETWEEN(1,2874),CLIENTES[N],CLIENTES[ID-Cliente])</f>
        <v>M86-407-10</v>
      </c>
      <c r="E21428" s="3">
        <v>44528</v>
      </c>
      <c r="F21428">
        <v>2</v>
      </c>
      <c r="G21428">
        <f ca="1">_xlfn.XLOOKUP(ORDENES[[#This Row],[ID-Producto]],PRODUCTOS[ID-Producto],PRODUCTOS[Precio])</f>
        <v>1062.83</v>
      </c>
      <c r="H21428">
        <f ca="1">_xlfn.XLOOKUP(ORDENES[[#This Row],[ID-Producto]],PRODUCTOS[ID-Producto],PRODUCTOS[Costo])</f>
        <v>956.55</v>
      </c>
      <c r="I21428">
        <f ca="1">ORDENES[[#This Row],[Precio]]*ORDENES[[#This Row],[Cantidades]]</f>
        <v>2125.66</v>
      </c>
      <c r="J21428">
        <f ca="1">(ORDENES[[#This Row],[Precio]]-ORDENES[[#This Row],[Costo]])*ORDENES[[#This Row],[Cantidades]]</f>
        <v>212.55999999999995</v>
      </c>
    </row>
    <row r="21429" spans="1:10" x14ac:dyDescent="0.25">
      <c r="A21429">
        <v>21428</v>
      </c>
      <c r="B21429" t="s">
        <v>30153</v>
      </c>
      <c r="C21429" t="str">
        <f ca="1">_xlfn.XLOOKUP(RANDBETWEEN(1,19),PRODUCTOS[N],PRODUCTOS[ID-Producto])</f>
        <v>X61-2019-5205</v>
      </c>
      <c r="D21429" t="str">
        <f ca="1">_xlfn.XLOOKUP(RANDBETWEEN(1,2874),CLIENTES[N],CLIENTES[ID-Cliente])</f>
        <v>M82-984-81</v>
      </c>
      <c r="E21429" s="3">
        <v>45473</v>
      </c>
      <c r="F21429">
        <v>1</v>
      </c>
      <c r="G21429">
        <f ca="1">_xlfn.XLOOKUP(ORDENES[[#This Row],[ID-Producto]],PRODUCTOS[ID-Producto],PRODUCTOS[Precio])</f>
        <v>711.21</v>
      </c>
      <c r="H21429">
        <f ca="1">_xlfn.XLOOKUP(ORDENES[[#This Row],[ID-Producto]],PRODUCTOS[ID-Producto],PRODUCTOS[Costo])</f>
        <v>640.09</v>
      </c>
      <c r="I21429">
        <f ca="1">ORDENES[[#This Row],[Precio]]*ORDENES[[#This Row],[Cantidades]]</f>
        <v>711.21</v>
      </c>
      <c r="J21429">
        <f ca="1">(ORDENES[[#This Row],[Precio]]-ORDENES[[#This Row],[Costo]])*ORDENES[[#This Row],[Cantidades]]</f>
        <v>71.12</v>
      </c>
    </row>
    <row r="21430" spans="1:10" x14ac:dyDescent="0.25">
      <c r="A21430">
        <v>21429</v>
      </c>
      <c r="B21430" t="s">
        <v>30154</v>
      </c>
      <c r="C21430" t="str">
        <f ca="1">_xlfn.XLOOKUP(RANDBETWEEN(1,19),PRODUCTOS[N],PRODUCTOS[ID-Producto])</f>
        <v>S12-2020-7569</v>
      </c>
      <c r="D21430" t="str">
        <f ca="1">_xlfn.XLOOKUP(RANDBETWEEN(1,2874),CLIENTES[N],CLIENTES[ID-Cliente])</f>
        <v>T75-948-70</v>
      </c>
      <c r="E21430" s="3">
        <v>44384</v>
      </c>
      <c r="F21430">
        <v>1</v>
      </c>
      <c r="G21430">
        <f ca="1">_xlfn.XLOOKUP(ORDENES[[#This Row],[ID-Producto]],PRODUCTOS[ID-Producto],PRODUCTOS[Precio])</f>
        <v>207.67</v>
      </c>
      <c r="H21430">
        <f ca="1">_xlfn.XLOOKUP(ORDENES[[#This Row],[ID-Producto]],PRODUCTOS[ID-Producto],PRODUCTOS[Costo])</f>
        <v>186.9</v>
      </c>
      <c r="I21430">
        <f ca="1">ORDENES[[#This Row],[Precio]]*ORDENES[[#This Row],[Cantidades]]</f>
        <v>207.67</v>
      </c>
      <c r="J21430">
        <f ca="1">(ORDENES[[#This Row],[Precio]]-ORDENES[[#This Row],[Costo]])*ORDENES[[#This Row],[Cantidades]]</f>
        <v>20.769999999999982</v>
      </c>
    </row>
    <row r="21431" spans="1:10" x14ac:dyDescent="0.25">
      <c r="A21431">
        <v>21430</v>
      </c>
      <c r="B21431" t="s">
        <v>30155</v>
      </c>
      <c r="C21431" t="str">
        <f ca="1">_xlfn.XLOOKUP(RANDBETWEEN(1,19),PRODUCTOS[N],PRODUCTOS[ID-Producto])</f>
        <v>I17-2020-7748</v>
      </c>
      <c r="D21431" t="str">
        <f ca="1">_xlfn.XLOOKUP(RANDBETWEEN(1,2874),CLIENTES[N],CLIENTES[ID-Cliente])</f>
        <v>A29-867-28</v>
      </c>
      <c r="E21431" s="3">
        <v>44201</v>
      </c>
      <c r="F21431">
        <v>1</v>
      </c>
      <c r="G21431">
        <f ca="1">_xlfn.XLOOKUP(ORDENES[[#This Row],[ID-Producto]],PRODUCTOS[ID-Producto],PRODUCTOS[Precio])</f>
        <v>227.39</v>
      </c>
      <c r="H21431">
        <f ca="1">_xlfn.XLOOKUP(ORDENES[[#This Row],[ID-Producto]],PRODUCTOS[ID-Producto],PRODUCTOS[Costo])</f>
        <v>204.65</v>
      </c>
      <c r="I21431">
        <f ca="1">ORDENES[[#This Row],[Precio]]*ORDENES[[#This Row],[Cantidades]]</f>
        <v>227.39</v>
      </c>
      <c r="J21431">
        <f ca="1">(ORDENES[[#This Row],[Precio]]-ORDENES[[#This Row],[Costo]])*ORDENES[[#This Row],[Cantidades]]</f>
        <v>22.739999999999981</v>
      </c>
    </row>
    <row r="21432" spans="1:10" x14ac:dyDescent="0.25">
      <c r="A21432">
        <v>21431</v>
      </c>
      <c r="B21432" t="s">
        <v>30156</v>
      </c>
      <c r="C21432" t="str">
        <f ca="1">_xlfn.XLOOKUP(RANDBETWEEN(1,19),PRODUCTOS[N],PRODUCTOS[ID-Producto])</f>
        <v>L48-2018-3181</v>
      </c>
      <c r="D21432" t="str">
        <f ca="1">_xlfn.XLOOKUP(RANDBETWEEN(1,2874),CLIENTES[N],CLIENTES[ID-Cliente])</f>
        <v>V26-720-15</v>
      </c>
      <c r="E21432" s="3">
        <v>45035</v>
      </c>
      <c r="F21432">
        <v>2</v>
      </c>
      <c r="G21432">
        <f ca="1">_xlfn.XLOOKUP(ORDENES[[#This Row],[ID-Producto]],PRODUCTOS[ID-Producto],PRODUCTOS[Precio])</f>
        <v>917.21</v>
      </c>
      <c r="H21432">
        <f ca="1">_xlfn.XLOOKUP(ORDENES[[#This Row],[ID-Producto]],PRODUCTOS[ID-Producto],PRODUCTOS[Costo])</f>
        <v>825.49</v>
      </c>
      <c r="I21432">
        <f ca="1">ORDENES[[#This Row],[Precio]]*ORDENES[[#This Row],[Cantidades]]</f>
        <v>1834.42</v>
      </c>
      <c r="J21432">
        <f ca="1">(ORDENES[[#This Row],[Precio]]-ORDENES[[#This Row],[Costo]])*ORDENES[[#This Row],[Cantidades]]</f>
        <v>183.44000000000005</v>
      </c>
    </row>
    <row r="21433" spans="1:10" x14ac:dyDescent="0.25">
      <c r="A21433">
        <v>21432</v>
      </c>
      <c r="B21433" t="s">
        <v>30157</v>
      </c>
      <c r="C21433" t="str">
        <f ca="1">_xlfn.XLOOKUP(RANDBETWEEN(1,19),PRODUCTOS[N],PRODUCTOS[ID-Producto])</f>
        <v>T14-2020-3373</v>
      </c>
      <c r="D21433" t="str">
        <f ca="1">_xlfn.XLOOKUP(RANDBETWEEN(1,2874),CLIENTES[N],CLIENTES[ID-Cliente])</f>
        <v>L37-880-58</v>
      </c>
      <c r="E21433" s="3">
        <v>44913</v>
      </c>
      <c r="F21433">
        <v>5</v>
      </c>
      <c r="G21433">
        <f ca="1">_xlfn.XLOOKUP(ORDENES[[#This Row],[ID-Producto]],PRODUCTOS[ID-Producto],PRODUCTOS[Precio])</f>
        <v>541.21</v>
      </c>
      <c r="H21433">
        <f ca="1">_xlfn.XLOOKUP(ORDENES[[#This Row],[ID-Producto]],PRODUCTOS[ID-Producto],PRODUCTOS[Costo])</f>
        <v>487.09</v>
      </c>
      <c r="I21433">
        <f ca="1">ORDENES[[#This Row],[Precio]]*ORDENES[[#This Row],[Cantidades]]</f>
        <v>2706.05</v>
      </c>
      <c r="J21433">
        <f ca="1">(ORDENES[[#This Row],[Precio]]-ORDENES[[#This Row],[Costo]])*ORDENES[[#This Row],[Cantidades]]</f>
        <v>270.60000000000031</v>
      </c>
    </row>
    <row r="21434" spans="1:10" x14ac:dyDescent="0.25">
      <c r="A21434">
        <v>21433</v>
      </c>
      <c r="B21434" t="s">
        <v>30158</v>
      </c>
      <c r="C21434" t="str">
        <f ca="1">_xlfn.XLOOKUP(RANDBETWEEN(1,19),PRODUCTOS[N],PRODUCTOS[ID-Producto])</f>
        <v>a72-2020-5920</v>
      </c>
      <c r="D21434" t="str">
        <f ca="1">_xlfn.XLOOKUP(RANDBETWEEN(1,2874),CLIENTES[N],CLIENTES[ID-Cliente])</f>
        <v>S59-463-60</v>
      </c>
      <c r="E21434" s="3">
        <v>44567</v>
      </c>
      <c r="F21434">
        <v>2</v>
      </c>
      <c r="G21434">
        <f ca="1">_xlfn.XLOOKUP(ORDENES[[#This Row],[ID-Producto]],PRODUCTOS[ID-Producto],PRODUCTOS[Precio])</f>
        <v>777.91</v>
      </c>
      <c r="H21434">
        <f ca="1">_xlfn.XLOOKUP(ORDENES[[#This Row],[ID-Producto]],PRODUCTOS[ID-Producto],PRODUCTOS[Costo])</f>
        <v>700.12</v>
      </c>
      <c r="I21434">
        <f ca="1">ORDENES[[#This Row],[Precio]]*ORDENES[[#This Row],[Cantidades]]</f>
        <v>1555.82</v>
      </c>
      <c r="J21434">
        <f ca="1">(ORDENES[[#This Row],[Precio]]-ORDENES[[#This Row],[Costo]])*ORDENES[[#This Row],[Cantidades]]</f>
        <v>155.57999999999993</v>
      </c>
    </row>
    <row r="21435" spans="1:10" x14ac:dyDescent="0.25">
      <c r="A21435">
        <v>21434</v>
      </c>
      <c r="B21435" t="s">
        <v>30159</v>
      </c>
      <c r="C21435" t="str">
        <f ca="1">_xlfn.XLOOKUP(RANDBETWEEN(1,19),PRODUCTOS[N],PRODUCTOS[ID-Producto])</f>
        <v>T14-2020-3373</v>
      </c>
      <c r="D21435" t="str">
        <f ca="1">_xlfn.XLOOKUP(RANDBETWEEN(1,2874),CLIENTES[N],CLIENTES[ID-Cliente])</f>
        <v>D34-646-19</v>
      </c>
      <c r="E21435" s="3">
        <v>44574</v>
      </c>
      <c r="F21435">
        <v>5</v>
      </c>
      <c r="G21435">
        <f ca="1">_xlfn.XLOOKUP(ORDENES[[#This Row],[ID-Producto]],PRODUCTOS[ID-Producto],PRODUCTOS[Precio])</f>
        <v>541.21</v>
      </c>
      <c r="H21435">
        <f ca="1">_xlfn.XLOOKUP(ORDENES[[#This Row],[ID-Producto]],PRODUCTOS[ID-Producto],PRODUCTOS[Costo])</f>
        <v>487.09</v>
      </c>
      <c r="I21435">
        <f ca="1">ORDENES[[#This Row],[Precio]]*ORDENES[[#This Row],[Cantidades]]</f>
        <v>2706.05</v>
      </c>
      <c r="J21435">
        <f ca="1">(ORDENES[[#This Row],[Precio]]-ORDENES[[#This Row],[Costo]])*ORDENES[[#This Row],[Cantidades]]</f>
        <v>270.60000000000031</v>
      </c>
    </row>
    <row r="21436" spans="1:10" x14ac:dyDescent="0.25">
      <c r="A21436">
        <v>21435</v>
      </c>
      <c r="B21436" t="s">
        <v>30160</v>
      </c>
      <c r="C21436" t="str">
        <f ca="1">_xlfn.XLOOKUP(RANDBETWEEN(1,19),PRODUCTOS[N],PRODUCTOS[ID-Producto])</f>
        <v>S95-2020-2251</v>
      </c>
      <c r="D21436" t="str">
        <f ca="1">_xlfn.XLOOKUP(RANDBETWEEN(1,2874),CLIENTES[N],CLIENTES[ID-Cliente])</f>
        <v>V88-209-37</v>
      </c>
      <c r="E21436" s="3">
        <v>44447</v>
      </c>
      <c r="F21436">
        <v>5</v>
      </c>
      <c r="G21436">
        <f ca="1">_xlfn.XLOOKUP(ORDENES[[#This Row],[ID-Producto]],PRODUCTOS[ID-Producto],PRODUCTOS[Precio])</f>
        <v>325.39</v>
      </c>
      <c r="H21436">
        <f ca="1">_xlfn.XLOOKUP(ORDENES[[#This Row],[ID-Producto]],PRODUCTOS[ID-Producto],PRODUCTOS[Costo])</f>
        <v>292.85000000000002</v>
      </c>
      <c r="I21436">
        <f ca="1">ORDENES[[#This Row],[Precio]]*ORDENES[[#This Row],[Cantidades]]</f>
        <v>1626.9499999999998</v>
      </c>
      <c r="J21436">
        <f ca="1">(ORDENES[[#This Row],[Precio]]-ORDENES[[#This Row],[Costo]])*ORDENES[[#This Row],[Cantidades]]</f>
        <v>162.69999999999982</v>
      </c>
    </row>
    <row r="21437" spans="1:10" x14ac:dyDescent="0.25">
      <c r="A21437">
        <v>21436</v>
      </c>
      <c r="B21437" t="s">
        <v>30161</v>
      </c>
      <c r="C21437" t="str">
        <f ca="1">_xlfn.XLOOKUP(RANDBETWEEN(1,19),PRODUCTOS[N],PRODUCTOS[ID-Producto])</f>
        <v>X61-2019-5205</v>
      </c>
      <c r="D21437" t="str">
        <f ca="1">_xlfn.XLOOKUP(RANDBETWEEN(1,2874),CLIENTES[N],CLIENTES[ID-Cliente])</f>
        <v>A98-823-71</v>
      </c>
      <c r="E21437" s="3">
        <v>45595</v>
      </c>
      <c r="F21437">
        <v>1</v>
      </c>
      <c r="G21437">
        <f ca="1">_xlfn.XLOOKUP(ORDENES[[#This Row],[ID-Producto]],PRODUCTOS[ID-Producto],PRODUCTOS[Precio])</f>
        <v>711.21</v>
      </c>
      <c r="H21437">
        <f ca="1">_xlfn.XLOOKUP(ORDENES[[#This Row],[ID-Producto]],PRODUCTOS[ID-Producto],PRODUCTOS[Costo])</f>
        <v>640.09</v>
      </c>
      <c r="I21437">
        <f ca="1">ORDENES[[#This Row],[Precio]]*ORDENES[[#This Row],[Cantidades]]</f>
        <v>711.21</v>
      </c>
      <c r="J21437">
        <f ca="1">(ORDENES[[#This Row],[Precio]]-ORDENES[[#This Row],[Costo]])*ORDENES[[#This Row],[Cantidades]]</f>
        <v>71.12</v>
      </c>
    </row>
    <row r="21438" spans="1:10" x14ac:dyDescent="0.25">
      <c r="A21438">
        <v>21437</v>
      </c>
      <c r="B21438" t="s">
        <v>30162</v>
      </c>
      <c r="C21438" t="str">
        <f ca="1">_xlfn.XLOOKUP(RANDBETWEEN(1,19),PRODUCTOS[N],PRODUCTOS[ID-Producto])</f>
        <v>O79-2020-6171</v>
      </c>
      <c r="D21438" t="str">
        <f ca="1">_xlfn.XLOOKUP(RANDBETWEEN(1,2874),CLIENTES[N],CLIENTES[ID-Cliente])</f>
        <v>B27-184-40</v>
      </c>
      <c r="E21438" s="3">
        <v>45817</v>
      </c>
      <c r="F21438">
        <v>2</v>
      </c>
      <c r="G21438">
        <f ca="1">_xlfn.XLOOKUP(ORDENES[[#This Row],[ID-Producto]],PRODUCTOS[ID-Producto],PRODUCTOS[Precio])</f>
        <v>791.23</v>
      </c>
      <c r="H21438">
        <f ca="1">_xlfn.XLOOKUP(ORDENES[[#This Row],[ID-Producto]],PRODUCTOS[ID-Producto],PRODUCTOS[Costo])</f>
        <v>712.11</v>
      </c>
      <c r="I21438">
        <f ca="1">ORDENES[[#This Row],[Precio]]*ORDENES[[#This Row],[Cantidades]]</f>
        <v>1582.46</v>
      </c>
      <c r="J21438">
        <f ca="1">(ORDENES[[#This Row],[Precio]]-ORDENES[[#This Row],[Costo]])*ORDENES[[#This Row],[Cantidades]]</f>
        <v>158.24</v>
      </c>
    </row>
    <row r="21439" spans="1:10" x14ac:dyDescent="0.25">
      <c r="A21439">
        <v>21438</v>
      </c>
      <c r="B21439" t="s">
        <v>30163</v>
      </c>
      <c r="C21439" t="str">
        <f ca="1">_xlfn.XLOOKUP(RANDBETWEEN(1,19),PRODUCTOS[N],PRODUCTOS[ID-Producto])</f>
        <v>O59-2020-5098</v>
      </c>
      <c r="D21439" t="str">
        <f ca="1">_xlfn.XLOOKUP(RANDBETWEEN(1,2874),CLIENTES[N],CLIENTES[ID-Cliente])</f>
        <v>N62-462-46</v>
      </c>
      <c r="E21439" s="3">
        <v>44656</v>
      </c>
      <c r="F21439">
        <v>1</v>
      </c>
      <c r="G21439">
        <f ca="1">_xlfn.XLOOKUP(ORDENES[[#This Row],[ID-Producto]],PRODUCTOS[ID-Producto],PRODUCTOS[Precio])</f>
        <v>964.35</v>
      </c>
      <c r="H21439">
        <f ca="1">_xlfn.XLOOKUP(ORDENES[[#This Row],[ID-Producto]],PRODUCTOS[ID-Producto],PRODUCTOS[Costo])</f>
        <v>867.92</v>
      </c>
      <c r="I21439">
        <f ca="1">ORDENES[[#This Row],[Precio]]*ORDENES[[#This Row],[Cantidades]]</f>
        <v>964.35</v>
      </c>
      <c r="J21439">
        <f ca="1">(ORDENES[[#This Row],[Precio]]-ORDENES[[#This Row],[Costo]])*ORDENES[[#This Row],[Cantidades]]</f>
        <v>96.430000000000064</v>
      </c>
    </row>
    <row r="21440" spans="1:10" x14ac:dyDescent="0.25">
      <c r="A21440">
        <v>21439</v>
      </c>
      <c r="B21440" t="s">
        <v>30164</v>
      </c>
      <c r="C21440" t="str">
        <f ca="1">_xlfn.XLOOKUP(RANDBETWEEN(1,19),PRODUCTOS[N],PRODUCTOS[ID-Producto])</f>
        <v>T14-2020-3373</v>
      </c>
      <c r="D21440" t="str">
        <f ca="1">_xlfn.XLOOKUP(RANDBETWEEN(1,2874),CLIENTES[N],CLIENTES[ID-Cliente])</f>
        <v>M70-459-92</v>
      </c>
      <c r="E21440" s="3">
        <v>44312</v>
      </c>
      <c r="F21440">
        <v>2</v>
      </c>
      <c r="G21440">
        <f ca="1">_xlfn.XLOOKUP(ORDENES[[#This Row],[ID-Producto]],PRODUCTOS[ID-Producto],PRODUCTOS[Precio])</f>
        <v>541.21</v>
      </c>
      <c r="H21440">
        <f ca="1">_xlfn.XLOOKUP(ORDENES[[#This Row],[ID-Producto]],PRODUCTOS[ID-Producto],PRODUCTOS[Costo])</f>
        <v>487.09</v>
      </c>
      <c r="I21440">
        <f ca="1">ORDENES[[#This Row],[Precio]]*ORDENES[[#This Row],[Cantidades]]</f>
        <v>1082.42</v>
      </c>
      <c r="J21440">
        <f ca="1">(ORDENES[[#This Row],[Precio]]-ORDENES[[#This Row],[Costo]])*ORDENES[[#This Row],[Cantidades]]</f>
        <v>108.24000000000012</v>
      </c>
    </row>
    <row r="21441" spans="1:10" x14ac:dyDescent="0.25">
      <c r="A21441">
        <v>21440</v>
      </c>
      <c r="B21441" t="s">
        <v>30165</v>
      </c>
      <c r="C21441" t="str">
        <f ca="1">_xlfn.XLOOKUP(RANDBETWEEN(1,19),PRODUCTOS[N],PRODUCTOS[ID-Producto])</f>
        <v>S95-2020-2251</v>
      </c>
      <c r="D21441" t="str">
        <f ca="1">_xlfn.XLOOKUP(RANDBETWEEN(1,2874),CLIENTES[N],CLIENTES[ID-Cliente])</f>
        <v>Y65-848-14</v>
      </c>
      <c r="E21441" s="3">
        <v>44462</v>
      </c>
      <c r="F21441">
        <v>2</v>
      </c>
      <c r="G21441">
        <f ca="1">_xlfn.XLOOKUP(ORDENES[[#This Row],[ID-Producto]],PRODUCTOS[ID-Producto],PRODUCTOS[Precio])</f>
        <v>325.39</v>
      </c>
      <c r="H21441">
        <f ca="1">_xlfn.XLOOKUP(ORDENES[[#This Row],[ID-Producto]],PRODUCTOS[ID-Producto],PRODUCTOS[Costo])</f>
        <v>292.85000000000002</v>
      </c>
      <c r="I21441">
        <f ca="1">ORDENES[[#This Row],[Precio]]*ORDENES[[#This Row],[Cantidades]]</f>
        <v>650.78</v>
      </c>
      <c r="J21441">
        <f ca="1">(ORDENES[[#This Row],[Precio]]-ORDENES[[#This Row],[Costo]])*ORDENES[[#This Row],[Cantidades]]</f>
        <v>65.079999999999927</v>
      </c>
    </row>
    <row r="21442" spans="1:10" x14ac:dyDescent="0.25">
      <c r="A21442">
        <v>21441</v>
      </c>
      <c r="B21442" t="s">
        <v>30166</v>
      </c>
      <c r="C21442" t="str">
        <f ca="1">_xlfn.XLOOKUP(RANDBETWEEN(1,19),PRODUCTOS[N],PRODUCTOS[ID-Producto])</f>
        <v>S91-2020-8037</v>
      </c>
      <c r="D21442" t="str">
        <f ca="1">_xlfn.XLOOKUP(RANDBETWEEN(1,2874),CLIENTES[N],CLIENTES[ID-Cliente])</f>
        <v>T29-479-56</v>
      </c>
      <c r="E21442" s="3">
        <v>45428</v>
      </c>
      <c r="F21442">
        <v>2</v>
      </c>
      <c r="G21442">
        <f ca="1">_xlfn.XLOOKUP(ORDENES[[#This Row],[ID-Producto]],PRODUCTOS[ID-Producto],PRODUCTOS[Precio])</f>
        <v>1189.3499999999999</v>
      </c>
      <c r="H21442">
        <f ca="1">_xlfn.XLOOKUP(ORDENES[[#This Row],[ID-Producto]],PRODUCTOS[ID-Producto],PRODUCTOS[Costo])</f>
        <v>1070.42</v>
      </c>
      <c r="I21442">
        <f ca="1">ORDENES[[#This Row],[Precio]]*ORDENES[[#This Row],[Cantidades]]</f>
        <v>2378.6999999999998</v>
      </c>
      <c r="J21442">
        <f ca="1">(ORDENES[[#This Row],[Precio]]-ORDENES[[#This Row],[Costo]])*ORDENES[[#This Row],[Cantidades]]</f>
        <v>237.85999999999967</v>
      </c>
    </row>
    <row r="21443" spans="1:10" x14ac:dyDescent="0.25">
      <c r="A21443">
        <v>21442</v>
      </c>
      <c r="B21443" t="s">
        <v>30167</v>
      </c>
      <c r="C21443" t="str">
        <f ca="1">_xlfn.XLOOKUP(RANDBETWEEN(1,19),PRODUCTOS[N],PRODUCTOS[ID-Producto])</f>
        <v>X61-2019-5205</v>
      </c>
      <c r="D21443" t="str">
        <f ca="1">_xlfn.XLOOKUP(RANDBETWEEN(1,2874),CLIENTES[N],CLIENTES[ID-Cliente])</f>
        <v>G16-143-88</v>
      </c>
      <c r="E21443" s="3">
        <v>44414</v>
      </c>
      <c r="F21443">
        <v>1</v>
      </c>
      <c r="G21443">
        <f ca="1">_xlfn.XLOOKUP(ORDENES[[#This Row],[ID-Producto]],PRODUCTOS[ID-Producto],PRODUCTOS[Precio])</f>
        <v>711.21</v>
      </c>
      <c r="H21443">
        <f ca="1">_xlfn.XLOOKUP(ORDENES[[#This Row],[ID-Producto]],PRODUCTOS[ID-Producto],PRODUCTOS[Costo])</f>
        <v>640.09</v>
      </c>
      <c r="I21443">
        <f ca="1">ORDENES[[#This Row],[Precio]]*ORDENES[[#This Row],[Cantidades]]</f>
        <v>711.21</v>
      </c>
      <c r="J21443">
        <f ca="1">(ORDENES[[#This Row],[Precio]]-ORDENES[[#This Row],[Costo]])*ORDENES[[#This Row],[Cantidades]]</f>
        <v>71.12</v>
      </c>
    </row>
    <row r="21444" spans="1:10" x14ac:dyDescent="0.25">
      <c r="A21444">
        <v>21443</v>
      </c>
      <c r="B21444" t="s">
        <v>30168</v>
      </c>
      <c r="C21444" t="str">
        <f ca="1">_xlfn.XLOOKUP(RANDBETWEEN(1,19),PRODUCTOS[N],PRODUCTOS[ID-Producto])</f>
        <v>S12-2020-7569</v>
      </c>
      <c r="D21444" t="str">
        <f ca="1">_xlfn.XLOOKUP(RANDBETWEEN(1,2874),CLIENTES[N],CLIENTES[ID-Cliente])</f>
        <v>A54-348-47</v>
      </c>
      <c r="E21444" s="3">
        <v>44242</v>
      </c>
      <c r="F21444">
        <v>3</v>
      </c>
      <c r="G21444">
        <f ca="1">_xlfn.XLOOKUP(ORDENES[[#This Row],[ID-Producto]],PRODUCTOS[ID-Producto],PRODUCTOS[Precio])</f>
        <v>207.67</v>
      </c>
      <c r="H21444">
        <f ca="1">_xlfn.XLOOKUP(ORDENES[[#This Row],[ID-Producto]],PRODUCTOS[ID-Producto],PRODUCTOS[Costo])</f>
        <v>186.9</v>
      </c>
      <c r="I21444">
        <f ca="1">ORDENES[[#This Row],[Precio]]*ORDENES[[#This Row],[Cantidades]]</f>
        <v>623.01</v>
      </c>
      <c r="J21444">
        <f ca="1">(ORDENES[[#This Row],[Precio]]-ORDENES[[#This Row],[Costo]])*ORDENES[[#This Row],[Cantidades]]</f>
        <v>62.309999999999945</v>
      </c>
    </row>
    <row r="21445" spans="1:10" x14ac:dyDescent="0.25">
      <c r="A21445">
        <v>21444</v>
      </c>
      <c r="B21445" t="s">
        <v>30169</v>
      </c>
      <c r="C21445" t="str">
        <f ca="1">_xlfn.XLOOKUP(RANDBETWEEN(1,19),PRODUCTOS[N],PRODUCTOS[ID-Producto])</f>
        <v>H94-2020-2774</v>
      </c>
      <c r="D21445" t="str">
        <f ca="1">_xlfn.XLOOKUP(RANDBETWEEN(1,2874),CLIENTES[N],CLIENTES[ID-Cliente])</f>
        <v>B77-541-21</v>
      </c>
      <c r="E21445" s="3">
        <v>44226</v>
      </c>
      <c r="F21445">
        <v>5</v>
      </c>
      <c r="G21445">
        <f ca="1">_xlfn.XLOOKUP(ORDENES[[#This Row],[ID-Producto]],PRODUCTOS[ID-Producto],PRODUCTOS[Precio])</f>
        <v>146.21</v>
      </c>
      <c r="H21445">
        <f ca="1">_xlfn.XLOOKUP(ORDENES[[#This Row],[ID-Producto]],PRODUCTOS[ID-Producto],PRODUCTOS[Costo])</f>
        <v>131.59</v>
      </c>
      <c r="I21445">
        <f ca="1">ORDENES[[#This Row],[Precio]]*ORDENES[[#This Row],[Cantidades]]</f>
        <v>731.05000000000007</v>
      </c>
      <c r="J21445">
        <f ca="1">(ORDENES[[#This Row],[Precio]]-ORDENES[[#This Row],[Costo]])*ORDENES[[#This Row],[Cantidades]]</f>
        <v>73.100000000000023</v>
      </c>
    </row>
    <row r="21446" spans="1:10" x14ac:dyDescent="0.25">
      <c r="A21446">
        <v>21445</v>
      </c>
      <c r="B21446" t="s">
        <v>30170</v>
      </c>
      <c r="C21446" t="str">
        <f ca="1">_xlfn.XLOOKUP(RANDBETWEEN(1,19),PRODUCTOS[N],PRODUCTOS[ID-Producto])</f>
        <v>T14-2020-3373</v>
      </c>
      <c r="D21446" t="str">
        <f ca="1">_xlfn.XLOOKUP(RANDBETWEEN(1,2874),CLIENTES[N],CLIENTES[ID-Cliente])</f>
        <v>A36-758-55</v>
      </c>
      <c r="E21446" s="3">
        <v>45043</v>
      </c>
      <c r="F21446">
        <v>1</v>
      </c>
      <c r="G21446">
        <f ca="1">_xlfn.XLOOKUP(ORDENES[[#This Row],[ID-Producto]],PRODUCTOS[ID-Producto],PRODUCTOS[Precio])</f>
        <v>541.21</v>
      </c>
      <c r="H21446">
        <f ca="1">_xlfn.XLOOKUP(ORDENES[[#This Row],[ID-Producto]],PRODUCTOS[ID-Producto],PRODUCTOS[Costo])</f>
        <v>487.09</v>
      </c>
      <c r="I21446">
        <f ca="1">ORDENES[[#This Row],[Precio]]*ORDENES[[#This Row],[Cantidades]]</f>
        <v>541.21</v>
      </c>
      <c r="J21446">
        <f ca="1">(ORDENES[[#This Row],[Precio]]-ORDENES[[#This Row],[Costo]])*ORDENES[[#This Row],[Cantidades]]</f>
        <v>54.120000000000061</v>
      </c>
    </row>
    <row r="21447" spans="1:10" x14ac:dyDescent="0.25">
      <c r="A21447">
        <v>21446</v>
      </c>
      <c r="B21447" t="s">
        <v>30171</v>
      </c>
      <c r="C21447" t="str">
        <f ca="1">_xlfn.XLOOKUP(RANDBETWEEN(1,19),PRODUCTOS[N],PRODUCTOS[ID-Producto])</f>
        <v>O79-2020-6171</v>
      </c>
      <c r="D21447" t="str">
        <f ca="1">_xlfn.XLOOKUP(RANDBETWEEN(1,2874),CLIENTES[N],CLIENTES[ID-Cliente])</f>
        <v>M30-707-54</v>
      </c>
      <c r="E21447" s="3">
        <v>44333</v>
      </c>
      <c r="F21447">
        <v>2</v>
      </c>
      <c r="G21447">
        <f ca="1">_xlfn.XLOOKUP(ORDENES[[#This Row],[ID-Producto]],PRODUCTOS[ID-Producto],PRODUCTOS[Precio])</f>
        <v>791.23</v>
      </c>
      <c r="H21447">
        <f ca="1">_xlfn.XLOOKUP(ORDENES[[#This Row],[ID-Producto]],PRODUCTOS[ID-Producto],PRODUCTOS[Costo])</f>
        <v>712.11</v>
      </c>
      <c r="I21447">
        <f ca="1">ORDENES[[#This Row],[Precio]]*ORDENES[[#This Row],[Cantidades]]</f>
        <v>1582.46</v>
      </c>
      <c r="J21447">
        <f ca="1">(ORDENES[[#This Row],[Precio]]-ORDENES[[#This Row],[Costo]])*ORDENES[[#This Row],[Cantidades]]</f>
        <v>158.24</v>
      </c>
    </row>
    <row r="21448" spans="1:10" x14ac:dyDescent="0.25">
      <c r="A21448">
        <v>21447</v>
      </c>
      <c r="B21448" t="s">
        <v>30172</v>
      </c>
      <c r="C21448" t="str">
        <f ca="1">_xlfn.XLOOKUP(RANDBETWEEN(1,19),PRODUCTOS[N],PRODUCTOS[ID-Producto])</f>
        <v>H94-2020-2774</v>
      </c>
      <c r="D21448" t="str">
        <f ca="1">_xlfn.XLOOKUP(RANDBETWEEN(1,2874),CLIENTES[N],CLIENTES[ID-Cliente])</f>
        <v>C45-882-59</v>
      </c>
      <c r="E21448" s="3">
        <v>44557</v>
      </c>
      <c r="F21448">
        <v>1</v>
      </c>
      <c r="G21448">
        <f ca="1">_xlfn.XLOOKUP(ORDENES[[#This Row],[ID-Producto]],PRODUCTOS[ID-Producto],PRODUCTOS[Precio])</f>
        <v>146.21</v>
      </c>
      <c r="H21448">
        <f ca="1">_xlfn.XLOOKUP(ORDENES[[#This Row],[ID-Producto]],PRODUCTOS[ID-Producto],PRODUCTOS[Costo])</f>
        <v>131.59</v>
      </c>
      <c r="I21448">
        <f ca="1">ORDENES[[#This Row],[Precio]]*ORDENES[[#This Row],[Cantidades]]</f>
        <v>146.21</v>
      </c>
      <c r="J21448">
        <f ca="1">(ORDENES[[#This Row],[Precio]]-ORDENES[[#This Row],[Costo]])*ORDENES[[#This Row],[Cantidades]]</f>
        <v>14.620000000000005</v>
      </c>
    </row>
    <row r="21449" spans="1:10" x14ac:dyDescent="0.25">
      <c r="A21449">
        <v>21448</v>
      </c>
      <c r="B21449" t="s">
        <v>30173</v>
      </c>
      <c r="C21449" t="str">
        <f ca="1">_xlfn.XLOOKUP(RANDBETWEEN(1,19),PRODUCTOS[N],PRODUCTOS[ID-Producto])</f>
        <v>X67-2018-3774</v>
      </c>
      <c r="D21449" t="str">
        <f ca="1">_xlfn.XLOOKUP(RANDBETWEEN(1,2874),CLIENTES[N],CLIENTES[ID-Cliente])</f>
        <v>M37-897-77</v>
      </c>
      <c r="E21449" s="3">
        <v>44433</v>
      </c>
      <c r="F21449">
        <v>5</v>
      </c>
      <c r="G21449">
        <f ca="1">_xlfn.XLOOKUP(ORDENES[[#This Row],[ID-Producto]],PRODUCTOS[ID-Producto],PRODUCTOS[Precio])</f>
        <v>1062.83</v>
      </c>
      <c r="H21449">
        <f ca="1">_xlfn.XLOOKUP(ORDENES[[#This Row],[ID-Producto]],PRODUCTOS[ID-Producto],PRODUCTOS[Costo])</f>
        <v>956.55</v>
      </c>
      <c r="I21449">
        <f ca="1">ORDENES[[#This Row],[Precio]]*ORDENES[[#This Row],[Cantidades]]</f>
        <v>5314.15</v>
      </c>
      <c r="J21449">
        <f ca="1">(ORDENES[[#This Row],[Precio]]-ORDENES[[#This Row],[Costo]])*ORDENES[[#This Row],[Cantidades]]</f>
        <v>531.39999999999986</v>
      </c>
    </row>
    <row r="21450" spans="1:10" x14ac:dyDescent="0.25">
      <c r="A21450">
        <v>21449</v>
      </c>
      <c r="B21450" t="s">
        <v>30174</v>
      </c>
      <c r="C21450" t="str">
        <f ca="1">_xlfn.XLOOKUP(RANDBETWEEN(1,19),PRODUCTOS[N],PRODUCTOS[ID-Producto])</f>
        <v>O59-2020-5098</v>
      </c>
      <c r="D21450" t="str">
        <f ca="1">_xlfn.XLOOKUP(RANDBETWEEN(1,2874),CLIENTES[N],CLIENTES[ID-Cliente])</f>
        <v>C70-982-74</v>
      </c>
      <c r="E21450" s="3">
        <v>44056</v>
      </c>
      <c r="F21450">
        <v>1</v>
      </c>
      <c r="G21450">
        <f ca="1">_xlfn.XLOOKUP(ORDENES[[#This Row],[ID-Producto]],PRODUCTOS[ID-Producto],PRODUCTOS[Precio])</f>
        <v>964.35</v>
      </c>
      <c r="H21450">
        <f ca="1">_xlfn.XLOOKUP(ORDENES[[#This Row],[ID-Producto]],PRODUCTOS[ID-Producto],PRODUCTOS[Costo])</f>
        <v>867.92</v>
      </c>
      <c r="I21450">
        <f ca="1">ORDENES[[#This Row],[Precio]]*ORDENES[[#This Row],[Cantidades]]</f>
        <v>964.35</v>
      </c>
      <c r="J21450">
        <f ca="1">(ORDENES[[#This Row],[Precio]]-ORDENES[[#This Row],[Costo]])*ORDENES[[#This Row],[Cantidades]]</f>
        <v>96.430000000000064</v>
      </c>
    </row>
    <row r="21451" spans="1:10" x14ac:dyDescent="0.25">
      <c r="A21451">
        <v>21450</v>
      </c>
      <c r="B21451" t="s">
        <v>30175</v>
      </c>
      <c r="C21451" t="str">
        <f ca="1">_xlfn.XLOOKUP(RANDBETWEEN(1,19),PRODUCTOS[N],PRODUCTOS[ID-Producto])</f>
        <v>O42-2018-4492</v>
      </c>
      <c r="D21451" t="str">
        <f ca="1">_xlfn.XLOOKUP(RANDBETWEEN(1,2874),CLIENTES[N],CLIENTES[ID-Cliente])</f>
        <v>M99-456-36</v>
      </c>
      <c r="E21451" s="3">
        <v>44233</v>
      </c>
      <c r="F21451">
        <v>1</v>
      </c>
      <c r="G21451">
        <f ca="1">_xlfn.XLOOKUP(ORDENES[[#This Row],[ID-Producto]],PRODUCTOS[ID-Producto],PRODUCTOS[Precio])</f>
        <v>119.23</v>
      </c>
      <c r="H21451">
        <f ca="1">_xlfn.XLOOKUP(ORDENES[[#This Row],[ID-Producto]],PRODUCTOS[ID-Producto],PRODUCTOS[Costo])</f>
        <v>107.31</v>
      </c>
      <c r="I21451">
        <f ca="1">ORDENES[[#This Row],[Precio]]*ORDENES[[#This Row],[Cantidades]]</f>
        <v>119.23</v>
      </c>
      <c r="J21451">
        <f ca="1">(ORDENES[[#This Row],[Precio]]-ORDENES[[#This Row],[Costo]])*ORDENES[[#This Row],[Cantidades]]</f>
        <v>11.920000000000002</v>
      </c>
    </row>
    <row r="21452" spans="1:10" x14ac:dyDescent="0.25">
      <c r="A21452">
        <v>21451</v>
      </c>
      <c r="B21452" t="s">
        <v>30176</v>
      </c>
      <c r="C21452" t="str">
        <f ca="1">_xlfn.XLOOKUP(RANDBETWEEN(1,19),PRODUCTOS[N],PRODUCTOS[ID-Producto])</f>
        <v>S12-2020-7569</v>
      </c>
      <c r="D21452" t="str">
        <f ca="1">_xlfn.XLOOKUP(RANDBETWEEN(1,2874),CLIENTES[N],CLIENTES[ID-Cliente])</f>
        <v>D54-766-22</v>
      </c>
      <c r="E21452" s="3">
        <v>44514</v>
      </c>
      <c r="F21452">
        <v>5</v>
      </c>
      <c r="G21452">
        <f ca="1">_xlfn.XLOOKUP(ORDENES[[#This Row],[ID-Producto]],PRODUCTOS[ID-Producto],PRODUCTOS[Precio])</f>
        <v>207.67</v>
      </c>
      <c r="H21452">
        <f ca="1">_xlfn.XLOOKUP(ORDENES[[#This Row],[ID-Producto]],PRODUCTOS[ID-Producto],PRODUCTOS[Costo])</f>
        <v>186.9</v>
      </c>
      <c r="I21452">
        <f ca="1">ORDENES[[#This Row],[Precio]]*ORDENES[[#This Row],[Cantidades]]</f>
        <v>1038.3499999999999</v>
      </c>
      <c r="J21452">
        <f ca="1">(ORDENES[[#This Row],[Precio]]-ORDENES[[#This Row],[Costo]])*ORDENES[[#This Row],[Cantidades]]</f>
        <v>103.84999999999991</v>
      </c>
    </row>
    <row r="21453" spans="1:10" x14ac:dyDescent="0.25">
      <c r="A21453">
        <v>21452</v>
      </c>
      <c r="B21453" t="s">
        <v>30177</v>
      </c>
      <c r="C21453" t="str">
        <f ca="1">_xlfn.XLOOKUP(RANDBETWEEN(1,19),PRODUCTOS[N],PRODUCTOS[ID-Producto])</f>
        <v>S95-2020-2251</v>
      </c>
      <c r="D21453" t="str">
        <f ca="1">_xlfn.XLOOKUP(RANDBETWEEN(1,2874),CLIENTES[N],CLIENTES[ID-Cliente])</f>
        <v>Z81-646-57</v>
      </c>
      <c r="E21453" s="3">
        <v>44445</v>
      </c>
      <c r="F21453">
        <v>1</v>
      </c>
      <c r="G21453">
        <f ca="1">_xlfn.XLOOKUP(ORDENES[[#This Row],[ID-Producto]],PRODUCTOS[ID-Producto],PRODUCTOS[Precio])</f>
        <v>325.39</v>
      </c>
      <c r="H21453">
        <f ca="1">_xlfn.XLOOKUP(ORDENES[[#This Row],[ID-Producto]],PRODUCTOS[ID-Producto],PRODUCTOS[Costo])</f>
        <v>292.85000000000002</v>
      </c>
      <c r="I21453">
        <f ca="1">ORDENES[[#This Row],[Precio]]*ORDENES[[#This Row],[Cantidades]]</f>
        <v>325.39</v>
      </c>
      <c r="J21453">
        <f ca="1">(ORDENES[[#This Row],[Precio]]-ORDENES[[#This Row],[Costo]])*ORDENES[[#This Row],[Cantidades]]</f>
        <v>32.539999999999964</v>
      </c>
    </row>
    <row r="21454" spans="1:10" x14ac:dyDescent="0.25">
      <c r="A21454">
        <v>21453</v>
      </c>
      <c r="B21454" t="s">
        <v>30178</v>
      </c>
      <c r="C21454" t="str">
        <f ca="1">_xlfn.XLOOKUP(RANDBETWEEN(1,19),PRODUCTOS[N],PRODUCTOS[ID-Producto])</f>
        <v>R69-2020-2316</v>
      </c>
      <c r="D21454" t="str">
        <f ca="1">_xlfn.XLOOKUP(RANDBETWEEN(1,2874),CLIENTES[N],CLIENTES[ID-Cliente])</f>
        <v>C66-209-79</v>
      </c>
      <c r="E21454" s="3">
        <v>44481</v>
      </c>
      <c r="F21454">
        <v>2</v>
      </c>
      <c r="G21454">
        <f ca="1">_xlfn.XLOOKUP(ORDENES[[#This Row],[ID-Producto]],PRODUCTOS[ID-Producto],PRODUCTOS[Precio])</f>
        <v>305.2</v>
      </c>
      <c r="H21454">
        <f ca="1">_xlfn.XLOOKUP(ORDENES[[#This Row],[ID-Producto]],PRODUCTOS[ID-Producto],PRODUCTOS[Costo])</f>
        <v>274.68</v>
      </c>
      <c r="I21454">
        <f ca="1">ORDENES[[#This Row],[Precio]]*ORDENES[[#This Row],[Cantidades]]</f>
        <v>610.4</v>
      </c>
      <c r="J21454">
        <f ca="1">(ORDENES[[#This Row],[Precio]]-ORDENES[[#This Row],[Costo]])*ORDENES[[#This Row],[Cantidades]]</f>
        <v>61.039999999999964</v>
      </c>
    </row>
    <row r="21455" spans="1:10" x14ac:dyDescent="0.25">
      <c r="A21455">
        <v>21454</v>
      </c>
      <c r="B21455" t="s">
        <v>30179</v>
      </c>
      <c r="C21455" t="str">
        <f ca="1">_xlfn.XLOOKUP(RANDBETWEEN(1,19),PRODUCTOS[N],PRODUCTOS[ID-Producto])</f>
        <v>I17-2020-7748</v>
      </c>
      <c r="D21455" t="str">
        <f ca="1">_xlfn.XLOOKUP(RANDBETWEEN(1,2874),CLIENTES[N],CLIENTES[ID-Cliente])</f>
        <v>M78-342-54</v>
      </c>
      <c r="E21455" s="3">
        <v>45455</v>
      </c>
      <c r="F21455">
        <v>1</v>
      </c>
      <c r="G21455">
        <f ca="1">_xlfn.XLOOKUP(ORDENES[[#This Row],[ID-Producto]],PRODUCTOS[ID-Producto],PRODUCTOS[Precio])</f>
        <v>227.39</v>
      </c>
      <c r="H21455">
        <f ca="1">_xlfn.XLOOKUP(ORDENES[[#This Row],[ID-Producto]],PRODUCTOS[ID-Producto],PRODUCTOS[Costo])</f>
        <v>204.65</v>
      </c>
      <c r="I21455">
        <f ca="1">ORDENES[[#This Row],[Precio]]*ORDENES[[#This Row],[Cantidades]]</f>
        <v>227.39</v>
      </c>
      <c r="J21455">
        <f ca="1">(ORDENES[[#This Row],[Precio]]-ORDENES[[#This Row],[Costo]])*ORDENES[[#This Row],[Cantidades]]</f>
        <v>22.739999999999981</v>
      </c>
    </row>
    <row r="21456" spans="1:10" x14ac:dyDescent="0.25">
      <c r="A21456">
        <v>21455</v>
      </c>
      <c r="B21456" t="s">
        <v>30180</v>
      </c>
      <c r="C21456" t="str">
        <f ca="1">_xlfn.XLOOKUP(RANDBETWEEN(1,19),PRODUCTOS[N],PRODUCTOS[ID-Producto])</f>
        <v>X94-2021-8362</v>
      </c>
      <c r="D21456" t="str">
        <f ca="1">_xlfn.XLOOKUP(RANDBETWEEN(1,2874),CLIENTES[N],CLIENTES[ID-Cliente])</f>
        <v>A67-882-88</v>
      </c>
      <c r="E21456" s="3">
        <v>45817</v>
      </c>
      <c r="F21456">
        <v>1</v>
      </c>
      <c r="G21456">
        <f ca="1">_xlfn.XLOOKUP(ORDENES[[#This Row],[ID-Producto]],PRODUCTOS[ID-Producto],PRODUCTOS[Precio])</f>
        <v>621.76</v>
      </c>
      <c r="H21456">
        <f ca="1">_xlfn.XLOOKUP(ORDENES[[#This Row],[ID-Producto]],PRODUCTOS[ID-Producto],PRODUCTOS[Costo])</f>
        <v>559.58000000000004</v>
      </c>
      <c r="I21456">
        <f ca="1">ORDENES[[#This Row],[Precio]]*ORDENES[[#This Row],[Cantidades]]</f>
        <v>621.76</v>
      </c>
      <c r="J21456">
        <f ca="1">(ORDENES[[#This Row],[Precio]]-ORDENES[[#This Row],[Costo]])*ORDENES[[#This Row],[Cantidades]]</f>
        <v>62.17999999999995</v>
      </c>
    </row>
    <row r="21457" spans="1:10" x14ac:dyDescent="0.25">
      <c r="A21457">
        <v>21456</v>
      </c>
      <c r="B21457" t="s">
        <v>30181</v>
      </c>
      <c r="C21457" t="str">
        <f ca="1">_xlfn.XLOOKUP(RANDBETWEEN(1,19),PRODUCTOS[N],PRODUCTOS[ID-Producto])</f>
        <v>H94-2020-2774</v>
      </c>
      <c r="D21457" t="str">
        <f ca="1">_xlfn.XLOOKUP(RANDBETWEEN(1,2874),CLIENTES[N],CLIENTES[ID-Cliente])</f>
        <v>V81-757-62</v>
      </c>
      <c r="E21457" s="3">
        <v>44606</v>
      </c>
      <c r="F21457">
        <v>1</v>
      </c>
      <c r="G21457">
        <f ca="1">_xlfn.XLOOKUP(ORDENES[[#This Row],[ID-Producto]],PRODUCTOS[ID-Producto],PRODUCTOS[Precio])</f>
        <v>146.21</v>
      </c>
      <c r="H21457">
        <f ca="1">_xlfn.XLOOKUP(ORDENES[[#This Row],[ID-Producto]],PRODUCTOS[ID-Producto],PRODUCTOS[Costo])</f>
        <v>131.59</v>
      </c>
      <c r="I21457">
        <f ca="1">ORDENES[[#This Row],[Precio]]*ORDENES[[#This Row],[Cantidades]]</f>
        <v>146.21</v>
      </c>
      <c r="J21457">
        <f ca="1">(ORDENES[[#This Row],[Precio]]-ORDENES[[#This Row],[Costo]])*ORDENES[[#This Row],[Cantidades]]</f>
        <v>14.620000000000005</v>
      </c>
    </row>
    <row r="21458" spans="1:10" x14ac:dyDescent="0.25">
      <c r="A21458">
        <v>21457</v>
      </c>
      <c r="B21458" t="s">
        <v>30182</v>
      </c>
      <c r="C21458" t="str">
        <f ca="1">_xlfn.XLOOKUP(RANDBETWEEN(1,19),PRODUCTOS[N],PRODUCTOS[ID-Producto])</f>
        <v>R69-2020-2316</v>
      </c>
      <c r="D21458" t="str">
        <f ca="1">_xlfn.XLOOKUP(RANDBETWEEN(1,2874),CLIENTES[N],CLIENTES[ID-Cliente])</f>
        <v>C83-161-68</v>
      </c>
      <c r="E21458" s="3">
        <v>45864</v>
      </c>
      <c r="F21458">
        <v>2</v>
      </c>
      <c r="G21458">
        <f ca="1">_xlfn.XLOOKUP(ORDENES[[#This Row],[ID-Producto]],PRODUCTOS[ID-Producto],PRODUCTOS[Precio])</f>
        <v>305.2</v>
      </c>
      <c r="H21458">
        <f ca="1">_xlfn.XLOOKUP(ORDENES[[#This Row],[ID-Producto]],PRODUCTOS[ID-Producto],PRODUCTOS[Costo])</f>
        <v>274.68</v>
      </c>
      <c r="I21458">
        <f ca="1">ORDENES[[#This Row],[Precio]]*ORDENES[[#This Row],[Cantidades]]</f>
        <v>610.4</v>
      </c>
      <c r="J21458">
        <f ca="1">(ORDENES[[#This Row],[Precio]]-ORDENES[[#This Row],[Costo]])*ORDENES[[#This Row],[Cantidades]]</f>
        <v>61.039999999999964</v>
      </c>
    </row>
    <row r="21459" spans="1:10" x14ac:dyDescent="0.25">
      <c r="A21459">
        <v>21458</v>
      </c>
      <c r="B21459" t="s">
        <v>30183</v>
      </c>
      <c r="C21459" t="str">
        <f ca="1">_xlfn.XLOOKUP(RANDBETWEEN(1,19),PRODUCTOS[N],PRODUCTOS[ID-Producto])</f>
        <v>S91-2020-8037</v>
      </c>
      <c r="D21459" t="str">
        <f ca="1">_xlfn.XLOOKUP(RANDBETWEEN(1,2874),CLIENTES[N],CLIENTES[ID-Cliente])</f>
        <v>C37-195-44</v>
      </c>
      <c r="E21459" s="3">
        <v>44382</v>
      </c>
      <c r="F21459">
        <v>3</v>
      </c>
      <c r="G21459">
        <f ca="1">_xlfn.XLOOKUP(ORDENES[[#This Row],[ID-Producto]],PRODUCTOS[ID-Producto],PRODUCTOS[Precio])</f>
        <v>1189.3499999999999</v>
      </c>
      <c r="H21459">
        <f ca="1">_xlfn.XLOOKUP(ORDENES[[#This Row],[ID-Producto]],PRODUCTOS[ID-Producto],PRODUCTOS[Costo])</f>
        <v>1070.42</v>
      </c>
      <c r="I21459">
        <f ca="1">ORDENES[[#This Row],[Precio]]*ORDENES[[#This Row],[Cantidades]]</f>
        <v>3568.0499999999997</v>
      </c>
      <c r="J21459">
        <f ca="1">(ORDENES[[#This Row],[Precio]]-ORDENES[[#This Row],[Costo]])*ORDENES[[#This Row],[Cantidades]]</f>
        <v>356.78999999999951</v>
      </c>
    </row>
    <row r="21460" spans="1:10" x14ac:dyDescent="0.25">
      <c r="A21460">
        <v>21459</v>
      </c>
      <c r="B21460" t="s">
        <v>30184</v>
      </c>
      <c r="C21460" t="str">
        <f ca="1">_xlfn.XLOOKUP(RANDBETWEEN(1,19),PRODUCTOS[N],PRODUCTOS[ID-Producto])</f>
        <v>X61-2019-5205</v>
      </c>
      <c r="D21460" t="str">
        <f ca="1">_xlfn.XLOOKUP(RANDBETWEEN(1,2874),CLIENTES[N],CLIENTES[ID-Cliente])</f>
        <v>M30-497-35</v>
      </c>
      <c r="E21460" s="3">
        <v>44666</v>
      </c>
      <c r="F21460">
        <v>1</v>
      </c>
      <c r="G21460">
        <f ca="1">_xlfn.XLOOKUP(ORDENES[[#This Row],[ID-Producto]],PRODUCTOS[ID-Producto],PRODUCTOS[Precio])</f>
        <v>711.21</v>
      </c>
      <c r="H21460">
        <f ca="1">_xlfn.XLOOKUP(ORDENES[[#This Row],[ID-Producto]],PRODUCTOS[ID-Producto],PRODUCTOS[Costo])</f>
        <v>640.09</v>
      </c>
      <c r="I21460">
        <f ca="1">ORDENES[[#This Row],[Precio]]*ORDENES[[#This Row],[Cantidades]]</f>
        <v>711.21</v>
      </c>
      <c r="J21460">
        <f ca="1">(ORDENES[[#This Row],[Precio]]-ORDENES[[#This Row],[Costo]])*ORDENES[[#This Row],[Cantidades]]</f>
        <v>71.12</v>
      </c>
    </row>
    <row r="21461" spans="1:10" x14ac:dyDescent="0.25">
      <c r="A21461">
        <v>21460</v>
      </c>
      <c r="B21461" t="s">
        <v>30185</v>
      </c>
      <c r="C21461" t="str">
        <f ca="1">_xlfn.XLOOKUP(RANDBETWEEN(1,19),PRODUCTOS[N],PRODUCTOS[ID-Producto])</f>
        <v>O42-2018-4492</v>
      </c>
      <c r="D21461" t="str">
        <f ca="1">_xlfn.XLOOKUP(RANDBETWEEN(1,2874),CLIENTES[N],CLIENTES[ID-Cliente])</f>
        <v>Z82-920-15</v>
      </c>
      <c r="E21461" s="3">
        <v>45553</v>
      </c>
      <c r="F21461">
        <v>2</v>
      </c>
      <c r="G21461">
        <f ca="1">_xlfn.XLOOKUP(ORDENES[[#This Row],[ID-Producto]],PRODUCTOS[ID-Producto],PRODUCTOS[Precio])</f>
        <v>119.23</v>
      </c>
      <c r="H21461">
        <f ca="1">_xlfn.XLOOKUP(ORDENES[[#This Row],[ID-Producto]],PRODUCTOS[ID-Producto],PRODUCTOS[Costo])</f>
        <v>107.31</v>
      </c>
      <c r="I21461">
        <f ca="1">ORDENES[[#This Row],[Precio]]*ORDENES[[#This Row],[Cantidades]]</f>
        <v>238.46</v>
      </c>
      <c r="J21461">
        <f ca="1">(ORDENES[[#This Row],[Precio]]-ORDENES[[#This Row],[Costo]])*ORDENES[[#This Row],[Cantidades]]</f>
        <v>23.840000000000003</v>
      </c>
    </row>
    <row r="21462" spans="1:10" x14ac:dyDescent="0.25">
      <c r="A21462">
        <v>21461</v>
      </c>
      <c r="B21462" t="s">
        <v>30186</v>
      </c>
      <c r="C21462" t="str">
        <f ca="1">_xlfn.XLOOKUP(RANDBETWEEN(1,19),PRODUCTOS[N],PRODUCTOS[ID-Producto])</f>
        <v>I17-2020-7748</v>
      </c>
      <c r="D21462" t="str">
        <f ca="1">_xlfn.XLOOKUP(RANDBETWEEN(1,2874),CLIENTES[N],CLIENTES[ID-Cliente])</f>
        <v>M26-983-52</v>
      </c>
      <c r="E21462" s="3">
        <v>45550</v>
      </c>
      <c r="F21462">
        <v>1</v>
      </c>
      <c r="G21462">
        <f ca="1">_xlfn.XLOOKUP(ORDENES[[#This Row],[ID-Producto]],PRODUCTOS[ID-Producto],PRODUCTOS[Precio])</f>
        <v>227.39</v>
      </c>
      <c r="H21462">
        <f ca="1">_xlfn.XLOOKUP(ORDENES[[#This Row],[ID-Producto]],PRODUCTOS[ID-Producto],PRODUCTOS[Costo])</f>
        <v>204.65</v>
      </c>
      <c r="I21462">
        <f ca="1">ORDENES[[#This Row],[Precio]]*ORDENES[[#This Row],[Cantidades]]</f>
        <v>227.39</v>
      </c>
      <c r="J21462">
        <f ca="1">(ORDENES[[#This Row],[Precio]]-ORDENES[[#This Row],[Costo]])*ORDENES[[#This Row],[Cantidades]]</f>
        <v>22.739999999999981</v>
      </c>
    </row>
    <row r="21463" spans="1:10" x14ac:dyDescent="0.25">
      <c r="A21463">
        <v>21462</v>
      </c>
      <c r="B21463" t="s">
        <v>30187</v>
      </c>
      <c r="C21463" t="str">
        <f ca="1">_xlfn.XLOOKUP(RANDBETWEEN(1,19),PRODUCTOS[N],PRODUCTOS[ID-Producto])</f>
        <v>O59-2020-5098</v>
      </c>
      <c r="D21463" t="str">
        <f ca="1">_xlfn.XLOOKUP(RANDBETWEEN(1,2874),CLIENTES[N],CLIENTES[ID-Cliente])</f>
        <v>M58-681-35</v>
      </c>
      <c r="E21463" s="3">
        <v>45382</v>
      </c>
      <c r="F21463">
        <v>1</v>
      </c>
      <c r="G21463">
        <f ca="1">_xlfn.XLOOKUP(ORDENES[[#This Row],[ID-Producto]],PRODUCTOS[ID-Producto],PRODUCTOS[Precio])</f>
        <v>964.35</v>
      </c>
      <c r="H21463">
        <f ca="1">_xlfn.XLOOKUP(ORDENES[[#This Row],[ID-Producto]],PRODUCTOS[ID-Producto],PRODUCTOS[Costo])</f>
        <v>867.92</v>
      </c>
      <c r="I21463">
        <f ca="1">ORDENES[[#This Row],[Precio]]*ORDENES[[#This Row],[Cantidades]]</f>
        <v>964.35</v>
      </c>
      <c r="J21463">
        <f ca="1">(ORDENES[[#This Row],[Precio]]-ORDENES[[#This Row],[Costo]])*ORDENES[[#This Row],[Cantidades]]</f>
        <v>96.430000000000064</v>
      </c>
    </row>
    <row r="21464" spans="1:10" x14ac:dyDescent="0.25">
      <c r="A21464">
        <v>21463</v>
      </c>
      <c r="B21464" t="s">
        <v>30188</v>
      </c>
      <c r="C21464" t="str">
        <f ca="1">_xlfn.XLOOKUP(RANDBETWEEN(1,19),PRODUCTOS[N],PRODUCTOS[ID-Producto])</f>
        <v>X67-2018-3774</v>
      </c>
      <c r="D21464" t="str">
        <f ca="1">_xlfn.XLOOKUP(RANDBETWEEN(1,2874),CLIENTES[N],CLIENTES[ID-Cliente])</f>
        <v>A65-623-94</v>
      </c>
      <c r="E21464" s="3">
        <v>45017</v>
      </c>
      <c r="F21464">
        <v>4</v>
      </c>
      <c r="G21464">
        <f ca="1">_xlfn.XLOOKUP(ORDENES[[#This Row],[ID-Producto]],PRODUCTOS[ID-Producto],PRODUCTOS[Precio])</f>
        <v>1062.83</v>
      </c>
      <c r="H21464">
        <f ca="1">_xlfn.XLOOKUP(ORDENES[[#This Row],[ID-Producto]],PRODUCTOS[ID-Producto],PRODUCTOS[Costo])</f>
        <v>956.55</v>
      </c>
      <c r="I21464">
        <f ca="1">ORDENES[[#This Row],[Precio]]*ORDENES[[#This Row],[Cantidades]]</f>
        <v>4251.32</v>
      </c>
      <c r="J21464">
        <f ca="1">(ORDENES[[#This Row],[Precio]]-ORDENES[[#This Row],[Costo]])*ORDENES[[#This Row],[Cantidades]]</f>
        <v>425.11999999999989</v>
      </c>
    </row>
    <row r="21465" spans="1:10" x14ac:dyDescent="0.25">
      <c r="A21465">
        <v>21464</v>
      </c>
      <c r="B21465" t="s">
        <v>30189</v>
      </c>
      <c r="C21465" t="str">
        <f ca="1">_xlfn.XLOOKUP(RANDBETWEEN(1,19),PRODUCTOS[N],PRODUCTOS[ID-Producto])</f>
        <v>a72-2020-5920</v>
      </c>
      <c r="D21465" t="str">
        <f ca="1">_xlfn.XLOOKUP(RANDBETWEEN(1,2874),CLIENTES[N],CLIENTES[ID-Cliente])</f>
        <v>A39-919-95</v>
      </c>
      <c r="E21465" s="3">
        <v>43930</v>
      </c>
      <c r="F21465">
        <v>1</v>
      </c>
      <c r="G21465">
        <f ca="1">_xlfn.XLOOKUP(ORDENES[[#This Row],[ID-Producto]],PRODUCTOS[ID-Producto],PRODUCTOS[Precio])</f>
        <v>777.91</v>
      </c>
      <c r="H21465">
        <f ca="1">_xlfn.XLOOKUP(ORDENES[[#This Row],[ID-Producto]],PRODUCTOS[ID-Producto],PRODUCTOS[Costo])</f>
        <v>700.12</v>
      </c>
      <c r="I21465">
        <f ca="1">ORDENES[[#This Row],[Precio]]*ORDENES[[#This Row],[Cantidades]]</f>
        <v>777.91</v>
      </c>
      <c r="J21465">
        <f ca="1">(ORDENES[[#This Row],[Precio]]-ORDENES[[#This Row],[Costo]])*ORDENES[[#This Row],[Cantidades]]</f>
        <v>77.789999999999964</v>
      </c>
    </row>
    <row r="21466" spans="1:10" x14ac:dyDescent="0.25">
      <c r="A21466">
        <v>21465</v>
      </c>
      <c r="B21466" t="s">
        <v>30190</v>
      </c>
      <c r="C21466" t="str">
        <f ca="1">_xlfn.XLOOKUP(RANDBETWEEN(1,19),PRODUCTOS[N],PRODUCTOS[ID-Producto])</f>
        <v>L48-2018-3181</v>
      </c>
      <c r="D21466" t="str">
        <f ca="1">_xlfn.XLOOKUP(RANDBETWEEN(1,2874),CLIENTES[N],CLIENTES[ID-Cliente])</f>
        <v>Z89-138-78</v>
      </c>
      <c r="E21466" s="3">
        <v>45433</v>
      </c>
      <c r="F21466">
        <v>1</v>
      </c>
      <c r="G21466">
        <f ca="1">_xlfn.XLOOKUP(ORDENES[[#This Row],[ID-Producto]],PRODUCTOS[ID-Producto],PRODUCTOS[Precio])</f>
        <v>917.21</v>
      </c>
      <c r="H21466">
        <f ca="1">_xlfn.XLOOKUP(ORDENES[[#This Row],[ID-Producto]],PRODUCTOS[ID-Producto],PRODUCTOS[Costo])</f>
        <v>825.49</v>
      </c>
      <c r="I21466">
        <f ca="1">ORDENES[[#This Row],[Precio]]*ORDENES[[#This Row],[Cantidades]]</f>
        <v>917.21</v>
      </c>
      <c r="J21466">
        <f ca="1">(ORDENES[[#This Row],[Precio]]-ORDENES[[#This Row],[Costo]])*ORDENES[[#This Row],[Cantidades]]</f>
        <v>91.720000000000027</v>
      </c>
    </row>
    <row r="21467" spans="1:10" x14ac:dyDescent="0.25">
      <c r="A21467">
        <v>21466</v>
      </c>
      <c r="B21467" t="s">
        <v>30191</v>
      </c>
      <c r="C21467" t="str">
        <f ca="1">_xlfn.XLOOKUP(RANDBETWEEN(1,19),PRODUCTOS[N],PRODUCTOS[ID-Producto])</f>
        <v>X67-2018-3774</v>
      </c>
      <c r="D21467" t="str">
        <f ca="1">_xlfn.XLOOKUP(RANDBETWEEN(1,2874),CLIENTES[N],CLIENTES[ID-Cliente])</f>
        <v>Z22-686-83</v>
      </c>
      <c r="E21467" s="3">
        <v>44544</v>
      </c>
      <c r="F21467">
        <v>2</v>
      </c>
      <c r="G21467">
        <f ca="1">_xlfn.XLOOKUP(ORDENES[[#This Row],[ID-Producto]],PRODUCTOS[ID-Producto],PRODUCTOS[Precio])</f>
        <v>1062.83</v>
      </c>
      <c r="H21467">
        <f ca="1">_xlfn.XLOOKUP(ORDENES[[#This Row],[ID-Producto]],PRODUCTOS[ID-Producto],PRODUCTOS[Costo])</f>
        <v>956.55</v>
      </c>
      <c r="I21467">
        <f ca="1">ORDENES[[#This Row],[Precio]]*ORDENES[[#This Row],[Cantidades]]</f>
        <v>2125.66</v>
      </c>
      <c r="J21467">
        <f ca="1">(ORDENES[[#This Row],[Precio]]-ORDENES[[#This Row],[Costo]])*ORDENES[[#This Row],[Cantidades]]</f>
        <v>212.55999999999995</v>
      </c>
    </row>
    <row r="21468" spans="1:10" x14ac:dyDescent="0.25">
      <c r="A21468">
        <v>21467</v>
      </c>
      <c r="B21468" t="s">
        <v>30192</v>
      </c>
      <c r="C21468" t="str">
        <f ca="1">_xlfn.XLOOKUP(RANDBETWEEN(1,19),PRODUCTOS[N],PRODUCTOS[ID-Producto])</f>
        <v>L48-2018-3181</v>
      </c>
      <c r="D21468" t="str">
        <f ca="1">_xlfn.XLOOKUP(RANDBETWEEN(1,2874),CLIENTES[N],CLIENTES[ID-Cliente])</f>
        <v>Z85-934-91</v>
      </c>
      <c r="E21468" s="3">
        <v>44672</v>
      </c>
      <c r="F21468">
        <v>1</v>
      </c>
      <c r="G21468">
        <f ca="1">_xlfn.XLOOKUP(ORDENES[[#This Row],[ID-Producto]],PRODUCTOS[ID-Producto],PRODUCTOS[Precio])</f>
        <v>917.21</v>
      </c>
      <c r="H21468">
        <f ca="1">_xlfn.XLOOKUP(ORDENES[[#This Row],[ID-Producto]],PRODUCTOS[ID-Producto],PRODUCTOS[Costo])</f>
        <v>825.49</v>
      </c>
      <c r="I21468">
        <f ca="1">ORDENES[[#This Row],[Precio]]*ORDENES[[#This Row],[Cantidades]]</f>
        <v>917.21</v>
      </c>
      <c r="J21468">
        <f ca="1">(ORDENES[[#This Row],[Precio]]-ORDENES[[#This Row],[Costo]])*ORDENES[[#This Row],[Cantidades]]</f>
        <v>91.720000000000027</v>
      </c>
    </row>
    <row r="21469" spans="1:10" x14ac:dyDescent="0.25">
      <c r="A21469">
        <v>21468</v>
      </c>
      <c r="B21469" t="s">
        <v>30193</v>
      </c>
      <c r="C21469" t="str">
        <f ca="1">_xlfn.XLOOKUP(RANDBETWEEN(1,19),PRODUCTOS[N],PRODUCTOS[ID-Producto])</f>
        <v>X94-2021-8362</v>
      </c>
      <c r="D21469" t="str">
        <f ca="1">_xlfn.XLOOKUP(RANDBETWEEN(1,2874),CLIENTES[N],CLIENTES[ID-Cliente])</f>
        <v>A17-701-12</v>
      </c>
      <c r="E21469" s="3">
        <v>45617</v>
      </c>
      <c r="F21469">
        <v>2</v>
      </c>
      <c r="G21469">
        <f ca="1">_xlfn.XLOOKUP(ORDENES[[#This Row],[ID-Producto]],PRODUCTOS[ID-Producto],PRODUCTOS[Precio])</f>
        <v>621.76</v>
      </c>
      <c r="H21469">
        <f ca="1">_xlfn.XLOOKUP(ORDENES[[#This Row],[ID-Producto]],PRODUCTOS[ID-Producto],PRODUCTOS[Costo])</f>
        <v>559.58000000000004</v>
      </c>
      <c r="I21469">
        <f ca="1">ORDENES[[#This Row],[Precio]]*ORDENES[[#This Row],[Cantidades]]</f>
        <v>1243.52</v>
      </c>
      <c r="J21469">
        <f ca="1">(ORDENES[[#This Row],[Precio]]-ORDENES[[#This Row],[Costo]])*ORDENES[[#This Row],[Cantidades]]</f>
        <v>124.3599999999999</v>
      </c>
    </row>
    <row r="21470" spans="1:10" x14ac:dyDescent="0.25">
      <c r="A21470">
        <v>21469</v>
      </c>
      <c r="B21470" t="s">
        <v>30194</v>
      </c>
      <c r="C21470" t="str">
        <f ca="1">_xlfn.XLOOKUP(RANDBETWEEN(1,19),PRODUCTOS[N],PRODUCTOS[ID-Producto])</f>
        <v>S31-2019-5248</v>
      </c>
      <c r="D21470" t="str">
        <f ca="1">_xlfn.XLOOKUP(RANDBETWEEN(1,2874),CLIENTES[N],CLIENTES[ID-Cliente])</f>
        <v>A82-954-84</v>
      </c>
      <c r="E21470" s="3">
        <v>44599</v>
      </c>
      <c r="F21470">
        <v>1</v>
      </c>
      <c r="G21470">
        <f ca="1">_xlfn.XLOOKUP(ORDENES[[#This Row],[ID-Producto]],PRODUCTOS[ID-Producto],PRODUCTOS[Precio])</f>
        <v>249.02</v>
      </c>
      <c r="H21470">
        <f ca="1">_xlfn.XLOOKUP(ORDENES[[#This Row],[ID-Producto]],PRODUCTOS[ID-Producto],PRODUCTOS[Costo])</f>
        <v>224.12</v>
      </c>
      <c r="I21470">
        <f ca="1">ORDENES[[#This Row],[Precio]]*ORDENES[[#This Row],[Cantidades]]</f>
        <v>249.02</v>
      </c>
      <c r="J21470">
        <f ca="1">(ORDENES[[#This Row],[Precio]]-ORDENES[[#This Row],[Costo]])*ORDENES[[#This Row],[Cantidades]]</f>
        <v>24.900000000000006</v>
      </c>
    </row>
    <row r="21471" spans="1:10" x14ac:dyDescent="0.25">
      <c r="A21471">
        <v>21470</v>
      </c>
      <c r="B21471" t="s">
        <v>30195</v>
      </c>
      <c r="C21471" t="str">
        <f ca="1">_xlfn.XLOOKUP(RANDBETWEEN(1,19),PRODUCTOS[N],PRODUCTOS[ID-Producto])</f>
        <v>a72-2020-5920</v>
      </c>
      <c r="D21471" t="str">
        <f ca="1">_xlfn.XLOOKUP(RANDBETWEEN(1,2874),CLIENTES[N],CLIENTES[ID-Cliente])</f>
        <v>P12-927-50</v>
      </c>
      <c r="E21471" s="3">
        <v>44442</v>
      </c>
      <c r="F21471">
        <v>2</v>
      </c>
      <c r="G21471">
        <f ca="1">_xlfn.XLOOKUP(ORDENES[[#This Row],[ID-Producto]],PRODUCTOS[ID-Producto],PRODUCTOS[Precio])</f>
        <v>777.91</v>
      </c>
      <c r="H21471">
        <f ca="1">_xlfn.XLOOKUP(ORDENES[[#This Row],[ID-Producto]],PRODUCTOS[ID-Producto],PRODUCTOS[Costo])</f>
        <v>700.12</v>
      </c>
      <c r="I21471">
        <f ca="1">ORDENES[[#This Row],[Precio]]*ORDENES[[#This Row],[Cantidades]]</f>
        <v>1555.82</v>
      </c>
      <c r="J21471">
        <f ca="1">(ORDENES[[#This Row],[Precio]]-ORDENES[[#This Row],[Costo]])*ORDENES[[#This Row],[Cantidades]]</f>
        <v>155.57999999999993</v>
      </c>
    </row>
    <row r="21472" spans="1:10" x14ac:dyDescent="0.25">
      <c r="A21472">
        <v>21471</v>
      </c>
      <c r="B21472" t="s">
        <v>30196</v>
      </c>
      <c r="C21472" t="str">
        <f ca="1">_xlfn.XLOOKUP(RANDBETWEEN(1,19),PRODUCTOS[N],PRODUCTOS[ID-Producto])</f>
        <v>X94-2021-8362</v>
      </c>
      <c r="D21472" t="str">
        <f ca="1">_xlfn.XLOOKUP(RANDBETWEEN(1,2874),CLIENTES[N],CLIENTES[ID-Cliente])</f>
        <v>G25-739-87</v>
      </c>
      <c r="E21472" s="3">
        <v>45812</v>
      </c>
      <c r="F21472">
        <v>1</v>
      </c>
      <c r="G21472">
        <f ca="1">_xlfn.XLOOKUP(ORDENES[[#This Row],[ID-Producto]],PRODUCTOS[ID-Producto],PRODUCTOS[Precio])</f>
        <v>621.76</v>
      </c>
      <c r="H21472">
        <f ca="1">_xlfn.XLOOKUP(ORDENES[[#This Row],[ID-Producto]],PRODUCTOS[ID-Producto],PRODUCTOS[Costo])</f>
        <v>559.58000000000004</v>
      </c>
      <c r="I21472">
        <f ca="1">ORDENES[[#This Row],[Precio]]*ORDENES[[#This Row],[Cantidades]]</f>
        <v>621.76</v>
      </c>
      <c r="J21472">
        <f ca="1">(ORDENES[[#This Row],[Precio]]-ORDENES[[#This Row],[Costo]])*ORDENES[[#This Row],[Cantidades]]</f>
        <v>62.17999999999995</v>
      </c>
    </row>
    <row r="21473" spans="1:10" x14ac:dyDescent="0.25">
      <c r="A21473">
        <v>21472</v>
      </c>
      <c r="B21473" t="s">
        <v>30197</v>
      </c>
      <c r="C21473" t="str">
        <f ca="1">_xlfn.XLOOKUP(RANDBETWEEN(1,19),PRODUCTOS[N],PRODUCTOS[ID-Producto])</f>
        <v>X94-2021-8362</v>
      </c>
      <c r="D21473" t="str">
        <f ca="1">_xlfn.XLOOKUP(RANDBETWEEN(1,2874),CLIENTES[N],CLIENTES[ID-Cliente])</f>
        <v>C40-219-21</v>
      </c>
      <c r="E21473" s="3">
        <v>45668</v>
      </c>
      <c r="F21473">
        <v>1</v>
      </c>
      <c r="G21473">
        <f ca="1">_xlfn.XLOOKUP(ORDENES[[#This Row],[ID-Producto]],PRODUCTOS[ID-Producto],PRODUCTOS[Precio])</f>
        <v>621.76</v>
      </c>
      <c r="H21473">
        <f ca="1">_xlfn.XLOOKUP(ORDENES[[#This Row],[ID-Producto]],PRODUCTOS[ID-Producto],PRODUCTOS[Costo])</f>
        <v>559.58000000000004</v>
      </c>
      <c r="I21473">
        <f ca="1">ORDENES[[#This Row],[Precio]]*ORDENES[[#This Row],[Cantidades]]</f>
        <v>621.76</v>
      </c>
      <c r="J21473">
        <f ca="1">(ORDENES[[#This Row],[Precio]]-ORDENES[[#This Row],[Costo]])*ORDENES[[#This Row],[Cantidades]]</f>
        <v>62.17999999999995</v>
      </c>
    </row>
    <row r="21474" spans="1:10" x14ac:dyDescent="0.25">
      <c r="A21474">
        <v>21473</v>
      </c>
      <c r="B21474" t="s">
        <v>30198</v>
      </c>
      <c r="C21474" t="str">
        <f ca="1">_xlfn.XLOOKUP(RANDBETWEEN(1,19),PRODUCTOS[N],PRODUCTOS[ID-Producto])</f>
        <v>O85-2020-6082</v>
      </c>
      <c r="D21474" t="str">
        <f ca="1">_xlfn.XLOOKUP(RANDBETWEEN(1,2874),CLIENTES[N],CLIENTES[ID-Cliente])</f>
        <v>T28-395-35</v>
      </c>
      <c r="E21474" s="3">
        <v>43983</v>
      </c>
      <c r="F21474">
        <v>5</v>
      </c>
      <c r="G21474">
        <f ca="1">_xlfn.XLOOKUP(ORDENES[[#This Row],[ID-Producto]],PRODUCTOS[ID-Producto],PRODUCTOS[Precio])</f>
        <v>542.94000000000005</v>
      </c>
      <c r="H21474">
        <f ca="1">_xlfn.XLOOKUP(ORDENES[[#This Row],[ID-Producto]],PRODUCTOS[ID-Producto],PRODUCTOS[Costo])</f>
        <v>488.65</v>
      </c>
      <c r="I21474">
        <f ca="1">ORDENES[[#This Row],[Precio]]*ORDENES[[#This Row],[Cantidades]]</f>
        <v>2714.7000000000003</v>
      </c>
      <c r="J21474">
        <f ca="1">(ORDENES[[#This Row],[Precio]]-ORDENES[[#This Row],[Costo]])*ORDENES[[#This Row],[Cantidades]]</f>
        <v>271.45000000000039</v>
      </c>
    </row>
    <row r="21475" spans="1:10" x14ac:dyDescent="0.25">
      <c r="A21475">
        <v>21474</v>
      </c>
      <c r="B21475" t="s">
        <v>30199</v>
      </c>
      <c r="C21475" t="str">
        <f ca="1">_xlfn.XLOOKUP(RANDBETWEEN(1,19),PRODUCTOS[N],PRODUCTOS[ID-Producto])</f>
        <v>S95-2020-2251</v>
      </c>
      <c r="D21475" t="str">
        <f ca="1">_xlfn.XLOOKUP(RANDBETWEEN(1,2874),CLIENTES[N],CLIENTES[ID-Cliente])</f>
        <v>A27-406-53</v>
      </c>
      <c r="E21475" s="3">
        <v>44466</v>
      </c>
      <c r="F21475">
        <v>1</v>
      </c>
      <c r="G21475">
        <f ca="1">_xlfn.XLOOKUP(ORDENES[[#This Row],[ID-Producto]],PRODUCTOS[ID-Producto],PRODUCTOS[Precio])</f>
        <v>325.39</v>
      </c>
      <c r="H21475">
        <f ca="1">_xlfn.XLOOKUP(ORDENES[[#This Row],[ID-Producto]],PRODUCTOS[ID-Producto],PRODUCTOS[Costo])</f>
        <v>292.85000000000002</v>
      </c>
      <c r="I21475">
        <f ca="1">ORDENES[[#This Row],[Precio]]*ORDENES[[#This Row],[Cantidades]]</f>
        <v>325.39</v>
      </c>
      <c r="J21475">
        <f ca="1">(ORDENES[[#This Row],[Precio]]-ORDENES[[#This Row],[Costo]])*ORDENES[[#This Row],[Cantidades]]</f>
        <v>32.539999999999964</v>
      </c>
    </row>
    <row r="21476" spans="1:10" x14ac:dyDescent="0.25">
      <c r="A21476">
        <v>21475</v>
      </c>
      <c r="B21476" t="s">
        <v>30200</v>
      </c>
      <c r="C21476" t="str">
        <f ca="1">_xlfn.XLOOKUP(RANDBETWEEN(1,19),PRODUCTOS[N],PRODUCTOS[ID-Producto])</f>
        <v>T14-2020-3373</v>
      </c>
      <c r="D21476" t="str">
        <f ca="1">_xlfn.XLOOKUP(RANDBETWEEN(1,2874),CLIENTES[N],CLIENTES[ID-Cliente])</f>
        <v>B81-577-65</v>
      </c>
      <c r="E21476" s="3">
        <v>44386</v>
      </c>
      <c r="F21476">
        <v>1</v>
      </c>
      <c r="G21476">
        <f ca="1">_xlfn.XLOOKUP(ORDENES[[#This Row],[ID-Producto]],PRODUCTOS[ID-Producto],PRODUCTOS[Precio])</f>
        <v>541.21</v>
      </c>
      <c r="H21476">
        <f ca="1">_xlfn.XLOOKUP(ORDENES[[#This Row],[ID-Producto]],PRODUCTOS[ID-Producto],PRODUCTOS[Costo])</f>
        <v>487.09</v>
      </c>
      <c r="I21476">
        <f ca="1">ORDENES[[#This Row],[Precio]]*ORDENES[[#This Row],[Cantidades]]</f>
        <v>541.21</v>
      </c>
      <c r="J21476">
        <f ca="1">(ORDENES[[#This Row],[Precio]]-ORDENES[[#This Row],[Costo]])*ORDENES[[#This Row],[Cantidades]]</f>
        <v>54.120000000000061</v>
      </c>
    </row>
    <row r="21477" spans="1:10" x14ac:dyDescent="0.25">
      <c r="A21477">
        <v>21476</v>
      </c>
      <c r="B21477" t="s">
        <v>30201</v>
      </c>
      <c r="C21477" t="str">
        <f ca="1">_xlfn.XLOOKUP(RANDBETWEEN(1,19),PRODUCTOS[N],PRODUCTOS[ID-Producto])</f>
        <v>L48-2018-3181</v>
      </c>
      <c r="D21477" t="str">
        <f ca="1">_xlfn.XLOOKUP(RANDBETWEEN(1,2874),CLIENTES[N],CLIENTES[ID-Cliente])</f>
        <v>Z23-181-83</v>
      </c>
      <c r="E21477" s="3">
        <v>43959</v>
      </c>
      <c r="F21477">
        <v>2</v>
      </c>
      <c r="G21477">
        <f ca="1">_xlfn.XLOOKUP(ORDENES[[#This Row],[ID-Producto]],PRODUCTOS[ID-Producto],PRODUCTOS[Precio])</f>
        <v>917.21</v>
      </c>
      <c r="H21477">
        <f ca="1">_xlfn.XLOOKUP(ORDENES[[#This Row],[ID-Producto]],PRODUCTOS[ID-Producto],PRODUCTOS[Costo])</f>
        <v>825.49</v>
      </c>
      <c r="I21477">
        <f ca="1">ORDENES[[#This Row],[Precio]]*ORDENES[[#This Row],[Cantidades]]</f>
        <v>1834.42</v>
      </c>
      <c r="J21477">
        <f ca="1">(ORDENES[[#This Row],[Precio]]-ORDENES[[#This Row],[Costo]])*ORDENES[[#This Row],[Cantidades]]</f>
        <v>183.44000000000005</v>
      </c>
    </row>
    <row r="21478" spans="1:10" x14ac:dyDescent="0.25">
      <c r="A21478">
        <v>21477</v>
      </c>
      <c r="B21478" t="s">
        <v>30202</v>
      </c>
      <c r="C21478" t="str">
        <f ca="1">_xlfn.XLOOKUP(RANDBETWEEN(1,19),PRODUCTOS[N],PRODUCTOS[ID-Producto])</f>
        <v>R69-2020-2316</v>
      </c>
      <c r="D21478" t="str">
        <f ca="1">_xlfn.XLOOKUP(RANDBETWEEN(1,2874),CLIENTES[N],CLIENTES[ID-Cliente])</f>
        <v>T48-338-54</v>
      </c>
      <c r="E21478" s="3">
        <v>43958</v>
      </c>
      <c r="F21478">
        <v>1</v>
      </c>
      <c r="G21478">
        <f ca="1">_xlfn.XLOOKUP(ORDENES[[#This Row],[ID-Producto]],PRODUCTOS[ID-Producto],PRODUCTOS[Precio])</f>
        <v>305.2</v>
      </c>
      <c r="H21478">
        <f ca="1">_xlfn.XLOOKUP(ORDENES[[#This Row],[ID-Producto]],PRODUCTOS[ID-Producto],PRODUCTOS[Costo])</f>
        <v>274.68</v>
      </c>
      <c r="I21478">
        <f ca="1">ORDENES[[#This Row],[Precio]]*ORDENES[[#This Row],[Cantidades]]</f>
        <v>305.2</v>
      </c>
      <c r="J21478">
        <f ca="1">(ORDENES[[#This Row],[Precio]]-ORDENES[[#This Row],[Costo]])*ORDENES[[#This Row],[Cantidades]]</f>
        <v>30.519999999999982</v>
      </c>
    </row>
    <row r="21479" spans="1:10" x14ac:dyDescent="0.25">
      <c r="A21479">
        <v>21478</v>
      </c>
      <c r="B21479" t="s">
        <v>30203</v>
      </c>
      <c r="C21479" t="str">
        <f ca="1">_xlfn.XLOOKUP(RANDBETWEEN(1,19),PRODUCTOS[N],PRODUCTOS[ID-Producto])</f>
        <v>X67-2018-3774</v>
      </c>
      <c r="D21479" t="str">
        <f ca="1">_xlfn.XLOOKUP(RANDBETWEEN(1,2874),CLIENTES[N],CLIENTES[ID-Cliente])</f>
        <v>B86-211-66</v>
      </c>
      <c r="E21479" s="3">
        <v>45406</v>
      </c>
      <c r="F21479">
        <v>4</v>
      </c>
      <c r="G21479">
        <f ca="1">_xlfn.XLOOKUP(ORDENES[[#This Row],[ID-Producto]],PRODUCTOS[ID-Producto],PRODUCTOS[Precio])</f>
        <v>1062.83</v>
      </c>
      <c r="H21479">
        <f ca="1">_xlfn.XLOOKUP(ORDENES[[#This Row],[ID-Producto]],PRODUCTOS[ID-Producto],PRODUCTOS[Costo])</f>
        <v>956.55</v>
      </c>
      <c r="I21479">
        <f ca="1">ORDENES[[#This Row],[Precio]]*ORDENES[[#This Row],[Cantidades]]</f>
        <v>4251.32</v>
      </c>
      <c r="J21479">
        <f ca="1">(ORDENES[[#This Row],[Precio]]-ORDENES[[#This Row],[Costo]])*ORDENES[[#This Row],[Cantidades]]</f>
        <v>425.11999999999989</v>
      </c>
    </row>
    <row r="21480" spans="1:10" x14ac:dyDescent="0.25">
      <c r="A21480">
        <v>21479</v>
      </c>
      <c r="B21480" t="s">
        <v>30204</v>
      </c>
      <c r="C21480" t="str">
        <f ca="1">_xlfn.XLOOKUP(RANDBETWEEN(1,19),PRODUCTOS[N],PRODUCTOS[ID-Producto])</f>
        <v>S31-2019-5248</v>
      </c>
      <c r="D21480" t="str">
        <f ca="1">_xlfn.XLOOKUP(RANDBETWEEN(1,2874),CLIENTES[N],CLIENTES[ID-Cliente])</f>
        <v>C26-855-76</v>
      </c>
      <c r="E21480" s="3">
        <v>44590</v>
      </c>
      <c r="F21480">
        <v>2</v>
      </c>
      <c r="G21480">
        <f ca="1">_xlfn.XLOOKUP(ORDENES[[#This Row],[ID-Producto]],PRODUCTOS[ID-Producto],PRODUCTOS[Precio])</f>
        <v>249.02</v>
      </c>
      <c r="H21480">
        <f ca="1">_xlfn.XLOOKUP(ORDENES[[#This Row],[ID-Producto]],PRODUCTOS[ID-Producto],PRODUCTOS[Costo])</f>
        <v>224.12</v>
      </c>
      <c r="I21480">
        <f ca="1">ORDENES[[#This Row],[Precio]]*ORDENES[[#This Row],[Cantidades]]</f>
        <v>498.04</v>
      </c>
      <c r="J21480">
        <f ca="1">(ORDENES[[#This Row],[Precio]]-ORDENES[[#This Row],[Costo]])*ORDENES[[#This Row],[Cantidades]]</f>
        <v>49.800000000000011</v>
      </c>
    </row>
    <row r="21481" spans="1:10" x14ac:dyDescent="0.25">
      <c r="A21481">
        <v>21480</v>
      </c>
      <c r="B21481" t="s">
        <v>30205</v>
      </c>
      <c r="C21481" t="str">
        <f ca="1">_xlfn.XLOOKUP(RANDBETWEEN(1,19),PRODUCTOS[N],PRODUCTOS[ID-Producto])</f>
        <v>H94-2020-2774</v>
      </c>
      <c r="D21481" t="str">
        <f ca="1">_xlfn.XLOOKUP(RANDBETWEEN(1,2874),CLIENTES[N],CLIENTES[ID-Cliente])</f>
        <v>B83-970-96</v>
      </c>
      <c r="E21481" s="3">
        <v>45251</v>
      </c>
      <c r="F21481">
        <v>2</v>
      </c>
      <c r="G21481">
        <f ca="1">_xlfn.XLOOKUP(ORDENES[[#This Row],[ID-Producto]],PRODUCTOS[ID-Producto],PRODUCTOS[Precio])</f>
        <v>146.21</v>
      </c>
      <c r="H21481">
        <f ca="1">_xlfn.XLOOKUP(ORDENES[[#This Row],[ID-Producto]],PRODUCTOS[ID-Producto],PRODUCTOS[Costo])</f>
        <v>131.59</v>
      </c>
      <c r="I21481">
        <f ca="1">ORDENES[[#This Row],[Precio]]*ORDENES[[#This Row],[Cantidades]]</f>
        <v>292.42</v>
      </c>
      <c r="J21481">
        <f ca="1">(ORDENES[[#This Row],[Precio]]-ORDENES[[#This Row],[Costo]])*ORDENES[[#This Row],[Cantidades]]</f>
        <v>29.240000000000009</v>
      </c>
    </row>
    <row r="21482" spans="1:10" x14ac:dyDescent="0.25">
      <c r="A21482">
        <v>21481</v>
      </c>
      <c r="B21482" t="s">
        <v>30206</v>
      </c>
      <c r="C21482" t="str">
        <f ca="1">_xlfn.XLOOKUP(RANDBETWEEN(1,19),PRODUCTOS[N],PRODUCTOS[ID-Producto])</f>
        <v>S31-2019-5248</v>
      </c>
      <c r="D21482" t="str">
        <f ca="1">_xlfn.XLOOKUP(RANDBETWEEN(1,2874),CLIENTES[N],CLIENTES[ID-Cliente])</f>
        <v>F98-512-43</v>
      </c>
      <c r="E21482" s="3">
        <v>43859</v>
      </c>
      <c r="F21482">
        <v>1</v>
      </c>
      <c r="G21482">
        <f ca="1">_xlfn.XLOOKUP(ORDENES[[#This Row],[ID-Producto]],PRODUCTOS[ID-Producto],PRODUCTOS[Precio])</f>
        <v>249.02</v>
      </c>
      <c r="H21482">
        <f ca="1">_xlfn.XLOOKUP(ORDENES[[#This Row],[ID-Producto]],PRODUCTOS[ID-Producto],PRODUCTOS[Costo])</f>
        <v>224.12</v>
      </c>
      <c r="I21482">
        <f ca="1">ORDENES[[#This Row],[Precio]]*ORDENES[[#This Row],[Cantidades]]</f>
        <v>249.02</v>
      </c>
      <c r="J21482">
        <f ca="1">(ORDENES[[#This Row],[Precio]]-ORDENES[[#This Row],[Costo]])*ORDENES[[#This Row],[Cantidades]]</f>
        <v>24.900000000000006</v>
      </c>
    </row>
    <row r="21483" spans="1:10" x14ac:dyDescent="0.25">
      <c r="A21483">
        <v>21482</v>
      </c>
      <c r="B21483" t="s">
        <v>30207</v>
      </c>
      <c r="C21483" t="str">
        <f ca="1">_xlfn.XLOOKUP(RANDBETWEEN(1,19),PRODUCTOS[N],PRODUCTOS[ID-Producto])</f>
        <v>X61-2019-5205</v>
      </c>
      <c r="D21483" t="str">
        <f ca="1">_xlfn.XLOOKUP(RANDBETWEEN(1,2874),CLIENTES[N],CLIENTES[ID-Cliente])</f>
        <v>B58-215-84</v>
      </c>
      <c r="E21483" s="3">
        <v>45898</v>
      </c>
      <c r="F21483">
        <v>2</v>
      </c>
      <c r="G21483">
        <f ca="1">_xlfn.XLOOKUP(ORDENES[[#This Row],[ID-Producto]],PRODUCTOS[ID-Producto],PRODUCTOS[Precio])</f>
        <v>711.21</v>
      </c>
      <c r="H21483">
        <f ca="1">_xlfn.XLOOKUP(ORDENES[[#This Row],[ID-Producto]],PRODUCTOS[ID-Producto],PRODUCTOS[Costo])</f>
        <v>640.09</v>
      </c>
      <c r="I21483">
        <f ca="1">ORDENES[[#This Row],[Precio]]*ORDENES[[#This Row],[Cantidades]]</f>
        <v>1422.42</v>
      </c>
      <c r="J21483">
        <f ca="1">(ORDENES[[#This Row],[Precio]]-ORDENES[[#This Row],[Costo]])*ORDENES[[#This Row],[Cantidades]]</f>
        <v>142.24</v>
      </c>
    </row>
    <row r="21484" spans="1:10" x14ac:dyDescent="0.25">
      <c r="A21484">
        <v>21483</v>
      </c>
      <c r="B21484" t="s">
        <v>30208</v>
      </c>
      <c r="C21484" t="str">
        <f ca="1">_xlfn.XLOOKUP(RANDBETWEEN(1,19),PRODUCTOS[N],PRODUCTOS[ID-Producto])</f>
        <v>H94-2020-2774</v>
      </c>
      <c r="D21484" t="str">
        <f ca="1">_xlfn.XLOOKUP(RANDBETWEEN(1,2874),CLIENTES[N],CLIENTES[ID-Cliente])</f>
        <v>B18-556-87</v>
      </c>
      <c r="E21484" s="3">
        <v>43911</v>
      </c>
      <c r="F21484">
        <v>1</v>
      </c>
      <c r="G21484">
        <f ca="1">_xlfn.XLOOKUP(ORDENES[[#This Row],[ID-Producto]],PRODUCTOS[ID-Producto],PRODUCTOS[Precio])</f>
        <v>146.21</v>
      </c>
      <c r="H21484">
        <f ca="1">_xlfn.XLOOKUP(ORDENES[[#This Row],[ID-Producto]],PRODUCTOS[ID-Producto],PRODUCTOS[Costo])</f>
        <v>131.59</v>
      </c>
      <c r="I21484">
        <f ca="1">ORDENES[[#This Row],[Precio]]*ORDENES[[#This Row],[Cantidades]]</f>
        <v>146.21</v>
      </c>
      <c r="J21484">
        <f ca="1">(ORDENES[[#This Row],[Precio]]-ORDENES[[#This Row],[Costo]])*ORDENES[[#This Row],[Cantidades]]</f>
        <v>14.620000000000005</v>
      </c>
    </row>
    <row r="21485" spans="1:10" x14ac:dyDescent="0.25">
      <c r="A21485">
        <v>21484</v>
      </c>
      <c r="B21485" t="s">
        <v>30209</v>
      </c>
      <c r="C21485" t="str">
        <f ca="1">_xlfn.XLOOKUP(RANDBETWEEN(1,19),PRODUCTOS[N],PRODUCTOS[ID-Producto])</f>
        <v>L48-2018-3181</v>
      </c>
      <c r="D21485" t="str">
        <f ca="1">_xlfn.XLOOKUP(RANDBETWEEN(1,2874),CLIENTES[N],CLIENTES[ID-Cliente])</f>
        <v>V96-647-32</v>
      </c>
      <c r="E21485" s="3">
        <v>45387</v>
      </c>
      <c r="F21485">
        <v>5</v>
      </c>
      <c r="G21485">
        <f ca="1">_xlfn.XLOOKUP(ORDENES[[#This Row],[ID-Producto]],PRODUCTOS[ID-Producto],PRODUCTOS[Precio])</f>
        <v>917.21</v>
      </c>
      <c r="H21485">
        <f ca="1">_xlfn.XLOOKUP(ORDENES[[#This Row],[ID-Producto]],PRODUCTOS[ID-Producto],PRODUCTOS[Costo])</f>
        <v>825.49</v>
      </c>
      <c r="I21485">
        <f ca="1">ORDENES[[#This Row],[Precio]]*ORDENES[[#This Row],[Cantidades]]</f>
        <v>4586.05</v>
      </c>
      <c r="J21485">
        <f ca="1">(ORDENES[[#This Row],[Precio]]-ORDENES[[#This Row],[Costo]])*ORDENES[[#This Row],[Cantidades]]</f>
        <v>458.60000000000014</v>
      </c>
    </row>
    <row r="21486" spans="1:10" x14ac:dyDescent="0.25">
      <c r="A21486">
        <v>21485</v>
      </c>
      <c r="B21486" t="s">
        <v>30210</v>
      </c>
      <c r="C21486" t="str">
        <f ca="1">_xlfn.XLOOKUP(RANDBETWEEN(1,19),PRODUCTOS[N],PRODUCTOS[ID-Producto])</f>
        <v>H94-2020-2774</v>
      </c>
      <c r="D21486" t="str">
        <f ca="1">_xlfn.XLOOKUP(RANDBETWEEN(1,2874),CLIENTES[N],CLIENTES[ID-Cliente])</f>
        <v>L43-769-14</v>
      </c>
      <c r="E21486" s="3">
        <v>45653</v>
      </c>
      <c r="F21486">
        <v>2</v>
      </c>
      <c r="G21486">
        <f ca="1">_xlfn.XLOOKUP(ORDENES[[#This Row],[ID-Producto]],PRODUCTOS[ID-Producto],PRODUCTOS[Precio])</f>
        <v>146.21</v>
      </c>
      <c r="H21486">
        <f ca="1">_xlfn.XLOOKUP(ORDENES[[#This Row],[ID-Producto]],PRODUCTOS[ID-Producto],PRODUCTOS[Costo])</f>
        <v>131.59</v>
      </c>
      <c r="I21486">
        <f ca="1">ORDENES[[#This Row],[Precio]]*ORDENES[[#This Row],[Cantidades]]</f>
        <v>292.42</v>
      </c>
      <c r="J21486">
        <f ca="1">(ORDENES[[#This Row],[Precio]]-ORDENES[[#This Row],[Costo]])*ORDENES[[#This Row],[Cantidades]]</f>
        <v>29.240000000000009</v>
      </c>
    </row>
    <row r="21487" spans="1:10" x14ac:dyDescent="0.25">
      <c r="A21487">
        <v>21486</v>
      </c>
      <c r="B21487" t="s">
        <v>30211</v>
      </c>
      <c r="C21487" t="str">
        <f ca="1">_xlfn.XLOOKUP(RANDBETWEEN(1,19),PRODUCTOS[N],PRODUCTOS[ID-Producto])</f>
        <v>I17-2020-7748</v>
      </c>
      <c r="D21487" t="str">
        <f ca="1">_xlfn.XLOOKUP(RANDBETWEEN(1,2874),CLIENTES[N],CLIENTES[ID-Cliente])</f>
        <v>F84-742-25</v>
      </c>
      <c r="E21487" s="3">
        <v>45820</v>
      </c>
      <c r="F21487">
        <v>2</v>
      </c>
      <c r="G21487">
        <f ca="1">_xlfn.XLOOKUP(ORDENES[[#This Row],[ID-Producto]],PRODUCTOS[ID-Producto],PRODUCTOS[Precio])</f>
        <v>227.39</v>
      </c>
      <c r="H21487">
        <f ca="1">_xlfn.XLOOKUP(ORDENES[[#This Row],[ID-Producto]],PRODUCTOS[ID-Producto],PRODUCTOS[Costo])</f>
        <v>204.65</v>
      </c>
      <c r="I21487">
        <f ca="1">ORDENES[[#This Row],[Precio]]*ORDENES[[#This Row],[Cantidades]]</f>
        <v>454.78</v>
      </c>
      <c r="J21487">
        <f ca="1">(ORDENES[[#This Row],[Precio]]-ORDENES[[#This Row],[Costo]])*ORDENES[[#This Row],[Cantidades]]</f>
        <v>45.479999999999961</v>
      </c>
    </row>
    <row r="21488" spans="1:10" x14ac:dyDescent="0.25">
      <c r="A21488">
        <v>21487</v>
      </c>
      <c r="B21488" t="s">
        <v>30212</v>
      </c>
      <c r="C21488" t="str">
        <f ca="1">_xlfn.XLOOKUP(RANDBETWEEN(1,19),PRODUCTOS[N],PRODUCTOS[ID-Producto])</f>
        <v>X61-2019-5205</v>
      </c>
      <c r="D21488" t="str">
        <f ca="1">_xlfn.XLOOKUP(RANDBETWEEN(1,2874),CLIENTES[N],CLIENTES[ID-Cliente])</f>
        <v>B92-400-72</v>
      </c>
      <c r="E21488" s="3">
        <v>45157</v>
      </c>
      <c r="F21488">
        <v>1</v>
      </c>
      <c r="G21488">
        <f ca="1">_xlfn.XLOOKUP(ORDENES[[#This Row],[ID-Producto]],PRODUCTOS[ID-Producto],PRODUCTOS[Precio])</f>
        <v>711.21</v>
      </c>
      <c r="H21488">
        <f ca="1">_xlfn.XLOOKUP(ORDENES[[#This Row],[ID-Producto]],PRODUCTOS[ID-Producto],PRODUCTOS[Costo])</f>
        <v>640.09</v>
      </c>
      <c r="I21488">
        <f ca="1">ORDENES[[#This Row],[Precio]]*ORDENES[[#This Row],[Cantidades]]</f>
        <v>711.21</v>
      </c>
      <c r="J21488">
        <f ca="1">(ORDENES[[#This Row],[Precio]]-ORDENES[[#This Row],[Costo]])*ORDENES[[#This Row],[Cantidades]]</f>
        <v>71.12</v>
      </c>
    </row>
    <row r="21489" spans="1:10" x14ac:dyDescent="0.25">
      <c r="A21489">
        <v>21488</v>
      </c>
      <c r="B21489" t="s">
        <v>30213</v>
      </c>
      <c r="C21489" t="str">
        <f ca="1">_xlfn.XLOOKUP(RANDBETWEEN(1,19),PRODUCTOS[N],PRODUCTOS[ID-Producto])</f>
        <v>O59-2020-5098</v>
      </c>
      <c r="D21489" t="str">
        <f ca="1">_xlfn.XLOOKUP(RANDBETWEEN(1,2874),CLIENTES[N],CLIENTES[ID-Cliente])</f>
        <v>V78-482-89</v>
      </c>
      <c r="E21489" s="3">
        <v>44865</v>
      </c>
      <c r="F21489">
        <v>1</v>
      </c>
      <c r="G21489">
        <f ca="1">_xlfn.XLOOKUP(ORDENES[[#This Row],[ID-Producto]],PRODUCTOS[ID-Producto],PRODUCTOS[Precio])</f>
        <v>964.35</v>
      </c>
      <c r="H21489">
        <f ca="1">_xlfn.XLOOKUP(ORDENES[[#This Row],[ID-Producto]],PRODUCTOS[ID-Producto],PRODUCTOS[Costo])</f>
        <v>867.92</v>
      </c>
      <c r="I21489">
        <f ca="1">ORDENES[[#This Row],[Precio]]*ORDENES[[#This Row],[Cantidades]]</f>
        <v>964.35</v>
      </c>
      <c r="J21489">
        <f ca="1">(ORDENES[[#This Row],[Precio]]-ORDENES[[#This Row],[Costo]])*ORDENES[[#This Row],[Cantidades]]</f>
        <v>96.430000000000064</v>
      </c>
    </row>
    <row r="21490" spans="1:10" x14ac:dyDescent="0.25">
      <c r="A21490">
        <v>21489</v>
      </c>
      <c r="B21490" t="s">
        <v>30214</v>
      </c>
      <c r="C21490" t="str">
        <f ca="1">_xlfn.XLOOKUP(RANDBETWEEN(1,19),PRODUCTOS[N],PRODUCTOS[ID-Producto])</f>
        <v>O42-2018-4492</v>
      </c>
      <c r="D21490" t="str">
        <f ca="1">_xlfn.XLOOKUP(RANDBETWEEN(1,2874),CLIENTES[N],CLIENTES[ID-Cliente])</f>
        <v>M55-852-84</v>
      </c>
      <c r="E21490" s="3">
        <v>44479</v>
      </c>
      <c r="F21490">
        <v>1</v>
      </c>
      <c r="G21490">
        <f ca="1">_xlfn.XLOOKUP(ORDENES[[#This Row],[ID-Producto]],PRODUCTOS[ID-Producto],PRODUCTOS[Precio])</f>
        <v>119.23</v>
      </c>
      <c r="H21490">
        <f ca="1">_xlfn.XLOOKUP(ORDENES[[#This Row],[ID-Producto]],PRODUCTOS[ID-Producto],PRODUCTOS[Costo])</f>
        <v>107.31</v>
      </c>
      <c r="I21490">
        <f ca="1">ORDENES[[#This Row],[Precio]]*ORDENES[[#This Row],[Cantidades]]</f>
        <v>119.23</v>
      </c>
      <c r="J21490">
        <f ca="1">(ORDENES[[#This Row],[Precio]]-ORDENES[[#This Row],[Costo]])*ORDENES[[#This Row],[Cantidades]]</f>
        <v>11.920000000000002</v>
      </c>
    </row>
    <row r="21491" spans="1:10" x14ac:dyDescent="0.25">
      <c r="A21491">
        <v>21490</v>
      </c>
      <c r="B21491" t="s">
        <v>30215</v>
      </c>
      <c r="C21491" t="str">
        <f ca="1">_xlfn.XLOOKUP(RANDBETWEEN(1,19),PRODUCTOS[N],PRODUCTOS[ID-Producto])</f>
        <v>S31-2019-5248</v>
      </c>
      <c r="D21491" t="str">
        <f ca="1">_xlfn.XLOOKUP(RANDBETWEEN(1,2874),CLIENTES[N],CLIENTES[ID-Cliente])</f>
        <v>A68-492-58</v>
      </c>
      <c r="E21491" s="3">
        <v>45740</v>
      </c>
      <c r="F21491">
        <v>1</v>
      </c>
      <c r="G21491">
        <f ca="1">_xlfn.XLOOKUP(ORDENES[[#This Row],[ID-Producto]],PRODUCTOS[ID-Producto],PRODUCTOS[Precio])</f>
        <v>249.02</v>
      </c>
      <c r="H21491">
        <f ca="1">_xlfn.XLOOKUP(ORDENES[[#This Row],[ID-Producto]],PRODUCTOS[ID-Producto],PRODUCTOS[Costo])</f>
        <v>224.12</v>
      </c>
      <c r="I21491">
        <f ca="1">ORDENES[[#This Row],[Precio]]*ORDENES[[#This Row],[Cantidades]]</f>
        <v>249.02</v>
      </c>
      <c r="J21491">
        <f ca="1">(ORDENES[[#This Row],[Precio]]-ORDENES[[#This Row],[Costo]])*ORDENES[[#This Row],[Cantidades]]</f>
        <v>24.900000000000006</v>
      </c>
    </row>
    <row r="21492" spans="1:10" x14ac:dyDescent="0.25">
      <c r="A21492">
        <v>21491</v>
      </c>
      <c r="B21492" t="s">
        <v>30216</v>
      </c>
      <c r="C21492" t="str">
        <f ca="1">_xlfn.XLOOKUP(RANDBETWEEN(1,19),PRODUCTOS[N],PRODUCTOS[ID-Producto])</f>
        <v>I17-2020-7748</v>
      </c>
      <c r="D21492" t="str">
        <f ca="1">_xlfn.XLOOKUP(RANDBETWEEN(1,2874),CLIENTES[N],CLIENTES[ID-Cliente])</f>
        <v>G82-587-23</v>
      </c>
      <c r="E21492" s="3">
        <v>44114</v>
      </c>
      <c r="F21492">
        <v>1</v>
      </c>
      <c r="G21492">
        <f ca="1">_xlfn.XLOOKUP(ORDENES[[#This Row],[ID-Producto]],PRODUCTOS[ID-Producto],PRODUCTOS[Precio])</f>
        <v>227.39</v>
      </c>
      <c r="H21492">
        <f ca="1">_xlfn.XLOOKUP(ORDENES[[#This Row],[ID-Producto]],PRODUCTOS[ID-Producto],PRODUCTOS[Costo])</f>
        <v>204.65</v>
      </c>
      <c r="I21492">
        <f ca="1">ORDENES[[#This Row],[Precio]]*ORDENES[[#This Row],[Cantidades]]</f>
        <v>227.39</v>
      </c>
      <c r="J21492">
        <f ca="1">(ORDENES[[#This Row],[Precio]]-ORDENES[[#This Row],[Costo]])*ORDENES[[#This Row],[Cantidades]]</f>
        <v>22.739999999999981</v>
      </c>
    </row>
    <row r="21493" spans="1:10" x14ac:dyDescent="0.25">
      <c r="A21493">
        <v>21492</v>
      </c>
      <c r="B21493" t="s">
        <v>30217</v>
      </c>
      <c r="C21493" t="str">
        <f ca="1">_xlfn.XLOOKUP(RANDBETWEEN(1,19),PRODUCTOS[N],PRODUCTOS[ID-Producto])</f>
        <v>O59-2020-5098</v>
      </c>
      <c r="D21493" t="str">
        <f ca="1">_xlfn.XLOOKUP(RANDBETWEEN(1,2874),CLIENTES[N],CLIENTES[ID-Cliente])</f>
        <v>A67-343-45</v>
      </c>
      <c r="E21493" s="3">
        <v>45109</v>
      </c>
      <c r="F21493">
        <v>1</v>
      </c>
      <c r="G21493">
        <f ca="1">_xlfn.XLOOKUP(ORDENES[[#This Row],[ID-Producto]],PRODUCTOS[ID-Producto],PRODUCTOS[Precio])</f>
        <v>964.35</v>
      </c>
      <c r="H21493">
        <f ca="1">_xlfn.XLOOKUP(ORDENES[[#This Row],[ID-Producto]],PRODUCTOS[ID-Producto],PRODUCTOS[Costo])</f>
        <v>867.92</v>
      </c>
      <c r="I21493">
        <f ca="1">ORDENES[[#This Row],[Precio]]*ORDENES[[#This Row],[Cantidades]]</f>
        <v>964.35</v>
      </c>
      <c r="J21493">
        <f ca="1">(ORDENES[[#This Row],[Precio]]-ORDENES[[#This Row],[Costo]])*ORDENES[[#This Row],[Cantidades]]</f>
        <v>96.430000000000064</v>
      </c>
    </row>
    <row r="21494" spans="1:10" x14ac:dyDescent="0.25">
      <c r="A21494">
        <v>21493</v>
      </c>
      <c r="B21494" t="s">
        <v>30218</v>
      </c>
      <c r="C21494" t="str">
        <f ca="1">_xlfn.XLOOKUP(RANDBETWEEN(1,19),PRODUCTOS[N],PRODUCTOS[ID-Producto])</f>
        <v>O79-2020-6171</v>
      </c>
      <c r="D21494" t="str">
        <f ca="1">_xlfn.XLOOKUP(RANDBETWEEN(1,2874),CLIENTES[N],CLIENTES[ID-Cliente])</f>
        <v>A92-210-65</v>
      </c>
      <c r="E21494" s="3">
        <v>44217</v>
      </c>
      <c r="F21494">
        <v>2</v>
      </c>
      <c r="G21494">
        <f ca="1">_xlfn.XLOOKUP(ORDENES[[#This Row],[ID-Producto]],PRODUCTOS[ID-Producto],PRODUCTOS[Precio])</f>
        <v>791.23</v>
      </c>
      <c r="H21494">
        <f ca="1">_xlfn.XLOOKUP(ORDENES[[#This Row],[ID-Producto]],PRODUCTOS[ID-Producto],PRODUCTOS[Costo])</f>
        <v>712.11</v>
      </c>
      <c r="I21494">
        <f ca="1">ORDENES[[#This Row],[Precio]]*ORDENES[[#This Row],[Cantidades]]</f>
        <v>1582.46</v>
      </c>
      <c r="J21494">
        <f ca="1">(ORDENES[[#This Row],[Precio]]-ORDENES[[#This Row],[Costo]])*ORDENES[[#This Row],[Cantidades]]</f>
        <v>158.24</v>
      </c>
    </row>
    <row r="21495" spans="1:10" x14ac:dyDescent="0.25">
      <c r="A21495">
        <v>21494</v>
      </c>
      <c r="B21495" t="s">
        <v>30219</v>
      </c>
      <c r="C21495" t="str">
        <f ca="1">_xlfn.XLOOKUP(RANDBETWEEN(1,19),PRODUCTOS[N],PRODUCTOS[ID-Producto])</f>
        <v>a72-2020-5920</v>
      </c>
      <c r="D21495" t="str">
        <f ca="1">_xlfn.XLOOKUP(RANDBETWEEN(1,2874),CLIENTES[N],CLIENTES[ID-Cliente])</f>
        <v>P23-933-59</v>
      </c>
      <c r="E21495" s="3">
        <v>44323</v>
      </c>
      <c r="F21495">
        <v>4</v>
      </c>
      <c r="G21495">
        <f ca="1">_xlfn.XLOOKUP(ORDENES[[#This Row],[ID-Producto]],PRODUCTOS[ID-Producto],PRODUCTOS[Precio])</f>
        <v>777.91</v>
      </c>
      <c r="H21495">
        <f ca="1">_xlfn.XLOOKUP(ORDENES[[#This Row],[ID-Producto]],PRODUCTOS[ID-Producto],PRODUCTOS[Costo])</f>
        <v>700.12</v>
      </c>
      <c r="I21495">
        <f ca="1">ORDENES[[#This Row],[Precio]]*ORDENES[[#This Row],[Cantidades]]</f>
        <v>3111.64</v>
      </c>
      <c r="J21495">
        <f ca="1">(ORDENES[[#This Row],[Precio]]-ORDENES[[#This Row],[Costo]])*ORDENES[[#This Row],[Cantidades]]</f>
        <v>311.15999999999985</v>
      </c>
    </row>
    <row r="21496" spans="1:10" x14ac:dyDescent="0.25">
      <c r="A21496">
        <v>21495</v>
      </c>
      <c r="B21496" t="s">
        <v>30220</v>
      </c>
      <c r="C21496" t="str">
        <f ca="1">_xlfn.XLOOKUP(RANDBETWEEN(1,19),PRODUCTOS[N],PRODUCTOS[ID-Producto])</f>
        <v>X61-2019-5205</v>
      </c>
      <c r="D21496" t="str">
        <f ca="1">_xlfn.XLOOKUP(RANDBETWEEN(1,2874),CLIENTES[N],CLIENTES[ID-Cliente])</f>
        <v>L73-984-98</v>
      </c>
      <c r="E21496" s="3">
        <v>45305</v>
      </c>
      <c r="F21496">
        <v>2</v>
      </c>
      <c r="G21496">
        <f ca="1">_xlfn.XLOOKUP(ORDENES[[#This Row],[ID-Producto]],PRODUCTOS[ID-Producto],PRODUCTOS[Precio])</f>
        <v>711.21</v>
      </c>
      <c r="H21496">
        <f ca="1">_xlfn.XLOOKUP(ORDENES[[#This Row],[ID-Producto]],PRODUCTOS[ID-Producto],PRODUCTOS[Costo])</f>
        <v>640.09</v>
      </c>
      <c r="I21496">
        <f ca="1">ORDENES[[#This Row],[Precio]]*ORDENES[[#This Row],[Cantidades]]</f>
        <v>1422.42</v>
      </c>
      <c r="J21496">
        <f ca="1">(ORDENES[[#This Row],[Precio]]-ORDENES[[#This Row],[Costo]])*ORDENES[[#This Row],[Cantidades]]</f>
        <v>142.24</v>
      </c>
    </row>
    <row r="21497" spans="1:10" x14ac:dyDescent="0.25">
      <c r="A21497">
        <v>21496</v>
      </c>
      <c r="B21497" t="s">
        <v>30221</v>
      </c>
      <c r="C21497" t="str">
        <f ca="1">_xlfn.XLOOKUP(RANDBETWEEN(1,19),PRODUCTOS[N],PRODUCTOS[ID-Producto])</f>
        <v>H94-2020-2774</v>
      </c>
      <c r="D21497" t="str">
        <f ca="1">_xlfn.XLOOKUP(RANDBETWEEN(1,2874),CLIENTES[N],CLIENTES[ID-Cliente])</f>
        <v>M20-289-70</v>
      </c>
      <c r="E21497" s="3">
        <v>44472</v>
      </c>
      <c r="F21497">
        <v>1</v>
      </c>
      <c r="G21497">
        <f ca="1">_xlfn.XLOOKUP(ORDENES[[#This Row],[ID-Producto]],PRODUCTOS[ID-Producto],PRODUCTOS[Precio])</f>
        <v>146.21</v>
      </c>
      <c r="H21497">
        <f ca="1">_xlfn.XLOOKUP(ORDENES[[#This Row],[ID-Producto]],PRODUCTOS[ID-Producto],PRODUCTOS[Costo])</f>
        <v>131.59</v>
      </c>
      <c r="I21497">
        <f ca="1">ORDENES[[#This Row],[Precio]]*ORDENES[[#This Row],[Cantidades]]</f>
        <v>146.21</v>
      </c>
      <c r="J21497">
        <f ca="1">(ORDENES[[#This Row],[Precio]]-ORDENES[[#This Row],[Costo]])*ORDENES[[#This Row],[Cantidades]]</f>
        <v>14.620000000000005</v>
      </c>
    </row>
    <row r="21498" spans="1:10" x14ac:dyDescent="0.25">
      <c r="A21498">
        <v>21497</v>
      </c>
      <c r="B21498" t="s">
        <v>30222</v>
      </c>
      <c r="C21498" t="str">
        <f ca="1">_xlfn.XLOOKUP(RANDBETWEEN(1,19),PRODUCTOS[N],PRODUCTOS[ID-Producto])</f>
        <v>O42-2018-4492</v>
      </c>
      <c r="D21498" t="str">
        <f ca="1">_xlfn.XLOOKUP(RANDBETWEEN(1,2874),CLIENTES[N],CLIENTES[ID-Cliente])</f>
        <v>A91-294-29</v>
      </c>
      <c r="E21498" s="3">
        <v>44434</v>
      </c>
      <c r="F21498">
        <v>2</v>
      </c>
      <c r="G21498">
        <f ca="1">_xlfn.XLOOKUP(ORDENES[[#This Row],[ID-Producto]],PRODUCTOS[ID-Producto],PRODUCTOS[Precio])</f>
        <v>119.23</v>
      </c>
      <c r="H21498">
        <f ca="1">_xlfn.XLOOKUP(ORDENES[[#This Row],[ID-Producto]],PRODUCTOS[ID-Producto],PRODUCTOS[Costo])</f>
        <v>107.31</v>
      </c>
      <c r="I21498">
        <f ca="1">ORDENES[[#This Row],[Precio]]*ORDENES[[#This Row],[Cantidades]]</f>
        <v>238.46</v>
      </c>
      <c r="J21498">
        <f ca="1">(ORDENES[[#This Row],[Precio]]-ORDENES[[#This Row],[Costo]])*ORDENES[[#This Row],[Cantidades]]</f>
        <v>23.840000000000003</v>
      </c>
    </row>
    <row r="21499" spans="1:10" x14ac:dyDescent="0.25">
      <c r="A21499">
        <v>21498</v>
      </c>
      <c r="B21499" t="s">
        <v>30223</v>
      </c>
      <c r="C21499" t="str">
        <f ca="1">_xlfn.XLOOKUP(RANDBETWEEN(1,19),PRODUCTOS[N],PRODUCTOS[ID-Producto])</f>
        <v>O59-2020-5098</v>
      </c>
      <c r="D21499" t="str">
        <f ca="1">_xlfn.XLOOKUP(RANDBETWEEN(1,2874),CLIENTES[N],CLIENTES[ID-Cliente])</f>
        <v>T89-132-83</v>
      </c>
      <c r="E21499" s="3">
        <v>44559</v>
      </c>
      <c r="F21499">
        <v>2</v>
      </c>
      <c r="G21499">
        <f ca="1">_xlfn.XLOOKUP(ORDENES[[#This Row],[ID-Producto]],PRODUCTOS[ID-Producto],PRODUCTOS[Precio])</f>
        <v>964.35</v>
      </c>
      <c r="H21499">
        <f ca="1">_xlfn.XLOOKUP(ORDENES[[#This Row],[ID-Producto]],PRODUCTOS[ID-Producto],PRODUCTOS[Costo])</f>
        <v>867.92</v>
      </c>
      <c r="I21499">
        <f ca="1">ORDENES[[#This Row],[Precio]]*ORDENES[[#This Row],[Cantidades]]</f>
        <v>1928.7</v>
      </c>
      <c r="J21499">
        <f ca="1">(ORDENES[[#This Row],[Precio]]-ORDENES[[#This Row],[Costo]])*ORDENES[[#This Row],[Cantidades]]</f>
        <v>192.86000000000013</v>
      </c>
    </row>
    <row r="21500" spans="1:10" x14ac:dyDescent="0.25">
      <c r="A21500">
        <v>21499</v>
      </c>
      <c r="B21500" t="s">
        <v>30224</v>
      </c>
      <c r="C21500" t="str">
        <f ca="1">_xlfn.XLOOKUP(RANDBETWEEN(1,19),PRODUCTOS[N],PRODUCTOS[ID-Producto])</f>
        <v>O42-2018-4492</v>
      </c>
      <c r="D21500" t="str">
        <f ca="1">_xlfn.XLOOKUP(RANDBETWEEN(1,2874),CLIENTES[N],CLIENTES[ID-Cliente])</f>
        <v>B41-961-15</v>
      </c>
      <c r="E21500" s="3">
        <v>45318</v>
      </c>
      <c r="F21500">
        <v>1</v>
      </c>
      <c r="G21500">
        <f ca="1">_xlfn.XLOOKUP(ORDENES[[#This Row],[ID-Producto]],PRODUCTOS[ID-Producto],PRODUCTOS[Precio])</f>
        <v>119.23</v>
      </c>
      <c r="H21500">
        <f ca="1">_xlfn.XLOOKUP(ORDENES[[#This Row],[ID-Producto]],PRODUCTOS[ID-Producto],PRODUCTOS[Costo])</f>
        <v>107.31</v>
      </c>
      <c r="I21500">
        <f ca="1">ORDENES[[#This Row],[Precio]]*ORDENES[[#This Row],[Cantidades]]</f>
        <v>119.23</v>
      </c>
      <c r="J21500">
        <f ca="1">(ORDENES[[#This Row],[Precio]]-ORDENES[[#This Row],[Costo]])*ORDENES[[#This Row],[Cantidades]]</f>
        <v>11.920000000000002</v>
      </c>
    </row>
    <row r="21501" spans="1:10" x14ac:dyDescent="0.25">
      <c r="A21501">
        <v>21500</v>
      </c>
      <c r="B21501" t="s">
        <v>30225</v>
      </c>
      <c r="C21501" t="str">
        <f ca="1">_xlfn.XLOOKUP(RANDBETWEEN(1,19),PRODUCTOS[N],PRODUCTOS[ID-Producto])</f>
        <v>A98-2020-3259</v>
      </c>
      <c r="D21501" t="str">
        <f ca="1">_xlfn.XLOOKUP(RANDBETWEEN(1,2874),CLIENTES[N],CLIENTES[ID-Cliente])</f>
        <v>G33-624-39</v>
      </c>
      <c r="E21501" s="3">
        <v>44467</v>
      </c>
      <c r="F21501">
        <v>4</v>
      </c>
      <c r="G21501">
        <f ca="1">_xlfn.XLOOKUP(ORDENES[[#This Row],[ID-Producto]],PRODUCTOS[ID-Producto],PRODUCTOS[Precio])</f>
        <v>1029.3499999999999</v>
      </c>
      <c r="H21501">
        <f ca="1">_xlfn.XLOOKUP(ORDENES[[#This Row],[ID-Producto]],PRODUCTOS[ID-Producto],PRODUCTOS[Costo])</f>
        <v>926.42</v>
      </c>
      <c r="I21501">
        <f ca="1">ORDENES[[#This Row],[Precio]]*ORDENES[[#This Row],[Cantidades]]</f>
        <v>4117.3999999999996</v>
      </c>
      <c r="J21501">
        <f ca="1">(ORDENES[[#This Row],[Precio]]-ORDENES[[#This Row],[Costo]])*ORDENES[[#This Row],[Cantidades]]</f>
        <v>411.7199999999998</v>
      </c>
    </row>
    <row r="21502" spans="1:10" x14ac:dyDescent="0.25">
      <c r="A21502">
        <v>21501</v>
      </c>
      <c r="B21502" t="s">
        <v>30226</v>
      </c>
      <c r="C21502" t="str">
        <f ca="1">_xlfn.XLOOKUP(RANDBETWEEN(1,19),PRODUCTOS[N],PRODUCTOS[ID-Producto])</f>
        <v>T14-2020-3373</v>
      </c>
      <c r="D21502" t="str">
        <f ca="1">_xlfn.XLOOKUP(RANDBETWEEN(1,2874),CLIENTES[N],CLIENTES[ID-Cliente])</f>
        <v>Z50-161-46</v>
      </c>
      <c r="E21502" s="3">
        <v>45628</v>
      </c>
      <c r="F21502">
        <v>2</v>
      </c>
      <c r="G21502">
        <f ca="1">_xlfn.XLOOKUP(ORDENES[[#This Row],[ID-Producto]],PRODUCTOS[ID-Producto],PRODUCTOS[Precio])</f>
        <v>541.21</v>
      </c>
      <c r="H21502">
        <f ca="1">_xlfn.XLOOKUP(ORDENES[[#This Row],[ID-Producto]],PRODUCTOS[ID-Producto],PRODUCTOS[Costo])</f>
        <v>487.09</v>
      </c>
      <c r="I21502">
        <f ca="1">ORDENES[[#This Row],[Precio]]*ORDENES[[#This Row],[Cantidades]]</f>
        <v>1082.42</v>
      </c>
      <c r="J21502">
        <f ca="1">(ORDENES[[#This Row],[Precio]]-ORDENES[[#This Row],[Costo]])*ORDENES[[#This Row],[Cantidades]]</f>
        <v>108.24000000000012</v>
      </c>
    </row>
    <row r="21503" spans="1:10" x14ac:dyDescent="0.25">
      <c r="A21503">
        <v>21502</v>
      </c>
      <c r="B21503" t="s">
        <v>30227</v>
      </c>
      <c r="C21503" t="str">
        <f ca="1">_xlfn.XLOOKUP(RANDBETWEEN(1,19),PRODUCTOS[N],PRODUCTOS[ID-Producto])</f>
        <v>A98-2020-3259</v>
      </c>
      <c r="D21503" t="str">
        <f ca="1">_xlfn.XLOOKUP(RANDBETWEEN(1,2874),CLIENTES[N],CLIENTES[ID-Cliente])</f>
        <v>L67-328-25</v>
      </c>
      <c r="E21503" s="3">
        <v>45439</v>
      </c>
      <c r="F21503">
        <v>1</v>
      </c>
      <c r="G21503">
        <f ca="1">_xlfn.XLOOKUP(ORDENES[[#This Row],[ID-Producto]],PRODUCTOS[ID-Producto],PRODUCTOS[Precio])</f>
        <v>1029.3499999999999</v>
      </c>
      <c r="H21503">
        <f ca="1">_xlfn.XLOOKUP(ORDENES[[#This Row],[ID-Producto]],PRODUCTOS[ID-Producto],PRODUCTOS[Costo])</f>
        <v>926.42</v>
      </c>
      <c r="I21503">
        <f ca="1">ORDENES[[#This Row],[Precio]]*ORDENES[[#This Row],[Cantidades]]</f>
        <v>1029.3499999999999</v>
      </c>
      <c r="J21503">
        <f ca="1">(ORDENES[[#This Row],[Precio]]-ORDENES[[#This Row],[Costo]])*ORDENES[[#This Row],[Cantidades]]</f>
        <v>102.92999999999995</v>
      </c>
    </row>
    <row r="21504" spans="1:10" x14ac:dyDescent="0.25">
      <c r="A21504">
        <v>21503</v>
      </c>
      <c r="B21504" t="s">
        <v>30228</v>
      </c>
      <c r="C21504" t="str">
        <f ca="1">_xlfn.XLOOKUP(RANDBETWEEN(1,19),PRODUCTOS[N],PRODUCTOS[ID-Producto])</f>
        <v>A98-2020-3259</v>
      </c>
      <c r="D21504" t="str">
        <f ca="1">_xlfn.XLOOKUP(RANDBETWEEN(1,2874),CLIENTES[N],CLIENTES[ID-Cliente])</f>
        <v>L55-894-14</v>
      </c>
      <c r="E21504" s="3">
        <v>45480</v>
      </c>
      <c r="F21504">
        <v>3</v>
      </c>
      <c r="G21504">
        <f ca="1">_xlfn.XLOOKUP(ORDENES[[#This Row],[ID-Producto]],PRODUCTOS[ID-Producto],PRODUCTOS[Precio])</f>
        <v>1029.3499999999999</v>
      </c>
      <c r="H21504">
        <f ca="1">_xlfn.XLOOKUP(ORDENES[[#This Row],[ID-Producto]],PRODUCTOS[ID-Producto],PRODUCTOS[Costo])</f>
        <v>926.42</v>
      </c>
      <c r="I21504">
        <f ca="1">ORDENES[[#This Row],[Precio]]*ORDENES[[#This Row],[Cantidades]]</f>
        <v>3088.0499999999997</v>
      </c>
      <c r="J21504">
        <f ca="1">(ORDENES[[#This Row],[Precio]]-ORDENES[[#This Row],[Costo]])*ORDENES[[#This Row],[Cantidades]]</f>
        <v>308.78999999999985</v>
      </c>
    </row>
    <row r="21505" spans="1:10" x14ac:dyDescent="0.25">
      <c r="A21505">
        <v>21504</v>
      </c>
      <c r="B21505" t="s">
        <v>30229</v>
      </c>
      <c r="C21505" t="str">
        <f ca="1">_xlfn.XLOOKUP(RANDBETWEEN(1,19),PRODUCTOS[N],PRODUCTOS[ID-Producto])</f>
        <v>T14-2020-3373</v>
      </c>
      <c r="D21505" t="str">
        <f ca="1">_xlfn.XLOOKUP(RANDBETWEEN(1,2874),CLIENTES[N],CLIENTES[ID-Cliente])</f>
        <v>M82-260-12</v>
      </c>
      <c r="E21505" s="3">
        <v>45139</v>
      </c>
      <c r="F21505">
        <v>2</v>
      </c>
      <c r="G21505">
        <f ca="1">_xlfn.XLOOKUP(ORDENES[[#This Row],[ID-Producto]],PRODUCTOS[ID-Producto],PRODUCTOS[Precio])</f>
        <v>541.21</v>
      </c>
      <c r="H21505">
        <f ca="1">_xlfn.XLOOKUP(ORDENES[[#This Row],[ID-Producto]],PRODUCTOS[ID-Producto],PRODUCTOS[Costo])</f>
        <v>487.09</v>
      </c>
      <c r="I21505">
        <f ca="1">ORDENES[[#This Row],[Precio]]*ORDENES[[#This Row],[Cantidades]]</f>
        <v>1082.42</v>
      </c>
      <c r="J21505">
        <f ca="1">(ORDENES[[#This Row],[Precio]]-ORDENES[[#This Row],[Costo]])*ORDENES[[#This Row],[Cantidades]]</f>
        <v>108.24000000000012</v>
      </c>
    </row>
    <row r="21506" spans="1:10" x14ac:dyDescent="0.25">
      <c r="A21506">
        <v>21505</v>
      </c>
      <c r="B21506" t="s">
        <v>30230</v>
      </c>
      <c r="C21506" t="str">
        <f ca="1">_xlfn.XLOOKUP(RANDBETWEEN(1,19),PRODUCTOS[N],PRODUCTOS[ID-Producto])</f>
        <v>X94-2021-8362</v>
      </c>
      <c r="D21506" t="str">
        <f ca="1">_xlfn.XLOOKUP(RANDBETWEEN(1,2874),CLIENTES[N],CLIENTES[ID-Cliente])</f>
        <v>Z82-826-72</v>
      </c>
      <c r="E21506" s="3">
        <v>44020</v>
      </c>
      <c r="F21506">
        <v>2</v>
      </c>
      <c r="G21506">
        <f ca="1">_xlfn.XLOOKUP(ORDENES[[#This Row],[ID-Producto]],PRODUCTOS[ID-Producto],PRODUCTOS[Precio])</f>
        <v>621.76</v>
      </c>
      <c r="H21506">
        <f ca="1">_xlfn.XLOOKUP(ORDENES[[#This Row],[ID-Producto]],PRODUCTOS[ID-Producto],PRODUCTOS[Costo])</f>
        <v>559.58000000000004</v>
      </c>
      <c r="I21506">
        <f ca="1">ORDENES[[#This Row],[Precio]]*ORDENES[[#This Row],[Cantidades]]</f>
        <v>1243.52</v>
      </c>
      <c r="J21506">
        <f ca="1">(ORDENES[[#This Row],[Precio]]-ORDENES[[#This Row],[Costo]])*ORDENES[[#This Row],[Cantidades]]</f>
        <v>124.3599999999999</v>
      </c>
    </row>
    <row r="21507" spans="1:10" x14ac:dyDescent="0.25">
      <c r="A21507">
        <v>21506</v>
      </c>
      <c r="B21507" t="s">
        <v>30231</v>
      </c>
      <c r="C21507" t="str">
        <f ca="1">_xlfn.XLOOKUP(RANDBETWEEN(1,19),PRODUCTOS[N],PRODUCTOS[ID-Producto])</f>
        <v>L48-2018-3181</v>
      </c>
      <c r="D21507" t="str">
        <f ca="1">_xlfn.XLOOKUP(RANDBETWEEN(1,2874),CLIENTES[N],CLIENTES[ID-Cliente])</f>
        <v>C98-976-94</v>
      </c>
      <c r="E21507" s="3">
        <v>44123</v>
      </c>
      <c r="F21507">
        <v>3</v>
      </c>
      <c r="G21507">
        <f ca="1">_xlfn.XLOOKUP(ORDENES[[#This Row],[ID-Producto]],PRODUCTOS[ID-Producto],PRODUCTOS[Precio])</f>
        <v>917.21</v>
      </c>
      <c r="H21507">
        <f ca="1">_xlfn.XLOOKUP(ORDENES[[#This Row],[ID-Producto]],PRODUCTOS[ID-Producto],PRODUCTOS[Costo])</f>
        <v>825.49</v>
      </c>
      <c r="I21507">
        <f ca="1">ORDENES[[#This Row],[Precio]]*ORDENES[[#This Row],[Cantidades]]</f>
        <v>2751.63</v>
      </c>
      <c r="J21507">
        <f ca="1">(ORDENES[[#This Row],[Precio]]-ORDENES[[#This Row],[Costo]])*ORDENES[[#This Row],[Cantidades]]</f>
        <v>275.16000000000008</v>
      </c>
    </row>
    <row r="21508" spans="1:10" x14ac:dyDescent="0.25">
      <c r="A21508">
        <v>21507</v>
      </c>
      <c r="B21508" t="s">
        <v>30232</v>
      </c>
      <c r="C21508" t="str">
        <f ca="1">_xlfn.XLOOKUP(RANDBETWEEN(1,19),PRODUCTOS[N],PRODUCTOS[ID-Producto])</f>
        <v>O96-2020-4874</v>
      </c>
      <c r="D21508" t="str">
        <f ca="1">_xlfn.XLOOKUP(RANDBETWEEN(1,2874),CLIENTES[N],CLIENTES[ID-Cliente])</f>
        <v>B36-555-16</v>
      </c>
      <c r="E21508" s="3">
        <v>44504</v>
      </c>
      <c r="F21508">
        <v>1</v>
      </c>
      <c r="G21508">
        <f ca="1">_xlfn.XLOOKUP(ORDENES[[#This Row],[ID-Producto]],PRODUCTOS[ID-Producto],PRODUCTOS[Precio])</f>
        <v>120.57</v>
      </c>
      <c r="H21508">
        <f ca="1">_xlfn.XLOOKUP(ORDENES[[#This Row],[ID-Producto]],PRODUCTOS[ID-Producto],PRODUCTOS[Costo])</f>
        <v>108.51</v>
      </c>
      <c r="I21508">
        <f ca="1">ORDENES[[#This Row],[Precio]]*ORDENES[[#This Row],[Cantidades]]</f>
        <v>120.57</v>
      </c>
      <c r="J21508">
        <f ca="1">(ORDENES[[#This Row],[Precio]]-ORDENES[[#This Row],[Costo]])*ORDENES[[#This Row],[Cantidades]]</f>
        <v>12.059999999999988</v>
      </c>
    </row>
    <row r="21509" spans="1:10" x14ac:dyDescent="0.25">
      <c r="A21509">
        <v>21508</v>
      </c>
      <c r="B21509" t="s">
        <v>30233</v>
      </c>
      <c r="C21509" t="str">
        <f ca="1">_xlfn.XLOOKUP(RANDBETWEEN(1,19),PRODUCTOS[N],PRODUCTOS[ID-Producto])</f>
        <v>O79-2020-6171</v>
      </c>
      <c r="D21509" t="str">
        <f ca="1">_xlfn.XLOOKUP(RANDBETWEEN(1,2874),CLIENTES[N],CLIENTES[ID-Cliente])</f>
        <v>M41-944-88</v>
      </c>
      <c r="E21509" s="3">
        <v>44737</v>
      </c>
      <c r="F21509">
        <v>1</v>
      </c>
      <c r="G21509">
        <f ca="1">_xlfn.XLOOKUP(ORDENES[[#This Row],[ID-Producto]],PRODUCTOS[ID-Producto],PRODUCTOS[Precio])</f>
        <v>791.23</v>
      </c>
      <c r="H21509">
        <f ca="1">_xlfn.XLOOKUP(ORDENES[[#This Row],[ID-Producto]],PRODUCTOS[ID-Producto],PRODUCTOS[Costo])</f>
        <v>712.11</v>
      </c>
      <c r="I21509">
        <f ca="1">ORDENES[[#This Row],[Precio]]*ORDENES[[#This Row],[Cantidades]]</f>
        <v>791.23</v>
      </c>
      <c r="J21509">
        <f ca="1">(ORDENES[[#This Row],[Precio]]-ORDENES[[#This Row],[Costo]])*ORDENES[[#This Row],[Cantidades]]</f>
        <v>79.12</v>
      </c>
    </row>
    <row r="21510" spans="1:10" x14ac:dyDescent="0.25">
      <c r="A21510">
        <v>21509</v>
      </c>
      <c r="B21510" t="s">
        <v>30234</v>
      </c>
      <c r="C21510" t="str">
        <f ca="1">_xlfn.XLOOKUP(RANDBETWEEN(1,19),PRODUCTOS[N],PRODUCTOS[ID-Producto])</f>
        <v>S95-2020-2251</v>
      </c>
      <c r="D21510" t="str">
        <f ca="1">_xlfn.XLOOKUP(RANDBETWEEN(1,2874),CLIENTES[N],CLIENTES[ID-Cliente])</f>
        <v>T84-913-40</v>
      </c>
      <c r="E21510" s="3">
        <v>44333</v>
      </c>
      <c r="F21510">
        <v>2</v>
      </c>
      <c r="G21510">
        <f ca="1">_xlfn.XLOOKUP(ORDENES[[#This Row],[ID-Producto]],PRODUCTOS[ID-Producto],PRODUCTOS[Precio])</f>
        <v>325.39</v>
      </c>
      <c r="H21510">
        <f ca="1">_xlfn.XLOOKUP(ORDENES[[#This Row],[ID-Producto]],PRODUCTOS[ID-Producto],PRODUCTOS[Costo])</f>
        <v>292.85000000000002</v>
      </c>
      <c r="I21510">
        <f ca="1">ORDENES[[#This Row],[Precio]]*ORDENES[[#This Row],[Cantidades]]</f>
        <v>650.78</v>
      </c>
      <c r="J21510">
        <f ca="1">(ORDENES[[#This Row],[Precio]]-ORDENES[[#This Row],[Costo]])*ORDENES[[#This Row],[Cantidades]]</f>
        <v>65.079999999999927</v>
      </c>
    </row>
    <row r="21511" spans="1:10" x14ac:dyDescent="0.25">
      <c r="A21511">
        <v>21510</v>
      </c>
      <c r="B21511" t="s">
        <v>30235</v>
      </c>
      <c r="C21511" t="str">
        <f ca="1">_xlfn.XLOOKUP(RANDBETWEEN(1,19),PRODUCTOS[N],PRODUCTOS[ID-Producto])</f>
        <v>O79-2020-6171</v>
      </c>
      <c r="D21511" t="str">
        <f ca="1">_xlfn.XLOOKUP(RANDBETWEEN(1,2874),CLIENTES[N],CLIENTES[ID-Cliente])</f>
        <v>Z70-909-80</v>
      </c>
      <c r="E21511" s="3">
        <v>45090</v>
      </c>
      <c r="F21511">
        <v>1</v>
      </c>
      <c r="G21511">
        <f ca="1">_xlfn.XLOOKUP(ORDENES[[#This Row],[ID-Producto]],PRODUCTOS[ID-Producto],PRODUCTOS[Precio])</f>
        <v>791.23</v>
      </c>
      <c r="H21511">
        <f ca="1">_xlfn.XLOOKUP(ORDENES[[#This Row],[ID-Producto]],PRODUCTOS[ID-Producto],PRODUCTOS[Costo])</f>
        <v>712.11</v>
      </c>
      <c r="I21511">
        <f ca="1">ORDENES[[#This Row],[Precio]]*ORDENES[[#This Row],[Cantidades]]</f>
        <v>791.23</v>
      </c>
      <c r="J21511">
        <f ca="1">(ORDENES[[#This Row],[Precio]]-ORDENES[[#This Row],[Costo]])*ORDENES[[#This Row],[Cantidades]]</f>
        <v>79.12</v>
      </c>
    </row>
    <row r="21512" spans="1:10" x14ac:dyDescent="0.25">
      <c r="A21512">
        <v>21511</v>
      </c>
      <c r="B21512" t="s">
        <v>30236</v>
      </c>
      <c r="C21512" t="str">
        <f ca="1">_xlfn.XLOOKUP(RANDBETWEEN(1,19),PRODUCTOS[N],PRODUCTOS[ID-Producto])</f>
        <v>O42-2018-4492</v>
      </c>
      <c r="D21512" t="str">
        <f ca="1">_xlfn.XLOOKUP(RANDBETWEEN(1,2874),CLIENTES[N],CLIENTES[ID-Cliente])</f>
        <v>D26-883-26</v>
      </c>
      <c r="E21512" s="3">
        <v>44553</v>
      </c>
      <c r="F21512">
        <v>2</v>
      </c>
      <c r="G21512">
        <f ca="1">_xlfn.XLOOKUP(ORDENES[[#This Row],[ID-Producto]],PRODUCTOS[ID-Producto],PRODUCTOS[Precio])</f>
        <v>119.23</v>
      </c>
      <c r="H21512">
        <f ca="1">_xlfn.XLOOKUP(ORDENES[[#This Row],[ID-Producto]],PRODUCTOS[ID-Producto],PRODUCTOS[Costo])</f>
        <v>107.31</v>
      </c>
      <c r="I21512">
        <f ca="1">ORDENES[[#This Row],[Precio]]*ORDENES[[#This Row],[Cantidades]]</f>
        <v>238.46</v>
      </c>
      <c r="J21512">
        <f ca="1">(ORDENES[[#This Row],[Precio]]-ORDENES[[#This Row],[Costo]])*ORDENES[[#This Row],[Cantidades]]</f>
        <v>23.840000000000003</v>
      </c>
    </row>
    <row r="21513" spans="1:10" x14ac:dyDescent="0.25">
      <c r="A21513">
        <v>21512</v>
      </c>
      <c r="B21513" t="s">
        <v>30237</v>
      </c>
      <c r="C21513" t="str">
        <f ca="1">_xlfn.XLOOKUP(RANDBETWEEN(1,19),PRODUCTOS[N],PRODUCTOS[ID-Producto])</f>
        <v>I17-2020-7748</v>
      </c>
      <c r="D21513" t="str">
        <f ca="1">_xlfn.XLOOKUP(RANDBETWEEN(1,2874),CLIENTES[N],CLIENTES[ID-Cliente])</f>
        <v>F34-792-82</v>
      </c>
      <c r="E21513" s="3">
        <v>44961</v>
      </c>
      <c r="F21513">
        <v>2</v>
      </c>
      <c r="G21513">
        <f ca="1">_xlfn.XLOOKUP(ORDENES[[#This Row],[ID-Producto]],PRODUCTOS[ID-Producto],PRODUCTOS[Precio])</f>
        <v>227.39</v>
      </c>
      <c r="H21513">
        <f ca="1">_xlfn.XLOOKUP(ORDENES[[#This Row],[ID-Producto]],PRODUCTOS[ID-Producto],PRODUCTOS[Costo])</f>
        <v>204.65</v>
      </c>
      <c r="I21513">
        <f ca="1">ORDENES[[#This Row],[Precio]]*ORDENES[[#This Row],[Cantidades]]</f>
        <v>454.78</v>
      </c>
      <c r="J21513">
        <f ca="1">(ORDENES[[#This Row],[Precio]]-ORDENES[[#This Row],[Costo]])*ORDENES[[#This Row],[Cantidades]]</f>
        <v>45.479999999999961</v>
      </c>
    </row>
    <row r="21514" spans="1:10" x14ac:dyDescent="0.25">
      <c r="A21514">
        <v>21513</v>
      </c>
      <c r="B21514" t="s">
        <v>30238</v>
      </c>
      <c r="C21514" t="str">
        <f ca="1">_xlfn.XLOOKUP(RANDBETWEEN(1,19),PRODUCTOS[N],PRODUCTOS[ID-Producto])</f>
        <v>O85-2020-6082</v>
      </c>
      <c r="D21514" t="str">
        <f ca="1">_xlfn.XLOOKUP(RANDBETWEEN(1,2874),CLIENTES[N],CLIENTES[ID-Cliente])</f>
        <v>N99-594-16</v>
      </c>
      <c r="E21514" s="3">
        <v>44323</v>
      </c>
      <c r="F21514">
        <v>3</v>
      </c>
      <c r="G21514">
        <f ca="1">_xlfn.XLOOKUP(ORDENES[[#This Row],[ID-Producto]],PRODUCTOS[ID-Producto],PRODUCTOS[Precio])</f>
        <v>542.94000000000005</v>
      </c>
      <c r="H21514">
        <f ca="1">_xlfn.XLOOKUP(ORDENES[[#This Row],[ID-Producto]],PRODUCTOS[ID-Producto],PRODUCTOS[Costo])</f>
        <v>488.65</v>
      </c>
      <c r="I21514">
        <f ca="1">ORDENES[[#This Row],[Precio]]*ORDENES[[#This Row],[Cantidades]]</f>
        <v>1628.8200000000002</v>
      </c>
      <c r="J21514">
        <f ca="1">(ORDENES[[#This Row],[Precio]]-ORDENES[[#This Row],[Costo]])*ORDENES[[#This Row],[Cantidades]]</f>
        <v>162.87000000000023</v>
      </c>
    </row>
    <row r="21515" spans="1:10" x14ac:dyDescent="0.25">
      <c r="A21515">
        <v>21514</v>
      </c>
      <c r="B21515" t="s">
        <v>30239</v>
      </c>
      <c r="C21515" t="str">
        <f ca="1">_xlfn.XLOOKUP(RANDBETWEEN(1,19),PRODUCTOS[N],PRODUCTOS[ID-Producto])</f>
        <v>S91-2020-8037</v>
      </c>
      <c r="D21515" t="str">
        <f ca="1">_xlfn.XLOOKUP(RANDBETWEEN(1,2874),CLIENTES[N],CLIENTES[ID-Cliente])</f>
        <v>C90-145-42</v>
      </c>
      <c r="E21515" s="3">
        <v>43961</v>
      </c>
      <c r="F21515">
        <v>2</v>
      </c>
      <c r="G21515">
        <f ca="1">_xlfn.XLOOKUP(ORDENES[[#This Row],[ID-Producto]],PRODUCTOS[ID-Producto],PRODUCTOS[Precio])</f>
        <v>1189.3499999999999</v>
      </c>
      <c r="H21515">
        <f ca="1">_xlfn.XLOOKUP(ORDENES[[#This Row],[ID-Producto]],PRODUCTOS[ID-Producto],PRODUCTOS[Costo])</f>
        <v>1070.42</v>
      </c>
      <c r="I21515">
        <f ca="1">ORDENES[[#This Row],[Precio]]*ORDENES[[#This Row],[Cantidades]]</f>
        <v>2378.6999999999998</v>
      </c>
      <c r="J21515">
        <f ca="1">(ORDENES[[#This Row],[Precio]]-ORDENES[[#This Row],[Costo]])*ORDENES[[#This Row],[Cantidades]]</f>
        <v>237.85999999999967</v>
      </c>
    </row>
    <row r="21516" spans="1:10" x14ac:dyDescent="0.25">
      <c r="A21516">
        <v>21515</v>
      </c>
      <c r="B21516" t="s">
        <v>30240</v>
      </c>
      <c r="C21516" t="str">
        <f ca="1">_xlfn.XLOOKUP(RANDBETWEEN(1,19),PRODUCTOS[N],PRODUCTOS[ID-Producto])</f>
        <v>a72-2020-5920</v>
      </c>
      <c r="D21516" t="str">
        <f ca="1">_xlfn.XLOOKUP(RANDBETWEEN(1,2874),CLIENTES[N],CLIENTES[ID-Cliente])</f>
        <v>A24-432-43</v>
      </c>
      <c r="E21516" s="3">
        <v>45199</v>
      </c>
      <c r="F21516">
        <v>2</v>
      </c>
      <c r="G21516">
        <f ca="1">_xlfn.XLOOKUP(ORDENES[[#This Row],[ID-Producto]],PRODUCTOS[ID-Producto],PRODUCTOS[Precio])</f>
        <v>777.91</v>
      </c>
      <c r="H21516">
        <f ca="1">_xlfn.XLOOKUP(ORDENES[[#This Row],[ID-Producto]],PRODUCTOS[ID-Producto],PRODUCTOS[Costo])</f>
        <v>700.12</v>
      </c>
      <c r="I21516">
        <f ca="1">ORDENES[[#This Row],[Precio]]*ORDENES[[#This Row],[Cantidades]]</f>
        <v>1555.82</v>
      </c>
      <c r="J21516">
        <f ca="1">(ORDENES[[#This Row],[Precio]]-ORDENES[[#This Row],[Costo]])*ORDENES[[#This Row],[Cantidades]]</f>
        <v>155.57999999999993</v>
      </c>
    </row>
    <row r="21517" spans="1:10" x14ac:dyDescent="0.25">
      <c r="A21517">
        <v>21516</v>
      </c>
      <c r="B21517" t="s">
        <v>30241</v>
      </c>
      <c r="C21517" t="str">
        <f ca="1">_xlfn.XLOOKUP(RANDBETWEEN(1,19),PRODUCTOS[N],PRODUCTOS[ID-Producto])</f>
        <v>T14-2020-3373</v>
      </c>
      <c r="D21517" t="str">
        <f ca="1">_xlfn.XLOOKUP(RANDBETWEEN(1,2874),CLIENTES[N],CLIENTES[ID-Cliente])</f>
        <v>A98-917-68</v>
      </c>
      <c r="E21517" s="3">
        <v>44668</v>
      </c>
      <c r="F21517">
        <v>2</v>
      </c>
      <c r="G21517">
        <f ca="1">_xlfn.XLOOKUP(ORDENES[[#This Row],[ID-Producto]],PRODUCTOS[ID-Producto],PRODUCTOS[Precio])</f>
        <v>541.21</v>
      </c>
      <c r="H21517">
        <f ca="1">_xlfn.XLOOKUP(ORDENES[[#This Row],[ID-Producto]],PRODUCTOS[ID-Producto],PRODUCTOS[Costo])</f>
        <v>487.09</v>
      </c>
      <c r="I21517">
        <f ca="1">ORDENES[[#This Row],[Precio]]*ORDENES[[#This Row],[Cantidades]]</f>
        <v>1082.42</v>
      </c>
      <c r="J21517">
        <f ca="1">(ORDENES[[#This Row],[Precio]]-ORDENES[[#This Row],[Costo]])*ORDENES[[#This Row],[Cantidades]]</f>
        <v>108.24000000000012</v>
      </c>
    </row>
    <row r="21518" spans="1:10" x14ac:dyDescent="0.25">
      <c r="A21518">
        <v>21517</v>
      </c>
      <c r="B21518" t="s">
        <v>30242</v>
      </c>
      <c r="C21518" t="str">
        <f ca="1">_xlfn.XLOOKUP(RANDBETWEEN(1,19),PRODUCTOS[N],PRODUCTOS[ID-Producto])</f>
        <v>I17-2020-7748</v>
      </c>
      <c r="D21518" t="str">
        <f ca="1">_xlfn.XLOOKUP(RANDBETWEEN(1,2874),CLIENTES[N],CLIENTES[ID-Cliente])</f>
        <v>V81-757-62</v>
      </c>
      <c r="E21518" s="3">
        <v>45867</v>
      </c>
      <c r="F21518">
        <v>2</v>
      </c>
      <c r="G21518">
        <f ca="1">_xlfn.XLOOKUP(ORDENES[[#This Row],[ID-Producto]],PRODUCTOS[ID-Producto],PRODUCTOS[Precio])</f>
        <v>227.39</v>
      </c>
      <c r="H21518">
        <f ca="1">_xlfn.XLOOKUP(ORDENES[[#This Row],[ID-Producto]],PRODUCTOS[ID-Producto],PRODUCTOS[Costo])</f>
        <v>204.65</v>
      </c>
      <c r="I21518">
        <f ca="1">ORDENES[[#This Row],[Precio]]*ORDENES[[#This Row],[Cantidades]]</f>
        <v>454.78</v>
      </c>
      <c r="J21518">
        <f ca="1">(ORDENES[[#This Row],[Precio]]-ORDENES[[#This Row],[Costo]])*ORDENES[[#This Row],[Cantidades]]</f>
        <v>45.479999999999961</v>
      </c>
    </row>
    <row r="21519" spans="1:10" x14ac:dyDescent="0.25">
      <c r="A21519">
        <v>21518</v>
      </c>
      <c r="B21519" t="s">
        <v>30243</v>
      </c>
      <c r="C21519" t="str">
        <f ca="1">_xlfn.XLOOKUP(RANDBETWEEN(1,19),PRODUCTOS[N],PRODUCTOS[ID-Producto])</f>
        <v>O85-2020-6082</v>
      </c>
      <c r="D21519" t="str">
        <f ca="1">_xlfn.XLOOKUP(RANDBETWEEN(1,2874),CLIENTES[N],CLIENTES[ID-Cliente])</f>
        <v>B75-804-49</v>
      </c>
      <c r="E21519" s="3">
        <v>45817</v>
      </c>
      <c r="F21519">
        <v>1</v>
      </c>
      <c r="G21519">
        <f ca="1">_xlfn.XLOOKUP(ORDENES[[#This Row],[ID-Producto]],PRODUCTOS[ID-Producto],PRODUCTOS[Precio])</f>
        <v>542.94000000000005</v>
      </c>
      <c r="H21519">
        <f ca="1">_xlfn.XLOOKUP(ORDENES[[#This Row],[ID-Producto]],PRODUCTOS[ID-Producto],PRODUCTOS[Costo])</f>
        <v>488.65</v>
      </c>
      <c r="I21519">
        <f ca="1">ORDENES[[#This Row],[Precio]]*ORDENES[[#This Row],[Cantidades]]</f>
        <v>542.94000000000005</v>
      </c>
      <c r="J21519">
        <f ca="1">(ORDENES[[#This Row],[Precio]]-ORDENES[[#This Row],[Costo]])*ORDENES[[#This Row],[Cantidades]]</f>
        <v>54.290000000000077</v>
      </c>
    </row>
    <row r="21520" spans="1:10" x14ac:dyDescent="0.25">
      <c r="A21520">
        <v>21519</v>
      </c>
      <c r="B21520" t="s">
        <v>30244</v>
      </c>
      <c r="C21520" t="str">
        <f ca="1">_xlfn.XLOOKUP(RANDBETWEEN(1,19),PRODUCTOS[N],PRODUCTOS[ID-Producto])</f>
        <v>T14-2020-3373</v>
      </c>
      <c r="D21520" t="str">
        <f ca="1">_xlfn.XLOOKUP(RANDBETWEEN(1,2874),CLIENTES[N],CLIENTES[ID-Cliente])</f>
        <v>M52-649-14</v>
      </c>
      <c r="E21520" s="3">
        <v>45409</v>
      </c>
      <c r="F21520">
        <v>2</v>
      </c>
      <c r="G21520">
        <f ca="1">_xlfn.XLOOKUP(ORDENES[[#This Row],[ID-Producto]],PRODUCTOS[ID-Producto],PRODUCTOS[Precio])</f>
        <v>541.21</v>
      </c>
      <c r="H21520">
        <f ca="1">_xlfn.XLOOKUP(ORDENES[[#This Row],[ID-Producto]],PRODUCTOS[ID-Producto],PRODUCTOS[Costo])</f>
        <v>487.09</v>
      </c>
      <c r="I21520">
        <f ca="1">ORDENES[[#This Row],[Precio]]*ORDENES[[#This Row],[Cantidades]]</f>
        <v>1082.42</v>
      </c>
      <c r="J21520">
        <f ca="1">(ORDENES[[#This Row],[Precio]]-ORDENES[[#This Row],[Costo]])*ORDENES[[#This Row],[Cantidades]]</f>
        <v>108.24000000000012</v>
      </c>
    </row>
    <row r="21521" spans="1:10" x14ac:dyDescent="0.25">
      <c r="A21521">
        <v>21520</v>
      </c>
      <c r="B21521" t="s">
        <v>30245</v>
      </c>
      <c r="C21521" t="str">
        <f ca="1">_xlfn.XLOOKUP(RANDBETWEEN(1,19),PRODUCTOS[N],PRODUCTOS[ID-Producto])</f>
        <v>H94-2020-2774</v>
      </c>
      <c r="D21521" t="str">
        <f ca="1">_xlfn.XLOOKUP(RANDBETWEEN(1,2874),CLIENTES[N],CLIENTES[ID-Cliente])</f>
        <v>T52-370-82</v>
      </c>
      <c r="E21521" s="3">
        <v>45468</v>
      </c>
      <c r="F21521">
        <v>4</v>
      </c>
      <c r="G21521">
        <f ca="1">_xlfn.XLOOKUP(ORDENES[[#This Row],[ID-Producto]],PRODUCTOS[ID-Producto],PRODUCTOS[Precio])</f>
        <v>146.21</v>
      </c>
      <c r="H21521">
        <f ca="1">_xlfn.XLOOKUP(ORDENES[[#This Row],[ID-Producto]],PRODUCTOS[ID-Producto],PRODUCTOS[Costo])</f>
        <v>131.59</v>
      </c>
      <c r="I21521">
        <f ca="1">ORDENES[[#This Row],[Precio]]*ORDENES[[#This Row],[Cantidades]]</f>
        <v>584.84</v>
      </c>
      <c r="J21521">
        <f ca="1">(ORDENES[[#This Row],[Precio]]-ORDENES[[#This Row],[Costo]])*ORDENES[[#This Row],[Cantidades]]</f>
        <v>58.480000000000018</v>
      </c>
    </row>
    <row r="21522" spans="1:10" x14ac:dyDescent="0.25">
      <c r="A21522">
        <v>21521</v>
      </c>
      <c r="B21522" t="s">
        <v>30246</v>
      </c>
      <c r="C21522" t="str">
        <f ca="1">_xlfn.XLOOKUP(RANDBETWEEN(1,19),PRODUCTOS[N],PRODUCTOS[ID-Producto])</f>
        <v>A98-2020-3259</v>
      </c>
      <c r="D21522" t="str">
        <f ca="1">_xlfn.XLOOKUP(RANDBETWEEN(1,2874),CLIENTES[N],CLIENTES[ID-Cliente])</f>
        <v>C43-147-15</v>
      </c>
      <c r="E21522" s="3">
        <v>45110</v>
      </c>
      <c r="F21522">
        <v>1</v>
      </c>
      <c r="G21522">
        <f ca="1">_xlfn.XLOOKUP(ORDENES[[#This Row],[ID-Producto]],PRODUCTOS[ID-Producto],PRODUCTOS[Precio])</f>
        <v>1029.3499999999999</v>
      </c>
      <c r="H21522">
        <f ca="1">_xlfn.XLOOKUP(ORDENES[[#This Row],[ID-Producto]],PRODUCTOS[ID-Producto],PRODUCTOS[Costo])</f>
        <v>926.42</v>
      </c>
      <c r="I21522">
        <f ca="1">ORDENES[[#This Row],[Precio]]*ORDENES[[#This Row],[Cantidades]]</f>
        <v>1029.3499999999999</v>
      </c>
      <c r="J21522">
        <f ca="1">(ORDENES[[#This Row],[Precio]]-ORDENES[[#This Row],[Costo]])*ORDENES[[#This Row],[Cantidades]]</f>
        <v>102.92999999999995</v>
      </c>
    </row>
    <row r="21523" spans="1:10" x14ac:dyDescent="0.25">
      <c r="A21523">
        <v>21522</v>
      </c>
      <c r="B21523" t="s">
        <v>30247</v>
      </c>
      <c r="C21523" t="str">
        <f ca="1">_xlfn.XLOOKUP(RANDBETWEEN(1,19),PRODUCTOS[N],PRODUCTOS[ID-Producto])</f>
        <v>O96-2020-4874</v>
      </c>
      <c r="D21523" t="str">
        <f ca="1">_xlfn.XLOOKUP(RANDBETWEEN(1,2874),CLIENTES[N],CLIENTES[ID-Cliente])</f>
        <v>C72-694-59</v>
      </c>
      <c r="E21523" s="3">
        <v>44668</v>
      </c>
      <c r="F21523">
        <v>1</v>
      </c>
      <c r="G21523">
        <f ca="1">_xlfn.XLOOKUP(ORDENES[[#This Row],[ID-Producto]],PRODUCTOS[ID-Producto],PRODUCTOS[Precio])</f>
        <v>120.57</v>
      </c>
      <c r="H21523">
        <f ca="1">_xlfn.XLOOKUP(ORDENES[[#This Row],[ID-Producto]],PRODUCTOS[ID-Producto],PRODUCTOS[Costo])</f>
        <v>108.51</v>
      </c>
      <c r="I21523">
        <f ca="1">ORDENES[[#This Row],[Precio]]*ORDENES[[#This Row],[Cantidades]]</f>
        <v>120.57</v>
      </c>
      <c r="J21523">
        <f ca="1">(ORDENES[[#This Row],[Precio]]-ORDENES[[#This Row],[Costo]])*ORDENES[[#This Row],[Cantidades]]</f>
        <v>12.059999999999988</v>
      </c>
    </row>
    <row r="21524" spans="1:10" x14ac:dyDescent="0.25">
      <c r="A21524">
        <v>21523</v>
      </c>
      <c r="B21524" t="s">
        <v>30248</v>
      </c>
      <c r="C21524" t="str">
        <f ca="1">_xlfn.XLOOKUP(RANDBETWEEN(1,19),PRODUCTOS[N],PRODUCTOS[ID-Producto])</f>
        <v>O42-2018-4492</v>
      </c>
      <c r="D21524" t="str">
        <f ca="1">_xlfn.XLOOKUP(RANDBETWEEN(1,2874),CLIENTES[N],CLIENTES[ID-Cliente])</f>
        <v>D38-571-99</v>
      </c>
      <c r="E21524" s="3">
        <v>45274</v>
      </c>
      <c r="F21524">
        <v>2</v>
      </c>
      <c r="G21524">
        <f ca="1">_xlfn.XLOOKUP(ORDENES[[#This Row],[ID-Producto]],PRODUCTOS[ID-Producto],PRODUCTOS[Precio])</f>
        <v>119.23</v>
      </c>
      <c r="H21524">
        <f ca="1">_xlfn.XLOOKUP(ORDENES[[#This Row],[ID-Producto]],PRODUCTOS[ID-Producto],PRODUCTOS[Costo])</f>
        <v>107.31</v>
      </c>
      <c r="I21524">
        <f ca="1">ORDENES[[#This Row],[Precio]]*ORDENES[[#This Row],[Cantidades]]</f>
        <v>238.46</v>
      </c>
      <c r="J21524">
        <f ca="1">(ORDENES[[#This Row],[Precio]]-ORDENES[[#This Row],[Costo]])*ORDENES[[#This Row],[Cantidades]]</f>
        <v>23.840000000000003</v>
      </c>
    </row>
    <row r="21525" spans="1:10" x14ac:dyDescent="0.25">
      <c r="A21525">
        <v>21524</v>
      </c>
      <c r="B21525" t="s">
        <v>30249</v>
      </c>
      <c r="C21525" t="str">
        <f ca="1">_xlfn.XLOOKUP(RANDBETWEEN(1,19),PRODUCTOS[N],PRODUCTOS[ID-Producto])</f>
        <v>T14-2020-3373</v>
      </c>
      <c r="D21525" t="str">
        <f ca="1">_xlfn.XLOOKUP(RANDBETWEEN(1,2874),CLIENTES[N],CLIENTES[ID-Cliente])</f>
        <v>M52-352-16</v>
      </c>
      <c r="E21525" s="3">
        <v>44007</v>
      </c>
      <c r="F21525">
        <v>1</v>
      </c>
      <c r="G21525">
        <f ca="1">_xlfn.XLOOKUP(ORDENES[[#This Row],[ID-Producto]],PRODUCTOS[ID-Producto],PRODUCTOS[Precio])</f>
        <v>541.21</v>
      </c>
      <c r="H21525">
        <f ca="1">_xlfn.XLOOKUP(ORDENES[[#This Row],[ID-Producto]],PRODUCTOS[ID-Producto],PRODUCTOS[Costo])</f>
        <v>487.09</v>
      </c>
      <c r="I21525">
        <f ca="1">ORDENES[[#This Row],[Precio]]*ORDENES[[#This Row],[Cantidades]]</f>
        <v>541.21</v>
      </c>
      <c r="J21525">
        <f ca="1">(ORDENES[[#This Row],[Precio]]-ORDENES[[#This Row],[Costo]])*ORDENES[[#This Row],[Cantidades]]</f>
        <v>54.120000000000061</v>
      </c>
    </row>
    <row r="21526" spans="1:10" x14ac:dyDescent="0.25">
      <c r="A21526">
        <v>21525</v>
      </c>
      <c r="B21526" t="s">
        <v>30250</v>
      </c>
      <c r="C21526" t="str">
        <f ca="1">_xlfn.XLOOKUP(RANDBETWEEN(1,19),PRODUCTOS[N],PRODUCTOS[ID-Producto])</f>
        <v>H94-2020-2774</v>
      </c>
      <c r="D21526" t="str">
        <f ca="1">_xlfn.XLOOKUP(RANDBETWEEN(1,2874),CLIENTES[N],CLIENTES[ID-Cliente])</f>
        <v>F71-878-97</v>
      </c>
      <c r="E21526" s="3">
        <v>43832</v>
      </c>
      <c r="F21526">
        <v>1</v>
      </c>
      <c r="G21526">
        <f ca="1">_xlfn.XLOOKUP(ORDENES[[#This Row],[ID-Producto]],PRODUCTOS[ID-Producto],PRODUCTOS[Precio])</f>
        <v>146.21</v>
      </c>
      <c r="H21526">
        <f ca="1">_xlfn.XLOOKUP(ORDENES[[#This Row],[ID-Producto]],PRODUCTOS[ID-Producto],PRODUCTOS[Costo])</f>
        <v>131.59</v>
      </c>
      <c r="I21526">
        <f ca="1">ORDENES[[#This Row],[Precio]]*ORDENES[[#This Row],[Cantidades]]</f>
        <v>146.21</v>
      </c>
      <c r="J21526">
        <f ca="1">(ORDENES[[#This Row],[Precio]]-ORDENES[[#This Row],[Costo]])*ORDENES[[#This Row],[Cantidades]]</f>
        <v>14.620000000000005</v>
      </c>
    </row>
    <row r="21527" spans="1:10" x14ac:dyDescent="0.25">
      <c r="A21527">
        <v>21526</v>
      </c>
      <c r="B21527" t="s">
        <v>30251</v>
      </c>
      <c r="C21527" t="str">
        <f ca="1">_xlfn.XLOOKUP(RANDBETWEEN(1,19),PRODUCTOS[N],PRODUCTOS[ID-Producto])</f>
        <v>R69-2020-2316</v>
      </c>
      <c r="D21527" t="str">
        <f ca="1">_xlfn.XLOOKUP(RANDBETWEEN(1,2874),CLIENTES[N],CLIENTES[ID-Cliente])</f>
        <v>F43-149-19</v>
      </c>
      <c r="E21527" s="3">
        <v>44784</v>
      </c>
      <c r="F21527">
        <v>1</v>
      </c>
      <c r="G21527">
        <f ca="1">_xlfn.XLOOKUP(ORDENES[[#This Row],[ID-Producto]],PRODUCTOS[ID-Producto],PRODUCTOS[Precio])</f>
        <v>305.2</v>
      </c>
      <c r="H21527">
        <f ca="1">_xlfn.XLOOKUP(ORDENES[[#This Row],[ID-Producto]],PRODUCTOS[ID-Producto],PRODUCTOS[Costo])</f>
        <v>274.68</v>
      </c>
      <c r="I21527">
        <f ca="1">ORDENES[[#This Row],[Precio]]*ORDENES[[#This Row],[Cantidades]]</f>
        <v>305.2</v>
      </c>
      <c r="J21527">
        <f ca="1">(ORDENES[[#This Row],[Precio]]-ORDENES[[#This Row],[Costo]])*ORDENES[[#This Row],[Cantidades]]</f>
        <v>30.519999999999982</v>
      </c>
    </row>
    <row r="21528" spans="1:10" x14ac:dyDescent="0.25">
      <c r="A21528">
        <v>21527</v>
      </c>
      <c r="B21528" t="s">
        <v>30252</v>
      </c>
      <c r="C21528" t="str">
        <f ca="1">_xlfn.XLOOKUP(RANDBETWEEN(1,19),PRODUCTOS[N],PRODUCTOS[ID-Producto])</f>
        <v>S91-2020-8037</v>
      </c>
      <c r="D21528" t="str">
        <f ca="1">_xlfn.XLOOKUP(RANDBETWEEN(1,2874),CLIENTES[N],CLIENTES[ID-Cliente])</f>
        <v>M78-260-19</v>
      </c>
      <c r="E21528" s="3">
        <v>44895</v>
      </c>
      <c r="F21528">
        <v>5</v>
      </c>
      <c r="G21528">
        <f ca="1">_xlfn.XLOOKUP(ORDENES[[#This Row],[ID-Producto]],PRODUCTOS[ID-Producto],PRODUCTOS[Precio])</f>
        <v>1189.3499999999999</v>
      </c>
      <c r="H21528">
        <f ca="1">_xlfn.XLOOKUP(ORDENES[[#This Row],[ID-Producto]],PRODUCTOS[ID-Producto],PRODUCTOS[Costo])</f>
        <v>1070.42</v>
      </c>
      <c r="I21528">
        <f ca="1">ORDENES[[#This Row],[Precio]]*ORDENES[[#This Row],[Cantidades]]</f>
        <v>5946.75</v>
      </c>
      <c r="J21528">
        <f ca="1">(ORDENES[[#This Row],[Precio]]-ORDENES[[#This Row],[Costo]])*ORDENES[[#This Row],[Cantidades]]</f>
        <v>594.64999999999918</v>
      </c>
    </row>
    <row r="21529" spans="1:10" x14ac:dyDescent="0.25">
      <c r="A21529">
        <v>21528</v>
      </c>
      <c r="B21529" t="s">
        <v>30253</v>
      </c>
      <c r="C21529" t="str">
        <f ca="1">_xlfn.XLOOKUP(RANDBETWEEN(1,19),PRODUCTOS[N],PRODUCTOS[ID-Producto])</f>
        <v>a72-2020-5920</v>
      </c>
      <c r="D21529" t="str">
        <f ca="1">_xlfn.XLOOKUP(RANDBETWEEN(1,2874),CLIENTES[N],CLIENTES[ID-Cliente])</f>
        <v>F43-274-89</v>
      </c>
      <c r="E21529" s="3">
        <v>45892</v>
      </c>
      <c r="F21529">
        <v>2</v>
      </c>
      <c r="G21529">
        <f ca="1">_xlfn.XLOOKUP(ORDENES[[#This Row],[ID-Producto]],PRODUCTOS[ID-Producto],PRODUCTOS[Precio])</f>
        <v>777.91</v>
      </c>
      <c r="H21529">
        <f ca="1">_xlfn.XLOOKUP(ORDENES[[#This Row],[ID-Producto]],PRODUCTOS[ID-Producto],PRODUCTOS[Costo])</f>
        <v>700.12</v>
      </c>
      <c r="I21529">
        <f ca="1">ORDENES[[#This Row],[Precio]]*ORDENES[[#This Row],[Cantidades]]</f>
        <v>1555.82</v>
      </c>
      <c r="J21529">
        <f ca="1">(ORDENES[[#This Row],[Precio]]-ORDENES[[#This Row],[Costo]])*ORDENES[[#This Row],[Cantidades]]</f>
        <v>155.57999999999993</v>
      </c>
    </row>
    <row r="21530" spans="1:10" x14ac:dyDescent="0.25">
      <c r="A21530">
        <v>21529</v>
      </c>
      <c r="B21530" t="s">
        <v>30254</v>
      </c>
      <c r="C21530" t="str">
        <f ca="1">_xlfn.XLOOKUP(RANDBETWEEN(1,19),PRODUCTOS[N],PRODUCTOS[ID-Producto])</f>
        <v>S91-2020-8037</v>
      </c>
      <c r="D21530" t="str">
        <f ca="1">_xlfn.XLOOKUP(RANDBETWEEN(1,2874),CLIENTES[N],CLIENTES[ID-Cliente])</f>
        <v>A45-308-19</v>
      </c>
      <c r="E21530" s="3">
        <v>45396</v>
      </c>
      <c r="F21530">
        <v>3</v>
      </c>
      <c r="G21530">
        <f ca="1">_xlfn.XLOOKUP(ORDENES[[#This Row],[ID-Producto]],PRODUCTOS[ID-Producto],PRODUCTOS[Precio])</f>
        <v>1189.3499999999999</v>
      </c>
      <c r="H21530">
        <f ca="1">_xlfn.XLOOKUP(ORDENES[[#This Row],[ID-Producto]],PRODUCTOS[ID-Producto],PRODUCTOS[Costo])</f>
        <v>1070.42</v>
      </c>
      <c r="I21530">
        <f ca="1">ORDENES[[#This Row],[Precio]]*ORDENES[[#This Row],[Cantidades]]</f>
        <v>3568.0499999999997</v>
      </c>
      <c r="J21530">
        <f ca="1">(ORDENES[[#This Row],[Precio]]-ORDENES[[#This Row],[Costo]])*ORDENES[[#This Row],[Cantidades]]</f>
        <v>356.78999999999951</v>
      </c>
    </row>
    <row r="21531" spans="1:10" x14ac:dyDescent="0.25">
      <c r="A21531">
        <v>21530</v>
      </c>
      <c r="B21531" t="s">
        <v>30255</v>
      </c>
      <c r="C21531" t="str">
        <f ca="1">_xlfn.XLOOKUP(RANDBETWEEN(1,19),PRODUCTOS[N],PRODUCTOS[ID-Producto])</f>
        <v>O79-2020-6171</v>
      </c>
      <c r="D21531" t="str">
        <f ca="1">_xlfn.XLOOKUP(RANDBETWEEN(1,2874),CLIENTES[N],CLIENTES[ID-Cliente])</f>
        <v>B80-396-84</v>
      </c>
      <c r="E21531" s="3">
        <v>44400</v>
      </c>
      <c r="F21531">
        <v>1</v>
      </c>
      <c r="G21531">
        <f ca="1">_xlfn.XLOOKUP(ORDENES[[#This Row],[ID-Producto]],PRODUCTOS[ID-Producto],PRODUCTOS[Precio])</f>
        <v>791.23</v>
      </c>
      <c r="H21531">
        <f ca="1">_xlfn.XLOOKUP(ORDENES[[#This Row],[ID-Producto]],PRODUCTOS[ID-Producto],PRODUCTOS[Costo])</f>
        <v>712.11</v>
      </c>
      <c r="I21531">
        <f ca="1">ORDENES[[#This Row],[Precio]]*ORDENES[[#This Row],[Cantidades]]</f>
        <v>791.23</v>
      </c>
      <c r="J21531">
        <f ca="1">(ORDENES[[#This Row],[Precio]]-ORDENES[[#This Row],[Costo]])*ORDENES[[#This Row],[Cantidades]]</f>
        <v>79.12</v>
      </c>
    </row>
    <row r="21532" spans="1:10" x14ac:dyDescent="0.25">
      <c r="A21532">
        <v>21531</v>
      </c>
      <c r="B21532" t="s">
        <v>30256</v>
      </c>
      <c r="C21532" t="str">
        <f ca="1">_xlfn.XLOOKUP(RANDBETWEEN(1,19),PRODUCTOS[N],PRODUCTOS[ID-Producto])</f>
        <v>a72-2020-5920</v>
      </c>
      <c r="D21532" t="str">
        <f ca="1">_xlfn.XLOOKUP(RANDBETWEEN(1,2874),CLIENTES[N],CLIENTES[ID-Cliente])</f>
        <v>S86-742-11</v>
      </c>
      <c r="E21532" s="3">
        <v>45695</v>
      </c>
      <c r="F21532">
        <v>2</v>
      </c>
      <c r="G21532">
        <f ca="1">_xlfn.XLOOKUP(ORDENES[[#This Row],[ID-Producto]],PRODUCTOS[ID-Producto],PRODUCTOS[Precio])</f>
        <v>777.91</v>
      </c>
      <c r="H21532">
        <f ca="1">_xlfn.XLOOKUP(ORDENES[[#This Row],[ID-Producto]],PRODUCTOS[ID-Producto],PRODUCTOS[Costo])</f>
        <v>700.12</v>
      </c>
      <c r="I21532">
        <f ca="1">ORDENES[[#This Row],[Precio]]*ORDENES[[#This Row],[Cantidades]]</f>
        <v>1555.82</v>
      </c>
      <c r="J21532">
        <f ca="1">(ORDENES[[#This Row],[Precio]]-ORDENES[[#This Row],[Costo]])*ORDENES[[#This Row],[Cantidades]]</f>
        <v>155.57999999999993</v>
      </c>
    </row>
    <row r="21533" spans="1:10" x14ac:dyDescent="0.25">
      <c r="A21533">
        <v>21532</v>
      </c>
      <c r="B21533" t="s">
        <v>30257</v>
      </c>
      <c r="C21533" t="str">
        <f ca="1">_xlfn.XLOOKUP(RANDBETWEEN(1,19),PRODUCTOS[N],PRODUCTOS[ID-Producto])</f>
        <v>O79-2020-6171</v>
      </c>
      <c r="D21533" t="str">
        <f ca="1">_xlfn.XLOOKUP(RANDBETWEEN(1,2874),CLIENTES[N],CLIENTES[ID-Cliente])</f>
        <v>M38-901-95</v>
      </c>
      <c r="E21533" s="3">
        <v>44414</v>
      </c>
      <c r="F21533">
        <v>2</v>
      </c>
      <c r="G21533">
        <f ca="1">_xlfn.XLOOKUP(ORDENES[[#This Row],[ID-Producto]],PRODUCTOS[ID-Producto],PRODUCTOS[Precio])</f>
        <v>791.23</v>
      </c>
      <c r="H21533">
        <f ca="1">_xlfn.XLOOKUP(ORDENES[[#This Row],[ID-Producto]],PRODUCTOS[ID-Producto],PRODUCTOS[Costo])</f>
        <v>712.11</v>
      </c>
      <c r="I21533">
        <f ca="1">ORDENES[[#This Row],[Precio]]*ORDENES[[#This Row],[Cantidades]]</f>
        <v>1582.46</v>
      </c>
      <c r="J21533">
        <f ca="1">(ORDENES[[#This Row],[Precio]]-ORDENES[[#This Row],[Costo]])*ORDENES[[#This Row],[Cantidades]]</f>
        <v>158.24</v>
      </c>
    </row>
    <row r="21534" spans="1:10" x14ac:dyDescent="0.25">
      <c r="A21534">
        <v>21533</v>
      </c>
      <c r="B21534" t="s">
        <v>30258</v>
      </c>
      <c r="C21534" t="str">
        <f ca="1">_xlfn.XLOOKUP(RANDBETWEEN(1,19),PRODUCTOS[N],PRODUCTOS[ID-Producto])</f>
        <v>H94-2020-2774</v>
      </c>
      <c r="D21534" t="str">
        <f ca="1">_xlfn.XLOOKUP(RANDBETWEEN(1,2874),CLIENTES[N],CLIENTES[ID-Cliente])</f>
        <v>M96-555-57</v>
      </c>
      <c r="E21534" s="3">
        <v>44932</v>
      </c>
      <c r="F21534">
        <v>1</v>
      </c>
      <c r="G21534">
        <f ca="1">_xlfn.XLOOKUP(ORDENES[[#This Row],[ID-Producto]],PRODUCTOS[ID-Producto],PRODUCTOS[Precio])</f>
        <v>146.21</v>
      </c>
      <c r="H21534">
        <f ca="1">_xlfn.XLOOKUP(ORDENES[[#This Row],[ID-Producto]],PRODUCTOS[ID-Producto],PRODUCTOS[Costo])</f>
        <v>131.59</v>
      </c>
      <c r="I21534">
        <f ca="1">ORDENES[[#This Row],[Precio]]*ORDENES[[#This Row],[Cantidades]]</f>
        <v>146.21</v>
      </c>
      <c r="J21534">
        <f ca="1">(ORDENES[[#This Row],[Precio]]-ORDENES[[#This Row],[Costo]])*ORDENES[[#This Row],[Cantidades]]</f>
        <v>14.620000000000005</v>
      </c>
    </row>
    <row r="21535" spans="1:10" x14ac:dyDescent="0.25">
      <c r="A21535">
        <v>21534</v>
      </c>
      <c r="B21535" t="s">
        <v>30259</v>
      </c>
      <c r="C21535" t="str">
        <f ca="1">_xlfn.XLOOKUP(RANDBETWEEN(1,19),PRODUCTOS[N],PRODUCTOS[ID-Producto])</f>
        <v>R69-2020-2316</v>
      </c>
      <c r="D21535" t="str">
        <f ca="1">_xlfn.XLOOKUP(RANDBETWEEN(1,2874),CLIENTES[N],CLIENTES[ID-Cliente])</f>
        <v>N53-577-96</v>
      </c>
      <c r="E21535" s="3">
        <v>44574</v>
      </c>
      <c r="F21535">
        <v>2</v>
      </c>
      <c r="G21535">
        <f ca="1">_xlfn.XLOOKUP(ORDENES[[#This Row],[ID-Producto]],PRODUCTOS[ID-Producto],PRODUCTOS[Precio])</f>
        <v>305.2</v>
      </c>
      <c r="H21535">
        <f ca="1">_xlfn.XLOOKUP(ORDENES[[#This Row],[ID-Producto]],PRODUCTOS[ID-Producto],PRODUCTOS[Costo])</f>
        <v>274.68</v>
      </c>
      <c r="I21535">
        <f ca="1">ORDENES[[#This Row],[Precio]]*ORDENES[[#This Row],[Cantidades]]</f>
        <v>610.4</v>
      </c>
      <c r="J21535">
        <f ca="1">(ORDENES[[#This Row],[Precio]]-ORDENES[[#This Row],[Costo]])*ORDENES[[#This Row],[Cantidades]]</f>
        <v>61.039999999999964</v>
      </c>
    </row>
    <row r="21536" spans="1:10" x14ac:dyDescent="0.25">
      <c r="A21536">
        <v>21535</v>
      </c>
      <c r="B21536" t="s">
        <v>30260</v>
      </c>
      <c r="C21536" t="str">
        <f ca="1">_xlfn.XLOOKUP(RANDBETWEEN(1,19),PRODUCTOS[N],PRODUCTOS[ID-Producto])</f>
        <v>O42-2018-4492</v>
      </c>
      <c r="D21536" t="str">
        <f ca="1">_xlfn.XLOOKUP(RANDBETWEEN(1,2874),CLIENTES[N],CLIENTES[ID-Cliente])</f>
        <v>P81-650-18</v>
      </c>
      <c r="E21536" s="3">
        <v>45676</v>
      </c>
      <c r="F21536">
        <v>2</v>
      </c>
      <c r="G21536">
        <f ca="1">_xlfn.XLOOKUP(ORDENES[[#This Row],[ID-Producto]],PRODUCTOS[ID-Producto],PRODUCTOS[Precio])</f>
        <v>119.23</v>
      </c>
      <c r="H21536">
        <f ca="1">_xlfn.XLOOKUP(ORDENES[[#This Row],[ID-Producto]],PRODUCTOS[ID-Producto],PRODUCTOS[Costo])</f>
        <v>107.31</v>
      </c>
      <c r="I21536">
        <f ca="1">ORDENES[[#This Row],[Precio]]*ORDENES[[#This Row],[Cantidades]]</f>
        <v>238.46</v>
      </c>
      <c r="J21536">
        <f ca="1">(ORDENES[[#This Row],[Precio]]-ORDENES[[#This Row],[Costo]])*ORDENES[[#This Row],[Cantidades]]</f>
        <v>23.840000000000003</v>
      </c>
    </row>
    <row r="21537" spans="1:10" x14ac:dyDescent="0.25">
      <c r="A21537">
        <v>21536</v>
      </c>
      <c r="B21537" t="s">
        <v>30261</v>
      </c>
      <c r="C21537" t="str">
        <f ca="1">_xlfn.XLOOKUP(RANDBETWEEN(1,19),PRODUCTOS[N],PRODUCTOS[ID-Producto])</f>
        <v>S91-2020-8037</v>
      </c>
      <c r="D21537" t="str">
        <f ca="1">_xlfn.XLOOKUP(RANDBETWEEN(1,2874),CLIENTES[N],CLIENTES[ID-Cliente])</f>
        <v>M59-187-31</v>
      </c>
      <c r="E21537" s="3">
        <v>44035</v>
      </c>
      <c r="F21537">
        <v>1</v>
      </c>
      <c r="G21537">
        <f ca="1">_xlfn.XLOOKUP(ORDENES[[#This Row],[ID-Producto]],PRODUCTOS[ID-Producto],PRODUCTOS[Precio])</f>
        <v>1189.3499999999999</v>
      </c>
      <c r="H21537">
        <f ca="1">_xlfn.XLOOKUP(ORDENES[[#This Row],[ID-Producto]],PRODUCTOS[ID-Producto],PRODUCTOS[Costo])</f>
        <v>1070.42</v>
      </c>
      <c r="I21537">
        <f ca="1">ORDENES[[#This Row],[Precio]]*ORDENES[[#This Row],[Cantidades]]</f>
        <v>1189.3499999999999</v>
      </c>
      <c r="J21537">
        <f ca="1">(ORDENES[[#This Row],[Precio]]-ORDENES[[#This Row],[Costo]])*ORDENES[[#This Row],[Cantidades]]</f>
        <v>118.92999999999984</v>
      </c>
    </row>
    <row r="21538" spans="1:10" x14ac:dyDescent="0.25">
      <c r="A21538">
        <v>21537</v>
      </c>
      <c r="B21538" t="s">
        <v>30262</v>
      </c>
      <c r="C21538" t="str">
        <f ca="1">_xlfn.XLOOKUP(RANDBETWEEN(1,19),PRODUCTOS[N],PRODUCTOS[ID-Producto])</f>
        <v>O96-2020-4874</v>
      </c>
      <c r="D21538" t="str">
        <f ca="1">_xlfn.XLOOKUP(RANDBETWEEN(1,2874),CLIENTES[N],CLIENTES[ID-Cliente])</f>
        <v>L32-400-76</v>
      </c>
      <c r="E21538" s="3">
        <v>45707</v>
      </c>
      <c r="F21538">
        <v>1</v>
      </c>
      <c r="G21538">
        <f ca="1">_xlfn.XLOOKUP(ORDENES[[#This Row],[ID-Producto]],PRODUCTOS[ID-Producto],PRODUCTOS[Precio])</f>
        <v>120.57</v>
      </c>
      <c r="H21538">
        <f ca="1">_xlfn.XLOOKUP(ORDENES[[#This Row],[ID-Producto]],PRODUCTOS[ID-Producto],PRODUCTOS[Costo])</f>
        <v>108.51</v>
      </c>
      <c r="I21538">
        <f ca="1">ORDENES[[#This Row],[Precio]]*ORDENES[[#This Row],[Cantidades]]</f>
        <v>120.57</v>
      </c>
      <c r="J21538">
        <f ca="1">(ORDENES[[#This Row],[Precio]]-ORDENES[[#This Row],[Costo]])*ORDENES[[#This Row],[Cantidades]]</f>
        <v>12.059999999999988</v>
      </c>
    </row>
    <row r="21539" spans="1:10" x14ac:dyDescent="0.25">
      <c r="A21539">
        <v>21538</v>
      </c>
      <c r="B21539" t="s">
        <v>30263</v>
      </c>
      <c r="C21539" t="str">
        <f ca="1">_xlfn.XLOOKUP(RANDBETWEEN(1,19),PRODUCTOS[N],PRODUCTOS[ID-Producto])</f>
        <v>X61-2019-5205</v>
      </c>
      <c r="D21539" t="str">
        <f ca="1">_xlfn.XLOOKUP(RANDBETWEEN(1,2874),CLIENTES[N],CLIENTES[ID-Cliente])</f>
        <v>B92-348-46</v>
      </c>
      <c r="E21539" s="3">
        <v>44582</v>
      </c>
      <c r="F21539">
        <v>1</v>
      </c>
      <c r="G21539">
        <f ca="1">_xlfn.XLOOKUP(ORDENES[[#This Row],[ID-Producto]],PRODUCTOS[ID-Producto],PRODUCTOS[Precio])</f>
        <v>711.21</v>
      </c>
      <c r="H21539">
        <f ca="1">_xlfn.XLOOKUP(ORDENES[[#This Row],[ID-Producto]],PRODUCTOS[ID-Producto],PRODUCTOS[Costo])</f>
        <v>640.09</v>
      </c>
      <c r="I21539">
        <f ca="1">ORDENES[[#This Row],[Precio]]*ORDENES[[#This Row],[Cantidades]]</f>
        <v>711.21</v>
      </c>
      <c r="J21539">
        <f ca="1">(ORDENES[[#This Row],[Precio]]-ORDENES[[#This Row],[Costo]])*ORDENES[[#This Row],[Cantidades]]</f>
        <v>71.12</v>
      </c>
    </row>
    <row r="21540" spans="1:10" x14ac:dyDescent="0.25">
      <c r="A21540">
        <v>21539</v>
      </c>
      <c r="B21540" t="s">
        <v>30264</v>
      </c>
      <c r="C21540" t="str">
        <f ca="1">_xlfn.XLOOKUP(RANDBETWEEN(1,19),PRODUCTOS[N],PRODUCTOS[ID-Producto])</f>
        <v>S12-2020-7569</v>
      </c>
      <c r="D21540" t="str">
        <f ca="1">_xlfn.XLOOKUP(RANDBETWEEN(1,2874),CLIENTES[N],CLIENTES[ID-Cliente])</f>
        <v>C11-143-17</v>
      </c>
      <c r="E21540" s="3">
        <v>44075</v>
      </c>
      <c r="F21540">
        <v>2</v>
      </c>
      <c r="G21540">
        <f ca="1">_xlfn.XLOOKUP(ORDENES[[#This Row],[ID-Producto]],PRODUCTOS[ID-Producto],PRODUCTOS[Precio])</f>
        <v>207.67</v>
      </c>
      <c r="H21540">
        <f ca="1">_xlfn.XLOOKUP(ORDENES[[#This Row],[ID-Producto]],PRODUCTOS[ID-Producto],PRODUCTOS[Costo])</f>
        <v>186.9</v>
      </c>
      <c r="I21540">
        <f ca="1">ORDENES[[#This Row],[Precio]]*ORDENES[[#This Row],[Cantidades]]</f>
        <v>415.34</v>
      </c>
      <c r="J21540">
        <f ca="1">(ORDENES[[#This Row],[Precio]]-ORDENES[[#This Row],[Costo]])*ORDENES[[#This Row],[Cantidades]]</f>
        <v>41.539999999999964</v>
      </c>
    </row>
    <row r="21541" spans="1:10" x14ac:dyDescent="0.25">
      <c r="A21541">
        <v>21540</v>
      </c>
      <c r="B21541" t="s">
        <v>30265</v>
      </c>
      <c r="C21541" t="str">
        <f ca="1">_xlfn.XLOOKUP(RANDBETWEEN(1,19),PRODUCTOS[N],PRODUCTOS[ID-Producto])</f>
        <v>R69-2020-2316</v>
      </c>
      <c r="D21541" t="str">
        <f ca="1">_xlfn.XLOOKUP(RANDBETWEEN(1,2874),CLIENTES[N],CLIENTES[ID-Cliente])</f>
        <v>T40-548-64</v>
      </c>
      <c r="E21541" s="3">
        <v>45555</v>
      </c>
      <c r="F21541">
        <v>2</v>
      </c>
      <c r="G21541">
        <f ca="1">_xlfn.XLOOKUP(ORDENES[[#This Row],[ID-Producto]],PRODUCTOS[ID-Producto],PRODUCTOS[Precio])</f>
        <v>305.2</v>
      </c>
      <c r="H21541">
        <f ca="1">_xlfn.XLOOKUP(ORDENES[[#This Row],[ID-Producto]],PRODUCTOS[ID-Producto],PRODUCTOS[Costo])</f>
        <v>274.68</v>
      </c>
      <c r="I21541">
        <f ca="1">ORDENES[[#This Row],[Precio]]*ORDENES[[#This Row],[Cantidades]]</f>
        <v>610.4</v>
      </c>
      <c r="J21541">
        <f ca="1">(ORDENES[[#This Row],[Precio]]-ORDENES[[#This Row],[Costo]])*ORDENES[[#This Row],[Cantidades]]</f>
        <v>61.039999999999964</v>
      </c>
    </row>
    <row r="21542" spans="1:10" x14ac:dyDescent="0.25">
      <c r="A21542">
        <v>21541</v>
      </c>
      <c r="B21542" t="s">
        <v>30266</v>
      </c>
      <c r="C21542" t="str">
        <f ca="1">_xlfn.XLOOKUP(RANDBETWEEN(1,19),PRODUCTOS[N],PRODUCTOS[ID-Producto])</f>
        <v>O85-2020-6082</v>
      </c>
      <c r="D21542" t="str">
        <f ca="1">_xlfn.XLOOKUP(RANDBETWEEN(1,2874),CLIENTES[N],CLIENTES[ID-Cliente])</f>
        <v>Y88-148-47</v>
      </c>
      <c r="E21542" s="3">
        <v>44719</v>
      </c>
      <c r="F21542">
        <v>1</v>
      </c>
      <c r="G21542">
        <f ca="1">_xlfn.XLOOKUP(ORDENES[[#This Row],[ID-Producto]],PRODUCTOS[ID-Producto],PRODUCTOS[Precio])</f>
        <v>542.94000000000005</v>
      </c>
      <c r="H21542">
        <f ca="1">_xlfn.XLOOKUP(ORDENES[[#This Row],[ID-Producto]],PRODUCTOS[ID-Producto],PRODUCTOS[Costo])</f>
        <v>488.65</v>
      </c>
      <c r="I21542">
        <f ca="1">ORDENES[[#This Row],[Precio]]*ORDENES[[#This Row],[Cantidades]]</f>
        <v>542.94000000000005</v>
      </c>
      <c r="J21542">
        <f ca="1">(ORDENES[[#This Row],[Precio]]-ORDENES[[#This Row],[Costo]])*ORDENES[[#This Row],[Cantidades]]</f>
        <v>54.290000000000077</v>
      </c>
    </row>
    <row r="21543" spans="1:10" x14ac:dyDescent="0.25">
      <c r="A21543">
        <v>21542</v>
      </c>
      <c r="B21543" t="s">
        <v>30267</v>
      </c>
      <c r="C21543" t="str">
        <f ca="1">_xlfn.XLOOKUP(RANDBETWEEN(1,19),PRODUCTOS[N],PRODUCTOS[ID-Producto])</f>
        <v>X67-2018-3774</v>
      </c>
      <c r="D21543" t="str">
        <f ca="1">_xlfn.XLOOKUP(RANDBETWEEN(1,2874),CLIENTES[N],CLIENTES[ID-Cliente])</f>
        <v>C20-894-79</v>
      </c>
      <c r="E21543" s="3">
        <v>45486</v>
      </c>
      <c r="F21543">
        <v>2</v>
      </c>
      <c r="G21543">
        <f ca="1">_xlfn.XLOOKUP(ORDENES[[#This Row],[ID-Producto]],PRODUCTOS[ID-Producto],PRODUCTOS[Precio])</f>
        <v>1062.83</v>
      </c>
      <c r="H21543">
        <f ca="1">_xlfn.XLOOKUP(ORDENES[[#This Row],[ID-Producto]],PRODUCTOS[ID-Producto],PRODUCTOS[Costo])</f>
        <v>956.55</v>
      </c>
      <c r="I21543">
        <f ca="1">ORDENES[[#This Row],[Precio]]*ORDENES[[#This Row],[Cantidades]]</f>
        <v>2125.66</v>
      </c>
      <c r="J21543">
        <f ca="1">(ORDENES[[#This Row],[Precio]]-ORDENES[[#This Row],[Costo]])*ORDENES[[#This Row],[Cantidades]]</f>
        <v>212.55999999999995</v>
      </c>
    </row>
    <row r="21544" spans="1:10" x14ac:dyDescent="0.25">
      <c r="A21544">
        <v>21543</v>
      </c>
      <c r="B21544" t="s">
        <v>30268</v>
      </c>
      <c r="C21544" t="str">
        <f ca="1">_xlfn.XLOOKUP(RANDBETWEEN(1,19),PRODUCTOS[N],PRODUCTOS[ID-Producto])</f>
        <v>S31-2019-5248</v>
      </c>
      <c r="D21544" t="str">
        <f ca="1">_xlfn.XLOOKUP(RANDBETWEEN(1,2874),CLIENTES[N],CLIENTES[ID-Cliente])</f>
        <v>L57-710-86</v>
      </c>
      <c r="E21544" s="3">
        <v>44250</v>
      </c>
      <c r="F21544">
        <v>2</v>
      </c>
      <c r="G21544">
        <f ca="1">_xlfn.XLOOKUP(ORDENES[[#This Row],[ID-Producto]],PRODUCTOS[ID-Producto],PRODUCTOS[Precio])</f>
        <v>249.02</v>
      </c>
      <c r="H21544">
        <f ca="1">_xlfn.XLOOKUP(ORDENES[[#This Row],[ID-Producto]],PRODUCTOS[ID-Producto],PRODUCTOS[Costo])</f>
        <v>224.12</v>
      </c>
      <c r="I21544">
        <f ca="1">ORDENES[[#This Row],[Precio]]*ORDENES[[#This Row],[Cantidades]]</f>
        <v>498.04</v>
      </c>
      <c r="J21544">
        <f ca="1">(ORDENES[[#This Row],[Precio]]-ORDENES[[#This Row],[Costo]])*ORDENES[[#This Row],[Cantidades]]</f>
        <v>49.800000000000011</v>
      </c>
    </row>
    <row r="21545" spans="1:10" x14ac:dyDescent="0.25">
      <c r="A21545">
        <v>21544</v>
      </c>
      <c r="B21545" t="s">
        <v>30269</v>
      </c>
      <c r="C21545" t="str">
        <f ca="1">_xlfn.XLOOKUP(RANDBETWEEN(1,19),PRODUCTOS[N],PRODUCTOS[ID-Producto])</f>
        <v>S91-2020-8037</v>
      </c>
      <c r="D21545" t="str">
        <f ca="1">_xlfn.XLOOKUP(RANDBETWEEN(1,2874),CLIENTES[N],CLIENTES[ID-Cliente])</f>
        <v>C38-409-48</v>
      </c>
      <c r="E21545" s="3">
        <v>44856</v>
      </c>
      <c r="F21545">
        <v>4</v>
      </c>
      <c r="G21545">
        <f ca="1">_xlfn.XLOOKUP(ORDENES[[#This Row],[ID-Producto]],PRODUCTOS[ID-Producto],PRODUCTOS[Precio])</f>
        <v>1189.3499999999999</v>
      </c>
      <c r="H21545">
        <f ca="1">_xlfn.XLOOKUP(ORDENES[[#This Row],[ID-Producto]],PRODUCTOS[ID-Producto],PRODUCTOS[Costo])</f>
        <v>1070.42</v>
      </c>
      <c r="I21545">
        <f ca="1">ORDENES[[#This Row],[Precio]]*ORDENES[[#This Row],[Cantidades]]</f>
        <v>4757.3999999999996</v>
      </c>
      <c r="J21545">
        <f ca="1">(ORDENES[[#This Row],[Precio]]-ORDENES[[#This Row],[Costo]])*ORDENES[[#This Row],[Cantidades]]</f>
        <v>475.71999999999935</v>
      </c>
    </row>
    <row r="21546" spans="1:10" x14ac:dyDescent="0.25">
      <c r="A21546">
        <v>21545</v>
      </c>
      <c r="B21546" t="s">
        <v>30270</v>
      </c>
      <c r="C21546" t="str">
        <f ca="1">_xlfn.XLOOKUP(RANDBETWEEN(1,19),PRODUCTOS[N],PRODUCTOS[ID-Producto])</f>
        <v>X94-2021-8362</v>
      </c>
      <c r="D21546" t="str">
        <f ca="1">_xlfn.XLOOKUP(RANDBETWEEN(1,2874),CLIENTES[N],CLIENTES[ID-Cliente])</f>
        <v>G67-922-48</v>
      </c>
      <c r="E21546" s="3">
        <v>44615</v>
      </c>
      <c r="F21546">
        <v>4</v>
      </c>
      <c r="G21546">
        <f ca="1">_xlfn.XLOOKUP(ORDENES[[#This Row],[ID-Producto]],PRODUCTOS[ID-Producto],PRODUCTOS[Precio])</f>
        <v>621.76</v>
      </c>
      <c r="H21546">
        <f ca="1">_xlfn.XLOOKUP(ORDENES[[#This Row],[ID-Producto]],PRODUCTOS[ID-Producto],PRODUCTOS[Costo])</f>
        <v>559.58000000000004</v>
      </c>
      <c r="I21546">
        <f ca="1">ORDENES[[#This Row],[Precio]]*ORDENES[[#This Row],[Cantidades]]</f>
        <v>2487.04</v>
      </c>
      <c r="J21546">
        <f ca="1">(ORDENES[[#This Row],[Precio]]-ORDENES[[#This Row],[Costo]])*ORDENES[[#This Row],[Cantidades]]</f>
        <v>248.7199999999998</v>
      </c>
    </row>
    <row r="21547" spans="1:10" x14ac:dyDescent="0.25">
      <c r="A21547">
        <v>21546</v>
      </c>
      <c r="B21547" t="s">
        <v>30271</v>
      </c>
      <c r="C21547" t="str">
        <f ca="1">_xlfn.XLOOKUP(RANDBETWEEN(1,19),PRODUCTOS[N],PRODUCTOS[ID-Producto])</f>
        <v>X67-2018-3774</v>
      </c>
      <c r="D21547" t="str">
        <f ca="1">_xlfn.XLOOKUP(RANDBETWEEN(1,2874),CLIENTES[N],CLIENTES[ID-Cliente])</f>
        <v>T78-262-57</v>
      </c>
      <c r="E21547" s="3">
        <v>44297</v>
      </c>
      <c r="F21547">
        <v>2</v>
      </c>
      <c r="G21547">
        <f ca="1">_xlfn.XLOOKUP(ORDENES[[#This Row],[ID-Producto]],PRODUCTOS[ID-Producto],PRODUCTOS[Precio])</f>
        <v>1062.83</v>
      </c>
      <c r="H21547">
        <f ca="1">_xlfn.XLOOKUP(ORDENES[[#This Row],[ID-Producto]],PRODUCTOS[ID-Producto],PRODUCTOS[Costo])</f>
        <v>956.55</v>
      </c>
      <c r="I21547">
        <f ca="1">ORDENES[[#This Row],[Precio]]*ORDENES[[#This Row],[Cantidades]]</f>
        <v>2125.66</v>
      </c>
      <c r="J21547">
        <f ca="1">(ORDENES[[#This Row],[Precio]]-ORDENES[[#This Row],[Costo]])*ORDENES[[#This Row],[Cantidades]]</f>
        <v>212.55999999999995</v>
      </c>
    </row>
    <row r="21548" spans="1:10" x14ac:dyDescent="0.25">
      <c r="A21548">
        <v>21547</v>
      </c>
      <c r="B21548" t="s">
        <v>30272</v>
      </c>
      <c r="C21548" t="str">
        <f ca="1">_xlfn.XLOOKUP(RANDBETWEEN(1,19),PRODUCTOS[N],PRODUCTOS[ID-Producto])</f>
        <v>R69-2020-2316</v>
      </c>
      <c r="D21548" t="str">
        <f ca="1">_xlfn.XLOOKUP(RANDBETWEEN(1,2874),CLIENTES[N],CLIENTES[ID-Cliente])</f>
        <v>B15-978-76</v>
      </c>
      <c r="E21548" s="3">
        <v>44820</v>
      </c>
      <c r="F21548">
        <v>2</v>
      </c>
      <c r="G21548">
        <f ca="1">_xlfn.XLOOKUP(ORDENES[[#This Row],[ID-Producto]],PRODUCTOS[ID-Producto],PRODUCTOS[Precio])</f>
        <v>305.2</v>
      </c>
      <c r="H21548">
        <f ca="1">_xlfn.XLOOKUP(ORDENES[[#This Row],[ID-Producto]],PRODUCTOS[ID-Producto],PRODUCTOS[Costo])</f>
        <v>274.68</v>
      </c>
      <c r="I21548">
        <f ca="1">ORDENES[[#This Row],[Precio]]*ORDENES[[#This Row],[Cantidades]]</f>
        <v>610.4</v>
      </c>
      <c r="J21548">
        <f ca="1">(ORDENES[[#This Row],[Precio]]-ORDENES[[#This Row],[Costo]])*ORDENES[[#This Row],[Cantidades]]</f>
        <v>61.039999999999964</v>
      </c>
    </row>
    <row r="21549" spans="1:10" x14ac:dyDescent="0.25">
      <c r="A21549">
        <v>21548</v>
      </c>
      <c r="B21549" t="s">
        <v>30273</v>
      </c>
      <c r="C21549" t="str">
        <f ca="1">_xlfn.XLOOKUP(RANDBETWEEN(1,19),PRODUCTOS[N],PRODUCTOS[ID-Producto])</f>
        <v>X67-2018-3774</v>
      </c>
      <c r="D21549" t="str">
        <f ca="1">_xlfn.XLOOKUP(RANDBETWEEN(1,2874),CLIENTES[N],CLIENTES[ID-Cliente])</f>
        <v>D18-701-68</v>
      </c>
      <c r="E21549" s="3">
        <v>45320</v>
      </c>
      <c r="F21549">
        <v>1</v>
      </c>
      <c r="G21549">
        <f ca="1">_xlfn.XLOOKUP(ORDENES[[#This Row],[ID-Producto]],PRODUCTOS[ID-Producto],PRODUCTOS[Precio])</f>
        <v>1062.83</v>
      </c>
      <c r="H21549">
        <f ca="1">_xlfn.XLOOKUP(ORDENES[[#This Row],[ID-Producto]],PRODUCTOS[ID-Producto],PRODUCTOS[Costo])</f>
        <v>956.55</v>
      </c>
      <c r="I21549">
        <f ca="1">ORDENES[[#This Row],[Precio]]*ORDENES[[#This Row],[Cantidades]]</f>
        <v>1062.83</v>
      </c>
      <c r="J21549">
        <f ca="1">(ORDENES[[#This Row],[Precio]]-ORDENES[[#This Row],[Costo]])*ORDENES[[#This Row],[Cantidades]]</f>
        <v>106.27999999999997</v>
      </c>
    </row>
    <row r="21550" spans="1:10" x14ac:dyDescent="0.25">
      <c r="A21550">
        <v>21549</v>
      </c>
      <c r="B21550" t="s">
        <v>30274</v>
      </c>
      <c r="C21550" t="str">
        <f ca="1">_xlfn.XLOOKUP(RANDBETWEEN(1,19),PRODUCTOS[N],PRODUCTOS[ID-Producto])</f>
        <v>R69-2020-2316</v>
      </c>
      <c r="D21550" t="str">
        <f ca="1">_xlfn.XLOOKUP(RANDBETWEEN(1,2874),CLIENTES[N],CLIENTES[ID-Cliente])</f>
        <v>C90-188-14</v>
      </c>
      <c r="E21550" s="3">
        <v>45867</v>
      </c>
      <c r="F21550">
        <v>1</v>
      </c>
      <c r="G21550">
        <f ca="1">_xlfn.XLOOKUP(ORDENES[[#This Row],[ID-Producto]],PRODUCTOS[ID-Producto],PRODUCTOS[Precio])</f>
        <v>305.2</v>
      </c>
      <c r="H21550">
        <f ca="1">_xlfn.XLOOKUP(ORDENES[[#This Row],[ID-Producto]],PRODUCTOS[ID-Producto],PRODUCTOS[Costo])</f>
        <v>274.68</v>
      </c>
      <c r="I21550">
        <f ca="1">ORDENES[[#This Row],[Precio]]*ORDENES[[#This Row],[Cantidades]]</f>
        <v>305.2</v>
      </c>
      <c r="J21550">
        <f ca="1">(ORDENES[[#This Row],[Precio]]-ORDENES[[#This Row],[Costo]])*ORDENES[[#This Row],[Cantidades]]</f>
        <v>30.519999999999982</v>
      </c>
    </row>
    <row r="21551" spans="1:10" x14ac:dyDescent="0.25">
      <c r="A21551">
        <v>21550</v>
      </c>
      <c r="B21551" t="s">
        <v>30275</v>
      </c>
      <c r="C21551" t="str">
        <f ca="1">_xlfn.XLOOKUP(RANDBETWEEN(1,19),PRODUCTOS[N],PRODUCTOS[ID-Producto])</f>
        <v>X67-2018-3774</v>
      </c>
      <c r="D21551" t="str">
        <f ca="1">_xlfn.XLOOKUP(RANDBETWEEN(1,2874),CLIENTES[N],CLIENTES[ID-Cliente])</f>
        <v>C49-435-72</v>
      </c>
      <c r="E21551" s="3">
        <v>44036</v>
      </c>
      <c r="F21551">
        <v>2</v>
      </c>
      <c r="G21551">
        <f ca="1">_xlfn.XLOOKUP(ORDENES[[#This Row],[ID-Producto]],PRODUCTOS[ID-Producto],PRODUCTOS[Precio])</f>
        <v>1062.83</v>
      </c>
      <c r="H21551">
        <f ca="1">_xlfn.XLOOKUP(ORDENES[[#This Row],[ID-Producto]],PRODUCTOS[ID-Producto],PRODUCTOS[Costo])</f>
        <v>956.55</v>
      </c>
      <c r="I21551">
        <f ca="1">ORDENES[[#This Row],[Precio]]*ORDENES[[#This Row],[Cantidades]]</f>
        <v>2125.66</v>
      </c>
      <c r="J21551">
        <f ca="1">(ORDENES[[#This Row],[Precio]]-ORDENES[[#This Row],[Costo]])*ORDENES[[#This Row],[Cantidades]]</f>
        <v>212.55999999999995</v>
      </c>
    </row>
    <row r="21552" spans="1:10" x14ac:dyDescent="0.25">
      <c r="A21552">
        <v>21551</v>
      </c>
      <c r="B21552" t="s">
        <v>30276</v>
      </c>
      <c r="C21552" t="str">
        <f ca="1">_xlfn.XLOOKUP(RANDBETWEEN(1,19),PRODUCTOS[N],PRODUCTOS[ID-Producto])</f>
        <v>X67-2018-3774</v>
      </c>
      <c r="D21552" t="str">
        <f ca="1">_xlfn.XLOOKUP(RANDBETWEEN(1,2874),CLIENTES[N],CLIENTES[ID-Cliente])</f>
        <v>N10-851-73</v>
      </c>
      <c r="E21552" s="3">
        <v>44029</v>
      </c>
      <c r="F21552">
        <v>4</v>
      </c>
      <c r="G21552">
        <f ca="1">_xlfn.XLOOKUP(ORDENES[[#This Row],[ID-Producto]],PRODUCTOS[ID-Producto],PRODUCTOS[Precio])</f>
        <v>1062.83</v>
      </c>
      <c r="H21552">
        <f ca="1">_xlfn.XLOOKUP(ORDENES[[#This Row],[ID-Producto]],PRODUCTOS[ID-Producto],PRODUCTOS[Costo])</f>
        <v>956.55</v>
      </c>
      <c r="I21552">
        <f ca="1">ORDENES[[#This Row],[Precio]]*ORDENES[[#This Row],[Cantidades]]</f>
        <v>4251.32</v>
      </c>
      <c r="J21552">
        <f ca="1">(ORDENES[[#This Row],[Precio]]-ORDENES[[#This Row],[Costo]])*ORDENES[[#This Row],[Cantidades]]</f>
        <v>425.11999999999989</v>
      </c>
    </row>
    <row r="21553" spans="1:10" x14ac:dyDescent="0.25">
      <c r="A21553">
        <v>21552</v>
      </c>
      <c r="B21553" t="s">
        <v>30277</v>
      </c>
      <c r="C21553" t="str">
        <f ca="1">_xlfn.XLOOKUP(RANDBETWEEN(1,19),PRODUCTOS[N],PRODUCTOS[ID-Producto])</f>
        <v>L48-2018-3181</v>
      </c>
      <c r="D21553" t="str">
        <f ca="1">_xlfn.XLOOKUP(RANDBETWEEN(1,2874),CLIENTES[N],CLIENTES[ID-Cliente])</f>
        <v>F90-154-26</v>
      </c>
      <c r="E21553" s="3">
        <v>45127</v>
      </c>
      <c r="F21553">
        <v>1</v>
      </c>
      <c r="G21553">
        <f ca="1">_xlfn.XLOOKUP(ORDENES[[#This Row],[ID-Producto]],PRODUCTOS[ID-Producto],PRODUCTOS[Precio])</f>
        <v>917.21</v>
      </c>
      <c r="H21553">
        <f ca="1">_xlfn.XLOOKUP(ORDENES[[#This Row],[ID-Producto]],PRODUCTOS[ID-Producto],PRODUCTOS[Costo])</f>
        <v>825.49</v>
      </c>
      <c r="I21553">
        <f ca="1">ORDENES[[#This Row],[Precio]]*ORDENES[[#This Row],[Cantidades]]</f>
        <v>917.21</v>
      </c>
      <c r="J21553">
        <f ca="1">(ORDENES[[#This Row],[Precio]]-ORDENES[[#This Row],[Costo]])*ORDENES[[#This Row],[Cantidades]]</f>
        <v>91.720000000000027</v>
      </c>
    </row>
    <row r="21554" spans="1:10" x14ac:dyDescent="0.25">
      <c r="A21554">
        <v>21553</v>
      </c>
      <c r="B21554" t="s">
        <v>30278</v>
      </c>
      <c r="C21554" t="str">
        <f ca="1">_xlfn.XLOOKUP(RANDBETWEEN(1,19),PRODUCTOS[N],PRODUCTOS[ID-Producto])</f>
        <v>O79-2020-6171</v>
      </c>
      <c r="D21554" t="str">
        <f ca="1">_xlfn.XLOOKUP(RANDBETWEEN(1,2874),CLIENTES[N],CLIENTES[ID-Cliente])</f>
        <v>G19-736-22</v>
      </c>
      <c r="E21554" s="3">
        <v>44019</v>
      </c>
      <c r="F21554">
        <v>1</v>
      </c>
      <c r="G21554">
        <f ca="1">_xlfn.XLOOKUP(ORDENES[[#This Row],[ID-Producto]],PRODUCTOS[ID-Producto],PRODUCTOS[Precio])</f>
        <v>791.23</v>
      </c>
      <c r="H21554">
        <f ca="1">_xlfn.XLOOKUP(ORDENES[[#This Row],[ID-Producto]],PRODUCTOS[ID-Producto],PRODUCTOS[Costo])</f>
        <v>712.11</v>
      </c>
      <c r="I21554">
        <f ca="1">ORDENES[[#This Row],[Precio]]*ORDENES[[#This Row],[Cantidades]]</f>
        <v>791.23</v>
      </c>
      <c r="J21554">
        <f ca="1">(ORDENES[[#This Row],[Precio]]-ORDENES[[#This Row],[Costo]])*ORDENES[[#This Row],[Cantidades]]</f>
        <v>79.12</v>
      </c>
    </row>
    <row r="21555" spans="1:10" x14ac:dyDescent="0.25">
      <c r="A21555">
        <v>21554</v>
      </c>
      <c r="B21555" t="s">
        <v>30279</v>
      </c>
      <c r="C21555" t="str">
        <f ca="1">_xlfn.XLOOKUP(RANDBETWEEN(1,19),PRODUCTOS[N],PRODUCTOS[ID-Producto])</f>
        <v>O59-2020-5098</v>
      </c>
      <c r="D21555" t="str">
        <f ca="1">_xlfn.XLOOKUP(RANDBETWEEN(1,2874),CLIENTES[N],CLIENTES[ID-Cliente])</f>
        <v>M43-226-62</v>
      </c>
      <c r="E21555" s="3">
        <v>45494</v>
      </c>
      <c r="F21555">
        <v>2</v>
      </c>
      <c r="G21555">
        <f ca="1">_xlfn.XLOOKUP(ORDENES[[#This Row],[ID-Producto]],PRODUCTOS[ID-Producto],PRODUCTOS[Precio])</f>
        <v>964.35</v>
      </c>
      <c r="H21555">
        <f ca="1">_xlfn.XLOOKUP(ORDENES[[#This Row],[ID-Producto]],PRODUCTOS[ID-Producto],PRODUCTOS[Costo])</f>
        <v>867.92</v>
      </c>
      <c r="I21555">
        <f ca="1">ORDENES[[#This Row],[Precio]]*ORDENES[[#This Row],[Cantidades]]</f>
        <v>1928.7</v>
      </c>
      <c r="J21555">
        <f ca="1">(ORDENES[[#This Row],[Precio]]-ORDENES[[#This Row],[Costo]])*ORDENES[[#This Row],[Cantidades]]</f>
        <v>192.86000000000013</v>
      </c>
    </row>
    <row r="21556" spans="1:10" x14ac:dyDescent="0.25">
      <c r="A21556">
        <v>21555</v>
      </c>
      <c r="B21556" t="s">
        <v>30280</v>
      </c>
      <c r="C21556" t="str">
        <f ca="1">_xlfn.XLOOKUP(RANDBETWEEN(1,19),PRODUCTOS[N],PRODUCTOS[ID-Producto])</f>
        <v>O96-2020-4874</v>
      </c>
      <c r="D21556" t="str">
        <f ca="1">_xlfn.XLOOKUP(RANDBETWEEN(1,2874),CLIENTES[N],CLIENTES[ID-Cliente])</f>
        <v>M64-535-59</v>
      </c>
      <c r="E21556" s="3">
        <v>45332</v>
      </c>
      <c r="F21556">
        <v>1</v>
      </c>
      <c r="G21556">
        <f ca="1">_xlfn.XLOOKUP(ORDENES[[#This Row],[ID-Producto]],PRODUCTOS[ID-Producto],PRODUCTOS[Precio])</f>
        <v>120.57</v>
      </c>
      <c r="H21556">
        <f ca="1">_xlfn.XLOOKUP(ORDENES[[#This Row],[ID-Producto]],PRODUCTOS[ID-Producto],PRODUCTOS[Costo])</f>
        <v>108.51</v>
      </c>
      <c r="I21556">
        <f ca="1">ORDENES[[#This Row],[Precio]]*ORDENES[[#This Row],[Cantidades]]</f>
        <v>120.57</v>
      </c>
      <c r="J21556">
        <f ca="1">(ORDENES[[#This Row],[Precio]]-ORDENES[[#This Row],[Costo]])*ORDENES[[#This Row],[Cantidades]]</f>
        <v>12.059999999999988</v>
      </c>
    </row>
    <row r="21557" spans="1:10" x14ac:dyDescent="0.25">
      <c r="A21557">
        <v>21556</v>
      </c>
      <c r="B21557" t="s">
        <v>30281</v>
      </c>
      <c r="C21557" t="str">
        <f ca="1">_xlfn.XLOOKUP(RANDBETWEEN(1,19),PRODUCTOS[N],PRODUCTOS[ID-Producto])</f>
        <v>S91-2020-8037</v>
      </c>
      <c r="D21557" t="str">
        <f ca="1">_xlfn.XLOOKUP(RANDBETWEEN(1,2874),CLIENTES[N],CLIENTES[ID-Cliente])</f>
        <v>G11-380-96</v>
      </c>
      <c r="E21557" s="3">
        <v>45786</v>
      </c>
      <c r="F21557">
        <v>2</v>
      </c>
      <c r="G21557">
        <f ca="1">_xlfn.XLOOKUP(ORDENES[[#This Row],[ID-Producto]],PRODUCTOS[ID-Producto],PRODUCTOS[Precio])</f>
        <v>1189.3499999999999</v>
      </c>
      <c r="H21557">
        <f ca="1">_xlfn.XLOOKUP(ORDENES[[#This Row],[ID-Producto]],PRODUCTOS[ID-Producto],PRODUCTOS[Costo])</f>
        <v>1070.42</v>
      </c>
      <c r="I21557">
        <f ca="1">ORDENES[[#This Row],[Precio]]*ORDENES[[#This Row],[Cantidades]]</f>
        <v>2378.6999999999998</v>
      </c>
      <c r="J21557">
        <f ca="1">(ORDENES[[#This Row],[Precio]]-ORDENES[[#This Row],[Costo]])*ORDENES[[#This Row],[Cantidades]]</f>
        <v>237.85999999999967</v>
      </c>
    </row>
    <row r="21558" spans="1:10" x14ac:dyDescent="0.25">
      <c r="A21558">
        <v>21557</v>
      </c>
      <c r="B21558" t="s">
        <v>30282</v>
      </c>
      <c r="C21558" t="str">
        <f ca="1">_xlfn.XLOOKUP(RANDBETWEEN(1,19),PRODUCTOS[N],PRODUCTOS[ID-Producto])</f>
        <v>T14-2020-3373</v>
      </c>
      <c r="D21558" t="str">
        <f ca="1">_xlfn.XLOOKUP(RANDBETWEEN(1,2874),CLIENTES[N],CLIENTES[ID-Cliente])</f>
        <v>M26-780-37</v>
      </c>
      <c r="E21558" s="3">
        <v>45216</v>
      </c>
      <c r="F21558">
        <v>2</v>
      </c>
      <c r="G21558">
        <f ca="1">_xlfn.XLOOKUP(ORDENES[[#This Row],[ID-Producto]],PRODUCTOS[ID-Producto],PRODUCTOS[Precio])</f>
        <v>541.21</v>
      </c>
      <c r="H21558">
        <f ca="1">_xlfn.XLOOKUP(ORDENES[[#This Row],[ID-Producto]],PRODUCTOS[ID-Producto],PRODUCTOS[Costo])</f>
        <v>487.09</v>
      </c>
      <c r="I21558">
        <f ca="1">ORDENES[[#This Row],[Precio]]*ORDENES[[#This Row],[Cantidades]]</f>
        <v>1082.42</v>
      </c>
      <c r="J21558">
        <f ca="1">(ORDENES[[#This Row],[Precio]]-ORDENES[[#This Row],[Costo]])*ORDENES[[#This Row],[Cantidades]]</f>
        <v>108.24000000000012</v>
      </c>
    </row>
    <row r="21559" spans="1:10" x14ac:dyDescent="0.25">
      <c r="A21559">
        <v>21558</v>
      </c>
      <c r="B21559" t="s">
        <v>30283</v>
      </c>
      <c r="C21559" t="str">
        <f ca="1">_xlfn.XLOOKUP(RANDBETWEEN(1,19),PRODUCTOS[N],PRODUCTOS[ID-Producto])</f>
        <v>S12-2020-7569</v>
      </c>
      <c r="D21559" t="str">
        <f ca="1">_xlfn.XLOOKUP(RANDBETWEEN(1,2874),CLIENTES[N],CLIENTES[ID-Cliente])</f>
        <v>L73-776-94</v>
      </c>
      <c r="E21559" s="3">
        <v>44680</v>
      </c>
      <c r="F21559">
        <v>2</v>
      </c>
      <c r="G21559">
        <f ca="1">_xlfn.XLOOKUP(ORDENES[[#This Row],[ID-Producto]],PRODUCTOS[ID-Producto],PRODUCTOS[Precio])</f>
        <v>207.67</v>
      </c>
      <c r="H21559">
        <f ca="1">_xlfn.XLOOKUP(ORDENES[[#This Row],[ID-Producto]],PRODUCTOS[ID-Producto],PRODUCTOS[Costo])</f>
        <v>186.9</v>
      </c>
      <c r="I21559">
        <f ca="1">ORDENES[[#This Row],[Precio]]*ORDENES[[#This Row],[Cantidades]]</f>
        <v>415.34</v>
      </c>
      <c r="J21559">
        <f ca="1">(ORDENES[[#This Row],[Precio]]-ORDENES[[#This Row],[Costo]])*ORDENES[[#This Row],[Cantidades]]</f>
        <v>41.539999999999964</v>
      </c>
    </row>
    <row r="21560" spans="1:10" x14ac:dyDescent="0.25">
      <c r="A21560">
        <v>21559</v>
      </c>
      <c r="B21560" t="s">
        <v>30284</v>
      </c>
      <c r="C21560" t="str">
        <f ca="1">_xlfn.XLOOKUP(RANDBETWEEN(1,19),PRODUCTOS[N],PRODUCTOS[ID-Producto])</f>
        <v>X94-2021-8362</v>
      </c>
      <c r="D21560" t="str">
        <f ca="1">_xlfn.XLOOKUP(RANDBETWEEN(1,2874),CLIENTES[N],CLIENTES[ID-Cliente])</f>
        <v>M85-968-22</v>
      </c>
      <c r="E21560" s="3">
        <v>44927</v>
      </c>
      <c r="F21560">
        <v>1</v>
      </c>
      <c r="G21560">
        <f ca="1">_xlfn.XLOOKUP(ORDENES[[#This Row],[ID-Producto]],PRODUCTOS[ID-Producto],PRODUCTOS[Precio])</f>
        <v>621.76</v>
      </c>
      <c r="H21560">
        <f ca="1">_xlfn.XLOOKUP(ORDENES[[#This Row],[ID-Producto]],PRODUCTOS[ID-Producto],PRODUCTOS[Costo])</f>
        <v>559.58000000000004</v>
      </c>
      <c r="I21560">
        <f ca="1">ORDENES[[#This Row],[Precio]]*ORDENES[[#This Row],[Cantidades]]</f>
        <v>621.76</v>
      </c>
      <c r="J21560">
        <f ca="1">(ORDENES[[#This Row],[Precio]]-ORDENES[[#This Row],[Costo]])*ORDENES[[#This Row],[Cantidades]]</f>
        <v>62.17999999999995</v>
      </c>
    </row>
    <row r="21561" spans="1:10" x14ac:dyDescent="0.25">
      <c r="A21561">
        <v>21560</v>
      </c>
      <c r="B21561" t="s">
        <v>30285</v>
      </c>
      <c r="C21561" t="str">
        <f ca="1">_xlfn.XLOOKUP(RANDBETWEEN(1,19),PRODUCTOS[N],PRODUCTOS[ID-Producto])</f>
        <v>O85-2020-6082</v>
      </c>
      <c r="D21561" t="str">
        <f ca="1">_xlfn.XLOOKUP(RANDBETWEEN(1,2874),CLIENTES[N],CLIENTES[ID-Cliente])</f>
        <v>M98-225-51</v>
      </c>
      <c r="E21561" s="3">
        <v>44755</v>
      </c>
      <c r="F21561">
        <v>2</v>
      </c>
      <c r="G21561">
        <f ca="1">_xlfn.XLOOKUP(ORDENES[[#This Row],[ID-Producto]],PRODUCTOS[ID-Producto],PRODUCTOS[Precio])</f>
        <v>542.94000000000005</v>
      </c>
      <c r="H21561">
        <f ca="1">_xlfn.XLOOKUP(ORDENES[[#This Row],[ID-Producto]],PRODUCTOS[ID-Producto],PRODUCTOS[Costo])</f>
        <v>488.65</v>
      </c>
      <c r="I21561">
        <f ca="1">ORDENES[[#This Row],[Precio]]*ORDENES[[#This Row],[Cantidades]]</f>
        <v>1085.8800000000001</v>
      </c>
      <c r="J21561">
        <f ca="1">(ORDENES[[#This Row],[Precio]]-ORDENES[[#This Row],[Costo]])*ORDENES[[#This Row],[Cantidades]]</f>
        <v>108.58000000000015</v>
      </c>
    </row>
    <row r="21562" spans="1:10" x14ac:dyDescent="0.25">
      <c r="A21562">
        <v>21561</v>
      </c>
      <c r="B21562" t="s">
        <v>30286</v>
      </c>
      <c r="C21562" t="str">
        <f ca="1">_xlfn.XLOOKUP(RANDBETWEEN(1,19),PRODUCTOS[N],PRODUCTOS[ID-Producto])</f>
        <v>S95-2020-2251</v>
      </c>
      <c r="D21562" t="str">
        <f ca="1">_xlfn.XLOOKUP(RANDBETWEEN(1,2874),CLIENTES[N],CLIENTES[ID-Cliente])</f>
        <v>A67-343-45</v>
      </c>
      <c r="E21562" s="3">
        <v>45837</v>
      </c>
      <c r="F21562">
        <v>3</v>
      </c>
      <c r="G21562">
        <f ca="1">_xlfn.XLOOKUP(ORDENES[[#This Row],[ID-Producto]],PRODUCTOS[ID-Producto],PRODUCTOS[Precio])</f>
        <v>325.39</v>
      </c>
      <c r="H21562">
        <f ca="1">_xlfn.XLOOKUP(ORDENES[[#This Row],[ID-Producto]],PRODUCTOS[ID-Producto],PRODUCTOS[Costo])</f>
        <v>292.85000000000002</v>
      </c>
      <c r="I21562">
        <f ca="1">ORDENES[[#This Row],[Precio]]*ORDENES[[#This Row],[Cantidades]]</f>
        <v>976.17</v>
      </c>
      <c r="J21562">
        <f ca="1">(ORDENES[[#This Row],[Precio]]-ORDENES[[#This Row],[Costo]])*ORDENES[[#This Row],[Cantidades]]</f>
        <v>97.619999999999891</v>
      </c>
    </row>
    <row r="21563" spans="1:10" x14ac:dyDescent="0.25">
      <c r="A21563">
        <v>21562</v>
      </c>
      <c r="B21563" t="s">
        <v>30287</v>
      </c>
      <c r="C21563" t="str">
        <f ca="1">_xlfn.XLOOKUP(RANDBETWEEN(1,19),PRODUCTOS[N],PRODUCTOS[ID-Producto])</f>
        <v>X67-2018-3774</v>
      </c>
      <c r="D21563" t="str">
        <f ca="1">_xlfn.XLOOKUP(RANDBETWEEN(1,2874),CLIENTES[N],CLIENTES[ID-Cliente])</f>
        <v>S11-519-60</v>
      </c>
      <c r="E21563" s="3">
        <v>44918</v>
      </c>
      <c r="F21563">
        <v>1</v>
      </c>
      <c r="G21563">
        <f ca="1">_xlfn.XLOOKUP(ORDENES[[#This Row],[ID-Producto]],PRODUCTOS[ID-Producto],PRODUCTOS[Precio])</f>
        <v>1062.83</v>
      </c>
      <c r="H21563">
        <f ca="1">_xlfn.XLOOKUP(ORDENES[[#This Row],[ID-Producto]],PRODUCTOS[ID-Producto],PRODUCTOS[Costo])</f>
        <v>956.55</v>
      </c>
      <c r="I21563">
        <f ca="1">ORDENES[[#This Row],[Precio]]*ORDENES[[#This Row],[Cantidades]]</f>
        <v>1062.83</v>
      </c>
      <c r="J21563">
        <f ca="1">(ORDENES[[#This Row],[Precio]]-ORDENES[[#This Row],[Costo]])*ORDENES[[#This Row],[Cantidades]]</f>
        <v>106.27999999999997</v>
      </c>
    </row>
    <row r="21564" spans="1:10" x14ac:dyDescent="0.25">
      <c r="A21564">
        <v>21563</v>
      </c>
      <c r="B21564" t="s">
        <v>30288</v>
      </c>
      <c r="C21564" t="str">
        <f ca="1">_xlfn.XLOOKUP(RANDBETWEEN(1,19),PRODUCTOS[N],PRODUCTOS[ID-Producto])</f>
        <v>A98-2020-3259</v>
      </c>
      <c r="D21564" t="str">
        <f ca="1">_xlfn.XLOOKUP(RANDBETWEEN(1,2874),CLIENTES[N],CLIENTES[ID-Cliente])</f>
        <v>C43-147-15</v>
      </c>
      <c r="E21564" s="3">
        <v>44498</v>
      </c>
      <c r="F21564">
        <v>2</v>
      </c>
      <c r="G21564">
        <f ca="1">_xlfn.XLOOKUP(ORDENES[[#This Row],[ID-Producto]],PRODUCTOS[ID-Producto],PRODUCTOS[Precio])</f>
        <v>1029.3499999999999</v>
      </c>
      <c r="H21564">
        <f ca="1">_xlfn.XLOOKUP(ORDENES[[#This Row],[ID-Producto]],PRODUCTOS[ID-Producto],PRODUCTOS[Costo])</f>
        <v>926.42</v>
      </c>
      <c r="I21564">
        <f ca="1">ORDENES[[#This Row],[Precio]]*ORDENES[[#This Row],[Cantidades]]</f>
        <v>2058.6999999999998</v>
      </c>
      <c r="J21564">
        <f ca="1">(ORDENES[[#This Row],[Precio]]-ORDENES[[#This Row],[Costo]])*ORDENES[[#This Row],[Cantidades]]</f>
        <v>205.8599999999999</v>
      </c>
    </row>
    <row r="21565" spans="1:10" x14ac:dyDescent="0.25">
      <c r="A21565">
        <v>21564</v>
      </c>
      <c r="B21565" t="s">
        <v>30289</v>
      </c>
      <c r="C21565" t="str">
        <f ca="1">_xlfn.XLOOKUP(RANDBETWEEN(1,19),PRODUCTOS[N],PRODUCTOS[ID-Producto])</f>
        <v>O96-2020-4874</v>
      </c>
      <c r="D21565" t="str">
        <f ca="1">_xlfn.XLOOKUP(RANDBETWEEN(1,2874),CLIENTES[N],CLIENTES[ID-Cliente])</f>
        <v>A22-823-33</v>
      </c>
      <c r="E21565" s="3">
        <v>44575</v>
      </c>
      <c r="F21565">
        <v>2</v>
      </c>
      <c r="G21565">
        <f ca="1">_xlfn.XLOOKUP(ORDENES[[#This Row],[ID-Producto]],PRODUCTOS[ID-Producto],PRODUCTOS[Precio])</f>
        <v>120.57</v>
      </c>
      <c r="H21565">
        <f ca="1">_xlfn.XLOOKUP(ORDENES[[#This Row],[ID-Producto]],PRODUCTOS[ID-Producto],PRODUCTOS[Costo])</f>
        <v>108.51</v>
      </c>
      <c r="I21565">
        <f ca="1">ORDENES[[#This Row],[Precio]]*ORDENES[[#This Row],[Cantidades]]</f>
        <v>241.14</v>
      </c>
      <c r="J21565">
        <f ca="1">(ORDENES[[#This Row],[Precio]]-ORDENES[[#This Row],[Costo]])*ORDENES[[#This Row],[Cantidades]]</f>
        <v>24.119999999999976</v>
      </c>
    </row>
    <row r="21566" spans="1:10" x14ac:dyDescent="0.25">
      <c r="A21566">
        <v>21565</v>
      </c>
      <c r="B21566" t="s">
        <v>30290</v>
      </c>
      <c r="C21566" t="str">
        <f ca="1">_xlfn.XLOOKUP(RANDBETWEEN(1,19),PRODUCTOS[N],PRODUCTOS[ID-Producto])</f>
        <v>X67-2018-3774</v>
      </c>
      <c r="D21566" t="str">
        <f ca="1">_xlfn.XLOOKUP(RANDBETWEEN(1,2874),CLIENTES[N],CLIENTES[ID-Cliente])</f>
        <v>N39-267-91</v>
      </c>
      <c r="E21566" s="3">
        <v>43941</v>
      </c>
      <c r="F21566">
        <v>4</v>
      </c>
      <c r="G21566">
        <f ca="1">_xlfn.XLOOKUP(ORDENES[[#This Row],[ID-Producto]],PRODUCTOS[ID-Producto],PRODUCTOS[Precio])</f>
        <v>1062.83</v>
      </c>
      <c r="H21566">
        <f ca="1">_xlfn.XLOOKUP(ORDENES[[#This Row],[ID-Producto]],PRODUCTOS[ID-Producto],PRODUCTOS[Costo])</f>
        <v>956.55</v>
      </c>
      <c r="I21566">
        <f ca="1">ORDENES[[#This Row],[Precio]]*ORDENES[[#This Row],[Cantidades]]</f>
        <v>4251.32</v>
      </c>
      <c r="J21566">
        <f ca="1">(ORDENES[[#This Row],[Precio]]-ORDENES[[#This Row],[Costo]])*ORDENES[[#This Row],[Cantidades]]</f>
        <v>425.11999999999989</v>
      </c>
    </row>
    <row r="21567" spans="1:10" x14ac:dyDescent="0.25">
      <c r="A21567">
        <v>21566</v>
      </c>
      <c r="B21567" t="s">
        <v>30291</v>
      </c>
      <c r="C21567" t="str">
        <f ca="1">_xlfn.XLOOKUP(RANDBETWEEN(1,19),PRODUCTOS[N],PRODUCTOS[ID-Producto])</f>
        <v>S12-2020-7569</v>
      </c>
      <c r="D21567" t="str">
        <f ca="1">_xlfn.XLOOKUP(RANDBETWEEN(1,2874),CLIENTES[N],CLIENTES[ID-Cliente])</f>
        <v>T34-112-59</v>
      </c>
      <c r="E21567" s="3">
        <v>44624</v>
      </c>
      <c r="F21567">
        <v>2</v>
      </c>
      <c r="G21567">
        <f ca="1">_xlfn.XLOOKUP(ORDENES[[#This Row],[ID-Producto]],PRODUCTOS[ID-Producto],PRODUCTOS[Precio])</f>
        <v>207.67</v>
      </c>
      <c r="H21567">
        <f ca="1">_xlfn.XLOOKUP(ORDENES[[#This Row],[ID-Producto]],PRODUCTOS[ID-Producto],PRODUCTOS[Costo])</f>
        <v>186.9</v>
      </c>
      <c r="I21567">
        <f ca="1">ORDENES[[#This Row],[Precio]]*ORDENES[[#This Row],[Cantidades]]</f>
        <v>415.34</v>
      </c>
      <c r="J21567">
        <f ca="1">(ORDENES[[#This Row],[Precio]]-ORDENES[[#This Row],[Costo]])*ORDENES[[#This Row],[Cantidades]]</f>
        <v>41.539999999999964</v>
      </c>
    </row>
    <row r="21568" spans="1:10" x14ac:dyDescent="0.25">
      <c r="A21568">
        <v>21567</v>
      </c>
      <c r="B21568" t="s">
        <v>30292</v>
      </c>
      <c r="C21568" t="str">
        <f ca="1">_xlfn.XLOOKUP(RANDBETWEEN(1,19),PRODUCTOS[N],PRODUCTOS[ID-Producto])</f>
        <v>S12-2020-7569</v>
      </c>
      <c r="D21568" t="str">
        <f ca="1">_xlfn.XLOOKUP(RANDBETWEEN(1,2874),CLIENTES[N],CLIENTES[ID-Cliente])</f>
        <v>B61-447-74</v>
      </c>
      <c r="E21568" s="3">
        <v>45903</v>
      </c>
      <c r="F21568">
        <v>2</v>
      </c>
      <c r="G21568">
        <f ca="1">_xlfn.XLOOKUP(ORDENES[[#This Row],[ID-Producto]],PRODUCTOS[ID-Producto],PRODUCTOS[Precio])</f>
        <v>207.67</v>
      </c>
      <c r="H21568">
        <f ca="1">_xlfn.XLOOKUP(ORDENES[[#This Row],[ID-Producto]],PRODUCTOS[ID-Producto],PRODUCTOS[Costo])</f>
        <v>186.9</v>
      </c>
      <c r="I21568">
        <f ca="1">ORDENES[[#This Row],[Precio]]*ORDENES[[#This Row],[Cantidades]]</f>
        <v>415.34</v>
      </c>
      <c r="J21568">
        <f ca="1">(ORDENES[[#This Row],[Precio]]-ORDENES[[#This Row],[Costo]])*ORDENES[[#This Row],[Cantidades]]</f>
        <v>41.539999999999964</v>
      </c>
    </row>
    <row r="21569" spans="1:10" x14ac:dyDescent="0.25">
      <c r="A21569">
        <v>21568</v>
      </c>
      <c r="B21569" t="s">
        <v>30293</v>
      </c>
      <c r="C21569" t="str">
        <f ca="1">_xlfn.XLOOKUP(RANDBETWEEN(1,19),PRODUCTOS[N],PRODUCTOS[ID-Producto])</f>
        <v>O79-2020-6171</v>
      </c>
      <c r="D21569" t="str">
        <f ca="1">_xlfn.XLOOKUP(RANDBETWEEN(1,2874),CLIENTES[N],CLIENTES[ID-Cliente])</f>
        <v>B22-584-64</v>
      </c>
      <c r="E21569" s="3">
        <v>44690</v>
      </c>
      <c r="F21569">
        <v>1</v>
      </c>
      <c r="G21569">
        <f ca="1">_xlfn.XLOOKUP(ORDENES[[#This Row],[ID-Producto]],PRODUCTOS[ID-Producto],PRODUCTOS[Precio])</f>
        <v>791.23</v>
      </c>
      <c r="H21569">
        <f ca="1">_xlfn.XLOOKUP(ORDENES[[#This Row],[ID-Producto]],PRODUCTOS[ID-Producto],PRODUCTOS[Costo])</f>
        <v>712.11</v>
      </c>
      <c r="I21569">
        <f ca="1">ORDENES[[#This Row],[Precio]]*ORDENES[[#This Row],[Cantidades]]</f>
        <v>791.23</v>
      </c>
      <c r="J21569">
        <f ca="1">(ORDENES[[#This Row],[Precio]]-ORDENES[[#This Row],[Costo]])*ORDENES[[#This Row],[Cantidades]]</f>
        <v>79.12</v>
      </c>
    </row>
    <row r="21570" spans="1:10" x14ac:dyDescent="0.25">
      <c r="A21570">
        <v>21569</v>
      </c>
      <c r="B21570" t="s">
        <v>30294</v>
      </c>
      <c r="C21570" t="str">
        <f ca="1">_xlfn.XLOOKUP(RANDBETWEEN(1,19),PRODUCTOS[N],PRODUCTOS[ID-Producto])</f>
        <v>O85-2020-6082</v>
      </c>
      <c r="D21570" t="str">
        <f ca="1">_xlfn.XLOOKUP(RANDBETWEEN(1,2874),CLIENTES[N],CLIENTES[ID-Cliente])</f>
        <v>S34-896-10</v>
      </c>
      <c r="E21570" s="3">
        <v>44147</v>
      </c>
      <c r="F21570">
        <v>1</v>
      </c>
      <c r="G21570">
        <f ca="1">_xlfn.XLOOKUP(ORDENES[[#This Row],[ID-Producto]],PRODUCTOS[ID-Producto],PRODUCTOS[Precio])</f>
        <v>542.94000000000005</v>
      </c>
      <c r="H21570">
        <f ca="1">_xlfn.XLOOKUP(ORDENES[[#This Row],[ID-Producto]],PRODUCTOS[ID-Producto],PRODUCTOS[Costo])</f>
        <v>488.65</v>
      </c>
      <c r="I21570">
        <f ca="1">ORDENES[[#This Row],[Precio]]*ORDENES[[#This Row],[Cantidades]]</f>
        <v>542.94000000000005</v>
      </c>
      <c r="J21570">
        <f ca="1">(ORDENES[[#This Row],[Precio]]-ORDENES[[#This Row],[Costo]])*ORDENES[[#This Row],[Cantidades]]</f>
        <v>54.290000000000077</v>
      </c>
    </row>
    <row r="21571" spans="1:10" x14ac:dyDescent="0.25">
      <c r="A21571">
        <v>21570</v>
      </c>
      <c r="B21571" t="s">
        <v>30295</v>
      </c>
      <c r="C21571" t="str">
        <f ca="1">_xlfn.XLOOKUP(RANDBETWEEN(1,19),PRODUCTOS[N],PRODUCTOS[ID-Producto])</f>
        <v>L48-2018-3181</v>
      </c>
      <c r="D21571" t="str">
        <f ca="1">_xlfn.XLOOKUP(RANDBETWEEN(1,2874),CLIENTES[N],CLIENTES[ID-Cliente])</f>
        <v>A49-706-18</v>
      </c>
      <c r="E21571" s="3">
        <v>43928</v>
      </c>
      <c r="F21571">
        <v>2</v>
      </c>
      <c r="G21571">
        <f ca="1">_xlfn.XLOOKUP(ORDENES[[#This Row],[ID-Producto]],PRODUCTOS[ID-Producto],PRODUCTOS[Precio])</f>
        <v>917.21</v>
      </c>
      <c r="H21571">
        <f ca="1">_xlfn.XLOOKUP(ORDENES[[#This Row],[ID-Producto]],PRODUCTOS[ID-Producto],PRODUCTOS[Costo])</f>
        <v>825.49</v>
      </c>
      <c r="I21571">
        <f ca="1">ORDENES[[#This Row],[Precio]]*ORDENES[[#This Row],[Cantidades]]</f>
        <v>1834.42</v>
      </c>
      <c r="J21571">
        <f ca="1">(ORDENES[[#This Row],[Precio]]-ORDENES[[#This Row],[Costo]])*ORDENES[[#This Row],[Cantidades]]</f>
        <v>183.44000000000005</v>
      </c>
    </row>
    <row r="21572" spans="1:10" x14ac:dyDescent="0.25">
      <c r="A21572">
        <v>21571</v>
      </c>
      <c r="B21572" t="s">
        <v>30296</v>
      </c>
      <c r="C21572" t="str">
        <f ca="1">_xlfn.XLOOKUP(RANDBETWEEN(1,19),PRODUCTOS[N],PRODUCTOS[ID-Producto])</f>
        <v>X67-2018-3774</v>
      </c>
      <c r="D21572" t="str">
        <f ca="1">_xlfn.XLOOKUP(RANDBETWEEN(1,2874),CLIENTES[N],CLIENTES[ID-Cliente])</f>
        <v>T71-835-35</v>
      </c>
      <c r="E21572" s="3">
        <v>44063</v>
      </c>
      <c r="F21572">
        <v>5</v>
      </c>
      <c r="G21572">
        <f ca="1">_xlfn.XLOOKUP(ORDENES[[#This Row],[ID-Producto]],PRODUCTOS[ID-Producto],PRODUCTOS[Precio])</f>
        <v>1062.83</v>
      </c>
      <c r="H21572">
        <f ca="1">_xlfn.XLOOKUP(ORDENES[[#This Row],[ID-Producto]],PRODUCTOS[ID-Producto],PRODUCTOS[Costo])</f>
        <v>956.55</v>
      </c>
      <c r="I21572">
        <f ca="1">ORDENES[[#This Row],[Precio]]*ORDENES[[#This Row],[Cantidades]]</f>
        <v>5314.15</v>
      </c>
      <c r="J21572">
        <f ca="1">(ORDENES[[#This Row],[Precio]]-ORDENES[[#This Row],[Costo]])*ORDENES[[#This Row],[Cantidades]]</f>
        <v>531.39999999999986</v>
      </c>
    </row>
    <row r="21573" spans="1:10" x14ac:dyDescent="0.25">
      <c r="A21573">
        <v>21572</v>
      </c>
      <c r="B21573" t="s">
        <v>30297</v>
      </c>
      <c r="C21573" t="str">
        <f ca="1">_xlfn.XLOOKUP(RANDBETWEEN(1,19),PRODUCTOS[N],PRODUCTOS[ID-Producto])</f>
        <v>O85-2020-6082</v>
      </c>
      <c r="D21573" t="str">
        <f ca="1">_xlfn.XLOOKUP(RANDBETWEEN(1,2874),CLIENTES[N],CLIENTES[ID-Cliente])</f>
        <v>G35-422-41</v>
      </c>
      <c r="E21573" s="3">
        <v>45246</v>
      </c>
      <c r="F21573">
        <v>2</v>
      </c>
      <c r="G21573">
        <f ca="1">_xlfn.XLOOKUP(ORDENES[[#This Row],[ID-Producto]],PRODUCTOS[ID-Producto],PRODUCTOS[Precio])</f>
        <v>542.94000000000005</v>
      </c>
      <c r="H21573">
        <f ca="1">_xlfn.XLOOKUP(ORDENES[[#This Row],[ID-Producto]],PRODUCTOS[ID-Producto],PRODUCTOS[Costo])</f>
        <v>488.65</v>
      </c>
      <c r="I21573">
        <f ca="1">ORDENES[[#This Row],[Precio]]*ORDENES[[#This Row],[Cantidades]]</f>
        <v>1085.8800000000001</v>
      </c>
      <c r="J21573">
        <f ca="1">(ORDENES[[#This Row],[Precio]]-ORDENES[[#This Row],[Costo]])*ORDENES[[#This Row],[Cantidades]]</f>
        <v>108.58000000000015</v>
      </c>
    </row>
    <row r="21574" spans="1:10" x14ac:dyDescent="0.25">
      <c r="A21574">
        <v>21573</v>
      </c>
      <c r="B21574" t="s">
        <v>30298</v>
      </c>
      <c r="C21574" t="str">
        <f ca="1">_xlfn.XLOOKUP(RANDBETWEEN(1,19),PRODUCTOS[N],PRODUCTOS[ID-Producto])</f>
        <v>S91-2020-8037</v>
      </c>
      <c r="D21574" t="str">
        <f ca="1">_xlfn.XLOOKUP(RANDBETWEEN(1,2874),CLIENTES[N],CLIENTES[ID-Cliente])</f>
        <v>G31-763-68</v>
      </c>
      <c r="E21574" s="3">
        <v>45384</v>
      </c>
      <c r="F21574">
        <v>2</v>
      </c>
      <c r="G21574">
        <f ca="1">_xlfn.XLOOKUP(ORDENES[[#This Row],[ID-Producto]],PRODUCTOS[ID-Producto],PRODUCTOS[Precio])</f>
        <v>1189.3499999999999</v>
      </c>
      <c r="H21574">
        <f ca="1">_xlfn.XLOOKUP(ORDENES[[#This Row],[ID-Producto]],PRODUCTOS[ID-Producto],PRODUCTOS[Costo])</f>
        <v>1070.42</v>
      </c>
      <c r="I21574">
        <f ca="1">ORDENES[[#This Row],[Precio]]*ORDENES[[#This Row],[Cantidades]]</f>
        <v>2378.6999999999998</v>
      </c>
      <c r="J21574">
        <f ca="1">(ORDENES[[#This Row],[Precio]]-ORDENES[[#This Row],[Costo]])*ORDENES[[#This Row],[Cantidades]]</f>
        <v>237.85999999999967</v>
      </c>
    </row>
    <row r="21575" spans="1:10" x14ac:dyDescent="0.25">
      <c r="A21575">
        <v>21574</v>
      </c>
      <c r="B21575" t="s">
        <v>30299</v>
      </c>
      <c r="C21575" t="str">
        <f ca="1">_xlfn.XLOOKUP(RANDBETWEEN(1,19),PRODUCTOS[N],PRODUCTOS[ID-Producto])</f>
        <v>T14-2020-3373</v>
      </c>
      <c r="D21575" t="str">
        <f ca="1">_xlfn.XLOOKUP(RANDBETWEEN(1,2874),CLIENTES[N],CLIENTES[ID-Cliente])</f>
        <v>Y90-819-86</v>
      </c>
      <c r="E21575" s="3">
        <v>44102</v>
      </c>
      <c r="F21575">
        <v>1</v>
      </c>
      <c r="G21575">
        <f ca="1">_xlfn.XLOOKUP(ORDENES[[#This Row],[ID-Producto]],PRODUCTOS[ID-Producto],PRODUCTOS[Precio])</f>
        <v>541.21</v>
      </c>
      <c r="H21575">
        <f ca="1">_xlfn.XLOOKUP(ORDENES[[#This Row],[ID-Producto]],PRODUCTOS[ID-Producto],PRODUCTOS[Costo])</f>
        <v>487.09</v>
      </c>
      <c r="I21575">
        <f ca="1">ORDENES[[#This Row],[Precio]]*ORDENES[[#This Row],[Cantidades]]</f>
        <v>541.21</v>
      </c>
      <c r="J21575">
        <f ca="1">(ORDENES[[#This Row],[Precio]]-ORDENES[[#This Row],[Costo]])*ORDENES[[#This Row],[Cantidades]]</f>
        <v>54.120000000000061</v>
      </c>
    </row>
    <row r="21576" spans="1:10" x14ac:dyDescent="0.25">
      <c r="A21576">
        <v>21575</v>
      </c>
      <c r="B21576" t="s">
        <v>30300</v>
      </c>
      <c r="C21576" t="str">
        <f ca="1">_xlfn.XLOOKUP(RANDBETWEEN(1,19),PRODUCTOS[N],PRODUCTOS[ID-Producto])</f>
        <v>S91-2020-8037</v>
      </c>
      <c r="D21576" t="str">
        <f ca="1">_xlfn.XLOOKUP(RANDBETWEEN(1,2874),CLIENTES[N],CLIENTES[ID-Cliente])</f>
        <v>P41-219-87</v>
      </c>
      <c r="E21576" s="3">
        <v>45738</v>
      </c>
      <c r="F21576">
        <v>2</v>
      </c>
      <c r="G21576">
        <f ca="1">_xlfn.XLOOKUP(ORDENES[[#This Row],[ID-Producto]],PRODUCTOS[ID-Producto],PRODUCTOS[Precio])</f>
        <v>1189.3499999999999</v>
      </c>
      <c r="H21576">
        <f ca="1">_xlfn.XLOOKUP(ORDENES[[#This Row],[ID-Producto]],PRODUCTOS[ID-Producto],PRODUCTOS[Costo])</f>
        <v>1070.42</v>
      </c>
      <c r="I21576">
        <f ca="1">ORDENES[[#This Row],[Precio]]*ORDENES[[#This Row],[Cantidades]]</f>
        <v>2378.6999999999998</v>
      </c>
      <c r="J21576">
        <f ca="1">(ORDENES[[#This Row],[Precio]]-ORDENES[[#This Row],[Costo]])*ORDENES[[#This Row],[Cantidades]]</f>
        <v>237.85999999999967</v>
      </c>
    </row>
    <row r="21577" spans="1:10" x14ac:dyDescent="0.25">
      <c r="A21577">
        <v>21576</v>
      </c>
      <c r="B21577" t="s">
        <v>30301</v>
      </c>
      <c r="C21577" t="str">
        <f ca="1">_xlfn.XLOOKUP(RANDBETWEEN(1,19),PRODUCTOS[N],PRODUCTOS[ID-Producto])</f>
        <v>O85-2020-6082</v>
      </c>
      <c r="D21577" t="str">
        <f ca="1">_xlfn.XLOOKUP(RANDBETWEEN(1,2874),CLIENTES[N],CLIENTES[ID-Cliente])</f>
        <v>B23-671-28</v>
      </c>
      <c r="E21577" s="3">
        <v>45271</v>
      </c>
      <c r="F21577">
        <v>3</v>
      </c>
      <c r="G21577">
        <f ca="1">_xlfn.XLOOKUP(ORDENES[[#This Row],[ID-Producto]],PRODUCTOS[ID-Producto],PRODUCTOS[Precio])</f>
        <v>542.94000000000005</v>
      </c>
      <c r="H21577">
        <f ca="1">_xlfn.XLOOKUP(ORDENES[[#This Row],[ID-Producto]],PRODUCTOS[ID-Producto],PRODUCTOS[Costo])</f>
        <v>488.65</v>
      </c>
      <c r="I21577">
        <f ca="1">ORDENES[[#This Row],[Precio]]*ORDENES[[#This Row],[Cantidades]]</f>
        <v>1628.8200000000002</v>
      </c>
      <c r="J21577">
        <f ca="1">(ORDENES[[#This Row],[Precio]]-ORDENES[[#This Row],[Costo]])*ORDENES[[#This Row],[Cantidades]]</f>
        <v>162.87000000000023</v>
      </c>
    </row>
    <row r="21578" spans="1:10" x14ac:dyDescent="0.25">
      <c r="A21578">
        <v>21577</v>
      </c>
      <c r="B21578" t="s">
        <v>30302</v>
      </c>
      <c r="C21578" t="str">
        <f ca="1">_xlfn.XLOOKUP(RANDBETWEEN(1,19),PRODUCTOS[N],PRODUCTOS[ID-Producto])</f>
        <v>A98-2020-3259</v>
      </c>
      <c r="D21578" t="str">
        <f ca="1">_xlfn.XLOOKUP(RANDBETWEEN(1,2874),CLIENTES[N],CLIENTES[ID-Cliente])</f>
        <v>D84-205-45</v>
      </c>
      <c r="E21578" s="3">
        <v>44726</v>
      </c>
      <c r="F21578">
        <v>2</v>
      </c>
      <c r="G21578">
        <f ca="1">_xlfn.XLOOKUP(ORDENES[[#This Row],[ID-Producto]],PRODUCTOS[ID-Producto],PRODUCTOS[Precio])</f>
        <v>1029.3499999999999</v>
      </c>
      <c r="H21578">
        <f ca="1">_xlfn.XLOOKUP(ORDENES[[#This Row],[ID-Producto]],PRODUCTOS[ID-Producto],PRODUCTOS[Costo])</f>
        <v>926.42</v>
      </c>
      <c r="I21578">
        <f ca="1">ORDENES[[#This Row],[Precio]]*ORDENES[[#This Row],[Cantidades]]</f>
        <v>2058.6999999999998</v>
      </c>
      <c r="J21578">
        <f ca="1">(ORDENES[[#This Row],[Precio]]-ORDENES[[#This Row],[Costo]])*ORDENES[[#This Row],[Cantidades]]</f>
        <v>205.8599999999999</v>
      </c>
    </row>
    <row r="21579" spans="1:10" x14ac:dyDescent="0.25">
      <c r="A21579">
        <v>21578</v>
      </c>
      <c r="B21579" t="s">
        <v>30303</v>
      </c>
      <c r="C21579" t="str">
        <f ca="1">_xlfn.XLOOKUP(RANDBETWEEN(1,19),PRODUCTOS[N],PRODUCTOS[ID-Producto])</f>
        <v>L48-2018-3181</v>
      </c>
      <c r="D21579" t="str">
        <f ca="1">_xlfn.XLOOKUP(RANDBETWEEN(1,2874),CLIENTES[N],CLIENTES[ID-Cliente])</f>
        <v>A44-163-47</v>
      </c>
      <c r="E21579" s="3">
        <v>44261</v>
      </c>
      <c r="F21579">
        <v>3</v>
      </c>
      <c r="G21579">
        <f ca="1">_xlfn.XLOOKUP(ORDENES[[#This Row],[ID-Producto]],PRODUCTOS[ID-Producto],PRODUCTOS[Precio])</f>
        <v>917.21</v>
      </c>
      <c r="H21579">
        <f ca="1">_xlfn.XLOOKUP(ORDENES[[#This Row],[ID-Producto]],PRODUCTOS[ID-Producto],PRODUCTOS[Costo])</f>
        <v>825.49</v>
      </c>
      <c r="I21579">
        <f ca="1">ORDENES[[#This Row],[Precio]]*ORDENES[[#This Row],[Cantidades]]</f>
        <v>2751.63</v>
      </c>
      <c r="J21579">
        <f ca="1">(ORDENES[[#This Row],[Precio]]-ORDENES[[#This Row],[Costo]])*ORDENES[[#This Row],[Cantidades]]</f>
        <v>275.16000000000008</v>
      </c>
    </row>
    <row r="21580" spans="1:10" x14ac:dyDescent="0.25">
      <c r="A21580">
        <v>21579</v>
      </c>
      <c r="B21580" t="s">
        <v>30304</v>
      </c>
      <c r="C21580" t="str">
        <f ca="1">_xlfn.XLOOKUP(RANDBETWEEN(1,19),PRODUCTOS[N],PRODUCTOS[ID-Producto])</f>
        <v>O79-2020-6171</v>
      </c>
      <c r="D21580" t="str">
        <f ca="1">_xlfn.XLOOKUP(RANDBETWEEN(1,2874),CLIENTES[N],CLIENTES[ID-Cliente])</f>
        <v>A98-512-78</v>
      </c>
      <c r="E21580" s="3">
        <v>43963</v>
      </c>
      <c r="F21580">
        <v>2</v>
      </c>
      <c r="G21580">
        <f ca="1">_xlfn.XLOOKUP(ORDENES[[#This Row],[ID-Producto]],PRODUCTOS[ID-Producto],PRODUCTOS[Precio])</f>
        <v>791.23</v>
      </c>
      <c r="H21580">
        <f ca="1">_xlfn.XLOOKUP(ORDENES[[#This Row],[ID-Producto]],PRODUCTOS[ID-Producto],PRODUCTOS[Costo])</f>
        <v>712.11</v>
      </c>
      <c r="I21580">
        <f ca="1">ORDENES[[#This Row],[Precio]]*ORDENES[[#This Row],[Cantidades]]</f>
        <v>1582.46</v>
      </c>
      <c r="J21580">
        <f ca="1">(ORDENES[[#This Row],[Precio]]-ORDENES[[#This Row],[Costo]])*ORDENES[[#This Row],[Cantidades]]</f>
        <v>158.24</v>
      </c>
    </row>
    <row r="21581" spans="1:10" x14ac:dyDescent="0.25">
      <c r="A21581">
        <v>21580</v>
      </c>
      <c r="B21581" t="s">
        <v>30305</v>
      </c>
      <c r="C21581" t="str">
        <f ca="1">_xlfn.XLOOKUP(RANDBETWEEN(1,19),PRODUCTOS[N],PRODUCTOS[ID-Producto])</f>
        <v>T14-2020-3373</v>
      </c>
      <c r="D21581" t="str">
        <f ca="1">_xlfn.XLOOKUP(RANDBETWEEN(1,2874),CLIENTES[N],CLIENTES[ID-Cliente])</f>
        <v>M70-924-52</v>
      </c>
      <c r="E21581" s="3">
        <v>45333</v>
      </c>
      <c r="F21581">
        <v>1</v>
      </c>
      <c r="G21581">
        <f ca="1">_xlfn.XLOOKUP(ORDENES[[#This Row],[ID-Producto]],PRODUCTOS[ID-Producto],PRODUCTOS[Precio])</f>
        <v>541.21</v>
      </c>
      <c r="H21581">
        <f ca="1">_xlfn.XLOOKUP(ORDENES[[#This Row],[ID-Producto]],PRODUCTOS[ID-Producto],PRODUCTOS[Costo])</f>
        <v>487.09</v>
      </c>
      <c r="I21581">
        <f ca="1">ORDENES[[#This Row],[Precio]]*ORDENES[[#This Row],[Cantidades]]</f>
        <v>541.21</v>
      </c>
      <c r="J21581">
        <f ca="1">(ORDENES[[#This Row],[Precio]]-ORDENES[[#This Row],[Costo]])*ORDENES[[#This Row],[Cantidades]]</f>
        <v>54.120000000000061</v>
      </c>
    </row>
    <row r="21582" spans="1:10" x14ac:dyDescent="0.25">
      <c r="A21582">
        <v>21581</v>
      </c>
      <c r="B21582" t="s">
        <v>30306</v>
      </c>
      <c r="C21582" t="str">
        <f ca="1">_xlfn.XLOOKUP(RANDBETWEEN(1,19),PRODUCTOS[N],PRODUCTOS[ID-Producto])</f>
        <v>O85-2020-6082</v>
      </c>
      <c r="D21582" t="str">
        <f ca="1">_xlfn.XLOOKUP(RANDBETWEEN(1,2874),CLIENTES[N],CLIENTES[ID-Cliente])</f>
        <v>D73-313-67</v>
      </c>
      <c r="E21582" s="3">
        <v>44890</v>
      </c>
      <c r="F21582">
        <v>5</v>
      </c>
      <c r="G21582">
        <f ca="1">_xlfn.XLOOKUP(ORDENES[[#This Row],[ID-Producto]],PRODUCTOS[ID-Producto],PRODUCTOS[Precio])</f>
        <v>542.94000000000005</v>
      </c>
      <c r="H21582">
        <f ca="1">_xlfn.XLOOKUP(ORDENES[[#This Row],[ID-Producto]],PRODUCTOS[ID-Producto],PRODUCTOS[Costo])</f>
        <v>488.65</v>
      </c>
      <c r="I21582">
        <f ca="1">ORDENES[[#This Row],[Precio]]*ORDENES[[#This Row],[Cantidades]]</f>
        <v>2714.7000000000003</v>
      </c>
      <c r="J21582">
        <f ca="1">(ORDENES[[#This Row],[Precio]]-ORDENES[[#This Row],[Costo]])*ORDENES[[#This Row],[Cantidades]]</f>
        <v>271.45000000000039</v>
      </c>
    </row>
    <row r="21583" spans="1:10" x14ac:dyDescent="0.25">
      <c r="A21583">
        <v>21582</v>
      </c>
      <c r="B21583" t="s">
        <v>30307</v>
      </c>
      <c r="C21583" t="str">
        <f ca="1">_xlfn.XLOOKUP(RANDBETWEEN(1,19),PRODUCTOS[N],PRODUCTOS[ID-Producto])</f>
        <v>T14-2020-3373</v>
      </c>
      <c r="D21583" t="str">
        <f ca="1">_xlfn.XLOOKUP(RANDBETWEEN(1,2874),CLIENTES[N],CLIENTES[ID-Cliente])</f>
        <v>T93-928-68</v>
      </c>
      <c r="E21583" s="3">
        <v>44037</v>
      </c>
      <c r="F21583">
        <v>2</v>
      </c>
      <c r="G21583">
        <f ca="1">_xlfn.XLOOKUP(ORDENES[[#This Row],[ID-Producto]],PRODUCTOS[ID-Producto],PRODUCTOS[Precio])</f>
        <v>541.21</v>
      </c>
      <c r="H21583">
        <f ca="1">_xlfn.XLOOKUP(ORDENES[[#This Row],[ID-Producto]],PRODUCTOS[ID-Producto],PRODUCTOS[Costo])</f>
        <v>487.09</v>
      </c>
      <c r="I21583">
        <f ca="1">ORDENES[[#This Row],[Precio]]*ORDENES[[#This Row],[Cantidades]]</f>
        <v>1082.42</v>
      </c>
      <c r="J21583">
        <f ca="1">(ORDENES[[#This Row],[Precio]]-ORDENES[[#This Row],[Costo]])*ORDENES[[#This Row],[Cantidades]]</f>
        <v>108.24000000000012</v>
      </c>
    </row>
    <row r="21584" spans="1:10" x14ac:dyDescent="0.25">
      <c r="A21584">
        <v>21583</v>
      </c>
      <c r="B21584" t="s">
        <v>30308</v>
      </c>
      <c r="C21584" t="str">
        <f ca="1">_xlfn.XLOOKUP(RANDBETWEEN(1,19),PRODUCTOS[N],PRODUCTOS[ID-Producto])</f>
        <v>S12-2020-7569</v>
      </c>
      <c r="D21584" t="str">
        <f ca="1">_xlfn.XLOOKUP(RANDBETWEEN(1,2874),CLIENTES[N],CLIENTES[ID-Cliente])</f>
        <v>M20-197-40</v>
      </c>
      <c r="E21584" s="3">
        <v>45463</v>
      </c>
      <c r="F21584">
        <v>5</v>
      </c>
      <c r="G21584">
        <f ca="1">_xlfn.XLOOKUP(ORDENES[[#This Row],[ID-Producto]],PRODUCTOS[ID-Producto],PRODUCTOS[Precio])</f>
        <v>207.67</v>
      </c>
      <c r="H21584">
        <f ca="1">_xlfn.XLOOKUP(ORDENES[[#This Row],[ID-Producto]],PRODUCTOS[ID-Producto],PRODUCTOS[Costo])</f>
        <v>186.9</v>
      </c>
      <c r="I21584">
        <f ca="1">ORDENES[[#This Row],[Precio]]*ORDENES[[#This Row],[Cantidades]]</f>
        <v>1038.3499999999999</v>
      </c>
      <c r="J21584">
        <f ca="1">(ORDENES[[#This Row],[Precio]]-ORDENES[[#This Row],[Costo]])*ORDENES[[#This Row],[Cantidades]]</f>
        <v>103.84999999999991</v>
      </c>
    </row>
    <row r="21585" spans="1:10" x14ac:dyDescent="0.25">
      <c r="A21585">
        <v>21584</v>
      </c>
      <c r="B21585" t="s">
        <v>30309</v>
      </c>
      <c r="C21585" t="str">
        <f ca="1">_xlfn.XLOOKUP(RANDBETWEEN(1,19),PRODUCTOS[N],PRODUCTOS[ID-Producto])</f>
        <v>X94-2021-8362</v>
      </c>
      <c r="D21585" t="str">
        <f ca="1">_xlfn.XLOOKUP(RANDBETWEEN(1,2874),CLIENTES[N],CLIENTES[ID-Cliente])</f>
        <v>Z15-947-38</v>
      </c>
      <c r="E21585" s="3">
        <v>44900</v>
      </c>
      <c r="F21585">
        <v>4</v>
      </c>
      <c r="G21585">
        <f ca="1">_xlfn.XLOOKUP(ORDENES[[#This Row],[ID-Producto]],PRODUCTOS[ID-Producto],PRODUCTOS[Precio])</f>
        <v>621.76</v>
      </c>
      <c r="H21585">
        <f ca="1">_xlfn.XLOOKUP(ORDENES[[#This Row],[ID-Producto]],PRODUCTOS[ID-Producto],PRODUCTOS[Costo])</f>
        <v>559.58000000000004</v>
      </c>
      <c r="I21585">
        <f ca="1">ORDENES[[#This Row],[Precio]]*ORDENES[[#This Row],[Cantidades]]</f>
        <v>2487.04</v>
      </c>
      <c r="J21585">
        <f ca="1">(ORDENES[[#This Row],[Precio]]-ORDENES[[#This Row],[Costo]])*ORDENES[[#This Row],[Cantidades]]</f>
        <v>248.7199999999998</v>
      </c>
    </row>
    <row r="21586" spans="1:10" x14ac:dyDescent="0.25">
      <c r="A21586">
        <v>21585</v>
      </c>
      <c r="B21586" t="s">
        <v>30310</v>
      </c>
      <c r="C21586" t="str">
        <f ca="1">_xlfn.XLOOKUP(RANDBETWEEN(1,19),PRODUCTOS[N],PRODUCTOS[ID-Producto])</f>
        <v>O96-2020-4874</v>
      </c>
      <c r="D21586" t="str">
        <f ca="1">_xlfn.XLOOKUP(RANDBETWEEN(1,2874),CLIENTES[N],CLIENTES[ID-Cliente])</f>
        <v>C86-422-19</v>
      </c>
      <c r="E21586" s="3">
        <v>45226</v>
      </c>
      <c r="F21586">
        <v>1</v>
      </c>
      <c r="G21586">
        <f ca="1">_xlfn.XLOOKUP(ORDENES[[#This Row],[ID-Producto]],PRODUCTOS[ID-Producto],PRODUCTOS[Precio])</f>
        <v>120.57</v>
      </c>
      <c r="H21586">
        <f ca="1">_xlfn.XLOOKUP(ORDENES[[#This Row],[ID-Producto]],PRODUCTOS[ID-Producto],PRODUCTOS[Costo])</f>
        <v>108.51</v>
      </c>
      <c r="I21586">
        <f ca="1">ORDENES[[#This Row],[Precio]]*ORDENES[[#This Row],[Cantidades]]</f>
        <v>120.57</v>
      </c>
      <c r="J21586">
        <f ca="1">(ORDENES[[#This Row],[Precio]]-ORDENES[[#This Row],[Costo]])*ORDENES[[#This Row],[Cantidades]]</f>
        <v>12.059999999999988</v>
      </c>
    </row>
    <row r="21587" spans="1:10" x14ac:dyDescent="0.25">
      <c r="A21587">
        <v>21586</v>
      </c>
      <c r="B21587" t="s">
        <v>30311</v>
      </c>
      <c r="C21587" t="str">
        <f ca="1">_xlfn.XLOOKUP(RANDBETWEEN(1,19),PRODUCTOS[N],PRODUCTOS[ID-Producto])</f>
        <v>X61-2019-5205</v>
      </c>
      <c r="D21587" t="str">
        <f ca="1">_xlfn.XLOOKUP(RANDBETWEEN(1,2874),CLIENTES[N],CLIENTES[ID-Cliente])</f>
        <v>B86-211-66</v>
      </c>
      <c r="E21587" s="3">
        <v>43911</v>
      </c>
      <c r="F21587">
        <v>1</v>
      </c>
      <c r="G21587">
        <f ca="1">_xlfn.XLOOKUP(ORDENES[[#This Row],[ID-Producto]],PRODUCTOS[ID-Producto],PRODUCTOS[Precio])</f>
        <v>711.21</v>
      </c>
      <c r="H21587">
        <f ca="1">_xlfn.XLOOKUP(ORDENES[[#This Row],[ID-Producto]],PRODUCTOS[ID-Producto],PRODUCTOS[Costo])</f>
        <v>640.09</v>
      </c>
      <c r="I21587">
        <f ca="1">ORDENES[[#This Row],[Precio]]*ORDENES[[#This Row],[Cantidades]]</f>
        <v>711.21</v>
      </c>
      <c r="J21587">
        <f ca="1">(ORDENES[[#This Row],[Precio]]-ORDENES[[#This Row],[Costo]])*ORDENES[[#This Row],[Cantidades]]</f>
        <v>71.12</v>
      </c>
    </row>
    <row r="21588" spans="1:10" x14ac:dyDescent="0.25">
      <c r="A21588">
        <v>21587</v>
      </c>
      <c r="B21588" t="s">
        <v>30312</v>
      </c>
      <c r="C21588" t="str">
        <f ca="1">_xlfn.XLOOKUP(RANDBETWEEN(1,19),PRODUCTOS[N],PRODUCTOS[ID-Producto])</f>
        <v>S95-2020-2251</v>
      </c>
      <c r="D21588" t="str">
        <f ca="1">_xlfn.XLOOKUP(RANDBETWEEN(1,2874),CLIENTES[N],CLIENTES[ID-Cliente])</f>
        <v>B87-683-26</v>
      </c>
      <c r="E21588" s="3">
        <v>43951</v>
      </c>
      <c r="F21588">
        <v>1</v>
      </c>
      <c r="G21588">
        <f ca="1">_xlfn.XLOOKUP(ORDENES[[#This Row],[ID-Producto]],PRODUCTOS[ID-Producto],PRODUCTOS[Precio])</f>
        <v>325.39</v>
      </c>
      <c r="H21588">
        <f ca="1">_xlfn.XLOOKUP(ORDENES[[#This Row],[ID-Producto]],PRODUCTOS[ID-Producto],PRODUCTOS[Costo])</f>
        <v>292.85000000000002</v>
      </c>
      <c r="I21588">
        <f ca="1">ORDENES[[#This Row],[Precio]]*ORDENES[[#This Row],[Cantidades]]</f>
        <v>325.39</v>
      </c>
      <c r="J21588">
        <f ca="1">(ORDENES[[#This Row],[Precio]]-ORDENES[[#This Row],[Costo]])*ORDENES[[#This Row],[Cantidades]]</f>
        <v>32.539999999999964</v>
      </c>
    </row>
    <row r="21589" spans="1:10" x14ac:dyDescent="0.25">
      <c r="A21589">
        <v>21588</v>
      </c>
      <c r="B21589" t="s">
        <v>30313</v>
      </c>
      <c r="C21589" t="str">
        <f ca="1">_xlfn.XLOOKUP(RANDBETWEEN(1,19),PRODUCTOS[N],PRODUCTOS[ID-Producto])</f>
        <v>O59-2020-5098</v>
      </c>
      <c r="D21589" t="str">
        <f ca="1">_xlfn.XLOOKUP(RANDBETWEEN(1,2874),CLIENTES[N],CLIENTES[ID-Cliente])</f>
        <v>V21-689-27</v>
      </c>
      <c r="E21589" s="3">
        <v>44630</v>
      </c>
      <c r="F21589">
        <v>1</v>
      </c>
      <c r="G21589">
        <f ca="1">_xlfn.XLOOKUP(ORDENES[[#This Row],[ID-Producto]],PRODUCTOS[ID-Producto],PRODUCTOS[Precio])</f>
        <v>964.35</v>
      </c>
      <c r="H21589">
        <f ca="1">_xlfn.XLOOKUP(ORDENES[[#This Row],[ID-Producto]],PRODUCTOS[ID-Producto],PRODUCTOS[Costo])</f>
        <v>867.92</v>
      </c>
      <c r="I21589">
        <f ca="1">ORDENES[[#This Row],[Precio]]*ORDENES[[#This Row],[Cantidades]]</f>
        <v>964.35</v>
      </c>
      <c r="J21589">
        <f ca="1">(ORDENES[[#This Row],[Precio]]-ORDENES[[#This Row],[Costo]])*ORDENES[[#This Row],[Cantidades]]</f>
        <v>96.430000000000064</v>
      </c>
    </row>
    <row r="21590" spans="1:10" x14ac:dyDescent="0.25">
      <c r="A21590">
        <v>21589</v>
      </c>
      <c r="B21590" t="s">
        <v>30314</v>
      </c>
      <c r="C21590" t="str">
        <f ca="1">_xlfn.XLOOKUP(RANDBETWEEN(1,19),PRODUCTOS[N],PRODUCTOS[ID-Producto])</f>
        <v>S91-2020-8037</v>
      </c>
      <c r="D21590" t="str">
        <f ca="1">_xlfn.XLOOKUP(RANDBETWEEN(1,2874),CLIENTES[N],CLIENTES[ID-Cliente])</f>
        <v>D72-555-31</v>
      </c>
      <c r="E21590" s="3">
        <v>44081</v>
      </c>
      <c r="F21590">
        <v>2</v>
      </c>
      <c r="G21590">
        <f ca="1">_xlfn.XLOOKUP(ORDENES[[#This Row],[ID-Producto]],PRODUCTOS[ID-Producto],PRODUCTOS[Precio])</f>
        <v>1189.3499999999999</v>
      </c>
      <c r="H21590">
        <f ca="1">_xlfn.XLOOKUP(ORDENES[[#This Row],[ID-Producto]],PRODUCTOS[ID-Producto],PRODUCTOS[Costo])</f>
        <v>1070.42</v>
      </c>
      <c r="I21590">
        <f ca="1">ORDENES[[#This Row],[Precio]]*ORDENES[[#This Row],[Cantidades]]</f>
        <v>2378.6999999999998</v>
      </c>
      <c r="J21590">
        <f ca="1">(ORDENES[[#This Row],[Precio]]-ORDENES[[#This Row],[Costo]])*ORDENES[[#This Row],[Cantidades]]</f>
        <v>237.85999999999967</v>
      </c>
    </row>
    <row r="21591" spans="1:10" x14ac:dyDescent="0.25">
      <c r="A21591">
        <v>21590</v>
      </c>
      <c r="B21591" t="s">
        <v>30315</v>
      </c>
      <c r="C21591" t="str">
        <f ca="1">_xlfn.XLOOKUP(RANDBETWEEN(1,19),PRODUCTOS[N],PRODUCTOS[ID-Producto])</f>
        <v>S31-2019-5248</v>
      </c>
      <c r="D21591" t="str">
        <f ca="1">_xlfn.XLOOKUP(RANDBETWEEN(1,2874),CLIENTES[N],CLIENTES[ID-Cliente])</f>
        <v>T67-713-51</v>
      </c>
      <c r="E21591" s="3">
        <v>45114</v>
      </c>
      <c r="F21591">
        <v>1</v>
      </c>
      <c r="G21591">
        <f ca="1">_xlfn.XLOOKUP(ORDENES[[#This Row],[ID-Producto]],PRODUCTOS[ID-Producto],PRODUCTOS[Precio])</f>
        <v>249.02</v>
      </c>
      <c r="H21591">
        <f ca="1">_xlfn.XLOOKUP(ORDENES[[#This Row],[ID-Producto]],PRODUCTOS[ID-Producto],PRODUCTOS[Costo])</f>
        <v>224.12</v>
      </c>
      <c r="I21591">
        <f ca="1">ORDENES[[#This Row],[Precio]]*ORDENES[[#This Row],[Cantidades]]</f>
        <v>249.02</v>
      </c>
      <c r="J21591">
        <f ca="1">(ORDENES[[#This Row],[Precio]]-ORDENES[[#This Row],[Costo]])*ORDENES[[#This Row],[Cantidades]]</f>
        <v>24.900000000000006</v>
      </c>
    </row>
    <row r="21592" spans="1:10" x14ac:dyDescent="0.25">
      <c r="A21592">
        <v>21591</v>
      </c>
      <c r="B21592" t="s">
        <v>30316</v>
      </c>
      <c r="C21592" t="str">
        <f ca="1">_xlfn.XLOOKUP(RANDBETWEEN(1,19),PRODUCTOS[N],PRODUCTOS[ID-Producto])</f>
        <v>O96-2020-4874</v>
      </c>
      <c r="D21592" t="str">
        <f ca="1">_xlfn.XLOOKUP(RANDBETWEEN(1,2874),CLIENTES[N],CLIENTES[ID-Cliente])</f>
        <v>C15-328-91</v>
      </c>
      <c r="E21592" s="3">
        <v>44164</v>
      </c>
      <c r="F21592">
        <v>1</v>
      </c>
      <c r="G21592">
        <f ca="1">_xlfn.XLOOKUP(ORDENES[[#This Row],[ID-Producto]],PRODUCTOS[ID-Producto],PRODUCTOS[Precio])</f>
        <v>120.57</v>
      </c>
      <c r="H21592">
        <f ca="1">_xlfn.XLOOKUP(ORDENES[[#This Row],[ID-Producto]],PRODUCTOS[ID-Producto],PRODUCTOS[Costo])</f>
        <v>108.51</v>
      </c>
      <c r="I21592">
        <f ca="1">ORDENES[[#This Row],[Precio]]*ORDENES[[#This Row],[Cantidades]]</f>
        <v>120.57</v>
      </c>
      <c r="J21592">
        <f ca="1">(ORDENES[[#This Row],[Precio]]-ORDENES[[#This Row],[Costo]])*ORDENES[[#This Row],[Cantidades]]</f>
        <v>12.059999999999988</v>
      </c>
    </row>
    <row r="21593" spans="1:10" x14ac:dyDescent="0.25">
      <c r="A21593">
        <v>21592</v>
      </c>
      <c r="B21593" t="s">
        <v>30317</v>
      </c>
      <c r="C21593" t="str">
        <f ca="1">_xlfn.XLOOKUP(RANDBETWEEN(1,19),PRODUCTOS[N],PRODUCTOS[ID-Producto])</f>
        <v>S91-2020-8037</v>
      </c>
      <c r="D21593" t="str">
        <f ca="1">_xlfn.XLOOKUP(RANDBETWEEN(1,2874),CLIENTES[N],CLIENTES[ID-Cliente])</f>
        <v>A55-545-61</v>
      </c>
      <c r="E21593" s="3">
        <v>45437</v>
      </c>
      <c r="F21593">
        <v>2</v>
      </c>
      <c r="G21593">
        <f ca="1">_xlfn.XLOOKUP(ORDENES[[#This Row],[ID-Producto]],PRODUCTOS[ID-Producto],PRODUCTOS[Precio])</f>
        <v>1189.3499999999999</v>
      </c>
      <c r="H21593">
        <f ca="1">_xlfn.XLOOKUP(ORDENES[[#This Row],[ID-Producto]],PRODUCTOS[ID-Producto],PRODUCTOS[Costo])</f>
        <v>1070.42</v>
      </c>
      <c r="I21593">
        <f ca="1">ORDENES[[#This Row],[Precio]]*ORDENES[[#This Row],[Cantidades]]</f>
        <v>2378.6999999999998</v>
      </c>
      <c r="J21593">
        <f ca="1">(ORDENES[[#This Row],[Precio]]-ORDENES[[#This Row],[Costo]])*ORDENES[[#This Row],[Cantidades]]</f>
        <v>237.85999999999967</v>
      </c>
    </row>
    <row r="21594" spans="1:10" x14ac:dyDescent="0.25">
      <c r="A21594">
        <v>21593</v>
      </c>
      <c r="B21594" t="s">
        <v>30318</v>
      </c>
      <c r="C21594" t="str">
        <f ca="1">_xlfn.XLOOKUP(RANDBETWEEN(1,19),PRODUCTOS[N],PRODUCTOS[ID-Producto])</f>
        <v>S31-2019-5248</v>
      </c>
      <c r="D21594" t="str">
        <f ca="1">_xlfn.XLOOKUP(RANDBETWEEN(1,2874),CLIENTES[N],CLIENTES[ID-Cliente])</f>
        <v>B97-623-31</v>
      </c>
      <c r="E21594" s="3">
        <v>44566</v>
      </c>
      <c r="F21594">
        <v>2</v>
      </c>
      <c r="G21594">
        <f ca="1">_xlfn.XLOOKUP(ORDENES[[#This Row],[ID-Producto]],PRODUCTOS[ID-Producto],PRODUCTOS[Precio])</f>
        <v>249.02</v>
      </c>
      <c r="H21594">
        <f ca="1">_xlfn.XLOOKUP(ORDENES[[#This Row],[ID-Producto]],PRODUCTOS[ID-Producto],PRODUCTOS[Costo])</f>
        <v>224.12</v>
      </c>
      <c r="I21594">
        <f ca="1">ORDENES[[#This Row],[Precio]]*ORDENES[[#This Row],[Cantidades]]</f>
        <v>498.04</v>
      </c>
      <c r="J21594">
        <f ca="1">(ORDENES[[#This Row],[Precio]]-ORDENES[[#This Row],[Costo]])*ORDENES[[#This Row],[Cantidades]]</f>
        <v>49.800000000000011</v>
      </c>
    </row>
    <row r="21595" spans="1:10" x14ac:dyDescent="0.25">
      <c r="A21595">
        <v>21594</v>
      </c>
      <c r="B21595" t="s">
        <v>30319</v>
      </c>
      <c r="C21595" t="str">
        <f ca="1">_xlfn.XLOOKUP(RANDBETWEEN(1,19),PRODUCTOS[N],PRODUCTOS[ID-Producto])</f>
        <v>I17-2020-7748</v>
      </c>
      <c r="D21595" t="str">
        <f ca="1">_xlfn.XLOOKUP(RANDBETWEEN(1,2874),CLIENTES[N],CLIENTES[ID-Cliente])</f>
        <v>M50-339-98</v>
      </c>
      <c r="E21595" s="3">
        <v>43917</v>
      </c>
      <c r="F21595">
        <v>2</v>
      </c>
      <c r="G21595">
        <f ca="1">_xlfn.XLOOKUP(ORDENES[[#This Row],[ID-Producto]],PRODUCTOS[ID-Producto],PRODUCTOS[Precio])</f>
        <v>227.39</v>
      </c>
      <c r="H21595">
        <f ca="1">_xlfn.XLOOKUP(ORDENES[[#This Row],[ID-Producto]],PRODUCTOS[ID-Producto],PRODUCTOS[Costo])</f>
        <v>204.65</v>
      </c>
      <c r="I21595">
        <f ca="1">ORDENES[[#This Row],[Precio]]*ORDENES[[#This Row],[Cantidades]]</f>
        <v>454.78</v>
      </c>
      <c r="J21595">
        <f ca="1">(ORDENES[[#This Row],[Precio]]-ORDENES[[#This Row],[Costo]])*ORDENES[[#This Row],[Cantidades]]</f>
        <v>45.479999999999961</v>
      </c>
    </row>
    <row r="21596" spans="1:10" x14ac:dyDescent="0.25">
      <c r="A21596">
        <v>21595</v>
      </c>
      <c r="B21596" t="s">
        <v>30320</v>
      </c>
      <c r="C21596" t="str">
        <f ca="1">_xlfn.XLOOKUP(RANDBETWEEN(1,19),PRODUCTOS[N],PRODUCTOS[ID-Producto])</f>
        <v>S12-2020-7569</v>
      </c>
      <c r="D21596" t="str">
        <f ca="1">_xlfn.XLOOKUP(RANDBETWEEN(1,2874),CLIENTES[N],CLIENTES[ID-Cliente])</f>
        <v>C49-330-11</v>
      </c>
      <c r="E21596" s="3">
        <v>45328</v>
      </c>
      <c r="F21596">
        <v>1</v>
      </c>
      <c r="G21596">
        <f ca="1">_xlfn.XLOOKUP(ORDENES[[#This Row],[ID-Producto]],PRODUCTOS[ID-Producto],PRODUCTOS[Precio])</f>
        <v>207.67</v>
      </c>
      <c r="H21596">
        <f ca="1">_xlfn.XLOOKUP(ORDENES[[#This Row],[ID-Producto]],PRODUCTOS[ID-Producto],PRODUCTOS[Costo])</f>
        <v>186.9</v>
      </c>
      <c r="I21596">
        <f ca="1">ORDENES[[#This Row],[Precio]]*ORDENES[[#This Row],[Cantidades]]</f>
        <v>207.67</v>
      </c>
      <c r="J21596">
        <f ca="1">(ORDENES[[#This Row],[Precio]]-ORDENES[[#This Row],[Costo]])*ORDENES[[#This Row],[Cantidades]]</f>
        <v>20.769999999999982</v>
      </c>
    </row>
    <row r="21597" spans="1:10" x14ac:dyDescent="0.25">
      <c r="A21597">
        <v>21596</v>
      </c>
      <c r="B21597" t="s">
        <v>30321</v>
      </c>
      <c r="C21597" t="str">
        <f ca="1">_xlfn.XLOOKUP(RANDBETWEEN(1,19),PRODUCTOS[N],PRODUCTOS[ID-Producto])</f>
        <v>A98-2020-3259</v>
      </c>
      <c r="D21597" t="str">
        <f ca="1">_xlfn.XLOOKUP(RANDBETWEEN(1,2874),CLIENTES[N],CLIENTES[ID-Cliente])</f>
        <v>V21-348-53</v>
      </c>
      <c r="E21597" s="3">
        <v>44109</v>
      </c>
      <c r="F21597">
        <v>2</v>
      </c>
      <c r="G21597">
        <f ca="1">_xlfn.XLOOKUP(ORDENES[[#This Row],[ID-Producto]],PRODUCTOS[ID-Producto],PRODUCTOS[Precio])</f>
        <v>1029.3499999999999</v>
      </c>
      <c r="H21597">
        <f ca="1">_xlfn.XLOOKUP(ORDENES[[#This Row],[ID-Producto]],PRODUCTOS[ID-Producto],PRODUCTOS[Costo])</f>
        <v>926.42</v>
      </c>
      <c r="I21597">
        <f ca="1">ORDENES[[#This Row],[Precio]]*ORDENES[[#This Row],[Cantidades]]</f>
        <v>2058.6999999999998</v>
      </c>
      <c r="J21597">
        <f ca="1">(ORDENES[[#This Row],[Precio]]-ORDENES[[#This Row],[Costo]])*ORDENES[[#This Row],[Cantidades]]</f>
        <v>205.8599999999999</v>
      </c>
    </row>
    <row r="21598" spans="1:10" x14ac:dyDescent="0.25">
      <c r="A21598">
        <v>21597</v>
      </c>
      <c r="B21598" t="s">
        <v>30322</v>
      </c>
      <c r="C21598" t="str">
        <f ca="1">_xlfn.XLOOKUP(RANDBETWEEN(1,19),PRODUCTOS[N],PRODUCTOS[ID-Producto])</f>
        <v>X67-2018-3774</v>
      </c>
      <c r="D21598" t="str">
        <f ca="1">_xlfn.XLOOKUP(RANDBETWEEN(1,2874),CLIENTES[N],CLIENTES[ID-Cliente])</f>
        <v>M18-929-65</v>
      </c>
      <c r="E21598" s="3">
        <v>45808</v>
      </c>
      <c r="F21598">
        <v>3</v>
      </c>
      <c r="G21598">
        <f ca="1">_xlfn.XLOOKUP(ORDENES[[#This Row],[ID-Producto]],PRODUCTOS[ID-Producto],PRODUCTOS[Precio])</f>
        <v>1062.83</v>
      </c>
      <c r="H21598">
        <f ca="1">_xlfn.XLOOKUP(ORDENES[[#This Row],[ID-Producto]],PRODUCTOS[ID-Producto],PRODUCTOS[Costo])</f>
        <v>956.55</v>
      </c>
      <c r="I21598">
        <f ca="1">ORDENES[[#This Row],[Precio]]*ORDENES[[#This Row],[Cantidades]]</f>
        <v>3188.49</v>
      </c>
      <c r="J21598">
        <f ca="1">(ORDENES[[#This Row],[Precio]]-ORDENES[[#This Row],[Costo]])*ORDENES[[#This Row],[Cantidades]]</f>
        <v>318.83999999999992</v>
      </c>
    </row>
    <row r="21599" spans="1:10" x14ac:dyDescent="0.25">
      <c r="A21599">
        <v>21598</v>
      </c>
      <c r="B21599" t="s">
        <v>30323</v>
      </c>
      <c r="C21599" t="str">
        <f ca="1">_xlfn.XLOOKUP(RANDBETWEEN(1,19),PRODUCTOS[N],PRODUCTOS[ID-Producto])</f>
        <v>S12-2020-7569</v>
      </c>
      <c r="D21599" t="str">
        <f ca="1">_xlfn.XLOOKUP(RANDBETWEEN(1,2874),CLIENTES[N],CLIENTES[ID-Cliente])</f>
        <v>A10-836-11</v>
      </c>
      <c r="E21599" s="3">
        <v>44059</v>
      </c>
      <c r="F21599">
        <v>3</v>
      </c>
      <c r="G21599">
        <f ca="1">_xlfn.XLOOKUP(ORDENES[[#This Row],[ID-Producto]],PRODUCTOS[ID-Producto],PRODUCTOS[Precio])</f>
        <v>207.67</v>
      </c>
      <c r="H21599">
        <f ca="1">_xlfn.XLOOKUP(ORDENES[[#This Row],[ID-Producto]],PRODUCTOS[ID-Producto],PRODUCTOS[Costo])</f>
        <v>186.9</v>
      </c>
      <c r="I21599">
        <f ca="1">ORDENES[[#This Row],[Precio]]*ORDENES[[#This Row],[Cantidades]]</f>
        <v>623.01</v>
      </c>
      <c r="J21599">
        <f ca="1">(ORDENES[[#This Row],[Precio]]-ORDENES[[#This Row],[Costo]])*ORDENES[[#This Row],[Cantidades]]</f>
        <v>62.309999999999945</v>
      </c>
    </row>
    <row r="21600" spans="1:10" x14ac:dyDescent="0.25">
      <c r="A21600">
        <v>21599</v>
      </c>
      <c r="B21600" t="s">
        <v>30324</v>
      </c>
      <c r="C21600" t="str">
        <f ca="1">_xlfn.XLOOKUP(RANDBETWEEN(1,19),PRODUCTOS[N],PRODUCTOS[ID-Producto])</f>
        <v>S95-2020-2251</v>
      </c>
      <c r="D21600" t="str">
        <f ca="1">_xlfn.XLOOKUP(RANDBETWEEN(1,2874),CLIENTES[N],CLIENTES[ID-Cliente])</f>
        <v>T82-480-78</v>
      </c>
      <c r="E21600" s="3">
        <v>45680</v>
      </c>
      <c r="F21600">
        <v>1</v>
      </c>
      <c r="G21600">
        <f ca="1">_xlfn.XLOOKUP(ORDENES[[#This Row],[ID-Producto]],PRODUCTOS[ID-Producto],PRODUCTOS[Precio])</f>
        <v>325.39</v>
      </c>
      <c r="H21600">
        <f ca="1">_xlfn.XLOOKUP(ORDENES[[#This Row],[ID-Producto]],PRODUCTOS[ID-Producto],PRODUCTOS[Costo])</f>
        <v>292.85000000000002</v>
      </c>
      <c r="I21600">
        <f ca="1">ORDENES[[#This Row],[Precio]]*ORDENES[[#This Row],[Cantidades]]</f>
        <v>325.39</v>
      </c>
      <c r="J21600">
        <f ca="1">(ORDENES[[#This Row],[Precio]]-ORDENES[[#This Row],[Costo]])*ORDENES[[#This Row],[Cantidades]]</f>
        <v>32.539999999999964</v>
      </c>
    </row>
    <row r="21601" spans="1:10" x14ac:dyDescent="0.25">
      <c r="A21601">
        <v>21600</v>
      </c>
      <c r="B21601" t="s">
        <v>30325</v>
      </c>
      <c r="C21601" t="str">
        <f ca="1">_xlfn.XLOOKUP(RANDBETWEEN(1,19),PRODUCTOS[N],PRODUCTOS[ID-Producto])</f>
        <v>X94-2021-8362</v>
      </c>
      <c r="D21601" t="str">
        <f ca="1">_xlfn.XLOOKUP(RANDBETWEEN(1,2874),CLIENTES[N],CLIENTES[ID-Cliente])</f>
        <v>A98-917-68</v>
      </c>
      <c r="E21601" s="3">
        <v>45680</v>
      </c>
      <c r="F21601">
        <v>2</v>
      </c>
      <c r="G21601">
        <f ca="1">_xlfn.XLOOKUP(ORDENES[[#This Row],[ID-Producto]],PRODUCTOS[ID-Producto],PRODUCTOS[Precio])</f>
        <v>621.76</v>
      </c>
      <c r="H21601">
        <f ca="1">_xlfn.XLOOKUP(ORDENES[[#This Row],[ID-Producto]],PRODUCTOS[ID-Producto],PRODUCTOS[Costo])</f>
        <v>559.58000000000004</v>
      </c>
      <c r="I21601">
        <f ca="1">ORDENES[[#This Row],[Precio]]*ORDENES[[#This Row],[Cantidades]]</f>
        <v>1243.52</v>
      </c>
      <c r="J21601">
        <f ca="1">(ORDENES[[#This Row],[Precio]]-ORDENES[[#This Row],[Costo]])*ORDENES[[#This Row],[Cantidades]]</f>
        <v>124.3599999999999</v>
      </c>
    </row>
    <row r="21602" spans="1:10" x14ac:dyDescent="0.25">
      <c r="A21602">
        <v>21601</v>
      </c>
      <c r="B21602" t="s">
        <v>30326</v>
      </c>
      <c r="C21602" t="str">
        <f ca="1">_xlfn.XLOOKUP(RANDBETWEEN(1,19),PRODUCTOS[N],PRODUCTOS[ID-Producto])</f>
        <v>O96-2020-4874</v>
      </c>
      <c r="D21602" t="str">
        <f ca="1">_xlfn.XLOOKUP(RANDBETWEEN(1,2874),CLIENTES[N],CLIENTES[ID-Cliente])</f>
        <v>M67-943-87</v>
      </c>
      <c r="E21602" s="3">
        <v>44986</v>
      </c>
      <c r="F21602">
        <v>1</v>
      </c>
      <c r="G21602">
        <f ca="1">_xlfn.XLOOKUP(ORDENES[[#This Row],[ID-Producto]],PRODUCTOS[ID-Producto],PRODUCTOS[Precio])</f>
        <v>120.57</v>
      </c>
      <c r="H21602">
        <f ca="1">_xlfn.XLOOKUP(ORDENES[[#This Row],[ID-Producto]],PRODUCTOS[ID-Producto],PRODUCTOS[Costo])</f>
        <v>108.51</v>
      </c>
      <c r="I21602">
        <f ca="1">ORDENES[[#This Row],[Precio]]*ORDENES[[#This Row],[Cantidades]]</f>
        <v>120.57</v>
      </c>
      <c r="J21602">
        <f ca="1">(ORDENES[[#This Row],[Precio]]-ORDENES[[#This Row],[Costo]])*ORDENES[[#This Row],[Cantidades]]</f>
        <v>12.059999999999988</v>
      </c>
    </row>
    <row r="21603" spans="1:10" x14ac:dyDescent="0.25">
      <c r="A21603">
        <v>21602</v>
      </c>
      <c r="B21603" t="s">
        <v>30327</v>
      </c>
      <c r="C21603" t="str">
        <f ca="1">_xlfn.XLOOKUP(RANDBETWEEN(1,19),PRODUCTOS[N],PRODUCTOS[ID-Producto])</f>
        <v>H94-2020-2774</v>
      </c>
      <c r="D21603" t="str">
        <f ca="1">_xlfn.XLOOKUP(RANDBETWEEN(1,2874),CLIENTES[N],CLIENTES[ID-Cliente])</f>
        <v>P10-440-33</v>
      </c>
      <c r="E21603" s="3">
        <v>44554</v>
      </c>
      <c r="F21603">
        <v>1</v>
      </c>
      <c r="G21603">
        <f ca="1">_xlfn.XLOOKUP(ORDENES[[#This Row],[ID-Producto]],PRODUCTOS[ID-Producto],PRODUCTOS[Precio])</f>
        <v>146.21</v>
      </c>
      <c r="H21603">
        <f ca="1">_xlfn.XLOOKUP(ORDENES[[#This Row],[ID-Producto]],PRODUCTOS[ID-Producto],PRODUCTOS[Costo])</f>
        <v>131.59</v>
      </c>
      <c r="I21603">
        <f ca="1">ORDENES[[#This Row],[Precio]]*ORDENES[[#This Row],[Cantidades]]</f>
        <v>146.21</v>
      </c>
      <c r="J21603">
        <f ca="1">(ORDENES[[#This Row],[Precio]]-ORDENES[[#This Row],[Costo]])*ORDENES[[#This Row],[Cantidades]]</f>
        <v>14.620000000000005</v>
      </c>
    </row>
    <row r="21604" spans="1:10" x14ac:dyDescent="0.25">
      <c r="A21604">
        <v>21603</v>
      </c>
      <c r="B21604" t="s">
        <v>30328</v>
      </c>
      <c r="C21604" t="str">
        <f ca="1">_xlfn.XLOOKUP(RANDBETWEEN(1,19),PRODUCTOS[N],PRODUCTOS[ID-Producto])</f>
        <v>O59-2020-5098</v>
      </c>
      <c r="D21604" t="str">
        <f ca="1">_xlfn.XLOOKUP(RANDBETWEEN(1,2874),CLIENTES[N],CLIENTES[ID-Cliente])</f>
        <v>G72-290-22</v>
      </c>
      <c r="E21604" s="3">
        <v>45890</v>
      </c>
      <c r="F21604">
        <v>1</v>
      </c>
      <c r="G21604">
        <f ca="1">_xlfn.XLOOKUP(ORDENES[[#This Row],[ID-Producto]],PRODUCTOS[ID-Producto],PRODUCTOS[Precio])</f>
        <v>964.35</v>
      </c>
      <c r="H21604">
        <f ca="1">_xlfn.XLOOKUP(ORDENES[[#This Row],[ID-Producto]],PRODUCTOS[ID-Producto],PRODUCTOS[Costo])</f>
        <v>867.92</v>
      </c>
      <c r="I21604">
        <f ca="1">ORDENES[[#This Row],[Precio]]*ORDENES[[#This Row],[Cantidades]]</f>
        <v>964.35</v>
      </c>
      <c r="J21604">
        <f ca="1">(ORDENES[[#This Row],[Precio]]-ORDENES[[#This Row],[Costo]])*ORDENES[[#This Row],[Cantidades]]</f>
        <v>96.430000000000064</v>
      </c>
    </row>
    <row r="21605" spans="1:10" x14ac:dyDescent="0.25">
      <c r="A21605">
        <v>21604</v>
      </c>
      <c r="B21605" t="s">
        <v>30329</v>
      </c>
      <c r="C21605" t="str">
        <f ca="1">_xlfn.XLOOKUP(RANDBETWEEN(1,19),PRODUCTOS[N],PRODUCTOS[ID-Producto])</f>
        <v>H94-2020-2774</v>
      </c>
      <c r="D21605" t="str">
        <f ca="1">_xlfn.XLOOKUP(RANDBETWEEN(1,2874),CLIENTES[N],CLIENTES[ID-Cliente])</f>
        <v>M99-456-36</v>
      </c>
      <c r="E21605" s="3">
        <v>45592</v>
      </c>
      <c r="F21605">
        <v>2</v>
      </c>
      <c r="G21605">
        <f ca="1">_xlfn.XLOOKUP(ORDENES[[#This Row],[ID-Producto]],PRODUCTOS[ID-Producto],PRODUCTOS[Precio])</f>
        <v>146.21</v>
      </c>
      <c r="H21605">
        <f ca="1">_xlfn.XLOOKUP(ORDENES[[#This Row],[ID-Producto]],PRODUCTOS[ID-Producto],PRODUCTOS[Costo])</f>
        <v>131.59</v>
      </c>
      <c r="I21605">
        <f ca="1">ORDENES[[#This Row],[Precio]]*ORDENES[[#This Row],[Cantidades]]</f>
        <v>292.42</v>
      </c>
      <c r="J21605">
        <f ca="1">(ORDENES[[#This Row],[Precio]]-ORDENES[[#This Row],[Costo]])*ORDENES[[#This Row],[Cantidades]]</f>
        <v>29.240000000000009</v>
      </c>
    </row>
    <row r="21606" spans="1:10" x14ac:dyDescent="0.25">
      <c r="A21606">
        <v>21605</v>
      </c>
      <c r="B21606" t="s">
        <v>30330</v>
      </c>
      <c r="C21606" t="str">
        <f ca="1">_xlfn.XLOOKUP(RANDBETWEEN(1,19),PRODUCTOS[N],PRODUCTOS[ID-Producto])</f>
        <v>a72-2020-5920</v>
      </c>
      <c r="D21606" t="str">
        <f ca="1">_xlfn.XLOOKUP(RANDBETWEEN(1,2874),CLIENTES[N],CLIENTES[ID-Cliente])</f>
        <v>T88-929-60</v>
      </c>
      <c r="E21606" s="3">
        <v>45195</v>
      </c>
      <c r="F21606">
        <v>3</v>
      </c>
      <c r="G21606">
        <f ca="1">_xlfn.XLOOKUP(ORDENES[[#This Row],[ID-Producto]],PRODUCTOS[ID-Producto],PRODUCTOS[Precio])</f>
        <v>777.91</v>
      </c>
      <c r="H21606">
        <f ca="1">_xlfn.XLOOKUP(ORDENES[[#This Row],[ID-Producto]],PRODUCTOS[ID-Producto],PRODUCTOS[Costo])</f>
        <v>700.12</v>
      </c>
      <c r="I21606">
        <f ca="1">ORDENES[[#This Row],[Precio]]*ORDENES[[#This Row],[Cantidades]]</f>
        <v>2333.73</v>
      </c>
      <c r="J21606">
        <f ca="1">(ORDENES[[#This Row],[Precio]]-ORDENES[[#This Row],[Costo]])*ORDENES[[#This Row],[Cantidades]]</f>
        <v>233.36999999999989</v>
      </c>
    </row>
    <row r="21607" spans="1:10" x14ac:dyDescent="0.25">
      <c r="A21607">
        <v>21606</v>
      </c>
      <c r="B21607" t="s">
        <v>30331</v>
      </c>
      <c r="C21607" t="str">
        <f ca="1">_xlfn.XLOOKUP(RANDBETWEEN(1,19),PRODUCTOS[N],PRODUCTOS[ID-Producto])</f>
        <v>O59-2020-5098</v>
      </c>
      <c r="D21607" t="str">
        <f ca="1">_xlfn.XLOOKUP(RANDBETWEEN(1,2874),CLIENTES[N],CLIENTES[ID-Cliente])</f>
        <v>F57-494-74</v>
      </c>
      <c r="E21607" s="3">
        <v>44347</v>
      </c>
      <c r="F21607">
        <v>2</v>
      </c>
      <c r="G21607">
        <f ca="1">_xlfn.XLOOKUP(ORDENES[[#This Row],[ID-Producto]],PRODUCTOS[ID-Producto],PRODUCTOS[Precio])</f>
        <v>964.35</v>
      </c>
      <c r="H21607">
        <f ca="1">_xlfn.XLOOKUP(ORDENES[[#This Row],[ID-Producto]],PRODUCTOS[ID-Producto],PRODUCTOS[Costo])</f>
        <v>867.92</v>
      </c>
      <c r="I21607">
        <f ca="1">ORDENES[[#This Row],[Precio]]*ORDENES[[#This Row],[Cantidades]]</f>
        <v>1928.7</v>
      </c>
      <c r="J21607">
        <f ca="1">(ORDENES[[#This Row],[Precio]]-ORDENES[[#This Row],[Costo]])*ORDENES[[#This Row],[Cantidades]]</f>
        <v>192.86000000000013</v>
      </c>
    </row>
    <row r="21608" spans="1:10" x14ac:dyDescent="0.25">
      <c r="A21608">
        <v>21607</v>
      </c>
      <c r="B21608" t="s">
        <v>30332</v>
      </c>
      <c r="C21608" t="str">
        <f ca="1">_xlfn.XLOOKUP(RANDBETWEEN(1,19),PRODUCTOS[N],PRODUCTOS[ID-Producto])</f>
        <v>X94-2021-8362</v>
      </c>
      <c r="D21608" t="str">
        <f ca="1">_xlfn.XLOOKUP(RANDBETWEEN(1,2874),CLIENTES[N],CLIENTES[ID-Cliente])</f>
        <v>B31-753-73</v>
      </c>
      <c r="E21608" s="3">
        <v>44758</v>
      </c>
      <c r="F21608">
        <v>2</v>
      </c>
      <c r="G21608">
        <f ca="1">_xlfn.XLOOKUP(ORDENES[[#This Row],[ID-Producto]],PRODUCTOS[ID-Producto],PRODUCTOS[Precio])</f>
        <v>621.76</v>
      </c>
      <c r="H21608">
        <f ca="1">_xlfn.XLOOKUP(ORDENES[[#This Row],[ID-Producto]],PRODUCTOS[ID-Producto],PRODUCTOS[Costo])</f>
        <v>559.58000000000004</v>
      </c>
      <c r="I21608">
        <f ca="1">ORDENES[[#This Row],[Precio]]*ORDENES[[#This Row],[Cantidades]]</f>
        <v>1243.52</v>
      </c>
      <c r="J21608">
        <f ca="1">(ORDENES[[#This Row],[Precio]]-ORDENES[[#This Row],[Costo]])*ORDENES[[#This Row],[Cantidades]]</f>
        <v>124.3599999999999</v>
      </c>
    </row>
    <row r="21609" spans="1:10" x14ac:dyDescent="0.25">
      <c r="A21609">
        <v>21608</v>
      </c>
      <c r="B21609" t="s">
        <v>30333</v>
      </c>
      <c r="C21609" t="str">
        <f ca="1">_xlfn.XLOOKUP(RANDBETWEEN(1,19),PRODUCTOS[N],PRODUCTOS[ID-Producto])</f>
        <v>O42-2018-4492</v>
      </c>
      <c r="D21609" t="str">
        <f ca="1">_xlfn.XLOOKUP(RANDBETWEEN(1,2874),CLIENTES[N],CLIENTES[ID-Cliente])</f>
        <v>Z11-996-18</v>
      </c>
      <c r="E21609" s="3">
        <v>45826</v>
      </c>
      <c r="F21609">
        <v>1</v>
      </c>
      <c r="G21609">
        <f ca="1">_xlfn.XLOOKUP(ORDENES[[#This Row],[ID-Producto]],PRODUCTOS[ID-Producto],PRODUCTOS[Precio])</f>
        <v>119.23</v>
      </c>
      <c r="H21609">
        <f ca="1">_xlfn.XLOOKUP(ORDENES[[#This Row],[ID-Producto]],PRODUCTOS[ID-Producto],PRODUCTOS[Costo])</f>
        <v>107.31</v>
      </c>
      <c r="I21609">
        <f ca="1">ORDENES[[#This Row],[Precio]]*ORDENES[[#This Row],[Cantidades]]</f>
        <v>119.23</v>
      </c>
      <c r="J21609">
        <f ca="1">(ORDENES[[#This Row],[Precio]]-ORDENES[[#This Row],[Costo]])*ORDENES[[#This Row],[Cantidades]]</f>
        <v>11.920000000000002</v>
      </c>
    </row>
    <row r="21610" spans="1:10" x14ac:dyDescent="0.25">
      <c r="A21610">
        <v>21609</v>
      </c>
      <c r="B21610" t="s">
        <v>30334</v>
      </c>
      <c r="C21610" t="str">
        <f ca="1">_xlfn.XLOOKUP(RANDBETWEEN(1,19),PRODUCTOS[N],PRODUCTOS[ID-Producto])</f>
        <v>X94-2021-8362</v>
      </c>
      <c r="D21610" t="str">
        <f ca="1">_xlfn.XLOOKUP(RANDBETWEEN(1,2874),CLIENTES[N],CLIENTES[ID-Cliente])</f>
        <v>C53-195-28</v>
      </c>
      <c r="E21610" s="3">
        <v>44877</v>
      </c>
      <c r="F21610">
        <v>1</v>
      </c>
      <c r="G21610">
        <f ca="1">_xlfn.XLOOKUP(ORDENES[[#This Row],[ID-Producto]],PRODUCTOS[ID-Producto],PRODUCTOS[Precio])</f>
        <v>621.76</v>
      </c>
      <c r="H21610">
        <f ca="1">_xlfn.XLOOKUP(ORDENES[[#This Row],[ID-Producto]],PRODUCTOS[ID-Producto],PRODUCTOS[Costo])</f>
        <v>559.58000000000004</v>
      </c>
      <c r="I21610">
        <f ca="1">ORDENES[[#This Row],[Precio]]*ORDENES[[#This Row],[Cantidades]]</f>
        <v>621.76</v>
      </c>
      <c r="J21610">
        <f ca="1">(ORDENES[[#This Row],[Precio]]-ORDENES[[#This Row],[Costo]])*ORDENES[[#This Row],[Cantidades]]</f>
        <v>62.17999999999995</v>
      </c>
    </row>
    <row r="21611" spans="1:10" x14ac:dyDescent="0.25">
      <c r="A21611">
        <v>21610</v>
      </c>
      <c r="B21611" t="s">
        <v>30335</v>
      </c>
      <c r="C21611" t="str">
        <f ca="1">_xlfn.XLOOKUP(RANDBETWEEN(1,19),PRODUCTOS[N],PRODUCTOS[ID-Producto])</f>
        <v>S91-2020-8037</v>
      </c>
      <c r="D21611" t="str">
        <f ca="1">_xlfn.XLOOKUP(RANDBETWEEN(1,2874),CLIENTES[N],CLIENTES[ID-Cliente])</f>
        <v>F76-634-10</v>
      </c>
      <c r="E21611" s="3">
        <v>45251</v>
      </c>
      <c r="F21611">
        <v>1</v>
      </c>
      <c r="G21611">
        <f ca="1">_xlfn.XLOOKUP(ORDENES[[#This Row],[ID-Producto]],PRODUCTOS[ID-Producto],PRODUCTOS[Precio])</f>
        <v>1189.3499999999999</v>
      </c>
      <c r="H21611">
        <f ca="1">_xlfn.XLOOKUP(ORDENES[[#This Row],[ID-Producto]],PRODUCTOS[ID-Producto],PRODUCTOS[Costo])</f>
        <v>1070.42</v>
      </c>
      <c r="I21611">
        <f ca="1">ORDENES[[#This Row],[Precio]]*ORDENES[[#This Row],[Cantidades]]</f>
        <v>1189.3499999999999</v>
      </c>
      <c r="J21611">
        <f ca="1">(ORDENES[[#This Row],[Precio]]-ORDENES[[#This Row],[Costo]])*ORDENES[[#This Row],[Cantidades]]</f>
        <v>118.92999999999984</v>
      </c>
    </row>
    <row r="21612" spans="1:10" x14ac:dyDescent="0.25">
      <c r="A21612">
        <v>21611</v>
      </c>
      <c r="B21612" t="s">
        <v>30336</v>
      </c>
      <c r="C21612" t="str">
        <f ca="1">_xlfn.XLOOKUP(RANDBETWEEN(1,19),PRODUCTOS[N],PRODUCTOS[ID-Producto])</f>
        <v>X61-2019-5205</v>
      </c>
      <c r="D21612" t="str">
        <f ca="1">_xlfn.XLOOKUP(RANDBETWEEN(1,2874),CLIENTES[N],CLIENTES[ID-Cliente])</f>
        <v>A21-626-22</v>
      </c>
      <c r="E21612" s="3">
        <v>45253</v>
      </c>
      <c r="F21612">
        <v>2</v>
      </c>
      <c r="G21612">
        <f ca="1">_xlfn.XLOOKUP(ORDENES[[#This Row],[ID-Producto]],PRODUCTOS[ID-Producto],PRODUCTOS[Precio])</f>
        <v>711.21</v>
      </c>
      <c r="H21612">
        <f ca="1">_xlfn.XLOOKUP(ORDENES[[#This Row],[ID-Producto]],PRODUCTOS[ID-Producto],PRODUCTOS[Costo])</f>
        <v>640.09</v>
      </c>
      <c r="I21612">
        <f ca="1">ORDENES[[#This Row],[Precio]]*ORDENES[[#This Row],[Cantidades]]</f>
        <v>1422.42</v>
      </c>
      <c r="J21612">
        <f ca="1">(ORDENES[[#This Row],[Precio]]-ORDENES[[#This Row],[Costo]])*ORDENES[[#This Row],[Cantidades]]</f>
        <v>142.24</v>
      </c>
    </row>
    <row r="21613" spans="1:10" x14ac:dyDescent="0.25">
      <c r="A21613">
        <v>21612</v>
      </c>
      <c r="B21613" t="s">
        <v>30337</v>
      </c>
      <c r="C21613" t="str">
        <f ca="1">_xlfn.XLOOKUP(RANDBETWEEN(1,19),PRODUCTOS[N],PRODUCTOS[ID-Producto])</f>
        <v>O96-2020-4874</v>
      </c>
      <c r="D21613" t="str">
        <f ca="1">_xlfn.XLOOKUP(RANDBETWEEN(1,2874),CLIENTES[N],CLIENTES[ID-Cliente])</f>
        <v>M55-744-80</v>
      </c>
      <c r="E21613" s="3">
        <v>43866</v>
      </c>
      <c r="F21613">
        <v>1</v>
      </c>
      <c r="G21613">
        <f ca="1">_xlfn.XLOOKUP(ORDENES[[#This Row],[ID-Producto]],PRODUCTOS[ID-Producto],PRODUCTOS[Precio])</f>
        <v>120.57</v>
      </c>
      <c r="H21613">
        <f ca="1">_xlfn.XLOOKUP(ORDENES[[#This Row],[ID-Producto]],PRODUCTOS[ID-Producto],PRODUCTOS[Costo])</f>
        <v>108.51</v>
      </c>
      <c r="I21613">
        <f ca="1">ORDENES[[#This Row],[Precio]]*ORDENES[[#This Row],[Cantidades]]</f>
        <v>120.57</v>
      </c>
      <c r="J21613">
        <f ca="1">(ORDENES[[#This Row],[Precio]]-ORDENES[[#This Row],[Costo]])*ORDENES[[#This Row],[Cantidades]]</f>
        <v>12.059999999999988</v>
      </c>
    </row>
    <row r="21614" spans="1:10" x14ac:dyDescent="0.25">
      <c r="A21614">
        <v>21613</v>
      </c>
      <c r="B21614" t="s">
        <v>30338</v>
      </c>
      <c r="C21614" t="str">
        <f ca="1">_xlfn.XLOOKUP(RANDBETWEEN(1,19),PRODUCTOS[N],PRODUCTOS[ID-Producto])</f>
        <v>S12-2020-7569</v>
      </c>
      <c r="D21614" t="str">
        <f ca="1">_xlfn.XLOOKUP(RANDBETWEEN(1,2874),CLIENTES[N],CLIENTES[ID-Cliente])</f>
        <v>A88-643-24</v>
      </c>
      <c r="E21614" s="3">
        <v>45233</v>
      </c>
      <c r="F21614">
        <v>2</v>
      </c>
      <c r="G21614">
        <f ca="1">_xlfn.XLOOKUP(ORDENES[[#This Row],[ID-Producto]],PRODUCTOS[ID-Producto],PRODUCTOS[Precio])</f>
        <v>207.67</v>
      </c>
      <c r="H21614">
        <f ca="1">_xlfn.XLOOKUP(ORDENES[[#This Row],[ID-Producto]],PRODUCTOS[ID-Producto],PRODUCTOS[Costo])</f>
        <v>186.9</v>
      </c>
      <c r="I21614">
        <f ca="1">ORDENES[[#This Row],[Precio]]*ORDENES[[#This Row],[Cantidades]]</f>
        <v>415.34</v>
      </c>
      <c r="J21614">
        <f ca="1">(ORDENES[[#This Row],[Precio]]-ORDENES[[#This Row],[Costo]])*ORDENES[[#This Row],[Cantidades]]</f>
        <v>41.539999999999964</v>
      </c>
    </row>
    <row r="21615" spans="1:10" x14ac:dyDescent="0.25">
      <c r="A21615">
        <v>21614</v>
      </c>
      <c r="B21615" t="s">
        <v>30339</v>
      </c>
      <c r="C21615" t="str">
        <f ca="1">_xlfn.XLOOKUP(RANDBETWEEN(1,19),PRODUCTOS[N],PRODUCTOS[ID-Producto])</f>
        <v>S95-2020-2251</v>
      </c>
      <c r="D21615" t="str">
        <f ca="1">_xlfn.XLOOKUP(RANDBETWEEN(1,2874),CLIENTES[N],CLIENTES[ID-Cliente])</f>
        <v>M39-757-57</v>
      </c>
      <c r="E21615" s="3">
        <v>44833</v>
      </c>
      <c r="F21615">
        <v>1</v>
      </c>
      <c r="G21615">
        <f ca="1">_xlfn.XLOOKUP(ORDENES[[#This Row],[ID-Producto]],PRODUCTOS[ID-Producto],PRODUCTOS[Precio])</f>
        <v>325.39</v>
      </c>
      <c r="H21615">
        <f ca="1">_xlfn.XLOOKUP(ORDENES[[#This Row],[ID-Producto]],PRODUCTOS[ID-Producto],PRODUCTOS[Costo])</f>
        <v>292.85000000000002</v>
      </c>
      <c r="I21615">
        <f ca="1">ORDENES[[#This Row],[Precio]]*ORDENES[[#This Row],[Cantidades]]</f>
        <v>325.39</v>
      </c>
      <c r="J21615">
        <f ca="1">(ORDENES[[#This Row],[Precio]]-ORDENES[[#This Row],[Costo]])*ORDENES[[#This Row],[Cantidades]]</f>
        <v>32.539999999999964</v>
      </c>
    </row>
    <row r="21616" spans="1:10" x14ac:dyDescent="0.25">
      <c r="A21616">
        <v>21615</v>
      </c>
      <c r="B21616" t="s">
        <v>30340</v>
      </c>
      <c r="C21616" t="str">
        <f ca="1">_xlfn.XLOOKUP(RANDBETWEEN(1,19),PRODUCTOS[N],PRODUCTOS[ID-Producto])</f>
        <v>I17-2020-7748</v>
      </c>
      <c r="D21616" t="str">
        <f ca="1">_xlfn.XLOOKUP(RANDBETWEEN(1,2874),CLIENTES[N],CLIENTES[ID-Cliente])</f>
        <v>Z75-424-47</v>
      </c>
      <c r="E21616" s="3">
        <v>44968</v>
      </c>
      <c r="F21616">
        <v>1</v>
      </c>
      <c r="G21616">
        <f ca="1">_xlfn.XLOOKUP(ORDENES[[#This Row],[ID-Producto]],PRODUCTOS[ID-Producto],PRODUCTOS[Precio])</f>
        <v>227.39</v>
      </c>
      <c r="H21616">
        <f ca="1">_xlfn.XLOOKUP(ORDENES[[#This Row],[ID-Producto]],PRODUCTOS[ID-Producto],PRODUCTOS[Costo])</f>
        <v>204.65</v>
      </c>
      <c r="I21616">
        <f ca="1">ORDENES[[#This Row],[Precio]]*ORDENES[[#This Row],[Cantidades]]</f>
        <v>227.39</v>
      </c>
      <c r="J21616">
        <f ca="1">(ORDENES[[#This Row],[Precio]]-ORDENES[[#This Row],[Costo]])*ORDENES[[#This Row],[Cantidades]]</f>
        <v>22.739999999999981</v>
      </c>
    </row>
    <row r="21617" spans="1:10" x14ac:dyDescent="0.25">
      <c r="A21617">
        <v>21616</v>
      </c>
      <c r="B21617" t="s">
        <v>30341</v>
      </c>
      <c r="C21617" t="str">
        <f ca="1">_xlfn.XLOOKUP(RANDBETWEEN(1,19),PRODUCTOS[N],PRODUCTOS[ID-Producto])</f>
        <v>O96-2020-4874</v>
      </c>
      <c r="D21617" t="str">
        <f ca="1">_xlfn.XLOOKUP(RANDBETWEEN(1,2874),CLIENTES[N],CLIENTES[ID-Cliente])</f>
        <v>F92-592-89</v>
      </c>
      <c r="E21617" s="3">
        <v>43871</v>
      </c>
      <c r="F21617">
        <v>2</v>
      </c>
      <c r="G21617">
        <f ca="1">_xlfn.XLOOKUP(ORDENES[[#This Row],[ID-Producto]],PRODUCTOS[ID-Producto],PRODUCTOS[Precio])</f>
        <v>120.57</v>
      </c>
      <c r="H21617">
        <f ca="1">_xlfn.XLOOKUP(ORDENES[[#This Row],[ID-Producto]],PRODUCTOS[ID-Producto],PRODUCTOS[Costo])</f>
        <v>108.51</v>
      </c>
      <c r="I21617">
        <f ca="1">ORDENES[[#This Row],[Precio]]*ORDENES[[#This Row],[Cantidades]]</f>
        <v>241.14</v>
      </c>
      <c r="J21617">
        <f ca="1">(ORDENES[[#This Row],[Precio]]-ORDENES[[#This Row],[Costo]])*ORDENES[[#This Row],[Cantidades]]</f>
        <v>24.119999999999976</v>
      </c>
    </row>
    <row r="21618" spans="1:10" x14ac:dyDescent="0.25">
      <c r="A21618">
        <v>21617</v>
      </c>
      <c r="B21618" t="s">
        <v>30342</v>
      </c>
      <c r="C21618" t="str">
        <f ca="1">_xlfn.XLOOKUP(RANDBETWEEN(1,19),PRODUCTOS[N],PRODUCTOS[ID-Producto])</f>
        <v>A98-2020-3259</v>
      </c>
      <c r="D21618" t="str">
        <f ca="1">_xlfn.XLOOKUP(RANDBETWEEN(1,2874),CLIENTES[N],CLIENTES[ID-Cliente])</f>
        <v>N42-860-83</v>
      </c>
      <c r="E21618" s="3">
        <v>45563</v>
      </c>
      <c r="F21618">
        <v>1</v>
      </c>
      <c r="G21618">
        <f ca="1">_xlfn.XLOOKUP(ORDENES[[#This Row],[ID-Producto]],PRODUCTOS[ID-Producto],PRODUCTOS[Precio])</f>
        <v>1029.3499999999999</v>
      </c>
      <c r="H21618">
        <f ca="1">_xlfn.XLOOKUP(ORDENES[[#This Row],[ID-Producto]],PRODUCTOS[ID-Producto],PRODUCTOS[Costo])</f>
        <v>926.42</v>
      </c>
      <c r="I21618">
        <f ca="1">ORDENES[[#This Row],[Precio]]*ORDENES[[#This Row],[Cantidades]]</f>
        <v>1029.3499999999999</v>
      </c>
      <c r="J21618">
        <f ca="1">(ORDENES[[#This Row],[Precio]]-ORDENES[[#This Row],[Costo]])*ORDENES[[#This Row],[Cantidades]]</f>
        <v>102.92999999999995</v>
      </c>
    </row>
    <row r="21619" spans="1:10" x14ac:dyDescent="0.25">
      <c r="A21619">
        <v>21618</v>
      </c>
      <c r="B21619" t="s">
        <v>30343</v>
      </c>
      <c r="C21619" t="str">
        <f ca="1">_xlfn.XLOOKUP(RANDBETWEEN(1,19),PRODUCTOS[N],PRODUCTOS[ID-Producto])</f>
        <v>S95-2020-2251</v>
      </c>
      <c r="D21619" t="str">
        <f ca="1">_xlfn.XLOOKUP(RANDBETWEEN(1,2874),CLIENTES[N],CLIENTES[ID-Cliente])</f>
        <v>Y11-282-79</v>
      </c>
      <c r="E21619" s="3">
        <v>45750</v>
      </c>
      <c r="F21619">
        <v>1</v>
      </c>
      <c r="G21619">
        <f ca="1">_xlfn.XLOOKUP(ORDENES[[#This Row],[ID-Producto]],PRODUCTOS[ID-Producto],PRODUCTOS[Precio])</f>
        <v>325.39</v>
      </c>
      <c r="H21619">
        <f ca="1">_xlfn.XLOOKUP(ORDENES[[#This Row],[ID-Producto]],PRODUCTOS[ID-Producto],PRODUCTOS[Costo])</f>
        <v>292.85000000000002</v>
      </c>
      <c r="I21619">
        <f ca="1">ORDENES[[#This Row],[Precio]]*ORDENES[[#This Row],[Cantidades]]</f>
        <v>325.39</v>
      </c>
      <c r="J21619">
        <f ca="1">(ORDENES[[#This Row],[Precio]]-ORDENES[[#This Row],[Costo]])*ORDENES[[#This Row],[Cantidades]]</f>
        <v>32.539999999999964</v>
      </c>
    </row>
    <row r="21620" spans="1:10" x14ac:dyDescent="0.25">
      <c r="A21620">
        <v>21619</v>
      </c>
      <c r="B21620" t="s">
        <v>30344</v>
      </c>
      <c r="C21620" t="str">
        <f ca="1">_xlfn.XLOOKUP(RANDBETWEEN(1,19),PRODUCTOS[N],PRODUCTOS[ID-Producto])</f>
        <v>X67-2018-3774</v>
      </c>
      <c r="D21620" t="str">
        <f ca="1">_xlfn.XLOOKUP(RANDBETWEEN(1,2874),CLIENTES[N],CLIENTES[ID-Cliente])</f>
        <v>M12-150-52</v>
      </c>
      <c r="E21620" s="3">
        <v>44809</v>
      </c>
      <c r="F21620">
        <v>2</v>
      </c>
      <c r="G21620">
        <f ca="1">_xlfn.XLOOKUP(ORDENES[[#This Row],[ID-Producto]],PRODUCTOS[ID-Producto],PRODUCTOS[Precio])</f>
        <v>1062.83</v>
      </c>
      <c r="H21620">
        <f ca="1">_xlfn.XLOOKUP(ORDENES[[#This Row],[ID-Producto]],PRODUCTOS[ID-Producto],PRODUCTOS[Costo])</f>
        <v>956.55</v>
      </c>
      <c r="I21620">
        <f ca="1">ORDENES[[#This Row],[Precio]]*ORDENES[[#This Row],[Cantidades]]</f>
        <v>2125.66</v>
      </c>
      <c r="J21620">
        <f ca="1">(ORDENES[[#This Row],[Precio]]-ORDENES[[#This Row],[Costo]])*ORDENES[[#This Row],[Cantidades]]</f>
        <v>212.55999999999995</v>
      </c>
    </row>
    <row r="21621" spans="1:10" x14ac:dyDescent="0.25">
      <c r="A21621">
        <v>21620</v>
      </c>
      <c r="B21621" t="s">
        <v>30345</v>
      </c>
      <c r="C21621" t="str">
        <f ca="1">_xlfn.XLOOKUP(RANDBETWEEN(1,19),PRODUCTOS[N],PRODUCTOS[ID-Producto])</f>
        <v>O85-2020-6082</v>
      </c>
      <c r="D21621" t="str">
        <f ca="1">_xlfn.XLOOKUP(RANDBETWEEN(1,2874),CLIENTES[N],CLIENTES[ID-Cliente])</f>
        <v>F24-575-37</v>
      </c>
      <c r="E21621" s="3">
        <v>44380</v>
      </c>
      <c r="F21621">
        <v>2</v>
      </c>
      <c r="G21621">
        <f ca="1">_xlfn.XLOOKUP(ORDENES[[#This Row],[ID-Producto]],PRODUCTOS[ID-Producto],PRODUCTOS[Precio])</f>
        <v>542.94000000000005</v>
      </c>
      <c r="H21621">
        <f ca="1">_xlfn.XLOOKUP(ORDENES[[#This Row],[ID-Producto]],PRODUCTOS[ID-Producto],PRODUCTOS[Costo])</f>
        <v>488.65</v>
      </c>
      <c r="I21621">
        <f ca="1">ORDENES[[#This Row],[Precio]]*ORDENES[[#This Row],[Cantidades]]</f>
        <v>1085.8800000000001</v>
      </c>
      <c r="J21621">
        <f ca="1">(ORDENES[[#This Row],[Precio]]-ORDENES[[#This Row],[Costo]])*ORDENES[[#This Row],[Cantidades]]</f>
        <v>108.58000000000015</v>
      </c>
    </row>
    <row r="21622" spans="1:10" x14ac:dyDescent="0.25">
      <c r="A21622">
        <v>21621</v>
      </c>
      <c r="B21622" t="s">
        <v>30346</v>
      </c>
      <c r="C21622" t="str">
        <f ca="1">_xlfn.XLOOKUP(RANDBETWEEN(1,19),PRODUCTOS[N],PRODUCTOS[ID-Producto])</f>
        <v>O79-2020-6171</v>
      </c>
      <c r="D21622" t="str">
        <f ca="1">_xlfn.XLOOKUP(RANDBETWEEN(1,2874),CLIENTES[N],CLIENTES[ID-Cliente])</f>
        <v>T38-632-25</v>
      </c>
      <c r="E21622" s="3">
        <v>44679</v>
      </c>
      <c r="F21622">
        <v>2</v>
      </c>
      <c r="G21622">
        <f ca="1">_xlfn.XLOOKUP(ORDENES[[#This Row],[ID-Producto]],PRODUCTOS[ID-Producto],PRODUCTOS[Precio])</f>
        <v>791.23</v>
      </c>
      <c r="H21622">
        <f ca="1">_xlfn.XLOOKUP(ORDENES[[#This Row],[ID-Producto]],PRODUCTOS[ID-Producto],PRODUCTOS[Costo])</f>
        <v>712.11</v>
      </c>
      <c r="I21622">
        <f ca="1">ORDENES[[#This Row],[Precio]]*ORDENES[[#This Row],[Cantidades]]</f>
        <v>1582.46</v>
      </c>
      <c r="J21622">
        <f ca="1">(ORDENES[[#This Row],[Precio]]-ORDENES[[#This Row],[Costo]])*ORDENES[[#This Row],[Cantidades]]</f>
        <v>158.24</v>
      </c>
    </row>
    <row r="21623" spans="1:10" x14ac:dyDescent="0.25">
      <c r="A21623">
        <v>21622</v>
      </c>
      <c r="B21623" t="s">
        <v>30347</v>
      </c>
      <c r="C21623" t="str">
        <f ca="1">_xlfn.XLOOKUP(RANDBETWEEN(1,19),PRODUCTOS[N],PRODUCTOS[ID-Producto])</f>
        <v>S95-2020-2251</v>
      </c>
      <c r="D21623" t="str">
        <f ca="1">_xlfn.XLOOKUP(RANDBETWEEN(1,2874),CLIENTES[N],CLIENTES[ID-Cliente])</f>
        <v>M61-792-68</v>
      </c>
      <c r="E21623" s="3">
        <v>44837</v>
      </c>
      <c r="F21623">
        <v>1</v>
      </c>
      <c r="G21623">
        <f ca="1">_xlfn.XLOOKUP(ORDENES[[#This Row],[ID-Producto]],PRODUCTOS[ID-Producto],PRODUCTOS[Precio])</f>
        <v>325.39</v>
      </c>
      <c r="H21623">
        <f ca="1">_xlfn.XLOOKUP(ORDENES[[#This Row],[ID-Producto]],PRODUCTOS[ID-Producto],PRODUCTOS[Costo])</f>
        <v>292.85000000000002</v>
      </c>
      <c r="I21623">
        <f ca="1">ORDENES[[#This Row],[Precio]]*ORDENES[[#This Row],[Cantidades]]</f>
        <v>325.39</v>
      </c>
      <c r="J21623">
        <f ca="1">(ORDENES[[#This Row],[Precio]]-ORDENES[[#This Row],[Costo]])*ORDENES[[#This Row],[Cantidades]]</f>
        <v>32.539999999999964</v>
      </c>
    </row>
    <row r="21624" spans="1:10" x14ac:dyDescent="0.25">
      <c r="A21624">
        <v>21623</v>
      </c>
      <c r="B21624" t="s">
        <v>30348</v>
      </c>
      <c r="C21624" t="str">
        <f ca="1">_xlfn.XLOOKUP(RANDBETWEEN(1,19),PRODUCTOS[N],PRODUCTOS[ID-Producto])</f>
        <v>O79-2020-6171</v>
      </c>
      <c r="D21624" t="str">
        <f ca="1">_xlfn.XLOOKUP(RANDBETWEEN(1,2874),CLIENTES[N],CLIENTES[ID-Cliente])</f>
        <v>D92-887-57</v>
      </c>
      <c r="E21624" s="3">
        <v>44563</v>
      </c>
      <c r="F21624">
        <v>1</v>
      </c>
      <c r="G21624">
        <f ca="1">_xlfn.XLOOKUP(ORDENES[[#This Row],[ID-Producto]],PRODUCTOS[ID-Producto],PRODUCTOS[Precio])</f>
        <v>791.23</v>
      </c>
      <c r="H21624">
        <f ca="1">_xlfn.XLOOKUP(ORDENES[[#This Row],[ID-Producto]],PRODUCTOS[ID-Producto],PRODUCTOS[Costo])</f>
        <v>712.11</v>
      </c>
      <c r="I21624">
        <f ca="1">ORDENES[[#This Row],[Precio]]*ORDENES[[#This Row],[Cantidades]]</f>
        <v>791.23</v>
      </c>
      <c r="J21624">
        <f ca="1">(ORDENES[[#This Row],[Precio]]-ORDENES[[#This Row],[Costo]])*ORDENES[[#This Row],[Cantidades]]</f>
        <v>79.12</v>
      </c>
    </row>
    <row r="21625" spans="1:10" x14ac:dyDescent="0.25">
      <c r="A21625">
        <v>21624</v>
      </c>
      <c r="B21625" t="s">
        <v>30349</v>
      </c>
      <c r="C21625" t="str">
        <f ca="1">_xlfn.XLOOKUP(RANDBETWEEN(1,19),PRODUCTOS[N],PRODUCTOS[ID-Producto])</f>
        <v>H94-2020-2774</v>
      </c>
      <c r="D21625" t="str">
        <f ca="1">_xlfn.XLOOKUP(RANDBETWEEN(1,2874),CLIENTES[N],CLIENTES[ID-Cliente])</f>
        <v>A87-834-54</v>
      </c>
      <c r="E21625" s="3">
        <v>45916</v>
      </c>
      <c r="F21625">
        <v>2</v>
      </c>
      <c r="G21625">
        <f ca="1">_xlfn.XLOOKUP(ORDENES[[#This Row],[ID-Producto]],PRODUCTOS[ID-Producto],PRODUCTOS[Precio])</f>
        <v>146.21</v>
      </c>
      <c r="H21625">
        <f ca="1">_xlfn.XLOOKUP(ORDENES[[#This Row],[ID-Producto]],PRODUCTOS[ID-Producto],PRODUCTOS[Costo])</f>
        <v>131.59</v>
      </c>
      <c r="I21625">
        <f ca="1">ORDENES[[#This Row],[Precio]]*ORDENES[[#This Row],[Cantidades]]</f>
        <v>292.42</v>
      </c>
      <c r="J21625">
        <f ca="1">(ORDENES[[#This Row],[Precio]]-ORDENES[[#This Row],[Costo]])*ORDENES[[#This Row],[Cantidades]]</f>
        <v>29.240000000000009</v>
      </c>
    </row>
    <row r="21626" spans="1:10" x14ac:dyDescent="0.25">
      <c r="A21626">
        <v>21625</v>
      </c>
      <c r="B21626" t="s">
        <v>30350</v>
      </c>
      <c r="C21626" t="str">
        <f ca="1">_xlfn.XLOOKUP(RANDBETWEEN(1,19),PRODUCTOS[N],PRODUCTOS[ID-Producto])</f>
        <v>L48-2018-3181</v>
      </c>
      <c r="D21626" t="str">
        <f ca="1">_xlfn.XLOOKUP(RANDBETWEEN(1,2874),CLIENTES[N],CLIENTES[ID-Cliente])</f>
        <v>M37-739-55</v>
      </c>
      <c r="E21626" s="3">
        <v>43959</v>
      </c>
      <c r="F21626">
        <v>2</v>
      </c>
      <c r="G21626">
        <f ca="1">_xlfn.XLOOKUP(ORDENES[[#This Row],[ID-Producto]],PRODUCTOS[ID-Producto],PRODUCTOS[Precio])</f>
        <v>917.21</v>
      </c>
      <c r="H21626">
        <f ca="1">_xlfn.XLOOKUP(ORDENES[[#This Row],[ID-Producto]],PRODUCTOS[ID-Producto],PRODUCTOS[Costo])</f>
        <v>825.49</v>
      </c>
      <c r="I21626">
        <f ca="1">ORDENES[[#This Row],[Precio]]*ORDENES[[#This Row],[Cantidades]]</f>
        <v>1834.42</v>
      </c>
      <c r="J21626">
        <f ca="1">(ORDENES[[#This Row],[Precio]]-ORDENES[[#This Row],[Costo]])*ORDENES[[#This Row],[Cantidades]]</f>
        <v>183.44000000000005</v>
      </c>
    </row>
    <row r="21627" spans="1:10" x14ac:dyDescent="0.25">
      <c r="A21627">
        <v>21626</v>
      </c>
      <c r="B21627" t="s">
        <v>30351</v>
      </c>
      <c r="C21627" t="str">
        <f ca="1">_xlfn.XLOOKUP(RANDBETWEEN(1,19),PRODUCTOS[N],PRODUCTOS[ID-Producto])</f>
        <v>A98-2020-3259</v>
      </c>
      <c r="D21627" t="str">
        <f ca="1">_xlfn.XLOOKUP(RANDBETWEEN(1,2874),CLIENTES[N],CLIENTES[ID-Cliente])</f>
        <v>L42-170-13</v>
      </c>
      <c r="E21627" s="3">
        <v>45207</v>
      </c>
      <c r="F21627">
        <v>1</v>
      </c>
      <c r="G21627">
        <f ca="1">_xlfn.XLOOKUP(ORDENES[[#This Row],[ID-Producto]],PRODUCTOS[ID-Producto],PRODUCTOS[Precio])</f>
        <v>1029.3499999999999</v>
      </c>
      <c r="H21627">
        <f ca="1">_xlfn.XLOOKUP(ORDENES[[#This Row],[ID-Producto]],PRODUCTOS[ID-Producto],PRODUCTOS[Costo])</f>
        <v>926.42</v>
      </c>
      <c r="I21627">
        <f ca="1">ORDENES[[#This Row],[Precio]]*ORDENES[[#This Row],[Cantidades]]</f>
        <v>1029.3499999999999</v>
      </c>
      <c r="J21627">
        <f ca="1">(ORDENES[[#This Row],[Precio]]-ORDENES[[#This Row],[Costo]])*ORDENES[[#This Row],[Cantidades]]</f>
        <v>102.92999999999995</v>
      </c>
    </row>
    <row r="21628" spans="1:10" x14ac:dyDescent="0.25">
      <c r="A21628">
        <v>21627</v>
      </c>
      <c r="B21628" t="s">
        <v>30352</v>
      </c>
      <c r="C21628" t="str">
        <f ca="1">_xlfn.XLOOKUP(RANDBETWEEN(1,19),PRODUCTOS[N],PRODUCTOS[ID-Producto])</f>
        <v>X94-2021-8362</v>
      </c>
      <c r="D21628" t="str">
        <f ca="1">_xlfn.XLOOKUP(RANDBETWEEN(1,2874),CLIENTES[N],CLIENTES[ID-Cliente])</f>
        <v>A42-256-34</v>
      </c>
      <c r="E21628" s="3">
        <v>44216</v>
      </c>
      <c r="F21628">
        <v>1</v>
      </c>
      <c r="G21628">
        <f ca="1">_xlfn.XLOOKUP(ORDENES[[#This Row],[ID-Producto]],PRODUCTOS[ID-Producto],PRODUCTOS[Precio])</f>
        <v>621.76</v>
      </c>
      <c r="H21628">
        <f ca="1">_xlfn.XLOOKUP(ORDENES[[#This Row],[ID-Producto]],PRODUCTOS[ID-Producto],PRODUCTOS[Costo])</f>
        <v>559.58000000000004</v>
      </c>
      <c r="I21628">
        <f ca="1">ORDENES[[#This Row],[Precio]]*ORDENES[[#This Row],[Cantidades]]</f>
        <v>621.76</v>
      </c>
      <c r="J21628">
        <f ca="1">(ORDENES[[#This Row],[Precio]]-ORDENES[[#This Row],[Costo]])*ORDENES[[#This Row],[Cantidades]]</f>
        <v>62.17999999999995</v>
      </c>
    </row>
    <row r="21629" spans="1:10" x14ac:dyDescent="0.25">
      <c r="A21629">
        <v>21628</v>
      </c>
      <c r="B21629" t="s">
        <v>30353</v>
      </c>
      <c r="C21629" t="str">
        <f ca="1">_xlfn.XLOOKUP(RANDBETWEEN(1,19),PRODUCTOS[N],PRODUCTOS[ID-Producto])</f>
        <v>O59-2020-5098</v>
      </c>
      <c r="D21629" t="str">
        <f ca="1">_xlfn.XLOOKUP(RANDBETWEEN(1,2874),CLIENTES[N],CLIENTES[ID-Cliente])</f>
        <v>D92-543-41</v>
      </c>
      <c r="E21629" s="3">
        <v>43996</v>
      </c>
      <c r="F21629">
        <v>2</v>
      </c>
      <c r="G21629">
        <f ca="1">_xlfn.XLOOKUP(ORDENES[[#This Row],[ID-Producto]],PRODUCTOS[ID-Producto],PRODUCTOS[Precio])</f>
        <v>964.35</v>
      </c>
      <c r="H21629">
        <f ca="1">_xlfn.XLOOKUP(ORDENES[[#This Row],[ID-Producto]],PRODUCTOS[ID-Producto],PRODUCTOS[Costo])</f>
        <v>867.92</v>
      </c>
      <c r="I21629">
        <f ca="1">ORDENES[[#This Row],[Precio]]*ORDENES[[#This Row],[Cantidades]]</f>
        <v>1928.7</v>
      </c>
      <c r="J21629">
        <f ca="1">(ORDENES[[#This Row],[Precio]]-ORDENES[[#This Row],[Costo]])*ORDENES[[#This Row],[Cantidades]]</f>
        <v>192.86000000000013</v>
      </c>
    </row>
    <row r="21630" spans="1:10" x14ac:dyDescent="0.25">
      <c r="A21630">
        <v>21629</v>
      </c>
      <c r="B21630" t="s">
        <v>30354</v>
      </c>
      <c r="C21630" t="str">
        <f ca="1">_xlfn.XLOOKUP(RANDBETWEEN(1,19),PRODUCTOS[N],PRODUCTOS[ID-Producto])</f>
        <v>H94-2020-2774</v>
      </c>
      <c r="D21630" t="str">
        <f ca="1">_xlfn.XLOOKUP(RANDBETWEEN(1,2874),CLIENTES[N],CLIENTES[ID-Cliente])</f>
        <v>L51-276-27</v>
      </c>
      <c r="E21630" s="3">
        <v>45303</v>
      </c>
      <c r="F21630">
        <v>2</v>
      </c>
      <c r="G21630">
        <f ca="1">_xlfn.XLOOKUP(ORDENES[[#This Row],[ID-Producto]],PRODUCTOS[ID-Producto],PRODUCTOS[Precio])</f>
        <v>146.21</v>
      </c>
      <c r="H21630">
        <f ca="1">_xlfn.XLOOKUP(ORDENES[[#This Row],[ID-Producto]],PRODUCTOS[ID-Producto],PRODUCTOS[Costo])</f>
        <v>131.59</v>
      </c>
      <c r="I21630">
        <f ca="1">ORDENES[[#This Row],[Precio]]*ORDENES[[#This Row],[Cantidades]]</f>
        <v>292.42</v>
      </c>
      <c r="J21630">
        <f ca="1">(ORDENES[[#This Row],[Precio]]-ORDENES[[#This Row],[Costo]])*ORDENES[[#This Row],[Cantidades]]</f>
        <v>29.240000000000009</v>
      </c>
    </row>
    <row r="21631" spans="1:10" x14ac:dyDescent="0.25">
      <c r="A21631">
        <v>21630</v>
      </c>
      <c r="B21631" t="s">
        <v>30355</v>
      </c>
      <c r="C21631" t="str">
        <f ca="1">_xlfn.XLOOKUP(RANDBETWEEN(1,19),PRODUCTOS[N],PRODUCTOS[ID-Producto])</f>
        <v>S31-2019-5248</v>
      </c>
      <c r="D21631" t="str">
        <f ca="1">_xlfn.XLOOKUP(RANDBETWEEN(1,2874),CLIENTES[N],CLIENTES[ID-Cliente])</f>
        <v>D79-751-23</v>
      </c>
      <c r="E21631" s="3">
        <v>45100</v>
      </c>
      <c r="F21631">
        <v>1</v>
      </c>
      <c r="G21631">
        <f ca="1">_xlfn.XLOOKUP(ORDENES[[#This Row],[ID-Producto]],PRODUCTOS[ID-Producto],PRODUCTOS[Precio])</f>
        <v>249.02</v>
      </c>
      <c r="H21631">
        <f ca="1">_xlfn.XLOOKUP(ORDENES[[#This Row],[ID-Producto]],PRODUCTOS[ID-Producto],PRODUCTOS[Costo])</f>
        <v>224.12</v>
      </c>
      <c r="I21631">
        <f ca="1">ORDENES[[#This Row],[Precio]]*ORDENES[[#This Row],[Cantidades]]</f>
        <v>249.02</v>
      </c>
      <c r="J21631">
        <f ca="1">(ORDENES[[#This Row],[Precio]]-ORDENES[[#This Row],[Costo]])*ORDENES[[#This Row],[Cantidades]]</f>
        <v>24.900000000000006</v>
      </c>
    </row>
    <row r="21632" spans="1:10" x14ac:dyDescent="0.25">
      <c r="A21632">
        <v>21631</v>
      </c>
      <c r="B21632" t="s">
        <v>30356</v>
      </c>
      <c r="C21632" t="str">
        <f ca="1">_xlfn.XLOOKUP(RANDBETWEEN(1,19),PRODUCTOS[N],PRODUCTOS[ID-Producto])</f>
        <v>X67-2018-3774</v>
      </c>
      <c r="D21632" t="str">
        <f ca="1">_xlfn.XLOOKUP(RANDBETWEEN(1,2874),CLIENTES[N],CLIENTES[ID-Cliente])</f>
        <v>V62-867-90</v>
      </c>
      <c r="E21632" s="3">
        <v>44754</v>
      </c>
      <c r="F21632">
        <v>2</v>
      </c>
      <c r="G21632">
        <f ca="1">_xlfn.XLOOKUP(ORDENES[[#This Row],[ID-Producto]],PRODUCTOS[ID-Producto],PRODUCTOS[Precio])</f>
        <v>1062.83</v>
      </c>
      <c r="H21632">
        <f ca="1">_xlfn.XLOOKUP(ORDENES[[#This Row],[ID-Producto]],PRODUCTOS[ID-Producto],PRODUCTOS[Costo])</f>
        <v>956.55</v>
      </c>
      <c r="I21632">
        <f ca="1">ORDENES[[#This Row],[Precio]]*ORDENES[[#This Row],[Cantidades]]</f>
        <v>2125.66</v>
      </c>
      <c r="J21632">
        <f ca="1">(ORDENES[[#This Row],[Precio]]-ORDENES[[#This Row],[Costo]])*ORDENES[[#This Row],[Cantidades]]</f>
        <v>212.55999999999995</v>
      </c>
    </row>
    <row r="21633" spans="1:10" x14ac:dyDescent="0.25">
      <c r="A21633">
        <v>21632</v>
      </c>
      <c r="B21633" t="s">
        <v>30357</v>
      </c>
      <c r="C21633" t="str">
        <f ca="1">_xlfn.XLOOKUP(RANDBETWEEN(1,19),PRODUCTOS[N],PRODUCTOS[ID-Producto])</f>
        <v>a72-2020-5920</v>
      </c>
      <c r="D21633" t="str">
        <f ca="1">_xlfn.XLOOKUP(RANDBETWEEN(1,2874),CLIENTES[N],CLIENTES[ID-Cliente])</f>
        <v>B88-690-92</v>
      </c>
      <c r="E21633" s="3">
        <v>45715</v>
      </c>
      <c r="F21633">
        <v>2</v>
      </c>
      <c r="G21633">
        <f ca="1">_xlfn.XLOOKUP(ORDENES[[#This Row],[ID-Producto]],PRODUCTOS[ID-Producto],PRODUCTOS[Precio])</f>
        <v>777.91</v>
      </c>
      <c r="H21633">
        <f ca="1">_xlfn.XLOOKUP(ORDENES[[#This Row],[ID-Producto]],PRODUCTOS[ID-Producto],PRODUCTOS[Costo])</f>
        <v>700.12</v>
      </c>
      <c r="I21633">
        <f ca="1">ORDENES[[#This Row],[Precio]]*ORDENES[[#This Row],[Cantidades]]</f>
        <v>1555.82</v>
      </c>
      <c r="J21633">
        <f ca="1">(ORDENES[[#This Row],[Precio]]-ORDENES[[#This Row],[Costo]])*ORDENES[[#This Row],[Cantidades]]</f>
        <v>155.57999999999993</v>
      </c>
    </row>
    <row r="21634" spans="1:10" x14ac:dyDescent="0.25">
      <c r="A21634">
        <v>21633</v>
      </c>
      <c r="B21634" t="s">
        <v>30358</v>
      </c>
      <c r="C21634" t="str">
        <f ca="1">_xlfn.XLOOKUP(RANDBETWEEN(1,19),PRODUCTOS[N],PRODUCTOS[ID-Producto])</f>
        <v>I17-2020-7748</v>
      </c>
      <c r="D21634" t="str">
        <f ca="1">_xlfn.XLOOKUP(RANDBETWEEN(1,2874),CLIENTES[N],CLIENTES[ID-Cliente])</f>
        <v>P37-359-29</v>
      </c>
      <c r="E21634" s="3">
        <v>45587</v>
      </c>
      <c r="F21634">
        <v>1</v>
      </c>
      <c r="G21634">
        <f ca="1">_xlfn.XLOOKUP(ORDENES[[#This Row],[ID-Producto]],PRODUCTOS[ID-Producto],PRODUCTOS[Precio])</f>
        <v>227.39</v>
      </c>
      <c r="H21634">
        <f ca="1">_xlfn.XLOOKUP(ORDENES[[#This Row],[ID-Producto]],PRODUCTOS[ID-Producto],PRODUCTOS[Costo])</f>
        <v>204.65</v>
      </c>
      <c r="I21634">
        <f ca="1">ORDENES[[#This Row],[Precio]]*ORDENES[[#This Row],[Cantidades]]</f>
        <v>227.39</v>
      </c>
      <c r="J21634">
        <f ca="1">(ORDENES[[#This Row],[Precio]]-ORDENES[[#This Row],[Costo]])*ORDENES[[#This Row],[Cantidades]]</f>
        <v>22.739999999999981</v>
      </c>
    </row>
    <row r="21635" spans="1:10" x14ac:dyDescent="0.25">
      <c r="A21635">
        <v>21634</v>
      </c>
      <c r="B21635" t="s">
        <v>30359</v>
      </c>
      <c r="C21635" t="str">
        <f ca="1">_xlfn.XLOOKUP(RANDBETWEEN(1,19),PRODUCTOS[N],PRODUCTOS[ID-Producto])</f>
        <v>O85-2020-6082</v>
      </c>
      <c r="D21635" t="str">
        <f ca="1">_xlfn.XLOOKUP(RANDBETWEEN(1,2874),CLIENTES[N],CLIENTES[ID-Cliente])</f>
        <v>B42-939-63</v>
      </c>
      <c r="E21635" s="3">
        <v>44379</v>
      </c>
      <c r="F21635">
        <v>1</v>
      </c>
      <c r="G21635">
        <f ca="1">_xlfn.XLOOKUP(ORDENES[[#This Row],[ID-Producto]],PRODUCTOS[ID-Producto],PRODUCTOS[Precio])</f>
        <v>542.94000000000005</v>
      </c>
      <c r="H21635">
        <f ca="1">_xlfn.XLOOKUP(ORDENES[[#This Row],[ID-Producto]],PRODUCTOS[ID-Producto],PRODUCTOS[Costo])</f>
        <v>488.65</v>
      </c>
      <c r="I21635">
        <f ca="1">ORDENES[[#This Row],[Precio]]*ORDENES[[#This Row],[Cantidades]]</f>
        <v>542.94000000000005</v>
      </c>
      <c r="J21635">
        <f ca="1">(ORDENES[[#This Row],[Precio]]-ORDENES[[#This Row],[Costo]])*ORDENES[[#This Row],[Cantidades]]</f>
        <v>54.290000000000077</v>
      </c>
    </row>
    <row r="21636" spans="1:10" x14ac:dyDescent="0.25">
      <c r="A21636">
        <v>21635</v>
      </c>
      <c r="B21636" t="s">
        <v>30360</v>
      </c>
      <c r="C21636" t="str">
        <f ca="1">_xlfn.XLOOKUP(RANDBETWEEN(1,19),PRODUCTOS[N],PRODUCTOS[ID-Producto])</f>
        <v>I17-2020-7748</v>
      </c>
      <c r="D21636" t="str">
        <f ca="1">_xlfn.XLOOKUP(RANDBETWEEN(1,2874),CLIENTES[N],CLIENTES[ID-Cliente])</f>
        <v>M47-609-69</v>
      </c>
      <c r="E21636" s="3">
        <v>44189</v>
      </c>
      <c r="F21636">
        <v>1</v>
      </c>
      <c r="G21636">
        <f ca="1">_xlfn.XLOOKUP(ORDENES[[#This Row],[ID-Producto]],PRODUCTOS[ID-Producto],PRODUCTOS[Precio])</f>
        <v>227.39</v>
      </c>
      <c r="H21636">
        <f ca="1">_xlfn.XLOOKUP(ORDENES[[#This Row],[ID-Producto]],PRODUCTOS[ID-Producto],PRODUCTOS[Costo])</f>
        <v>204.65</v>
      </c>
      <c r="I21636">
        <f ca="1">ORDENES[[#This Row],[Precio]]*ORDENES[[#This Row],[Cantidades]]</f>
        <v>227.39</v>
      </c>
      <c r="J21636">
        <f ca="1">(ORDENES[[#This Row],[Precio]]-ORDENES[[#This Row],[Costo]])*ORDENES[[#This Row],[Cantidades]]</f>
        <v>22.739999999999981</v>
      </c>
    </row>
    <row r="21637" spans="1:10" x14ac:dyDescent="0.25">
      <c r="A21637">
        <v>21636</v>
      </c>
      <c r="B21637" t="s">
        <v>30361</v>
      </c>
      <c r="C21637" t="str">
        <f ca="1">_xlfn.XLOOKUP(RANDBETWEEN(1,19),PRODUCTOS[N],PRODUCTOS[ID-Producto])</f>
        <v>O96-2020-4874</v>
      </c>
      <c r="D21637" t="str">
        <f ca="1">_xlfn.XLOOKUP(RANDBETWEEN(1,2874),CLIENTES[N],CLIENTES[ID-Cliente])</f>
        <v>F66-800-20</v>
      </c>
      <c r="E21637" s="3">
        <v>44176</v>
      </c>
      <c r="F21637">
        <v>2</v>
      </c>
      <c r="G21637">
        <f ca="1">_xlfn.XLOOKUP(ORDENES[[#This Row],[ID-Producto]],PRODUCTOS[ID-Producto],PRODUCTOS[Precio])</f>
        <v>120.57</v>
      </c>
      <c r="H21637">
        <f ca="1">_xlfn.XLOOKUP(ORDENES[[#This Row],[ID-Producto]],PRODUCTOS[ID-Producto],PRODUCTOS[Costo])</f>
        <v>108.51</v>
      </c>
      <c r="I21637">
        <f ca="1">ORDENES[[#This Row],[Precio]]*ORDENES[[#This Row],[Cantidades]]</f>
        <v>241.14</v>
      </c>
      <c r="J21637">
        <f ca="1">(ORDENES[[#This Row],[Precio]]-ORDENES[[#This Row],[Costo]])*ORDENES[[#This Row],[Cantidades]]</f>
        <v>24.119999999999976</v>
      </c>
    </row>
    <row r="21638" spans="1:10" x14ac:dyDescent="0.25">
      <c r="A21638">
        <v>21637</v>
      </c>
      <c r="B21638" t="s">
        <v>30362</v>
      </c>
      <c r="C21638" t="str">
        <f ca="1">_xlfn.XLOOKUP(RANDBETWEEN(1,19),PRODUCTOS[N],PRODUCTOS[ID-Producto])</f>
        <v>O79-2020-6171</v>
      </c>
      <c r="D21638" t="str">
        <f ca="1">_xlfn.XLOOKUP(RANDBETWEEN(1,2874),CLIENTES[N],CLIENTES[ID-Cliente])</f>
        <v>Z75-424-47</v>
      </c>
      <c r="E21638" s="3">
        <v>44308</v>
      </c>
      <c r="F21638">
        <v>1</v>
      </c>
      <c r="G21638">
        <f ca="1">_xlfn.XLOOKUP(ORDENES[[#This Row],[ID-Producto]],PRODUCTOS[ID-Producto],PRODUCTOS[Precio])</f>
        <v>791.23</v>
      </c>
      <c r="H21638">
        <f ca="1">_xlfn.XLOOKUP(ORDENES[[#This Row],[ID-Producto]],PRODUCTOS[ID-Producto],PRODUCTOS[Costo])</f>
        <v>712.11</v>
      </c>
      <c r="I21638">
        <f ca="1">ORDENES[[#This Row],[Precio]]*ORDENES[[#This Row],[Cantidades]]</f>
        <v>791.23</v>
      </c>
      <c r="J21638">
        <f ca="1">(ORDENES[[#This Row],[Precio]]-ORDENES[[#This Row],[Costo]])*ORDENES[[#This Row],[Cantidades]]</f>
        <v>79.12</v>
      </c>
    </row>
    <row r="21639" spans="1:10" x14ac:dyDescent="0.25">
      <c r="A21639">
        <v>21638</v>
      </c>
      <c r="B21639" t="s">
        <v>30363</v>
      </c>
      <c r="C21639" t="str">
        <f ca="1">_xlfn.XLOOKUP(RANDBETWEEN(1,19),PRODUCTOS[N],PRODUCTOS[ID-Producto])</f>
        <v>S12-2020-7569</v>
      </c>
      <c r="D21639" t="str">
        <f ca="1">_xlfn.XLOOKUP(RANDBETWEEN(1,2874),CLIENTES[N],CLIENTES[ID-Cliente])</f>
        <v>C91-308-63</v>
      </c>
      <c r="E21639" s="3">
        <v>44230</v>
      </c>
      <c r="F21639">
        <v>2</v>
      </c>
      <c r="G21639">
        <f ca="1">_xlfn.XLOOKUP(ORDENES[[#This Row],[ID-Producto]],PRODUCTOS[ID-Producto],PRODUCTOS[Precio])</f>
        <v>207.67</v>
      </c>
      <c r="H21639">
        <f ca="1">_xlfn.XLOOKUP(ORDENES[[#This Row],[ID-Producto]],PRODUCTOS[ID-Producto],PRODUCTOS[Costo])</f>
        <v>186.9</v>
      </c>
      <c r="I21639">
        <f ca="1">ORDENES[[#This Row],[Precio]]*ORDENES[[#This Row],[Cantidades]]</f>
        <v>415.34</v>
      </c>
      <c r="J21639">
        <f ca="1">(ORDENES[[#This Row],[Precio]]-ORDENES[[#This Row],[Costo]])*ORDENES[[#This Row],[Cantidades]]</f>
        <v>41.539999999999964</v>
      </c>
    </row>
    <row r="21640" spans="1:10" x14ac:dyDescent="0.25">
      <c r="A21640">
        <v>21639</v>
      </c>
      <c r="B21640" t="s">
        <v>30364</v>
      </c>
      <c r="C21640" t="str">
        <f ca="1">_xlfn.XLOOKUP(RANDBETWEEN(1,19),PRODUCTOS[N],PRODUCTOS[ID-Producto])</f>
        <v>O79-2020-6171</v>
      </c>
      <c r="D21640" t="str">
        <f ca="1">_xlfn.XLOOKUP(RANDBETWEEN(1,2874),CLIENTES[N],CLIENTES[ID-Cliente])</f>
        <v>C77-723-57</v>
      </c>
      <c r="E21640" s="3">
        <v>45660</v>
      </c>
      <c r="F21640">
        <v>2</v>
      </c>
      <c r="G21640">
        <f ca="1">_xlfn.XLOOKUP(ORDENES[[#This Row],[ID-Producto]],PRODUCTOS[ID-Producto],PRODUCTOS[Precio])</f>
        <v>791.23</v>
      </c>
      <c r="H21640">
        <f ca="1">_xlfn.XLOOKUP(ORDENES[[#This Row],[ID-Producto]],PRODUCTOS[ID-Producto],PRODUCTOS[Costo])</f>
        <v>712.11</v>
      </c>
      <c r="I21640">
        <f ca="1">ORDENES[[#This Row],[Precio]]*ORDENES[[#This Row],[Cantidades]]</f>
        <v>1582.46</v>
      </c>
      <c r="J21640">
        <f ca="1">(ORDENES[[#This Row],[Precio]]-ORDENES[[#This Row],[Costo]])*ORDENES[[#This Row],[Cantidades]]</f>
        <v>158.24</v>
      </c>
    </row>
    <row r="21641" spans="1:10" x14ac:dyDescent="0.25">
      <c r="A21641">
        <v>21640</v>
      </c>
      <c r="B21641" t="s">
        <v>30365</v>
      </c>
      <c r="C21641" t="str">
        <f ca="1">_xlfn.XLOOKUP(RANDBETWEEN(1,19),PRODUCTOS[N],PRODUCTOS[ID-Producto])</f>
        <v>S31-2019-5248</v>
      </c>
      <c r="D21641" t="str">
        <f ca="1">_xlfn.XLOOKUP(RANDBETWEEN(1,2874),CLIENTES[N],CLIENTES[ID-Cliente])</f>
        <v>M19-461-69</v>
      </c>
      <c r="E21641" s="3">
        <v>44693</v>
      </c>
      <c r="F21641">
        <v>1</v>
      </c>
      <c r="G21641">
        <f ca="1">_xlfn.XLOOKUP(ORDENES[[#This Row],[ID-Producto]],PRODUCTOS[ID-Producto],PRODUCTOS[Precio])</f>
        <v>249.02</v>
      </c>
      <c r="H21641">
        <f ca="1">_xlfn.XLOOKUP(ORDENES[[#This Row],[ID-Producto]],PRODUCTOS[ID-Producto],PRODUCTOS[Costo])</f>
        <v>224.12</v>
      </c>
      <c r="I21641">
        <f ca="1">ORDENES[[#This Row],[Precio]]*ORDENES[[#This Row],[Cantidades]]</f>
        <v>249.02</v>
      </c>
      <c r="J21641">
        <f ca="1">(ORDENES[[#This Row],[Precio]]-ORDENES[[#This Row],[Costo]])*ORDENES[[#This Row],[Cantidades]]</f>
        <v>24.900000000000006</v>
      </c>
    </row>
    <row r="21642" spans="1:10" x14ac:dyDescent="0.25">
      <c r="A21642">
        <v>21641</v>
      </c>
      <c r="B21642" t="s">
        <v>30366</v>
      </c>
      <c r="C21642" t="str">
        <f ca="1">_xlfn.XLOOKUP(RANDBETWEEN(1,19),PRODUCTOS[N],PRODUCTOS[ID-Producto])</f>
        <v>O79-2020-6171</v>
      </c>
      <c r="D21642" t="str">
        <f ca="1">_xlfn.XLOOKUP(RANDBETWEEN(1,2874),CLIENTES[N],CLIENTES[ID-Cliente])</f>
        <v>Z77-460-59</v>
      </c>
      <c r="E21642" s="3">
        <v>44541</v>
      </c>
      <c r="F21642">
        <v>1</v>
      </c>
      <c r="G21642">
        <f ca="1">_xlfn.XLOOKUP(ORDENES[[#This Row],[ID-Producto]],PRODUCTOS[ID-Producto],PRODUCTOS[Precio])</f>
        <v>791.23</v>
      </c>
      <c r="H21642">
        <f ca="1">_xlfn.XLOOKUP(ORDENES[[#This Row],[ID-Producto]],PRODUCTOS[ID-Producto],PRODUCTOS[Costo])</f>
        <v>712.11</v>
      </c>
      <c r="I21642">
        <f ca="1">ORDENES[[#This Row],[Precio]]*ORDENES[[#This Row],[Cantidades]]</f>
        <v>791.23</v>
      </c>
      <c r="J21642">
        <f ca="1">(ORDENES[[#This Row],[Precio]]-ORDENES[[#This Row],[Costo]])*ORDENES[[#This Row],[Cantidades]]</f>
        <v>79.12</v>
      </c>
    </row>
    <row r="21643" spans="1:10" x14ac:dyDescent="0.25">
      <c r="A21643">
        <v>21642</v>
      </c>
      <c r="B21643" t="s">
        <v>30367</v>
      </c>
      <c r="C21643" t="str">
        <f ca="1">_xlfn.XLOOKUP(RANDBETWEEN(1,19),PRODUCTOS[N],PRODUCTOS[ID-Producto])</f>
        <v>X94-2021-8362</v>
      </c>
      <c r="D21643" t="str">
        <f ca="1">_xlfn.XLOOKUP(RANDBETWEEN(1,2874),CLIENTES[N],CLIENTES[ID-Cliente])</f>
        <v>S44-774-65</v>
      </c>
      <c r="E21643" s="3">
        <v>44112</v>
      </c>
      <c r="F21643">
        <v>1</v>
      </c>
      <c r="G21643">
        <f ca="1">_xlfn.XLOOKUP(ORDENES[[#This Row],[ID-Producto]],PRODUCTOS[ID-Producto],PRODUCTOS[Precio])</f>
        <v>621.76</v>
      </c>
      <c r="H21643">
        <f ca="1">_xlfn.XLOOKUP(ORDENES[[#This Row],[ID-Producto]],PRODUCTOS[ID-Producto],PRODUCTOS[Costo])</f>
        <v>559.58000000000004</v>
      </c>
      <c r="I21643">
        <f ca="1">ORDENES[[#This Row],[Precio]]*ORDENES[[#This Row],[Cantidades]]</f>
        <v>621.76</v>
      </c>
      <c r="J21643">
        <f ca="1">(ORDENES[[#This Row],[Precio]]-ORDENES[[#This Row],[Costo]])*ORDENES[[#This Row],[Cantidades]]</f>
        <v>62.17999999999995</v>
      </c>
    </row>
    <row r="21644" spans="1:10" x14ac:dyDescent="0.25">
      <c r="A21644">
        <v>21643</v>
      </c>
      <c r="B21644" t="s">
        <v>30368</v>
      </c>
      <c r="C21644" t="str">
        <f ca="1">_xlfn.XLOOKUP(RANDBETWEEN(1,19),PRODUCTOS[N],PRODUCTOS[ID-Producto])</f>
        <v>O79-2020-6171</v>
      </c>
      <c r="D21644" t="str">
        <f ca="1">_xlfn.XLOOKUP(RANDBETWEEN(1,2874),CLIENTES[N],CLIENTES[ID-Cliente])</f>
        <v>M34-401-24</v>
      </c>
      <c r="E21644" s="3">
        <v>44036</v>
      </c>
      <c r="F21644">
        <v>4</v>
      </c>
      <c r="G21644">
        <f ca="1">_xlfn.XLOOKUP(ORDENES[[#This Row],[ID-Producto]],PRODUCTOS[ID-Producto],PRODUCTOS[Precio])</f>
        <v>791.23</v>
      </c>
      <c r="H21644">
        <f ca="1">_xlfn.XLOOKUP(ORDENES[[#This Row],[ID-Producto]],PRODUCTOS[ID-Producto],PRODUCTOS[Costo])</f>
        <v>712.11</v>
      </c>
      <c r="I21644">
        <f ca="1">ORDENES[[#This Row],[Precio]]*ORDENES[[#This Row],[Cantidades]]</f>
        <v>3164.92</v>
      </c>
      <c r="J21644">
        <f ca="1">(ORDENES[[#This Row],[Precio]]-ORDENES[[#This Row],[Costo]])*ORDENES[[#This Row],[Cantidades]]</f>
        <v>316.48</v>
      </c>
    </row>
    <row r="21645" spans="1:10" x14ac:dyDescent="0.25">
      <c r="A21645">
        <v>21644</v>
      </c>
      <c r="B21645" t="s">
        <v>30369</v>
      </c>
      <c r="C21645" t="str">
        <f ca="1">_xlfn.XLOOKUP(RANDBETWEEN(1,19),PRODUCTOS[N],PRODUCTOS[ID-Producto])</f>
        <v>S91-2020-8037</v>
      </c>
      <c r="D21645" t="str">
        <f ca="1">_xlfn.XLOOKUP(RANDBETWEEN(1,2874),CLIENTES[N],CLIENTES[ID-Cliente])</f>
        <v>C31-983-66</v>
      </c>
      <c r="E21645" s="3">
        <v>44036</v>
      </c>
      <c r="F21645">
        <v>2</v>
      </c>
      <c r="G21645">
        <f ca="1">_xlfn.XLOOKUP(ORDENES[[#This Row],[ID-Producto]],PRODUCTOS[ID-Producto],PRODUCTOS[Precio])</f>
        <v>1189.3499999999999</v>
      </c>
      <c r="H21645">
        <f ca="1">_xlfn.XLOOKUP(ORDENES[[#This Row],[ID-Producto]],PRODUCTOS[ID-Producto],PRODUCTOS[Costo])</f>
        <v>1070.42</v>
      </c>
      <c r="I21645">
        <f ca="1">ORDENES[[#This Row],[Precio]]*ORDENES[[#This Row],[Cantidades]]</f>
        <v>2378.6999999999998</v>
      </c>
      <c r="J21645">
        <f ca="1">(ORDENES[[#This Row],[Precio]]-ORDENES[[#This Row],[Costo]])*ORDENES[[#This Row],[Cantidades]]</f>
        <v>237.85999999999967</v>
      </c>
    </row>
    <row r="21646" spans="1:10" x14ac:dyDescent="0.25">
      <c r="A21646">
        <v>21645</v>
      </c>
      <c r="B21646" t="s">
        <v>30370</v>
      </c>
      <c r="C21646" t="str">
        <f ca="1">_xlfn.XLOOKUP(RANDBETWEEN(1,19),PRODUCTOS[N],PRODUCTOS[ID-Producto])</f>
        <v>R69-2020-2316</v>
      </c>
      <c r="D21646" t="str">
        <f ca="1">_xlfn.XLOOKUP(RANDBETWEEN(1,2874),CLIENTES[N],CLIENTES[ID-Cliente])</f>
        <v>C44-405-24</v>
      </c>
      <c r="E21646" s="3">
        <v>44159</v>
      </c>
      <c r="F21646">
        <v>2</v>
      </c>
      <c r="G21646">
        <f ca="1">_xlfn.XLOOKUP(ORDENES[[#This Row],[ID-Producto]],PRODUCTOS[ID-Producto],PRODUCTOS[Precio])</f>
        <v>305.2</v>
      </c>
      <c r="H21646">
        <f ca="1">_xlfn.XLOOKUP(ORDENES[[#This Row],[ID-Producto]],PRODUCTOS[ID-Producto],PRODUCTOS[Costo])</f>
        <v>274.68</v>
      </c>
      <c r="I21646">
        <f ca="1">ORDENES[[#This Row],[Precio]]*ORDENES[[#This Row],[Cantidades]]</f>
        <v>610.4</v>
      </c>
      <c r="J21646">
        <f ca="1">(ORDENES[[#This Row],[Precio]]-ORDENES[[#This Row],[Costo]])*ORDENES[[#This Row],[Cantidades]]</f>
        <v>61.039999999999964</v>
      </c>
    </row>
    <row r="21647" spans="1:10" x14ac:dyDescent="0.25">
      <c r="A21647">
        <v>21646</v>
      </c>
      <c r="B21647" t="s">
        <v>30371</v>
      </c>
      <c r="C21647" t="str">
        <f ca="1">_xlfn.XLOOKUP(RANDBETWEEN(1,19),PRODUCTOS[N],PRODUCTOS[ID-Producto])</f>
        <v>O59-2020-5098</v>
      </c>
      <c r="D21647" t="str">
        <f ca="1">_xlfn.XLOOKUP(RANDBETWEEN(1,2874),CLIENTES[N],CLIENTES[ID-Cliente])</f>
        <v>L57-301-11</v>
      </c>
      <c r="E21647" s="3">
        <v>45493</v>
      </c>
      <c r="F21647">
        <v>1</v>
      </c>
      <c r="G21647">
        <f ca="1">_xlfn.XLOOKUP(ORDENES[[#This Row],[ID-Producto]],PRODUCTOS[ID-Producto],PRODUCTOS[Precio])</f>
        <v>964.35</v>
      </c>
      <c r="H21647">
        <f ca="1">_xlfn.XLOOKUP(ORDENES[[#This Row],[ID-Producto]],PRODUCTOS[ID-Producto],PRODUCTOS[Costo])</f>
        <v>867.92</v>
      </c>
      <c r="I21647">
        <f ca="1">ORDENES[[#This Row],[Precio]]*ORDENES[[#This Row],[Cantidades]]</f>
        <v>964.35</v>
      </c>
      <c r="J21647">
        <f ca="1">(ORDENES[[#This Row],[Precio]]-ORDENES[[#This Row],[Costo]])*ORDENES[[#This Row],[Cantidades]]</f>
        <v>96.430000000000064</v>
      </c>
    </row>
    <row r="21648" spans="1:10" x14ac:dyDescent="0.25">
      <c r="A21648">
        <v>21647</v>
      </c>
      <c r="B21648" t="s">
        <v>30372</v>
      </c>
      <c r="C21648" t="str">
        <f ca="1">_xlfn.XLOOKUP(RANDBETWEEN(1,19),PRODUCTOS[N],PRODUCTOS[ID-Producto])</f>
        <v>A98-2020-3259</v>
      </c>
      <c r="D21648" t="str">
        <f ca="1">_xlfn.XLOOKUP(RANDBETWEEN(1,2874),CLIENTES[N],CLIENTES[ID-Cliente])</f>
        <v>M32-245-69</v>
      </c>
      <c r="E21648" s="3">
        <v>44733</v>
      </c>
      <c r="F21648">
        <v>1</v>
      </c>
      <c r="G21648">
        <f ca="1">_xlfn.XLOOKUP(ORDENES[[#This Row],[ID-Producto]],PRODUCTOS[ID-Producto],PRODUCTOS[Precio])</f>
        <v>1029.3499999999999</v>
      </c>
      <c r="H21648">
        <f ca="1">_xlfn.XLOOKUP(ORDENES[[#This Row],[ID-Producto]],PRODUCTOS[ID-Producto],PRODUCTOS[Costo])</f>
        <v>926.42</v>
      </c>
      <c r="I21648">
        <f ca="1">ORDENES[[#This Row],[Precio]]*ORDENES[[#This Row],[Cantidades]]</f>
        <v>1029.3499999999999</v>
      </c>
      <c r="J21648">
        <f ca="1">(ORDENES[[#This Row],[Precio]]-ORDENES[[#This Row],[Costo]])*ORDENES[[#This Row],[Cantidades]]</f>
        <v>102.92999999999995</v>
      </c>
    </row>
    <row r="21649" spans="1:10" x14ac:dyDescent="0.25">
      <c r="A21649">
        <v>21648</v>
      </c>
      <c r="B21649" t="s">
        <v>30373</v>
      </c>
      <c r="C21649" t="str">
        <f ca="1">_xlfn.XLOOKUP(RANDBETWEEN(1,19),PRODUCTOS[N],PRODUCTOS[ID-Producto])</f>
        <v>O96-2020-4874</v>
      </c>
      <c r="D21649" t="str">
        <f ca="1">_xlfn.XLOOKUP(RANDBETWEEN(1,2874),CLIENTES[N],CLIENTES[ID-Cliente])</f>
        <v>Y46-658-47</v>
      </c>
      <c r="E21649" s="3">
        <v>45813</v>
      </c>
      <c r="F21649">
        <v>2</v>
      </c>
      <c r="G21649">
        <f ca="1">_xlfn.XLOOKUP(ORDENES[[#This Row],[ID-Producto]],PRODUCTOS[ID-Producto],PRODUCTOS[Precio])</f>
        <v>120.57</v>
      </c>
      <c r="H21649">
        <f ca="1">_xlfn.XLOOKUP(ORDENES[[#This Row],[ID-Producto]],PRODUCTOS[ID-Producto],PRODUCTOS[Costo])</f>
        <v>108.51</v>
      </c>
      <c r="I21649">
        <f ca="1">ORDENES[[#This Row],[Precio]]*ORDENES[[#This Row],[Cantidades]]</f>
        <v>241.14</v>
      </c>
      <c r="J21649">
        <f ca="1">(ORDENES[[#This Row],[Precio]]-ORDENES[[#This Row],[Costo]])*ORDENES[[#This Row],[Cantidades]]</f>
        <v>24.119999999999976</v>
      </c>
    </row>
    <row r="21650" spans="1:10" x14ac:dyDescent="0.25">
      <c r="A21650">
        <v>21649</v>
      </c>
      <c r="B21650" t="s">
        <v>30374</v>
      </c>
      <c r="C21650" t="str">
        <f ca="1">_xlfn.XLOOKUP(RANDBETWEEN(1,19),PRODUCTOS[N],PRODUCTOS[ID-Producto])</f>
        <v>S91-2020-8037</v>
      </c>
      <c r="D21650" t="str">
        <f ca="1">_xlfn.XLOOKUP(RANDBETWEEN(1,2874),CLIENTES[N],CLIENTES[ID-Cliente])</f>
        <v>P81-650-18</v>
      </c>
      <c r="E21650" s="3">
        <v>44107</v>
      </c>
      <c r="F21650">
        <v>1</v>
      </c>
      <c r="G21650">
        <f ca="1">_xlfn.XLOOKUP(ORDENES[[#This Row],[ID-Producto]],PRODUCTOS[ID-Producto],PRODUCTOS[Precio])</f>
        <v>1189.3499999999999</v>
      </c>
      <c r="H21650">
        <f ca="1">_xlfn.XLOOKUP(ORDENES[[#This Row],[ID-Producto]],PRODUCTOS[ID-Producto],PRODUCTOS[Costo])</f>
        <v>1070.42</v>
      </c>
      <c r="I21650">
        <f ca="1">ORDENES[[#This Row],[Precio]]*ORDENES[[#This Row],[Cantidades]]</f>
        <v>1189.3499999999999</v>
      </c>
      <c r="J21650">
        <f ca="1">(ORDENES[[#This Row],[Precio]]-ORDENES[[#This Row],[Costo]])*ORDENES[[#This Row],[Cantidades]]</f>
        <v>118.92999999999984</v>
      </c>
    </row>
    <row r="21651" spans="1:10" x14ac:dyDescent="0.25">
      <c r="A21651">
        <v>21650</v>
      </c>
      <c r="B21651" t="s">
        <v>30375</v>
      </c>
      <c r="C21651" t="str">
        <f ca="1">_xlfn.XLOOKUP(RANDBETWEEN(1,19),PRODUCTOS[N],PRODUCTOS[ID-Producto])</f>
        <v>H94-2020-2774</v>
      </c>
      <c r="D21651" t="str">
        <f ca="1">_xlfn.XLOOKUP(RANDBETWEEN(1,2874),CLIENTES[N],CLIENTES[ID-Cliente])</f>
        <v>D63-938-87</v>
      </c>
      <c r="E21651" s="3">
        <v>45045</v>
      </c>
      <c r="F21651">
        <v>1</v>
      </c>
      <c r="G21651">
        <f ca="1">_xlfn.XLOOKUP(ORDENES[[#This Row],[ID-Producto]],PRODUCTOS[ID-Producto],PRODUCTOS[Precio])</f>
        <v>146.21</v>
      </c>
      <c r="H21651">
        <f ca="1">_xlfn.XLOOKUP(ORDENES[[#This Row],[ID-Producto]],PRODUCTOS[ID-Producto],PRODUCTOS[Costo])</f>
        <v>131.59</v>
      </c>
      <c r="I21651">
        <f ca="1">ORDENES[[#This Row],[Precio]]*ORDENES[[#This Row],[Cantidades]]</f>
        <v>146.21</v>
      </c>
      <c r="J21651">
        <f ca="1">(ORDENES[[#This Row],[Precio]]-ORDENES[[#This Row],[Costo]])*ORDENES[[#This Row],[Cantidades]]</f>
        <v>14.620000000000005</v>
      </c>
    </row>
    <row r="21652" spans="1:10" x14ac:dyDescent="0.25">
      <c r="A21652">
        <v>21651</v>
      </c>
      <c r="B21652" t="s">
        <v>30376</v>
      </c>
      <c r="C21652" t="str">
        <f ca="1">_xlfn.XLOOKUP(RANDBETWEEN(1,19),PRODUCTOS[N],PRODUCTOS[ID-Producto])</f>
        <v>L48-2018-3181</v>
      </c>
      <c r="D21652" t="str">
        <f ca="1">_xlfn.XLOOKUP(RANDBETWEEN(1,2874),CLIENTES[N],CLIENTES[ID-Cliente])</f>
        <v>A83-814-31</v>
      </c>
      <c r="E21652" s="3">
        <v>44048</v>
      </c>
      <c r="F21652">
        <v>3</v>
      </c>
      <c r="G21652">
        <f ca="1">_xlfn.XLOOKUP(ORDENES[[#This Row],[ID-Producto]],PRODUCTOS[ID-Producto],PRODUCTOS[Precio])</f>
        <v>917.21</v>
      </c>
      <c r="H21652">
        <f ca="1">_xlfn.XLOOKUP(ORDENES[[#This Row],[ID-Producto]],PRODUCTOS[ID-Producto],PRODUCTOS[Costo])</f>
        <v>825.49</v>
      </c>
      <c r="I21652">
        <f ca="1">ORDENES[[#This Row],[Precio]]*ORDENES[[#This Row],[Cantidades]]</f>
        <v>2751.63</v>
      </c>
      <c r="J21652">
        <f ca="1">(ORDENES[[#This Row],[Precio]]-ORDENES[[#This Row],[Costo]])*ORDENES[[#This Row],[Cantidades]]</f>
        <v>275.16000000000008</v>
      </c>
    </row>
    <row r="21653" spans="1:10" x14ac:dyDescent="0.25">
      <c r="A21653">
        <v>21652</v>
      </c>
      <c r="B21653" t="s">
        <v>30377</v>
      </c>
      <c r="C21653" t="str">
        <f ca="1">_xlfn.XLOOKUP(RANDBETWEEN(1,19),PRODUCTOS[N],PRODUCTOS[ID-Producto])</f>
        <v>S31-2019-5248</v>
      </c>
      <c r="D21653" t="str">
        <f ca="1">_xlfn.XLOOKUP(RANDBETWEEN(1,2874),CLIENTES[N],CLIENTES[ID-Cliente])</f>
        <v>C16-318-33</v>
      </c>
      <c r="E21653" s="3">
        <v>45221</v>
      </c>
      <c r="F21653">
        <v>1</v>
      </c>
      <c r="G21653">
        <f ca="1">_xlfn.XLOOKUP(ORDENES[[#This Row],[ID-Producto]],PRODUCTOS[ID-Producto],PRODUCTOS[Precio])</f>
        <v>249.02</v>
      </c>
      <c r="H21653">
        <f ca="1">_xlfn.XLOOKUP(ORDENES[[#This Row],[ID-Producto]],PRODUCTOS[ID-Producto],PRODUCTOS[Costo])</f>
        <v>224.12</v>
      </c>
      <c r="I21653">
        <f ca="1">ORDENES[[#This Row],[Precio]]*ORDENES[[#This Row],[Cantidades]]</f>
        <v>249.02</v>
      </c>
      <c r="J21653">
        <f ca="1">(ORDENES[[#This Row],[Precio]]-ORDENES[[#This Row],[Costo]])*ORDENES[[#This Row],[Cantidades]]</f>
        <v>24.900000000000006</v>
      </c>
    </row>
    <row r="21654" spans="1:10" x14ac:dyDescent="0.25">
      <c r="A21654">
        <v>21653</v>
      </c>
      <c r="B21654" t="s">
        <v>30378</v>
      </c>
      <c r="C21654" t="str">
        <f ca="1">_xlfn.XLOOKUP(RANDBETWEEN(1,19),PRODUCTOS[N],PRODUCTOS[ID-Producto])</f>
        <v>I17-2020-7748</v>
      </c>
      <c r="D21654" t="str">
        <f ca="1">_xlfn.XLOOKUP(RANDBETWEEN(1,2874),CLIENTES[N],CLIENTES[ID-Cliente])</f>
        <v>S71-656-42</v>
      </c>
      <c r="E21654" s="3">
        <v>45216</v>
      </c>
      <c r="F21654">
        <v>5</v>
      </c>
      <c r="G21654">
        <f ca="1">_xlfn.XLOOKUP(ORDENES[[#This Row],[ID-Producto]],PRODUCTOS[ID-Producto],PRODUCTOS[Precio])</f>
        <v>227.39</v>
      </c>
      <c r="H21654">
        <f ca="1">_xlfn.XLOOKUP(ORDENES[[#This Row],[ID-Producto]],PRODUCTOS[ID-Producto],PRODUCTOS[Costo])</f>
        <v>204.65</v>
      </c>
      <c r="I21654">
        <f ca="1">ORDENES[[#This Row],[Precio]]*ORDENES[[#This Row],[Cantidades]]</f>
        <v>1136.9499999999998</v>
      </c>
      <c r="J21654">
        <f ca="1">(ORDENES[[#This Row],[Precio]]-ORDENES[[#This Row],[Costo]])*ORDENES[[#This Row],[Cantidades]]</f>
        <v>113.6999999999999</v>
      </c>
    </row>
    <row r="21655" spans="1:10" x14ac:dyDescent="0.25">
      <c r="A21655">
        <v>21654</v>
      </c>
      <c r="B21655" t="s">
        <v>30379</v>
      </c>
      <c r="C21655" t="str">
        <f ca="1">_xlfn.XLOOKUP(RANDBETWEEN(1,19),PRODUCTOS[N],PRODUCTOS[ID-Producto])</f>
        <v>O59-2020-5098</v>
      </c>
      <c r="D21655" t="str">
        <f ca="1">_xlfn.XLOOKUP(RANDBETWEEN(1,2874),CLIENTES[N],CLIENTES[ID-Cliente])</f>
        <v>F35-113-74</v>
      </c>
      <c r="E21655" s="3">
        <v>44256</v>
      </c>
      <c r="F21655">
        <v>1</v>
      </c>
      <c r="G21655">
        <f ca="1">_xlfn.XLOOKUP(ORDENES[[#This Row],[ID-Producto]],PRODUCTOS[ID-Producto],PRODUCTOS[Precio])</f>
        <v>964.35</v>
      </c>
      <c r="H21655">
        <f ca="1">_xlfn.XLOOKUP(ORDENES[[#This Row],[ID-Producto]],PRODUCTOS[ID-Producto],PRODUCTOS[Costo])</f>
        <v>867.92</v>
      </c>
      <c r="I21655">
        <f ca="1">ORDENES[[#This Row],[Precio]]*ORDENES[[#This Row],[Cantidades]]</f>
        <v>964.35</v>
      </c>
      <c r="J21655">
        <f ca="1">(ORDENES[[#This Row],[Precio]]-ORDENES[[#This Row],[Costo]])*ORDENES[[#This Row],[Cantidades]]</f>
        <v>96.430000000000064</v>
      </c>
    </row>
    <row r="21656" spans="1:10" x14ac:dyDescent="0.25">
      <c r="A21656">
        <v>21655</v>
      </c>
      <c r="B21656" t="s">
        <v>30380</v>
      </c>
      <c r="C21656" t="str">
        <f ca="1">_xlfn.XLOOKUP(RANDBETWEEN(1,19),PRODUCTOS[N],PRODUCTOS[ID-Producto])</f>
        <v>O79-2020-6171</v>
      </c>
      <c r="D21656" t="str">
        <f ca="1">_xlfn.XLOOKUP(RANDBETWEEN(1,2874),CLIENTES[N],CLIENTES[ID-Cliente])</f>
        <v>T50-997-35</v>
      </c>
      <c r="E21656" s="3">
        <v>44149</v>
      </c>
      <c r="F21656">
        <v>4</v>
      </c>
      <c r="G21656">
        <f ca="1">_xlfn.XLOOKUP(ORDENES[[#This Row],[ID-Producto]],PRODUCTOS[ID-Producto],PRODUCTOS[Precio])</f>
        <v>791.23</v>
      </c>
      <c r="H21656">
        <f ca="1">_xlfn.XLOOKUP(ORDENES[[#This Row],[ID-Producto]],PRODUCTOS[ID-Producto],PRODUCTOS[Costo])</f>
        <v>712.11</v>
      </c>
      <c r="I21656">
        <f ca="1">ORDENES[[#This Row],[Precio]]*ORDENES[[#This Row],[Cantidades]]</f>
        <v>3164.92</v>
      </c>
      <c r="J21656">
        <f ca="1">(ORDENES[[#This Row],[Precio]]-ORDENES[[#This Row],[Costo]])*ORDENES[[#This Row],[Cantidades]]</f>
        <v>316.48</v>
      </c>
    </row>
    <row r="21657" spans="1:10" x14ac:dyDescent="0.25">
      <c r="A21657">
        <v>21656</v>
      </c>
      <c r="B21657" t="s">
        <v>30381</v>
      </c>
      <c r="C21657" t="str">
        <f ca="1">_xlfn.XLOOKUP(RANDBETWEEN(1,19),PRODUCTOS[N],PRODUCTOS[ID-Producto])</f>
        <v>I17-2020-7748</v>
      </c>
      <c r="D21657" t="str">
        <f ca="1">_xlfn.XLOOKUP(RANDBETWEEN(1,2874),CLIENTES[N],CLIENTES[ID-Cliente])</f>
        <v>C98-873-63</v>
      </c>
      <c r="E21657" s="3">
        <v>45679</v>
      </c>
      <c r="F21657">
        <v>1</v>
      </c>
      <c r="G21657">
        <f ca="1">_xlfn.XLOOKUP(ORDENES[[#This Row],[ID-Producto]],PRODUCTOS[ID-Producto],PRODUCTOS[Precio])</f>
        <v>227.39</v>
      </c>
      <c r="H21657">
        <f ca="1">_xlfn.XLOOKUP(ORDENES[[#This Row],[ID-Producto]],PRODUCTOS[ID-Producto],PRODUCTOS[Costo])</f>
        <v>204.65</v>
      </c>
      <c r="I21657">
        <f ca="1">ORDENES[[#This Row],[Precio]]*ORDENES[[#This Row],[Cantidades]]</f>
        <v>227.39</v>
      </c>
      <c r="J21657">
        <f ca="1">(ORDENES[[#This Row],[Precio]]-ORDENES[[#This Row],[Costo]])*ORDENES[[#This Row],[Cantidades]]</f>
        <v>22.739999999999981</v>
      </c>
    </row>
    <row r="21658" spans="1:10" x14ac:dyDescent="0.25">
      <c r="A21658">
        <v>21657</v>
      </c>
      <c r="B21658" t="s">
        <v>30382</v>
      </c>
      <c r="C21658" t="str">
        <f ca="1">_xlfn.XLOOKUP(RANDBETWEEN(1,19),PRODUCTOS[N],PRODUCTOS[ID-Producto])</f>
        <v>L48-2018-3181</v>
      </c>
      <c r="D21658" t="str">
        <f ca="1">_xlfn.XLOOKUP(RANDBETWEEN(1,2874),CLIENTES[N],CLIENTES[ID-Cliente])</f>
        <v>B77-726-83</v>
      </c>
      <c r="E21658" s="3">
        <v>44445</v>
      </c>
      <c r="F21658">
        <v>2</v>
      </c>
      <c r="G21658">
        <f ca="1">_xlfn.XLOOKUP(ORDENES[[#This Row],[ID-Producto]],PRODUCTOS[ID-Producto],PRODUCTOS[Precio])</f>
        <v>917.21</v>
      </c>
      <c r="H21658">
        <f ca="1">_xlfn.XLOOKUP(ORDENES[[#This Row],[ID-Producto]],PRODUCTOS[ID-Producto],PRODUCTOS[Costo])</f>
        <v>825.49</v>
      </c>
      <c r="I21658">
        <f ca="1">ORDENES[[#This Row],[Precio]]*ORDENES[[#This Row],[Cantidades]]</f>
        <v>1834.42</v>
      </c>
      <c r="J21658">
        <f ca="1">(ORDENES[[#This Row],[Precio]]-ORDENES[[#This Row],[Costo]])*ORDENES[[#This Row],[Cantidades]]</f>
        <v>183.44000000000005</v>
      </c>
    </row>
    <row r="21659" spans="1:10" x14ac:dyDescent="0.25">
      <c r="A21659">
        <v>21658</v>
      </c>
      <c r="B21659" t="s">
        <v>30383</v>
      </c>
      <c r="C21659" t="str">
        <f ca="1">_xlfn.XLOOKUP(RANDBETWEEN(1,19),PRODUCTOS[N],PRODUCTOS[ID-Producto])</f>
        <v>O85-2020-6082</v>
      </c>
      <c r="D21659" t="str">
        <f ca="1">_xlfn.XLOOKUP(RANDBETWEEN(1,2874),CLIENTES[N],CLIENTES[ID-Cliente])</f>
        <v>B68-602-76</v>
      </c>
      <c r="E21659" s="3">
        <v>45561</v>
      </c>
      <c r="F21659">
        <v>1</v>
      </c>
      <c r="G21659">
        <f ca="1">_xlfn.XLOOKUP(ORDENES[[#This Row],[ID-Producto]],PRODUCTOS[ID-Producto],PRODUCTOS[Precio])</f>
        <v>542.94000000000005</v>
      </c>
      <c r="H21659">
        <f ca="1">_xlfn.XLOOKUP(ORDENES[[#This Row],[ID-Producto]],PRODUCTOS[ID-Producto],PRODUCTOS[Costo])</f>
        <v>488.65</v>
      </c>
      <c r="I21659">
        <f ca="1">ORDENES[[#This Row],[Precio]]*ORDENES[[#This Row],[Cantidades]]</f>
        <v>542.94000000000005</v>
      </c>
      <c r="J21659">
        <f ca="1">(ORDENES[[#This Row],[Precio]]-ORDENES[[#This Row],[Costo]])*ORDENES[[#This Row],[Cantidades]]</f>
        <v>54.290000000000077</v>
      </c>
    </row>
    <row r="21660" spans="1:10" x14ac:dyDescent="0.25">
      <c r="A21660">
        <v>21659</v>
      </c>
      <c r="B21660" t="s">
        <v>30384</v>
      </c>
      <c r="C21660" t="str">
        <f ca="1">_xlfn.XLOOKUP(RANDBETWEEN(1,19),PRODUCTOS[N],PRODUCTOS[ID-Producto])</f>
        <v>X67-2018-3774</v>
      </c>
      <c r="D21660" t="str">
        <f ca="1">_xlfn.XLOOKUP(RANDBETWEEN(1,2874),CLIENTES[N],CLIENTES[ID-Cliente])</f>
        <v>G72-488-47</v>
      </c>
      <c r="E21660" s="3">
        <v>45412</v>
      </c>
      <c r="F21660">
        <v>3</v>
      </c>
      <c r="G21660">
        <f ca="1">_xlfn.XLOOKUP(ORDENES[[#This Row],[ID-Producto]],PRODUCTOS[ID-Producto],PRODUCTOS[Precio])</f>
        <v>1062.83</v>
      </c>
      <c r="H21660">
        <f ca="1">_xlfn.XLOOKUP(ORDENES[[#This Row],[ID-Producto]],PRODUCTOS[ID-Producto],PRODUCTOS[Costo])</f>
        <v>956.55</v>
      </c>
      <c r="I21660">
        <f ca="1">ORDENES[[#This Row],[Precio]]*ORDENES[[#This Row],[Cantidades]]</f>
        <v>3188.49</v>
      </c>
      <c r="J21660">
        <f ca="1">(ORDENES[[#This Row],[Precio]]-ORDENES[[#This Row],[Costo]])*ORDENES[[#This Row],[Cantidades]]</f>
        <v>318.83999999999992</v>
      </c>
    </row>
    <row r="21661" spans="1:10" x14ac:dyDescent="0.25">
      <c r="A21661">
        <v>21660</v>
      </c>
      <c r="B21661" t="s">
        <v>30385</v>
      </c>
      <c r="C21661" t="str">
        <f ca="1">_xlfn.XLOOKUP(RANDBETWEEN(1,19),PRODUCTOS[N],PRODUCTOS[ID-Producto])</f>
        <v>O42-2018-4492</v>
      </c>
      <c r="D21661" t="str">
        <f ca="1">_xlfn.XLOOKUP(RANDBETWEEN(1,2874),CLIENTES[N],CLIENTES[ID-Cliente])</f>
        <v>M96-492-74</v>
      </c>
      <c r="E21661" s="3">
        <v>44312</v>
      </c>
      <c r="F21661">
        <v>1</v>
      </c>
      <c r="G21661">
        <f ca="1">_xlfn.XLOOKUP(ORDENES[[#This Row],[ID-Producto]],PRODUCTOS[ID-Producto],PRODUCTOS[Precio])</f>
        <v>119.23</v>
      </c>
      <c r="H21661">
        <f ca="1">_xlfn.XLOOKUP(ORDENES[[#This Row],[ID-Producto]],PRODUCTOS[ID-Producto],PRODUCTOS[Costo])</f>
        <v>107.31</v>
      </c>
      <c r="I21661">
        <f ca="1">ORDENES[[#This Row],[Precio]]*ORDENES[[#This Row],[Cantidades]]</f>
        <v>119.23</v>
      </c>
      <c r="J21661">
        <f ca="1">(ORDENES[[#This Row],[Precio]]-ORDENES[[#This Row],[Costo]])*ORDENES[[#This Row],[Cantidades]]</f>
        <v>11.920000000000002</v>
      </c>
    </row>
    <row r="21662" spans="1:10" x14ac:dyDescent="0.25">
      <c r="A21662">
        <v>21661</v>
      </c>
      <c r="B21662" t="s">
        <v>30386</v>
      </c>
      <c r="C21662" t="str">
        <f ca="1">_xlfn.XLOOKUP(RANDBETWEEN(1,19),PRODUCTOS[N],PRODUCTOS[ID-Producto])</f>
        <v>R69-2020-2316</v>
      </c>
      <c r="D21662" t="str">
        <f ca="1">_xlfn.XLOOKUP(RANDBETWEEN(1,2874),CLIENTES[N],CLIENTES[ID-Cliente])</f>
        <v>M42-223-43</v>
      </c>
      <c r="E21662" s="3">
        <v>45062</v>
      </c>
      <c r="F21662">
        <v>2</v>
      </c>
      <c r="G21662">
        <f ca="1">_xlfn.XLOOKUP(ORDENES[[#This Row],[ID-Producto]],PRODUCTOS[ID-Producto],PRODUCTOS[Precio])</f>
        <v>305.2</v>
      </c>
      <c r="H21662">
        <f ca="1">_xlfn.XLOOKUP(ORDENES[[#This Row],[ID-Producto]],PRODUCTOS[ID-Producto],PRODUCTOS[Costo])</f>
        <v>274.68</v>
      </c>
      <c r="I21662">
        <f ca="1">ORDENES[[#This Row],[Precio]]*ORDENES[[#This Row],[Cantidades]]</f>
        <v>610.4</v>
      </c>
      <c r="J21662">
        <f ca="1">(ORDENES[[#This Row],[Precio]]-ORDENES[[#This Row],[Costo]])*ORDENES[[#This Row],[Cantidades]]</f>
        <v>61.039999999999964</v>
      </c>
    </row>
    <row r="21663" spans="1:10" x14ac:dyDescent="0.25">
      <c r="A21663">
        <v>21662</v>
      </c>
      <c r="B21663" t="s">
        <v>30387</v>
      </c>
      <c r="C21663" t="str">
        <f ca="1">_xlfn.XLOOKUP(RANDBETWEEN(1,19),PRODUCTOS[N],PRODUCTOS[ID-Producto])</f>
        <v>a72-2020-5920</v>
      </c>
      <c r="D21663" t="str">
        <f ca="1">_xlfn.XLOOKUP(RANDBETWEEN(1,2874),CLIENTES[N],CLIENTES[ID-Cliente])</f>
        <v>D61-261-73</v>
      </c>
      <c r="E21663" s="3">
        <v>44680</v>
      </c>
      <c r="F21663">
        <v>1</v>
      </c>
      <c r="G21663">
        <f ca="1">_xlfn.XLOOKUP(ORDENES[[#This Row],[ID-Producto]],PRODUCTOS[ID-Producto],PRODUCTOS[Precio])</f>
        <v>777.91</v>
      </c>
      <c r="H21663">
        <f ca="1">_xlfn.XLOOKUP(ORDENES[[#This Row],[ID-Producto]],PRODUCTOS[ID-Producto],PRODUCTOS[Costo])</f>
        <v>700.12</v>
      </c>
      <c r="I21663">
        <f ca="1">ORDENES[[#This Row],[Precio]]*ORDENES[[#This Row],[Cantidades]]</f>
        <v>777.91</v>
      </c>
      <c r="J21663">
        <f ca="1">(ORDENES[[#This Row],[Precio]]-ORDENES[[#This Row],[Costo]])*ORDENES[[#This Row],[Cantidades]]</f>
        <v>77.789999999999964</v>
      </c>
    </row>
    <row r="21664" spans="1:10" x14ac:dyDescent="0.25">
      <c r="A21664">
        <v>21663</v>
      </c>
      <c r="B21664" t="s">
        <v>30388</v>
      </c>
      <c r="C21664" t="str">
        <f ca="1">_xlfn.XLOOKUP(RANDBETWEEN(1,19),PRODUCTOS[N],PRODUCTOS[ID-Producto])</f>
        <v>O42-2018-4492</v>
      </c>
      <c r="D21664" t="str">
        <f ca="1">_xlfn.XLOOKUP(RANDBETWEEN(1,2874),CLIENTES[N],CLIENTES[ID-Cliente])</f>
        <v>F43-340-96</v>
      </c>
      <c r="E21664" s="3">
        <v>45066</v>
      </c>
      <c r="F21664">
        <v>3</v>
      </c>
      <c r="G21664">
        <f ca="1">_xlfn.XLOOKUP(ORDENES[[#This Row],[ID-Producto]],PRODUCTOS[ID-Producto],PRODUCTOS[Precio])</f>
        <v>119.23</v>
      </c>
      <c r="H21664">
        <f ca="1">_xlfn.XLOOKUP(ORDENES[[#This Row],[ID-Producto]],PRODUCTOS[ID-Producto],PRODUCTOS[Costo])</f>
        <v>107.31</v>
      </c>
      <c r="I21664">
        <f ca="1">ORDENES[[#This Row],[Precio]]*ORDENES[[#This Row],[Cantidades]]</f>
        <v>357.69</v>
      </c>
      <c r="J21664">
        <f ca="1">(ORDENES[[#This Row],[Precio]]-ORDENES[[#This Row],[Costo]])*ORDENES[[#This Row],[Cantidades]]</f>
        <v>35.760000000000005</v>
      </c>
    </row>
    <row r="21665" spans="1:10" x14ac:dyDescent="0.25">
      <c r="A21665">
        <v>21664</v>
      </c>
      <c r="B21665" t="s">
        <v>30389</v>
      </c>
      <c r="C21665" t="str">
        <f ca="1">_xlfn.XLOOKUP(RANDBETWEEN(1,19),PRODUCTOS[N],PRODUCTOS[ID-Producto])</f>
        <v>H94-2020-2774</v>
      </c>
      <c r="D21665" t="str">
        <f ca="1">_xlfn.XLOOKUP(RANDBETWEEN(1,2874),CLIENTES[N],CLIENTES[ID-Cliente])</f>
        <v>S78-527-16</v>
      </c>
      <c r="E21665" s="3">
        <v>44137</v>
      </c>
      <c r="F21665">
        <v>1</v>
      </c>
      <c r="G21665">
        <f ca="1">_xlfn.XLOOKUP(ORDENES[[#This Row],[ID-Producto]],PRODUCTOS[ID-Producto],PRODUCTOS[Precio])</f>
        <v>146.21</v>
      </c>
      <c r="H21665">
        <f ca="1">_xlfn.XLOOKUP(ORDENES[[#This Row],[ID-Producto]],PRODUCTOS[ID-Producto],PRODUCTOS[Costo])</f>
        <v>131.59</v>
      </c>
      <c r="I21665">
        <f ca="1">ORDENES[[#This Row],[Precio]]*ORDENES[[#This Row],[Cantidades]]</f>
        <v>146.21</v>
      </c>
      <c r="J21665">
        <f ca="1">(ORDENES[[#This Row],[Precio]]-ORDENES[[#This Row],[Costo]])*ORDENES[[#This Row],[Cantidades]]</f>
        <v>14.620000000000005</v>
      </c>
    </row>
    <row r="21666" spans="1:10" x14ac:dyDescent="0.25">
      <c r="A21666">
        <v>21665</v>
      </c>
      <c r="B21666" t="s">
        <v>30390</v>
      </c>
      <c r="C21666" t="str">
        <f ca="1">_xlfn.XLOOKUP(RANDBETWEEN(1,19),PRODUCTOS[N],PRODUCTOS[ID-Producto])</f>
        <v>R69-2020-2316</v>
      </c>
      <c r="D21666" t="str">
        <f ca="1">_xlfn.XLOOKUP(RANDBETWEEN(1,2874),CLIENTES[N],CLIENTES[ID-Cliente])</f>
        <v>T36-692-37</v>
      </c>
      <c r="E21666" s="3">
        <v>44078</v>
      </c>
      <c r="F21666">
        <v>1</v>
      </c>
      <c r="G21666">
        <f ca="1">_xlfn.XLOOKUP(ORDENES[[#This Row],[ID-Producto]],PRODUCTOS[ID-Producto],PRODUCTOS[Precio])</f>
        <v>305.2</v>
      </c>
      <c r="H21666">
        <f ca="1">_xlfn.XLOOKUP(ORDENES[[#This Row],[ID-Producto]],PRODUCTOS[ID-Producto],PRODUCTOS[Costo])</f>
        <v>274.68</v>
      </c>
      <c r="I21666">
        <f ca="1">ORDENES[[#This Row],[Precio]]*ORDENES[[#This Row],[Cantidades]]</f>
        <v>305.2</v>
      </c>
      <c r="J21666">
        <f ca="1">(ORDENES[[#This Row],[Precio]]-ORDENES[[#This Row],[Costo]])*ORDENES[[#This Row],[Cantidades]]</f>
        <v>30.519999999999982</v>
      </c>
    </row>
    <row r="21667" spans="1:10" x14ac:dyDescent="0.25">
      <c r="A21667">
        <v>21666</v>
      </c>
      <c r="B21667" t="s">
        <v>30391</v>
      </c>
      <c r="C21667" t="str">
        <f ca="1">_xlfn.XLOOKUP(RANDBETWEEN(1,19),PRODUCTOS[N],PRODUCTOS[ID-Producto])</f>
        <v>X94-2021-8362</v>
      </c>
      <c r="D21667" t="str">
        <f ca="1">_xlfn.XLOOKUP(RANDBETWEEN(1,2874),CLIENTES[N],CLIENTES[ID-Cliente])</f>
        <v>A74-188-19</v>
      </c>
      <c r="E21667" s="3">
        <v>44783</v>
      </c>
      <c r="F21667">
        <v>5</v>
      </c>
      <c r="G21667">
        <f ca="1">_xlfn.XLOOKUP(ORDENES[[#This Row],[ID-Producto]],PRODUCTOS[ID-Producto],PRODUCTOS[Precio])</f>
        <v>621.76</v>
      </c>
      <c r="H21667">
        <f ca="1">_xlfn.XLOOKUP(ORDENES[[#This Row],[ID-Producto]],PRODUCTOS[ID-Producto],PRODUCTOS[Costo])</f>
        <v>559.58000000000004</v>
      </c>
      <c r="I21667">
        <f ca="1">ORDENES[[#This Row],[Precio]]*ORDENES[[#This Row],[Cantidades]]</f>
        <v>3108.8</v>
      </c>
      <c r="J21667">
        <f ca="1">(ORDENES[[#This Row],[Precio]]-ORDENES[[#This Row],[Costo]])*ORDENES[[#This Row],[Cantidades]]</f>
        <v>310.89999999999975</v>
      </c>
    </row>
    <row r="21668" spans="1:10" x14ac:dyDescent="0.25">
      <c r="A21668">
        <v>21667</v>
      </c>
      <c r="B21668" t="s">
        <v>30392</v>
      </c>
      <c r="C21668" t="str">
        <f ca="1">_xlfn.XLOOKUP(RANDBETWEEN(1,19),PRODUCTOS[N],PRODUCTOS[ID-Producto])</f>
        <v>O59-2020-5098</v>
      </c>
      <c r="D21668" t="str">
        <f ca="1">_xlfn.XLOOKUP(RANDBETWEEN(1,2874),CLIENTES[N],CLIENTES[ID-Cliente])</f>
        <v>S38-499-86</v>
      </c>
      <c r="E21668" s="3">
        <v>44211</v>
      </c>
      <c r="F21668">
        <v>2</v>
      </c>
      <c r="G21668">
        <f ca="1">_xlfn.XLOOKUP(ORDENES[[#This Row],[ID-Producto]],PRODUCTOS[ID-Producto],PRODUCTOS[Precio])</f>
        <v>964.35</v>
      </c>
      <c r="H21668">
        <f ca="1">_xlfn.XLOOKUP(ORDENES[[#This Row],[ID-Producto]],PRODUCTOS[ID-Producto],PRODUCTOS[Costo])</f>
        <v>867.92</v>
      </c>
      <c r="I21668">
        <f ca="1">ORDENES[[#This Row],[Precio]]*ORDENES[[#This Row],[Cantidades]]</f>
        <v>1928.7</v>
      </c>
      <c r="J21668">
        <f ca="1">(ORDENES[[#This Row],[Precio]]-ORDENES[[#This Row],[Costo]])*ORDENES[[#This Row],[Cantidades]]</f>
        <v>192.86000000000013</v>
      </c>
    </row>
    <row r="21669" spans="1:10" x14ac:dyDescent="0.25">
      <c r="A21669">
        <v>21668</v>
      </c>
      <c r="B21669" t="s">
        <v>30393</v>
      </c>
      <c r="C21669" t="str">
        <f ca="1">_xlfn.XLOOKUP(RANDBETWEEN(1,19),PRODUCTOS[N],PRODUCTOS[ID-Producto])</f>
        <v>S31-2019-5248</v>
      </c>
      <c r="D21669" t="str">
        <f ca="1">_xlfn.XLOOKUP(RANDBETWEEN(1,2874),CLIENTES[N],CLIENTES[ID-Cliente])</f>
        <v>G80-458-87</v>
      </c>
      <c r="E21669" s="3">
        <v>45803</v>
      </c>
      <c r="F21669">
        <v>1</v>
      </c>
      <c r="G21669">
        <f ca="1">_xlfn.XLOOKUP(ORDENES[[#This Row],[ID-Producto]],PRODUCTOS[ID-Producto],PRODUCTOS[Precio])</f>
        <v>249.02</v>
      </c>
      <c r="H21669">
        <f ca="1">_xlfn.XLOOKUP(ORDENES[[#This Row],[ID-Producto]],PRODUCTOS[ID-Producto],PRODUCTOS[Costo])</f>
        <v>224.12</v>
      </c>
      <c r="I21669">
        <f ca="1">ORDENES[[#This Row],[Precio]]*ORDENES[[#This Row],[Cantidades]]</f>
        <v>249.02</v>
      </c>
      <c r="J21669">
        <f ca="1">(ORDENES[[#This Row],[Precio]]-ORDENES[[#This Row],[Costo]])*ORDENES[[#This Row],[Cantidades]]</f>
        <v>24.900000000000006</v>
      </c>
    </row>
    <row r="21670" spans="1:10" x14ac:dyDescent="0.25">
      <c r="A21670">
        <v>21669</v>
      </c>
      <c r="B21670" t="s">
        <v>30394</v>
      </c>
      <c r="C21670" t="str">
        <f ca="1">_xlfn.XLOOKUP(RANDBETWEEN(1,19),PRODUCTOS[N],PRODUCTOS[ID-Producto])</f>
        <v>I17-2020-7748</v>
      </c>
      <c r="D21670" t="str">
        <f ca="1">_xlfn.XLOOKUP(RANDBETWEEN(1,2874),CLIENTES[N],CLIENTES[ID-Cliente])</f>
        <v>M69-571-95</v>
      </c>
      <c r="E21670" s="3">
        <v>43996</v>
      </c>
      <c r="F21670">
        <v>2</v>
      </c>
      <c r="G21670">
        <f ca="1">_xlfn.XLOOKUP(ORDENES[[#This Row],[ID-Producto]],PRODUCTOS[ID-Producto],PRODUCTOS[Precio])</f>
        <v>227.39</v>
      </c>
      <c r="H21670">
        <f ca="1">_xlfn.XLOOKUP(ORDENES[[#This Row],[ID-Producto]],PRODUCTOS[ID-Producto],PRODUCTOS[Costo])</f>
        <v>204.65</v>
      </c>
      <c r="I21670">
        <f ca="1">ORDENES[[#This Row],[Precio]]*ORDENES[[#This Row],[Cantidades]]</f>
        <v>454.78</v>
      </c>
      <c r="J21670">
        <f ca="1">(ORDENES[[#This Row],[Precio]]-ORDENES[[#This Row],[Costo]])*ORDENES[[#This Row],[Cantidades]]</f>
        <v>45.479999999999961</v>
      </c>
    </row>
    <row r="21671" spans="1:10" x14ac:dyDescent="0.25">
      <c r="A21671">
        <v>21670</v>
      </c>
      <c r="B21671" t="s">
        <v>30395</v>
      </c>
      <c r="C21671" t="str">
        <f ca="1">_xlfn.XLOOKUP(RANDBETWEEN(1,19),PRODUCTOS[N],PRODUCTOS[ID-Producto])</f>
        <v>T14-2020-3373</v>
      </c>
      <c r="D21671" t="str">
        <f ca="1">_xlfn.XLOOKUP(RANDBETWEEN(1,2874),CLIENTES[N],CLIENTES[ID-Cliente])</f>
        <v>Z89-138-78</v>
      </c>
      <c r="E21671" s="3">
        <v>45677</v>
      </c>
      <c r="F21671">
        <v>1</v>
      </c>
      <c r="G21671">
        <f ca="1">_xlfn.XLOOKUP(ORDENES[[#This Row],[ID-Producto]],PRODUCTOS[ID-Producto],PRODUCTOS[Precio])</f>
        <v>541.21</v>
      </c>
      <c r="H21671">
        <f ca="1">_xlfn.XLOOKUP(ORDENES[[#This Row],[ID-Producto]],PRODUCTOS[ID-Producto],PRODUCTOS[Costo])</f>
        <v>487.09</v>
      </c>
      <c r="I21671">
        <f ca="1">ORDENES[[#This Row],[Precio]]*ORDENES[[#This Row],[Cantidades]]</f>
        <v>541.21</v>
      </c>
      <c r="J21671">
        <f ca="1">(ORDENES[[#This Row],[Precio]]-ORDENES[[#This Row],[Costo]])*ORDENES[[#This Row],[Cantidades]]</f>
        <v>54.120000000000061</v>
      </c>
    </row>
    <row r="21672" spans="1:10" x14ac:dyDescent="0.25">
      <c r="A21672">
        <v>21671</v>
      </c>
      <c r="B21672" t="s">
        <v>30396</v>
      </c>
      <c r="C21672" t="str">
        <f ca="1">_xlfn.XLOOKUP(RANDBETWEEN(1,19),PRODUCTOS[N],PRODUCTOS[ID-Producto])</f>
        <v>S91-2020-8037</v>
      </c>
      <c r="D21672" t="str">
        <f ca="1">_xlfn.XLOOKUP(RANDBETWEEN(1,2874),CLIENTES[N],CLIENTES[ID-Cliente])</f>
        <v>C25-965-69</v>
      </c>
      <c r="E21672" s="3">
        <v>45236</v>
      </c>
      <c r="F21672">
        <v>2</v>
      </c>
      <c r="G21672">
        <f ca="1">_xlfn.XLOOKUP(ORDENES[[#This Row],[ID-Producto]],PRODUCTOS[ID-Producto],PRODUCTOS[Precio])</f>
        <v>1189.3499999999999</v>
      </c>
      <c r="H21672">
        <f ca="1">_xlfn.XLOOKUP(ORDENES[[#This Row],[ID-Producto]],PRODUCTOS[ID-Producto],PRODUCTOS[Costo])</f>
        <v>1070.42</v>
      </c>
      <c r="I21672">
        <f ca="1">ORDENES[[#This Row],[Precio]]*ORDENES[[#This Row],[Cantidades]]</f>
        <v>2378.6999999999998</v>
      </c>
      <c r="J21672">
        <f ca="1">(ORDENES[[#This Row],[Precio]]-ORDENES[[#This Row],[Costo]])*ORDENES[[#This Row],[Cantidades]]</f>
        <v>237.85999999999967</v>
      </c>
    </row>
    <row r="21673" spans="1:10" x14ac:dyDescent="0.25">
      <c r="A21673">
        <v>21672</v>
      </c>
      <c r="B21673" t="s">
        <v>30397</v>
      </c>
      <c r="C21673" t="str">
        <f ca="1">_xlfn.XLOOKUP(RANDBETWEEN(1,19),PRODUCTOS[N],PRODUCTOS[ID-Producto])</f>
        <v>X94-2021-8362</v>
      </c>
      <c r="D21673" t="str">
        <f ca="1">_xlfn.XLOOKUP(RANDBETWEEN(1,2874),CLIENTES[N],CLIENTES[ID-Cliente])</f>
        <v>A30-230-40</v>
      </c>
      <c r="E21673" s="3">
        <v>44485</v>
      </c>
      <c r="F21673">
        <v>1</v>
      </c>
      <c r="G21673">
        <f ca="1">_xlfn.XLOOKUP(ORDENES[[#This Row],[ID-Producto]],PRODUCTOS[ID-Producto],PRODUCTOS[Precio])</f>
        <v>621.76</v>
      </c>
      <c r="H21673">
        <f ca="1">_xlfn.XLOOKUP(ORDENES[[#This Row],[ID-Producto]],PRODUCTOS[ID-Producto],PRODUCTOS[Costo])</f>
        <v>559.58000000000004</v>
      </c>
      <c r="I21673">
        <f ca="1">ORDENES[[#This Row],[Precio]]*ORDENES[[#This Row],[Cantidades]]</f>
        <v>621.76</v>
      </c>
      <c r="J21673">
        <f ca="1">(ORDENES[[#This Row],[Precio]]-ORDENES[[#This Row],[Costo]])*ORDENES[[#This Row],[Cantidades]]</f>
        <v>62.17999999999995</v>
      </c>
    </row>
    <row r="21674" spans="1:10" x14ac:dyDescent="0.25">
      <c r="A21674">
        <v>21673</v>
      </c>
      <c r="B21674" t="s">
        <v>30398</v>
      </c>
      <c r="C21674" t="str">
        <f ca="1">_xlfn.XLOOKUP(RANDBETWEEN(1,19),PRODUCTOS[N],PRODUCTOS[ID-Producto])</f>
        <v>X61-2019-5205</v>
      </c>
      <c r="D21674" t="str">
        <f ca="1">_xlfn.XLOOKUP(RANDBETWEEN(1,2874),CLIENTES[N],CLIENTES[ID-Cliente])</f>
        <v>Z65-219-79</v>
      </c>
      <c r="E21674" s="3">
        <v>45422</v>
      </c>
      <c r="F21674">
        <v>2</v>
      </c>
      <c r="G21674">
        <f ca="1">_xlfn.XLOOKUP(ORDENES[[#This Row],[ID-Producto]],PRODUCTOS[ID-Producto],PRODUCTOS[Precio])</f>
        <v>711.21</v>
      </c>
      <c r="H21674">
        <f ca="1">_xlfn.XLOOKUP(ORDENES[[#This Row],[ID-Producto]],PRODUCTOS[ID-Producto],PRODUCTOS[Costo])</f>
        <v>640.09</v>
      </c>
      <c r="I21674">
        <f ca="1">ORDENES[[#This Row],[Precio]]*ORDENES[[#This Row],[Cantidades]]</f>
        <v>1422.42</v>
      </c>
      <c r="J21674">
        <f ca="1">(ORDENES[[#This Row],[Precio]]-ORDENES[[#This Row],[Costo]])*ORDENES[[#This Row],[Cantidades]]</f>
        <v>142.24</v>
      </c>
    </row>
    <row r="21675" spans="1:10" x14ac:dyDescent="0.25">
      <c r="A21675">
        <v>21674</v>
      </c>
      <c r="B21675" t="s">
        <v>30399</v>
      </c>
      <c r="C21675" t="str">
        <f ca="1">_xlfn.XLOOKUP(RANDBETWEEN(1,19),PRODUCTOS[N],PRODUCTOS[ID-Producto])</f>
        <v>S31-2019-5248</v>
      </c>
      <c r="D21675" t="str">
        <f ca="1">_xlfn.XLOOKUP(RANDBETWEEN(1,2874),CLIENTES[N],CLIENTES[ID-Cliente])</f>
        <v>T83-755-37</v>
      </c>
      <c r="E21675" s="3">
        <v>45564</v>
      </c>
      <c r="F21675">
        <v>4</v>
      </c>
      <c r="G21675">
        <f ca="1">_xlfn.XLOOKUP(ORDENES[[#This Row],[ID-Producto]],PRODUCTOS[ID-Producto],PRODUCTOS[Precio])</f>
        <v>249.02</v>
      </c>
      <c r="H21675">
        <f ca="1">_xlfn.XLOOKUP(ORDENES[[#This Row],[ID-Producto]],PRODUCTOS[ID-Producto],PRODUCTOS[Costo])</f>
        <v>224.12</v>
      </c>
      <c r="I21675">
        <f ca="1">ORDENES[[#This Row],[Precio]]*ORDENES[[#This Row],[Cantidades]]</f>
        <v>996.08</v>
      </c>
      <c r="J21675">
        <f ca="1">(ORDENES[[#This Row],[Precio]]-ORDENES[[#This Row],[Costo]])*ORDENES[[#This Row],[Cantidades]]</f>
        <v>99.600000000000023</v>
      </c>
    </row>
    <row r="21676" spans="1:10" x14ac:dyDescent="0.25">
      <c r="A21676">
        <v>21675</v>
      </c>
      <c r="B21676" t="s">
        <v>30400</v>
      </c>
      <c r="C21676" t="str">
        <f ca="1">_xlfn.XLOOKUP(RANDBETWEEN(1,19),PRODUCTOS[N],PRODUCTOS[ID-Producto])</f>
        <v>I17-2020-7748</v>
      </c>
      <c r="D21676" t="str">
        <f ca="1">_xlfn.XLOOKUP(RANDBETWEEN(1,2874),CLIENTES[N],CLIENTES[ID-Cliente])</f>
        <v>Z68-267-19</v>
      </c>
      <c r="E21676" s="3">
        <v>45629</v>
      </c>
      <c r="F21676">
        <v>3</v>
      </c>
      <c r="G21676">
        <f ca="1">_xlfn.XLOOKUP(ORDENES[[#This Row],[ID-Producto]],PRODUCTOS[ID-Producto],PRODUCTOS[Precio])</f>
        <v>227.39</v>
      </c>
      <c r="H21676">
        <f ca="1">_xlfn.XLOOKUP(ORDENES[[#This Row],[ID-Producto]],PRODUCTOS[ID-Producto],PRODUCTOS[Costo])</f>
        <v>204.65</v>
      </c>
      <c r="I21676">
        <f ca="1">ORDENES[[#This Row],[Precio]]*ORDENES[[#This Row],[Cantidades]]</f>
        <v>682.17</v>
      </c>
      <c r="J21676">
        <f ca="1">(ORDENES[[#This Row],[Precio]]-ORDENES[[#This Row],[Costo]])*ORDENES[[#This Row],[Cantidades]]</f>
        <v>68.219999999999942</v>
      </c>
    </row>
    <row r="21677" spans="1:10" x14ac:dyDescent="0.25">
      <c r="A21677">
        <v>21676</v>
      </c>
      <c r="B21677" t="s">
        <v>30401</v>
      </c>
      <c r="C21677" t="str">
        <f ca="1">_xlfn.XLOOKUP(RANDBETWEEN(1,19),PRODUCTOS[N],PRODUCTOS[ID-Producto])</f>
        <v>a72-2020-5920</v>
      </c>
      <c r="D21677" t="str">
        <f ca="1">_xlfn.XLOOKUP(RANDBETWEEN(1,2874),CLIENTES[N],CLIENTES[ID-Cliente])</f>
        <v>D53-230-71</v>
      </c>
      <c r="E21677" s="3">
        <v>44226</v>
      </c>
      <c r="F21677">
        <v>1</v>
      </c>
      <c r="G21677">
        <f ca="1">_xlfn.XLOOKUP(ORDENES[[#This Row],[ID-Producto]],PRODUCTOS[ID-Producto],PRODUCTOS[Precio])</f>
        <v>777.91</v>
      </c>
      <c r="H21677">
        <f ca="1">_xlfn.XLOOKUP(ORDENES[[#This Row],[ID-Producto]],PRODUCTOS[ID-Producto],PRODUCTOS[Costo])</f>
        <v>700.12</v>
      </c>
      <c r="I21677">
        <f ca="1">ORDENES[[#This Row],[Precio]]*ORDENES[[#This Row],[Cantidades]]</f>
        <v>777.91</v>
      </c>
      <c r="J21677">
        <f ca="1">(ORDENES[[#This Row],[Precio]]-ORDENES[[#This Row],[Costo]])*ORDENES[[#This Row],[Cantidades]]</f>
        <v>77.789999999999964</v>
      </c>
    </row>
    <row r="21678" spans="1:10" x14ac:dyDescent="0.25">
      <c r="A21678">
        <v>21677</v>
      </c>
      <c r="B21678" t="s">
        <v>30402</v>
      </c>
      <c r="C21678" t="str">
        <f ca="1">_xlfn.XLOOKUP(RANDBETWEEN(1,19),PRODUCTOS[N],PRODUCTOS[ID-Producto])</f>
        <v>T14-2020-3373</v>
      </c>
      <c r="D21678" t="str">
        <f ca="1">_xlfn.XLOOKUP(RANDBETWEEN(1,2874),CLIENTES[N],CLIENTES[ID-Cliente])</f>
        <v>T43-590-66</v>
      </c>
      <c r="E21678" s="3">
        <v>44761</v>
      </c>
      <c r="F21678">
        <v>1</v>
      </c>
      <c r="G21678">
        <f ca="1">_xlfn.XLOOKUP(ORDENES[[#This Row],[ID-Producto]],PRODUCTOS[ID-Producto],PRODUCTOS[Precio])</f>
        <v>541.21</v>
      </c>
      <c r="H21678">
        <f ca="1">_xlfn.XLOOKUP(ORDENES[[#This Row],[ID-Producto]],PRODUCTOS[ID-Producto],PRODUCTOS[Costo])</f>
        <v>487.09</v>
      </c>
      <c r="I21678">
        <f ca="1">ORDENES[[#This Row],[Precio]]*ORDENES[[#This Row],[Cantidades]]</f>
        <v>541.21</v>
      </c>
      <c r="J21678">
        <f ca="1">(ORDENES[[#This Row],[Precio]]-ORDENES[[#This Row],[Costo]])*ORDENES[[#This Row],[Cantidades]]</f>
        <v>54.120000000000061</v>
      </c>
    </row>
    <row r="21679" spans="1:10" x14ac:dyDescent="0.25">
      <c r="A21679">
        <v>21678</v>
      </c>
      <c r="B21679" t="s">
        <v>30403</v>
      </c>
      <c r="C21679" t="str">
        <f ca="1">_xlfn.XLOOKUP(RANDBETWEEN(1,19),PRODUCTOS[N],PRODUCTOS[ID-Producto])</f>
        <v>T14-2020-3373</v>
      </c>
      <c r="D21679" t="str">
        <f ca="1">_xlfn.XLOOKUP(RANDBETWEEN(1,2874),CLIENTES[N],CLIENTES[ID-Cliente])</f>
        <v>V58-949-17</v>
      </c>
      <c r="E21679" s="3">
        <v>44814</v>
      </c>
      <c r="F21679">
        <v>1</v>
      </c>
      <c r="G21679">
        <f ca="1">_xlfn.XLOOKUP(ORDENES[[#This Row],[ID-Producto]],PRODUCTOS[ID-Producto],PRODUCTOS[Precio])</f>
        <v>541.21</v>
      </c>
      <c r="H21679">
        <f ca="1">_xlfn.XLOOKUP(ORDENES[[#This Row],[ID-Producto]],PRODUCTOS[ID-Producto],PRODUCTOS[Costo])</f>
        <v>487.09</v>
      </c>
      <c r="I21679">
        <f ca="1">ORDENES[[#This Row],[Precio]]*ORDENES[[#This Row],[Cantidades]]</f>
        <v>541.21</v>
      </c>
      <c r="J21679">
        <f ca="1">(ORDENES[[#This Row],[Precio]]-ORDENES[[#This Row],[Costo]])*ORDENES[[#This Row],[Cantidades]]</f>
        <v>54.120000000000061</v>
      </c>
    </row>
    <row r="21680" spans="1:10" x14ac:dyDescent="0.25">
      <c r="A21680">
        <v>21679</v>
      </c>
      <c r="B21680" t="s">
        <v>30404</v>
      </c>
      <c r="C21680" t="str">
        <f ca="1">_xlfn.XLOOKUP(RANDBETWEEN(1,19),PRODUCTOS[N],PRODUCTOS[ID-Producto])</f>
        <v>L48-2018-3181</v>
      </c>
      <c r="D21680" t="str">
        <f ca="1">_xlfn.XLOOKUP(RANDBETWEEN(1,2874),CLIENTES[N],CLIENTES[ID-Cliente])</f>
        <v>G29-152-98</v>
      </c>
      <c r="E21680" s="3">
        <v>43935</v>
      </c>
      <c r="F21680">
        <v>2</v>
      </c>
      <c r="G21680">
        <f ca="1">_xlfn.XLOOKUP(ORDENES[[#This Row],[ID-Producto]],PRODUCTOS[ID-Producto],PRODUCTOS[Precio])</f>
        <v>917.21</v>
      </c>
      <c r="H21680">
        <f ca="1">_xlfn.XLOOKUP(ORDENES[[#This Row],[ID-Producto]],PRODUCTOS[ID-Producto],PRODUCTOS[Costo])</f>
        <v>825.49</v>
      </c>
      <c r="I21680">
        <f ca="1">ORDENES[[#This Row],[Precio]]*ORDENES[[#This Row],[Cantidades]]</f>
        <v>1834.42</v>
      </c>
      <c r="J21680">
        <f ca="1">(ORDENES[[#This Row],[Precio]]-ORDENES[[#This Row],[Costo]])*ORDENES[[#This Row],[Cantidades]]</f>
        <v>183.44000000000005</v>
      </c>
    </row>
    <row r="21681" spans="1:10" x14ac:dyDescent="0.25">
      <c r="A21681">
        <v>21680</v>
      </c>
      <c r="B21681" t="s">
        <v>30405</v>
      </c>
      <c r="C21681" t="str">
        <f ca="1">_xlfn.XLOOKUP(RANDBETWEEN(1,19),PRODUCTOS[N],PRODUCTOS[ID-Producto])</f>
        <v>a72-2020-5920</v>
      </c>
      <c r="D21681" t="str">
        <f ca="1">_xlfn.XLOOKUP(RANDBETWEEN(1,2874),CLIENTES[N],CLIENTES[ID-Cliente])</f>
        <v>P94-219-51</v>
      </c>
      <c r="E21681" s="3">
        <v>44798</v>
      </c>
      <c r="F21681">
        <v>2</v>
      </c>
      <c r="G21681">
        <f ca="1">_xlfn.XLOOKUP(ORDENES[[#This Row],[ID-Producto]],PRODUCTOS[ID-Producto],PRODUCTOS[Precio])</f>
        <v>777.91</v>
      </c>
      <c r="H21681">
        <f ca="1">_xlfn.XLOOKUP(ORDENES[[#This Row],[ID-Producto]],PRODUCTOS[ID-Producto],PRODUCTOS[Costo])</f>
        <v>700.12</v>
      </c>
      <c r="I21681">
        <f ca="1">ORDENES[[#This Row],[Precio]]*ORDENES[[#This Row],[Cantidades]]</f>
        <v>1555.82</v>
      </c>
      <c r="J21681">
        <f ca="1">(ORDENES[[#This Row],[Precio]]-ORDENES[[#This Row],[Costo]])*ORDENES[[#This Row],[Cantidades]]</f>
        <v>155.57999999999993</v>
      </c>
    </row>
    <row r="21682" spans="1:10" x14ac:dyDescent="0.25">
      <c r="A21682">
        <v>21681</v>
      </c>
      <c r="B21682" t="s">
        <v>30406</v>
      </c>
      <c r="C21682" t="str">
        <f ca="1">_xlfn.XLOOKUP(RANDBETWEEN(1,19),PRODUCTOS[N],PRODUCTOS[ID-Producto])</f>
        <v>S12-2020-7569</v>
      </c>
      <c r="D21682" t="str">
        <f ca="1">_xlfn.XLOOKUP(RANDBETWEEN(1,2874),CLIENTES[N],CLIENTES[ID-Cliente])</f>
        <v>A83-628-74</v>
      </c>
      <c r="E21682" s="3">
        <v>45073</v>
      </c>
      <c r="F21682">
        <v>4</v>
      </c>
      <c r="G21682">
        <f ca="1">_xlfn.XLOOKUP(ORDENES[[#This Row],[ID-Producto]],PRODUCTOS[ID-Producto],PRODUCTOS[Precio])</f>
        <v>207.67</v>
      </c>
      <c r="H21682">
        <f ca="1">_xlfn.XLOOKUP(ORDENES[[#This Row],[ID-Producto]],PRODUCTOS[ID-Producto],PRODUCTOS[Costo])</f>
        <v>186.9</v>
      </c>
      <c r="I21682">
        <f ca="1">ORDENES[[#This Row],[Precio]]*ORDENES[[#This Row],[Cantidades]]</f>
        <v>830.68</v>
      </c>
      <c r="J21682">
        <f ca="1">(ORDENES[[#This Row],[Precio]]-ORDENES[[#This Row],[Costo]])*ORDENES[[#This Row],[Cantidades]]</f>
        <v>83.079999999999927</v>
      </c>
    </row>
    <row r="21683" spans="1:10" x14ac:dyDescent="0.25">
      <c r="A21683">
        <v>21682</v>
      </c>
      <c r="B21683" t="s">
        <v>30407</v>
      </c>
      <c r="C21683" t="str">
        <f ca="1">_xlfn.XLOOKUP(RANDBETWEEN(1,19),PRODUCTOS[N],PRODUCTOS[ID-Producto])</f>
        <v>L48-2018-3181</v>
      </c>
      <c r="D21683" t="str">
        <f ca="1">_xlfn.XLOOKUP(RANDBETWEEN(1,2874),CLIENTES[N],CLIENTES[ID-Cliente])</f>
        <v>M83-217-81</v>
      </c>
      <c r="E21683" s="3">
        <v>44740</v>
      </c>
      <c r="F21683">
        <v>1</v>
      </c>
      <c r="G21683">
        <f ca="1">_xlfn.XLOOKUP(ORDENES[[#This Row],[ID-Producto]],PRODUCTOS[ID-Producto],PRODUCTOS[Precio])</f>
        <v>917.21</v>
      </c>
      <c r="H21683">
        <f ca="1">_xlfn.XLOOKUP(ORDENES[[#This Row],[ID-Producto]],PRODUCTOS[ID-Producto],PRODUCTOS[Costo])</f>
        <v>825.49</v>
      </c>
      <c r="I21683">
        <f ca="1">ORDENES[[#This Row],[Precio]]*ORDENES[[#This Row],[Cantidades]]</f>
        <v>917.21</v>
      </c>
      <c r="J21683">
        <f ca="1">(ORDENES[[#This Row],[Precio]]-ORDENES[[#This Row],[Costo]])*ORDENES[[#This Row],[Cantidades]]</f>
        <v>91.720000000000027</v>
      </c>
    </row>
    <row r="21684" spans="1:10" x14ac:dyDescent="0.25">
      <c r="A21684">
        <v>21683</v>
      </c>
      <c r="B21684" t="s">
        <v>30408</v>
      </c>
      <c r="C21684" t="str">
        <f ca="1">_xlfn.XLOOKUP(RANDBETWEEN(1,19),PRODUCTOS[N],PRODUCTOS[ID-Producto])</f>
        <v>X67-2018-3774</v>
      </c>
      <c r="D21684" t="str">
        <f ca="1">_xlfn.XLOOKUP(RANDBETWEEN(1,2874),CLIENTES[N],CLIENTES[ID-Cliente])</f>
        <v>N27-446-54</v>
      </c>
      <c r="E21684" s="3">
        <v>44431</v>
      </c>
      <c r="F21684">
        <v>2</v>
      </c>
      <c r="G21684">
        <f ca="1">_xlfn.XLOOKUP(ORDENES[[#This Row],[ID-Producto]],PRODUCTOS[ID-Producto],PRODUCTOS[Precio])</f>
        <v>1062.83</v>
      </c>
      <c r="H21684">
        <f ca="1">_xlfn.XLOOKUP(ORDENES[[#This Row],[ID-Producto]],PRODUCTOS[ID-Producto],PRODUCTOS[Costo])</f>
        <v>956.55</v>
      </c>
      <c r="I21684">
        <f ca="1">ORDENES[[#This Row],[Precio]]*ORDENES[[#This Row],[Cantidades]]</f>
        <v>2125.66</v>
      </c>
      <c r="J21684">
        <f ca="1">(ORDENES[[#This Row],[Precio]]-ORDENES[[#This Row],[Costo]])*ORDENES[[#This Row],[Cantidades]]</f>
        <v>212.55999999999995</v>
      </c>
    </row>
    <row r="21685" spans="1:10" x14ac:dyDescent="0.25">
      <c r="A21685">
        <v>21684</v>
      </c>
      <c r="B21685" t="s">
        <v>30409</v>
      </c>
      <c r="C21685" t="str">
        <f ca="1">_xlfn.XLOOKUP(RANDBETWEEN(1,19),PRODUCTOS[N],PRODUCTOS[ID-Producto])</f>
        <v>A98-2020-3259</v>
      </c>
      <c r="D21685" t="str">
        <f ca="1">_xlfn.XLOOKUP(RANDBETWEEN(1,2874),CLIENTES[N],CLIENTES[ID-Cliente])</f>
        <v>T31-926-94</v>
      </c>
      <c r="E21685" s="3">
        <v>45206</v>
      </c>
      <c r="F21685">
        <v>1</v>
      </c>
      <c r="G21685">
        <f ca="1">_xlfn.XLOOKUP(ORDENES[[#This Row],[ID-Producto]],PRODUCTOS[ID-Producto],PRODUCTOS[Precio])</f>
        <v>1029.3499999999999</v>
      </c>
      <c r="H21685">
        <f ca="1">_xlfn.XLOOKUP(ORDENES[[#This Row],[ID-Producto]],PRODUCTOS[ID-Producto],PRODUCTOS[Costo])</f>
        <v>926.42</v>
      </c>
      <c r="I21685">
        <f ca="1">ORDENES[[#This Row],[Precio]]*ORDENES[[#This Row],[Cantidades]]</f>
        <v>1029.3499999999999</v>
      </c>
      <c r="J21685">
        <f ca="1">(ORDENES[[#This Row],[Precio]]-ORDENES[[#This Row],[Costo]])*ORDENES[[#This Row],[Cantidades]]</f>
        <v>102.92999999999995</v>
      </c>
    </row>
    <row r="21686" spans="1:10" x14ac:dyDescent="0.25">
      <c r="A21686">
        <v>21685</v>
      </c>
      <c r="B21686" t="s">
        <v>30410</v>
      </c>
      <c r="C21686" t="str">
        <f ca="1">_xlfn.XLOOKUP(RANDBETWEEN(1,19),PRODUCTOS[N],PRODUCTOS[ID-Producto])</f>
        <v>S12-2020-7569</v>
      </c>
      <c r="D21686" t="str">
        <f ca="1">_xlfn.XLOOKUP(RANDBETWEEN(1,2874),CLIENTES[N],CLIENTES[ID-Cliente])</f>
        <v>L44-733-93</v>
      </c>
      <c r="E21686" s="3">
        <v>44523</v>
      </c>
      <c r="F21686">
        <v>1</v>
      </c>
      <c r="G21686">
        <f ca="1">_xlfn.XLOOKUP(ORDENES[[#This Row],[ID-Producto]],PRODUCTOS[ID-Producto],PRODUCTOS[Precio])</f>
        <v>207.67</v>
      </c>
      <c r="H21686">
        <f ca="1">_xlfn.XLOOKUP(ORDENES[[#This Row],[ID-Producto]],PRODUCTOS[ID-Producto],PRODUCTOS[Costo])</f>
        <v>186.9</v>
      </c>
      <c r="I21686">
        <f ca="1">ORDENES[[#This Row],[Precio]]*ORDENES[[#This Row],[Cantidades]]</f>
        <v>207.67</v>
      </c>
      <c r="J21686">
        <f ca="1">(ORDENES[[#This Row],[Precio]]-ORDENES[[#This Row],[Costo]])*ORDENES[[#This Row],[Cantidades]]</f>
        <v>20.769999999999982</v>
      </c>
    </row>
    <row r="21687" spans="1:10" x14ac:dyDescent="0.25">
      <c r="A21687">
        <v>21686</v>
      </c>
      <c r="B21687" t="s">
        <v>30411</v>
      </c>
      <c r="C21687" t="str">
        <f ca="1">_xlfn.XLOOKUP(RANDBETWEEN(1,19),PRODUCTOS[N],PRODUCTOS[ID-Producto])</f>
        <v>S12-2020-7569</v>
      </c>
      <c r="D21687" t="str">
        <f ca="1">_xlfn.XLOOKUP(RANDBETWEEN(1,2874),CLIENTES[N],CLIENTES[ID-Cliente])</f>
        <v>A17-990-71</v>
      </c>
      <c r="E21687" s="3">
        <v>44728</v>
      </c>
      <c r="F21687">
        <v>3</v>
      </c>
      <c r="G21687">
        <f ca="1">_xlfn.XLOOKUP(ORDENES[[#This Row],[ID-Producto]],PRODUCTOS[ID-Producto],PRODUCTOS[Precio])</f>
        <v>207.67</v>
      </c>
      <c r="H21687">
        <f ca="1">_xlfn.XLOOKUP(ORDENES[[#This Row],[ID-Producto]],PRODUCTOS[ID-Producto],PRODUCTOS[Costo])</f>
        <v>186.9</v>
      </c>
      <c r="I21687">
        <f ca="1">ORDENES[[#This Row],[Precio]]*ORDENES[[#This Row],[Cantidades]]</f>
        <v>623.01</v>
      </c>
      <c r="J21687">
        <f ca="1">(ORDENES[[#This Row],[Precio]]-ORDENES[[#This Row],[Costo]])*ORDENES[[#This Row],[Cantidades]]</f>
        <v>62.309999999999945</v>
      </c>
    </row>
    <row r="21688" spans="1:10" x14ac:dyDescent="0.25">
      <c r="A21688">
        <v>21687</v>
      </c>
      <c r="B21688" t="s">
        <v>30412</v>
      </c>
      <c r="C21688" t="str">
        <f ca="1">_xlfn.XLOOKUP(RANDBETWEEN(1,19),PRODUCTOS[N],PRODUCTOS[ID-Producto])</f>
        <v>L48-2018-3181</v>
      </c>
      <c r="D21688" t="str">
        <f ca="1">_xlfn.XLOOKUP(RANDBETWEEN(1,2874),CLIENTES[N],CLIENTES[ID-Cliente])</f>
        <v>A64-222-70</v>
      </c>
      <c r="E21688" s="3">
        <v>45343</v>
      </c>
      <c r="F21688">
        <v>5</v>
      </c>
      <c r="G21688">
        <f ca="1">_xlfn.XLOOKUP(ORDENES[[#This Row],[ID-Producto]],PRODUCTOS[ID-Producto],PRODUCTOS[Precio])</f>
        <v>917.21</v>
      </c>
      <c r="H21688">
        <f ca="1">_xlfn.XLOOKUP(ORDENES[[#This Row],[ID-Producto]],PRODUCTOS[ID-Producto],PRODUCTOS[Costo])</f>
        <v>825.49</v>
      </c>
      <c r="I21688">
        <f ca="1">ORDENES[[#This Row],[Precio]]*ORDENES[[#This Row],[Cantidades]]</f>
        <v>4586.05</v>
      </c>
      <c r="J21688">
        <f ca="1">(ORDENES[[#This Row],[Precio]]-ORDENES[[#This Row],[Costo]])*ORDENES[[#This Row],[Cantidades]]</f>
        <v>458.60000000000014</v>
      </c>
    </row>
    <row r="21689" spans="1:10" x14ac:dyDescent="0.25">
      <c r="A21689">
        <v>21688</v>
      </c>
      <c r="B21689" t="s">
        <v>30413</v>
      </c>
      <c r="C21689" t="str">
        <f ca="1">_xlfn.XLOOKUP(RANDBETWEEN(1,19),PRODUCTOS[N],PRODUCTOS[ID-Producto])</f>
        <v>O59-2020-5098</v>
      </c>
      <c r="D21689" t="str">
        <f ca="1">_xlfn.XLOOKUP(RANDBETWEEN(1,2874),CLIENTES[N],CLIENTES[ID-Cliente])</f>
        <v>N70-786-54</v>
      </c>
      <c r="E21689" s="3">
        <v>44358</v>
      </c>
      <c r="F21689">
        <v>2</v>
      </c>
      <c r="G21689">
        <f ca="1">_xlfn.XLOOKUP(ORDENES[[#This Row],[ID-Producto]],PRODUCTOS[ID-Producto],PRODUCTOS[Precio])</f>
        <v>964.35</v>
      </c>
      <c r="H21689">
        <f ca="1">_xlfn.XLOOKUP(ORDENES[[#This Row],[ID-Producto]],PRODUCTOS[ID-Producto],PRODUCTOS[Costo])</f>
        <v>867.92</v>
      </c>
      <c r="I21689">
        <f ca="1">ORDENES[[#This Row],[Precio]]*ORDENES[[#This Row],[Cantidades]]</f>
        <v>1928.7</v>
      </c>
      <c r="J21689">
        <f ca="1">(ORDENES[[#This Row],[Precio]]-ORDENES[[#This Row],[Costo]])*ORDENES[[#This Row],[Cantidades]]</f>
        <v>192.86000000000013</v>
      </c>
    </row>
    <row r="21690" spans="1:10" x14ac:dyDescent="0.25">
      <c r="A21690">
        <v>21689</v>
      </c>
      <c r="B21690" t="s">
        <v>30414</v>
      </c>
      <c r="C21690" t="str">
        <f ca="1">_xlfn.XLOOKUP(RANDBETWEEN(1,19),PRODUCTOS[N],PRODUCTOS[ID-Producto])</f>
        <v>L48-2018-3181</v>
      </c>
      <c r="D21690" t="str">
        <f ca="1">_xlfn.XLOOKUP(RANDBETWEEN(1,2874),CLIENTES[N],CLIENTES[ID-Cliente])</f>
        <v>C68-465-78</v>
      </c>
      <c r="E21690" s="3">
        <v>43950</v>
      </c>
      <c r="F21690">
        <v>1</v>
      </c>
      <c r="G21690">
        <f ca="1">_xlfn.XLOOKUP(ORDENES[[#This Row],[ID-Producto]],PRODUCTOS[ID-Producto],PRODUCTOS[Precio])</f>
        <v>917.21</v>
      </c>
      <c r="H21690">
        <f ca="1">_xlfn.XLOOKUP(ORDENES[[#This Row],[ID-Producto]],PRODUCTOS[ID-Producto],PRODUCTOS[Costo])</f>
        <v>825.49</v>
      </c>
      <c r="I21690">
        <f ca="1">ORDENES[[#This Row],[Precio]]*ORDENES[[#This Row],[Cantidades]]</f>
        <v>917.21</v>
      </c>
      <c r="J21690">
        <f ca="1">(ORDENES[[#This Row],[Precio]]-ORDENES[[#This Row],[Costo]])*ORDENES[[#This Row],[Cantidades]]</f>
        <v>91.720000000000027</v>
      </c>
    </row>
    <row r="21691" spans="1:10" x14ac:dyDescent="0.25">
      <c r="A21691">
        <v>21690</v>
      </c>
      <c r="B21691" t="s">
        <v>30415</v>
      </c>
      <c r="C21691" t="str">
        <f ca="1">_xlfn.XLOOKUP(RANDBETWEEN(1,19),PRODUCTOS[N],PRODUCTOS[ID-Producto])</f>
        <v>O79-2020-6171</v>
      </c>
      <c r="D21691" t="str">
        <f ca="1">_xlfn.XLOOKUP(RANDBETWEEN(1,2874),CLIENTES[N],CLIENTES[ID-Cliente])</f>
        <v>C42-583-81</v>
      </c>
      <c r="E21691" s="3">
        <v>45380</v>
      </c>
      <c r="F21691">
        <v>2</v>
      </c>
      <c r="G21691">
        <f ca="1">_xlfn.XLOOKUP(ORDENES[[#This Row],[ID-Producto]],PRODUCTOS[ID-Producto],PRODUCTOS[Precio])</f>
        <v>791.23</v>
      </c>
      <c r="H21691">
        <f ca="1">_xlfn.XLOOKUP(ORDENES[[#This Row],[ID-Producto]],PRODUCTOS[ID-Producto],PRODUCTOS[Costo])</f>
        <v>712.11</v>
      </c>
      <c r="I21691">
        <f ca="1">ORDENES[[#This Row],[Precio]]*ORDENES[[#This Row],[Cantidades]]</f>
        <v>1582.46</v>
      </c>
      <c r="J21691">
        <f ca="1">(ORDENES[[#This Row],[Precio]]-ORDENES[[#This Row],[Costo]])*ORDENES[[#This Row],[Cantidades]]</f>
        <v>158.24</v>
      </c>
    </row>
    <row r="21692" spans="1:10" x14ac:dyDescent="0.25">
      <c r="A21692">
        <v>21691</v>
      </c>
      <c r="B21692" t="s">
        <v>30416</v>
      </c>
      <c r="C21692" t="str">
        <f ca="1">_xlfn.XLOOKUP(RANDBETWEEN(1,19),PRODUCTOS[N],PRODUCTOS[ID-Producto])</f>
        <v>H94-2020-2774</v>
      </c>
      <c r="D21692" t="str">
        <f ca="1">_xlfn.XLOOKUP(RANDBETWEEN(1,2874),CLIENTES[N],CLIENTES[ID-Cliente])</f>
        <v>C93-345-75</v>
      </c>
      <c r="E21692" s="3">
        <v>45388</v>
      </c>
      <c r="F21692">
        <v>4</v>
      </c>
      <c r="G21692">
        <f ca="1">_xlfn.XLOOKUP(ORDENES[[#This Row],[ID-Producto]],PRODUCTOS[ID-Producto],PRODUCTOS[Precio])</f>
        <v>146.21</v>
      </c>
      <c r="H21692">
        <f ca="1">_xlfn.XLOOKUP(ORDENES[[#This Row],[ID-Producto]],PRODUCTOS[ID-Producto],PRODUCTOS[Costo])</f>
        <v>131.59</v>
      </c>
      <c r="I21692">
        <f ca="1">ORDENES[[#This Row],[Precio]]*ORDENES[[#This Row],[Cantidades]]</f>
        <v>584.84</v>
      </c>
      <c r="J21692">
        <f ca="1">(ORDENES[[#This Row],[Precio]]-ORDENES[[#This Row],[Costo]])*ORDENES[[#This Row],[Cantidades]]</f>
        <v>58.480000000000018</v>
      </c>
    </row>
    <row r="21693" spans="1:10" x14ac:dyDescent="0.25">
      <c r="A21693">
        <v>21692</v>
      </c>
      <c r="B21693" t="s">
        <v>30417</v>
      </c>
      <c r="C21693" t="str">
        <f ca="1">_xlfn.XLOOKUP(RANDBETWEEN(1,19),PRODUCTOS[N],PRODUCTOS[ID-Producto])</f>
        <v>S91-2020-8037</v>
      </c>
      <c r="D21693" t="str">
        <f ca="1">_xlfn.XLOOKUP(RANDBETWEEN(1,2874),CLIENTES[N],CLIENTES[ID-Cliente])</f>
        <v>M48-483-18</v>
      </c>
      <c r="E21693" s="3">
        <v>44862</v>
      </c>
      <c r="F21693">
        <v>2</v>
      </c>
      <c r="G21693">
        <f ca="1">_xlfn.XLOOKUP(ORDENES[[#This Row],[ID-Producto]],PRODUCTOS[ID-Producto],PRODUCTOS[Precio])</f>
        <v>1189.3499999999999</v>
      </c>
      <c r="H21693">
        <f ca="1">_xlfn.XLOOKUP(ORDENES[[#This Row],[ID-Producto]],PRODUCTOS[ID-Producto],PRODUCTOS[Costo])</f>
        <v>1070.42</v>
      </c>
      <c r="I21693">
        <f ca="1">ORDENES[[#This Row],[Precio]]*ORDENES[[#This Row],[Cantidades]]</f>
        <v>2378.6999999999998</v>
      </c>
      <c r="J21693">
        <f ca="1">(ORDENES[[#This Row],[Precio]]-ORDENES[[#This Row],[Costo]])*ORDENES[[#This Row],[Cantidades]]</f>
        <v>237.85999999999967</v>
      </c>
    </row>
    <row r="21694" spans="1:10" x14ac:dyDescent="0.25">
      <c r="A21694">
        <v>21693</v>
      </c>
      <c r="B21694" t="s">
        <v>30418</v>
      </c>
      <c r="C21694" t="str">
        <f ca="1">_xlfn.XLOOKUP(RANDBETWEEN(1,19),PRODUCTOS[N],PRODUCTOS[ID-Producto])</f>
        <v>A98-2020-3259</v>
      </c>
      <c r="D21694" t="str">
        <f ca="1">_xlfn.XLOOKUP(RANDBETWEEN(1,2874),CLIENTES[N],CLIENTES[ID-Cliente])</f>
        <v>M83-455-18</v>
      </c>
      <c r="E21694" s="3">
        <v>43855</v>
      </c>
      <c r="F21694">
        <v>1</v>
      </c>
      <c r="G21694">
        <f ca="1">_xlfn.XLOOKUP(ORDENES[[#This Row],[ID-Producto]],PRODUCTOS[ID-Producto],PRODUCTOS[Precio])</f>
        <v>1029.3499999999999</v>
      </c>
      <c r="H21694">
        <f ca="1">_xlfn.XLOOKUP(ORDENES[[#This Row],[ID-Producto]],PRODUCTOS[ID-Producto],PRODUCTOS[Costo])</f>
        <v>926.42</v>
      </c>
      <c r="I21694">
        <f ca="1">ORDENES[[#This Row],[Precio]]*ORDENES[[#This Row],[Cantidades]]</f>
        <v>1029.3499999999999</v>
      </c>
      <c r="J21694">
        <f ca="1">(ORDENES[[#This Row],[Precio]]-ORDENES[[#This Row],[Costo]])*ORDENES[[#This Row],[Cantidades]]</f>
        <v>102.92999999999995</v>
      </c>
    </row>
    <row r="21695" spans="1:10" x14ac:dyDescent="0.25">
      <c r="A21695">
        <v>21694</v>
      </c>
      <c r="B21695" t="s">
        <v>30419</v>
      </c>
      <c r="C21695" t="str">
        <f ca="1">_xlfn.XLOOKUP(RANDBETWEEN(1,19),PRODUCTOS[N],PRODUCTOS[ID-Producto])</f>
        <v>S91-2020-8037</v>
      </c>
      <c r="D21695" t="str">
        <f ca="1">_xlfn.XLOOKUP(RANDBETWEEN(1,2874),CLIENTES[N],CLIENTES[ID-Cliente])</f>
        <v>Z15-460-54</v>
      </c>
      <c r="E21695" s="3">
        <v>45235</v>
      </c>
      <c r="F21695">
        <v>2</v>
      </c>
      <c r="G21695">
        <f ca="1">_xlfn.XLOOKUP(ORDENES[[#This Row],[ID-Producto]],PRODUCTOS[ID-Producto],PRODUCTOS[Precio])</f>
        <v>1189.3499999999999</v>
      </c>
      <c r="H21695">
        <f ca="1">_xlfn.XLOOKUP(ORDENES[[#This Row],[ID-Producto]],PRODUCTOS[ID-Producto],PRODUCTOS[Costo])</f>
        <v>1070.42</v>
      </c>
      <c r="I21695">
        <f ca="1">ORDENES[[#This Row],[Precio]]*ORDENES[[#This Row],[Cantidades]]</f>
        <v>2378.6999999999998</v>
      </c>
      <c r="J21695">
        <f ca="1">(ORDENES[[#This Row],[Precio]]-ORDENES[[#This Row],[Costo]])*ORDENES[[#This Row],[Cantidades]]</f>
        <v>237.85999999999967</v>
      </c>
    </row>
    <row r="21696" spans="1:10" x14ac:dyDescent="0.25">
      <c r="A21696">
        <v>21695</v>
      </c>
      <c r="B21696" t="s">
        <v>30420</v>
      </c>
      <c r="C21696" t="str">
        <f ca="1">_xlfn.XLOOKUP(RANDBETWEEN(1,19),PRODUCTOS[N],PRODUCTOS[ID-Producto])</f>
        <v>A98-2020-3259</v>
      </c>
      <c r="D21696" t="str">
        <f ca="1">_xlfn.XLOOKUP(RANDBETWEEN(1,2874),CLIENTES[N],CLIENTES[ID-Cliente])</f>
        <v>S45-693-76</v>
      </c>
      <c r="E21696" s="3">
        <v>44571</v>
      </c>
      <c r="F21696">
        <v>2</v>
      </c>
      <c r="G21696">
        <f ca="1">_xlfn.XLOOKUP(ORDENES[[#This Row],[ID-Producto]],PRODUCTOS[ID-Producto],PRODUCTOS[Precio])</f>
        <v>1029.3499999999999</v>
      </c>
      <c r="H21696">
        <f ca="1">_xlfn.XLOOKUP(ORDENES[[#This Row],[ID-Producto]],PRODUCTOS[ID-Producto],PRODUCTOS[Costo])</f>
        <v>926.42</v>
      </c>
      <c r="I21696">
        <f ca="1">ORDENES[[#This Row],[Precio]]*ORDENES[[#This Row],[Cantidades]]</f>
        <v>2058.6999999999998</v>
      </c>
      <c r="J21696">
        <f ca="1">(ORDENES[[#This Row],[Precio]]-ORDENES[[#This Row],[Costo]])*ORDENES[[#This Row],[Cantidades]]</f>
        <v>205.8599999999999</v>
      </c>
    </row>
    <row r="21697" spans="1:10" x14ac:dyDescent="0.25">
      <c r="A21697">
        <v>21696</v>
      </c>
      <c r="B21697" t="s">
        <v>30421</v>
      </c>
      <c r="C21697" t="str">
        <f ca="1">_xlfn.XLOOKUP(RANDBETWEEN(1,19),PRODUCTOS[N],PRODUCTOS[ID-Producto])</f>
        <v>L48-2018-3181</v>
      </c>
      <c r="D21697" t="str">
        <f ca="1">_xlfn.XLOOKUP(RANDBETWEEN(1,2874),CLIENTES[N],CLIENTES[ID-Cliente])</f>
        <v>D26-505-74</v>
      </c>
      <c r="E21697" s="3">
        <v>45861</v>
      </c>
      <c r="F21697">
        <v>2</v>
      </c>
      <c r="G21697">
        <f ca="1">_xlfn.XLOOKUP(ORDENES[[#This Row],[ID-Producto]],PRODUCTOS[ID-Producto],PRODUCTOS[Precio])</f>
        <v>917.21</v>
      </c>
      <c r="H21697">
        <f ca="1">_xlfn.XLOOKUP(ORDENES[[#This Row],[ID-Producto]],PRODUCTOS[ID-Producto],PRODUCTOS[Costo])</f>
        <v>825.49</v>
      </c>
      <c r="I21697">
        <f ca="1">ORDENES[[#This Row],[Precio]]*ORDENES[[#This Row],[Cantidades]]</f>
        <v>1834.42</v>
      </c>
      <c r="J21697">
        <f ca="1">(ORDENES[[#This Row],[Precio]]-ORDENES[[#This Row],[Costo]])*ORDENES[[#This Row],[Cantidades]]</f>
        <v>183.44000000000005</v>
      </c>
    </row>
    <row r="21698" spans="1:10" x14ac:dyDescent="0.25">
      <c r="A21698">
        <v>21697</v>
      </c>
      <c r="B21698" t="s">
        <v>30422</v>
      </c>
      <c r="C21698" t="str">
        <f ca="1">_xlfn.XLOOKUP(RANDBETWEEN(1,19),PRODUCTOS[N],PRODUCTOS[ID-Producto])</f>
        <v>O59-2020-5098</v>
      </c>
      <c r="D21698" t="str">
        <f ca="1">_xlfn.XLOOKUP(RANDBETWEEN(1,2874),CLIENTES[N],CLIENTES[ID-Cliente])</f>
        <v>Z81-109-59</v>
      </c>
      <c r="E21698" s="3">
        <v>45876</v>
      </c>
      <c r="F21698">
        <v>1</v>
      </c>
      <c r="G21698">
        <f ca="1">_xlfn.XLOOKUP(ORDENES[[#This Row],[ID-Producto]],PRODUCTOS[ID-Producto],PRODUCTOS[Precio])</f>
        <v>964.35</v>
      </c>
      <c r="H21698">
        <f ca="1">_xlfn.XLOOKUP(ORDENES[[#This Row],[ID-Producto]],PRODUCTOS[ID-Producto],PRODUCTOS[Costo])</f>
        <v>867.92</v>
      </c>
      <c r="I21698">
        <f ca="1">ORDENES[[#This Row],[Precio]]*ORDENES[[#This Row],[Cantidades]]</f>
        <v>964.35</v>
      </c>
      <c r="J21698">
        <f ca="1">(ORDENES[[#This Row],[Precio]]-ORDENES[[#This Row],[Costo]])*ORDENES[[#This Row],[Cantidades]]</f>
        <v>96.430000000000064</v>
      </c>
    </row>
    <row r="21699" spans="1:10" x14ac:dyDescent="0.25">
      <c r="A21699">
        <v>21698</v>
      </c>
      <c r="B21699" t="s">
        <v>30423</v>
      </c>
      <c r="C21699" t="str">
        <f ca="1">_xlfn.XLOOKUP(RANDBETWEEN(1,19),PRODUCTOS[N],PRODUCTOS[ID-Producto])</f>
        <v>I17-2020-7748</v>
      </c>
      <c r="D21699" t="str">
        <f ca="1">_xlfn.XLOOKUP(RANDBETWEEN(1,2874),CLIENTES[N],CLIENTES[ID-Cliente])</f>
        <v>B40-174-52</v>
      </c>
      <c r="E21699" s="3">
        <v>44503</v>
      </c>
      <c r="F21699">
        <v>1</v>
      </c>
      <c r="G21699">
        <f ca="1">_xlfn.XLOOKUP(ORDENES[[#This Row],[ID-Producto]],PRODUCTOS[ID-Producto],PRODUCTOS[Precio])</f>
        <v>227.39</v>
      </c>
      <c r="H21699">
        <f ca="1">_xlfn.XLOOKUP(ORDENES[[#This Row],[ID-Producto]],PRODUCTOS[ID-Producto],PRODUCTOS[Costo])</f>
        <v>204.65</v>
      </c>
      <c r="I21699">
        <f ca="1">ORDENES[[#This Row],[Precio]]*ORDENES[[#This Row],[Cantidades]]</f>
        <v>227.39</v>
      </c>
      <c r="J21699">
        <f ca="1">(ORDENES[[#This Row],[Precio]]-ORDENES[[#This Row],[Costo]])*ORDENES[[#This Row],[Cantidades]]</f>
        <v>22.739999999999981</v>
      </c>
    </row>
    <row r="21700" spans="1:10" x14ac:dyDescent="0.25">
      <c r="A21700">
        <v>21699</v>
      </c>
      <c r="B21700" t="s">
        <v>30424</v>
      </c>
      <c r="C21700" t="str">
        <f ca="1">_xlfn.XLOOKUP(RANDBETWEEN(1,19),PRODUCTOS[N],PRODUCTOS[ID-Producto])</f>
        <v>X67-2018-3774</v>
      </c>
      <c r="D21700" t="str">
        <f ca="1">_xlfn.XLOOKUP(RANDBETWEEN(1,2874),CLIENTES[N],CLIENTES[ID-Cliente])</f>
        <v>A21-353-98</v>
      </c>
      <c r="E21700" s="3">
        <v>45381</v>
      </c>
      <c r="F21700">
        <v>1</v>
      </c>
      <c r="G21700">
        <f ca="1">_xlfn.XLOOKUP(ORDENES[[#This Row],[ID-Producto]],PRODUCTOS[ID-Producto],PRODUCTOS[Precio])</f>
        <v>1062.83</v>
      </c>
      <c r="H21700">
        <f ca="1">_xlfn.XLOOKUP(ORDENES[[#This Row],[ID-Producto]],PRODUCTOS[ID-Producto],PRODUCTOS[Costo])</f>
        <v>956.55</v>
      </c>
      <c r="I21700">
        <f ca="1">ORDENES[[#This Row],[Precio]]*ORDENES[[#This Row],[Cantidades]]</f>
        <v>1062.83</v>
      </c>
      <c r="J21700">
        <f ca="1">(ORDENES[[#This Row],[Precio]]-ORDENES[[#This Row],[Costo]])*ORDENES[[#This Row],[Cantidades]]</f>
        <v>106.27999999999997</v>
      </c>
    </row>
    <row r="21701" spans="1:10" x14ac:dyDescent="0.25">
      <c r="A21701">
        <v>21700</v>
      </c>
      <c r="B21701" t="s">
        <v>30425</v>
      </c>
      <c r="C21701" t="str">
        <f ca="1">_xlfn.XLOOKUP(RANDBETWEEN(1,19),PRODUCTOS[N],PRODUCTOS[ID-Producto])</f>
        <v>S95-2020-2251</v>
      </c>
      <c r="D21701" t="str">
        <f ca="1">_xlfn.XLOOKUP(RANDBETWEEN(1,2874),CLIENTES[N],CLIENTES[ID-Cliente])</f>
        <v>D61-237-39</v>
      </c>
      <c r="E21701" s="3">
        <v>45188</v>
      </c>
      <c r="F21701">
        <v>1</v>
      </c>
      <c r="G21701">
        <f ca="1">_xlfn.XLOOKUP(ORDENES[[#This Row],[ID-Producto]],PRODUCTOS[ID-Producto],PRODUCTOS[Precio])</f>
        <v>325.39</v>
      </c>
      <c r="H21701">
        <f ca="1">_xlfn.XLOOKUP(ORDENES[[#This Row],[ID-Producto]],PRODUCTOS[ID-Producto],PRODUCTOS[Costo])</f>
        <v>292.85000000000002</v>
      </c>
      <c r="I21701">
        <f ca="1">ORDENES[[#This Row],[Precio]]*ORDENES[[#This Row],[Cantidades]]</f>
        <v>325.39</v>
      </c>
      <c r="J21701">
        <f ca="1">(ORDENES[[#This Row],[Precio]]-ORDENES[[#This Row],[Costo]])*ORDENES[[#This Row],[Cantidades]]</f>
        <v>32.539999999999964</v>
      </c>
    </row>
    <row r="21702" spans="1:10" x14ac:dyDescent="0.25">
      <c r="A21702">
        <v>21701</v>
      </c>
      <c r="B21702" t="s">
        <v>30426</v>
      </c>
      <c r="C21702" t="str">
        <f ca="1">_xlfn.XLOOKUP(RANDBETWEEN(1,19),PRODUCTOS[N],PRODUCTOS[ID-Producto])</f>
        <v>O85-2020-6082</v>
      </c>
      <c r="D21702" t="str">
        <f ca="1">_xlfn.XLOOKUP(RANDBETWEEN(1,2874),CLIENTES[N],CLIENTES[ID-Cliente])</f>
        <v>S83-680-20</v>
      </c>
      <c r="E21702" s="3">
        <v>44561</v>
      </c>
      <c r="F21702">
        <v>1</v>
      </c>
      <c r="G21702">
        <f ca="1">_xlfn.XLOOKUP(ORDENES[[#This Row],[ID-Producto]],PRODUCTOS[ID-Producto],PRODUCTOS[Precio])</f>
        <v>542.94000000000005</v>
      </c>
      <c r="H21702">
        <f ca="1">_xlfn.XLOOKUP(ORDENES[[#This Row],[ID-Producto]],PRODUCTOS[ID-Producto],PRODUCTOS[Costo])</f>
        <v>488.65</v>
      </c>
      <c r="I21702">
        <f ca="1">ORDENES[[#This Row],[Precio]]*ORDENES[[#This Row],[Cantidades]]</f>
        <v>542.94000000000005</v>
      </c>
      <c r="J21702">
        <f ca="1">(ORDENES[[#This Row],[Precio]]-ORDENES[[#This Row],[Costo]])*ORDENES[[#This Row],[Cantidades]]</f>
        <v>54.290000000000077</v>
      </c>
    </row>
    <row r="21703" spans="1:10" x14ac:dyDescent="0.25">
      <c r="A21703">
        <v>21702</v>
      </c>
      <c r="B21703" t="s">
        <v>30427</v>
      </c>
      <c r="C21703" t="str">
        <f ca="1">_xlfn.XLOOKUP(RANDBETWEEN(1,19),PRODUCTOS[N],PRODUCTOS[ID-Producto])</f>
        <v>H94-2020-2774</v>
      </c>
      <c r="D21703" t="str">
        <f ca="1">_xlfn.XLOOKUP(RANDBETWEEN(1,2874),CLIENTES[N],CLIENTES[ID-Cliente])</f>
        <v>V62-867-90</v>
      </c>
      <c r="E21703" s="3">
        <v>45799</v>
      </c>
      <c r="F21703">
        <v>1</v>
      </c>
      <c r="G21703">
        <f ca="1">_xlfn.XLOOKUP(ORDENES[[#This Row],[ID-Producto]],PRODUCTOS[ID-Producto],PRODUCTOS[Precio])</f>
        <v>146.21</v>
      </c>
      <c r="H21703">
        <f ca="1">_xlfn.XLOOKUP(ORDENES[[#This Row],[ID-Producto]],PRODUCTOS[ID-Producto],PRODUCTOS[Costo])</f>
        <v>131.59</v>
      </c>
      <c r="I21703">
        <f ca="1">ORDENES[[#This Row],[Precio]]*ORDENES[[#This Row],[Cantidades]]</f>
        <v>146.21</v>
      </c>
      <c r="J21703">
        <f ca="1">(ORDENES[[#This Row],[Precio]]-ORDENES[[#This Row],[Costo]])*ORDENES[[#This Row],[Cantidades]]</f>
        <v>14.620000000000005</v>
      </c>
    </row>
    <row r="21704" spans="1:10" x14ac:dyDescent="0.25">
      <c r="A21704">
        <v>21703</v>
      </c>
      <c r="B21704" t="s">
        <v>30428</v>
      </c>
      <c r="C21704" t="str">
        <f ca="1">_xlfn.XLOOKUP(RANDBETWEEN(1,19),PRODUCTOS[N],PRODUCTOS[ID-Producto])</f>
        <v>X67-2018-3774</v>
      </c>
      <c r="D21704" t="str">
        <f ca="1">_xlfn.XLOOKUP(RANDBETWEEN(1,2874),CLIENTES[N],CLIENTES[ID-Cliente])</f>
        <v>Y78-829-42</v>
      </c>
      <c r="E21704" s="3">
        <v>43942</v>
      </c>
      <c r="F21704">
        <v>1</v>
      </c>
      <c r="G21704">
        <f ca="1">_xlfn.XLOOKUP(ORDENES[[#This Row],[ID-Producto]],PRODUCTOS[ID-Producto],PRODUCTOS[Precio])</f>
        <v>1062.83</v>
      </c>
      <c r="H21704">
        <f ca="1">_xlfn.XLOOKUP(ORDENES[[#This Row],[ID-Producto]],PRODUCTOS[ID-Producto],PRODUCTOS[Costo])</f>
        <v>956.55</v>
      </c>
      <c r="I21704">
        <f ca="1">ORDENES[[#This Row],[Precio]]*ORDENES[[#This Row],[Cantidades]]</f>
        <v>1062.83</v>
      </c>
      <c r="J21704">
        <f ca="1">(ORDENES[[#This Row],[Precio]]-ORDENES[[#This Row],[Costo]])*ORDENES[[#This Row],[Cantidades]]</f>
        <v>106.27999999999997</v>
      </c>
    </row>
    <row r="21705" spans="1:10" x14ac:dyDescent="0.25">
      <c r="A21705">
        <v>21704</v>
      </c>
      <c r="B21705" t="s">
        <v>30429</v>
      </c>
      <c r="C21705" t="str">
        <f ca="1">_xlfn.XLOOKUP(RANDBETWEEN(1,19),PRODUCTOS[N],PRODUCTOS[ID-Producto])</f>
        <v>R69-2020-2316</v>
      </c>
      <c r="D21705" t="str">
        <f ca="1">_xlfn.XLOOKUP(RANDBETWEEN(1,2874),CLIENTES[N],CLIENTES[ID-Cliente])</f>
        <v>C44-180-75</v>
      </c>
      <c r="E21705" s="3">
        <v>44196</v>
      </c>
      <c r="F21705">
        <v>2</v>
      </c>
      <c r="G21705">
        <f ca="1">_xlfn.XLOOKUP(ORDENES[[#This Row],[ID-Producto]],PRODUCTOS[ID-Producto],PRODUCTOS[Precio])</f>
        <v>305.2</v>
      </c>
      <c r="H21705">
        <f ca="1">_xlfn.XLOOKUP(ORDENES[[#This Row],[ID-Producto]],PRODUCTOS[ID-Producto],PRODUCTOS[Costo])</f>
        <v>274.68</v>
      </c>
      <c r="I21705">
        <f ca="1">ORDENES[[#This Row],[Precio]]*ORDENES[[#This Row],[Cantidades]]</f>
        <v>610.4</v>
      </c>
      <c r="J21705">
        <f ca="1">(ORDENES[[#This Row],[Precio]]-ORDENES[[#This Row],[Costo]])*ORDENES[[#This Row],[Cantidades]]</f>
        <v>61.039999999999964</v>
      </c>
    </row>
    <row r="21706" spans="1:10" x14ac:dyDescent="0.25">
      <c r="A21706">
        <v>21705</v>
      </c>
      <c r="B21706" t="s">
        <v>30430</v>
      </c>
      <c r="C21706" t="str">
        <f ca="1">_xlfn.XLOOKUP(RANDBETWEEN(1,19),PRODUCTOS[N],PRODUCTOS[ID-Producto])</f>
        <v>a72-2020-5920</v>
      </c>
      <c r="D21706" t="str">
        <f ca="1">_xlfn.XLOOKUP(RANDBETWEEN(1,2874),CLIENTES[N],CLIENTES[ID-Cliente])</f>
        <v>A31-319-15</v>
      </c>
      <c r="E21706" s="3">
        <v>44779</v>
      </c>
      <c r="F21706">
        <v>1</v>
      </c>
      <c r="G21706">
        <f ca="1">_xlfn.XLOOKUP(ORDENES[[#This Row],[ID-Producto]],PRODUCTOS[ID-Producto],PRODUCTOS[Precio])</f>
        <v>777.91</v>
      </c>
      <c r="H21706">
        <f ca="1">_xlfn.XLOOKUP(ORDENES[[#This Row],[ID-Producto]],PRODUCTOS[ID-Producto],PRODUCTOS[Costo])</f>
        <v>700.12</v>
      </c>
      <c r="I21706">
        <f ca="1">ORDENES[[#This Row],[Precio]]*ORDENES[[#This Row],[Cantidades]]</f>
        <v>777.91</v>
      </c>
      <c r="J21706">
        <f ca="1">(ORDENES[[#This Row],[Precio]]-ORDENES[[#This Row],[Costo]])*ORDENES[[#This Row],[Cantidades]]</f>
        <v>77.789999999999964</v>
      </c>
    </row>
    <row r="21707" spans="1:10" x14ac:dyDescent="0.25">
      <c r="A21707">
        <v>21706</v>
      </c>
      <c r="B21707" t="s">
        <v>30431</v>
      </c>
      <c r="C21707" t="str">
        <f ca="1">_xlfn.XLOOKUP(RANDBETWEEN(1,19),PRODUCTOS[N],PRODUCTOS[ID-Producto])</f>
        <v>L48-2018-3181</v>
      </c>
      <c r="D21707" t="str">
        <f ca="1">_xlfn.XLOOKUP(RANDBETWEEN(1,2874),CLIENTES[N],CLIENTES[ID-Cliente])</f>
        <v>A38-567-44</v>
      </c>
      <c r="E21707" s="3">
        <v>44488</v>
      </c>
      <c r="F21707">
        <v>2</v>
      </c>
      <c r="G21707">
        <f ca="1">_xlfn.XLOOKUP(ORDENES[[#This Row],[ID-Producto]],PRODUCTOS[ID-Producto],PRODUCTOS[Precio])</f>
        <v>917.21</v>
      </c>
      <c r="H21707">
        <f ca="1">_xlfn.XLOOKUP(ORDENES[[#This Row],[ID-Producto]],PRODUCTOS[ID-Producto],PRODUCTOS[Costo])</f>
        <v>825.49</v>
      </c>
      <c r="I21707">
        <f ca="1">ORDENES[[#This Row],[Precio]]*ORDENES[[#This Row],[Cantidades]]</f>
        <v>1834.42</v>
      </c>
      <c r="J21707">
        <f ca="1">(ORDENES[[#This Row],[Precio]]-ORDENES[[#This Row],[Costo]])*ORDENES[[#This Row],[Cantidades]]</f>
        <v>183.44000000000005</v>
      </c>
    </row>
    <row r="21708" spans="1:10" x14ac:dyDescent="0.25">
      <c r="A21708">
        <v>21707</v>
      </c>
      <c r="B21708" t="s">
        <v>30432</v>
      </c>
      <c r="C21708" t="str">
        <f ca="1">_xlfn.XLOOKUP(RANDBETWEEN(1,19),PRODUCTOS[N],PRODUCTOS[ID-Producto])</f>
        <v>S95-2020-2251</v>
      </c>
      <c r="D21708" t="str">
        <f ca="1">_xlfn.XLOOKUP(RANDBETWEEN(1,2874),CLIENTES[N],CLIENTES[ID-Cliente])</f>
        <v>A59-541-65</v>
      </c>
      <c r="E21708" s="3">
        <v>44293</v>
      </c>
      <c r="F21708">
        <v>3</v>
      </c>
      <c r="G21708">
        <f ca="1">_xlfn.XLOOKUP(ORDENES[[#This Row],[ID-Producto]],PRODUCTOS[ID-Producto],PRODUCTOS[Precio])</f>
        <v>325.39</v>
      </c>
      <c r="H21708">
        <f ca="1">_xlfn.XLOOKUP(ORDENES[[#This Row],[ID-Producto]],PRODUCTOS[ID-Producto],PRODUCTOS[Costo])</f>
        <v>292.85000000000002</v>
      </c>
      <c r="I21708">
        <f ca="1">ORDENES[[#This Row],[Precio]]*ORDENES[[#This Row],[Cantidades]]</f>
        <v>976.17</v>
      </c>
      <c r="J21708">
        <f ca="1">(ORDENES[[#This Row],[Precio]]-ORDENES[[#This Row],[Costo]])*ORDENES[[#This Row],[Cantidades]]</f>
        <v>97.619999999999891</v>
      </c>
    </row>
    <row r="21709" spans="1:10" x14ac:dyDescent="0.25">
      <c r="A21709">
        <v>21708</v>
      </c>
      <c r="B21709" t="s">
        <v>30433</v>
      </c>
      <c r="C21709" t="str">
        <f ca="1">_xlfn.XLOOKUP(RANDBETWEEN(1,19),PRODUCTOS[N],PRODUCTOS[ID-Producto])</f>
        <v>O42-2018-4492</v>
      </c>
      <c r="D21709" t="str">
        <f ca="1">_xlfn.XLOOKUP(RANDBETWEEN(1,2874),CLIENTES[N],CLIENTES[ID-Cliente])</f>
        <v>N42-349-64</v>
      </c>
      <c r="E21709" s="3">
        <v>45584</v>
      </c>
      <c r="F21709">
        <v>1</v>
      </c>
      <c r="G21709">
        <f ca="1">_xlfn.XLOOKUP(ORDENES[[#This Row],[ID-Producto]],PRODUCTOS[ID-Producto],PRODUCTOS[Precio])</f>
        <v>119.23</v>
      </c>
      <c r="H21709">
        <f ca="1">_xlfn.XLOOKUP(ORDENES[[#This Row],[ID-Producto]],PRODUCTOS[ID-Producto],PRODUCTOS[Costo])</f>
        <v>107.31</v>
      </c>
      <c r="I21709">
        <f ca="1">ORDENES[[#This Row],[Precio]]*ORDENES[[#This Row],[Cantidades]]</f>
        <v>119.23</v>
      </c>
      <c r="J21709">
        <f ca="1">(ORDENES[[#This Row],[Precio]]-ORDENES[[#This Row],[Costo]])*ORDENES[[#This Row],[Cantidades]]</f>
        <v>11.920000000000002</v>
      </c>
    </row>
    <row r="21710" spans="1:10" x14ac:dyDescent="0.25">
      <c r="A21710">
        <v>21709</v>
      </c>
      <c r="B21710" t="s">
        <v>30434</v>
      </c>
      <c r="C21710" t="str">
        <f ca="1">_xlfn.XLOOKUP(RANDBETWEEN(1,19),PRODUCTOS[N],PRODUCTOS[ID-Producto])</f>
        <v>O42-2018-4492</v>
      </c>
      <c r="D21710" t="str">
        <f ca="1">_xlfn.XLOOKUP(RANDBETWEEN(1,2874),CLIENTES[N],CLIENTES[ID-Cliente])</f>
        <v>P97-687-99</v>
      </c>
      <c r="E21710" s="3">
        <v>45464</v>
      </c>
      <c r="F21710">
        <v>1</v>
      </c>
      <c r="G21710">
        <f ca="1">_xlfn.XLOOKUP(ORDENES[[#This Row],[ID-Producto]],PRODUCTOS[ID-Producto],PRODUCTOS[Precio])</f>
        <v>119.23</v>
      </c>
      <c r="H21710">
        <f ca="1">_xlfn.XLOOKUP(ORDENES[[#This Row],[ID-Producto]],PRODUCTOS[ID-Producto],PRODUCTOS[Costo])</f>
        <v>107.31</v>
      </c>
      <c r="I21710">
        <f ca="1">ORDENES[[#This Row],[Precio]]*ORDENES[[#This Row],[Cantidades]]</f>
        <v>119.23</v>
      </c>
      <c r="J21710">
        <f ca="1">(ORDENES[[#This Row],[Precio]]-ORDENES[[#This Row],[Costo]])*ORDENES[[#This Row],[Cantidades]]</f>
        <v>11.920000000000002</v>
      </c>
    </row>
    <row r="21711" spans="1:10" x14ac:dyDescent="0.25">
      <c r="A21711">
        <v>21710</v>
      </c>
      <c r="B21711" t="s">
        <v>30435</v>
      </c>
      <c r="C21711" t="str">
        <f ca="1">_xlfn.XLOOKUP(RANDBETWEEN(1,19),PRODUCTOS[N],PRODUCTOS[ID-Producto])</f>
        <v>O96-2020-4874</v>
      </c>
      <c r="D21711" t="str">
        <f ca="1">_xlfn.XLOOKUP(RANDBETWEEN(1,2874),CLIENTES[N],CLIENTES[ID-Cliente])</f>
        <v>C33-723-58</v>
      </c>
      <c r="E21711" s="3">
        <v>44535</v>
      </c>
      <c r="F21711">
        <v>2</v>
      </c>
      <c r="G21711">
        <f ca="1">_xlfn.XLOOKUP(ORDENES[[#This Row],[ID-Producto]],PRODUCTOS[ID-Producto],PRODUCTOS[Precio])</f>
        <v>120.57</v>
      </c>
      <c r="H21711">
        <f ca="1">_xlfn.XLOOKUP(ORDENES[[#This Row],[ID-Producto]],PRODUCTOS[ID-Producto],PRODUCTOS[Costo])</f>
        <v>108.51</v>
      </c>
      <c r="I21711">
        <f ca="1">ORDENES[[#This Row],[Precio]]*ORDENES[[#This Row],[Cantidades]]</f>
        <v>241.14</v>
      </c>
      <c r="J21711">
        <f ca="1">(ORDENES[[#This Row],[Precio]]-ORDENES[[#This Row],[Costo]])*ORDENES[[#This Row],[Cantidades]]</f>
        <v>24.119999999999976</v>
      </c>
    </row>
    <row r="21712" spans="1:10" x14ac:dyDescent="0.25">
      <c r="A21712">
        <v>21711</v>
      </c>
      <c r="B21712" t="s">
        <v>30436</v>
      </c>
      <c r="C21712" t="str">
        <f ca="1">_xlfn.XLOOKUP(RANDBETWEEN(1,19),PRODUCTOS[N],PRODUCTOS[ID-Producto])</f>
        <v>X61-2019-5205</v>
      </c>
      <c r="D21712" t="str">
        <f ca="1">_xlfn.XLOOKUP(RANDBETWEEN(1,2874),CLIENTES[N],CLIENTES[ID-Cliente])</f>
        <v>V57-879-85</v>
      </c>
      <c r="E21712" s="3">
        <v>44260</v>
      </c>
      <c r="F21712">
        <v>2</v>
      </c>
      <c r="G21712">
        <f ca="1">_xlfn.XLOOKUP(ORDENES[[#This Row],[ID-Producto]],PRODUCTOS[ID-Producto],PRODUCTOS[Precio])</f>
        <v>711.21</v>
      </c>
      <c r="H21712">
        <f ca="1">_xlfn.XLOOKUP(ORDENES[[#This Row],[ID-Producto]],PRODUCTOS[ID-Producto],PRODUCTOS[Costo])</f>
        <v>640.09</v>
      </c>
      <c r="I21712">
        <f ca="1">ORDENES[[#This Row],[Precio]]*ORDENES[[#This Row],[Cantidades]]</f>
        <v>1422.42</v>
      </c>
      <c r="J21712">
        <f ca="1">(ORDENES[[#This Row],[Precio]]-ORDENES[[#This Row],[Costo]])*ORDENES[[#This Row],[Cantidades]]</f>
        <v>142.24</v>
      </c>
    </row>
    <row r="21713" spans="1:10" x14ac:dyDescent="0.25">
      <c r="A21713">
        <v>21712</v>
      </c>
      <c r="B21713" t="s">
        <v>30437</v>
      </c>
      <c r="C21713" t="str">
        <f ca="1">_xlfn.XLOOKUP(RANDBETWEEN(1,19),PRODUCTOS[N],PRODUCTOS[ID-Producto])</f>
        <v>L48-2018-3181</v>
      </c>
      <c r="D21713" t="str">
        <f ca="1">_xlfn.XLOOKUP(RANDBETWEEN(1,2874),CLIENTES[N],CLIENTES[ID-Cliente])</f>
        <v>Z41-206-24</v>
      </c>
      <c r="E21713" s="3">
        <v>44176</v>
      </c>
      <c r="F21713">
        <v>2</v>
      </c>
      <c r="G21713">
        <f ca="1">_xlfn.XLOOKUP(ORDENES[[#This Row],[ID-Producto]],PRODUCTOS[ID-Producto],PRODUCTOS[Precio])</f>
        <v>917.21</v>
      </c>
      <c r="H21713">
        <f ca="1">_xlfn.XLOOKUP(ORDENES[[#This Row],[ID-Producto]],PRODUCTOS[ID-Producto],PRODUCTOS[Costo])</f>
        <v>825.49</v>
      </c>
      <c r="I21713">
        <f ca="1">ORDENES[[#This Row],[Precio]]*ORDENES[[#This Row],[Cantidades]]</f>
        <v>1834.42</v>
      </c>
      <c r="J21713">
        <f ca="1">(ORDENES[[#This Row],[Precio]]-ORDENES[[#This Row],[Costo]])*ORDENES[[#This Row],[Cantidades]]</f>
        <v>183.44000000000005</v>
      </c>
    </row>
    <row r="21714" spans="1:10" x14ac:dyDescent="0.25">
      <c r="A21714">
        <v>21713</v>
      </c>
      <c r="B21714" t="s">
        <v>30438</v>
      </c>
      <c r="C21714" t="str">
        <f ca="1">_xlfn.XLOOKUP(RANDBETWEEN(1,19),PRODUCTOS[N],PRODUCTOS[ID-Producto])</f>
        <v>T14-2020-3373</v>
      </c>
      <c r="D21714" t="str">
        <f ca="1">_xlfn.XLOOKUP(RANDBETWEEN(1,2874),CLIENTES[N],CLIENTES[ID-Cliente])</f>
        <v>C14-395-30</v>
      </c>
      <c r="E21714" s="3">
        <v>44811</v>
      </c>
      <c r="F21714">
        <v>5</v>
      </c>
      <c r="G21714">
        <f ca="1">_xlfn.XLOOKUP(ORDENES[[#This Row],[ID-Producto]],PRODUCTOS[ID-Producto],PRODUCTOS[Precio])</f>
        <v>541.21</v>
      </c>
      <c r="H21714">
        <f ca="1">_xlfn.XLOOKUP(ORDENES[[#This Row],[ID-Producto]],PRODUCTOS[ID-Producto],PRODUCTOS[Costo])</f>
        <v>487.09</v>
      </c>
      <c r="I21714">
        <f ca="1">ORDENES[[#This Row],[Precio]]*ORDENES[[#This Row],[Cantidades]]</f>
        <v>2706.05</v>
      </c>
      <c r="J21714">
        <f ca="1">(ORDENES[[#This Row],[Precio]]-ORDENES[[#This Row],[Costo]])*ORDENES[[#This Row],[Cantidades]]</f>
        <v>270.60000000000031</v>
      </c>
    </row>
    <row r="21715" spans="1:10" x14ac:dyDescent="0.25">
      <c r="A21715">
        <v>21714</v>
      </c>
      <c r="B21715" t="s">
        <v>30439</v>
      </c>
      <c r="C21715" t="str">
        <f ca="1">_xlfn.XLOOKUP(RANDBETWEEN(1,19),PRODUCTOS[N],PRODUCTOS[ID-Producto])</f>
        <v>O85-2020-6082</v>
      </c>
      <c r="D21715" t="str">
        <f ca="1">_xlfn.XLOOKUP(RANDBETWEEN(1,2874),CLIENTES[N],CLIENTES[ID-Cliente])</f>
        <v>F66-739-57</v>
      </c>
      <c r="E21715" s="3">
        <v>43837</v>
      </c>
      <c r="F21715">
        <v>2</v>
      </c>
      <c r="G21715">
        <f ca="1">_xlfn.XLOOKUP(ORDENES[[#This Row],[ID-Producto]],PRODUCTOS[ID-Producto],PRODUCTOS[Precio])</f>
        <v>542.94000000000005</v>
      </c>
      <c r="H21715">
        <f ca="1">_xlfn.XLOOKUP(ORDENES[[#This Row],[ID-Producto]],PRODUCTOS[ID-Producto],PRODUCTOS[Costo])</f>
        <v>488.65</v>
      </c>
      <c r="I21715">
        <f ca="1">ORDENES[[#This Row],[Precio]]*ORDENES[[#This Row],[Cantidades]]</f>
        <v>1085.8800000000001</v>
      </c>
      <c r="J21715">
        <f ca="1">(ORDENES[[#This Row],[Precio]]-ORDENES[[#This Row],[Costo]])*ORDENES[[#This Row],[Cantidades]]</f>
        <v>108.58000000000015</v>
      </c>
    </row>
    <row r="21716" spans="1:10" x14ac:dyDescent="0.25">
      <c r="A21716">
        <v>21715</v>
      </c>
      <c r="B21716" t="s">
        <v>30440</v>
      </c>
      <c r="C21716" t="str">
        <f ca="1">_xlfn.XLOOKUP(RANDBETWEEN(1,19),PRODUCTOS[N],PRODUCTOS[ID-Producto])</f>
        <v>S91-2020-8037</v>
      </c>
      <c r="D21716" t="str">
        <f ca="1">_xlfn.XLOOKUP(RANDBETWEEN(1,2874),CLIENTES[N],CLIENTES[ID-Cliente])</f>
        <v>M58-681-35</v>
      </c>
      <c r="E21716" s="3">
        <v>45278</v>
      </c>
      <c r="F21716">
        <v>2</v>
      </c>
      <c r="G21716">
        <f ca="1">_xlfn.XLOOKUP(ORDENES[[#This Row],[ID-Producto]],PRODUCTOS[ID-Producto],PRODUCTOS[Precio])</f>
        <v>1189.3499999999999</v>
      </c>
      <c r="H21716">
        <f ca="1">_xlfn.XLOOKUP(ORDENES[[#This Row],[ID-Producto]],PRODUCTOS[ID-Producto],PRODUCTOS[Costo])</f>
        <v>1070.42</v>
      </c>
      <c r="I21716">
        <f ca="1">ORDENES[[#This Row],[Precio]]*ORDENES[[#This Row],[Cantidades]]</f>
        <v>2378.6999999999998</v>
      </c>
      <c r="J21716">
        <f ca="1">(ORDENES[[#This Row],[Precio]]-ORDENES[[#This Row],[Costo]])*ORDENES[[#This Row],[Cantidades]]</f>
        <v>237.85999999999967</v>
      </c>
    </row>
    <row r="21717" spans="1:10" x14ac:dyDescent="0.25">
      <c r="A21717">
        <v>21716</v>
      </c>
      <c r="B21717" t="s">
        <v>30441</v>
      </c>
      <c r="C21717" t="str">
        <f ca="1">_xlfn.XLOOKUP(RANDBETWEEN(1,19),PRODUCTOS[N],PRODUCTOS[ID-Producto])</f>
        <v>S12-2020-7569</v>
      </c>
      <c r="D21717" t="str">
        <f ca="1">_xlfn.XLOOKUP(RANDBETWEEN(1,2874),CLIENTES[N],CLIENTES[ID-Cliente])</f>
        <v>M98-377-42</v>
      </c>
      <c r="E21717" s="3">
        <v>45246</v>
      </c>
      <c r="F21717">
        <v>2</v>
      </c>
      <c r="G21717">
        <f ca="1">_xlfn.XLOOKUP(ORDENES[[#This Row],[ID-Producto]],PRODUCTOS[ID-Producto],PRODUCTOS[Precio])</f>
        <v>207.67</v>
      </c>
      <c r="H21717">
        <f ca="1">_xlfn.XLOOKUP(ORDENES[[#This Row],[ID-Producto]],PRODUCTOS[ID-Producto],PRODUCTOS[Costo])</f>
        <v>186.9</v>
      </c>
      <c r="I21717">
        <f ca="1">ORDENES[[#This Row],[Precio]]*ORDENES[[#This Row],[Cantidades]]</f>
        <v>415.34</v>
      </c>
      <c r="J21717">
        <f ca="1">(ORDENES[[#This Row],[Precio]]-ORDENES[[#This Row],[Costo]])*ORDENES[[#This Row],[Cantidades]]</f>
        <v>41.539999999999964</v>
      </c>
    </row>
    <row r="21718" spans="1:10" x14ac:dyDescent="0.25">
      <c r="A21718">
        <v>21717</v>
      </c>
      <c r="B21718" t="s">
        <v>30442</v>
      </c>
      <c r="C21718" t="str">
        <f ca="1">_xlfn.XLOOKUP(RANDBETWEEN(1,19),PRODUCTOS[N],PRODUCTOS[ID-Producto])</f>
        <v>O85-2020-6082</v>
      </c>
      <c r="D21718" t="str">
        <f ca="1">_xlfn.XLOOKUP(RANDBETWEEN(1,2874),CLIENTES[N],CLIENTES[ID-Cliente])</f>
        <v>N47-983-52</v>
      </c>
      <c r="E21718" s="3">
        <v>45496</v>
      </c>
      <c r="F21718">
        <v>2</v>
      </c>
      <c r="G21718">
        <f ca="1">_xlfn.XLOOKUP(ORDENES[[#This Row],[ID-Producto]],PRODUCTOS[ID-Producto],PRODUCTOS[Precio])</f>
        <v>542.94000000000005</v>
      </c>
      <c r="H21718">
        <f ca="1">_xlfn.XLOOKUP(ORDENES[[#This Row],[ID-Producto]],PRODUCTOS[ID-Producto],PRODUCTOS[Costo])</f>
        <v>488.65</v>
      </c>
      <c r="I21718">
        <f ca="1">ORDENES[[#This Row],[Precio]]*ORDENES[[#This Row],[Cantidades]]</f>
        <v>1085.8800000000001</v>
      </c>
      <c r="J21718">
        <f ca="1">(ORDENES[[#This Row],[Precio]]-ORDENES[[#This Row],[Costo]])*ORDENES[[#This Row],[Cantidades]]</f>
        <v>108.58000000000015</v>
      </c>
    </row>
    <row r="21719" spans="1:10" x14ac:dyDescent="0.25">
      <c r="A21719">
        <v>21718</v>
      </c>
      <c r="B21719" t="s">
        <v>30443</v>
      </c>
      <c r="C21719" t="str">
        <f ca="1">_xlfn.XLOOKUP(RANDBETWEEN(1,19),PRODUCTOS[N],PRODUCTOS[ID-Producto])</f>
        <v>R69-2020-2316</v>
      </c>
      <c r="D21719" t="str">
        <f ca="1">_xlfn.XLOOKUP(RANDBETWEEN(1,2874),CLIENTES[N],CLIENTES[ID-Cliente])</f>
        <v>B50-155-48</v>
      </c>
      <c r="E21719" s="3">
        <v>45787</v>
      </c>
      <c r="F21719">
        <v>2</v>
      </c>
      <c r="G21719">
        <f ca="1">_xlfn.XLOOKUP(ORDENES[[#This Row],[ID-Producto]],PRODUCTOS[ID-Producto],PRODUCTOS[Precio])</f>
        <v>305.2</v>
      </c>
      <c r="H21719">
        <f ca="1">_xlfn.XLOOKUP(ORDENES[[#This Row],[ID-Producto]],PRODUCTOS[ID-Producto],PRODUCTOS[Costo])</f>
        <v>274.68</v>
      </c>
      <c r="I21719">
        <f ca="1">ORDENES[[#This Row],[Precio]]*ORDENES[[#This Row],[Cantidades]]</f>
        <v>610.4</v>
      </c>
      <c r="J21719">
        <f ca="1">(ORDENES[[#This Row],[Precio]]-ORDENES[[#This Row],[Costo]])*ORDENES[[#This Row],[Cantidades]]</f>
        <v>61.039999999999964</v>
      </c>
    </row>
    <row r="21720" spans="1:10" x14ac:dyDescent="0.25">
      <c r="A21720">
        <v>21719</v>
      </c>
      <c r="B21720" t="s">
        <v>30444</v>
      </c>
      <c r="C21720" t="str">
        <f ca="1">_xlfn.XLOOKUP(RANDBETWEEN(1,19),PRODUCTOS[N],PRODUCTOS[ID-Producto])</f>
        <v>S95-2020-2251</v>
      </c>
      <c r="D21720" t="str">
        <f ca="1">_xlfn.XLOOKUP(RANDBETWEEN(1,2874),CLIENTES[N],CLIENTES[ID-Cliente])</f>
        <v>Y99-689-97</v>
      </c>
      <c r="E21720" s="3">
        <v>44174</v>
      </c>
      <c r="F21720">
        <v>1</v>
      </c>
      <c r="G21720">
        <f ca="1">_xlfn.XLOOKUP(ORDENES[[#This Row],[ID-Producto]],PRODUCTOS[ID-Producto],PRODUCTOS[Precio])</f>
        <v>325.39</v>
      </c>
      <c r="H21720">
        <f ca="1">_xlfn.XLOOKUP(ORDENES[[#This Row],[ID-Producto]],PRODUCTOS[ID-Producto],PRODUCTOS[Costo])</f>
        <v>292.85000000000002</v>
      </c>
      <c r="I21720">
        <f ca="1">ORDENES[[#This Row],[Precio]]*ORDENES[[#This Row],[Cantidades]]</f>
        <v>325.39</v>
      </c>
      <c r="J21720">
        <f ca="1">(ORDENES[[#This Row],[Precio]]-ORDENES[[#This Row],[Costo]])*ORDENES[[#This Row],[Cantidades]]</f>
        <v>32.539999999999964</v>
      </c>
    </row>
    <row r="21721" spans="1:10" x14ac:dyDescent="0.25">
      <c r="A21721">
        <v>21720</v>
      </c>
      <c r="B21721" t="s">
        <v>30445</v>
      </c>
      <c r="C21721" t="str">
        <f ca="1">_xlfn.XLOOKUP(RANDBETWEEN(1,19),PRODUCTOS[N],PRODUCTOS[ID-Producto])</f>
        <v>a72-2020-5920</v>
      </c>
      <c r="D21721" t="str">
        <f ca="1">_xlfn.XLOOKUP(RANDBETWEEN(1,2874),CLIENTES[N],CLIENTES[ID-Cliente])</f>
        <v>B29-221-14</v>
      </c>
      <c r="E21721" s="3">
        <v>45684</v>
      </c>
      <c r="F21721">
        <v>2</v>
      </c>
      <c r="G21721">
        <f ca="1">_xlfn.XLOOKUP(ORDENES[[#This Row],[ID-Producto]],PRODUCTOS[ID-Producto],PRODUCTOS[Precio])</f>
        <v>777.91</v>
      </c>
      <c r="H21721">
        <f ca="1">_xlfn.XLOOKUP(ORDENES[[#This Row],[ID-Producto]],PRODUCTOS[ID-Producto],PRODUCTOS[Costo])</f>
        <v>700.12</v>
      </c>
      <c r="I21721">
        <f ca="1">ORDENES[[#This Row],[Precio]]*ORDENES[[#This Row],[Cantidades]]</f>
        <v>1555.82</v>
      </c>
      <c r="J21721">
        <f ca="1">(ORDENES[[#This Row],[Precio]]-ORDENES[[#This Row],[Costo]])*ORDENES[[#This Row],[Cantidades]]</f>
        <v>155.57999999999993</v>
      </c>
    </row>
    <row r="21722" spans="1:10" x14ac:dyDescent="0.25">
      <c r="A21722">
        <v>21721</v>
      </c>
      <c r="B21722" t="s">
        <v>30446</v>
      </c>
      <c r="C21722" t="str">
        <f ca="1">_xlfn.XLOOKUP(RANDBETWEEN(1,19),PRODUCTOS[N],PRODUCTOS[ID-Producto])</f>
        <v>O85-2020-6082</v>
      </c>
      <c r="D21722" t="str">
        <f ca="1">_xlfn.XLOOKUP(RANDBETWEEN(1,2874),CLIENTES[N],CLIENTES[ID-Cliente])</f>
        <v>V28-665-67</v>
      </c>
      <c r="E21722" s="3">
        <v>45646</v>
      </c>
      <c r="F21722">
        <v>1</v>
      </c>
      <c r="G21722">
        <f ca="1">_xlfn.XLOOKUP(ORDENES[[#This Row],[ID-Producto]],PRODUCTOS[ID-Producto],PRODUCTOS[Precio])</f>
        <v>542.94000000000005</v>
      </c>
      <c r="H21722">
        <f ca="1">_xlfn.XLOOKUP(ORDENES[[#This Row],[ID-Producto]],PRODUCTOS[ID-Producto],PRODUCTOS[Costo])</f>
        <v>488.65</v>
      </c>
      <c r="I21722">
        <f ca="1">ORDENES[[#This Row],[Precio]]*ORDENES[[#This Row],[Cantidades]]</f>
        <v>542.94000000000005</v>
      </c>
      <c r="J21722">
        <f ca="1">(ORDENES[[#This Row],[Precio]]-ORDENES[[#This Row],[Costo]])*ORDENES[[#This Row],[Cantidades]]</f>
        <v>54.290000000000077</v>
      </c>
    </row>
    <row r="21723" spans="1:10" x14ac:dyDescent="0.25">
      <c r="A21723">
        <v>21722</v>
      </c>
      <c r="B21723" t="s">
        <v>30447</v>
      </c>
      <c r="C21723" t="str">
        <f ca="1">_xlfn.XLOOKUP(RANDBETWEEN(1,19),PRODUCTOS[N],PRODUCTOS[ID-Producto])</f>
        <v>X61-2019-5205</v>
      </c>
      <c r="D21723" t="str">
        <f ca="1">_xlfn.XLOOKUP(RANDBETWEEN(1,2874),CLIENTES[N],CLIENTES[ID-Cliente])</f>
        <v>T92-742-51</v>
      </c>
      <c r="E21723" s="3">
        <v>45802</v>
      </c>
      <c r="F21723">
        <v>1</v>
      </c>
      <c r="G21723">
        <f ca="1">_xlfn.XLOOKUP(ORDENES[[#This Row],[ID-Producto]],PRODUCTOS[ID-Producto],PRODUCTOS[Precio])</f>
        <v>711.21</v>
      </c>
      <c r="H21723">
        <f ca="1">_xlfn.XLOOKUP(ORDENES[[#This Row],[ID-Producto]],PRODUCTOS[ID-Producto],PRODUCTOS[Costo])</f>
        <v>640.09</v>
      </c>
      <c r="I21723">
        <f ca="1">ORDENES[[#This Row],[Precio]]*ORDENES[[#This Row],[Cantidades]]</f>
        <v>711.21</v>
      </c>
      <c r="J21723">
        <f ca="1">(ORDENES[[#This Row],[Precio]]-ORDENES[[#This Row],[Costo]])*ORDENES[[#This Row],[Cantidades]]</f>
        <v>71.12</v>
      </c>
    </row>
    <row r="21724" spans="1:10" x14ac:dyDescent="0.25">
      <c r="A21724">
        <v>21723</v>
      </c>
      <c r="B21724" t="s">
        <v>30448</v>
      </c>
      <c r="C21724" t="str">
        <f ca="1">_xlfn.XLOOKUP(RANDBETWEEN(1,19),PRODUCTOS[N],PRODUCTOS[ID-Producto])</f>
        <v>S12-2020-7569</v>
      </c>
      <c r="D21724" t="str">
        <f ca="1">_xlfn.XLOOKUP(RANDBETWEEN(1,2874),CLIENTES[N],CLIENTES[ID-Cliente])</f>
        <v>G23-410-92</v>
      </c>
      <c r="E21724" s="3">
        <v>44578</v>
      </c>
      <c r="F21724">
        <v>2</v>
      </c>
      <c r="G21724">
        <f ca="1">_xlfn.XLOOKUP(ORDENES[[#This Row],[ID-Producto]],PRODUCTOS[ID-Producto],PRODUCTOS[Precio])</f>
        <v>207.67</v>
      </c>
      <c r="H21724">
        <f ca="1">_xlfn.XLOOKUP(ORDENES[[#This Row],[ID-Producto]],PRODUCTOS[ID-Producto],PRODUCTOS[Costo])</f>
        <v>186.9</v>
      </c>
      <c r="I21724">
        <f ca="1">ORDENES[[#This Row],[Precio]]*ORDENES[[#This Row],[Cantidades]]</f>
        <v>415.34</v>
      </c>
      <c r="J21724">
        <f ca="1">(ORDENES[[#This Row],[Precio]]-ORDENES[[#This Row],[Costo]])*ORDENES[[#This Row],[Cantidades]]</f>
        <v>41.539999999999964</v>
      </c>
    </row>
    <row r="21725" spans="1:10" x14ac:dyDescent="0.25">
      <c r="A21725">
        <v>21724</v>
      </c>
      <c r="B21725" t="s">
        <v>30449</v>
      </c>
      <c r="C21725" t="str">
        <f ca="1">_xlfn.XLOOKUP(RANDBETWEEN(1,19),PRODUCTOS[N],PRODUCTOS[ID-Producto])</f>
        <v>O79-2020-6171</v>
      </c>
      <c r="D21725" t="str">
        <f ca="1">_xlfn.XLOOKUP(RANDBETWEEN(1,2874),CLIENTES[N],CLIENTES[ID-Cliente])</f>
        <v>F67-270-27</v>
      </c>
      <c r="E21725" s="3">
        <v>44603</v>
      </c>
      <c r="F21725">
        <v>2</v>
      </c>
      <c r="G21725">
        <f ca="1">_xlfn.XLOOKUP(ORDENES[[#This Row],[ID-Producto]],PRODUCTOS[ID-Producto],PRODUCTOS[Precio])</f>
        <v>791.23</v>
      </c>
      <c r="H21725">
        <f ca="1">_xlfn.XLOOKUP(ORDENES[[#This Row],[ID-Producto]],PRODUCTOS[ID-Producto],PRODUCTOS[Costo])</f>
        <v>712.11</v>
      </c>
      <c r="I21725">
        <f ca="1">ORDENES[[#This Row],[Precio]]*ORDENES[[#This Row],[Cantidades]]</f>
        <v>1582.46</v>
      </c>
      <c r="J21725">
        <f ca="1">(ORDENES[[#This Row],[Precio]]-ORDENES[[#This Row],[Costo]])*ORDENES[[#This Row],[Cantidades]]</f>
        <v>158.24</v>
      </c>
    </row>
    <row r="21726" spans="1:10" x14ac:dyDescent="0.25">
      <c r="A21726">
        <v>21725</v>
      </c>
      <c r="B21726" t="s">
        <v>30450</v>
      </c>
      <c r="C21726" t="str">
        <f ca="1">_xlfn.XLOOKUP(RANDBETWEEN(1,19),PRODUCTOS[N],PRODUCTOS[ID-Producto])</f>
        <v>a72-2020-5920</v>
      </c>
      <c r="D21726" t="str">
        <f ca="1">_xlfn.XLOOKUP(RANDBETWEEN(1,2874),CLIENTES[N],CLIENTES[ID-Cliente])</f>
        <v>C45-197-76</v>
      </c>
      <c r="E21726" s="3">
        <v>44471</v>
      </c>
      <c r="F21726">
        <v>1</v>
      </c>
      <c r="G21726">
        <f ca="1">_xlfn.XLOOKUP(ORDENES[[#This Row],[ID-Producto]],PRODUCTOS[ID-Producto],PRODUCTOS[Precio])</f>
        <v>777.91</v>
      </c>
      <c r="H21726">
        <f ca="1">_xlfn.XLOOKUP(ORDENES[[#This Row],[ID-Producto]],PRODUCTOS[ID-Producto],PRODUCTOS[Costo])</f>
        <v>700.12</v>
      </c>
      <c r="I21726">
        <f ca="1">ORDENES[[#This Row],[Precio]]*ORDENES[[#This Row],[Cantidades]]</f>
        <v>777.91</v>
      </c>
      <c r="J21726">
        <f ca="1">(ORDENES[[#This Row],[Precio]]-ORDENES[[#This Row],[Costo]])*ORDENES[[#This Row],[Cantidades]]</f>
        <v>77.789999999999964</v>
      </c>
    </row>
    <row r="21727" spans="1:10" x14ac:dyDescent="0.25">
      <c r="A21727">
        <v>21726</v>
      </c>
      <c r="B21727" t="s">
        <v>30451</v>
      </c>
      <c r="C21727" t="str">
        <f ca="1">_xlfn.XLOOKUP(RANDBETWEEN(1,19),PRODUCTOS[N],PRODUCTOS[ID-Producto])</f>
        <v>S31-2019-5248</v>
      </c>
      <c r="D21727" t="str">
        <f ca="1">_xlfn.XLOOKUP(RANDBETWEEN(1,2874),CLIENTES[N],CLIENTES[ID-Cliente])</f>
        <v>A63-658-88</v>
      </c>
      <c r="E21727" s="3">
        <v>45032</v>
      </c>
      <c r="F21727">
        <v>1</v>
      </c>
      <c r="G21727">
        <f ca="1">_xlfn.XLOOKUP(ORDENES[[#This Row],[ID-Producto]],PRODUCTOS[ID-Producto],PRODUCTOS[Precio])</f>
        <v>249.02</v>
      </c>
      <c r="H21727">
        <f ca="1">_xlfn.XLOOKUP(ORDENES[[#This Row],[ID-Producto]],PRODUCTOS[ID-Producto],PRODUCTOS[Costo])</f>
        <v>224.12</v>
      </c>
      <c r="I21727">
        <f ca="1">ORDENES[[#This Row],[Precio]]*ORDENES[[#This Row],[Cantidades]]</f>
        <v>249.02</v>
      </c>
      <c r="J21727">
        <f ca="1">(ORDENES[[#This Row],[Precio]]-ORDENES[[#This Row],[Costo]])*ORDENES[[#This Row],[Cantidades]]</f>
        <v>24.900000000000006</v>
      </c>
    </row>
    <row r="21728" spans="1:10" x14ac:dyDescent="0.25">
      <c r="A21728">
        <v>21727</v>
      </c>
      <c r="B21728" t="s">
        <v>30452</v>
      </c>
      <c r="C21728" t="str">
        <f ca="1">_xlfn.XLOOKUP(RANDBETWEEN(1,19),PRODUCTOS[N],PRODUCTOS[ID-Producto])</f>
        <v>O85-2020-6082</v>
      </c>
      <c r="D21728" t="str">
        <f ca="1">_xlfn.XLOOKUP(RANDBETWEEN(1,2874),CLIENTES[N],CLIENTES[ID-Cliente])</f>
        <v>M38-318-81</v>
      </c>
      <c r="E21728" s="3">
        <v>44788</v>
      </c>
      <c r="F21728">
        <v>1</v>
      </c>
      <c r="G21728">
        <f ca="1">_xlfn.XLOOKUP(ORDENES[[#This Row],[ID-Producto]],PRODUCTOS[ID-Producto],PRODUCTOS[Precio])</f>
        <v>542.94000000000005</v>
      </c>
      <c r="H21728">
        <f ca="1">_xlfn.XLOOKUP(ORDENES[[#This Row],[ID-Producto]],PRODUCTOS[ID-Producto],PRODUCTOS[Costo])</f>
        <v>488.65</v>
      </c>
      <c r="I21728">
        <f ca="1">ORDENES[[#This Row],[Precio]]*ORDENES[[#This Row],[Cantidades]]</f>
        <v>542.94000000000005</v>
      </c>
      <c r="J21728">
        <f ca="1">(ORDENES[[#This Row],[Precio]]-ORDENES[[#This Row],[Costo]])*ORDENES[[#This Row],[Cantidades]]</f>
        <v>54.290000000000077</v>
      </c>
    </row>
    <row r="21729" spans="1:10" x14ac:dyDescent="0.25">
      <c r="A21729">
        <v>21728</v>
      </c>
      <c r="B21729" t="s">
        <v>30453</v>
      </c>
      <c r="C21729" t="str">
        <f ca="1">_xlfn.XLOOKUP(RANDBETWEEN(1,19),PRODUCTOS[N],PRODUCTOS[ID-Producto])</f>
        <v>T14-2020-3373</v>
      </c>
      <c r="D21729" t="str">
        <f ca="1">_xlfn.XLOOKUP(RANDBETWEEN(1,2874),CLIENTES[N],CLIENTES[ID-Cliente])</f>
        <v>P84-297-41</v>
      </c>
      <c r="E21729" s="3">
        <v>45602</v>
      </c>
      <c r="F21729">
        <v>1</v>
      </c>
      <c r="G21729">
        <f ca="1">_xlfn.XLOOKUP(ORDENES[[#This Row],[ID-Producto]],PRODUCTOS[ID-Producto],PRODUCTOS[Precio])</f>
        <v>541.21</v>
      </c>
      <c r="H21729">
        <f ca="1">_xlfn.XLOOKUP(ORDENES[[#This Row],[ID-Producto]],PRODUCTOS[ID-Producto],PRODUCTOS[Costo])</f>
        <v>487.09</v>
      </c>
      <c r="I21729">
        <f ca="1">ORDENES[[#This Row],[Precio]]*ORDENES[[#This Row],[Cantidades]]</f>
        <v>541.21</v>
      </c>
      <c r="J21729">
        <f ca="1">(ORDENES[[#This Row],[Precio]]-ORDENES[[#This Row],[Costo]])*ORDENES[[#This Row],[Cantidades]]</f>
        <v>54.120000000000061</v>
      </c>
    </row>
    <row r="21730" spans="1:10" x14ac:dyDescent="0.25">
      <c r="A21730">
        <v>21729</v>
      </c>
      <c r="B21730" t="s">
        <v>30454</v>
      </c>
      <c r="C21730" t="str">
        <f ca="1">_xlfn.XLOOKUP(RANDBETWEEN(1,19),PRODUCTOS[N],PRODUCTOS[ID-Producto])</f>
        <v>R69-2020-2316</v>
      </c>
      <c r="D21730" t="str">
        <f ca="1">_xlfn.XLOOKUP(RANDBETWEEN(1,2874),CLIENTES[N],CLIENTES[ID-Cliente])</f>
        <v>T66-791-35</v>
      </c>
      <c r="E21730" s="3">
        <v>45289</v>
      </c>
      <c r="F21730">
        <v>2</v>
      </c>
      <c r="G21730">
        <f ca="1">_xlfn.XLOOKUP(ORDENES[[#This Row],[ID-Producto]],PRODUCTOS[ID-Producto],PRODUCTOS[Precio])</f>
        <v>305.2</v>
      </c>
      <c r="H21730">
        <f ca="1">_xlfn.XLOOKUP(ORDENES[[#This Row],[ID-Producto]],PRODUCTOS[ID-Producto],PRODUCTOS[Costo])</f>
        <v>274.68</v>
      </c>
      <c r="I21730">
        <f ca="1">ORDENES[[#This Row],[Precio]]*ORDENES[[#This Row],[Cantidades]]</f>
        <v>610.4</v>
      </c>
      <c r="J21730">
        <f ca="1">(ORDENES[[#This Row],[Precio]]-ORDENES[[#This Row],[Costo]])*ORDENES[[#This Row],[Cantidades]]</f>
        <v>61.039999999999964</v>
      </c>
    </row>
    <row r="21731" spans="1:10" x14ac:dyDescent="0.25">
      <c r="A21731">
        <v>21730</v>
      </c>
      <c r="B21731" t="s">
        <v>30455</v>
      </c>
      <c r="C21731" t="str">
        <f ca="1">_xlfn.XLOOKUP(RANDBETWEEN(1,19),PRODUCTOS[N],PRODUCTOS[ID-Producto])</f>
        <v>S91-2020-8037</v>
      </c>
      <c r="D21731" t="str">
        <f ca="1">_xlfn.XLOOKUP(RANDBETWEEN(1,2874),CLIENTES[N],CLIENTES[ID-Cliente])</f>
        <v>M85-968-22</v>
      </c>
      <c r="E21731" s="3">
        <v>45111</v>
      </c>
      <c r="F21731">
        <v>1</v>
      </c>
      <c r="G21731">
        <f ca="1">_xlfn.XLOOKUP(ORDENES[[#This Row],[ID-Producto]],PRODUCTOS[ID-Producto],PRODUCTOS[Precio])</f>
        <v>1189.3499999999999</v>
      </c>
      <c r="H21731">
        <f ca="1">_xlfn.XLOOKUP(ORDENES[[#This Row],[ID-Producto]],PRODUCTOS[ID-Producto],PRODUCTOS[Costo])</f>
        <v>1070.42</v>
      </c>
      <c r="I21731">
        <f ca="1">ORDENES[[#This Row],[Precio]]*ORDENES[[#This Row],[Cantidades]]</f>
        <v>1189.3499999999999</v>
      </c>
      <c r="J21731">
        <f ca="1">(ORDENES[[#This Row],[Precio]]-ORDENES[[#This Row],[Costo]])*ORDENES[[#This Row],[Cantidades]]</f>
        <v>118.92999999999984</v>
      </c>
    </row>
    <row r="21732" spans="1:10" x14ac:dyDescent="0.25">
      <c r="A21732">
        <v>21731</v>
      </c>
      <c r="B21732" t="s">
        <v>30456</v>
      </c>
      <c r="C21732" t="str">
        <f ca="1">_xlfn.XLOOKUP(RANDBETWEEN(1,19),PRODUCTOS[N],PRODUCTOS[ID-Producto])</f>
        <v>X67-2018-3774</v>
      </c>
      <c r="D21732" t="str">
        <f ca="1">_xlfn.XLOOKUP(RANDBETWEEN(1,2874),CLIENTES[N],CLIENTES[ID-Cliente])</f>
        <v>Y43-308-38</v>
      </c>
      <c r="E21732" s="3">
        <v>45033</v>
      </c>
      <c r="F21732">
        <v>2</v>
      </c>
      <c r="G21732">
        <f ca="1">_xlfn.XLOOKUP(ORDENES[[#This Row],[ID-Producto]],PRODUCTOS[ID-Producto],PRODUCTOS[Precio])</f>
        <v>1062.83</v>
      </c>
      <c r="H21732">
        <f ca="1">_xlfn.XLOOKUP(ORDENES[[#This Row],[ID-Producto]],PRODUCTOS[ID-Producto],PRODUCTOS[Costo])</f>
        <v>956.55</v>
      </c>
      <c r="I21732">
        <f ca="1">ORDENES[[#This Row],[Precio]]*ORDENES[[#This Row],[Cantidades]]</f>
        <v>2125.66</v>
      </c>
      <c r="J21732">
        <f ca="1">(ORDENES[[#This Row],[Precio]]-ORDENES[[#This Row],[Costo]])*ORDENES[[#This Row],[Cantidades]]</f>
        <v>212.55999999999995</v>
      </c>
    </row>
    <row r="21733" spans="1:10" x14ac:dyDescent="0.25">
      <c r="A21733">
        <v>21732</v>
      </c>
      <c r="B21733" t="s">
        <v>30457</v>
      </c>
      <c r="C21733" t="str">
        <f ca="1">_xlfn.XLOOKUP(RANDBETWEEN(1,19),PRODUCTOS[N],PRODUCTOS[ID-Producto])</f>
        <v>H94-2020-2774</v>
      </c>
      <c r="D21733" t="str">
        <f ca="1">_xlfn.XLOOKUP(RANDBETWEEN(1,2874),CLIENTES[N],CLIENTES[ID-Cliente])</f>
        <v>A29-867-28</v>
      </c>
      <c r="E21733" s="3">
        <v>45079</v>
      </c>
      <c r="F21733">
        <v>1</v>
      </c>
      <c r="G21733">
        <f ca="1">_xlfn.XLOOKUP(ORDENES[[#This Row],[ID-Producto]],PRODUCTOS[ID-Producto],PRODUCTOS[Precio])</f>
        <v>146.21</v>
      </c>
      <c r="H21733">
        <f ca="1">_xlfn.XLOOKUP(ORDENES[[#This Row],[ID-Producto]],PRODUCTOS[ID-Producto],PRODUCTOS[Costo])</f>
        <v>131.59</v>
      </c>
      <c r="I21733">
        <f ca="1">ORDENES[[#This Row],[Precio]]*ORDENES[[#This Row],[Cantidades]]</f>
        <v>146.21</v>
      </c>
      <c r="J21733">
        <f ca="1">(ORDENES[[#This Row],[Precio]]-ORDENES[[#This Row],[Costo]])*ORDENES[[#This Row],[Cantidades]]</f>
        <v>14.620000000000005</v>
      </c>
    </row>
    <row r="21734" spans="1:10" x14ac:dyDescent="0.25">
      <c r="A21734">
        <v>21733</v>
      </c>
      <c r="B21734" t="s">
        <v>30458</v>
      </c>
      <c r="C21734" t="str">
        <f ca="1">_xlfn.XLOOKUP(RANDBETWEEN(1,19),PRODUCTOS[N],PRODUCTOS[ID-Producto])</f>
        <v>I17-2020-7748</v>
      </c>
      <c r="D21734" t="str">
        <f ca="1">_xlfn.XLOOKUP(RANDBETWEEN(1,2874),CLIENTES[N],CLIENTES[ID-Cliente])</f>
        <v>T23-961-15</v>
      </c>
      <c r="E21734" s="3">
        <v>44208</v>
      </c>
      <c r="F21734">
        <v>3</v>
      </c>
      <c r="G21734">
        <f ca="1">_xlfn.XLOOKUP(ORDENES[[#This Row],[ID-Producto]],PRODUCTOS[ID-Producto],PRODUCTOS[Precio])</f>
        <v>227.39</v>
      </c>
      <c r="H21734">
        <f ca="1">_xlfn.XLOOKUP(ORDENES[[#This Row],[ID-Producto]],PRODUCTOS[ID-Producto],PRODUCTOS[Costo])</f>
        <v>204.65</v>
      </c>
      <c r="I21734">
        <f ca="1">ORDENES[[#This Row],[Precio]]*ORDENES[[#This Row],[Cantidades]]</f>
        <v>682.17</v>
      </c>
      <c r="J21734">
        <f ca="1">(ORDENES[[#This Row],[Precio]]-ORDENES[[#This Row],[Costo]])*ORDENES[[#This Row],[Cantidades]]</f>
        <v>68.219999999999942</v>
      </c>
    </row>
    <row r="21735" spans="1:10" x14ac:dyDescent="0.25">
      <c r="A21735">
        <v>21734</v>
      </c>
      <c r="B21735" t="s">
        <v>30459</v>
      </c>
      <c r="C21735" t="str">
        <f ca="1">_xlfn.XLOOKUP(RANDBETWEEN(1,19),PRODUCTOS[N],PRODUCTOS[ID-Producto])</f>
        <v>H94-2020-2774</v>
      </c>
      <c r="D21735" t="str">
        <f ca="1">_xlfn.XLOOKUP(RANDBETWEEN(1,2874),CLIENTES[N],CLIENTES[ID-Cliente])</f>
        <v>F41-469-40</v>
      </c>
      <c r="E21735" s="3">
        <v>44189</v>
      </c>
      <c r="F21735">
        <v>2</v>
      </c>
      <c r="G21735">
        <f ca="1">_xlfn.XLOOKUP(ORDENES[[#This Row],[ID-Producto]],PRODUCTOS[ID-Producto],PRODUCTOS[Precio])</f>
        <v>146.21</v>
      </c>
      <c r="H21735">
        <f ca="1">_xlfn.XLOOKUP(ORDENES[[#This Row],[ID-Producto]],PRODUCTOS[ID-Producto],PRODUCTOS[Costo])</f>
        <v>131.59</v>
      </c>
      <c r="I21735">
        <f ca="1">ORDENES[[#This Row],[Precio]]*ORDENES[[#This Row],[Cantidades]]</f>
        <v>292.42</v>
      </c>
      <c r="J21735">
        <f ca="1">(ORDENES[[#This Row],[Precio]]-ORDENES[[#This Row],[Costo]])*ORDENES[[#This Row],[Cantidades]]</f>
        <v>29.240000000000009</v>
      </c>
    </row>
    <row r="21736" spans="1:10" x14ac:dyDescent="0.25">
      <c r="A21736">
        <v>21735</v>
      </c>
      <c r="B21736" t="s">
        <v>30460</v>
      </c>
      <c r="C21736" t="str">
        <f ca="1">_xlfn.XLOOKUP(RANDBETWEEN(1,19),PRODUCTOS[N],PRODUCTOS[ID-Producto])</f>
        <v>X94-2021-8362</v>
      </c>
      <c r="D21736" t="str">
        <f ca="1">_xlfn.XLOOKUP(RANDBETWEEN(1,2874),CLIENTES[N],CLIENTES[ID-Cliente])</f>
        <v>L65-179-56</v>
      </c>
      <c r="E21736" s="3">
        <v>44994</v>
      </c>
      <c r="F21736">
        <v>1</v>
      </c>
      <c r="G21736">
        <f ca="1">_xlfn.XLOOKUP(ORDENES[[#This Row],[ID-Producto]],PRODUCTOS[ID-Producto],PRODUCTOS[Precio])</f>
        <v>621.76</v>
      </c>
      <c r="H21736">
        <f ca="1">_xlfn.XLOOKUP(ORDENES[[#This Row],[ID-Producto]],PRODUCTOS[ID-Producto],PRODUCTOS[Costo])</f>
        <v>559.58000000000004</v>
      </c>
      <c r="I21736">
        <f ca="1">ORDENES[[#This Row],[Precio]]*ORDENES[[#This Row],[Cantidades]]</f>
        <v>621.76</v>
      </c>
      <c r="J21736">
        <f ca="1">(ORDENES[[#This Row],[Precio]]-ORDENES[[#This Row],[Costo]])*ORDENES[[#This Row],[Cantidades]]</f>
        <v>62.17999999999995</v>
      </c>
    </row>
    <row r="21737" spans="1:10" x14ac:dyDescent="0.25">
      <c r="A21737">
        <v>21736</v>
      </c>
      <c r="B21737" t="s">
        <v>30461</v>
      </c>
      <c r="C21737" t="str">
        <f ca="1">_xlfn.XLOOKUP(RANDBETWEEN(1,19),PRODUCTOS[N],PRODUCTOS[ID-Producto])</f>
        <v>S91-2020-8037</v>
      </c>
      <c r="D21737" t="str">
        <f ca="1">_xlfn.XLOOKUP(RANDBETWEEN(1,2874),CLIENTES[N],CLIENTES[ID-Cliente])</f>
        <v>Y54-517-10</v>
      </c>
      <c r="E21737" s="3">
        <v>44616</v>
      </c>
      <c r="F21737">
        <v>2</v>
      </c>
      <c r="G21737">
        <f ca="1">_xlfn.XLOOKUP(ORDENES[[#This Row],[ID-Producto]],PRODUCTOS[ID-Producto],PRODUCTOS[Precio])</f>
        <v>1189.3499999999999</v>
      </c>
      <c r="H21737">
        <f ca="1">_xlfn.XLOOKUP(ORDENES[[#This Row],[ID-Producto]],PRODUCTOS[ID-Producto],PRODUCTOS[Costo])</f>
        <v>1070.42</v>
      </c>
      <c r="I21737">
        <f ca="1">ORDENES[[#This Row],[Precio]]*ORDENES[[#This Row],[Cantidades]]</f>
        <v>2378.6999999999998</v>
      </c>
      <c r="J21737">
        <f ca="1">(ORDENES[[#This Row],[Precio]]-ORDENES[[#This Row],[Costo]])*ORDENES[[#This Row],[Cantidades]]</f>
        <v>237.85999999999967</v>
      </c>
    </row>
    <row r="21738" spans="1:10" x14ac:dyDescent="0.25">
      <c r="A21738">
        <v>21737</v>
      </c>
      <c r="B21738" t="s">
        <v>30462</v>
      </c>
      <c r="C21738" t="str">
        <f ca="1">_xlfn.XLOOKUP(RANDBETWEEN(1,19),PRODUCTOS[N],PRODUCTOS[ID-Producto])</f>
        <v>X94-2021-8362</v>
      </c>
      <c r="D21738" t="str">
        <f ca="1">_xlfn.XLOOKUP(RANDBETWEEN(1,2874),CLIENTES[N],CLIENTES[ID-Cliente])</f>
        <v>A87-869-43</v>
      </c>
      <c r="E21738" s="3">
        <v>44800</v>
      </c>
      <c r="F21738">
        <v>1</v>
      </c>
      <c r="G21738">
        <f ca="1">_xlfn.XLOOKUP(ORDENES[[#This Row],[ID-Producto]],PRODUCTOS[ID-Producto],PRODUCTOS[Precio])</f>
        <v>621.76</v>
      </c>
      <c r="H21738">
        <f ca="1">_xlfn.XLOOKUP(ORDENES[[#This Row],[ID-Producto]],PRODUCTOS[ID-Producto],PRODUCTOS[Costo])</f>
        <v>559.58000000000004</v>
      </c>
      <c r="I21738">
        <f ca="1">ORDENES[[#This Row],[Precio]]*ORDENES[[#This Row],[Cantidades]]</f>
        <v>621.76</v>
      </c>
      <c r="J21738">
        <f ca="1">(ORDENES[[#This Row],[Precio]]-ORDENES[[#This Row],[Costo]])*ORDENES[[#This Row],[Cantidades]]</f>
        <v>62.17999999999995</v>
      </c>
    </row>
    <row r="21739" spans="1:10" x14ac:dyDescent="0.25">
      <c r="A21739">
        <v>21738</v>
      </c>
      <c r="B21739" t="s">
        <v>30463</v>
      </c>
      <c r="C21739" t="str">
        <f ca="1">_xlfn.XLOOKUP(RANDBETWEEN(1,19),PRODUCTOS[N],PRODUCTOS[ID-Producto])</f>
        <v>O79-2020-6171</v>
      </c>
      <c r="D21739" t="str">
        <f ca="1">_xlfn.XLOOKUP(RANDBETWEEN(1,2874),CLIENTES[N],CLIENTES[ID-Cliente])</f>
        <v>A52-296-11</v>
      </c>
      <c r="E21739" s="3">
        <v>44030</v>
      </c>
      <c r="F21739">
        <v>1</v>
      </c>
      <c r="G21739">
        <f ca="1">_xlfn.XLOOKUP(ORDENES[[#This Row],[ID-Producto]],PRODUCTOS[ID-Producto],PRODUCTOS[Precio])</f>
        <v>791.23</v>
      </c>
      <c r="H21739">
        <f ca="1">_xlfn.XLOOKUP(ORDENES[[#This Row],[ID-Producto]],PRODUCTOS[ID-Producto],PRODUCTOS[Costo])</f>
        <v>712.11</v>
      </c>
      <c r="I21739">
        <f ca="1">ORDENES[[#This Row],[Precio]]*ORDENES[[#This Row],[Cantidades]]</f>
        <v>791.23</v>
      </c>
      <c r="J21739">
        <f ca="1">(ORDENES[[#This Row],[Precio]]-ORDENES[[#This Row],[Costo]])*ORDENES[[#This Row],[Cantidades]]</f>
        <v>79.12</v>
      </c>
    </row>
    <row r="21740" spans="1:10" x14ac:dyDescent="0.25">
      <c r="A21740">
        <v>21739</v>
      </c>
      <c r="B21740" t="s">
        <v>30464</v>
      </c>
      <c r="C21740" t="str">
        <f ca="1">_xlfn.XLOOKUP(RANDBETWEEN(1,19),PRODUCTOS[N],PRODUCTOS[ID-Producto])</f>
        <v>A98-2020-3259</v>
      </c>
      <c r="D21740" t="str">
        <f ca="1">_xlfn.XLOOKUP(RANDBETWEEN(1,2874),CLIENTES[N],CLIENTES[ID-Cliente])</f>
        <v>S40-487-92</v>
      </c>
      <c r="E21740" s="3">
        <v>44556</v>
      </c>
      <c r="F21740">
        <v>1</v>
      </c>
      <c r="G21740">
        <f ca="1">_xlfn.XLOOKUP(ORDENES[[#This Row],[ID-Producto]],PRODUCTOS[ID-Producto],PRODUCTOS[Precio])</f>
        <v>1029.3499999999999</v>
      </c>
      <c r="H21740">
        <f ca="1">_xlfn.XLOOKUP(ORDENES[[#This Row],[ID-Producto]],PRODUCTOS[ID-Producto],PRODUCTOS[Costo])</f>
        <v>926.42</v>
      </c>
      <c r="I21740">
        <f ca="1">ORDENES[[#This Row],[Precio]]*ORDENES[[#This Row],[Cantidades]]</f>
        <v>1029.3499999999999</v>
      </c>
      <c r="J21740">
        <f ca="1">(ORDENES[[#This Row],[Precio]]-ORDENES[[#This Row],[Costo]])*ORDENES[[#This Row],[Cantidades]]</f>
        <v>102.92999999999995</v>
      </c>
    </row>
    <row r="21741" spans="1:10" x14ac:dyDescent="0.25">
      <c r="A21741">
        <v>21740</v>
      </c>
      <c r="B21741" t="s">
        <v>30465</v>
      </c>
      <c r="C21741" t="str">
        <f ca="1">_xlfn.XLOOKUP(RANDBETWEEN(1,19),PRODUCTOS[N],PRODUCTOS[ID-Producto])</f>
        <v>T14-2020-3373</v>
      </c>
      <c r="D21741" t="str">
        <f ca="1">_xlfn.XLOOKUP(RANDBETWEEN(1,2874),CLIENTES[N],CLIENTES[ID-Cliente])</f>
        <v>M27-534-24</v>
      </c>
      <c r="E21741" s="3">
        <v>44059</v>
      </c>
      <c r="F21741">
        <v>2</v>
      </c>
      <c r="G21741">
        <f ca="1">_xlfn.XLOOKUP(ORDENES[[#This Row],[ID-Producto]],PRODUCTOS[ID-Producto],PRODUCTOS[Precio])</f>
        <v>541.21</v>
      </c>
      <c r="H21741">
        <f ca="1">_xlfn.XLOOKUP(ORDENES[[#This Row],[ID-Producto]],PRODUCTOS[ID-Producto],PRODUCTOS[Costo])</f>
        <v>487.09</v>
      </c>
      <c r="I21741">
        <f ca="1">ORDENES[[#This Row],[Precio]]*ORDENES[[#This Row],[Cantidades]]</f>
        <v>1082.42</v>
      </c>
      <c r="J21741">
        <f ca="1">(ORDENES[[#This Row],[Precio]]-ORDENES[[#This Row],[Costo]])*ORDENES[[#This Row],[Cantidades]]</f>
        <v>108.24000000000012</v>
      </c>
    </row>
    <row r="21742" spans="1:10" x14ac:dyDescent="0.25">
      <c r="A21742">
        <v>21741</v>
      </c>
      <c r="B21742" t="s">
        <v>30466</v>
      </c>
      <c r="C21742" t="str">
        <f ca="1">_xlfn.XLOOKUP(RANDBETWEEN(1,19),PRODUCTOS[N],PRODUCTOS[ID-Producto])</f>
        <v>O85-2020-6082</v>
      </c>
      <c r="D21742" t="str">
        <f ca="1">_xlfn.XLOOKUP(RANDBETWEEN(1,2874),CLIENTES[N],CLIENTES[ID-Cliente])</f>
        <v>F34-792-82</v>
      </c>
      <c r="E21742" s="3">
        <v>45858</v>
      </c>
      <c r="F21742">
        <v>1</v>
      </c>
      <c r="G21742">
        <f ca="1">_xlfn.XLOOKUP(ORDENES[[#This Row],[ID-Producto]],PRODUCTOS[ID-Producto],PRODUCTOS[Precio])</f>
        <v>542.94000000000005</v>
      </c>
      <c r="H21742">
        <f ca="1">_xlfn.XLOOKUP(ORDENES[[#This Row],[ID-Producto]],PRODUCTOS[ID-Producto],PRODUCTOS[Costo])</f>
        <v>488.65</v>
      </c>
      <c r="I21742">
        <f ca="1">ORDENES[[#This Row],[Precio]]*ORDENES[[#This Row],[Cantidades]]</f>
        <v>542.94000000000005</v>
      </c>
      <c r="J21742">
        <f ca="1">(ORDENES[[#This Row],[Precio]]-ORDENES[[#This Row],[Costo]])*ORDENES[[#This Row],[Cantidades]]</f>
        <v>54.290000000000077</v>
      </c>
    </row>
    <row r="21743" spans="1:10" x14ac:dyDescent="0.25">
      <c r="A21743">
        <v>21742</v>
      </c>
      <c r="B21743" t="s">
        <v>30467</v>
      </c>
      <c r="C21743" t="str">
        <f ca="1">_xlfn.XLOOKUP(RANDBETWEEN(1,19),PRODUCTOS[N],PRODUCTOS[ID-Producto])</f>
        <v>A98-2020-3259</v>
      </c>
      <c r="D21743" t="str">
        <f ca="1">_xlfn.XLOOKUP(RANDBETWEEN(1,2874),CLIENTES[N],CLIENTES[ID-Cliente])</f>
        <v>B95-328-23</v>
      </c>
      <c r="E21743" s="3">
        <v>44956</v>
      </c>
      <c r="F21743">
        <v>1</v>
      </c>
      <c r="G21743">
        <f ca="1">_xlfn.XLOOKUP(ORDENES[[#This Row],[ID-Producto]],PRODUCTOS[ID-Producto],PRODUCTOS[Precio])</f>
        <v>1029.3499999999999</v>
      </c>
      <c r="H21743">
        <f ca="1">_xlfn.XLOOKUP(ORDENES[[#This Row],[ID-Producto]],PRODUCTOS[ID-Producto],PRODUCTOS[Costo])</f>
        <v>926.42</v>
      </c>
      <c r="I21743">
        <f ca="1">ORDENES[[#This Row],[Precio]]*ORDENES[[#This Row],[Cantidades]]</f>
        <v>1029.3499999999999</v>
      </c>
      <c r="J21743">
        <f ca="1">(ORDENES[[#This Row],[Precio]]-ORDENES[[#This Row],[Costo]])*ORDENES[[#This Row],[Cantidades]]</f>
        <v>102.92999999999995</v>
      </c>
    </row>
    <row r="21744" spans="1:10" x14ac:dyDescent="0.25">
      <c r="A21744">
        <v>21743</v>
      </c>
      <c r="B21744" t="s">
        <v>30468</v>
      </c>
      <c r="C21744" t="str">
        <f ca="1">_xlfn.XLOOKUP(RANDBETWEEN(1,19),PRODUCTOS[N],PRODUCTOS[ID-Producto])</f>
        <v>O59-2020-5098</v>
      </c>
      <c r="D21744" t="str">
        <f ca="1">_xlfn.XLOOKUP(RANDBETWEEN(1,2874),CLIENTES[N],CLIENTES[ID-Cliente])</f>
        <v>B47-602-44</v>
      </c>
      <c r="E21744" s="3">
        <v>44408</v>
      </c>
      <c r="F21744">
        <v>2</v>
      </c>
      <c r="G21744">
        <f ca="1">_xlfn.XLOOKUP(ORDENES[[#This Row],[ID-Producto]],PRODUCTOS[ID-Producto],PRODUCTOS[Precio])</f>
        <v>964.35</v>
      </c>
      <c r="H21744">
        <f ca="1">_xlfn.XLOOKUP(ORDENES[[#This Row],[ID-Producto]],PRODUCTOS[ID-Producto],PRODUCTOS[Costo])</f>
        <v>867.92</v>
      </c>
      <c r="I21744">
        <f ca="1">ORDENES[[#This Row],[Precio]]*ORDENES[[#This Row],[Cantidades]]</f>
        <v>1928.7</v>
      </c>
      <c r="J21744">
        <f ca="1">(ORDENES[[#This Row],[Precio]]-ORDENES[[#This Row],[Costo]])*ORDENES[[#This Row],[Cantidades]]</f>
        <v>192.86000000000013</v>
      </c>
    </row>
    <row r="21745" spans="1:10" x14ac:dyDescent="0.25">
      <c r="A21745">
        <v>21744</v>
      </c>
      <c r="B21745" t="s">
        <v>30469</v>
      </c>
      <c r="C21745" t="str">
        <f ca="1">_xlfn.XLOOKUP(RANDBETWEEN(1,19),PRODUCTOS[N],PRODUCTOS[ID-Producto])</f>
        <v>X67-2018-3774</v>
      </c>
      <c r="D21745" t="str">
        <f ca="1">_xlfn.XLOOKUP(RANDBETWEEN(1,2874),CLIENTES[N],CLIENTES[ID-Cliente])</f>
        <v>C13-459-12</v>
      </c>
      <c r="E21745" s="3">
        <v>45280</v>
      </c>
      <c r="F21745">
        <v>2</v>
      </c>
      <c r="G21745">
        <f ca="1">_xlfn.XLOOKUP(ORDENES[[#This Row],[ID-Producto]],PRODUCTOS[ID-Producto],PRODUCTOS[Precio])</f>
        <v>1062.83</v>
      </c>
      <c r="H21745">
        <f ca="1">_xlfn.XLOOKUP(ORDENES[[#This Row],[ID-Producto]],PRODUCTOS[ID-Producto],PRODUCTOS[Costo])</f>
        <v>956.55</v>
      </c>
      <c r="I21745">
        <f ca="1">ORDENES[[#This Row],[Precio]]*ORDENES[[#This Row],[Cantidades]]</f>
        <v>2125.66</v>
      </c>
      <c r="J21745">
        <f ca="1">(ORDENES[[#This Row],[Precio]]-ORDENES[[#This Row],[Costo]])*ORDENES[[#This Row],[Cantidades]]</f>
        <v>212.55999999999995</v>
      </c>
    </row>
    <row r="21746" spans="1:10" x14ac:dyDescent="0.25">
      <c r="A21746">
        <v>21745</v>
      </c>
      <c r="B21746" t="s">
        <v>30470</v>
      </c>
      <c r="C21746" t="str">
        <f ca="1">_xlfn.XLOOKUP(RANDBETWEEN(1,19),PRODUCTOS[N],PRODUCTOS[ID-Producto])</f>
        <v>X67-2018-3774</v>
      </c>
      <c r="D21746" t="str">
        <f ca="1">_xlfn.XLOOKUP(RANDBETWEEN(1,2874),CLIENTES[N],CLIENTES[ID-Cliente])</f>
        <v>D97-481-78</v>
      </c>
      <c r="E21746" s="3">
        <v>44897</v>
      </c>
      <c r="F21746">
        <v>1</v>
      </c>
      <c r="G21746">
        <f ca="1">_xlfn.XLOOKUP(ORDENES[[#This Row],[ID-Producto]],PRODUCTOS[ID-Producto],PRODUCTOS[Precio])</f>
        <v>1062.83</v>
      </c>
      <c r="H21746">
        <f ca="1">_xlfn.XLOOKUP(ORDENES[[#This Row],[ID-Producto]],PRODUCTOS[ID-Producto],PRODUCTOS[Costo])</f>
        <v>956.55</v>
      </c>
      <c r="I21746">
        <f ca="1">ORDENES[[#This Row],[Precio]]*ORDENES[[#This Row],[Cantidades]]</f>
        <v>1062.83</v>
      </c>
      <c r="J21746">
        <f ca="1">(ORDENES[[#This Row],[Precio]]-ORDENES[[#This Row],[Costo]])*ORDENES[[#This Row],[Cantidades]]</f>
        <v>106.27999999999997</v>
      </c>
    </row>
    <row r="21747" spans="1:10" x14ac:dyDescent="0.25">
      <c r="A21747">
        <v>21746</v>
      </c>
      <c r="B21747" t="s">
        <v>30471</v>
      </c>
      <c r="C21747" t="str">
        <f ca="1">_xlfn.XLOOKUP(RANDBETWEEN(1,19),PRODUCTOS[N],PRODUCTOS[ID-Producto])</f>
        <v>X94-2021-8362</v>
      </c>
      <c r="D21747" t="str">
        <f ca="1">_xlfn.XLOOKUP(RANDBETWEEN(1,2874),CLIENTES[N],CLIENTES[ID-Cliente])</f>
        <v>M33-656-51</v>
      </c>
      <c r="E21747" s="3">
        <v>45653</v>
      </c>
      <c r="F21747">
        <v>2</v>
      </c>
      <c r="G21747">
        <f ca="1">_xlfn.XLOOKUP(ORDENES[[#This Row],[ID-Producto]],PRODUCTOS[ID-Producto],PRODUCTOS[Precio])</f>
        <v>621.76</v>
      </c>
      <c r="H21747">
        <f ca="1">_xlfn.XLOOKUP(ORDENES[[#This Row],[ID-Producto]],PRODUCTOS[ID-Producto],PRODUCTOS[Costo])</f>
        <v>559.58000000000004</v>
      </c>
      <c r="I21747">
        <f ca="1">ORDENES[[#This Row],[Precio]]*ORDENES[[#This Row],[Cantidades]]</f>
        <v>1243.52</v>
      </c>
      <c r="J21747">
        <f ca="1">(ORDENES[[#This Row],[Precio]]-ORDENES[[#This Row],[Costo]])*ORDENES[[#This Row],[Cantidades]]</f>
        <v>124.3599999999999</v>
      </c>
    </row>
    <row r="21748" spans="1:10" x14ac:dyDescent="0.25">
      <c r="A21748">
        <v>21747</v>
      </c>
      <c r="B21748" t="s">
        <v>30472</v>
      </c>
      <c r="C21748" t="str">
        <f ca="1">_xlfn.XLOOKUP(RANDBETWEEN(1,19),PRODUCTOS[N],PRODUCTOS[ID-Producto])</f>
        <v>O42-2018-4492</v>
      </c>
      <c r="D21748" t="str">
        <f ca="1">_xlfn.XLOOKUP(RANDBETWEEN(1,2874),CLIENTES[N],CLIENTES[ID-Cliente])</f>
        <v>C73-557-15</v>
      </c>
      <c r="E21748" s="3">
        <v>44925</v>
      </c>
      <c r="F21748">
        <v>2</v>
      </c>
      <c r="G21748">
        <f ca="1">_xlfn.XLOOKUP(ORDENES[[#This Row],[ID-Producto]],PRODUCTOS[ID-Producto],PRODUCTOS[Precio])</f>
        <v>119.23</v>
      </c>
      <c r="H21748">
        <f ca="1">_xlfn.XLOOKUP(ORDENES[[#This Row],[ID-Producto]],PRODUCTOS[ID-Producto],PRODUCTOS[Costo])</f>
        <v>107.31</v>
      </c>
      <c r="I21748">
        <f ca="1">ORDENES[[#This Row],[Precio]]*ORDENES[[#This Row],[Cantidades]]</f>
        <v>238.46</v>
      </c>
      <c r="J21748">
        <f ca="1">(ORDENES[[#This Row],[Precio]]-ORDENES[[#This Row],[Costo]])*ORDENES[[#This Row],[Cantidades]]</f>
        <v>23.840000000000003</v>
      </c>
    </row>
    <row r="21749" spans="1:10" x14ac:dyDescent="0.25">
      <c r="A21749">
        <v>21748</v>
      </c>
      <c r="B21749" t="s">
        <v>30473</v>
      </c>
      <c r="C21749" t="str">
        <f ca="1">_xlfn.XLOOKUP(RANDBETWEEN(1,19),PRODUCTOS[N],PRODUCTOS[ID-Producto])</f>
        <v>O79-2020-6171</v>
      </c>
      <c r="D21749" t="str">
        <f ca="1">_xlfn.XLOOKUP(RANDBETWEEN(1,2874),CLIENTES[N],CLIENTES[ID-Cliente])</f>
        <v>B37-491-49</v>
      </c>
      <c r="E21749" s="3">
        <v>44005</v>
      </c>
      <c r="F21749">
        <v>1</v>
      </c>
      <c r="G21749">
        <f ca="1">_xlfn.XLOOKUP(ORDENES[[#This Row],[ID-Producto]],PRODUCTOS[ID-Producto],PRODUCTOS[Precio])</f>
        <v>791.23</v>
      </c>
      <c r="H21749">
        <f ca="1">_xlfn.XLOOKUP(ORDENES[[#This Row],[ID-Producto]],PRODUCTOS[ID-Producto],PRODUCTOS[Costo])</f>
        <v>712.11</v>
      </c>
      <c r="I21749">
        <f ca="1">ORDENES[[#This Row],[Precio]]*ORDENES[[#This Row],[Cantidades]]</f>
        <v>791.23</v>
      </c>
      <c r="J21749">
        <f ca="1">(ORDENES[[#This Row],[Precio]]-ORDENES[[#This Row],[Costo]])*ORDENES[[#This Row],[Cantidades]]</f>
        <v>79.12</v>
      </c>
    </row>
    <row r="21750" spans="1:10" x14ac:dyDescent="0.25">
      <c r="A21750">
        <v>21749</v>
      </c>
      <c r="B21750" t="s">
        <v>30474</v>
      </c>
      <c r="C21750" t="str">
        <f ca="1">_xlfn.XLOOKUP(RANDBETWEEN(1,19),PRODUCTOS[N],PRODUCTOS[ID-Producto])</f>
        <v>O85-2020-6082</v>
      </c>
      <c r="D21750" t="str">
        <f ca="1">_xlfn.XLOOKUP(RANDBETWEEN(1,2874),CLIENTES[N],CLIENTES[ID-Cliente])</f>
        <v>A24-570-80</v>
      </c>
      <c r="E21750" s="3">
        <v>44227</v>
      </c>
      <c r="F21750">
        <v>2</v>
      </c>
      <c r="G21750">
        <f ca="1">_xlfn.XLOOKUP(ORDENES[[#This Row],[ID-Producto]],PRODUCTOS[ID-Producto],PRODUCTOS[Precio])</f>
        <v>542.94000000000005</v>
      </c>
      <c r="H21750">
        <f ca="1">_xlfn.XLOOKUP(ORDENES[[#This Row],[ID-Producto]],PRODUCTOS[ID-Producto],PRODUCTOS[Costo])</f>
        <v>488.65</v>
      </c>
      <c r="I21750">
        <f ca="1">ORDENES[[#This Row],[Precio]]*ORDENES[[#This Row],[Cantidades]]</f>
        <v>1085.8800000000001</v>
      </c>
      <c r="J21750">
        <f ca="1">(ORDENES[[#This Row],[Precio]]-ORDENES[[#This Row],[Costo]])*ORDENES[[#This Row],[Cantidades]]</f>
        <v>108.58000000000015</v>
      </c>
    </row>
    <row r="21751" spans="1:10" x14ac:dyDescent="0.25">
      <c r="A21751">
        <v>21750</v>
      </c>
      <c r="B21751" t="s">
        <v>30475</v>
      </c>
      <c r="C21751" t="str">
        <f ca="1">_xlfn.XLOOKUP(RANDBETWEEN(1,19),PRODUCTOS[N],PRODUCTOS[ID-Producto])</f>
        <v>O79-2020-6171</v>
      </c>
      <c r="D21751" t="str">
        <f ca="1">_xlfn.XLOOKUP(RANDBETWEEN(1,2874),CLIENTES[N],CLIENTES[ID-Cliente])</f>
        <v>V81-757-62</v>
      </c>
      <c r="E21751" s="3">
        <v>44218</v>
      </c>
      <c r="F21751">
        <v>2</v>
      </c>
      <c r="G21751">
        <f ca="1">_xlfn.XLOOKUP(ORDENES[[#This Row],[ID-Producto]],PRODUCTOS[ID-Producto],PRODUCTOS[Precio])</f>
        <v>791.23</v>
      </c>
      <c r="H21751">
        <f ca="1">_xlfn.XLOOKUP(ORDENES[[#This Row],[ID-Producto]],PRODUCTOS[ID-Producto],PRODUCTOS[Costo])</f>
        <v>712.11</v>
      </c>
      <c r="I21751">
        <f ca="1">ORDENES[[#This Row],[Precio]]*ORDENES[[#This Row],[Cantidades]]</f>
        <v>1582.46</v>
      </c>
      <c r="J21751">
        <f ca="1">(ORDENES[[#This Row],[Precio]]-ORDENES[[#This Row],[Costo]])*ORDENES[[#This Row],[Cantidades]]</f>
        <v>158.24</v>
      </c>
    </row>
    <row r="21752" spans="1:10" x14ac:dyDescent="0.25">
      <c r="A21752">
        <v>21751</v>
      </c>
      <c r="B21752" t="s">
        <v>30476</v>
      </c>
      <c r="C21752" t="str">
        <f ca="1">_xlfn.XLOOKUP(RANDBETWEEN(1,19),PRODUCTOS[N],PRODUCTOS[ID-Producto])</f>
        <v>O59-2020-5098</v>
      </c>
      <c r="D21752" t="str">
        <f ca="1">_xlfn.XLOOKUP(RANDBETWEEN(1,2874),CLIENTES[N],CLIENTES[ID-Cliente])</f>
        <v>S90-700-35</v>
      </c>
      <c r="E21752" s="3">
        <v>45881</v>
      </c>
      <c r="F21752">
        <v>1</v>
      </c>
      <c r="G21752">
        <f ca="1">_xlfn.XLOOKUP(ORDENES[[#This Row],[ID-Producto]],PRODUCTOS[ID-Producto],PRODUCTOS[Precio])</f>
        <v>964.35</v>
      </c>
      <c r="H21752">
        <f ca="1">_xlfn.XLOOKUP(ORDENES[[#This Row],[ID-Producto]],PRODUCTOS[ID-Producto],PRODUCTOS[Costo])</f>
        <v>867.92</v>
      </c>
      <c r="I21752">
        <f ca="1">ORDENES[[#This Row],[Precio]]*ORDENES[[#This Row],[Cantidades]]</f>
        <v>964.35</v>
      </c>
      <c r="J21752">
        <f ca="1">(ORDENES[[#This Row],[Precio]]-ORDENES[[#This Row],[Costo]])*ORDENES[[#This Row],[Cantidades]]</f>
        <v>96.430000000000064</v>
      </c>
    </row>
    <row r="21753" spans="1:10" x14ac:dyDescent="0.25">
      <c r="A21753">
        <v>21752</v>
      </c>
      <c r="B21753" t="s">
        <v>30477</v>
      </c>
      <c r="C21753" t="str">
        <f ca="1">_xlfn.XLOOKUP(RANDBETWEEN(1,19),PRODUCTOS[N],PRODUCTOS[ID-Producto])</f>
        <v>O59-2020-5098</v>
      </c>
      <c r="D21753" t="str">
        <f ca="1">_xlfn.XLOOKUP(RANDBETWEEN(1,2874),CLIENTES[N],CLIENTES[ID-Cliente])</f>
        <v>A16-222-63</v>
      </c>
      <c r="E21753" s="3">
        <v>44114</v>
      </c>
      <c r="F21753">
        <v>2</v>
      </c>
      <c r="G21753">
        <f ca="1">_xlfn.XLOOKUP(ORDENES[[#This Row],[ID-Producto]],PRODUCTOS[ID-Producto],PRODUCTOS[Precio])</f>
        <v>964.35</v>
      </c>
      <c r="H21753">
        <f ca="1">_xlfn.XLOOKUP(ORDENES[[#This Row],[ID-Producto]],PRODUCTOS[ID-Producto],PRODUCTOS[Costo])</f>
        <v>867.92</v>
      </c>
      <c r="I21753">
        <f ca="1">ORDENES[[#This Row],[Precio]]*ORDENES[[#This Row],[Cantidades]]</f>
        <v>1928.7</v>
      </c>
      <c r="J21753">
        <f ca="1">(ORDENES[[#This Row],[Precio]]-ORDENES[[#This Row],[Costo]])*ORDENES[[#This Row],[Cantidades]]</f>
        <v>192.86000000000013</v>
      </c>
    </row>
    <row r="21754" spans="1:10" x14ac:dyDescent="0.25">
      <c r="A21754">
        <v>21753</v>
      </c>
      <c r="B21754" t="s">
        <v>30478</v>
      </c>
      <c r="C21754" t="str">
        <f ca="1">_xlfn.XLOOKUP(RANDBETWEEN(1,19),PRODUCTOS[N],PRODUCTOS[ID-Producto])</f>
        <v>S91-2020-8037</v>
      </c>
      <c r="D21754" t="str">
        <f ca="1">_xlfn.XLOOKUP(RANDBETWEEN(1,2874),CLIENTES[N],CLIENTES[ID-Cliente])</f>
        <v>T12-764-41</v>
      </c>
      <c r="E21754" s="3">
        <v>45347</v>
      </c>
      <c r="F21754">
        <v>5</v>
      </c>
      <c r="G21754">
        <f ca="1">_xlfn.XLOOKUP(ORDENES[[#This Row],[ID-Producto]],PRODUCTOS[ID-Producto],PRODUCTOS[Precio])</f>
        <v>1189.3499999999999</v>
      </c>
      <c r="H21754">
        <f ca="1">_xlfn.XLOOKUP(ORDENES[[#This Row],[ID-Producto]],PRODUCTOS[ID-Producto],PRODUCTOS[Costo])</f>
        <v>1070.42</v>
      </c>
      <c r="I21754">
        <f ca="1">ORDENES[[#This Row],[Precio]]*ORDENES[[#This Row],[Cantidades]]</f>
        <v>5946.75</v>
      </c>
      <c r="J21754">
        <f ca="1">(ORDENES[[#This Row],[Precio]]-ORDENES[[#This Row],[Costo]])*ORDENES[[#This Row],[Cantidades]]</f>
        <v>594.64999999999918</v>
      </c>
    </row>
    <row r="21755" spans="1:10" x14ac:dyDescent="0.25">
      <c r="A21755">
        <v>21754</v>
      </c>
      <c r="B21755" t="s">
        <v>30479</v>
      </c>
      <c r="C21755" t="str">
        <f ca="1">_xlfn.XLOOKUP(RANDBETWEEN(1,19),PRODUCTOS[N],PRODUCTOS[ID-Producto])</f>
        <v>O42-2018-4492</v>
      </c>
      <c r="D21755" t="str">
        <f ca="1">_xlfn.XLOOKUP(RANDBETWEEN(1,2874),CLIENTES[N],CLIENTES[ID-Cliente])</f>
        <v>N68-325-92</v>
      </c>
      <c r="E21755" s="3">
        <v>45490</v>
      </c>
      <c r="F21755">
        <v>1</v>
      </c>
      <c r="G21755">
        <f ca="1">_xlfn.XLOOKUP(ORDENES[[#This Row],[ID-Producto]],PRODUCTOS[ID-Producto],PRODUCTOS[Precio])</f>
        <v>119.23</v>
      </c>
      <c r="H21755">
        <f ca="1">_xlfn.XLOOKUP(ORDENES[[#This Row],[ID-Producto]],PRODUCTOS[ID-Producto],PRODUCTOS[Costo])</f>
        <v>107.31</v>
      </c>
      <c r="I21755">
        <f ca="1">ORDENES[[#This Row],[Precio]]*ORDENES[[#This Row],[Cantidades]]</f>
        <v>119.23</v>
      </c>
      <c r="J21755">
        <f ca="1">(ORDENES[[#This Row],[Precio]]-ORDENES[[#This Row],[Costo]])*ORDENES[[#This Row],[Cantidades]]</f>
        <v>11.920000000000002</v>
      </c>
    </row>
    <row r="21756" spans="1:10" x14ac:dyDescent="0.25">
      <c r="A21756">
        <v>21755</v>
      </c>
      <c r="B21756" t="s">
        <v>30480</v>
      </c>
      <c r="C21756" t="str">
        <f ca="1">_xlfn.XLOOKUP(RANDBETWEEN(1,19),PRODUCTOS[N],PRODUCTOS[ID-Producto])</f>
        <v>O42-2018-4492</v>
      </c>
      <c r="D21756" t="str">
        <f ca="1">_xlfn.XLOOKUP(RANDBETWEEN(1,2874),CLIENTES[N],CLIENTES[ID-Cliente])</f>
        <v>Y74-539-80</v>
      </c>
      <c r="E21756" s="3">
        <v>45642</v>
      </c>
      <c r="F21756">
        <v>1</v>
      </c>
      <c r="G21756">
        <f ca="1">_xlfn.XLOOKUP(ORDENES[[#This Row],[ID-Producto]],PRODUCTOS[ID-Producto],PRODUCTOS[Precio])</f>
        <v>119.23</v>
      </c>
      <c r="H21756">
        <f ca="1">_xlfn.XLOOKUP(ORDENES[[#This Row],[ID-Producto]],PRODUCTOS[ID-Producto],PRODUCTOS[Costo])</f>
        <v>107.31</v>
      </c>
      <c r="I21756">
        <f ca="1">ORDENES[[#This Row],[Precio]]*ORDENES[[#This Row],[Cantidades]]</f>
        <v>119.23</v>
      </c>
      <c r="J21756">
        <f ca="1">(ORDENES[[#This Row],[Precio]]-ORDENES[[#This Row],[Costo]])*ORDENES[[#This Row],[Cantidades]]</f>
        <v>11.920000000000002</v>
      </c>
    </row>
    <row r="21757" spans="1:10" x14ac:dyDescent="0.25">
      <c r="A21757">
        <v>21756</v>
      </c>
      <c r="B21757" t="s">
        <v>30481</v>
      </c>
      <c r="C21757" t="str">
        <f ca="1">_xlfn.XLOOKUP(RANDBETWEEN(1,19),PRODUCTOS[N],PRODUCTOS[ID-Producto])</f>
        <v>S95-2020-2251</v>
      </c>
      <c r="D21757" t="str">
        <f ca="1">_xlfn.XLOOKUP(RANDBETWEEN(1,2874),CLIENTES[N],CLIENTES[ID-Cliente])</f>
        <v>A68-597-95</v>
      </c>
      <c r="E21757" s="3">
        <v>44289</v>
      </c>
      <c r="F21757">
        <v>2</v>
      </c>
      <c r="G21757">
        <f ca="1">_xlfn.XLOOKUP(ORDENES[[#This Row],[ID-Producto]],PRODUCTOS[ID-Producto],PRODUCTOS[Precio])</f>
        <v>325.39</v>
      </c>
      <c r="H21757">
        <f ca="1">_xlfn.XLOOKUP(ORDENES[[#This Row],[ID-Producto]],PRODUCTOS[ID-Producto],PRODUCTOS[Costo])</f>
        <v>292.85000000000002</v>
      </c>
      <c r="I21757">
        <f ca="1">ORDENES[[#This Row],[Precio]]*ORDENES[[#This Row],[Cantidades]]</f>
        <v>650.78</v>
      </c>
      <c r="J21757">
        <f ca="1">(ORDENES[[#This Row],[Precio]]-ORDENES[[#This Row],[Costo]])*ORDENES[[#This Row],[Cantidades]]</f>
        <v>65.079999999999927</v>
      </c>
    </row>
    <row r="21758" spans="1:10" x14ac:dyDescent="0.25">
      <c r="A21758">
        <v>21757</v>
      </c>
      <c r="B21758" t="s">
        <v>30482</v>
      </c>
      <c r="C21758" t="str">
        <f ca="1">_xlfn.XLOOKUP(RANDBETWEEN(1,19),PRODUCTOS[N],PRODUCTOS[ID-Producto])</f>
        <v>H94-2020-2774</v>
      </c>
      <c r="D21758" t="str">
        <f ca="1">_xlfn.XLOOKUP(RANDBETWEEN(1,2874),CLIENTES[N],CLIENTES[ID-Cliente])</f>
        <v>Z73-305-24</v>
      </c>
      <c r="E21758" s="3">
        <v>45874</v>
      </c>
      <c r="F21758">
        <v>3</v>
      </c>
      <c r="G21758">
        <f ca="1">_xlfn.XLOOKUP(ORDENES[[#This Row],[ID-Producto]],PRODUCTOS[ID-Producto],PRODUCTOS[Precio])</f>
        <v>146.21</v>
      </c>
      <c r="H21758">
        <f ca="1">_xlfn.XLOOKUP(ORDENES[[#This Row],[ID-Producto]],PRODUCTOS[ID-Producto],PRODUCTOS[Costo])</f>
        <v>131.59</v>
      </c>
      <c r="I21758">
        <f ca="1">ORDENES[[#This Row],[Precio]]*ORDENES[[#This Row],[Cantidades]]</f>
        <v>438.63</v>
      </c>
      <c r="J21758">
        <f ca="1">(ORDENES[[#This Row],[Precio]]-ORDENES[[#This Row],[Costo]])*ORDENES[[#This Row],[Cantidades]]</f>
        <v>43.860000000000014</v>
      </c>
    </row>
    <row r="21759" spans="1:10" x14ac:dyDescent="0.25">
      <c r="A21759">
        <v>21758</v>
      </c>
      <c r="B21759" t="s">
        <v>30483</v>
      </c>
      <c r="C21759" t="str">
        <f ca="1">_xlfn.XLOOKUP(RANDBETWEEN(1,19),PRODUCTOS[N],PRODUCTOS[ID-Producto])</f>
        <v>H94-2020-2774</v>
      </c>
      <c r="D21759" t="str">
        <f ca="1">_xlfn.XLOOKUP(RANDBETWEEN(1,2874),CLIENTES[N],CLIENTES[ID-Cliente])</f>
        <v>C63-367-88</v>
      </c>
      <c r="E21759" s="3">
        <v>45009</v>
      </c>
      <c r="F21759">
        <v>1</v>
      </c>
      <c r="G21759">
        <f ca="1">_xlfn.XLOOKUP(ORDENES[[#This Row],[ID-Producto]],PRODUCTOS[ID-Producto],PRODUCTOS[Precio])</f>
        <v>146.21</v>
      </c>
      <c r="H21759">
        <f ca="1">_xlfn.XLOOKUP(ORDENES[[#This Row],[ID-Producto]],PRODUCTOS[ID-Producto],PRODUCTOS[Costo])</f>
        <v>131.59</v>
      </c>
      <c r="I21759">
        <f ca="1">ORDENES[[#This Row],[Precio]]*ORDENES[[#This Row],[Cantidades]]</f>
        <v>146.21</v>
      </c>
      <c r="J21759">
        <f ca="1">(ORDENES[[#This Row],[Precio]]-ORDENES[[#This Row],[Costo]])*ORDENES[[#This Row],[Cantidades]]</f>
        <v>14.620000000000005</v>
      </c>
    </row>
    <row r="21760" spans="1:10" x14ac:dyDescent="0.25">
      <c r="A21760">
        <v>21759</v>
      </c>
      <c r="B21760" t="s">
        <v>30484</v>
      </c>
      <c r="C21760" t="str">
        <f ca="1">_xlfn.XLOOKUP(RANDBETWEEN(1,19),PRODUCTOS[N],PRODUCTOS[ID-Producto])</f>
        <v>S95-2020-2251</v>
      </c>
      <c r="D21760" t="str">
        <f ca="1">_xlfn.XLOOKUP(RANDBETWEEN(1,2874),CLIENTES[N],CLIENTES[ID-Cliente])</f>
        <v>M20-197-40</v>
      </c>
      <c r="E21760" s="3">
        <v>45335</v>
      </c>
      <c r="F21760">
        <v>1</v>
      </c>
      <c r="G21760">
        <f ca="1">_xlfn.XLOOKUP(ORDENES[[#This Row],[ID-Producto]],PRODUCTOS[ID-Producto],PRODUCTOS[Precio])</f>
        <v>325.39</v>
      </c>
      <c r="H21760">
        <f ca="1">_xlfn.XLOOKUP(ORDENES[[#This Row],[ID-Producto]],PRODUCTOS[ID-Producto],PRODUCTOS[Costo])</f>
        <v>292.85000000000002</v>
      </c>
      <c r="I21760">
        <f ca="1">ORDENES[[#This Row],[Precio]]*ORDENES[[#This Row],[Cantidades]]</f>
        <v>325.39</v>
      </c>
      <c r="J21760">
        <f ca="1">(ORDENES[[#This Row],[Precio]]-ORDENES[[#This Row],[Costo]])*ORDENES[[#This Row],[Cantidades]]</f>
        <v>32.539999999999964</v>
      </c>
    </row>
    <row r="21761" spans="1:10" x14ac:dyDescent="0.25">
      <c r="A21761">
        <v>21760</v>
      </c>
      <c r="B21761" t="s">
        <v>30485</v>
      </c>
      <c r="C21761" t="str">
        <f ca="1">_xlfn.XLOOKUP(RANDBETWEEN(1,19),PRODUCTOS[N],PRODUCTOS[ID-Producto])</f>
        <v>O96-2020-4874</v>
      </c>
      <c r="D21761" t="str">
        <f ca="1">_xlfn.XLOOKUP(RANDBETWEEN(1,2874),CLIENTES[N],CLIENTES[ID-Cliente])</f>
        <v>F75-899-13</v>
      </c>
      <c r="E21761" s="3">
        <v>45585</v>
      </c>
      <c r="F21761">
        <v>2</v>
      </c>
      <c r="G21761">
        <f ca="1">_xlfn.XLOOKUP(ORDENES[[#This Row],[ID-Producto]],PRODUCTOS[ID-Producto],PRODUCTOS[Precio])</f>
        <v>120.57</v>
      </c>
      <c r="H21761">
        <f ca="1">_xlfn.XLOOKUP(ORDENES[[#This Row],[ID-Producto]],PRODUCTOS[ID-Producto],PRODUCTOS[Costo])</f>
        <v>108.51</v>
      </c>
      <c r="I21761">
        <f ca="1">ORDENES[[#This Row],[Precio]]*ORDENES[[#This Row],[Cantidades]]</f>
        <v>241.14</v>
      </c>
      <c r="J21761">
        <f ca="1">(ORDENES[[#This Row],[Precio]]-ORDENES[[#This Row],[Costo]])*ORDENES[[#This Row],[Cantidades]]</f>
        <v>24.119999999999976</v>
      </c>
    </row>
    <row r="21762" spans="1:10" x14ac:dyDescent="0.25">
      <c r="A21762">
        <v>21761</v>
      </c>
      <c r="B21762" t="s">
        <v>30486</v>
      </c>
      <c r="C21762" t="str">
        <f ca="1">_xlfn.XLOOKUP(RANDBETWEEN(1,19),PRODUCTOS[N],PRODUCTOS[ID-Producto])</f>
        <v>O42-2018-4492</v>
      </c>
      <c r="D21762" t="str">
        <f ca="1">_xlfn.XLOOKUP(RANDBETWEEN(1,2874),CLIENTES[N],CLIENTES[ID-Cliente])</f>
        <v>B15-978-76</v>
      </c>
      <c r="E21762" s="3">
        <v>44717</v>
      </c>
      <c r="F21762">
        <v>2</v>
      </c>
      <c r="G21762">
        <f ca="1">_xlfn.XLOOKUP(ORDENES[[#This Row],[ID-Producto]],PRODUCTOS[ID-Producto],PRODUCTOS[Precio])</f>
        <v>119.23</v>
      </c>
      <c r="H21762">
        <f ca="1">_xlfn.XLOOKUP(ORDENES[[#This Row],[ID-Producto]],PRODUCTOS[ID-Producto],PRODUCTOS[Costo])</f>
        <v>107.31</v>
      </c>
      <c r="I21762">
        <f ca="1">ORDENES[[#This Row],[Precio]]*ORDENES[[#This Row],[Cantidades]]</f>
        <v>238.46</v>
      </c>
      <c r="J21762">
        <f ca="1">(ORDENES[[#This Row],[Precio]]-ORDENES[[#This Row],[Costo]])*ORDENES[[#This Row],[Cantidades]]</f>
        <v>23.840000000000003</v>
      </c>
    </row>
    <row r="21763" spans="1:10" x14ac:dyDescent="0.25">
      <c r="A21763">
        <v>21762</v>
      </c>
      <c r="B21763" t="s">
        <v>30487</v>
      </c>
      <c r="C21763" t="str">
        <f ca="1">_xlfn.XLOOKUP(RANDBETWEEN(1,19),PRODUCTOS[N],PRODUCTOS[ID-Producto])</f>
        <v>S31-2019-5248</v>
      </c>
      <c r="D21763" t="str">
        <f ca="1">_xlfn.XLOOKUP(RANDBETWEEN(1,2874),CLIENTES[N],CLIENTES[ID-Cliente])</f>
        <v>F89-562-29</v>
      </c>
      <c r="E21763" s="3">
        <v>45257</v>
      </c>
      <c r="F21763">
        <v>4</v>
      </c>
      <c r="G21763">
        <f ca="1">_xlfn.XLOOKUP(ORDENES[[#This Row],[ID-Producto]],PRODUCTOS[ID-Producto],PRODUCTOS[Precio])</f>
        <v>249.02</v>
      </c>
      <c r="H21763">
        <f ca="1">_xlfn.XLOOKUP(ORDENES[[#This Row],[ID-Producto]],PRODUCTOS[ID-Producto],PRODUCTOS[Costo])</f>
        <v>224.12</v>
      </c>
      <c r="I21763">
        <f ca="1">ORDENES[[#This Row],[Precio]]*ORDENES[[#This Row],[Cantidades]]</f>
        <v>996.08</v>
      </c>
      <c r="J21763">
        <f ca="1">(ORDENES[[#This Row],[Precio]]-ORDENES[[#This Row],[Costo]])*ORDENES[[#This Row],[Cantidades]]</f>
        <v>99.600000000000023</v>
      </c>
    </row>
    <row r="21764" spans="1:10" x14ac:dyDescent="0.25">
      <c r="A21764">
        <v>21763</v>
      </c>
      <c r="B21764" t="s">
        <v>30488</v>
      </c>
      <c r="C21764" t="str">
        <f ca="1">_xlfn.XLOOKUP(RANDBETWEEN(1,19),PRODUCTOS[N],PRODUCTOS[ID-Producto])</f>
        <v>O96-2020-4874</v>
      </c>
      <c r="D21764" t="str">
        <f ca="1">_xlfn.XLOOKUP(RANDBETWEEN(1,2874),CLIENTES[N],CLIENTES[ID-Cliente])</f>
        <v>M19-820-57</v>
      </c>
      <c r="E21764" s="3">
        <v>45555</v>
      </c>
      <c r="F21764">
        <v>1</v>
      </c>
      <c r="G21764">
        <f ca="1">_xlfn.XLOOKUP(ORDENES[[#This Row],[ID-Producto]],PRODUCTOS[ID-Producto],PRODUCTOS[Precio])</f>
        <v>120.57</v>
      </c>
      <c r="H21764">
        <f ca="1">_xlfn.XLOOKUP(ORDENES[[#This Row],[ID-Producto]],PRODUCTOS[ID-Producto],PRODUCTOS[Costo])</f>
        <v>108.51</v>
      </c>
      <c r="I21764">
        <f ca="1">ORDENES[[#This Row],[Precio]]*ORDENES[[#This Row],[Cantidades]]</f>
        <v>120.57</v>
      </c>
      <c r="J21764">
        <f ca="1">(ORDENES[[#This Row],[Precio]]-ORDENES[[#This Row],[Costo]])*ORDENES[[#This Row],[Cantidades]]</f>
        <v>12.059999999999988</v>
      </c>
    </row>
    <row r="21765" spans="1:10" x14ac:dyDescent="0.25">
      <c r="A21765">
        <v>21764</v>
      </c>
      <c r="B21765" t="s">
        <v>30489</v>
      </c>
      <c r="C21765" t="str">
        <f ca="1">_xlfn.XLOOKUP(RANDBETWEEN(1,19),PRODUCTOS[N],PRODUCTOS[ID-Producto])</f>
        <v>O79-2020-6171</v>
      </c>
      <c r="D21765" t="str">
        <f ca="1">_xlfn.XLOOKUP(RANDBETWEEN(1,2874),CLIENTES[N],CLIENTES[ID-Cliente])</f>
        <v>T58-428-71</v>
      </c>
      <c r="E21765" s="3">
        <v>44728</v>
      </c>
      <c r="F21765">
        <v>5</v>
      </c>
      <c r="G21765">
        <f ca="1">_xlfn.XLOOKUP(ORDENES[[#This Row],[ID-Producto]],PRODUCTOS[ID-Producto],PRODUCTOS[Precio])</f>
        <v>791.23</v>
      </c>
      <c r="H21765">
        <f ca="1">_xlfn.XLOOKUP(ORDENES[[#This Row],[ID-Producto]],PRODUCTOS[ID-Producto],PRODUCTOS[Costo])</f>
        <v>712.11</v>
      </c>
      <c r="I21765">
        <f ca="1">ORDENES[[#This Row],[Precio]]*ORDENES[[#This Row],[Cantidades]]</f>
        <v>3956.15</v>
      </c>
      <c r="J21765">
        <f ca="1">(ORDENES[[#This Row],[Precio]]-ORDENES[[#This Row],[Costo]])*ORDENES[[#This Row],[Cantidades]]</f>
        <v>395.6</v>
      </c>
    </row>
    <row r="21766" spans="1:10" x14ac:dyDescent="0.25">
      <c r="A21766">
        <v>21765</v>
      </c>
      <c r="B21766" t="s">
        <v>30490</v>
      </c>
      <c r="C21766" t="str">
        <f ca="1">_xlfn.XLOOKUP(RANDBETWEEN(1,19),PRODUCTOS[N],PRODUCTOS[ID-Producto])</f>
        <v>I17-2020-7748</v>
      </c>
      <c r="D21766" t="str">
        <f ca="1">_xlfn.XLOOKUP(RANDBETWEEN(1,2874),CLIENTES[N],CLIENTES[ID-Cliente])</f>
        <v>B50-367-50</v>
      </c>
      <c r="E21766" s="3">
        <v>44327</v>
      </c>
      <c r="F21766">
        <v>1</v>
      </c>
      <c r="G21766">
        <f ca="1">_xlfn.XLOOKUP(ORDENES[[#This Row],[ID-Producto]],PRODUCTOS[ID-Producto],PRODUCTOS[Precio])</f>
        <v>227.39</v>
      </c>
      <c r="H21766">
        <f ca="1">_xlfn.XLOOKUP(ORDENES[[#This Row],[ID-Producto]],PRODUCTOS[ID-Producto],PRODUCTOS[Costo])</f>
        <v>204.65</v>
      </c>
      <c r="I21766">
        <f ca="1">ORDENES[[#This Row],[Precio]]*ORDENES[[#This Row],[Cantidades]]</f>
        <v>227.39</v>
      </c>
      <c r="J21766">
        <f ca="1">(ORDENES[[#This Row],[Precio]]-ORDENES[[#This Row],[Costo]])*ORDENES[[#This Row],[Cantidades]]</f>
        <v>22.739999999999981</v>
      </c>
    </row>
    <row r="21767" spans="1:10" x14ac:dyDescent="0.25">
      <c r="A21767">
        <v>21766</v>
      </c>
      <c r="B21767" t="s">
        <v>30491</v>
      </c>
      <c r="C21767" t="str">
        <f ca="1">_xlfn.XLOOKUP(RANDBETWEEN(1,19),PRODUCTOS[N],PRODUCTOS[ID-Producto])</f>
        <v>S95-2020-2251</v>
      </c>
      <c r="D21767" t="str">
        <f ca="1">_xlfn.XLOOKUP(RANDBETWEEN(1,2874),CLIENTES[N],CLIENTES[ID-Cliente])</f>
        <v>G22-826-59</v>
      </c>
      <c r="E21767" s="3">
        <v>45255</v>
      </c>
      <c r="F21767">
        <v>1</v>
      </c>
      <c r="G21767">
        <f ca="1">_xlfn.XLOOKUP(ORDENES[[#This Row],[ID-Producto]],PRODUCTOS[ID-Producto],PRODUCTOS[Precio])</f>
        <v>325.39</v>
      </c>
      <c r="H21767">
        <f ca="1">_xlfn.XLOOKUP(ORDENES[[#This Row],[ID-Producto]],PRODUCTOS[ID-Producto],PRODUCTOS[Costo])</f>
        <v>292.85000000000002</v>
      </c>
      <c r="I21767">
        <f ca="1">ORDENES[[#This Row],[Precio]]*ORDENES[[#This Row],[Cantidades]]</f>
        <v>325.39</v>
      </c>
      <c r="J21767">
        <f ca="1">(ORDENES[[#This Row],[Precio]]-ORDENES[[#This Row],[Costo]])*ORDENES[[#This Row],[Cantidades]]</f>
        <v>32.539999999999964</v>
      </c>
    </row>
    <row r="21768" spans="1:10" x14ac:dyDescent="0.25">
      <c r="A21768">
        <v>21767</v>
      </c>
      <c r="B21768" t="s">
        <v>30492</v>
      </c>
      <c r="C21768" t="str">
        <f ca="1">_xlfn.XLOOKUP(RANDBETWEEN(1,19),PRODUCTOS[N],PRODUCTOS[ID-Producto])</f>
        <v>O42-2018-4492</v>
      </c>
      <c r="D21768" t="str">
        <f ca="1">_xlfn.XLOOKUP(RANDBETWEEN(1,2874),CLIENTES[N],CLIENTES[ID-Cliente])</f>
        <v>S45-693-76</v>
      </c>
      <c r="E21768" s="3">
        <v>45556</v>
      </c>
      <c r="F21768">
        <v>1</v>
      </c>
      <c r="G21768">
        <f ca="1">_xlfn.XLOOKUP(ORDENES[[#This Row],[ID-Producto]],PRODUCTOS[ID-Producto],PRODUCTOS[Precio])</f>
        <v>119.23</v>
      </c>
      <c r="H21768">
        <f ca="1">_xlfn.XLOOKUP(ORDENES[[#This Row],[ID-Producto]],PRODUCTOS[ID-Producto],PRODUCTOS[Costo])</f>
        <v>107.31</v>
      </c>
      <c r="I21768">
        <f ca="1">ORDENES[[#This Row],[Precio]]*ORDENES[[#This Row],[Cantidades]]</f>
        <v>119.23</v>
      </c>
      <c r="J21768">
        <f ca="1">(ORDENES[[#This Row],[Precio]]-ORDENES[[#This Row],[Costo]])*ORDENES[[#This Row],[Cantidades]]</f>
        <v>11.920000000000002</v>
      </c>
    </row>
    <row r="21769" spans="1:10" x14ac:dyDescent="0.25">
      <c r="A21769">
        <v>21768</v>
      </c>
      <c r="B21769" t="s">
        <v>30493</v>
      </c>
      <c r="C21769" t="str">
        <f ca="1">_xlfn.XLOOKUP(RANDBETWEEN(1,19),PRODUCTOS[N],PRODUCTOS[ID-Producto])</f>
        <v>L48-2018-3181</v>
      </c>
      <c r="D21769" t="str">
        <f ca="1">_xlfn.XLOOKUP(RANDBETWEEN(1,2874),CLIENTES[N],CLIENTES[ID-Cliente])</f>
        <v>B13-246-93</v>
      </c>
      <c r="E21769" s="3">
        <v>44052</v>
      </c>
      <c r="F21769">
        <v>2</v>
      </c>
      <c r="G21769">
        <f ca="1">_xlfn.XLOOKUP(ORDENES[[#This Row],[ID-Producto]],PRODUCTOS[ID-Producto],PRODUCTOS[Precio])</f>
        <v>917.21</v>
      </c>
      <c r="H21769">
        <f ca="1">_xlfn.XLOOKUP(ORDENES[[#This Row],[ID-Producto]],PRODUCTOS[ID-Producto],PRODUCTOS[Costo])</f>
        <v>825.49</v>
      </c>
      <c r="I21769">
        <f ca="1">ORDENES[[#This Row],[Precio]]*ORDENES[[#This Row],[Cantidades]]</f>
        <v>1834.42</v>
      </c>
      <c r="J21769">
        <f ca="1">(ORDENES[[#This Row],[Precio]]-ORDENES[[#This Row],[Costo]])*ORDENES[[#This Row],[Cantidades]]</f>
        <v>183.44000000000005</v>
      </c>
    </row>
    <row r="21770" spans="1:10" x14ac:dyDescent="0.25">
      <c r="A21770">
        <v>21769</v>
      </c>
      <c r="B21770" t="s">
        <v>30494</v>
      </c>
      <c r="C21770" t="str">
        <f ca="1">_xlfn.XLOOKUP(RANDBETWEEN(1,19),PRODUCTOS[N],PRODUCTOS[ID-Producto])</f>
        <v>S95-2020-2251</v>
      </c>
      <c r="D21770" t="str">
        <f ca="1">_xlfn.XLOOKUP(RANDBETWEEN(1,2874),CLIENTES[N],CLIENTES[ID-Cliente])</f>
        <v>C77-557-88</v>
      </c>
      <c r="E21770" s="3">
        <v>45048</v>
      </c>
      <c r="F21770">
        <v>2</v>
      </c>
      <c r="G21770">
        <f ca="1">_xlfn.XLOOKUP(ORDENES[[#This Row],[ID-Producto]],PRODUCTOS[ID-Producto],PRODUCTOS[Precio])</f>
        <v>325.39</v>
      </c>
      <c r="H21770">
        <f ca="1">_xlfn.XLOOKUP(ORDENES[[#This Row],[ID-Producto]],PRODUCTOS[ID-Producto],PRODUCTOS[Costo])</f>
        <v>292.85000000000002</v>
      </c>
      <c r="I21770">
        <f ca="1">ORDENES[[#This Row],[Precio]]*ORDENES[[#This Row],[Cantidades]]</f>
        <v>650.78</v>
      </c>
      <c r="J21770">
        <f ca="1">(ORDENES[[#This Row],[Precio]]-ORDENES[[#This Row],[Costo]])*ORDENES[[#This Row],[Cantidades]]</f>
        <v>65.079999999999927</v>
      </c>
    </row>
    <row r="21771" spans="1:10" x14ac:dyDescent="0.25">
      <c r="A21771">
        <v>21770</v>
      </c>
      <c r="B21771" t="s">
        <v>30495</v>
      </c>
      <c r="C21771" t="str">
        <f ca="1">_xlfn.XLOOKUP(RANDBETWEEN(1,19),PRODUCTOS[N],PRODUCTOS[ID-Producto])</f>
        <v>a72-2020-5920</v>
      </c>
      <c r="D21771" t="str">
        <f ca="1">_xlfn.XLOOKUP(RANDBETWEEN(1,2874),CLIENTES[N],CLIENTES[ID-Cliente])</f>
        <v>M58-681-35</v>
      </c>
      <c r="E21771" s="3">
        <v>44902</v>
      </c>
      <c r="F21771">
        <v>2</v>
      </c>
      <c r="G21771">
        <f ca="1">_xlfn.XLOOKUP(ORDENES[[#This Row],[ID-Producto]],PRODUCTOS[ID-Producto],PRODUCTOS[Precio])</f>
        <v>777.91</v>
      </c>
      <c r="H21771">
        <f ca="1">_xlfn.XLOOKUP(ORDENES[[#This Row],[ID-Producto]],PRODUCTOS[ID-Producto],PRODUCTOS[Costo])</f>
        <v>700.12</v>
      </c>
      <c r="I21771">
        <f ca="1">ORDENES[[#This Row],[Precio]]*ORDENES[[#This Row],[Cantidades]]</f>
        <v>1555.82</v>
      </c>
      <c r="J21771">
        <f ca="1">(ORDENES[[#This Row],[Precio]]-ORDENES[[#This Row],[Costo]])*ORDENES[[#This Row],[Cantidades]]</f>
        <v>155.57999999999993</v>
      </c>
    </row>
    <row r="21772" spans="1:10" x14ac:dyDescent="0.25">
      <c r="A21772">
        <v>21771</v>
      </c>
      <c r="B21772" t="s">
        <v>30496</v>
      </c>
      <c r="C21772" t="str">
        <f ca="1">_xlfn.XLOOKUP(RANDBETWEEN(1,19),PRODUCTOS[N],PRODUCTOS[ID-Producto])</f>
        <v>O85-2020-6082</v>
      </c>
      <c r="D21772" t="str">
        <f ca="1">_xlfn.XLOOKUP(RANDBETWEEN(1,2874),CLIENTES[N],CLIENTES[ID-Cliente])</f>
        <v>B20-332-11</v>
      </c>
      <c r="E21772" s="3">
        <v>44874</v>
      </c>
      <c r="F21772">
        <v>2</v>
      </c>
      <c r="G21772">
        <f ca="1">_xlfn.XLOOKUP(ORDENES[[#This Row],[ID-Producto]],PRODUCTOS[ID-Producto],PRODUCTOS[Precio])</f>
        <v>542.94000000000005</v>
      </c>
      <c r="H21772">
        <f ca="1">_xlfn.XLOOKUP(ORDENES[[#This Row],[ID-Producto]],PRODUCTOS[ID-Producto],PRODUCTOS[Costo])</f>
        <v>488.65</v>
      </c>
      <c r="I21772">
        <f ca="1">ORDENES[[#This Row],[Precio]]*ORDENES[[#This Row],[Cantidades]]</f>
        <v>1085.8800000000001</v>
      </c>
      <c r="J21772">
        <f ca="1">(ORDENES[[#This Row],[Precio]]-ORDENES[[#This Row],[Costo]])*ORDENES[[#This Row],[Cantidades]]</f>
        <v>108.58000000000015</v>
      </c>
    </row>
    <row r="21773" spans="1:10" x14ac:dyDescent="0.25">
      <c r="A21773">
        <v>21772</v>
      </c>
      <c r="B21773" t="s">
        <v>30497</v>
      </c>
      <c r="C21773" t="str">
        <f ca="1">_xlfn.XLOOKUP(RANDBETWEEN(1,19),PRODUCTOS[N],PRODUCTOS[ID-Producto])</f>
        <v>X67-2018-3774</v>
      </c>
      <c r="D21773" t="str">
        <f ca="1">_xlfn.XLOOKUP(RANDBETWEEN(1,2874),CLIENTES[N],CLIENTES[ID-Cliente])</f>
        <v>B27-184-40</v>
      </c>
      <c r="E21773" s="3">
        <v>45267</v>
      </c>
      <c r="F21773">
        <v>1</v>
      </c>
      <c r="G21773">
        <f ca="1">_xlfn.XLOOKUP(ORDENES[[#This Row],[ID-Producto]],PRODUCTOS[ID-Producto],PRODUCTOS[Precio])</f>
        <v>1062.83</v>
      </c>
      <c r="H21773">
        <f ca="1">_xlfn.XLOOKUP(ORDENES[[#This Row],[ID-Producto]],PRODUCTOS[ID-Producto],PRODUCTOS[Costo])</f>
        <v>956.55</v>
      </c>
      <c r="I21773">
        <f ca="1">ORDENES[[#This Row],[Precio]]*ORDENES[[#This Row],[Cantidades]]</f>
        <v>1062.83</v>
      </c>
      <c r="J21773">
        <f ca="1">(ORDENES[[#This Row],[Precio]]-ORDENES[[#This Row],[Costo]])*ORDENES[[#This Row],[Cantidades]]</f>
        <v>106.27999999999997</v>
      </c>
    </row>
    <row r="21774" spans="1:10" x14ac:dyDescent="0.25">
      <c r="A21774">
        <v>21773</v>
      </c>
      <c r="B21774" t="s">
        <v>30498</v>
      </c>
      <c r="C21774" t="str">
        <f ca="1">_xlfn.XLOOKUP(RANDBETWEEN(1,19),PRODUCTOS[N],PRODUCTOS[ID-Producto])</f>
        <v>S91-2020-8037</v>
      </c>
      <c r="D21774" t="str">
        <f ca="1">_xlfn.XLOOKUP(RANDBETWEEN(1,2874),CLIENTES[N],CLIENTES[ID-Cliente])</f>
        <v>L42-170-13</v>
      </c>
      <c r="E21774" s="3">
        <v>45120</v>
      </c>
      <c r="F21774">
        <v>2</v>
      </c>
      <c r="G21774">
        <f ca="1">_xlfn.XLOOKUP(ORDENES[[#This Row],[ID-Producto]],PRODUCTOS[ID-Producto],PRODUCTOS[Precio])</f>
        <v>1189.3499999999999</v>
      </c>
      <c r="H21774">
        <f ca="1">_xlfn.XLOOKUP(ORDENES[[#This Row],[ID-Producto]],PRODUCTOS[ID-Producto],PRODUCTOS[Costo])</f>
        <v>1070.42</v>
      </c>
      <c r="I21774">
        <f ca="1">ORDENES[[#This Row],[Precio]]*ORDENES[[#This Row],[Cantidades]]</f>
        <v>2378.6999999999998</v>
      </c>
      <c r="J21774">
        <f ca="1">(ORDENES[[#This Row],[Precio]]-ORDENES[[#This Row],[Costo]])*ORDENES[[#This Row],[Cantidades]]</f>
        <v>237.85999999999967</v>
      </c>
    </row>
    <row r="21775" spans="1:10" x14ac:dyDescent="0.25">
      <c r="A21775">
        <v>21774</v>
      </c>
      <c r="B21775" t="s">
        <v>30499</v>
      </c>
      <c r="C21775" t="str">
        <f ca="1">_xlfn.XLOOKUP(RANDBETWEEN(1,19),PRODUCTOS[N],PRODUCTOS[ID-Producto])</f>
        <v>S12-2020-7569</v>
      </c>
      <c r="D21775" t="str">
        <f ca="1">_xlfn.XLOOKUP(RANDBETWEEN(1,2874),CLIENTES[N],CLIENTES[ID-Cliente])</f>
        <v>Z81-201-33</v>
      </c>
      <c r="E21775" s="3">
        <v>45594</v>
      </c>
      <c r="F21775">
        <v>2</v>
      </c>
      <c r="G21775">
        <f ca="1">_xlfn.XLOOKUP(ORDENES[[#This Row],[ID-Producto]],PRODUCTOS[ID-Producto],PRODUCTOS[Precio])</f>
        <v>207.67</v>
      </c>
      <c r="H21775">
        <f ca="1">_xlfn.XLOOKUP(ORDENES[[#This Row],[ID-Producto]],PRODUCTOS[ID-Producto],PRODUCTOS[Costo])</f>
        <v>186.9</v>
      </c>
      <c r="I21775">
        <f ca="1">ORDENES[[#This Row],[Precio]]*ORDENES[[#This Row],[Cantidades]]</f>
        <v>415.34</v>
      </c>
      <c r="J21775">
        <f ca="1">(ORDENES[[#This Row],[Precio]]-ORDENES[[#This Row],[Costo]])*ORDENES[[#This Row],[Cantidades]]</f>
        <v>41.539999999999964</v>
      </c>
    </row>
    <row r="21776" spans="1:10" x14ac:dyDescent="0.25">
      <c r="A21776">
        <v>21775</v>
      </c>
      <c r="B21776" t="s">
        <v>30500</v>
      </c>
      <c r="C21776" t="str">
        <f ca="1">_xlfn.XLOOKUP(RANDBETWEEN(1,19),PRODUCTOS[N],PRODUCTOS[ID-Producto])</f>
        <v>R69-2020-2316</v>
      </c>
      <c r="D21776" t="str">
        <f ca="1">_xlfn.XLOOKUP(RANDBETWEEN(1,2874),CLIENTES[N],CLIENTES[ID-Cliente])</f>
        <v>F76-769-95</v>
      </c>
      <c r="E21776" s="3">
        <v>44722</v>
      </c>
      <c r="F21776">
        <v>2</v>
      </c>
      <c r="G21776">
        <f ca="1">_xlfn.XLOOKUP(ORDENES[[#This Row],[ID-Producto]],PRODUCTOS[ID-Producto],PRODUCTOS[Precio])</f>
        <v>305.2</v>
      </c>
      <c r="H21776">
        <f ca="1">_xlfn.XLOOKUP(ORDENES[[#This Row],[ID-Producto]],PRODUCTOS[ID-Producto],PRODUCTOS[Costo])</f>
        <v>274.68</v>
      </c>
      <c r="I21776">
        <f ca="1">ORDENES[[#This Row],[Precio]]*ORDENES[[#This Row],[Cantidades]]</f>
        <v>610.4</v>
      </c>
      <c r="J21776">
        <f ca="1">(ORDENES[[#This Row],[Precio]]-ORDENES[[#This Row],[Costo]])*ORDENES[[#This Row],[Cantidades]]</f>
        <v>61.039999999999964</v>
      </c>
    </row>
    <row r="21777" spans="1:10" x14ac:dyDescent="0.25">
      <c r="A21777">
        <v>21776</v>
      </c>
      <c r="B21777" t="s">
        <v>30501</v>
      </c>
      <c r="C21777" t="str">
        <f ca="1">_xlfn.XLOOKUP(RANDBETWEEN(1,19),PRODUCTOS[N],PRODUCTOS[ID-Producto])</f>
        <v>O42-2018-4492</v>
      </c>
      <c r="D21777" t="str">
        <f ca="1">_xlfn.XLOOKUP(RANDBETWEEN(1,2874),CLIENTES[N],CLIENTES[ID-Cliente])</f>
        <v>F85-213-41</v>
      </c>
      <c r="E21777" s="3">
        <v>44072</v>
      </c>
      <c r="F21777">
        <v>2</v>
      </c>
      <c r="G21777">
        <f ca="1">_xlfn.XLOOKUP(ORDENES[[#This Row],[ID-Producto]],PRODUCTOS[ID-Producto],PRODUCTOS[Precio])</f>
        <v>119.23</v>
      </c>
      <c r="H21777">
        <f ca="1">_xlfn.XLOOKUP(ORDENES[[#This Row],[ID-Producto]],PRODUCTOS[ID-Producto],PRODUCTOS[Costo])</f>
        <v>107.31</v>
      </c>
      <c r="I21777">
        <f ca="1">ORDENES[[#This Row],[Precio]]*ORDENES[[#This Row],[Cantidades]]</f>
        <v>238.46</v>
      </c>
      <c r="J21777">
        <f ca="1">(ORDENES[[#This Row],[Precio]]-ORDENES[[#This Row],[Costo]])*ORDENES[[#This Row],[Cantidades]]</f>
        <v>23.840000000000003</v>
      </c>
    </row>
    <row r="21778" spans="1:10" x14ac:dyDescent="0.25">
      <c r="A21778">
        <v>21777</v>
      </c>
      <c r="B21778" t="s">
        <v>30502</v>
      </c>
      <c r="C21778" t="str">
        <f ca="1">_xlfn.XLOOKUP(RANDBETWEEN(1,19),PRODUCTOS[N],PRODUCTOS[ID-Producto])</f>
        <v>X67-2018-3774</v>
      </c>
      <c r="D21778" t="str">
        <f ca="1">_xlfn.XLOOKUP(RANDBETWEEN(1,2874),CLIENTES[N],CLIENTES[ID-Cliente])</f>
        <v>F62-465-21</v>
      </c>
      <c r="E21778" s="3">
        <v>44432</v>
      </c>
      <c r="F21778">
        <v>1</v>
      </c>
      <c r="G21778">
        <f ca="1">_xlfn.XLOOKUP(ORDENES[[#This Row],[ID-Producto]],PRODUCTOS[ID-Producto],PRODUCTOS[Precio])</f>
        <v>1062.83</v>
      </c>
      <c r="H21778">
        <f ca="1">_xlfn.XLOOKUP(ORDENES[[#This Row],[ID-Producto]],PRODUCTOS[ID-Producto],PRODUCTOS[Costo])</f>
        <v>956.55</v>
      </c>
      <c r="I21778">
        <f ca="1">ORDENES[[#This Row],[Precio]]*ORDENES[[#This Row],[Cantidades]]</f>
        <v>1062.83</v>
      </c>
      <c r="J21778">
        <f ca="1">(ORDENES[[#This Row],[Precio]]-ORDENES[[#This Row],[Costo]])*ORDENES[[#This Row],[Cantidades]]</f>
        <v>106.27999999999997</v>
      </c>
    </row>
    <row r="21779" spans="1:10" x14ac:dyDescent="0.25">
      <c r="A21779">
        <v>21778</v>
      </c>
      <c r="B21779" t="s">
        <v>30503</v>
      </c>
      <c r="C21779" t="str">
        <f ca="1">_xlfn.XLOOKUP(RANDBETWEEN(1,19),PRODUCTOS[N],PRODUCTOS[ID-Producto])</f>
        <v>O96-2020-4874</v>
      </c>
      <c r="D21779" t="str">
        <f ca="1">_xlfn.XLOOKUP(RANDBETWEEN(1,2874),CLIENTES[N],CLIENTES[ID-Cliente])</f>
        <v>M13-945-32</v>
      </c>
      <c r="E21779" s="3">
        <v>45291</v>
      </c>
      <c r="F21779">
        <v>5</v>
      </c>
      <c r="G21779">
        <f ca="1">_xlfn.XLOOKUP(ORDENES[[#This Row],[ID-Producto]],PRODUCTOS[ID-Producto],PRODUCTOS[Precio])</f>
        <v>120.57</v>
      </c>
      <c r="H21779">
        <f ca="1">_xlfn.XLOOKUP(ORDENES[[#This Row],[ID-Producto]],PRODUCTOS[ID-Producto],PRODUCTOS[Costo])</f>
        <v>108.51</v>
      </c>
      <c r="I21779">
        <f ca="1">ORDENES[[#This Row],[Precio]]*ORDENES[[#This Row],[Cantidades]]</f>
        <v>602.84999999999991</v>
      </c>
      <c r="J21779">
        <f ca="1">(ORDENES[[#This Row],[Precio]]-ORDENES[[#This Row],[Costo]])*ORDENES[[#This Row],[Cantidades]]</f>
        <v>60.29999999999994</v>
      </c>
    </row>
    <row r="21780" spans="1:10" x14ac:dyDescent="0.25">
      <c r="A21780">
        <v>21779</v>
      </c>
      <c r="B21780" t="s">
        <v>30504</v>
      </c>
      <c r="C21780" t="str">
        <f ca="1">_xlfn.XLOOKUP(RANDBETWEEN(1,19),PRODUCTOS[N],PRODUCTOS[ID-Producto])</f>
        <v>O96-2020-4874</v>
      </c>
      <c r="D21780" t="str">
        <f ca="1">_xlfn.XLOOKUP(RANDBETWEEN(1,2874),CLIENTES[N],CLIENTES[ID-Cliente])</f>
        <v>P77-875-96</v>
      </c>
      <c r="E21780" s="3">
        <v>43883</v>
      </c>
      <c r="F21780">
        <v>1</v>
      </c>
      <c r="G21780">
        <f ca="1">_xlfn.XLOOKUP(ORDENES[[#This Row],[ID-Producto]],PRODUCTOS[ID-Producto],PRODUCTOS[Precio])</f>
        <v>120.57</v>
      </c>
      <c r="H21780">
        <f ca="1">_xlfn.XLOOKUP(ORDENES[[#This Row],[ID-Producto]],PRODUCTOS[ID-Producto],PRODUCTOS[Costo])</f>
        <v>108.51</v>
      </c>
      <c r="I21780">
        <f ca="1">ORDENES[[#This Row],[Precio]]*ORDENES[[#This Row],[Cantidades]]</f>
        <v>120.57</v>
      </c>
      <c r="J21780">
        <f ca="1">(ORDENES[[#This Row],[Precio]]-ORDENES[[#This Row],[Costo]])*ORDENES[[#This Row],[Cantidades]]</f>
        <v>12.059999999999988</v>
      </c>
    </row>
    <row r="21781" spans="1:10" x14ac:dyDescent="0.25">
      <c r="A21781">
        <v>21780</v>
      </c>
      <c r="B21781" t="s">
        <v>30505</v>
      </c>
      <c r="C21781" t="str">
        <f ca="1">_xlfn.XLOOKUP(RANDBETWEEN(1,19),PRODUCTOS[N],PRODUCTOS[ID-Producto])</f>
        <v>A98-2020-3259</v>
      </c>
      <c r="D21781" t="str">
        <f ca="1">_xlfn.XLOOKUP(RANDBETWEEN(1,2874),CLIENTES[N],CLIENTES[ID-Cliente])</f>
        <v>L51-275-91</v>
      </c>
      <c r="E21781" s="3">
        <v>45778</v>
      </c>
      <c r="F21781">
        <v>1</v>
      </c>
      <c r="G21781">
        <f ca="1">_xlfn.XLOOKUP(ORDENES[[#This Row],[ID-Producto]],PRODUCTOS[ID-Producto],PRODUCTOS[Precio])</f>
        <v>1029.3499999999999</v>
      </c>
      <c r="H21781">
        <f ca="1">_xlfn.XLOOKUP(ORDENES[[#This Row],[ID-Producto]],PRODUCTOS[ID-Producto],PRODUCTOS[Costo])</f>
        <v>926.42</v>
      </c>
      <c r="I21781">
        <f ca="1">ORDENES[[#This Row],[Precio]]*ORDENES[[#This Row],[Cantidades]]</f>
        <v>1029.3499999999999</v>
      </c>
      <c r="J21781">
        <f ca="1">(ORDENES[[#This Row],[Precio]]-ORDENES[[#This Row],[Costo]])*ORDENES[[#This Row],[Cantidades]]</f>
        <v>102.92999999999995</v>
      </c>
    </row>
    <row r="21782" spans="1:10" x14ac:dyDescent="0.25">
      <c r="A21782">
        <v>21781</v>
      </c>
      <c r="B21782" t="s">
        <v>30506</v>
      </c>
      <c r="C21782" t="str">
        <f ca="1">_xlfn.XLOOKUP(RANDBETWEEN(1,19),PRODUCTOS[N],PRODUCTOS[ID-Producto])</f>
        <v>S95-2020-2251</v>
      </c>
      <c r="D21782" t="str">
        <f ca="1">_xlfn.XLOOKUP(RANDBETWEEN(1,2874),CLIENTES[N],CLIENTES[ID-Cliente])</f>
        <v>T38-541-12</v>
      </c>
      <c r="E21782" s="3">
        <v>44455</v>
      </c>
      <c r="F21782">
        <v>1</v>
      </c>
      <c r="G21782">
        <f ca="1">_xlfn.XLOOKUP(ORDENES[[#This Row],[ID-Producto]],PRODUCTOS[ID-Producto],PRODUCTOS[Precio])</f>
        <v>325.39</v>
      </c>
      <c r="H21782">
        <f ca="1">_xlfn.XLOOKUP(ORDENES[[#This Row],[ID-Producto]],PRODUCTOS[ID-Producto],PRODUCTOS[Costo])</f>
        <v>292.85000000000002</v>
      </c>
      <c r="I21782">
        <f ca="1">ORDENES[[#This Row],[Precio]]*ORDENES[[#This Row],[Cantidades]]</f>
        <v>325.39</v>
      </c>
      <c r="J21782">
        <f ca="1">(ORDENES[[#This Row],[Precio]]-ORDENES[[#This Row],[Costo]])*ORDENES[[#This Row],[Cantidades]]</f>
        <v>32.539999999999964</v>
      </c>
    </row>
    <row r="21783" spans="1:10" x14ac:dyDescent="0.25">
      <c r="A21783">
        <v>21782</v>
      </c>
      <c r="B21783" t="s">
        <v>30507</v>
      </c>
      <c r="C21783" t="str">
        <f ca="1">_xlfn.XLOOKUP(RANDBETWEEN(1,19),PRODUCTOS[N],PRODUCTOS[ID-Producto])</f>
        <v>a72-2020-5920</v>
      </c>
      <c r="D21783" t="str">
        <f ca="1">_xlfn.XLOOKUP(RANDBETWEEN(1,2874),CLIENTES[N],CLIENTES[ID-Cliente])</f>
        <v>A31-680-79</v>
      </c>
      <c r="E21783" s="3">
        <v>44764</v>
      </c>
      <c r="F21783">
        <v>1</v>
      </c>
      <c r="G21783">
        <f ca="1">_xlfn.XLOOKUP(ORDENES[[#This Row],[ID-Producto]],PRODUCTOS[ID-Producto],PRODUCTOS[Precio])</f>
        <v>777.91</v>
      </c>
      <c r="H21783">
        <f ca="1">_xlfn.XLOOKUP(ORDENES[[#This Row],[ID-Producto]],PRODUCTOS[ID-Producto],PRODUCTOS[Costo])</f>
        <v>700.12</v>
      </c>
      <c r="I21783">
        <f ca="1">ORDENES[[#This Row],[Precio]]*ORDENES[[#This Row],[Cantidades]]</f>
        <v>777.91</v>
      </c>
      <c r="J21783">
        <f ca="1">(ORDENES[[#This Row],[Precio]]-ORDENES[[#This Row],[Costo]])*ORDENES[[#This Row],[Cantidades]]</f>
        <v>77.789999999999964</v>
      </c>
    </row>
    <row r="21784" spans="1:10" x14ac:dyDescent="0.25">
      <c r="A21784">
        <v>21783</v>
      </c>
      <c r="B21784" t="s">
        <v>30508</v>
      </c>
      <c r="C21784" t="str">
        <f ca="1">_xlfn.XLOOKUP(RANDBETWEEN(1,19),PRODUCTOS[N],PRODUCTOS[ID-Producto])</f>
        <v>O42-2018-4492</v>
      </c>
      <c r="D21784" t="str">
        <f ca="1">_xlfn.XLOOKUP(RANDBETWEEN(1,2874),CLIENTES[N],CLIENTES[ID-Cliente])</f>
        <v>Y14-240-96</v>
      </c>
      <c r="E21784" s="3">
        <v>45505</v>
      </c>
      <c r="F21784">
        <v>2</v>
      </c>
      <c r="G21784">
        <f ca="1">_xlfn.XLOOKUP(ORDENES[[#This Row],[ID-Producto]],PRODUCTOS[ID-Producto],PRODUCTOS[Precio])</f>
        <v>119.23</v>
      </c>
      <c r="H21784">
        <f ca="1">_xlfn.XLOOKUP(ORDENES[[#This Row],[ID-Producto]],PRODUCTOS[ID-Producto],PRODUCTOS[Costo])</f>
        <v>107.31</v>
      </c>
      <c r="I21784">
        <f ca="1">ORDENES[[#This Row],[Precio]]*ORDENES[[#This Row],[Cantidades]]</f>
        <v>238.46</v>
      </c>
      <c r="J21784">
        <f ca="1">(ORDENES[[#This Row],[Precio]]-ORDENES[[#This Row],[Costo]])*ORDENES[[#This Row],[Cantidades]]</f>
        <v>23.840000000000003</v>
      </c>
    </row>
    <row r="21785" spans="1:10" x14ac:dyDescent="0.25">
      <c r="A21785">
        <v>21784</v>
      </c>
      <c r="B21785" t="s">
        <v>30509</v>
      </c>
      <c r="C21785" t="str">
        <f ca="1">_xlfn.XLOOKUP(RANDBETWEEN(1,19),PRODUCTOS[N],PRODUCTOS[ID-Producto])</f>
        <v>I17-2020-7748</v>
      </c>
      <c r="D21785" t="str">
        <f ca="1">_xlfn.XLOOKUP(RANDBETWEEN(1,2874),CLIENTES[N],CLIENTES[ID-Cliente])</f>
        <v>N84-956-29</v>
      </c>
      <c r="E21785" s="3">
        <v>45679</v>
      </c>
      <c r="F21785">
        <v>1</v>
      </c>
      <c r="G21785">
        <f ca="1">_xlfn.XLOOKUP(ORDENES[[#This Row],[ID-Producto]],PRODUCTOS[ID-Producto],PRODUCTOS[Precio])</f>
        <v>227.39</v>
      </c>
      <c r="H21785">
        <f ca="1">_xlfn.XLOOKUP(ORDENES[[#This Row],[ID-Producto]],PRODUCTOS[ID-Producto],PRODUCTOS[Costo])</f>
        <v>204.65</v>
      </c>
      <c r="I21785">
        <f ca="1">ORDENES[[#This Row],[Precio]]*ORDENES[[#This Row],[Cantidades]]</f>
        <v>227.39</v>
      </c>
      <c r="J21785">
        <f ca="1">(ORDENES[[#This Row],[Precio]]-ORDENES[[#This Row],[Costo]])*ORDENES[[#This Row],[Cantidades]]</f>
        <v>22.739999999999981</v>
      </c>
    </row>
    <row r="21786" spans="1:10" x14ac:dyDescent="0.25">
      <c r="A21786">
        <v>21785</v>
      </c>
      <c r="B21786" t="s">
        <v>30510</v>
      </c>
      <c r="C21786" t="str">
        <f ca="1">_xlfn.XLOOKUP(RANDBETWEEN(1,19),PRODUCTOS[N],PRODUCTOS[ID-Producto])</f>
        <v>I17-2020-7748</v>
      </c>
      <c r="D21786" t="str">
        <f ca="1">_xlfn.XLOOKUP(RANDBETWEEN(1,2874),CLIENTES[N],CLIENTES[ID-Cliente])</f>
        <v>B93-965-56</v>
      </c>
      <c r="E21786" s="3">
        <v>45154</v>
      </c>
      <c r="F21786">
        <v>1</v>
      </c>
      <c r="G21786">
        <f ca="1">_xlfn.XLOOKUP(ORDENES[[#This Row],[ID-Producto]],PRODUCTOS[ID-Producto],PRODUCTOS[Precio])</f>
        <v>227.39</v>
      </c>
      <c r="H21786">
        <f ca="1">_xlfn.XLOOKUP(ORDENES[[#This Row],[ID-Producto]],PRODUCTOS[ID-Producto],PRODUCTOS[Costo])</f>
        <v>204.65</v>
      </c>
      <c r="I21786">
        <f ca="1">ORDENES[[#This Row],[Precio]]*ORDENES[[#This Row],[Cantidades]]</f>
        <v>227.39</v>
      </c>
      <c r="J21786">
        <f ca="1">(ORDENES[[#This Row],[Precio]]-ORDENES[[#This Row],[Costo]])*ORDENES[[#This Row],[Cantidades]]</f>
        <v>22.739999999999981</v>
      </c>
    </row>
    <row r="21787" spans="1:10" x14ac:dyDescent="0.25">
      <c r="A21787">
        <v>21786</v>
      </c>
      <c r="B21787" t="s">
        <v>30511</v>
      </c>
      <c r="C21787" t="str">
        <f ca="1">_xlfn.XLOOKUP(RANDBETWEEN(1,19),PRODUCTOS[N],PRODUCTOS[ID-Producto])</f>
        <v>O85-2020-6082</v>
      </c>
      <c r="D21787" t="str">
        <f ca="1">_xlfn.XLOOKUP(RANDBETWEEN(1,2874),CLIENTES[N],CLIENTES[ID-Cliente])</f>
        <v>S53-355-80</v>
      </c>
      <c r="E21787" s="3">
        <v>43873</v>
      </c>
      <c r="F21787">
        <v>2</v>
      </c>
      <c r="G21787">
        <f ca="1">_xlfn.XLOOKUP(ORDENES[[#This Row],[ID-Producto]],PRODUCTOS[ID-Producto],PRODUCTOS[Precio])</f>
        <v>542.94000000000005</v>
      </c>
      <c r="H21787">
        <f ca="1">_xlfn.XLOOKUP(ORDENES[[#This Row],[ID-Producto]],PRODUCTOS[ID-Producto],PRODUCTOS[Costo])</f>
        <v>488.65</v>
      </c>
      <c r="I21787">
        <f ca="1">ORDENES[[#This Row],[Precio]]*ORDENES[[#This Row],[Cantidades]]</f>
        <v>1085.8800000000001</v>
      </c>
      <c r="J21787">
        <f ca="1">(ORDENES[[#This Row],[Precio]]-ORDENES[[#This Row],[Costo]])*ORDENES[[#This Row],[Cantidades]]</f>
        <v>108.58000000000015</v>
      </c>
    </row>
    <row r="21788" spans="1:10" x14ac:dyDescent="0.25">
      <c r="A21788">
        <v>21787</v>
      </c>
      <c r="B21788" t="s">
        <v>30512</v>
      </c>
      <c r="C21788" t="str">
        <f ca="1">_xlfn.XLOOKUP(RANDBETWEEN(1,19),PRODUCTOS[N],PRODUCTOS[ID-Producto])</f>
        <v>S12-2020-7569</v>
      </c>
      <c r="D21788" t="str">
        <f ca="1">_xlfn.XLOOKUP(RANDBETWEEN(1,2874),CLIENTES[N],CLIENTES[ID-Cliente])</f>
        <v>V61-520-87</v>
      </c>
      <c r="E21788" s="3">
        <v>45696</v>
      </c>
      <c r="F21788">
        <v>2</v>
      </c>
      <c r="G21788">
        <f ca="1">_xlfn.XLOOKUP(ORDENES[[#This Row],[ID-Producto]],PRODUCTOS[ID-Producto],PRODUCTOS[Precio])</f>
        <v>207.67</v>
      </c>
      <c r="H21788">
        <f ca="1">_xlfn.XLOOKUP(ORDENES[[#This Row],[ID-Producto]],PRODUCTOS[ID-Producto],PRODUCTOS[Costo])</f>
        <v>186.9</v>
      </c>
      <c r="I21788">
        <f ca="1">ORDENES[[#This Row],[Precio]]*ORDENES[[#This Row],[Cantidades]]</f>
        <v>415.34</v>
      </c>
      <c r="J21788">
        <f ca="1">(ORDENES[[#This Row],[Precio]]-ORDENES[[#This Row],[Costo]])*ORDENES[[#This Row],[Cantidades]]</f>
        <v>41.539999999999964</v>
      </c>
    </row>
    <row r="21789" spans="1:10" x14ac:dyDescent="0.25">
      <c r="A21789">
        <v>21788</v>
      </c>
      <c r="B21789" t="s">
        <v>30513</v>
      </c>
      <c r="C21789" t="str">
        <f ca="1">_xlfn.XLOOKUP(RANDBETWEEN(1,19),PRODUCTOS[N],PRODUCTOS[ID-Producto])</f>
        <v>I17-2020-7748</v>
      </c>
      <c r="D21789" t="str">
        <f ca="1">_xlfn.XLOOKUP(RANDBETWEEN(1,2874),CLIENTES[N],CLIENTES[ID-Cliente])</f>
        <v>M65-926-40</v>
      </c>
      <c r="E21789" s="3">
        <v>44106</v>
      </c>
      <c r="F21789">
        <v>3</v>
      </c>
      <c r="G21789">
        <f ca="1">_xlfn.XLOOKUP(ORDENES[[#This Row],[ID-Producto]],PRODUCTOS[ID-Producto],PRODUCTOS[Precio])</f>
        <v>227.39</v>
      </c>
      <c r="H21789">
        <f ca="1">_xlfn.XLOOKUP(ORDENES[[#This Row],[ID-Producto]],PRODUCTOS[ID-Producto],PRODUCTOS[Costo])</f>
        <v>204.65</v>
      </c>
      <c r="I21789">
        <f ca="1">ORDENES[[#This Row],[Precio]]*ORDENES[[#This Row],[Cantidades]]</f>
        <v>682.17</v>
      </c>
      <c r="J21789">
        <f ca="1">(ORDENES[[#This Row],[Precio]]-ORDENES[[#This Row],[Costo]])*ORDENES[[#This Row],[Cantidades]]</f>
        <v>68.219999999999942</v>
      </c>
    </row>
    <row r="21790" spans="1:10" x14ac:dyDescent="0.25">
      <c r="A21790">
        <v>21789</v>
      </c>
      <c r="B21790" t="s">
        <v>30514</v>
      </c>
      <c r="C21790" t="str">
        <f ca="1">_xlfn.XLOOKUP(RANDBETWEEN(1,19),PRODUCTOS[N],PRODUCTOS[ID-Producto])</f>
        <v>H94-2020-2774</v>
      </c>
      <c r="D21790" t="str">
        <f ca="1">_xlfn.XLOOKUP(RANDBETWEEN(1,2874),CLIENTES[N],CLIENTES[ID-Cliente])</f>
        <v>F92-117-83</v>
      </c>
      <c r="E21790" s="3">
        <v>44612</v>
      </c>
      <c r="F21790">
        <v>1</v>
      </c>
      <c r="G21790">
        <f ca="1">_xlfn.XLOOKUP(ORDENES[[#This Row],[ID-Producto]],PRODUCTOS[ID-Producto],PRODUCTOS[Precio])</f>
        <v>146.21</v>
      </c>
      <c r="H21790">
        <f ca="1">_xlfn.XLOOKUP(ORDENES[[#This Row],[ID-Producto]],PRODUCTOS[ID-Producto],PRODUCTOS[Costo])</f>
        <v>131.59</v>
      </c>
      <c r="I21790">
        <f ca="1">ORDENES[[#This Row],[Precio]]*ORDENES[[#This Row],[Cantidades]]</f>
        <v>146.21</v>
      </c>
      <c r="J21790">
        <f ca="1">(ORDENES[[#This Row],[Precio]]-ORDENES[[#This Row],[Costo]])*ORDENES[[#This Row],[Cantidades]]</f>
        <v>14.620000000000005</v>
      </c>
    </row>
    <row r="21791" spans="1:10" x14ac:dyDescent="0.25">
      <c r="A21791">
        <v>21790</v>
      </c>
      <c r="B21791" t="s">
        <v>30515</v>
      </c>
      <c r="C21791" t="str">
        <f ca="1">_xlfn.XLOOKUP(RANDBETWEEN(1,19),PRODUCTOS[N],PRODUCTOS[ID-Producto])</f>
        <v>S31-2019-5248</v>
      </c>
      <c r="D21791" t="str">
        <f ca="1">_xlfn.XLOOKUP(RANDBETWEEN(1,2874),CLIENTES[N],CLIENTES[ID-Cliente])</f>
        <v>B85-453-54</v>
      </c>
      <c r="E21791" s="3">
        <v>45302</v>
      </c>
      <c r="F21791">
        <v>1</v>
      </c>
      <c r="G21791">
        <f ca="1">_xlfn.XLOOKUP(ORDENES[[#This Row],[ID-Producto]],PRODUCTOS[ID-Producto],PRODUCTOS[Precio])</f>
        <v>249.02</v>
      </c>
      <c r="H21791">
        <f ca="1">_xlfn.XLOOKUP(ORDENES[[#This Row],[ID-Producto]],PRODUCTOS[ID-Producto],PRODUCTOS[Costo])</f>
        <v>224.12</v>
      </c>
      <c r="I21791">
        <f ca="1">ORDENES[[#This Row],[Precio]]*ORDENES[[#This Row],[Cantidades]]</f>
        <v>249.02</v>
      </c>
      <c r="J21791">
        <f ca="1">(ORDENES[[#This Row],[Precio]]-ORDENES[[#This Row],[Costo]])*ORDENES[[#This Row],[Cantidades]]</f>
        <v>24.900000000000006</v>
      </c>
    </row>
    <row r="21792" spans="1:10" x14ac:dyDescent="0.25">
      <c r="A21792">
        <v>21791</v>
      </c>
      <c r="B21792" t="s">
        <v>30516</v>
      </c>
      <c r="C21792" t="str">
        <f ca="1">_xlfn.XLOOKUP(RANDBETWEEN(1,19),PRODUCTOS[N],PRODUCTOS[ID-Producto])</f>
        <v>S31-2019-5248</v>
      </c>
      <c r="D21792" t="str">
        <f ca="1">_xlfn.XLOOKUP(RANDBETWEEN(1,2874),CLIENTES[N],CLIENTES[ID-Cliente])</f>
        <v>L74-114-68</v>
      </c>
      <c r="E21792" s="3">
        <v>44430</v>
      </c>
      <c r="F21792">
        <v>2</v>
      </c>
      <c r="G21792">
        <f ca="1">_xlfn.XLOOKUP(ORDENES[[#This Row],[ID-Producto]],PRODUCTOS[ID-Producto],PRODUCTOS[Precio])</f>
        <v>249.02</v>
      </c>
      <c r="H21792">
        <f ca="1">_xlfn.XLOOKUP(ORDENES[[#This Row],[ID-Producto]],PRODUCTOS[ID-Producto],PRODUCTOS[Costo])</f>
        <v>224.12</v>
      </c>
      <c r="I21792">
        <f ca="1">ORDENES[[#This Row],[Precio]]*ORDENES[[#This Row],[Cantidades]]</f>
        <v>498.04</v>
      </c>
      <c r="J21792">
        <f ca="1">(ORDENES[[#This Row],[Precio]]-ORDENES[[#This Row],[Costo]])*ORDENES[[#This Row],[Cantidades]]</f>
        <v>49.800000000000011</v>
      </c>
    </row>
    <row r="21793" spans="1:10" x14ac:dyDescent="0.25">
      <c r="A21793">
        <v>21792</v>
      </c>
      <c r="B21793" t="s">
        <v>30517</v>
      </c>
      <c r="C21793" t="str">
        <f ca="1">_xlfn.XLOOKUP(RANDBETWEEN(1,19),PRODUCTOS[N],PRODUCTOS[ID-Producto])</f>
        <v>S91-2020-8037</v>
      </c>
      <c r="D21793" t="str">
        <f ca="1">_xlfn.XLOOKUP(RANDBETWEEN(1,2874),CLIENTES[N],CLIENTES[ID-Cliente])</f>
        <v>A14-551-71</v>
      </c>
      <c r="E21793" s="3">
        <v>44666</v>
      </c>
      <c r="F21793">
        <v>1</v>
      </c>
      <c r="G21793">
        <f ca="1">_xlfn.XLOOKUP(ORDENES[[#This Row],[ID-Producto]],PRODUCTOS[ID-Producto],PRODUCTOS[Precio])</f>
        <v>1189.3499999999999</v>
      </c>
      <c r="H21793">
        <f ca="1">_xlfn.XLOOKUP(ORDENES[[#This Row],[ID-Producto]],PRODUCTOS[ID-Producto],PRODUCTOS[Costo])</f>
        <v>1070.42</v>
      </c>
      <c r="I21793">
        <f ca="1">ORDENES[[#This Row],[Precio]]*ORDENES[[#This Row],[Cantidades]]</f>
        <v>1189.3499999999999</v>
      </c>
      <c r="J21793">
        <f ca="1">(ORDENES[[#This Row],[Precio]]-ORDENES[[#This Row],[Costo]])*ORDENES[[#This Row],[Cantidades]]</f>
        <v>118.92999999999984</v>
      </c>
    </row>
    <row r="21794" spans="1:10" x14ac:dyDescent="0.25">
      <c r="A21794">
        <v>21793</v>
      </c>
      <c r="B21794" t="s">
        <v>30518</v>
      </c>
      <c r="C21794" t="str">
        <f ca="1">_xlfn.XLOOKUP(RANDBETWEEN(1,19),PRODUCTOS[N],PRODUCTOS[ID-Producto])</f>
        <v>O96-2020-4874</v>
      </c>
      <c r="D21794" t="str">
        <f ca="1">_xlfn.XLOOKUP(RANDBETWEEN(1,2874),CLIENTES[N],CLIENTES[ID-Cliente])</f>
        <v>Y36-247-67</v>
      </c>
      <c r="E21794" s="3">
        <v>43970</v>
      </c>
      <c r="F21794">
        <v>1</v>
      </c>
      <c r="G21794">
        <f ca="1">_xlfn.XLOOKUP(ORDENES[[#This Row],[ID-Producto]],PRODUCTOS[ID-Producto],PRODUCTOS[Precio])</f>
        <v>120.57</v>
      </c>
      <c r="H21794">
        <f ca="1">_xlfn.XLOOKUP(ORDENES[[#This Row],[ID-Producto]],PRODUCTOS[ID-Producto],PRODUCTOS[Costo])</f>
        <v>108.51</v>
      </c>
      <c r="I21794">
        <f ca="1">ORDENES[[#This Row],[Precio]]*ORDENES[[#This Row],[Cantidades]]</f>
        <v>120.57</v>
      </c>
      <c r="J21794">
        <f ca="1">(ORDENES[[#This Row],[Precio]]-ORDENES[[#This Row],[Costo]])*ORDENES[[#This Row],[Cantidades]]</f>
        <v>12.059999999999988</v>
      </c>
    </row>
    <row r="21795" spans="1:10" x14ac:dyDescent="0.25">
      <c r="A21795">
        <v>21794</v>
      </c>
      <c r="B21795" t="s">
        <v>30519</v>
      </c>
      <c r="C21795" t="str">
        <f ca="1">_xlfn.XLOOKUP(RANDBETWEEN(1,19),PRODUCTOS[N],PRODUCTOS[ID-Producto])</f>
        <v>O59-2020-5098</v>
      </c>
      <c r="D21795" t="str">
        <f ca="1">_xlfn.XLOOKUP(RANDBETWEEN(1,2874),CLIENTES[N],CLIENTES[ID-Cliente])</f>
        <v>A60-156-90</v>
      </c>
      <c r="E21795" s="3">
        <v>45884</v>
      </c>
      <c r="F21795">
        <v>3</v>
      </c>
      <c r="G21795">
        <f ca="1">_xlfn.XLOOKUP(ORDENES[[#This Row],[ID-Producto]],PRODUCTOS[ID-Producto],PRODUCTOS[Precio])</f>
        <v>964.35</v>
      </c>
      <c r="H21795">
        <f ca="1">_xlfn.XLOOKUP(ORDENES[[#This Row],[ID-Producto]],PRODUCTOS[ID-Producto],PRODUCTOS[Costo])</f>
        <v>867.92</v>
      </c>
      <c r="I21795">
        <f ca="1">ORDENES[[#This Row],[Precio]]*ORDENES[[#This Row],[Cantidades]]</f>
        <v>2893.05</v>
      </c>
      <c r="J21795">
        <f ca="1">(ORDENES[[#This Row],[Precio]]-ORDENES[[#This Row],[Costo]])*ORDENES[[#This Row],[Cantidades]]</f>
        <v>289.29000000000019</v>
      </c>
    </row>
    <row r="21796" spans="1:10" x14ac:dyDescent="0.25">
      <c r="A21796">
        <v>21795</v>
      </c>
      <c r="B21796" t="s">
        <v>30520</v>
      </c>
      <c r="C21796" t="str">
        <f ca="1">_xlfn.XLOOKUP(RANDBETWEEN(1,19),PRODUCTOS[N],PRODUCTOS[ID-Producto])</f>
        <v>R69-2020-2316</v>
      </c>
      <c r="D21796" t="str">
        <f ca="1">_xlfn.XLOOKUP(RANDBETWEEN(1,2874),CLIENTES[N],CLIENTES[ID-Cliente])</f>
        <v>M58-681-35</v>
      </c>
      <c r="E21796" s="3">
        <v>45875</v>
      </c>
      <c r="F21796">
        <v>5</v>
      </c>
      <c r="G21796">
        <f ca="1">_xlfn.XLOOKUP(ORDENES[[#This Row],[ID-Producto]],PRODUCTOS[ID-Producto],PRODUCTOS[Precio])</f>
        <v>305.2</v>
      </c>
      <c r="H21796">
        <f ca="1">_xlfn.XLOOKUP(ORDENES[[#This Row],[ID-Producto]],PRODUCTOS[ID-Producto],PRODUCTOS[Costo])</f>
        <v>274.68</v>
      </c>
      <c r="I21796">
        <f ca="1">ORDENES[[#This Row],[Precio]]*ORDENES[[#This Row],[Cantidades]]</f>
        <v>1526</v>
      </c>
      <c r="J21796">
        <f ca="1">(ORDENES[[#This Row],[Precio]]-ORDENES[[#This Row],[Costo]])*ORDENES[[#This Row],[Cantidades]]</f>
        <v>152.59999999999991</v>
      </c>
    </row>
    <row r="21797" spans="1:10" x14ac:dyDescent="0.25">
      <c r="A21797">
        <v>21796</v>
      </c>
      <c r="B21797" t="s">
        <v>30521</v>
      </c>
      <c r="C21797" t="str">
        <f ca="1">_xlfn.XLOOKUP(RANDBETWEEN(1,19),PRODUCTOS[N],PRODUCTOS[ID-Producto])</f>
        <v>O42-2018-4492</v>
      </c>
      <c r="D21797" t="str">
        <f ca="1">_xlfn.XLOOKUP(RANDBETWEEN(1,2874),CLIENTES[N],CLIENTES[ID-Cliente])</f>
        <v>M28-912-14</v>
      </c>
      <c r="E21797" s="3">
        <v>45788</v>
      </c>
      <c r="F21797">
        <v>4</v>
      </c>
      <c r="G21797">
        <f ca="1">_xlfn.XLOOKUP(ORDENES[[#This Row],[ID-Producto]],PRODUCTOS[ID-Producto],PRODUCTOS[Precio])</f>
        <v>119.23</v>
      </c>
      <c r="H21797">
        <f ca="1">_xlfn.XLOOKUP(ORDENES[[#This Row],[ID-Producto]],PRODUCTOS[ID-Producto],PRODUCTOS[Costo])</f>
        <v>107.31</v>
      </c>
      <c r="I21797">
        <f ca="1">ORDENES[[#This Row],[Precio]]*ORDENES[[#This Row],[Cantidades]]</f>
        <v>476.92</v>
      </c>
      <c r="J21797">
        <f ca="1">(ORDENES[[#This Row],[Precio]]-ORDENES[[#This Row],[Costo]])*ORDENES[[#This Row],[Cantidades]]</f>
        <v>47.680000000000007</v>
      </c>
    </row>
    <row r="21798" spans="1:10" x14ac:dyDescent="0.25">
      <c r="A21798">
        <v>21797</v>
      </c>
      <c r="B21798" t="s">
        <v>30522</v>
      </c>
      <c r="C21798" t="str">
        <f ca="1">_xlfn.XLOOKUP(RANDBETWEEN(1,19),PRODUCTOS[N],PRODUCTOS[ID-Producto])</f>
        <v>T14-2020-3373</v>
      </c>
      <c r="D21798" t="str">
        <f ca="1">_xlfn.XLOOKUP(RANDBETWEEN(1,2874),CLIENTES[N],CLIENTES[ID-Cliente])</f>
        <v>C40-403-44</v>
      </c>
      <c r="E21798" s="3">
        <v>44597</v>
      </c>
      <c r="F21798">
        <v>2</v>
      </c>
      <c r="G21798">
        <f ca="1">_xlfn.XLOOKUP(ORDENES[[#This Row],[ID-Producto]],PRODUCTOS[ID-Producto],PRODUCTOS[Precio])</f>
        <v>541.21</v>
      </c>
      <c r="H21798">
        <f ca="1">_xlfn.XLOOKUP(ORDENES[[#This Row],[ID-Producto]],PRODUCTOS[ID-Producto],PRODUCTOS[Costo])</f>
        <v>487.09</v>
      </c>
      <c r="I21798">
        <f ca="1">ORDENES[[#This Row],[Precio]]*ORDENES[[#This Row],[Cantidades]]</f>
        <v>1082.42</v>
      </c>
      <c r="J21798">
        <f ca="1">(ORDENES[[#This Row],[Precio]]-ORDENES[[#This Row],[Costo]])*ORDENES[[#This Row],[Cantidades]]</f>
        <v>108.24000000000012</v>
      </c>
    </row>
    <row r="21799" spans="1:10" x14ac:dyDescent="0.25">
      <c r="A21799">
        <v>21798</v>
      </c>
      <c r="B21799" t="s">
        <v>30523</v>
      </c>
      <c r="C21799" t="str">
        <f ca="1">_xlfn.XLOOKUP(RANDBETWEEN(1,19),PRODUCTOS[N],PRODUCTOS[ID-Producto])</f>
        <v>O85-2020-6082</v>
      </c>
      <c r="D21799" t="str">
        <f ca="1">_xlfn.XLOOKUP(RANDBETWEEN(1,2874),CLIENTES[N],CLIENTES[ID-Cliente])</f>
        <v>A49-820-64</v>
      </c>
      <c r="E21799" s="3">
        <v>44292</v>
      </c>
      <c r="F21799">
        <v>2</v>
      </c>
      <c r="G21799">
        <f ca="1">_xlfn.XLOOKUP(ORDENES[[#This Row],[ID-Producto]],PRODUCTOS[ID-Producto],PRODUCTOS[Precio])</f>
        <v>542.94000000000005</v>
      </c>
      <c r="H21799">
        <f ca="1">_xlfn.XLOOKUP(ORDENES[[#This Row],[ID-Producto]],PRODUCTOS[ID-Producto],PRODUCTOS[Costo])</f>
        <v>488.65</v>
      </c>
      <c r="I21799">
        <f ca="1">ORDENES[[#This Row],[Precio]]*ORDENES[[#This Row],[Cantidades]]</f>
        <v>1085.8800000000001</v>
      </c>
      <c r="J21799">
        <f ca="1">(ORDENES[[#This Row],[Precio]]-ORDENES[[#This Row],[Costo]])*ORDENES[[#This Row],[Cantidades]]</f>
        <v>108.58000000000015</v>
      </c>
    </row>
    <row r="21800" spans="1:10" x14ac:dyDescent="0.25">
      <c r="A21800">
        <v>21799</v>
      </c>
      <c r="B21800" t="s">
        <v>30524</v>
      </c>
      <c r="C21800" t="str">
        <f ca="1">_xlfn.XLOOKUP(RANDBETWEEN(1,19),PRODUCTOS[N],PRODUCTOS[ID-Producto])</f>
        <v>X67-2018-3774</v>
      </c>
      <c r="D21800" t="str">
        <f ca="1">_xlfn.XLOOKUP(RANDBETWEEN(1,2874),CLIENTES[N],CLIENTES[ID-Cliente])</f>
        <v>A69-959-15</v>
      </c>
      <c r="E21800" s="3">
        <v>44815</v>
      </c>
      <c r="F21800">
        <v>2</v>
      </c>
      <c r="G21800">
        <f ca="1">_xlfn.XLOOKUP(ORDENES[[#This Row],[ID-Producto]],PRODUCTOS[ID-Producto],PRODUCTOS[Precio])</f>
        <v>1062.83</v>
      </c>
      <c r="H21800">
        <f ca="1">_xlfn.XLOOKUP(ORDENES[[#This Row],[ID-Producto]],PRODUCTOS[ID-Producto],PRODUCTOS[Costo])</f>
        <v>956.55</v>
      </c>
      <c r="I21800">
        <f ca="1">ORDENES[[#This Row],[Precio]]*ORDENES[[#This Row],[Cantidades]]</f>
        <v>2125.66</v>
      </c>
      <c r="J21800">
        <f ca="1">(ORDENES[[#This Row],[Precio]]-ORDENES[[#This Row],[Costo]])*ORDENES[[#This Row],[Cantidades]]</f>
        <v>212.55999999999995</v>
      </c>
    </row>
    <row r="21801" spans="1:10" x14ac:dyDescent="0.25">
      <c r="A21801">
        <v>21800</v>
      </c>
      <c r="B21801" t="s">
        <v>30525</v>
      </c>
      <c r="C21801" t="str">
        <f ca="1">_xlfn.XLOOKUP(RANDBETWEEN(1,19),PRODUCTOS[N],PRODUCTOS[ID-Producto])</f>
        <v>X67-2018-3774</v>
      </c>
      <c r="D21801" t="str">
        <f ca="1">_xlfn.XLOOKUP(RANDBETWEEN(1,2874),CLIENTES[N],CLIENTES[ID-Cliente])</f>
        <v>N78-172-69</v>
      </c>
      <c r="E21801" s="3">
        <v>44145</v>
      </c>
      <c r="F21801">
        <v>1</v>
      </c>
      <c r="G21801">
        <f ca="1">_xlfn.XLOOKUP(ORDENES[[#This Row],[ID-Producto]],PRODUCTOS[ID-Producto],PRODUCTOS[Precio])</f>
        <v>1062.83</v>
      </c>
      <c r="H21801">
        <f ca="1">_xlfn.XLOOKUP(ORDENES[[#This Row],[ID-Producto]],PRODUCTOS[ID-Producto],PRODUCTOS[Costo])</f>
        <v>956.55</v>
      </c>
      <c r="I21801">
        <f ca="1">ORDENES[[#This Row],[Precio]]*ORDENES[[#This Row],[Cantidades]]</f>
        <v>1062.83</v>
      </c>
      <c r="J21801">
        <f ca="1">(ORDENES[[#This Row],[Precio]]-ORDENES[[#This Row],[Costo]])*ORDENES[[#This Row],[Cantidades]]</f>
        <v>106.27999999999997</v>
      </c>
    </row>
    <row r="21802" spans="1:10" x14ac:dyDescent="0.25">
      <c r="A21802">
        <v>21801</v>
      </c>
      <c r="B21802" t="s">
        <v>30526</v>
      </c>
      <c r="C21802" t="str">
        <f ca="1">_xlfn.XLOOKUP(RANDBETWEEN(1,19),PRODUCTOS[N],PRODUCTOS[ID-Producto])</f>
        <v>R69-2020-2316</v>
      </c>
      <c r="D21802" t="str">
        <f ca="1">_xlfn.XLOOKUP(RANDBETWEEN(1,2874),CLIENTES[N],CLIENTES[ID-Cliente])</f>
        <v>T99-166-82</v>
      </c>
      <c r="E21802" s="3">
        <v>44555</v>
      </c>
      <c r="F21802">
        <v>2</v>
      </c>
      <c r="G21802">
        <f ca="1">_xlfn.XLOOKUP(ORDENES[[#This Row],[ID-Producto]],PRODUCTOS[ID-Producto],PRODUCTOS[Precio])</f>
        <v>305.2</v>
      </c>
      <c r="H21802">
        <f ca="1">_xlfn.XLOOKUP(ORDENES[[#This Row],[ID-Producto]],PRODUCTOS[ID-Producto],PRODUCTOS[Costo])</f>
        <v>274.68</v>
      </c>
      <c r="I21802">
        <f ca="1">ORDENES[[#This Row],[Precio]]*ORDENES[[#This Row],[Cantidades]]</f>
        <v>610.4</v>
      </c>
      <c r="J21802">
        <f ca="1">(ORDENES[[#This Row],[Precio]]-ORDENES[[#This Row],[Costo]])*ORDENES[[#This Row],[Cantidades]]</f>
        <v>61.039999999999964</v>
      </c>
    </row>
    <row r="21803" spans="1:10" x14ac:dyDescent="0.25">
      <c r="A21803">
        <v>21802</v>
      </c>
      <c r="B21803" t="s">
        <v>30527</v>
      </c>
      <c r="C21803" t="str">
        <f ca="1">_xlfn.XLOOKUP(RANDBETWEEN(1,19),PRODUCTOS[N],PRODUCTOS[ID-Producto])</f>
        <v>a72-2020-5920</v>
      </c>
      <c r="D21803" t="str">
        <f ca="1">_xlfn.XLOOKUP(RANDBETWEEN(1,2874),CLIENTES[N],CLIENTES[ID-Cliente])</f>
        <v>M73-669-24</v>
      </c>
      <c r="E21803" s="3">
        <v>45218</v>
      </c>
      <c r="F21803">
        <v>1</v>
      </c>
      <c r="G21803">
        <f ca="1">_xlfn.XLOOKUP(ORDENES[[#This Row],[ID-Producto]],PRODUCTOS[ID-Producto],PRODUCTOS[Precio])</f>
        <v>777.91</v>
      </c>
      <c r="H21803">
        <f ca="1">_xlfn.XLOOKUP(ORDENES[[#This Row],[ID-Producto]],PRODUCTOS[ID-Producto],PRODUCTOS[Costo])</f>
        <v>700.12</v>
      </c>
      <c r="I21803">
        <f ca="1">ORDENES[[#This Row],[Precio]]*ORDENES[[#This Row],[Cantidades]]</f>
        <v>777.91</v>
      </c>
      <c r="J21803">
        <f ca="1">(ORDENES[[#This Row],[Precio]]-ORDENES[[#This Row],[Costo]])*ORDENES[[#This Row],[Cantidades]]</f>
        <v>77.789999999999964</v>
      </c>
    </row>
    <row r="21804" spans="1:10" x14ac:dyDescent="0.25">
      <c r="A21804">
        <v>21803</v>
      </c>
      <c r="B21804" t="s">
        <v>30528</v>
      </c>
      <c r="C21804" t="str">
        <f ca="1">_xlfn.XLOOKUP(RANDBETWEEN(1,19),PRODUCTOS[N],PRODUCTOS[ID-Producto])</f>
        <v>A98-2020-3259</v>
      </c>
      <c r="D21804" t="str">
        <f ca="1">_xlfn.XLOOKUP(RANDBETWEEN(1,2874),CLIENTES[N],CLIENTES[ID-Cliente])</f>
        <v>M26-357-94</v>
      </c>
      <c r="E21804" s="3">
        <v>45697</v>
      </c>
      <c r="F21804">
        <v>2</v>
      </c>
      <c r="G21804">
        <f ca="1">_xlfn.XLOOKUP(ORDENES[[#This Row],[ID-Producto]],PRODUCTOS[ID-Producto],PRODUCTOS[Precio])</f>
        <v>1029.3499999999999</v>
      </c>
      <c r="H21804">
        <f ca="1">_xlfn.XLOOKUP(ORDENES[[#This Row],[ID-Producto]],PRODUCTOS[ID-Producto],PRODUCTOS[Costo])</f>
        <v>926.42</v>
      </c>
      <c r="I21804">
        <f ca="1">ORDENES[[#This Row],[Precio]]*ORDENES[[#This Row],[Cantidades]]</f>
        <v>2058.6999999999998</v>
      </c>
      <c r="J21804">
        <f ca="1">(ORDENES[[#This Row],[Precio]]-ORDENES[[#This Row],[Costo]])*ORDENES[[#This Row],[Cantidades]]</f>
        <v>205.8599999999999</v>
      </c>
    </row>
    <row r="21805" spans="1:10" x14ac:dyDescent="0.25">
      <c r="A21805">
        <v>21804</v>
      </c>
      <c r="B21805" t="s">
        <v>30529</v>
      </c>
      <c r="C21805" t="str">
        <f ca="1">_xlfn.XLOOKUP(RANDBETWEEN(1,19),PRODUCTOS[N],PRODUCTOS[ID-Producto])</f>
        <v>R69-2020-2316</v>
      </c>
      <c r="D21805" t="str">
        <f ca="1">_xlfn.XLOOKUP(RANDBETWEEN(1,2874),CLIENTES[N],CLIENTES[ID-Cliente])</f>
        <v>N13-348-90</v>
      </c>
      <c r="E21805" s="3">
        <v>45345</v>
      </c>
      <c r="F21805">
        <v>2</v>
      </c>
      <c r="G21805">
        <f ca="1">_xlfn.XLOOKUP(ORDENES[[#This Row],[ID-Producto]],PRODUCTOS[ID-Producto],PRODUCTOS[Precio])</f>
        <v>305.2</v>
      </c>
      <c r="H21805">
        <f ca="1">_xlfn.XLOOKUP(ORDENES[[#This Row],[ID-Producto]],PRODUCTOS[ID-Producto],PRODUCTOS[Costo])</f>
        <v>274.68</v>
      </c>
      <c r="I21805">
        <f ca="1">ORDENES[[#This Row],[Precio]]*ORDENES[[#This Row],[Cantidades]]</f>
        <v>610.4</v>
      </c>
      <c r="J21805">
        <f ca="1">(ORDENES[[#This Row],[Precio]]-ORDENES[[#This Row],[Costo]])*ORDENES[[#This Row],[Cantidades]]</f>
        <v>61.039999999999964</v>
      </c>
    </row>
    <row r="21806" spans="1:10" x14ac:dyDescent="0.25">
      <c r="A21806">
        <v>21805</v>
      </c>
      <c r="B21806" t="s">
        <v>30530</v>
      </c>
      <c r="C21806" t="str">
        <f ca="1">_xlfn.XLOOKUP(RANDBETWEEN(1,19),PRODUCTOS[N],PRODUCTOS[ID-Producto])</f>
        <v>L48-2018-3181</v>
      </c>
      <c r="D21806" t="str">
        <f ca="1">_xlfn.XLOOKUP(RANDBETWEEN(1,2874),CLIENTES[N],CLIENTES[ID-Cliente])</f>
        <v>M58-681-35</v>
      </c>
      <c r="E21806" s="3">
        <v>45320</v>
      </c>
      <c r="F21806">
        <v>1</v>
      </c>
      <c r="G21806">
        <f ca="1">_xlfn.XLOOKUP(ORDENES[[#This Row],[ID-Producto]],PRODUCTOS[ID-Producto],PRODUCTOS[Precio])</f>
        <v>917.21</v>
      </c>
      <c r="H21806">
        <f ca="1">_xlfn.XLOOKUP(ORDENES[[#This Row],[ID-Producto]],PRODUCTOS[ID-Producto],PRODUCTOS[Costo])</f>
        <v>825.49</v>
      </c>
      <c r="I21806">
        <f ca="1">ORDENES[[#This Row],[Precio]]*ORDENES[[#This Row],[Cantidades]]</f>
        <v>917.21</v>
      </c>
      <c r="J21806">
        <f ca="1">(ORDENES[[#This Row],[Precio]]-ORDENES[[#This Row],[Costo]])*ORDENES[[#This Row],[Cantidades]]</f>
        <v>91.720000000000027</v>
      </c>
    </row>
    <row r="21807" spans="1:10" x14ac:dyDescent="0.25">
      <c r="A21807">
        <v>21806</v>
      </c>
      <c r="B21807" t="s">
        <v>30531</v>
      </c>
      <c r="C21807" t="str">
        <f ca="1">_xlfn.XLOOKUP(RANDBETWEEN(1,19),PRODUCTOS[N],PRODUCTOS[ID-Producto])</f>
        <v>S91-2020-8037</v>
      </c>
      <c r="D21807" t="str">
        <f ca="1">_xlfn.XLOOKUP(RANDBETWEEN(1,2874),CLIENTES[N],CLIENTES[ID-Cliente])</f>
        <v>T34-598-89</v>
      </c>
      <c r="E21807" s="3">
        <v>45748</v>
      </c>
      <c r="F21807">
        <v>4</v>
      </c>
      <c r="G21807">
        <f ca="1">_xlfn.XLOOKUP(ORDENES[[#This Row],[ID-Producto]],PRODUCTOS[ID-Producto],PRODUCTOS[Precio])</f>
        <v>1189.3499999999999</v>
      </c>
      <c r="H21807">
        <f ca="1">_xlfn.XLOOKUP(ORDENES[[#This Row],[ID-Producto]],PRODUCTOS[ID-Producto],PRODUCTOS[Costo])</f>
        <v>1070.42</v>
      </c>
      <c r="I21807">
        <f ca="1">ORDENES[[#This Row],[Precio]]*ORDENES[[#This Row],[Cantidades]]</f>
        <v>4757.3999999999996</v>
      </c>
      <c r="J21807">
        <f ca="1">(ORDENES[[#This Row],[Precio]]-ORDENES[[#This Row],[Costo]])*ORDENES[[#This Row],[Cantidades]]</f>
        <v>475.71999999999935</v>
      </c>
    </row>
    <row r="21808" spans="1:10" x14ac:dyDescent="0.25">
      <c r="A21808">
        <v>21807</v>
      </c>
      <c r="B21808" t="s">
        <v>30532</v>
      </c>
      <c r="C21808" t="str">
        <f ca="1">_xlfn.XLOOKUP(RANDBETWEEN(1,19),PRODUCTOS[N],PRODUCTOS[ID-Producto])</f>
        <v>S31-2019-5248</v>
      </c>
      <c r="D21808" t="str">
        <f ca="1">_xlfn.XLOOKUP(RANDBETWEEN(1,2874),CLIENTES[N],CLIENTES[ID-Cliente])</f>
        <v>A86-793-30</v>
      </c>
      <c r="E21808" s="3">
        <v>44575</v>
      </c>
      <c r="F21808">
        <v>2</v>
      </c>
      <c r="G21808">
        <f ca="1">_xlfn.XLOOKUP(ORDENES[[#This Row],[ID-Producto]],PRODUCTOS[ID-Producto],PRODUCTOS[Precio])</f>
        <v>249.02</v>
      </c>
      <c r="H21808">
        <f ca="1">_xlfn.XLOOKUP(ORDENES[[#This Row],[ID-Producto]],PRODUCTOS[ID-Producto],PRODUCTOS[Costo])</f>
        <v>224.12</v>
      </c>
      <c r="I21808">
        <f ca="1">ORDENES[[#This Row],[Precio]]*ORDENES[[#This Row],[Cantidades]]</f>
        <v>498.04</v>
      </c>
      <c r="J21808">
        <f ca="1">(ORDENES[[#This Row],[Precio]]-ORDENES[[#This Row],[Costo]])*ORDENES[[#This Row],[Cantidades]]</f>
        <v>49.800000000000011</v>
      </c>
    </row>
    <row r="21809" spans="1:10" x14ac:dyDescent="0.25">
      <c r="A21809">
        <v>21808</v>
      </c>
      <c r="B21809" t="s">
        <v>30533</v>
      </c>
      <c r="C21809" t="str">
        <f ca="1">_xlfn.XLOOKUP(RANDBETWEEN(1,19),PRODUCTOS[N],PRODUCTOS[ID-Producto])</f>
        <v>X94-2021-8362</v>
      </c>
      <c r="D21809" t="str">
        <f ca="1">_xlfn.XLOOKUP(RANDBETWEEN(1,2874),CLIENTES[N],CLIENTES[ID-Cliente])</f>
        <v>M93-688-11</v>
      </c>
      <c r="E21809" s="3">
        <v>44162</v>
      </c>
      <c r="F21809">
        <v>4</v>
      </c>
      <c r="G21809">
        <f ca="1">_xlfn.XLOOKUP(ORDENES[[#This Row],[ID-Producto]],PRODUCTOS[ID-Producto],PRODUCTOS[Precio])</f>
        <v>621.76</v>
      </c>
      <c r="H21809">
        <f ca="1">_xlfn.XLOOKUP(ORDENES[[#This Row],[ID-Producto]],PRODUCTOS[ID-Producto],PRODUCTOS[Costo])</f>
        <v>559.58000000000004</v>
      </c>
      <c r="I21809">
        <f ca="1">ORDENES[[#This Row],[Precio]]*ORDENES[[#This Row],[Cantidades]]</f>
        <v>2487.04</v>
      </c>
      <c r="J21809">
        <f ca="1">(ORDENES[[#This Row],[Precio]]-ORDENES[[#This Row],[Costo]])*ORDENES[[#This Row],[Cantidades]]</f>
        <v>248.7199999999998</v>
      </c>
    </row>
    <row r="21810" spans="1:10" x14ac:dyDescent="0.25">
      <c r="A21810">
        <v>21809</v>
      </c>
      <c r="B21810" t="s">
        <v>30534</v>
      </c>
      <c r="C21810" t="str">
        <f ca="1">_xlfn.XLOOKUP(RANDBETWEEN(1,19),PRODUCTOS[N],PRODUCTOS[ID-Producto])</f>
        <v>A98-2020-3259</v>
      </c>
      <c r="D21810" t="str">
        <f ca="1">_xlfn.XLOOKUP(RANDBETWEEN(1,2874),CLIENTES[N],CLIENTES[ID-Cliente])</f>
        <v>T71-655-30</v>
      </c>
      <c r="E21810" s="3">
        <v>45525</v>
      </c>
      <c r="F21810">
        <v>2</v>
      </c>
      <c r="G21810">
        <f ca="1">_xlfn.XLOOKUP(ORDENES[[#This Row],[ID-Producto]],PRODUCTOS[ID-Producto],PRODUCTOS[Precio])</f>
        <v>1029.3499999999999</v>
      </c>
      <c r="H21810">
        <f ca="1">_xlfn.XLOOKUP(ORDENES[[#This Row],[ID-Producto]],PRODUCTOS[ID-Producto],PRODUCTOS[Costo])</f>
        <v>926.42</v>
      </c>
      <c r="I21810">
        <f ca="1">ORDENES[[#This Row],[Precio]]*ORDENES[[#This Row],[Cantidades]]</f>
        <v>2058.6999999999998</v>
      </c>
      <c r="J21810">
        <f ca="1">(ORDENES[[#This Row],[Precio]]-ORDENES[[#This Row],[Costo]])*ORDENES[[#This Row],[Cantidades]]</f>
        <v>205.8599999999999</v>
      </c>
    </row>
    <row r="21811" spans="1:10" x14ac:dyDescent="0.25">
      <c r="A21811">
        <v>21810</v>
      </c>
      <c r="B21811" t="s">
        <v>30535</v>
      </c>
      <c r="C21811" t="str">
        <f ca="1">_xlfn.XLOOKUP(RANDBETWEEN(1,19),PRODUCTOS[N],PRODUCTOS[ID-Producto])</f>
        <v>S31-2019-5248</v>
      </c>
      <c r="D21811" t="str">
        <f ca="1">_xlfn.XLOOKUP(RANDBETWEEN(1,2874),CLIENTES[N],CLIENTES[ID-Cliente])</f>
        <v>G28-981-76</v>
      </c>
      <c r="E21811" s="3">
        <v>44089</v>
      </c>
      <c r="F21811">
        <v>1</v>
      </c>
      <c r="G21811">
        <f ca="1">_xlfn.XLOOKUP(ORDENES[[#This Row],[ID-Producto]],PRODUCTOS[ID-Producto],PRODUCTOS[Precio])</f>
        <v>249.02</v>
      </c>
      <c r="H21811">
        <f ca="1">_xlfn.XLOOKUP(ORDENES[[#This Row],[ID-Producto]],PRODUCTOS[ID-Producto],PRODUCTOS[Costo])</f>
        <v>224.12</v>
      </c>
      <c r="I21811">
        <f ca="1">ORDENES[[#This Row],[Precio]]*ORDENES[[#This Row],[Cantidades]]</f>
        <v>249.02</v>
      </c>
      <c r="J21811">
        <f ca="1">(ORDENES[[#This Row],[Precio]]-ORDENES[[#This Row],[Costo]])*ORDENES[[#This Row],[Cantidades]]</f>
        <v>24.900000000000006</v>
      </c>
    </row>
    <row r="21812" spans="1:10" x14ac:dyDescent="0.25">
      <c r="A21812">
        <v>21811</v>
      </c>
      <c r="B21812" t="s">
        <v>30536</v>
      </c>
      <c r="C21812" t="str">
        <f ca="1">_xlfn.XLOOKUP(RANDBETWEEN(1,19),PRODUCTOS[N],PRODUCTOS[ID-Producto])</f>
        <v>H94-2020-2774</v>
      </c>
      <c r="D21812" t="str">
        <f ca="1">_xlfn.XLOOKUP(RANDBETWEEN(1,2874),CLIENTES[N],CLIENTES[ID-Cliente])</f>
        <v>G23-714-68</v>
      </c>
      <c r="E21812" s="3">
        <v>45431</v>
      </c>
      <c r="F21812">
        <v>3</v>
      </c>
      <c r="G21812">
        <f ca="1">_xlfn.XLOOKUP(ORDENES[[#This Row],[ID-Producto]],PRODUCTOS[ID-Producto],PRODUCTOS[Precio])</f>
        <v>146.21</v>
      </c>
      <c r="H21812">
        <f ca="1">_xlfn.XLOOKUP(ORDENES[[#This Row],[ID-Producto]],PRODUCTOS[ID-Producto],PRODUCTOS[Costo])</f>
        <v>131.59</v>
      </c>
      <c r="I21812">
        <f ca="1">ORDENES[[#This Row],[Precio]]*ORDENES[[#This Row],[Cantidades]]</f>
        <v>438.63</v>
      </c>
      <c r="J21812">
        <f ca="1">(ORDENES[[#This Row],[Precio]]-ORDENES[[#This Row],[Costo]])*ORDENES[[#This Row],[Cantidades]]</f>
        <v>43.860000000000014</v>
      </c>
    </row>
    <row r="21813" spans="1:10" x14ac:dyDescent="0.25">
      <c r="A21813">
        <v>21812</v>
      </c>
      <c r="B21813" t="s">
        <v>30537</v>
      </c>
      <c r="C21813" t="str">
        <f ca="1">_xlfn.XLOOKUP(RANDBETWEEN(1,19),PRODUCTOS[N],PRODUCTOS[ID-Producto])</f>
        <v>O85-2020-6082</v>
      </c>
      <c r="D21813" t="str">
        <f ca="1">_xlfn.XLOOKUP(RANDBETWEEN(1,2874),CLIENTES[N],CLIENTES[ID-Cliente])</f>
        <v>N34-438-52</v>
      </c>
      <c r="E21813" s="3">
        <v>43910</v>
      </c>
      <c r="F21813">
        <v>5</v>
      </c>
      <c r="G21813">
        <f ca="1">_xlfn.XLOOKUP(ORDENES[[#This Row],[ID-Producto]],PRODUCTOS[ID-Producto],PRODUCTOS[Precio])</f>
        <v>542.94000000000005</v>
      </c>
      <c r="H21813">
        <f ca="1">_xlfn.XLOOKUP(ORDENES[[#This Row],[ID-Producto]],PRODUCTOS[ID-Producto],PRODUCTOS[Costo])</f>
        <v>488.65</v>
      </c>
      <c r="I21813">
        <f ca="1">ORDENES[[#This Row],[Precio]]*ORDENES[[#This Row],[Cantidades]]</f>
        <v>2714.7000000000003</v>
      </c>
      <c r="J21813">
        <f ca="1">(ORDENES[[#This Row],[Precio]]-ORDENES[[#This Row],[Costo]])*ORDENES[[#This Row],[Cantidades]]</f>
        <v>271.45000000000039</v>
      </c>
    </row>
    <row r="21814" spans="1:10" x14ac:dyDescent="0.25">
      <c r="A21814">
        <v>21813</v>
      </c>
      <c r="B21814" t="s">
        <v>30538</v>
      </c>
      <c r="C21814" t="str">
        <f ca="1">_xlfn.XLOOKUP(RANDBETWEEN(1,19),PRODUCTOS[N],PRODUCTOS[ID-Producto])</f>
        <v>L48-2018-3181</v>
      </c>
      <c r="D21814" t="str">
        <f ca="1">_xlfn.XLOOKUP(RANDBETWEEN(1,2874),CLIENTES[N],CLIENTES[ID-Cliente])</f>
        <v>C70-492-45</v>
      </c>
      <c r="E21814" s="3">
        <v>44812</v>
      </c>
      <c r="F21814">
        <v>4</v>
      </c>
      <c r="G21814">
        <f ca="1">_xlfn.XLOOKUP(ORDENES[[#This Row],[ID-Producto]],PRODUCTOS[ID-Producto],PRODUCTOS[Precio])</f>
        <v>917.21</v>
      </c>
      <c r="H21814">
        <f ca="1">_xlfn.XLOOKUP(ORDENES[[#This Row],[ID-Producto]],PRODUCTOS[ID-Producto],PRODUCTOS[Costo])</f>
        <v>825.49</v>
      </c>
      <c r="I21814">
        <f ca="1">ORDENES[[#This Row],[Precio]]*ORDENES[[#This Row],[Cantidades]]</f>
        <v>3668.84</v>
      </c>
      <c r="J21814">
        <f ca="1">(ORDENES[[#This Row],[Precio]]-ORDENES[[#This Row],[Costo]])*ORDENES[[#This Row],[Cantidades]]</f>
        <v>366.88000000000011</v>
      </c>
    </row>
    <row r="21815" spans="1:10" x14ac:dyDescent="0.25">
      <c r="A21815">
        <v>21814</v>
      </c>
      <c r="B21815" t="s">
        <v>30539</v>
      </c>
      <c r="C21815" t="str">
        <f ca="1">_xlfn.XLOOKUP(RANDBETWEEN(1,19),PRODUCTOS[N],PRODUCTOS[ID-Producto])</f>
        <v>A98-2020-3259</v>
      </c>
      <c r="D21815" t="str">
        <f ca="1">_xlfn.XLOOKUP(RANDBETWEEN(1,2874),CLIENTES[N],CLIENTES[ID-Cliente])</f>
        <v>F14-721-89</v>
      </c>
      <c r="E21815" s="3">
        <v>44919</v>
      </c>
      <c r="F21815">
        <v>1</v>
      </c>
      <c r="G21815">
        <f ca="1">_xlfn.XLOOKUP(ORDENES[[#This Row],[ID-Producto]],PRODUCTOS[ID-Producto],PRODUCTOS[Precio])</f>
        <v>1029.3499999999999</v>
      </c>
      <c r="H21815">
        <f ca="1">_xlfn.XLOOKUP(ORDENES[[#This Row],[ID-Producto]],PRODUCTOS[ID-Producto],PRODUCTOS[Costo])</f>
        <v>926.42</v>
      </c>
      <c r="I21815">
        <f ca="1">ORDENES[[#This Row],[Precio]]*ORDENES[[#This Row],[Cantidades]]</f>
        <v>1029.3499999999999</v>
      </c>
      <c r="J21815">
        <f ca="1">(ORDENES[[#This Row],[Precio]]-ORDENES[[#This Row],[Costo]])*ORDENES[[#This Row],[Cantidades]]</f>
        <v>102.92999999999995</v>
      </c>
    </row>
    <row r="21816" spans="1:10" x14ac:dyDescent="0.25">
      <c r="A21816">
        <v>21815</v>
      </c>
      <c r="B21816" t="s">
        <v>30540</v>
      </c>
      <c r="C21816" t="str">
        <f ca="1">_xlfn.XLOOKUP(RANDBETWEEN(1,19),PRODUCTOS[N],PRODUCTOS[ID-Producto])</f>
        <v>X94-2021-8362</v>
      </c>
      <c r="D21816" t="str">
        <f ca="1">_xlfn.XLOOKUP(RANDBETWEEN(1,2874),CLIENTES[N],CLIENTES[ID-Cliente])</f>
        <v>G45-725-27</v>
      </c>
      <c r="E21816" s="3">
        <v>44717</v>
      </c>
      <c r="F21816">
        <v>2</v>
      </c>
      <c r="G21816">
        <f ca="1">_xlfn.XLOOKUP(ORDENES[[#This Row],[ID-Producto]],PRODUCTOS[ID-Producto],PRODUCTOS[Precio])</f>
        <v>621.76</v>
      </c>
      <c r="H21816">
        <f ca="1">_xlfn.XLOOKUP(ORDENES[[#This Row],[ID-Producto]],PRODUCTOS[ID-Producto],PRODUCTOS[Costo])</f>
        <v>559.58000000000004</v>
      </c>
      <c r="I21816">
        <f ca="1">ORDENES[[#This Row],[Precio]]*ORDENES[[#This Row],[Cantidades]]</f>
        <v>1243.52</v>
      </c>
      <c r="J21816">
        <f ca="1">(ORDENES[[#This Row],[Precio]]-ORDENES[[#This Row],[Costo]])*ORDENES[[#This Row],[Cantidades]]</f>
        <v>124.3599999999999</v>
      </c>
    </row>
    <row r="21817" spans="1:10" x14ac:dyDescent="0.25">
      <c r="A21817">
        <v>21816</v>
      </c>
      <c r="B21817" t="s">
        <v>30541</v>
      </c>
      <c r="C21817" t="str">
        <f ca="1">_xlfn.XLOOKUP(RANDBETWEEN(1,19),PRODUCTOS[N],PRODUCTOS[ID-Producto])</f>
        <v>X67-2018-3774</v>
      </c>
      <c r="D21817" t="str">
        <f ca="1">_xlfn.XLOOKUP(RANDBETWEEN(1,2874),CLIENTES[N],CLIENTES[ID-Cliente])</f>
        <v>C39-924-69</v>
      </c>
      <c r="E21817" s="3">
        <v>44965</v>
      </c>
      <c r="F21817">
        <v>2</v>
      </c>
      <c r="G21817">
        <f ca="1">_xlfn.XLOOKUP(ORDENES[[#This Row],[ID-Producto]],PRODUCTOS[ID-Producto],PRODUCTOS[Precio])</f>
        <v>1062.83</v>
      </c>
      <c r="H21817">
        <f ca="1">_xlfn.XLOOKUP(ORDENES[[#This Row],[ID-Producto]],PRODUCTOS[ID-Producto],PRODUCTOS[Costo])</f>
        <v>956.55</v>
      </c>
      <c r="I21817">
        <f ca="1">ORDENES[[#This Row],[Precio]]*ORDENES[[#This Row],[Cantidades]]</f>
        <v>2125.66</v>
      </c>
      <c r="J21817">
        <f ca="1">(ORDENES[[#This Row],[Precio]]-ORDENES[[#This Row],[Costo]])*ORDENES[[#This Row],[Cantidades]]</f>
        <v>212.55999999999995</v>
      </c>
    </row>
    <row r="21818" spans="1:10" x14ac:dyDescent="0.25">
      <c r="A21818">
        <v>21817</v>
      </c>
      <c r="B21818" t="s">
        <v>30542</v>
      </c>
      <c r="C21818" t="str">
        <f ca="1">_xlfn.XLOOKUP(RANDBETWEEN(1,19),PRODUCTOS[N],PRODUCTOS[ID-Producto])</f>
        <v>O85-2020-6082</v>
      </c>
      <c r="D21818" t="str">
        <f ca="1">_xlfn.XLOOKUP(RANDBETWEEN(1,2874),CLIENTES[N],CLIENTES[ID-Cliente])</f>
        <v>M86-433-12</v>
      </c>
      <c r="E21818" s="3">
        <v>43840</v>
      </c>
      <c r="F21818">
        <v>3</v>
      </c>
      <c r="G21818">
        <f ca="1">_xlfn.XLOOKUP(ORDENES[[#This Row],[ID-Producto]],PRODUCTOS[ID-Producto],PRODUCTOS[Precio])</f>
        <v>542.94000000000005</v>
      </c>
      <c r="H21818">
        <f ca="1">_xlfn.XLOOKUP(ORDENES[[#This Row],[ID-Producto]],PRODUCTOS[ID-Producto],PRODUCTOS[Costo])</f>
        <v>488.65</v>
      </c>
      <c r="I21818">
        <f ca="1">ORDENES[[#This Row],[Precio]]*ORDENES[[#This Row],[Cantidades]]</f>
        <v>1628.8200000000002</v>
      </c>
      <c r="J21818">
        <f ca="1">(ORDENES[[#This Row],[Precio]]-ORDENES[[#This Row],[Costo]])*ORDENES[[#This Row],[Cantidades]]</f>
        <v>162.87000000000023</v>
      </c>
    </row>
    <row r="21819" spans="1:10" x14ac:dyDescent="0.25">
      <c r="A21819">
        <v>21818</v>
      </c>
      <c r="B21819" t="s">
        <v>30543</v>
      </c>
      <c r="C21819" t="str">
        <f ca="1">_xlfn.XLOOKUP(RANDBETWEEN(1,19),PRODUCTOS[N],PRODUCTOS[ID-Producto])</f>
        <v>H94-2020-2774</v>
      </c>
      <c r="D21819" t="str">
        <f ca="1">_xlfn.XLOOKUP(RANDBETWEEN(1,2874),CLIENTES[N],CLIENTES[ID-Cliente])</f>
        <v>M68-432-77</v>
      </c>
      <c r="E21819" s="3">
        <v>45210</v>
      </c>
      <c r="F21819">
        <v>1</v>
      </c>
      <c r="G21819">
        <f ca="1">_xlfn.XLOOKUP(ORDENES[[#This Row],[ID-Producto]],PRODUCTOS[ID-Producto],PRODUCTOS[Precio])</f>
        <v>146.21</v>
      </c>
      <c r="H21819">
        <f ca="1">_xlfn.XLOOKUP(ORDENES[[#This Row],[ID-Producto]],PRODUCTOS[ID-Producto],PRODUCTOS[Costo])</f>
        <v>131.59</v>
      </c>
      <c r="I21819">
        <f ca="1">ORDENES[[#This Row],[Precio]]*ORDENES[[#This Row],[Cantidades]]</f>
        <v>146.21</v>
      </c>
      <c r="J21819">
        <f ca="1">(ORDENES[[#This Row],[Precio]]-ORDENES[[#This Row],[Costo]])*ORDENES[[#This Row],[Cantidades]]</f>
        <v>14.620000000000005</v>
      </c>
    </row>
    <row r="21820" spans="1:10" x14ac:dyDescent="0.25">
      <c r="A21820">
        <v>21819</v>
      </c>
      <c r="B21820" t="s">
        <v>30544</v>
      </c>
      <c r="C21820" t="str">
        <f ca="1">_xlfn.XLOOKUP(RANDBETWEEN(1,19),PRODUCTOS[N],PRODUCTOS[ID-Producto])</f>
        <v>O79-2020-6171</v>
      </c>
      <c r="D21820" t="str">
        <f ca="1">_xlfn.XLOOKUP(RANDBETWEEN(1,2874),CLIENTES[N],CLIENTES[ID-Cliente])</f>
        <v>L50-457-39</v>
      </c>
      <c r="E21820" s="3">
        <v>44386</v>
      </c>
      <c r="F21820">
        <v>2</v>
      </c>
      <c r="G21820">
        <f ca="1">_xlfn.XLOOKUP(ORDENES[[#This Row],[ID-Producto]],PRODUCTOS[ID-Producto],PRODUCTOS[Precio])</f>
        <v>791.23</v>
      </c>
      <c r="H21820">
        <f ca="1">_xlfn.XLOOKUP(ORDENES[[#This Row],[ID-Producto]],PRODUCTOS[ID-Producto],PRODUCTOS[Costo])</f>
        <v>712.11</v>
      </c>
      <c r="I21820">
        <f ca="1">ORDENES[[#This Row],[Precio]]*ORDENES[[#This Row],[Cantidades]]</f>
        <v>1582.46</v>
      </c>
      <c r="J21820">
        <f ca="1">(ORDENES[[#This Row],[Precio]]-ORDENES[[#This Row],[Costo]])*ORDENES[[#This Row],[Cantidades]]</f>
        <v>158.24</v>
      </c>
    </row>
    <row r="21821" spans="1:10" x14ac:dyDescent="0.25">
      <c r="A21821">
        <v>21820</v>
      </c>
      <c r="B21821" t="s">
        <v>30545</v>
      </c>
      <c r="C21821" t="str">
        <f ca="1">_xlfn.XLOOKUP(RANDBETWEEN(1,19),PRODUCTOS[N],PRODUCTOS[ID-Producto])</f>
        <v>O42-2018-4492</v>
      </c>
      <c r="D21821" t="str">
        <f ca="1">_xlfn.XLOOKUP(RANDBETWEEN(1,2874),CLIENTES[N],CLIENTES[ID-Cliente])</f>
        <v>T12-243-45</v>
      </c>
      <c r="E21821" s="3">
        <v>44198</v>
      </c>
      <c r="F21821">
        <v>1</v>
      </c>
      <c r="G21821">
        <f ca="1">_xlfn.XLOOKUP(ORDENES[[#This Row],[ID-Producto]],PRODUCTOS[ID-Producto],PRODUCTOS[Precio])</f>
        <v>119.23</v>
      </c>
      <c r="H21821">
        <f ca="1">_xlfn.XLOOKUP(ORDENES[[#This Row],[ID-Producto]],PRODUCTOS[ID-Producto],PRODUCTOS[Costo])</f>
        <v>107.31</v>
      </c>
      <c r="I21821">
        <f ca="1">ORDENES[[#This Row],[Precio]]*ORDENES[[#This Row],[Cantidades]]</f>
        <v>119.23</v>
      </c>
      <c r="J21821">
        <f ca="1">(ORDENES[[#This Row],[Precio]]-ORDENES[[#This Row],[Costo]])*ORDENES[[#This Row],[Cantidades]]</f>
        <v>11.920000000000002</v>
      </c>
    </row>
    <row r="21822" spans="1:10" x14ac:dyDescent="0.25">
      <c r="A21822">
        <v>21821</v>
      </c>
      <c r="B21822" t="s">
        <v>30546</v>
      </c>
      <c r="C21822" t="str">
        <f ca="1">_xlfn.XLOOKUP(RANDBETWEEN(1,19),PRODUCTOS[N],PRODUCTOS[ID-Producto])</f>
        <v>R69-2020-2316</v>
      </c>
      <c r="D21822" t="str">
        <f ca="1">_xlfn.XLOOKUP(RANDBETWEEN(1,2874),CLIENTES[N],CLIENTES[ID-Cliente])</f>
        <v>D68-264-86</v>
      </c>
      <c r="E21822" s="3">
        <v>43909</v>
      </c>
      <c r="F21822">
        <v>1</v>
      </c>
      <c r="G21822">
        <f ca="1">_xlfn.XLOOKUP(ORDENES[[#This Row],[ID-Producto]],PRODUCTOS[ID-Producto],PRODUCTOS[Precio])</f>
        <v>305.2</v>
      </c>
      <c r="H21822">
        <f ca="1">_xlfn.XLOOKUP(ORDENES[[#This Row],[ID-Producto]],PRODUCTOS[ID-Producto],PRODUCTOS[Costo])</f>
        <v>274.68</v>
      </c>
      <c r="I21822">
        <f ca="1">ORDENES[[#This Row],[Precio]]*ORDENES[[#This Row],[Cantidades]]</f>
        <v>305.2</v>
      </c>
      <c r="J21822">
        <f ca="1">(ORDENES[[#This Row],[Precio]]-ORDENES[[#This Row],[Costo]])*ORDENES[[#This Row],[Cantidades]]</f>
        <v>30.519999999999982</v>
      </c>
    </row>
    <row r="21823" spans="1:10" x14ac:dyDescent="0.25">
      <c r="A21823">
        <v>21822</v>
      </c>
      <c r="B21823" t="s">
        <v>30547</v>
      </c>
      <c r="C21823" t="str">
        <f ca="1">_xlfn.XLOOKUP(RANDBETWEEN(1,19),PRODUCTOS[N],PRODUCTOS[ID-Producto])</f>
        <v>S31-2019-5248</v>
      </c>
      <c r="D21823" t="str">
        <f ca="1">_xlfn.XLOOKUP(RANDBETWEEN(1,2874),CLIENTES[N],CLIENTES[ID-Cliente])</f>
        <v>M77-599-90</v>
      </c>
      <c r="E21823" s="3">
        <v>45234</v>
      </c>
      <c r="F21823">
        <v>3</v>
      </c>
      <c r="G21823">
        <f ca="1">_xlfn.XLOOKUP(ORDENES[[#This Row],[ID-Producto]],PRODUCTOS[ID-Producto],PRODUCTOS[Precio])</f>
        <v>249.02</v>
      </c>
      <c r="H21823">
        <f ca="1">_xlfn.XLOOKUP(ORDENES[[#This Row],[ID-Producto]],PRODUCTOS[ID-Producto],PRODUCTOS[Costo])</f>
        <v>224.12</v>
      </c>
      <c r="I21823">
        <f ca="1">ORDENES[[#This Row],[Precio]]*ORDENES[[#This Row],[Cantidades]]</f>
        <v>747.06000000000006</v>
      </c>
      <c r="J21823">
        <f ca="1">(ORDENES[[#This Row],[Precio]]-ORDENES[[#This Row],[Costo]])*ORDENES[[#This Row],[Cantidades]]</f>
        <v>74.700000000000017</v>
      </c>
    </row>
    <row r="21824" spans="1:10" x14ac:dyDescent="0.25">
      <c r="A21824">
        <v>21823</v>
      </c>
      <c r="B21824" t="s">
        <v>30548</v>
      </c>
      <c r="C21824" t="str">
        <f ca="1">_xlfn.XLOOKUP(RANDBETWEEN(1,19),PRODUCTOS[N],PRODUCTOS[ID-Producto])</f>
        <v>O79-2020-6171</v>
      </c>
      <c r="D21824" t="str">
        <f ca="1">_xlfn.XLOOKUP(RANDBETWEEN(1,2874),CLIENTES[N],CLIENTES[ID-Cliente])</f>
        <v>P34-420-45</v>
      </c>
      <c r="E21824" s="3">
        <v>44853</v>
      </c>
      <c r="F21824">
        <v>1</v>
      </c>
      <c r="G21824">
        <f ca="1">_xlfn.XLOOKUP(ORDENES[[#This Row],[ID-Producto]],PRODUCTOS[ID-Producto],PRODUCTOS[Precio])</f>
        <v>791.23</v>
      </c>
      <c r="H21824">
        <f ca="1">_xlfn.XLOOKUP(ORDENES[[#This Row],[ID-Producto]],PRODUCTOS[ID-Producto],PRODUCTOS[Costo])</f>
        <v>712.11</v>
      </c>
      <c r="I21824">
        <f ca="1">ORDENES[[#This Row],[Precio]]*ORDENES[[#This Row],[Cantidades]]</f>
        <v>791.23</v>
      </c>
      <c r="J21824">
        <f ca="1">(ORDENES[[#This Row],[Precio]]-ORDENES[[#This Row],[Costo]])*ORDENES[[#This Row],[Cantidades]]</f>
        <v>79.12</v>
      </c>
    </row>
    <row r="21825" spans="1:10" x14ac:dyDescent="0.25">
      <c r="A21825">
        <v>21824</v>
      </c>
      <c r="B21825" t="s">
        <v>30549</v>
      </c>
      <c r="C21825" t="str">
        <f ca="1">_xlfn.XLOOKUP(RANDBETWEEN(1,19),PRODUCTOS[N],PRODUCTOS[ID-Producto])</f>
        <v>H94-2020-2774</v>
      </c>
      <c r="D21825" t="str">
        <f ca="1">_xlfn.XLOOKUP(RANDBETWEEN(1,2874),CLIENTES[N],CLIENTES[ID-Cliente])</f>
        <v>L55-894-14</v>
      </c>
      <c r="E21825" s="3">
        <v>43944</v>
      </c>
      <c r="F21825">
        <v>2</v>
      </c>
      <c r="G21825">
        <f ca="1">_xlfn.XLOOKUP(ORDENES[[#This Row],[ID-Producto]],PRODUCTOS[ID-Producto],PRODUCTOS[Precio])</f>
        <v>146.21</v>
      </c>
      <c r="H21825">
        <f ca="1">_xlfn.XLOOKUP(ORDENES[[#This Row],[ID-Producto]],PRODUCTOS[ID-Producto],PRODUCTOS[Costo])</f>
        <v>131.59</v>
      </c>
      <c r="I21825">
        <f ca="1">ORDENES[[#This Row],[Precio]]*ORDENES[[#This Row],[Cantidades]]</f>
        <v>292.42</v>
      </c>
      <c r="J21825">
        <f ca="1">(ORDENES[[#This Row],[Precio]]-ORDENES[[#This Row],[Costo]])*ORDENES[[#This Row],[Cantidades]]</f>
        <v>29.240000000000009</v>
      </c>
    </row>
    <row r="21826" spans="1:10" x14ac:dyDescent="0.25">
      <c r="A21826">
        <v>21825</v>
      </c>
      <c r="B21826" t="s">
        <v>30550</v>
      </c>
      <c r="C21826" t="str">
        <f ca="1">_xlfn.XLOOKUP(RANDBETWEEN(1,19),PRODUCTOS[N],PRODUCTOS[ID-Producto])</f>
        <v>S12-2020-7569</v>
      </c>
      <c r="D21826" t="str">
        <f ca="1">_xlfn.XLOOKUP(RANDBETWEEN(1,2874),CLIENTES[N],CLIENTES[ID-Cliente])</f>
        <v>B15-978-76</v>
      </c>
      <c r="E21826" s="3">
        <v>45562</v>
      </c>
      <c r="F21826">
        <v>1</v>
      </c>
      <c r="G21826">
        <f ca="1">_xlfn.XLOOKUP(ORDENES[[#This Row],[ID-Producto]],PRODUCTOS[ID-Producto],PRODUCTOS[Precio])</f>
        <v>207.67</v>
      </c>
      <c r="H21826">
        <f ca="1">_xlfn.XLOOKUP(ORDENES[[#This Row],[ID-Producto]],PRODUCTOS[ID-Producto],PRODUCTOS[Costo])</f>
        <v>186.9</v>
      </c>
      <c r="I21826">
        <f ca="1">ORDENES[[#This Row],[Precio]]*ORDENES[[#This Row],[Cantidades]]</f>
        <v>207.67</v>
      </c>
      <c r="J21826">
        <f ca="1">(ORDENES[[#This Row],[Precio]]-ORDENES[[#This Row],[Costo]])*ORDENES[[#This Row],[Cantidades]]</f>
        <v>20.769999999999982</v>
      </c>
    </row>
    <row r="21827" spans="1:10" x14ac:dyDescent="0.25">
      <c r="A21827">
        <v>21826</v>
      </c>
      <c r="B21827" t="s">
        <v>30551</v>
      </c>
      <c r="C21827" t="str">
        <f ca="1">_xlfn.XLOOKUP(RANDBETWEEN(1,19),PRODUCTOS[N],PRODUCTOS[ID-Producto])</f>
        <v>O96-2020-4874</v>
      </c>
      <c r="D21827" t="str">
        <f ca="1">_xlfn.XLOOKUP(RANDBETWEEN(1,2874),CLIENTES[N],CLIENTES[ID-Cliente])</f>
        <v>M18-929-65</v>
      </c>
      <c r="E21827" s="3">
        <v>44007</v>
      </c>
      <c r="F21827">
        <v>2</v>
      </c>
      <c r="G21827">
        <f ca="1">_xlfn.XLOOKUP(ORDENES[[#This Row],[ID-Producto]],PRODUCTOS[ID-Producto],PRODUCTOS[Precio])</f>
        <v>120.57</v>
      </c>
      <c r="H21827">
        <f ca="1">_xlfn.XLOOKUP(ORDENES[[#This Row],[ID-Producto]],PRODUCTOS[ID-Producto],PRODUCTOS[Costo])</f>
        <v>108.51</v>
      </c>
      <c r="I21827">
        <f ca="1">ORDENES[[#This Row],[Precio]]*ORDENES[[#This Row],[Cantidades]]</f>
        <v>241.14</v>
      </c>
      <c r="J21827">
        <f ca="1">(ORDENES[[#This Row],[Precio]]-ORDENES[[#This Row],[Costo]])*ORDENES[[#This Row],[Cantidades]]</f>
        <v>24.119999999999976</v>
      </c>
    </row>
    <row r="21828" spans="1:10" x14ac:dyDescent="0.25">
      <c r="A21828">
        <v>21827</v>
      </c>
      <c r="B21828" t="s">
        <v>30552</v>
      </c>
      <c r="C21828" t="str">
        <f ca="1">_xlfn.XLOOKUP(RANDBETWEEN(1,19),PRODUCTOS[N],PRODUCTOS[ID-Producto])</f>
        <v>L48-2018-3181</v>
      </c>
      <c r="D21828" t="str">
        <f ca="1">_xlfn.XLOOKUP(RANDBETWEEN(1,2874),CLIENTES[N],CLIENTES[ID-Cliente])</f>
        <v>T28-395-35</v>
      </c>
      <c r="E21828" s="3">
        <v>44296</v>
      </c>
      <c r="F21828">
        <v>2</v>
      </c>
      <c r="G21828">
        <f ca="1">_xlfn.XLOOKUP(ORDENES[[#This Row],[ID-Producto]],PRODUCTOS[ID-Producto],PRODUCTOS[Precio])</f>
        <v>917.21</v>
      </c>
      <c r="H21828">
        <f ca="1">_xlfn.XLOOKUP(ORDENES[[#This Row],[ID-Producto]],PRODUCTOS[ID-Producto],PRODUCTOS[Costo])</f>
        <v>825.49</v>
      </c>
      <c r="I21828">
        <f ca="1">ORDENES[[#This Row],[Precio]]*ORDENES[[#This Row],[Cantidades]]</f>
        <v>1834.42</v>
      </c>
      <c r="J21828">
        <f ca="1">(ORDENES[[#This Row],[Precio]]-ORDENES[[#This Row],[Costo]])*ORDENES[[#This Row],[Cantidades]]</f>
        <v>183.44000000000005</v>
      </c>
    </row>
    <row r="21829" spans="1:10" x14ac:dyDescent="0.25">
      <c r="A21829">
        <v>21828</v>
      </c>
      <c r="B21829" t="s">
        <v>30553</v>
      </c>
      <c r="C21829" t="str">
        <f ca="1">_xlfn.XLOOKUP(RANDBETWEEN(1,19),PRODUCTOS[N],PRODUCTOS[ID-Producto])</f>
        <v>S95-2020-2251</v>
      </c>
      <c r="D21829" t="str">
        <f ca="1">_xlfn.XLOOKUP(RANDBETWEEN(1,2874),CLIENTES[N],CLIENTES[ID-Cliente])</f>
        <v>M73-685-19</v>
      </c>
      <c r="E21829" s="3">
        <v>45734</v>
      </c>
      <c r="F21829">
        <v>4</v>
      </c>
      <c r="G21829">
        <f ca="1">_xlfn.XLOOKUP(ORDENES[[#This Row],[ID-Producto]],PRODUCTOS[ID-Producto],PRODUCTOS[Precio])</f>
        <v>325.39</v>
      </c>
      <c r="H21829">
        <f ca="1">_xlfn.XLOOKUP(ORDENES[[#This Row],[ID-Producto]],PRODUCTOS[ID-Producto],PRODUCTOS[Costo])</f>
        <v>292.85000000000002</v>
      </c>
      <c r="I21829">
        <f ca="1">ORDENES[[#This Row],[Precio]]*ORDENES[[#This Row],[Cantidades]]</f>
        <v>1301.56</v>
      </c>
      <c r="J21829">
        <f ca="1">(ORDENES[[#This Row],[Precio]]-ORDENES[[#This Row],[Costo]])*ORDENES[[#This Row],[Cantidades]]</f>
        <v>130.15999999999985</v>
      </c>
    </row>
    <row r="21830" spans="1:10" x14ac:dyDescent="0.25">
      <c r="A21830">
        <v>21829</v>
      </c>
      <c r="B21830" t="s">
        <v>30554</v>
      </c>
      <c r="C21830" t="str">
        <f ca="1">_xlfn.XLOOKUP(RANDBETWEEN(1,19),PRODUCTOS[N],PRODUCTOS[ID-Producto])</f>
        <v>A98-2020-3259</v>
      </c>
      <c r="D21830" t="str">
        <f ca="1">_xlfn.XLOOKUP(RANDBETWEEN(1,2874),CLIENTES[N],CLIENTES[ID-Cliente])</f>
        <v>C63-176-40</v>
      </c>
      <c r="E21830" s="3">
        <v>45655</v>
      </c>
      <c r="F21830">
        <v>2</v>
      </c>
      <c r="G21830">
        <f ca="1">_xlfn.XLOOKUP(ORDENES[[#This Row],[ID-Producto]],PRODUCTOS[ID-Producto],PRODUCTOS[Precio])</f>
        <v>1029.3499999999999</v>
      </c>
      <c r="H21830">
        <f ca="1">_xlfn.XLOOKUP(ORDENES[[#This Row],[ID-Producto]],PRODUCTOS[ID-Producto],PRODUCTOS[Costo])</f>
        <v>926.42</v>
      </c>
      <c r="I21830">
        <f ca="1">ORDENES[[#This Row],[Precio]]*ORDENES[[#This Row],[Cantidades]]</f>
        <v>2058.6999999999998</v>
      </c>
      <c r="J21830">
        <f ca="1">(ORDENES[[#This Row],[Precio]]-ORDENES[[#This Row],[Costo]])*ORDENES[[#This Row],[Cantidades]]</f>
        <v>205.8599999999999</v>
      </c>
    </row>
    <row r="21831" spans="1:10" x14ac:dyDescent="0.25">
      <c r="A21831">
        <v>21830</v>
      </c>
      <c r="B21831" t="s">
        <v>30555</v>
      </c>
      <c r="C21831" t="str">
        <f ca="1">_xlfn.XLOOKUP(RANDBETWEEN(1,19),PRODUCTOS[N],PRODUCTOS[ID-Producto])</f>
        <v>X94-2021-8362</v>
      </c>
      <c r="D21831" t="str">
        <f ca="1">_xlfn.XLOOKUP(RANDBETWEEN(1,2874),CLIENTES[N],CLIENTES[ID-Cliente])</f>
        <v>A87-537-62</v>
      </c>
      <c r="E21831" s="3">
        <v>44080</v>
      </c>
      <c r="F21831">
        <v>1</v>
      </c>
      <c r="G21831">
        <f ca="1">_xlfn.XLOOKUP(ORDENES[[#This Row],[ID-Producto]],PRODUCTOS[ID-Producto],PRODUCTOS[Precio])</f>
        <v>621.76</v>
      </c>
      <c r="H21831">
        <f ca="1">_xlfn.XLOOKUP(ORDENES[[#This Row],[ID-Producto]],PRODUCTOS[ID-Producto],PRODUCTOS[Costo])</f>
        <v>559.58000000000004</v>
      </c>
      <c r="I21831">
        <f ca="1">ORDENES[[#This Row],[Precio]]*ORDENES[[#This Row],[Cantidades]]</f>
        <v>621.76</v>
      </c>
      <c r="J21831">
        <f ca="1">(ORDENES[[#This Row],[Precio]]-ORDENES[[#This Row],[Costo]])*ORDENES[[#This Row],[Cantidades]]</f>
        <v>62.17999999999995</v>
      </c>
    </row>
    <row r="21832" spans="1:10" x14ac:dyDescent="0.25">
      <c r="A21832">
        <v>21831</v>
      </c>
      <c r="B21832" t="s">
        <v>30556</v>
      </c>
      <c r="C21832" t="str">
        <f ca="1">_xlfn.XLOOKUP(RANDBETWEEN(1,19),PRODUCTOS[N],PRODUCTOS[ID-Producto])</f>
        <v>a72-2020-5920</v>
      </c>
      <c r="D21832" t="str">
        <f ca="1">_xlfn.XLOOKUP(RANDBETWEEN(1,2874),CLIENTES[N],CLIENTES[ID-Cliente])</f>
        <v>M43-580-86</v>
      </c>
      <c r="E21832" s="3">
        <v>44858</v>
      </c>
      <c r="F21832">
        <v>1</v>
      </c>
      <c r="G21832">
        <f ca="1">_xlfn.XLOOKUP(ORDENES[[#This Row],[ID-Producto]],PRODUCTOS[ID-Producto],PRODUCTOS[Precio])</f>
        <v>777.91</v>
      </c>
      <c r="H21832">
        <f ca="1">_xlfn.XLOOKUP(ORDENES[[#This Row],[ID-Producto]],PRODUCTOS[ID-Producto],PRODUCTOS[Costo])</f>
        <v>700.12</v>
      </c>
      <c r="I21832">
        <f ca="1">ORDENES[[#This Row],[Precio]]*ORDENES[[#This Row],[Cantidades]]</f>
        <v>777.91</v>
      </c>
      <c r="J21832">
        <f ca="1">(ORDENES[[#This Row],[Precio]]-ORDENES[[#This Row],[Costo]])*ORDENES[[#This Row],[Cantidades]]</f>
        <v>77.789999999999964</v>
      </c>
    </row>
    <row r="21833" spans="1:10" x14ac:dyDescent="0.25">
      <c r="A21833">
        <v>21832</v>
      </c>
      <c r="B21833" t="s">
        <v>30557</v>
      </c>
      <c r="C21833" t="str">
        <f ca="1">_xlfn.XLOOKUP(RANDBETWEEN(1,19),PRODUCTOS[N],PRODUCTOS[ID-Producto])</f>
        <v>S12-2020-7569</v>
      </c>
      <c r="D21833" t="str">
        <f ca="1">_xlfn.XLOOKUP(RANDBETWEEN(1,2874),CLIENTES[N],CLIENTES[ID-Cliente])</f>
        <v>T37-660-79</v>
      </c>
      <c r="E21833" s="3">
        <v>44656</v>
      </c>
      <c r="F21833">
        <v>4</v>
      </c>
      <c r="G21833">
        <f ca="1">_xlfn.XLOOKUP(ORDENES[[#This Row],[ID-Producto]],PRODUCTOS[ID-Producto],PRODUCTOS[Precio])</f>
        <v>207.67</v>
      </c>
      <c r="H21833">
        <f ca="1">_xlfn.XLOOKUP(ORDENES[[#This Row],[ID-Producto]],PRODUCTOS[ID-Producto],PRODUCTOS[Costo])</f>
        <v>186.9</v>
      </c>
      <c r="I21833">
        <f ca="1">ORDENES[[#This Row],[Precio]]*ORDENES[[#This Row],[Cantidades]]</f>
        <v>830.68</v>
      </c>
      <c r="J21833">
        <f ca="1">(ORDENES[[#This Row],[Precio]]-ORDENES[[#This Row],[Costo]])*ORDENES[[#This Row],[Cantidades]]</f>
        <v>83.079999999999927</v>
      </c>
    </row>
    <row r="21834" spans="1:10" x14ac:dyDescent="0.25">
      <c r="A21834">
        <v>21833</v>
      </c>
      <c r="B21834" t="s">
        <v>30558</v>
      </c>
      <c r="C21834" t="str">
        <f ca="1">_xlfn.XLOOKUP(RANDBETWEEN(1,19),PRODUCTOS[N],PRODUCTOS[ID-Producto])</f>
        <v>S91-2020-8037</v>
      </c>
      <c r="D21834" t="str">
        <f ca="1">_xlfn.XLOOKUP(RANDBETWEEN(1,2874),CLIENTES[N],CLIENTES[ID-Cliente])</f>
        <v>M92-276-31</v>
      </c>
      <c r="E21834" s="3">
        <v>44823</v>
      </c>
      <c r="F21834">
        <v>3</v>
      </c>
      <c r="G21834">
        <f ca="1">_xlfn.XLOOKUP(ORDENES[[#This Row],[ID-Producto]],PRODUCTOS[ID-Producto],PRODUCTOS[Precio])</f>
        <v>1189.3499999999999</v>
      </c>
      <c r="H21834">
        <f ca="1">_xlfn.XLOOKUP(ORDENES[[#This Row],[ID-Producto]],PRODUCTOS[ID-Producto],PRODUCTOS[Costo])</f>
        <v>1070.42</v>
      </c>
      <c r="I21834">
        <f ca="1">ORDENES[[#This Row],[Precio]]*ORDENES[[#This Row],[Cantidades]]</f>
        <v>3568.0499999999997</v>
      </c>
      <c r="J21834">
        <f ca="1">(ORDENES[[#This Row],[Precio]]-ORDENES[[#This Row],[Costo]])*ORDENES[[#This Row],[Cantidades]]</f>
        <v>356.78999999999951</v>
      </c>
    </row>
    <row r="21835" spans="1:10" x14ac:dyDescent="0.25">
      <c r="A21835">
        <v>21834</v>
      </c>
      <c r="B21835" t="s">
        <v>30559</v>
      </c>
      <c r="C21835" t="str">
        <f ca="1">_xlfn.XLOOKUP(RANDBETWEEN(1,19),PRODUCTOS[N],PRODUCTOS[ID-Producto])</f>
        <v>S31-2019-5248</v>
      </c>
      <c r="D21835" t="str">
        <f ca="1">_xlfn.XLOOKUP(RANDBETWEEN(1,2874),CLIENTES[N],CLIENTES[ID-Cliente])</f>
        <v>V64-282-56</v>
      </c>
      <c r="E21835" s="3">
        <v>45431</v>
      </c>
      <c r="F21835">
        <v>4</v>
      </c>
      <c r="G21835">
        <f ca="1">_xlfn.XLOOKUP(ORDENES[[#This Row],[ID-Producto]],PRODUCTOS[ID-Producto],PRODUCTOS[Precio])</f>
        <v>249.02</v>
      </c>
      <c r="H21835">
        <f ca="1">_xlfn.XLOOKUP(ORDENES[[#This Row],[ID-Producto]],PRODUCTOS[ID-Producto],PRODUCTOS[Costo])</f>
        <v>224.12</v>
      </c>
      <c r="I21835">
        <f ca="1">ORDENES[[#This Row],[Precio]]*ORDENES[[#This Row],[Cantidades]]</f>
        <v>996.08</v>
      </c>
      <c r="J21835">
        <f ca="1">(ORDENES[[#This Row],[Precio]]-ORDENES[[#This Row],[Costo]])*ORDENES[[#This Row],[Cantidades]]</f>
        <v>99.600000000000023</v>
      </c>
    </row>
    <row r="21836" spans="1:10" x14ac:dyDescent="0.25">
      <c r="A21836">
        <v>21835</v>
      </c>
      <c r="B21836" t="s">
        <v>30560</v>
      </c>
      <c r="C21836" t="str">
        <f ca="1">_xlfn.XLOOKUP(RANDBETWEEN(1,19),PRODUCTOS[N],PRODUCTOS[ID-Producto])</f>
        <v>A98-2020-3259</v>
      </c>
      <c r="D21836" t="str">
        <f ca="1">_xlfn.XLOOKUP(RANDBETWEEN(1,2874),CLIENTES[N],CLIENTES[ID-Cliente])</f>
        <v>N20-903-37</v>
      </c>
      <c r="E21836" s="3">
        <v>44516</v>
      </c>
      <c r="F21836">
        <v>1</v>
      </c>
      <c r="G21836">
        <f ca="1">_xlfn.XLOOKUP(ORDENES[[#This Row],[ID-Producto]],PRODUCTOS[ID-Producto],PRODUCTOS[Precio])</f>
        <v>1029.3499999999999</v>
      </c>
      <c r="H21836">
        <f ca="1">_xlfn.XLOOKUP(ORDENES[[#This Row],[ID-Producto]],PRODUCTOS[ID-Producto],PRODUCTOS[Costo])</f>
        <v>926.42</v>
      </c>
      <c r="I21836">
        <f ca="1">ORDENES[[#This Row],[Precio]]*ORDENES[[#This Row],[Cantidades]]</f>
        <v>1029.3499999999999</v>
      </c>
      <c r="J21836">
        <f ca="1">(ORDENES[[#This Row],[Precio]]-ORDENES[[#This Row],[Costo]])*ORDENES[[#This Row],[Cantidades]]</f>
        <v>102.92999999999995</v>
      </c>
    </row>
    <row r="21837" spans="1:10" x14ac:dyDescent="0.25">
      <c r="A21837">
        <v>21836</v>
      </c>
      <c r="B21837" t="s">
        <v>30561</v>
      </c>
      <c r="C21837" t="str">
        <f ca="1">_xlfn.XLOOKUP(RANDBETWEEN(1,19),PRODUCTOS[N],PRODUCTOS[ID-Producto])</f>
        <v>S12-2020-7569</v>
      </c>
      <c r="D21837" t="str">
        <f ca="1">_xlfn.XLOOKUP(RANDBETWEEN(1,2874),CLIENTES[N],CLIENTES[ID-Cliente])</f>
        <v>B40-174-52</v>
      </c>
      <c r="E21837" s="3">
        <v>45497</v>
      </c>
      <c r="F21837">
        <v>4</v>
      </c>
      <c r="G21837">
        <f ca="1">_xlfn.XLOOKUP(ORDENES[[#This Row],[ID-Producto]],PRODUCTOS[ID-Producto],PRODUCTOS[Precio])</f>
        <v>207.67</v>
      </c>
      <c r="H21837">
        <f ca="1">_xlfn.XLOOKUP(ORDENES[[#This Row],[ID-Producto]],PRODUCTOS[ID-Producto],PRODUCTOS[Costo])</f>
        <v>186.9</v>
      </c>
      <c r="I21837">
        <f ca="1">ORDENES[[#This Row],[Precio]]*ORDENES[[#This Row],[Cantidades]]</f>
        <v>830.68</v>
      </c>
      <c r="J21837">
        <f ca="1">(ORDENES[[#This Row],[Precio]]-ORDENES[[#This Row],[Costo]])*ORDENES[[#This Row],[Cantidades]]</f>
        <v>83.079999999999927</v>
      </c>
    </row>
    <row r="21838" spans="1:10" x14ac:dyDescent="0.25">
      <c r="A21838">
        <v>21837</v>
      </c>
      <c r="B21838" t="s">
        <v>30562</v>
      </c>
      <c r="C21838" t="str">
        <f ca="1">_xlfn.XLOOKUP(RANDBETWEEN(1,19),PRODUCTOS[N],PRODUCTOS[ID-Producto])</f>
        <v>X67-2018-3774</v>
      </c>
      <c r="D21838" t="str">
        <f ca="1">_xlfn.XLOOKUP(RANDBETWEEN(1,2874),CLIENTES[N],CLIENTES[ID-Cliente])</f>
        <v>M99-456-36</v>
      </c>
      <c r="E21838" s="3">
        <v>45150</v>
      </c>
      <c r="F21838">
        <v>4</v>
      </c>
      <c r="G21838">
        <f ca="1">_xlfn.XLOOKUP(ORDENES[[#This Row],[ID-Producto]],PRODUCTOS[ID-Producto],PRODUCTOS[Precio])</f>
        <v>1062.83</v>
      </c>
      <c r="H21838">
        <f ca="1">_xlfn.XLOOKUP(ORDENES[[#This Row],[ID-Producto]],PRODUCTOS[ID-Producto],PRODUCTOS[Costo])</f>
        <v>956.55</v>
      </c>
      <c r="I21838">
        <f ca="1">ORDENES[[#This Row],[Precio]]*ORDENES[[#This Row],[Cantidades]]</f>
        <v>4251.32</v>
      </c>
      <c r="J21838">
        <f ca="1">(ORDENES[[#This Row],[Precio]]-ORDENES[[#This Row],[Costo]])*ORDENES[[#This Row],[Cantidades]]</f>
        <v>425.11999999999989</v>
      </c>
    </row>
    <row r="21839" spans="1:10" x14ac:dyDescent="0.25">
      <c r="A21839">
        <v>21838</v>
      </c>
      <c r="B21839" t="s">
        <v>30563</v>
      </c>
      <c r="C21839" t="str">
        <f ca="1">_xlfn.XLOOKUP(RANDBETWEEN(1,19),PRODUCTOS[N],PRODUCTOS[ID-Producto])</f>
        <v>O79-2020-6171</v>
      </c>
      <c r="D21839" t="str">
        <f ca="1">_xlfn.XLOOKUP(RANDBETWEEN(1,2874),CLIENTES[N],CLIENTES[ID-Cliente])</f>
        <v>B26-600-48</v>
      </c>
      <c r="E21839" s="3">
        <v>45581</v>
      </c>
      <c r="F21839">
        <v>2</v>
      </c>
      <c r="G21839">
        <f ca="1">_xlfn.XLOOKUP(ORDENES[[#This Row],[ID-Producto]],PRODUCTOS[ID-Producto],PRODUCTOS[Precio])</f>
        <v>791.23</v>
      </c>
      <c r="H21839">
        <f ca="1">_xlfn.XLOOKUP(ORDENES[[#This Row],[ID-Producto]],PRODUCTOS[ID-Producto],PRODUCTOS[Costo])</f>
        <v>712.11</v>
      </c>
      <c r="I21839">
        <f ca="1">ORDENES[[#This Row],[Precio]]*ORDENES[[#This Row],[Cantidades]]</f>
        <v>1582.46</v>
      </c>
      <c r="J21839">
        <f ca="1">(ORDENES[[#This Row],[Precio]]-ORDENES[[#This Row],[Costo]])*ORDENES[[#This Row],[Cantidades]]</f>
        <v>158.24</v>
      </c>
    </row>
    <row r="21840" spans="1:10" x14ac:dyDescent="0.25">
      <c r="A21840">
        <v>21839</v>
      </c>
      <c r="B21840" t="s">
        <v>30564</v>
      </c>
      <c r="C21840" t="str">
        <f ca="1">_xlfn.XLOOKUP(RANDBETWEEN(1,19),PRODUCTOS[N],PRODUCTOS[ID-Producto])</f>
        <v>O42-2018-4492</v>
      </c>
      <c r="D21840" t="str">
        <f ca="1">_xlfn.XLOOKUP(RANDBETWEEN(1,2874),CLIENTES[N],CLIENTES[ID-Cliente])</f>
        <v>M90-648-51</v>
      </c>
      <c r="E21840" s="3">
        <v>45321</v>
      </c>
      <c r="F21840">
        <v>3</v>
      </c>
      <c r="G21840">
        <f ca="1">_xlfn.XLOOKUP(ORDENES[[#This Row],[ID-Producto]],PRODUCTOS[ID-Producto],PRODUCTOS[Precio])</f>
        <v>119.23</v>
      </c>
      <c r="H21840">
        <f ca="1">_xlfn.XLOOKUP(ORDENES[[#This Row],[ID-Producto]],PRODUCTOS[ID-Producto],PRODUCTOS[Costo])</f>
        <v>107.31</v>
      </c>
      <c r="I21840">
        <f ca="1">ORDENES[[#This Row],[Precio]]*ORDENES[[#This Row],[Cantidades]]</f>
        <v>357.69</v>
      </c>
      <c r="J21840">
        <f ca="1">(ORDENES[[#This Row],[Precio]]-ORDENES[[#This Row],[Costo]])*ORDENES[[#This Row],[Cantidades]]</f>
        <v>35.760000000000005</v>
      </c>
    </row>
    <row r="21841" spans="1:10" x14ac:dyDescent="0.25">
      <c r="A21841">
        <v>21840</v>
      </c>
      <c r="B21841" t="s">
        <v>30565</v>
      </c>
      <c r="C21841" t="str">
        <f ca="1">_xlfn.XLOOKUP(RANDBETWEEN(1,19),PRODUCTOS[N],PRODUCTOS[ID-Producto])</f>
        <v>O79-2020-6171</v>
      </c>
      <c r="D21841" t="str">
        <f ca="1">_xlfn.XLOOKUP(RANDBETWEEN(1,2874),CLIENTES[N],CLIENTES[ID-Cliente])</f>
        <v>B53-398-29</v>
      </c>
      <c r="E21841" s="3">
        <v>44037</v>
      </c>
      <c r="F21841">
        <v>2</v>
      </c>
      <c r="G21841">
        <f ca="1">_xlfn.XLOOKUP(ORDENES[[#This Row],[ID-Producto]],PRODUCTOS[ID-Producto],PRODUCTOS[Precio])</f>
        <v>791.23</v>
      </c>
      <c r="H21841">
        <f ca="1">_xlfn.XLOOKUP(ORDENES[[#This Row],[ID-Producto]],PRODUCTOS[ID-Producto],PRODUCTOS[Costo])</f>
        <v>712.11</v>
      </c>
      <c r="I21841">
        <f ca="1">ORDENES[[#This Row],[Precio]]*ORDENES[[#This Row],[Cantidades]]</f>
        <v>1582.46</v>
      </c>
      <c r="J21841">
        <f ca="1">(ORDENES[[#This Row],[Precio]]-ORDENES[[#This Row],[Costo]])*ORDENES[[#This Row],[Cantidades]]</f>
        <v>158.24</v>
      </c>
    </row>
    <row r="21842" spans="1:10" x14ac:dyDescent="0.25">
      <c r="A21842">
        <v>21841</v>
      </c>
      <c r="B21842" t="s">
        <v>30566</v>
      </c>
      <c r="C21842" t="str">
        <f ca="1">_xlfn.XLOOKUP(RANDBETWEEN(1,19),PRODUCTOS[N],PRODUCTOS[ID-Producto])</f>
        <v>a72-2020-5920</v>
      </c>
      <c r="D21842" t="str">
        <f ca="1">_xlfn.XLOOKUP(RANDBETWEEN(1,2874),CLIENTES[N],CLIENTES[ID-Cliente])</f>
        <v>A74-587-14</v>
      </c>
      <c r="E21842" s="3">
        <v>44055</v>
      </c>
      <c r="F21842">
        <v>1</v>
      </c>
      <c r="G21842">
        <f ca="1">_xlfn.XLOOKUP(ORDENES[[#This Row],[ID-Producto]],PRODUCTOS[ID-Producto],PRODUCTOS[Precio])</f>
        <v>777.91</v>
      </c>
      <c r="H21842">
        <f ca="1">_xlfn.XLOOKUP(ORDENES[[#This Row],[ID-Producto]],PRODUCTOS[ID-Producto],PRODUCTOS[Costo])</f>
        <v>700.12</v>
      </c>
      <c r="I21842">
        <f ca="1">ORDENES[[#This Row],[Precio]]*ORDENES[[#This Row],[Cantidades]]</f>
        <v>777.91</v>
      </c>
      <c r="J21842">
        <f ca="1">(ORDENES[[#This Row],[Precio]]-ORDENES[[#This Row],[Costo]])*ORDENES[[#This Row],[Cantidades]]</f>
        <v>77.789999999999964</v>
      </c>
    </row>
    <row r="21843" spans="1:10" x14ac:dyDescent="0.25">
      <c r="A21843">
        <v>21842</v>
      </c>
      <c r="B21843" t="s">
        <v>30567</v>
      </c>
      <c r="C21843" t="str">
        <f ca="1">_xlfn.XLOOKUP(RANDBETWEEN(1,19),PRODUCTOS[N],PRODUCTOS[ID-Producto])</f>
        <v>S95-2020-2251</v>
      </c>
      <c r="D21843" t="str">
        <f ca="1">_xlfn.XLOOKUP(RANDBETWEEN(1,2874),CLIENTES[N],CLIENTES[ID-Cliente])</f>
        <v>P83-173-51</v>
      </c>
      <c r="E21843" s="3">
        <v>45305</v>
      </c>
      <c r="F21843">
        <v>1</v>
      </c>
      <c r="G21843">
        <f ca="1">_xlfn.XLOOKUP(ORDENES[[#This Row],[ID-Producto]],PRODUCTOS[ID-Producto],PRODUCTOS[Precio])</f>
        <v>325.39</v>
      </c>
      <c r="H21843">
        <f ca="1">_xlfn.XLOOKUP(ORDENES[[#This Row],[ID-Producto]],PRODUCTOS[ID-Producto],PRODUCTOS[Costo])</f>
        <v>292.85000000000002</v>
      </c>
      <c r="I21843">
        <f ca="1">ORDENES[[#This Row],[Precio]]*ORDENES[[#This Row],[Cantidades]]</f>
        <v>325.39</v>
      </c>
      <c r="J21843">
        <f ca="1">(ORDENES[[#This Row],[Precio]]-ORDENES[[#This Row],[Costo]])*ORDENES[[#This Row],[Cantidades]]</f>
        <v>32.539999999999964</v>
      </c>
    </row>
    <row r="21844" spans="1:10" x14ac:dyDescent="0.25">
      <c r="A21844">
        <v>21843</v>
      </c>
      <c r="B21844" t="s">
        <v>30568</v>
      </c>
      <c r="C21844" t="str">
        <f ca="1">_xlfn.XLOOKUP(RANDBETWEEN(1,19),PRODUCTOS[N],PRODUCTOS[ID-Producto])</f>
        <v>a72-2020-5920</v>
      </c>
      <c r="D21844" t="str">
        <f ca="1">_xlfn.XLOOKUP(RANDBETWEEN(1,2874),CLIENTES[N],CLIENTES[ID-Cliente])</f>
        <v>T92-840-82</v>
      </c>
      <c r="E21844" s="3">
        <v>45180</v>
      </c>
      <c r="F21844">
        <v>1</v>
      </c>
      <c r="G21844">
        <f ca="1">_xlfn.XLOOKUP(ORDENES[[#This Row],[ID-Producto]],PRODUCTOS[ID-Producto],PRODUCTOS[Precio])</f>
        <v>777.91</v>
      </c>
      <c r="H21844">
        <f ca="1">_xlfn.XLOOKUP(ORDENES[[#This Row],[ID-Producto]],PRODUCTOS[ID-Producto],PRODUCTOS[Costo])</f>
        <v>700.12</v>
      </c>
      <c r="I21844">
        <f ca="1">ORDENES[[#This Row],[Precio]]*ORDENES[[#This Row],[Cantidades]]</f>
        <v>777.91</v>
      </c>
      <c r="J21844">
        <f ca="1">(ORDENES[[#This Row],[Precio]]-ORDENES[[#This Row],[Costo]])*ORDENES[[#This Row],[Cantidades]]</f>
        <v>77.789999999999964</v>
      </c>
    </row>
    <row r="21845" spans="1:10" x14ac:dyDescent="0.25">
      <c r="A21845">
        <v>21844</v>
      </c>
      <c r="B21845" t="s">
        <v>30569</v>
      </c>
      <c r="C21845" t="str">
        <f ca="1">_xlfn.XLOOKUP(RANDBETWEEN(1,19),PRODUCTOS[N],PRODUCTOS[ID-Producto])</f>
        <v>A98-2020-3259</v>
      </c>
      <c r="D21845" t="str">
        <f ca="1">_xlfn.XLOOKUP(RANDBETWEEN(1,2874),CLIENTES[N],CLIENTES[ID-Cliente])</f>
        <v>D18-701-68</v>
      </c>
      <c r="E21845" s="3">
        <v>44092</v>
      </c>
      <c r="F21845">
        <v>2</v>
      </c>
      <c r="G21845">
        <f ca="1">_xlfn.XLOOKUP(ORDENES[[#This Row],[ID-Producto]],PRODUCTOS[ID-Producto],PRODUCTOS[Precio])</f>
        <v>1029.3499999999999</v>
      </c>
      <c r="H21845">
        <f ca="1">_xlfn.XLOOKUP(ORDENES[[#This Row],[ID-Producto]],PRODUCTOS[ID-Producto],PRODUCTOS[Costo])</f>
        <v>926.42</v>
      </c>
      <c r="I21845">
        <f ca="1">ORDENES[[#This Row],[Precio]]*ORDENES[[#This Row],[Cantidades]]</f>
        <v>2058.6999999999998</v>
      </c>
      <c r="J21845">
        <f ca="1">(ORDENES[[#This Row],[Precio]]-ORDENES[[#This Row],[Costo]])*ORDENES[[#This Row],[Cantidades]]</f>
        <v>205.8599999999999</v>
      </c>
    </row>
    <row r="21846" spans="1:10" x14ac:dyDescent="0.25">
      <c r="A21846">
        <v>21845</v>
      </c>
      <c r="B21846" t="s">
        <v>30570</v>
      </c>
      <c r="C21846" t="str">
        <f ca="1">_xlfn.XLOOKUP(RANDBETWEEN(1,19),PRODUCTOS[N],PRODUCTOS[ID-Producto])</f>
        <v>A98-2020-3259</v>
      </c>
      <c r="D21846" t="str">
        <f ca="1">_xlfn.XLOOKUP(RANDBETWEEN(1,2874),CLIENTES[N],CLIENTES[ID-Cliente])</f>
        <v>T89-837-82</v>
      </c>
      <c r="E21846" s="3">
        <v>43875</v>
      </c>
      <c r="F21846">
        <v>2</v>
      </c>
      <c r="G21846">
        <f ca="1">_xlfn.XLOOKUP(ORDENES[[#This Row],[ID-Producto]],PRODUCTOS[ID-Producto],PRODUCTOS[Precio])</f>
        <v>1029.3499999999999</v>
      </c>
      <c r="H21846">
        <f ca="1">_xlfn.XLOOKUP(ORDENES[[#This Row],[ID-Producto]],PRODUCTOS[ID-Producto],PRODUCTOS[Costo])</f>
        <v>926.42</v>
      </c>
      <c r="I21846">
        <f ca="1">ORDENES[[#This Row],[Precio]]*ORDENES[[#This Row],[Cantidades]]</f>
        <v>2058.6999999999998</v>
      </c>
      <c r="J21846">
        <f ca="1">(ORDENES[[#This Row],[Precio]]-ORDENES[[#This Row],[Costo]])*ORDENES[[#This Row],[Cantidades]]</f>
        <v>205.8599999999999</v>
      </c>
    </row>
    <row r="21847" spans="1:10" x14ac:dyDescent="0.25">
      <c r="A21847">
        <v>21846</v>
      </c>
      <c r="B21847" t="s">
        <v>30571</v>
      </c>
      <c r="C21847" t="str">
        <f ca="1">_xlfn.XLOOKUP(RANDBETWEEN(1,19),PRODUCTOS[N],PRODUCTOS[ID-Producto])</f>
        <v>a72-2020-5920</v>
      </c>
      <c r="D21847" t="str">
        <f ca="1">_xlfn.XLOOKUP(RANDBETWEEN(1,2874),CLIENTES[N],CLIENTES[ID-Cliente])</f>
        <v>C69-142-32</v>
      </c>
      <c r="E21847" s="3">
        <v>45551</v>
      </c>
      <c r="F21847">
        <v>1</v>
      </c>
      <c r="G21847">
        <f ca="1">_xlfn.XLOOKUP(ORDENES[[#This Row],[ID-Producto]],PRODUCTOS[ID-Producto],PRODUCTOS[Precio])</f>
        <v>777.91</v>
      </c>
      <c r="H21847">
        <f ca="1">_xlfn.XLOOKUP(ORDENES[[#This Row],[ID-Producto]],PRODUCTOS[ID-Producto],PRODUCTOS[Costo])</f>
        <v>700.12</v>
      </c>
      <c r="I21847">
        <f ca="1">ORDENES[[#This Row],[Precio]]*ORDENES[[#This Row],[Cantidades]]</f>
        <v>777.91</v>
      </c>
      <c r="J21847">
        <f ca="1">(ORDENES[[#This Row],[Precio]]-ORDENES[[#This Row],[Costo]])*ORDENES[[#This Row],[Cantidades]]</f>
        <v>77.789999999999964</v>
      </c>
    </row>
    <row r="21848" spans="1:10" x14ac:dyDescent="0.25">
      <c r="A21848">
        <v>21847</v>
      </c>
      <c r="B21848" t="s">
        <v>30572</v>
      </c>
      <c r="C21848" t="str">
        <f ca="1">_xlfn.XLOOKUP(RANDBETWEEN(1,19),PRODUCTOS[N],PRODUCTOS[ID-Producto])</f>
        <v>R69-2020-2316</v>
      </c>
      <c r="D21848" t="str">
        <f ca="1">_xlfn.XLOOKUP(RANDBETWEEN(1,2874),CLIENTES[N],CLIENTES[ID-Cliente])</f>
        <v>D71-832-27</v>
      </c>
      <c r="E21848" s="3">
        <v>44015</v>
      </c>
      <c r="F21848">
        <v>1</v>
      </c>
      <c r="G21848">
        <f ca="1">_xlfn.XLOOKUP(ORDENES[[#This Row],[ID-Producto]],PRODUCTOS[ID-Producto],PRODUCTOS[Precio])</f>
        <v>305.2</v>
      </c>
      <c r="H21848">
        <f ca="1">_xlfn.XLOOKUP(ORDENES[[#This Row],[ID-Producto]],PRODUCTOS[ID-Producto],PRODUCTOS[Costo])</f>
        <v>274.68</v>
      </c>
      <c r="I21848">
        <f ca="1">ORDENES[[#This Row],[Precio]]*ORDENES[[#This Row],[Cantidades]]</f>
        <v>305.2</v>
      </c>
      <c r="J21848">
        <f ca="1">(ORDENES[[#This Row],[Precio]]-ORDENES[[#This Row],[Costo]])*ORDENES[[#This Row],[Cantidades]]</f>
        <v>30.519999999999982</v>
      </c>
    </row>
    <row r="21849" spans="1:10" x14ac:dyDescent="0.25">
      <c r="A21849">
        <v>21848</v>
      </c>
      <c r="B21849" t="s">
        <v>30573</v>
      </c>
      <c r="C21849" t="str">
        <f ca="1">_xlfn.XLOOKUP(RANDBETWEEN(1,19),PRODUCTOS[N],PRODUCTOS[ID-Producto])</f>
        <v>T14-2020-3373</v>
      </c>
      <c r="D21849" t="str">
        <f ca="1">_xlfn.XLOOKUP(RANDBETWEEN(1,2874),CLIENTES[N],CLIENTES[ID-Cliente])</f>
        <v>N66-621-35</v>
      </c>
      <c r="E21849" s="3">
        <v>45732</v>
      </c>
      <c r="F21849">
        <v>1</v>
      </c>
      <c r="G21849">
        <f ca="1">_xlfn.XLOOKUP(ORDENES[[#This Row],[ID-Producto]],PRODUCTOS[ID-Producto],PRODUCTOS[Precio])</f>
        <v>541.21</v>
      </c>
      <c r="H21849">
        <f ca="1">_xlfn.XLOOKUP(ORDENES[[#This Row],[ID-Producto]],PRODUCTOS[ID-Producto],PRODUCTOS[Costo])</f>
        <v>487.09</v>
      </c>
      <c r="I21849">
        <f ca="1">ORDENES[[#This Row],[Precio]]*ORDENES[[#This Row],[Cantidades]]</f>
        <v>541.21</v>
      </c>
      <c r="J21849">
        <f ca="1">(ORDENES[[#This Row],[Precio]]-ORDENES[[#This Row],[Costo]])*ORDENES[[#This Row],[Cantidades]]</f>
        <v>54.120000000000061</v>
      </c>
    </row>
    <row r="21850" spans="1:10" x14ac:dyDescent="0.25">
      <c r="A21850">
        <v>21849</v>
      </c>
      <c r="B21850" t="s">
        <v>30574</v>
      </c>
      <c r="C21850" t="str">
        <f ca="1">_xlfn.XLOOKUP(RANDBETWEEN(1,19),PRODUCTOS[N],PRODUCTOS[ID-Producto])</f>
        <v>S12-2020-7569</v>
      </c>
      <c r="D21850" t="str">
        <f ca="1">_xlfn.XLOOKUP(RANDBETWEEN(1,2874),CLIENTES[N],CLIENTES[ID-Cliente])</f>
        <v>A12-758-28</v>
      </c>
      <c r="E21850" s="3">
        <v>45663</v>
      </c>
      <c r="F21850">
        <v>2</v>
      </c>
      <c r="G21850">
        <f ca="1">_xlfn.XLOOKUP(ORDENES[[#This Row],[ID-Producto]],PRODUCTOS[ID-Producto],PRODUCTOS[Precio])</f>
        <v>207.67</v>
      </c>
      <c r="H21850">
        <f ca="1">_xlfn.XLOOKUP(ORDENES[[#This Row],[ID-Producto]],PRODUCTOS[ID-Producto],PRODUCTOS[Costo])</f>
        <v>186.9</v>
      </c>
      <c r="I21850">
        <f ca="1">ORDENES[[#This Row],[Precio]]*ORDENES[[#This Row],[Cantidades]]</f>
        <v>415.34</v>
      </c>
      <c r="J21850">
        <f ca="1">(ORDENES[[#This Row],[Precio]]-ORDENES[[#This Row],[Costo]])*ORDENES[[#This Row],[Cantidades]]</f>
        <v>41.539999999999964</v>
      </c>
    </row>
    <row r="21851" spans="1:10" x14ac:dyDescent="0.25">
      <c r="A21851">
        <v>21850</v>
      </c>
      <c r="B21851" t="s">
        <v>30575</v>
      </c>
      <c r="C21851" t="str">
        <f ca="1">_xlfn.XLOOKUP(RANDBETWEEN(1,19),PRODUCTOS[N],PRODUCTOS[ID-Producto])</f>
        <v>S95-2020-2251</v>
      </c>
      <c r="D21851" t="str">
        <f ca="1">_xlfn.XLOOKUP(RANDBETWEEN(1,2874),CLIENTES[N],CLIENTES[ID-Cliente])</f>
        <v>C69-142-32</v>
      </c>
      <c r="E21851" s="3">
        <v>44887</v>
      </c>
      <c r="F21851">
        <v>2</v>
      </c>
      <c r="G21851">
        <f ca="1">_xlfn.XLOOKUP(ORDENES[[#This Row],[ID-Producto]],PRODUCTOS[ID-Producto],PRODUCTOS[Precio])</f>
        <v>325.39</v>
      </c>
      <c r="H21851">
        <f ca="1">_xlfn.XLOOKUP(ORDENES[[#This Row],[ID-Producto]],PRODUCTOS[ID-Producto],PRODUCTOS[Costo])</f>
        <v>292.85000000000002</v>
      </c>
      <c r="I21851">
        <f ca="1">ORDENES[[#This Row],[Precio]]*ORDENES[[#This Row],[Cantidades]]</f>
        <v>650.78</v>
      </c>
      <c r="J21851">
        <f ca="1">(ORDENES[[#This Row],[Precio]]-ORDENES[[#This Row],[Costo]])*ORDENES[[#This Row],[Cantidades]]</f>
        <v>65.079999999999927</v>
      </c>
    </row>
    <row r="21852" spans="1:10" x14ac:dyDescent="0.25">
      <c r="A21852">
        <v>21851</v>
      </c>
      <c r="B21852" t="s">
        <v>30576</v>
      </c>
      <c r="C21852" t="str">
        <f ca="1">_xlfn.XLOOKUP(RANDBETWEEN(1,19),PRODUCTOS[N],PRODUCTOS[ID-Producto])</f>
        <v>O42-2018-4492</v>
      </c>
      <c r="D21852" t="str">
        <f ca="1">_xlfn.XLOOKUP(RANDBETWEEN(1,2874),CLIENTES[N],CLIENTES[ID-Cliente])</f>
        <v>A77-624-50</v>
      </c>
      <c r="E21852" s="3">
        <v>45330</v>
      </c>
      <c r="F21852">
        <v>2</v>
      </c>
      <c r="G21852">
        <f ca="1">_xlfn.XLOOKUP(ORDENES[[#This Row],[ID-Producto]],PRODUCTOS[ID-Producto],PRODUCTOS[Precio])</f>
        <v>119.23</v>
      </c>
      <c r="H21852">
        <f ca="1">_xlfn.XLOOKUP(ORDENES[[#This Row],[ID-Producto]],PRODUCTOS[ID-Producto],PRODUCTOS[Costo])</f>
        <v>107.31</v>
      </c>
      <c r="I21852">
        <f ca="1">ORDENES[[#This Row],[Precio]]*ORDENES[[#This Row],[Cantidades]]</f>
        <v>238.46</v>
      </c>
      <c r="J21852">
        <f ca="1">(ORDENES[[#This Row],[Precio]]-ORDENES[[#This Row],[Costo]])*ORDENES[[#This Row],[Cantidades]]</f>
        <v>23.840000000000003</v>
      </c>
    </row>
    <row r="21853" spans="1:10" x14ac:dyDescent="0.25">
      <c r="A21853">
        <v>21852</v>
      </c>
      <c r="B21853" t="s">
        <v>30577</v>
      </c>
      <c r="C21853" t="str">
        <f ca="1">_xlfn.XLOOKUP(RANDBETWEEN(1,19),PRODUCTOS[N],PRODUCTOS[ID-Producto])</f>
        <v>a72-2020-5920</v>
      </c>
      <c r="D21853" t="str">
        <f ca="1">_xlfn.XLOOKUP(RANDBETWEEN(1,2874),CLIENTES[N],CLIENTES[ID-Cliente])</f>
        <v>C69-790-81</v>
      </c>
      <c r="E21853" s="3">
        <v>44312</v>
      </c>
      <c r="F21853">
        <v>2</v>
      </c>
      <c r="G21853">
        <f ca="1">_xlfn.XLOOKUP(ORDENES[[#This Row],[ID-Producto]],PRODUCTOS[ID-Producto],PRODUCTOS[Precio])</f>
        <v>777.91</v>
      </c>
      <c r="H21853">
        <f ca="1">_xlfn.XLOOKUP(ORDENES[[#This Row],[ID-Producto]],PRODUCTOS[ID-Producto],PRODUCTOS[Costo])</f>
        <v>700.12</v>
      </c>
      <c r="I21853">
        <f ca="1">ORDENES[[#This Row],[Precio]]*ORDENES[[#This Row],[Cantidades]]</f>
        <v>1555.82</v>
      </c>
      <c r="J21853">
        <f ca="1">(ORDENES[[#This Row],[Precio]]-ORDENES[[#This Row],[Costo]])*ORDENES[[#This Row],[Cantidades]]</f>
        <v>155.57999999999993</v>
      </c>
    </row>
    <row r="21854" spans="1:10" x14ac:dyDescent="0.25">
      <c r="A21854">
        <v>21853</v>
      </c>
      <c r="B21854" t="s">
        <v>30578</v>
      </c>
      <c r="C21854" t="str">
        <f ca="1">_xlfn.XLOOKUP(RANDBETWEEN(1,19),PRODUCTOS[N],PRODUCTOS[ID-Producto])</f>
        <v>O79-2020-6171</v>
      </c>
      <c r="D21854" t="str">
        <f ca="1">_xlfn.XLOOKUP(RANDBETWEEN(1,2874),CLIENTES[N],CLIENTES[ID-Cliente])</f>
        <v>B25-588-11</v>
      </c>
      <c r="E21854" s="3">
        <v>44825</v>
      </c>
      <c r="F21854">
        <v>1</v>
      </c>
      <c r="G21854">
        <f ca="1">_xlfn.XLOOKUP(ORDENES[[#This Row],[ID-Producto]],PRODUCTOS[ID-Producto],PRODUCTOS[Precio])</f>
        <v>791.23</v>
      </c>
      <c r="H21854">
        <f ca="1">_xlfn.XLOOKUP(ORDENES[[#This Row],[ID-Producto]],PRODUCTOS[ID-Producto],PRODUCTOS[Costo])</f>
        <v>712.11</v>
      </c>
      <c r="I21854">
        <f ca="1">ORDENES[[#This Row],[Precio]]*ORDENES[[#This Row],[Cantidades]]</f>
        <v>791.23</v>
      </c>
      <c r="J21854">
        <f ca="1">(ORDENES[[#This Row],[Precio]]-ORDENES[[#This Row],[Costo]])*ORDENES[[#This Row],[Cantidades]]</f>
        <v>79.12</v>
      </c>
    </row>
    <row r="21855" spans="1:10" x14ac:dyDescent="0.25">
      <c r="A21855">
        <v>21854</v>
      </c>
      <c r="B21855" t="s">
        <v>30579</v>
      </c>
      <c r="C21855" t="str">
        <f ca="1">_xlfn.XLOOKUP(RANDBETWEEN(1,19),PRODUCTOS[N],PRODUCTOS[ID-Producto])</f>
        <v>O79-2020-6171</v>
      </c>
      <c r="D21855" t="str">
        <f ca="1">_xlfn.XLOOKUP(RANDBETWEEN(1,2874),CLIENTES[N],CLIENTES[ID-Cliente])</f>
        <v>M80-812-56</v>
      </c>
      <c r="E21855" s="3">
        <v>45841</v>
      </c>
      <c r="F21855">
        <v>2</v>
      </c>
      <c r="G21855">
        <f ca="1">_xlfn.XLOOKUP(ORDENES[[#This Row],[ID-Producto]],PRODUCTOS[ID-Producto],PRODUCTOS[Precio])</f>
        <v>791.23</v>
      </c>
      <c r="H21855">
        <f ca="1">_xlfn.XLOOKUP(ORDENES[[#This Row],[ID-Producto]],PRODUCTOS[ID-Producto],PRODUCTOS[Costo])</f>
        <v>712.11</v>
      </c>
      <c r="I21855">
        <f ca="1">ORDENES[[#This Row],[Precio]]*ORDENES[[#This Row],[Cantidades]]</f>
        <v>1582.46</v>
      </c>
      <c r="J21855">
        <f ca="1">(ORDENES[[#This Row],[Precio]]-ORDENES[[#This Row],[Costo]])*ORDENES[[#This Row],[Cantidades]]</f>
        <v>158.24</v>
      </c>
    </row>
    <row r="21856" spans="1:10" x14ac:dyDescent="0.25">
      <c r="A21856">
        <v>21855</v>
      </c>
      <c r="B21856" t="s">
        <v>30580</v>
      </c>
      <c r="C21856" t="str">
        <f ca="1">_xlfn.XLOOKUP(RANDBETWEEN(1,19),PRODUCTOS[N],PRODUCTOS[ID-Producto])</f>
        <v>O96-2020-4874</v>
      </c>
      <c r="D21856" t="str">
        <f ca="1">_xlfn.XLOOKUP(RANDBETWEEN(1,2874),CLIENTES[N],CLIENTES[ID-Cliente])</f>
        <v>N97-125-19</v>
      </c>
      <c r="E21856" s="3">
        <v>45089</v>
      </c>
      <c r="F21856">
        <v>2</v>
      </c>
      <c r="G21856">
        <f ca="1">_xlfn.XLOOKUP(ORDENES[[#This Row],[ID-Producto]],PRODUCTOS[ID-Producto],PRODUCTOS[Precio])</f>
        <v>120.57</v>
      </c>
      <c r="H21856">
        <f ca="1">_xlfn.XLOOKUP(ORDENES[[#This Row],[ID-Producto]],PRODUCTOS[ID-Producto],PRODUCTOS[Costo])</f>
        <v>108.51</v>
      </c>
      <c r="I21856">
        <f ca="1">ORDENES[[#This Row],[Precio]]*ORDENES[[#This Row],[Cantidades]]</f>
        <v>241.14</v>
      </c>
      <c r="J21856">
        <f ca="1">(ORDENES[[#This Row],[Precio]]-ORDENES[[#This Row],[Costo]])*ORDENES[[#This Row],[Cantidades]]</f>
        <v>24.119999999999976</v>
      </c>
    </row>
    <row r="21857" spans="1:10" x14ac:dyDescent="0.25">
      <c r="A21857">
        <v>21856</v>
      </c>
      <c r="B21857" t="s">
        <v>30581</v>
      </c>
      <c r="C21857" t="str">
        <f ca="1">_xlfn.XLOOKUP(RANDBETWEEN(1,19),PRODUCTOS[N],PRODUCTOS[ID-Producto])</f>
        <v>H94-2020-2774</v>
      </c>
      <c r="D21857" t="str">
        <f ca="1">_xlfn.XLOOKUP(RANDBETWEEN(1,2874),CLIENTES[N],CLIENTES[ID-Cliente])</f>
        <v>A24-771-82</v>
      </c>
      <c r="E21857" s="3">
        <v>45197</v>
      </c>
      <c r="F21857">
        <v>2</v>
      </c>
      <c r="G21857">
        <f ca="1">_xlfn.XLOOKUP(ORDENES[[#This Row],[ID-Producto]],PRODUCTOS[ID-Producto],PRODUCTOS[Precio])</f>
        <v>146.21</v>
      </c>
      <c r="H21857">
        <f ca="1">_xlfn.XLOOKUP(ORDENES[[#This Row],[ID-Producto]],PRODUCTOS[ID-Producto],PRODUCTOS[Costo])</f>
        <v>131.59</v>
      </c>
      <c r="I21857">
        <f ca="1">ORDENES[[#This Row],[Precio]]*ORDENES[[#This Row],[Cantidades]]</f>
        <v>292.42</v>
      </c>
      <c r="J21857">
        <f ca="1">(ORDENES[[#This Row],[Precio]]-ORDENES[[#This Row],[Costo]])*ORDENES[[#This Row],[Cantidades]]</f>
        <v>29.240000000000009</v>
      </c>
    </row>
    <row r="21858" spans="1:10" x14ac:dyDescent="0.25">
      <c r="A21858">
        <v>21857</v>
      </c>
      <c r="B21858" t="s">
        <v>30582</v>
      </c>
      <c r="C21858" t="str">
        <f ca="1">_xlfn.XLOOKUP(RANDBETWEEN(1,19),PRODUCTOS[N],PRODUCTOS[ID-Producto])</f>
        <v>O96-2020-4874</v>
      </c>
      <c r="D21858" t="str">
        <f ca="1">_xlfn.XLOOKUP(RANDBETWEEN(1,2874),CLIENTES[N],CLIENTES[ID-Cliente])</f>
        <v>T16-760-63</v>
      </c>
      <c r="E21858" s="3">
        <v>44932</v>
      </c>
      <c r="F21858">
        <v>2</v>
      </c>
      <c r="G21858">
        <f ca="1">_xlfn.XLOOKUP(ORDENES[[#This Row],[ID-Producto]],PRODUCTOS[ID-Producto],PRODUCTOS[Precio])</f>
        <v>120.57</v>
      </c>
      <c r="H21858">
        <f ca="1">_xlfn.XLOOKUP(ORDENES[[#This Row],[ID-Producto]],PRODUCTOS[ID-Producto],PRODUCTOS[Costo])</f>
        <v>108.51</v>
      </c>
      <c r="I21858">
        <f ca="1">ORDENES[[#This Row],[Precio]]*ORDENES[[#This Row],[Cantidades]]</f>
        <v>241.14</v>
      </c>
      <c r="J21858">
        <f ca="1">(ORDENES[[#This Row],[Precio]]-ORDENES[[#This Row],[Costo]])*ORDENES[[#This Row],[Cantidades]]</f>
        <v>24.119999999999976</v>
      </c>
    </row>
    <row r="21859" spans="1:10" x14ac:dyDescent="0.25">
      <c r="A21859">
        <v>21858</v>
      </c>
      <c r="B21859" t="s">
        <v>30583</v>
      </c>
      <c r="C21859" t="str">
        <f ca="1">_xlfn.XLOOKUP(RANDBETWEEN(1,19),PRODUCTOS[N],PRODUCTOS[ID-Producto])</f>
        <v>O96-2020-4874</v>
      </c>
      <c r="D21859" t="str">
        <f ca="1">_xlfn.XLOOKUP(RANDBETWEEN(1,2874),CLIENTES[N],CLIENTES[ID-Cliente])</f>
        <v>D19-751-93</v>
      </c>
      <c r="E21859" s="3">
        <v>44954</v>
      </c>
      <c r="F21859">
        <v>3</v>
      </c>
      <c r="G21859">
        <f ca="1">_xlfn.XLOOKUP(ORDENES[[#This Row],[ID-Producto]],PRODUCTOS[ID-Producto],PRODUCTOS[Precio])</f>
        <v>120.57</v>
      </c>
      <c r="H21859">
        <f ca="1">_xlfn.XLOOKUP(ORDENES[[#This Row],[ID-Producto]],PRODUCTOS[ID-Producto],PRODUCTOS[Costo])</f>
        <v>108.51</v>
      </c>
      <c r="I21859">
        <f ca="1">ORDENES[[#This Row],[Precio]]*ORDENES[[#This Row],[Cantidades]]</f>
        <v>361.71</v>
      </c>
      <c r="J21859">
        <f ca="1">(ORDENES[[#This Row],[Precio]]-ORDENES[[#This Row],[Costo]])*ORDENES[[#This Row],[Cantidades]]</f>
        <v>36.179999999999964</v>
      </c>
    </row>
    <row r="21860" spans="1:10" x14ac:dyDescent="0.25">
      <c r="A21860">
        <v>21859</v>
      </c>
      <c r="B21860" t="s">
        <v>30584</v>
      </c>
      <c r="C21860" t="str">
        <f ca="1">_xlfn.XLOOKUP(RANDBETWEEN(1,19),PRODUCTOS[N],PRODUCTOS[ID-Producto])</f>
        <v>S31-2019-5248</v>
      </c>
      <c r="D21860" t="str">
        <f ca="1">_xlfn.XLOOKUP(RANDBETWEEN(1,2874),CLIENTES[N],CLIENTES[ID-Cliente])</f>
        <v>A45-308-19</v>
      </c>
      <c r="E21860" s="3">
        <v>45332</v>
      </c>
      <c r="F21860">
        <v>2</v>
      </c>
      <c r="G21860">
        <f ca="1">_xlfn.XLOOKUP(ORDENES[[#This Row],[ID-Producto]],PRODUCTOS[ID-Producto],PRODUCTOS[Precio])</f>
        <v>249.02</v>
      </c>
      <c r="H21860">
        <f ca="1">_xlfn.XLOOKUP(ORDENES[[#This Row],[ID-Producto]],PRODUCTOS[ID-Producto],PRODUCTOS[Costo])</f>
        <v>224.12</v>
      </c>
      <c r="I21860">
        <f ca="1">ORDENES[[#This Row],[Precio]]*ORDENES[[#This Row],[Cantidades]]</f>
        <v>498.04</v>
      </c>
      <c r="J21860">
        <f ca="1">(ORDENES[[#This Row],[Precio]]-ORDENES[[#This Row],[Costo]])*ORDENES[[#This Row],[Cantidades]]</f>
        <v>49.800000000000011</v>
      </c>
    </row>
    <row r="21861" spans="1:10" x14ac:dyDescent="0.25">
      <c r="A21861">
        <v>21860</v>
      </c>
      <c r="B21861" t="s">
        <v>30585</v>
      </c>
      <c r="C21861" t="str">
        <f ca="1">_xlfn.XLOOKUP(RANDBETWEEN(1,19),PRODUCTOS[N],PRODUCTOS[ID-Producto])</f>
        <v>X61-2019-5205</v>
      </c>
      <c r="D21861" t="str">
        <f ca="1">_xlfn.XLOOKUP(RANDBETWEEN(1,2874),CLIENTES[N],CLIENTES[ID-Cliente])</f>
        <v>V66-953-65</v>
      </c>
      <c r="E21861" s="3">
        <v>43938</v>
      </c>
      <c r="F21861">
        <v>2</v>
      </c>
      <c r="G21861">
        <f ca="1">_xlfn.XLOOKUP(ORDENES[[#This Row],[ID-Producto]],PRODUCTOS[ID-Producto],PRODUCTOS[Precio])</f>
        <v>711.21</v>
      </c>
      <c r="H21861">
        <f ca="1">_xlfn.XLOOKUP(ORDENES[[#This Row],[ID-Producto]],PRODUCTOS[ID-Producto],PRODUCTOS[Costo])</f>
        <v>640.09</v>
      </c>
      <c r="I21861">
        <f ca="1">ORDENES[[#This Row],[Precio]]*ORDENES[[#This Row],[Cantidades]]</f>
        <v>1422.42</v>
      </c>
      <c r="J21861">
        <f ca="1">(ORDENES[[#This Row],[Precio]]-ORDENES[[#This Row],[Costo]])*ORDENES[[#This Row],[Cantidades]]</f>
        <v>142.24</v>
      </c>
    </row>
    <row r="21862" spans="1:10" x14ac:dyDescent="0.25">
      <c r="A21862">
        <v>21861</v>
      </c>
      <c r="B21862" t="s">
        <v>30586</v>
      </c>
      <c r="C21862" t="str">
        <f ca="1">_xlfn.XLOOKUP(RANDBETWEEN(1,19),PRODUCTOS[N],PRODUCTOS[ID-Producto])</f>
        <v>O85-2020-6082</v>
      </c>
      <c r="D21862" t="str">
        <f ca="1">_xlfn.XLOOKUP(RANDBETWEEN(1,2874),CLIENTES[N],CLIENTES[ID-Cliente])</f>
        <v>A74-408-78</v>
      </c>
      <c r="E21862" s="3">
        <v>45313</v>
      </c>
      <c r="F21862">
        <v>2</v>
      </c>
      <c r="G21862">
        <f ca="1">_xlfn.XLOOKUP(ORDENES[[#This Row],[ID-Producto]],PRODUCTOS[ID-Producto],PRODUCTOS[Precio])</f>
        <v>542.94000000000005</v>
      </c>
      <c r="H21862">
        <f ca="1">_xlfn.XLOOKUP(ORDENES[[#This Row],[ID-Producto]],PRODUCTOS[ID-Producto],PRODUCTOS[Costo])</f>
        <v>488.65</v>
      </c>
      <c r="I21862">
        <f ca="1">ORDENES[[#This Row],[Precio]]*ORDENES[[#This Row],[Cantidades]]</f>
        <v>1085.8800000000001</v>
      </c>
      <c r="J21862">
        <f ca="1">(ORDENES[[#This Row],[Precio]]-ORDENES[[#This Row],[Costo]])*ORDENES[[#This Row],[Cantidades]]</f>
        <v>108.58000000000015</v>
      </c>
    </row>
    <row r="21863" spans="1:10" x14ac:dyDescent="0.25">
      <c r="A21863">
        <v>21862</v>
      </c>
      <c r="B21863" t="s">
        <v>30587</v>
      </c>
      <c r="C21863" t="str">
        <f ca="1">_xlfn.XLOOKUP(RANDBETWEEN(1,19),PRODUCTOS[N],PRODUCTOS[ID-Producto])</f>
        <v>X67-2018-3774</v>
      </c>
      <c r="D21863" t="str">
        <f ca="1">_xlfn.XLOOKUP(RANDBETWEEN(1,2874),CLIENTES[N],CLIENTES[ID-Cliente])</f>
        <v>B61-180-61</v>
      </c>
      <c r="E21863" s="3">
        <v>45595</v>
      </c>
      <c r="F21863">
        <v>1</v>
      </c>
      <c r="G21863">
        <f ca="1">_xlfn.XLOOKUP(ORDENES[[#This Row],[ID-Producto]],PRODUCTOS[ID-Producto],PRODUCTOS[Precio])</f>
        <v>1062.83</v>
      </c>
      <c r="H21863">
        <f ca="1">_xlfn.XLOOKUP(ORDENES[[#This Row],[ID-Producto]],PRODUCTOS[ID-Producto],PRODUCTOS[Costo])</f>
        <v>956.55</v>
      </c>
      <c r="I21863">
        <f ca="1">ORDENES[[#This Row],[Precio]]*ORDENES[[#This Row],[Cantidades]]</f>
        <v>1062.83</v>
      </c>
      <c r="J21863">
        <f ca="1">(ORDENES[[#This Row],[Precio]]-ORDENES[[#This Row],[Costo]])*ORDENES[[#This Row],[Cantidades]]</f>
        <v>106.27999999999997</v>
      </c>
    </row>
    <row r="21864" spans="1:10" x14ac:dyDescent="0.25">
      <c r="A21864">
        <v>21863</v>
      </c>
      <c r="B21864" t="s">
        <v>30588</v>
      </c>
      <c r="C21864" t="str">
        <f ca="1">_xlfn.XLOOKUP(RANDBETWEEN(1,19),PRODUCTOS[N],PRODUCTOS[ID-Producto])</f>
        <v>X94-2021-8362</v>
      </c>
      <c r="D21864" t="str">
        <f ca="1">_xlfn.XLOOKUP(RANDBETWEEN(1,2874),CLIENTES[N],CLIENTES[ID-Cliente])</f>
        <v>A18-727-56</v>
      </c>
      <c r="E21864" s="3">
        <v>45480</v>
      </c>
      <c r="F21864">
        <v>2</v>
      </c>
      <c r="G21864">
        <f ca="1">_xlfn.XLOOKUP(ORDENES[[#This Row],[ID-Producto]],PRODUCTOS[ID-Producto],PRODUCTOS[Precio])</f>
        <v>621.76</v>
      </c>
      <c r="H21864">
        <f ca="1">_xlfn.XLOOKUP(ORDENES[[#This Row],[ID-Producto]],PRODUCTOS[ID-Producto],PRODUCTOS[Costo])</f>
        <v>559.58000000000004</v>
      </c>
      <c r="I21864">
        <f ca="1">ORDENES[[#This Row],[Precio]]*ORDENES[[#This Row],[Cantidades]]</f>
        <v>1243.52</v>
      </c>
      <c r="J21864">
        <f ca="1">(ORDENES[[#This Row],[Precio]]-ORDENES[[#This Row],[Costo]])*ORDENES[[#This Row],[Cantidades]]</f>
        <v>124.3599999999999</v>
      </c>
    </row>
    <row r="21865" spans="1:10" x14ac:dyDescent="0.25">
      <c r="A21865">
        <v>21864</v>
      </c>
      <c r="B21865" t="s">
        <v>30589</v>
      </c>
      <c r="C21865" t="str">
        <f ca="1">_xlfn.XLOOKUP(RANDBETWEEN(1,19),PRODUCTOS[N],PRODUCTOS[ID-Producto])</f>
        <v>S95-2020-2251</v>
      </c>
      <c r="D21865" t="str">
        <f ca="1">_xlfn.XLOOKUP(RANDBETWEEN(1,2874),CLIENTES[N],CLIENTES[ID-Cliente])</f>
        <v>L12-743-86</v>
      </c>
      <c r="E21865" s="3">
        <v>44054</v>
      </c>
      <c r="F21865">
        <v>2</v>
      </c>
      <c r="G21865">
        <f ca="1">_xlfn.XLOOKUP(ORDENES[[#This Row],[ID-Producto]],PRODUCTOS[ID-Producto],PRODUCTOS[Precio])</f>
        <v>325.39</v>
      </c>
      <c r="H21865">
        <f ca="1">_xlfn.XLOOKUP(ORDENES[[#This Row],[ID-Producto]],PRODUCTOS[ID-Producto],PRODUCTOS[Costo])</f>
        <v>292.85000000000002</v>
      </c>
      <c r="I21865">
        <f ca="1">ORDENES[[#This Row],[Precio]]*ORDENES[[#This Row],[Cantidades]]</f>
        <v>650.78</v>
      </c>
      <c r="J21865">
        <f ca="1">(ORDENES[[#This Row],[Precio]]-ORDENES[[#This Row],[Costo]])*ORDENES[[#This Row],[Cantidades]]</f>
        <v>65.079999999999927</v>
      </c>
    </row>
    <row r="21866" spans="1:10" x14ac:dyDescent="0.25">
      <c r="A21866">
        <v>21865</v>
      </c>
      <c r="B21866" t="s">
        <v>30590</v>
      </c>
      <c r="C21866" t="str">
        <f ca="1">_xlfn.XLOOKUP(RANDBETWEEN(1,19),PRODUCTOS[N],PRODUCTOS[ID-Producto])</f>
        <v>S12-2020-7569</v>
      </c>
      <c r="D21866" t="str">
        <f ca="1">_xlfn.XLOOKUP(RANDBETWEEN(1,2874),CLIENTES[N],CLIENTES[ID-Cliente])</f>
        <v>S96-440-91</v>
      </c>
      <c r="E21866" s="3">
        <v>45865</v>
      </c>
      <c r="F21866">
        <v>1</v>
      </c>
      <c r="G21866">
        <f ca="1">_xlfn.XLOOKUP(ORDENES[[#This Row],[ID-Producto]],PRODUCTOS[ID-Producto],PRODUCTOS[Precio])</f>
        <v>207.67</v>
      </c>
      <c r="H21866">
        <f ca="1">_xlfn.XLOOKUP(ORDENES[[#This Row],[ID-Producto]],PRODUCTOS[ID-Producto],PRODUCTOS[Costo])</f>
        <v>186.9</v>
      </c>
      <c r="I21866">
        <f ca="1">ORDENES[[#This Row],[Precio]]*ORDENES[[#This Row],[Cantidades]]</f>
        <v>207.67</v>
      </c>
      <c r="J21866">
        <f ca="1">(ORDENES[[#This Row],[Precio]]-ORDENES[[#This Row],[Costo]])*ORDENES[[#This Row],[Cantidades]]</f>
        <v>20.769999999999982</v>
      </c>
    </row>
    <row r="21867" spans="1:10" x14ac:dyDescent="0.25">
      <c r="A21867">
        <v>21866</v>
      </c>
      <c r="B21867" t="s">
        <v>30591</v>
      </c>
      <c r="C21867" t="str">
        <f ca="1">_xlfn.XLOOKUP(RANDBETWEEN(1,19),PRODUCTOS[N],PRODUCTOS[ID-Producto])</f>
        <v>R69-2020-2316</v>
      </c>
      <c r="D21867" t="str">
        <f ca="1">_xlfn.XLOOKUP(RANDBETWEEN(1,2874),CLIENTES[N],CLIENTES[ID-Cliente])</f>
        <v>C33-661-85</v>
      </c>
      <c r="E21867" s="3">
        <v>44407</v>
      </c>
      <c r="F21867">
        <v>2</v>
      </c>
      <c r="G21867">
        <f ca="1">_xlfn.XLOOKUP(ORDENES[[#This Row],[ID-Producto]],PRODUCTOS[ID-Producto],PRODUCTOS[Precio])</f>
        <v>305.2</v>
      </c>
      <c r="H21867">
        <f ca="1">_xlfn.XLOOKUP(ORDENES[[#This Row],[ID-Producto]],PRODUCTOS[ID-Producto],PRODUCTOS[Costo])</f>
        <v>274.68</v>
      </c>
      <c r="I21867">
        <f ca="1">ORDENES[[#This Row],[Precio]]*ORDENES[[#This Row],[Cantidades]]</f>
        <v>610.4</v>
      </c>
      <c r="J21867">
        <f ca="1">(ORDENES[[#This Row],[Precio]]-ORDENES[[#This Row],[Costo]])*ORDENES[[#This Row],[Cantidades]]</f>
        <v>61.039999999999964</v>
      </c>
    </row>
    <row r="21868" spans="1:10" x14ac:dyDescent="0.25">
      <c r="A21868">
        <v>21867</v>
      </c>
      <c r="B21868" t="s">
        <v>30592</v>
      </c>
      <c r="C21868" t="str">
        <f ca="1">_xlfn.XLOOKUP(RANDBETWEEN(1,19),PRODUCTOS[N],PRODUCTOS[ID-Producto])</f>
        <v>X61-2019-5205</v>
      </c>
      <c r="D21868" t="str">
        <f ca="1">_xlfn.XLOOKUP(RANDBETWEEN(1,2874),CLIENTES[N],CLIENTES[ID-Cliente])</f>
        <v>M47-553-78</v>
      </c>
      <c r="E21868" s="3">
        <v>43878</v>
      </c>
      <c r="F21868">
        <v>2</v>
      </c>
      <c r="G21868">
        <f ca="1">_xlfn.XLOOKUP(ORDENES[[#This Row],[ID-Producto]],PRODUCTOS[ID-Producto],PRODUCTOS[Precio])</f>
        <v>711.21</v>
      </c>
      <c r="H21868">
        <f ca="1">_xlfn.XLOOKUP(ORDENES[[#This Row],[ID-Producto]],PRODUCTOS[ID-Producto],PRODUCTOS[Costo])</f>
        <v>640.09</v>
      </c>
      <c r="I21868">
        <f ca="1">ORDENES[[#This Row],[Precio]]*ORDENES[[#This Row],[Cantidades]]</f>
        <v>1422.42</v>
      </c>
      <c r="J21868">
        <f ca="1">(ORDENES[[#This Row],[Precio]]-ORDENES[[#This Row],[Costo]])*ORDENES[[#This Row],[Cantidades]]</f>
        <v>142.24</v>
      </c>
    </row>
    <row r="21869" spans="1:10" x14ac:dyDescent="0.25">
      <c r="A21869">
        <v>21868</v>
      </c>
      <c r="B21869" t="s">
        <v>30593</v>
      </c>
      <c r="C21869" t="str">
        <f ca="1">_xlfn.XLOOKUP(RANDBETWEEN(1,19),PRODUCTOS[N],PRODUCTOS[ID-Producto])</f>
        <v>S91-2020-8037</v>
      </c>
      <c r="D21869" t="str">
        <f ca="1">_xlfn.XLOOKUP(RANDBETWEEN(1,2874),CLIENTES[N],CLIENTES[ID-Cliente])</f>
        <v>G18-750-98</v>
      </c>
      <c r="E21869" s="3">
        <v>45857</v>
      </c>
      <c r="F21869">
        <v>1</v>
      </c>
      <c r="G21869">
        <f ca="1">_xlfn.XLOOKUP(ORDENES[[#This Row],[ID-Producto]],PRODUCTOS[ID-Producto],PRODUCTOS[Precio])</f>
        <v>1189.3499999999999</v>
      </c>
      <c r="H21869">
        <f ca="1">_xlfn.XLOOKUP(ORDENES[[#This Row],[ID-Producto]],PRODUCTOS[ID-Producto],PRODUCTOS[Costo])</f>
        <v>1070.42</v>
      </c>
      <c r="I21869">
        <f ca="1">ORDENES[[#This Row],[Precio]]*ORDENES[[#This Row],[Cantidades]]</f>
        <v>1189.3499999999999</v>
      </c>
      <c r="J21869">
        <f ca="1">(ORDENES[[#This Row],[Precio]]-ORDENES[[#This Row],[Costo]])*ORDENES[[#This Row],[Cantidades]]</f>
        <v>118.92999999999984</v>
      </c>
    </row>
    <row r="21870" spans="1:10" x14ac:dyDescent="0.25">
      <c r="A21870">
        <v>21869</v>
      </c>
      <c r="B21870" t="s">
        <v>30594</v>
      </c>
      <c r="C21870" t="str">
        <f ca="1">_xlfn.XLOOKUP(RANDBETWEEN(1,19),PRODUCTOS[N],PRODUCTOS[ID-Producto])</f>
        <v>R69-2020-2316</v>
      </c>
      <c r="D21870" t="str">
        <f ca="1">_xlfn.XLOOKUP(RANDBETWEEN(1,2874),CLIENTES[N],CLIENTES[ID-Cliente])</f>
        <v>N92-978-37</v>
      </c>
      <c r="E21870" s="3">
        <v>45900</v>
      </c>
      <c r="F21870">
        <v>1</v>
      </c>
      <c r="G21870">
        <f ca="1">_xlfn.XLOOKUP(ORDENES[[#This Row],[ID-Producto]],PRODUCTOS[ID-Producto],PRODUCTOS[Precio])</f>
        <v>305.2</v>
      </c>
      <c r="H21870">
        <f ca="1">_xlfn.XLOOKUP(ORDENES[[#This Row],[ID-Producto]],PRODUCTOS[ID-Producto],PRODUCTOS[Costo])</f>
        <v>274.68</v>
      </c>
      <c r="I21870">
        <f ca="1">ORDENES[[#This Row],[Precio]]*ORDENES[[#This Row],[Cantidades]]</f>
        <v>305.2</v>
      </c>
      <c r="J21870">
        <f ca="1">(ORDENES[[#This Row],[Precio]]-ORDENES[[#This Row],[Costo]])*ORDENES[[#This Row],[Cantidades]]</f>
        <v>30.519999999999982</v>
      </c>
    </row>
    <row r="21871" spans="1:10" x14ac:dyDescent="0.25">
      <c r="A21871">
        <v>21870</v>
      </c>
      <c r="B21871" t="s">
        <v>30595</v>
      </c>
      <c r="C21871" t="str">
        <f ca="1">_xlfn.XLOOKUP(RANDBETWEEN(1,19),PRODUCTOS[N],PRODUCTOS[ID-Producto])</f>
        <v>X61-2019-5205</v>
      </c>
      <c r="D21871" t="str">
        <f ca="1">_xlfn.XLOOKUP(RANDBETWEEN(1,2874),CLIENTES[N],CLIENTES[ID-Cliente])</f>
        <v>M51-476-65</v>
      </c>
      <c r="E21871" s="3">
        <v>44964</v>
      </c>
      <c r="F21871">
        <v>1</v>
      </c>
      <c r="G21871">
        <f ca="1">_xlfn.XLOOKUP(ORDENES[[#This Row],[ID-Producto]],PRODUCTOS[ID-Producto],PRODUCTOS[Precio])</f>
        <v>711.21</v>
      </c>
      <c r="H21871">
        <f ca="1">_xlfn.XLOOKUP(ORDENES[[#This Row],[ID-Producto]],PRODUCTOS[ID-Producto],PRODUCTOS[Costo])</f>
        <v>640.09</v>
      </c>
      <c r="I21871">
        <f ca="1">ORDENES[[#This Row],[Precio]]*ORDENES[[#This Row],[Cantidades]]</f>
        <v>711.21</v>
      </c>
      <c r="J21871">
        <f ca="1">(ORDENES[[#This Row],[Precio]]-ORDENES[[#This Row],[Costo]])*ORDENES[[#This Row],[Cantidades]]</f>
        <v>71.12</v>
      </c>
    </row>
    <row r="21872" spans="1:10" x14ac:dyDescent="0.25">
      <c r="A21872">
        <v>21871</v>
      </c>
      <c r="B21872" t="s">
        <v>30596</v>
      </c>
      <c r="C21872" t="str">
        <f ca="1">_xlfn.XLOOKUP(RANDBETWEEN(1,19),PRODUCTOS[N],PRODUCTOS[ID-Producto])</f>
        <v>T14-2020-3373</v>
      </c>
      <c r="D21872" t="str">
        <f ca="1">_xlfn.XLOOKUP(RANDBETWEEN(1,2874),CLIENTES[N],CLIENTES[ID-Cliente])</f>
        <v>A73-459-80</v>
      </c>
      <c r="E21872" s="3">
        <v>44825</v>
      </c>
      <c r="F21872">
        <v>1</v>
      </c>
      <c r="G21872">
        <f ca="1">_xlfn.XLOOKUP(ORDENES[[#This Row],[ID-Producto]],PRODUCTOS[ID-Producto],PRODUCTOS[Precio])</f>
        <v>541.21</v>
      </c>
      <c r="H21872">
        <f ca="1">_xlfn.XLOOKUP(ORDENES[[#This Row],[ID-Producto]],PRODUCTOS[ID-Producto],PRODUCTOS[Costo])</f>
        <v>487.09</v>
      </c>
      <c r="I21872">
        <f ca="1">ORDENES[[#This Row],[Precio]]*ORDENES[[#This Row],[Cantidades]]</f>
        <v>541.21</v>
      </c>
      <c r="J21872">
        <f ca="1">(ORDENES[[#This Row],[Precio]]-ORDENES[[#This Row],[Costo]])*ORDENES[[#This Row],[Cantidades]]</f>
        <v>54.120000000000061</v>
      </c>
    </row>
    <row r="21873" spans="1:10" x14ac:dyDescent="0.25">
      <c r="A21873">
        <v>21872</v>
      </c>
      <c r="B21873" t="s">
        <v>30597</v>
      </c>
      <c r="C21873" t="str">
        <f ca="1">_xlfn.XLOOKUP(RANDBETWEEN(1,19),PRODUCTOS[N],PRODUCTOS[ID-Producto])</f>
        <v>H94-2020-2774</v>
      </c>
      <c r="D21873" t="str">
        <f ca="1">_xlfn.XLOOKUP(RANDBETWEEN(1,2874),CLIENTES[N],CLIENTES[ID-Cliente])</f>
        <v>N77-933-63</v>
      </c>
      <c r="E21873" s="3">
        <v>44972</v>
      </c>
      <c r="F21873">
        <v>2</v>
      </c>
      <c r="G21873">
        <f ca="1">_xlfn.XLOOKUP(ORDENES[[#This Row],[ID-Producto]],PRODUCTOS[ID-Producto],PRODUCTOS[Precio])</f>
        <v>146.21</v>
      </c>
      <c r="H21873">
        <f ca="1">_xlfn.XLOOKUP(ORDENES[[#This Row],[ID-Producto]],PRODUCTOS[ID-Producto],PRODUCTOS[Costo])</f>
        <v>131.59</v>
      </c>
      <c r="I21873">
        <f ca="1">ORDENES[[#This Row],[Precio]]*ORDENES[[#This Row],[Cantidades]]</f>
        <v>292.42</v>
      </c>
      <c r="J21873">
        <f ca="1">(ORDENES[[#This Row],[Precio]]-ORDENES[[#This Row],[Costo]])*ORDENES[[#This Row],[Cantidades]]</f>
        <v>29.240000000000009</v>
      </c>
    </row>
    <row r="21874" spans="1:10" x14ac:dyDescent="0.25">
      <c r="A21874">
        <v>21873</v>
      </c>
      <c r="B21874" t="s">
        <v>30598</v>
      </c>
      <c r="C21874" t="str">
        <f ca="1">_xlfn.XLOOKUP(RANDBETWEEN(1,19),PRODUCTOS[N],PRODUCTOS[ID-Producto])</f>
        <v>O42-2018-4492</v>
      </c>
      <c r="D21874" t="str">
        <f ca="1">_xlfn.XLOOKUP(RANDBETWEEN(1,2874),CLIENTES[N],CLIENTES[ID-Cliente])</f>
        <v>T31-926-94</v>
      </c>
      <c r="E21874" s="3">
        <v>45896</v>
      </c>
      <c r="F21874">
        <v>2</v>
      </c>
      <c r="G21874">
        <f ca="1">_xlfn.XLOOKUP(ORDENES[[#This Row],[ID-Producto]],PRODUCTOS[ID-Producto],PRODUCTOS[Precio])</f>
        <v>119.23</v>
      </c>
      <c r="H21874">
        <f ca="1">_xlfn.XLOOKUP(ORDENES[[#This Row],[ID-Producto]],PRODUCTOS[ID-Producto],PRODUCTOS[Costo])</f>
        <v>107.31</v>
      </c>
      <c r="I21874">
        <f ca="1">ORDENES[[#This Row],[Precio]]*ORDENES[[#This Row],[Cantidades]]</f>
        <v>238.46</v>
      </c>
      <c r="J21874">
        <f ca="1">(ORDENES[[#This Row],[Precio]]-ORDENES[[#This Row],[Costo]])*ORDENES[[#This Row],[Cantidades]]</f>
        <v>23.840000000000003</v>
      </c>
    </row>
    <row r="21875" spans="1:10" x14ac:dyDescent="0.25">
      <c r="A21875">
        <v>21874</v>
      </c>
      <c r="B21875" t="s">
        <v>30599</v>
      </c>
      <c r="C21875" t="str">
        <f ca="1">_xlfn.XLOOKUP(RANDBETWEEN(1,19),PRODUCTOS[N],PRODUCTOS[ID-Producto])</f>
        <v>O42-2018-4492</v>
      </c>
      <c r="D21875" t="str">
        <f ca="1">_xlfn.XLOOKUP(RANDBETWEEN(1,2874),CLIENTES[N],CLIENTES[ID-Cliente])</f>
        <v>N21-769-34</v>
      </c>
      <c r="E21875" s="3">
        <v>44173</v>
      </c>
      <c r="F21875">
        <v>2</v>
      </c>
      <c r="G21875">
        <f ca="1">_xlfn.XLOOKUP(ORDENES[[#This Row],[ID-Producto]],PRODUCTOS[ID-Producto],PRODUCTOS[Precio])</f>
        <v>119.23</v>
      </c>
      <c r="H21875">
        <f ca="1">_xlfn.XLOOKUP(ORDENES[[#This Row],[ID-Producto]],PRODUCTOS[ID-Producto],PRODUCTOS[Costo])</f>
        <v>107.31</v>
      </c>
      <c r="I21875">
        <f ca="1">ORDENES[[#This Row],[Precio]]*ORDENES[[#This Row],[Cantidades]]</f>
        <v>238.46</v>
      </c>
      <c r="J21875">
        <f ca="1">(ORDENES[[#This Row],[Precio]]-ORDENES[[#This Row],[Costo]])*ORDENES[[#This Row],[Cantidades]]</f>
        <v>23.840000000000003</v>
      </c>
    </row>
    <row r="21876" spans="1:10" x14ac:dyDescent="0.25">
      <c r="A21876">
        <v>21875</v>
      </c>
      <c r="B21876" t="s">
        <v>30600</v>
      </c>
      <c r="C21876" t="str">
        <f ca="1">_xlfn.XLOOKUP(RANDBETWEEN(1,19),PRODUCTOS[N],PRODUCTOS[ID-Producto])</f>
        <v>A98-2020-3259</v>
      </c>
      <c r="D21876" t="str">
        <f ca="1">_xlfn.XLOOKUP(RANDBETWEEN(1,2874),CLIENTES[N],CLIENTES[ID-Cliente])</f>
        <v>N48-351-58</v>
      </c>
      <c r="E21876" s="3">
        <v>45607</v>
      </c>
      <c r="F21876">
        <v>2</v>
      </c>
      <c r="G21876">
        <f ca="1">_xlfn.XLOOKUP(ORDENES[[#This Row],[ID-Producto]],PRODUCTOS[ID-Producto],PRODUCTOS[Precio])</f>
        <v>1029.3499999999999</v>
      </c>
      <c r="H21876">
        <f ca="1">_xlfn.XLOOKUP(ORDENES[[#This Row],[ID-Producto]],PRODUCTOS[ID-Producto],PRODUCTOS[Costo])</f>
        <v>926.42</v>
      </c>
      <c r="I21876">
        <f ca="1">ORDENES[[#This Row],[Precio]]*ORDENES[[#This Row],[Cantidades]]</f>
        <v>2058.6999999999998</v>
      </c>
      <c r="J21876">
        <f ca="1">(ORDENES[[#This Row],[Precio]]-ORDENES[[#This Row],[Costo]])*ORDENES[[#This Row],[Cantidades]]</f>
        <v>205.8599999999999</v>
      </c>
    </row>
    <row r="21877" spans="1:10" x14ac:dyDescent="0.25">
      <c r="A21877">
        <v>21876</v>
      </c>
      <c r="B21877" t="s">
        <v>30601</v>
      </c>
      <c r="C21877" t="str">
        <f ca="1">_xlfn.XLOOKUP(RANDBETWEEN(1,19),PRODUCTOS[N],PRODUCTOS[ID-Producto])</f>
        <v>O42-2018-4492</v>
      </c>
      <c r="D21877" t="str">
        <f ca="1">_xlfn.XLOOKUP(RANDBETWEEN(1,2874),CLIENTES[N],CLIENTES[ID-Cliente])</f>
        <v>N19-276-97</v>
      </c>
      <c r="E21877" s="3">
        <v>44632</v>
      </c>
      <c r="F21877">
        <v>2</v>
      </c>
      <c r="G21877">
        <f ca="1">_xlfn.XLOOKUP(ORDENES[[#This Row],[ID-Producto]],PRODUCTOS[ID-Producto],PRODUCTOS[Precio])</f>
        <v>119.23</v>
      </c>
      <c r="H21877">
        <f ca="1">_xlfn.XLOOKUP(ORDENES[[#This Row],[ID-Producto]],PRODUCTOS[ID-Producto],PRODUCTOS[Costo])</f>
        <v>107.31</v>
      </c>
      <c r="I21877">
        <f ca="1">ORDENES[[#This Row],[Precio]]*ORDENES[[#This Row],[Cantidades]]</f>
        <v>238.46</v>
      </c>
      <c r="J21877">
        <f ca="1">(ORDENES[[#This Row],[Precio]]-ORDENES[[#This Row],[Costo]])*ORDENES[[#This Row],[Cantidades]]</f>
        <v>23.840000000000003</v>
      </c>
    </row>
    <row r="21878" spans="1:10" x14ac:dyDescent="0.25">
      <c r="A21878">
        <v>21877</v>
      </c>
      <c r="B21878" t="s">
        <v>30602</v>
      </c>
      <c r="C21878" t="str">
        <f ca="1">_xlfn.XLOOKUP(RANDBETWEEN(1,19),PRODUCTOS[N],PRODUCTOS[ID-Producto])</f>
        <v>I17-2020-7748</v>
      </c>
      <c r="D21878" t="str">
        <f ca="1">_xlfn.XLOOKUP(RANDBETWEEN(1,2874),CLIENTES[N],CLIENTES[ID-Cliente])</f>
        <v>L94-383-10</v>
      </c>
      <c r="E21878" s="3">
        <v>44154</v>
      </c>
      <c r="F21878">
        <v>1</v>
      </c>
      <c r="G21878">
        <f ca="1">_xlfn.XLOOKUP(ORDENES[[#This Row],[ID-Producto]],PRODUCTOS[ID-Producto],PRODUCTOS[Precio])</f>
        <v>227.39</v>
      </c>
      <c r="H21878">
        <f ca="1">_xlfn.XLOOKUP(ORDENES[[#This Row],[ID-Producto]],PRODUCTOS[ID-Producto],PRODUCTOS[Costo])</f>
        <v>204.65</v>
      </c>
      <c r="I21878">
        <f ca="1">ORDENES[[#This Row],[Precio]]*ORDENES[[#This Row],[Cantidades]]</f>
        <v>227.39</v>
      </c>
      <c r="J21878">
        <f ca="1">(ORDENES[[#This Row],[Precio]]-ORDENES[[#This Row],[Costo]])*ORDENES[[#This Row],[Cantidades]]</f>
        <v>22.739999999999981</v>
      </c>
    </row>
    <row r="21879" spans="1:10" x14ac:dyDescent="0.25">
      <c r="A21879">
        <v>21878</v>
      </c>
      <c r="B21879" t="s">
        <v>30603</v>
      </c>
      <c r="C21879" t="str">
        <f ca="1">_xlfn.XLOOKUP(RANDBETWEEN(1,19),PRODUCTOS[N],PRODUCTOS[ID-Producto])</f>
        <v>a72-2020-5920</v>
      </c>
      <c r="D21879" t="str">
        <f ca="1">_xlfn.XLOOKUP(RANDBETWEEN(1,2874),CLIENTES[N],CLIENTES[ID-Cliente])</f>
        <v>N66-454-30</v>
      </c>
      <c r="E21879" s="3">
        <v>44653</v>
      </c>
      <c r="F21879">
        <v>1</v>
      </c>
      <c r="G21879">
        <f ca="1">_xlfn.XLOOKUP(ORDENES[[#This Row],[ID-Producto]],PRODUCTOS[ID-Producto],PRODUCTOS[Precio])</f>
        <v>777.91</v>
      </c>
      <c r="H21879">
        <f ca="1">_xlfn.XLOOKUP(ORDENES[[#This Row],[ID-Producto]],PRODUCTOS[ID-Producto],PRODUCTOS[Costo])</f>
        <v>700.12</v>
      </c>
      <c r="I21879">
        <f ca="1">ORDENES[[#This Row],[Precio]]*ORDENES[[#This Row],[Cantidades]]</f>
        <v>777.91</v>
      </c>
      <c r="J21879">
        <f ca="1">(ORDENES[[#This Row],[Precio]]-ORDENES[[#This Row],[Costo]])*ORDENES[[#This Row],[Cantidades]]</f>
        <v>77.789999999999964</v>
      </c>
    </row>
    <row r="21880" spans="1:10" x14ac:dyDescent="0.25">
      <c r="A21880">
        <v>21879</v>
      </c>
      <c r="B21880" t="s">
        <v>30604</v>
      </c>
      <c r="C21880" t="str">
        <f ca="1">_xlfn.XLOOKUP(RANDBETWEEN(1,19),PRODUCTOS[N],PRODUCTOS[ID-Producto])</f>
        <v>X94-2021-8362</v>
      </c>
      <c r="D21880" t="str">
        <f ca="1">_xlfn.XLOOKUP(RANDBETWEEN(1,2874),CLIENTES[N],CLIENTES[ID-Cliente])</f>
        <v>G59-689-58</v>
      </c>
      <c r="E21880" s="3">
        <v>45366</v>
      </c>
      <c r="F21880">
        <v>1</v>
      </c>
      <c r="G21880">
        <f ca="1">_xlfn.XLOOKUP(ORDENES[[#This Row],[ID-Producto]],PRODUCTOS[ID-Producto],PRODUCTOS[Precio])</f>
        <v>621.76</v>
      </c>
      <c r="H21880">
        <f ca="1">_xlfn.XLOOKUP(ORDENES[[#This Row],[ID-Producto]],PRODUCTOS[ID-Producto],PRODUCTOS[Costo])</f>
        <v>559.58000000000004</v>
      </c>
      <c r="I21880">
        <f ca="1">ORDENES[[#This Row],[Precio]]*ORDENES[[#This Row],[Cantidades]]</f>
        <v>621.76</v>
      </c>
      <c r="J21880">
        <f ca="1">(ORDENES[[#This Row],[Precio]]-ORDENES[[#This Row],[Costo]])*ORDENES[[#This Row],[Cantidades]]</f>
        <v>62.17999999999995</v>
      </c>
    </row>
    <row r="21881" spans="1:10" x14ac:dyDescent="0.25">
      <c r="A21881">
        <v>21880</v>
      </c>
      <c r="B21881" t="s">
        <v>30605</v>
      </c>
      <c r="C21881" t="str">
        <f ca="1">_xlfn.XLOOKUP(RANDBETWEEN(1,19),PRODUCTOS[N],PRODUCTOS[ID-Producto])</f>
        <v>O96-2020-4874</v>
      </c>
      <c r="D21881" t="str">
        <f ca="1">_xlfn.XLOOKUP(RANDBETWEEN(1,2874),CLIENTES[N],CLIENTES[ID-Cliente])</f>
        <v>F62-231-21</v>
      </c>
      <c r="E21881" s="3">
        <v>45814</v>
      </c>
      <c r="F21881">
        <v>1</v>
      </c>
      <c r="G21881">
        <f ca="1">_xlfn.XLOOKUP(ORDENES[[#This Row],[ID-Producto]],PRODUCTOS[ID-Producto],PRODUCTOS[Precio])</f>
        <v>120.57</v>
      </c>
      <c r="H21881">
        <f ca="1">_xlfn.XLOOKUP(ORDENES[[#This Row],[ID-Producto]],PRODUCTOS[ID-Producto],PRODUCTOS[Costo])</f>
        <v>108.51</v>
      </c>
      <c r="I21881">
        <f ca="1">ORDENES[[#This Row],[Precio]]*ORDENES[[#This Row],[Cantidades]]</f>
        <v>120.57</v>
      </c>
      <c r="J21881">
        <f ca="1">(ORDENES[[#This Row],[Precio]]-ORDENES[[#This Row],[Costo]])*ORDENES[[#This Row],[Cantidades]]</f>
        <v>12.059999999999988</v>
      </c>
    </row>
    <row r="21882" spans="1:10" x14ac:dyDescent="0.25">
      <c r="A21882">
        <v>21881</v>
      </c>
      <c r="B21882" t="s">
        <v>30606</v>
      </c>
      <c r="C21882" t="str">
        <f ca="1">_xlfn.XLOOKUP(RANDBETWEEN(1,19),PRODUCTOS[N],PRODUCTOS[ID-Producto])</f>
        <v>O96-2020-4874</v>
      </c>
      <c r="D21882" t="str">
        <f ca="1">_xlfn.XLOOKUP(RANDBETWEEN(1,2874),CLIENTES[N],CLIENTES[ID-Cliente])</f>
        <v>M18-662-10</v>
      </c>
      <c r="E21882" s="3">
        <v>43957</v>
      </c>
      <c r="F21882">
        <v>1</v>
      </c>
      <c r="G21882">
        <f ca="1">_xlfn.XLOOKUP(ORDENES[[#This Row],[ID-Producto]],PRODUCTOS[ID-Producto],PRODUCTOS[Precio])</f>
        <v>120.57</v>
      </c>
      <c r="H21882">
        <f ca="1">_xlfn.XLOOKUP(ORDENES[[#This Row],[ID-Producto]],PRODUCTOS[ID-Producto],PRODUCTOS[Costo])</f>
        <v>108.51</v>
      </c>
      <c r="I21882">
        <f ca="1">ORDENES[[#This Row],[Precio]]*ORDENES[[#This Row],[Cantidades]]</f>
        <v>120.57</v>
      </c>
      <c r="J21882">
        <f ca="1">(ORDENES[[#This Row],[Precio]]-ORDENES[[#This Row],[Costo]])*ORDENES[[#This Row],[Cantidades]]</f>
        <v>12.059999999999988</v>
      </c>
    </row>
    <row r="21883" spans="1:10" x14ac:dyDescent="0.25">
      <c r="A21883">
        <v>21882</v>
      </c>
      <c r="B21883" t="s">
        <v>30607</v>
      </c>
      <c r="C21883" t="str">
        <f ca="1">_xlfn.XLOOKUP(RANDBETWEEN(1,19),PRODUCTOS[N],PRODUCTOS[ID-Producto])</f>
        <v>O59-2020-5098</v>
      </c>
      <c r="D21883" t="str">
        <f ca="1">_xlfn.XLOOKUP(RANDBETWEEN(1,2874),CLIENTES[N],CLIENTES[ID-Cliente])</f>
        <v>M39-757-57</v>
      </c>
      <c r="E21883" s="3">
        <v>45727</v>
      </c>
      <c r="F21883">
        <v>2</v>
      </c>
      <c r="G21883">
        <f ca="1">_xlfn.XLOOKUP(ORDENES[[#This Row],[ID-Producto]],PRODUCTOS[ID-Producto],PRODUCTOS[Precio])</f>
        <v>964.35</v>
      </c>
      <c r="H21883">
        <f ca="1">_xlfn.XLOOKUP(ORDENES[[#This Row],[ID-Producto]],PRODUCTOS[ID-Producto],PRODUCTOS[Costo])</f>
        <v>867.92</v>
      </c>
      <c r="I21883">
        <f ca="1">ORDENES[[#This Row],[Precio]]*ORDENES[[#This Row],[Cantidades]]</f>
        <v>1928.7</v>
      </c>
      <c r="J21883">
        <f ca="1">(ORDENES[[#This Row],[Precio]]-ORDENES[[#This Row],[Costo]])*ORDENES[[#This Row],[Cantidades]]</f>
        <v>192.86000000000013</v>
      </c>
    </row>
    <row r="21884" spans="1:10" x14ac:dyDescent="0.25">
      <c r="A21884">
        <v>21883</v>
      </c>
      <c r="B21884" t="s">
        <v>30608</v>
      </c>
      <c r="C21884" t="str">
        <f ca="1">_xlfn.XLOOKUP(RANDBETWEEN(1,19),PRODUCTOS[N],PRODUCTOS[ID-Producto])</f>
        <v>a72-2020-5920</v>
      </c>
      <c r="D21884" t="str">
        <f ca="1">_xlfn.XLOOKUP(RANDBETWEEN(1,2874),CLIENTES[N],CLIENTES[ID-Cliente])</f>
        <v>Z28-351-97</v>
      </c>
      <c r="E21884" s="3">
        <v>44389</v>
      </c>
      <c r="F21884">
        <v>2</v>
      </c>
      <c r="G21884">
        <f ca="1">_xlfn.XLOOKUP(ORDENES[[#This Row],[ID-Producto]],PRODUCTOS[ID-Producto],PRODUCTOS[Precio])</f>
        <v>777.91</v>
      </c>
      <c r="H21884">
        <f ca="1">_xlfn.XLOOKUP(ORDENES[[#This Row],[ID-Producto]],PRODUCTOS[ID-Producto],PRODUCTOS[Costo])</f>
        <v>700.12</v>
      </c>
      <c r="I21884">
        <f ca="1">ORDENES[[#This Row],[Precio]]*ORDENES[[#This Row],[Cantidades]]</f>
        <v>1555.82</v>
      </c>
      <c r="J21884">
        <f ca="1">(ORDENES[[#This Row],[Precio]]-ORDENES[[#This Row],[Costo]])*ORDENES[[#This Row],[Cantidades]]</f>
        <v>155.57999999999993</v>
      </c>
    </row>
    <row r="21885" spans="1:10" x14ac:dyDescent="0.25">
      <c r="A21885">
        <v>21884</v>
      </c>
      <c r="B21885" t="s">
        <v>30609</v>
      </c>
      <c r="C21885" t="str">
        <f ca="1">_xlfn.XLOOKUP(RANDBETWEEN(1,19),PRODUCTOS[N],PRODUCTOS[ID-Producto])</f>
        <v>O79-2020-6171</v>
      </c>
      <c r="D21885" t="str">
        <f ca="1">_xlfn.XLOOKUP(RANDBETWEEN(1,2874),CLIENTES[N],CLIENTES[ID-Cliente])</f>
        <v>A60-507-20</v>
      </c>
      <c r="E21885" s="3">
        <v>44573</v>
      </c>
      <c r="F21885">
        <v>1</v>
      </c>
      <c r="G21885">
        <f ca="1">_xlfn.XLOOKUP(ORDENES[[#This Row],[ID-Producto]],PRODUCTOS[ID-Producto],PRODUCTOS[Precio])</f>
        <v>791.23</v>
      </c>
      <c r="H21885">
        <f ca="1">_xlfn.XLOOKUP(ORDENES[[#This Row],[ID-Producto]],PRODUCTOS[ID-Producto],PRODUCTOS[Costo])</f>
        <v>712.11</v>
      </c>
      <c r="I21885">
        <f ca="1">ORDENES[[#This Row],[Precio]]*ORDENES[[#This Row],[Cantidades]]</f>
        <v>791.23</v>
      </c>
      <c r="J21885">
        <f ca="1">(ORDENES[[#This Row],[Precio]]-ORDENES[[#This Row],[Costo]])*ORDENES[[#This Row],[Cantidades]]</f>
        <v>79.12</v>
      </c>
    </row>
    <row r="21886" spans="1:10" x14ac:dyDescent="0.25">
      <c r="A21886">
        <v>21885</v>
      </c>
      <c r="B21886" t="s">
        <v>30610</v>
      </c>
      <c r="C21886" t="str">
        <f ca="1">_xlfn.XLOOKUP(RANDBETWEEN(1,19),PRODUCTOS[N],PRODUCTOS[ID-Producto])</f>
        <v>O42-2018-4492</v>
      </c>
      <c r="D21886" t="str">
        <f ca="1">_xlfn.XLOOKUP(RANDBETWEEN(1,2874),CLIENTES[N],CLIENTES[ID-Cliente])</f>
        <v>L54-369-21</v>
      </c>
      <c r="E21886" s="3">
        <v>45756</v>
      </c>
      <c r="F21886">
        <v>4</v>
      </c>
      <c r="G21886">
        <f ca="1">_xlfn.XLOOKUP(ORDENES[[#This Row],[ID-Producto]],PRODUCTOS[ID-Producto],PRODUCTOS[Precio])</f>
        <v>119.23</v>
      </c>
      <c r="H21886">
        <f ca="1">_xlfn.XLOOKUP(ORDENES[[#This Row],[ID-Producto]],PRODUCTOS[ID-Producto],PRODUCTOS[Costo])</f>
        <v>107.31</v>
      </c>
      <c r="I21886">
        <f ca="1">ORDENES[[#This Row],[Precio]]*ORDENES[[#This Row],[Cantidades]]</f>
        <v>476.92</v>
      </c>
      <c r="J21886">
        <f ca="1">(ORDENES[[#This Row],[Precio]]-ORDENES[[#This Row],[Costo]])*ORDENES[[#This Row],[Cantidades]]</f>
        <v>47.680000000000007</v>
      </c>
    </row>
    <row r="21887" spans="1:10" x14ac:dyDescent="0.25">
      <c r="A21887">
        <v>21886</v>
      </c>
      <c r="B21887" t="s">
        <v>30611</v>
      </c>
      <c r="C21887" t="str">
        <f ca="1">_xlfn.XLOOKUP(RANDBETWEEN(1,19),PRODUCTOS[N],PRODUCTOS[ID-Producto])</f>
        <v>X94-2021-8362</v>
      </c>
      <c r="D21887" t="str">
        <f ca="1">_xlfn.XLOOKUP(RANDBETWEEN(1,2874),CLIENTES[N],CLIENTES[ID-Cliente])</f>
        <v>S21-369-54</v>
      </c>
      <c r="E21887" s="3">
        <v>45684</v>
      </c>
      <c r="F21887">
        <v>3</v>
      </c>
      <c r="G21887">
        <f ca="1">_xlfn.XLOOKUP(ORDENES[[#This Row],[ID-Producto]],PRODUCTOS[ID-Producto],PRODUCTOS[Precio])</f>
        <v>621.76</v>
      </c>
      <c r="H21887">
        <f ca="1">_xlfn.XLOOKUP(ORDENES[[#This Row],[ID-Producto]],PRODUCTOS[ID-Producto],PRODUCTOS[Costo])</f>
        <v>559.58000000000004</v>
      </c>
      <c r="I21887">
        <f ca="1">ORDENES[[#This Row],[Precio]]*ORDENES[[#This Row],[Cantidades]]</f>
        <v>1865.28</v>
      </c>
      <c r="J21887">
        <f ca="1">(ORDENES[[#This Row],[Precio]]-ORDENES[[#This Row],[Costo]])*ORDENES[[#This Row],[Cantidades]]</f>
        <v>186.53999999999985</v>
      </c>
    </row>
    <row r="21888" spans="1:10" x14ac:dyDescent="0.25">
      <c r="A21888">
        <v>21887</v>
      </c>
      <c r="B21888" t="s">
        <v>30612</v>
      </c>
      <c r="C21888" t="str">
        <f ca="1">_xlfn.XLOOKUP(RANDBETWEEN(1,19),PRODUCTOS[N],PRODUCTOS[ID-Producto])</f>
        <v>O85-2020-6082</v>
      </c>
      <c r="D21888" t="str">
        <f ca="1">_xlfn.XLOOKUP(RANDBETWEEN(1,2874),CLIENTES[N],CLIENTES[ID-Cliente])</f>
        <v>G99-458-25</v>
      </c>
      <c r="E21888" s="3">
        <v>43851</v>
      </c>
      <c r="F21888">
        <v>3</v>
      </c>
      <c r="G21888">
        <f ca="1">_xlfn.XLOOKUP(ORDENES[[#This Row],[ID-Producto]],PRODUCTOS[ID-Producto],PRODUCTOS[Precio])</f>
        <v>542.94000000000005</v>
      </c>
      <c r="H21888">
        <f ca="1">_xlfn.XLOOKUP(ORDENES[[#This Row],[ID-Producto]],PRODUCTOS[ID-Producto],PRODUCTOS[Costo])</f>
        <v>488.65</v>
      </c>
      <c r="I21888">
        <f ca="1">ORDENES[[#This Row],[Precio]]*ORDENES[[#This Row],[Cantidades]]</f>
        <v>1628.8200000000002</v>
      </c>
      <c r="J21888">
        <f ca="1">(ORDENES[[#This Row],[Precio]]-ORDENES[[#This Row],[Costo]])*ORDENES[[#This Row],[Cantidades]]</f>
        <v>162.87000000000023</v>
      </c>
    </row>
    <row r="21889" spans="1:10" x14ac:dyDescent="0.25">
      <c r="A21889">
        <v>21888</v>
      </c>
      <c r="B21889" t="s">
        <v>30613</v>
      </c>
      <c r="C21889" t="str">
        <f ca="1">_xlfn.XLOOKUP(RANDBETWEEN(1,19),PRODUCTOS[N],PRODUCTOS[ID-Producto])</f>
        <v>S31-2019-5248</v>
      </c>
      <c r="D21889" t="str">
        <f ca="1">_xlfn.XLOOKUP(RANDBETWEEN(1,2874),CLIENTES[N],CLIENTES[ID-Cliente])</f>
        <v>T84-913-40</v>
      </c>
      <c r="E21889" s="3">
        <v>45562</v>
      </c>
      <c r="F21889">
        <v>1</v>
      </c>
      <c r="G21889">
        <f ca="1">_xlfn.XLOOKUP(ORDENES[[#This Row],[ID-Producto]],PRODUCTOS[ID-Producto],PRODUCTOS[Precio])</f>
        <v>249.02</v>
      </c>
      <c r="H21889">
        <f ca="1">_xlfn.XLOOKUP(ORDENES[[#This Row],[ID-Producto]],PRODUCTOS[ID-Producto],PRODUCTOS[Costo])</f>
        <v>224.12</v>
      </c>
      <c r="I21889">
        <f ca="1">ORDENES[[#This Row],[Precio]]*ORDENES[[#This Row],[Cantidades]]</f>
        <v>249.02</v>
      </c>
      <c r="J21889">
        <f ca="1">(ORDENES[[#This Row],[Precio]]-ORDENES[[#This Row],[Costo]])*ORDENES[[#This Row],[Cantidades]]</f>
        <v>24.900000000000006</v>
      </c>
    </row>
    <row r="21890" spans="1:10" x14ac:dyDescent="0.25">
      <c r="A21890">
        <v>21889</v>
      </c>
      <c r="B21890" t="s">
        <v>30614</v>
      </c>
      <c r="C21890" t="str">
        <f ca="1">_xlfn.XLOOKUP(RANDBETWEEN(1,19),PRODUCTOS[N],PRODUCTOS[ID-Producto])</f>
        <v>I17-2020-7748</v>
      </c>
      <c r="D21890" t="str">
        <f ca="1">_xlfn.XLOOKUP(RANDBETWEEN(1,2874),CLIENTES[N],CLIENTES[ID-Cliente])</f>
        <v>Y63-511-99</v>
      </c>
      <c r="E21890" s="3">
        <v>45787</v>
      </c>
      <c r="F21890">
        <v>2</v>
      </c>
      <c r="G21890">
        <f ca="1">_xlfn.XLOOKUP(ORDENES[[#This Row],[ID-Producto]],PRODUCTOS[ID-Producto],PRODUCTOS[Precio])</f>
        <v>227.39</v>
      </c>
      <c r="H21890">
        <f ca="1">_xlfn.XLOOKUP(ORDENES[[#This Row],[ID-Producto]],PRODUCTOS[ID-Producto],PRODUCTOS[Costo])</f>
        <v>204.65</v>
      </c>
      <c r="I21890">
        <f ca="1">ORDENES[[#This Row],[Precio]]*ORDENES[[#This Row],[Cantidades]]</f>
        <v>454.78</v>
      </c>
      <c r="J21890">
        <f ca="1">(ORDENES[[#This Row],[Precio]]-ORDENES[[#This Row],[Costo]])*ORDENES[[#This Row],[Cantidades]]</f>
        <v>45.479999999999961</v>
      </c>
    </row>
    <row r="21891" spans="1:10" x14ac:dyDescent="0.25">
      <c r="A21891">
        <v>21890</v>
      </c>
      <c r="B21891" t="s">
        <v>30615</v>
      </c>
      <c r="C21891" t="str">
        <f ca="1">_xlfn.XLOOKUP(RANDBETWEEN(1,19),PRODUCTOS[N],PRODUCTOS[ID-Producto])</f>
        <v>X67-2018-3774</v>
      </c>
      <c r="D21891" t="str">
        <f ca="1">_xlfn.XLOOKUP(RANDBETWEEN(1,2874),CLIENTES[N],CLIENTES[ID-Cliente])</f>
        <v>M19-776-23</v>
      </c>
      <c r="E21891" s="3">
        <v>43855</v>
      </c>
      <c r="F21891">
        <v>1</v>
      </c>
      <c r="G21891">
        <f ca="1">_xlfn.XLOOKUP(ORDENES[[#This Row],[ID-Producto]],PRODUCTOS[ID-Producto],PRODUCTOS[Precio])</f>
        <v>1062.83</v>
      </c>
      <c r="H21891">
        <f ca="1">_xlfn.XLOOKUP(ORDENES[[#This Row],[ID-Producto]],PRODUCTOS[ID-Producto],PRODUCTOS[Costo])</f>
        <v>956.55</v>
      </c>
      <c r="I21891">
        <f ca="1">ORDENES[[#This Row],[Precio]]*ORDENES[[#This Row],[Cantidades]]</f>
        <v>1062.83</v>
      </c>
      <c r="J21891">
        <f ca="1">(ORDENES[[#This Row],[Precio]]-ORDENES[[#This Row],[Costo]])*ORDENES[[#This Row],[Cantidades]]</f>
        <v>106.27999999999997</v>
      </c>
    </row>
    <row r="21892" spans="1:10" x14ac:dyDescent="0.25">
      <c r="A21892">
        <v>21891</v>
      </c>
      <c r="B21892" t="s">
        <v>30616</v>
      </c>
      <c r="C21892" t="str">
        <f ca="1">_xlfn.XLOOKUP(RANDBETWEEN(1,19),PRODUCTOS[N],PRODUCTOS[ID-Producto])</f>
        <v>X67-2018-3774</v>
      </c>
      <c r="D21892" t="str">
        <f ca="1">_xlfn.XLOOKUP(RANDBETWEEN(1,2874),CLIENTES[N],CLIENTES[ID-Cliente])</f>
        <v>A44-163-47</v>
      </c>
      <c r="E21892" s="3">
        <v>44664</v>
      </c>
      <c r="F21892">
        <v>1</v>
      </c>
      <c r="G21892">
        <f ca="1">_xlfn.XLOOKUP(ORDENES[[#This Row],[ID-Producto]],PRODUCTOS[ID-Producto],PRODUCTOS[Precio])</f>
        <v>1062.83</v>
      </c>
      <c r="H21892">
        <f ca="1">_xlfn.XLOOKUP(ORDENES[[#This Row],[ID-Producto]],PRODUCTOS[ID-Producto],PRODUCTOS[Costo])</f>
        <v>956.55</v>
      </c>
      <c r="I21892">
        <f ca="1">ORDENES[[#This Row],[Precio]]*ORDENES[[#This Row],[Cantidades]]</f>
        <v>1062.83</v>
      </c>
      <c r="J21892">
        <f ca="1">(ORDENES[[#This Row],[Precio]]-ORDENES[[#This Row],[Costo]])*ORDENES[[#This Row],[Cantidades]]</f>
        <v>106.27999999999997</v>
      </c>
    </row>
    <row r="21893" spans="1:10" x14ac:dyDescent="0.25">
      <c r="A21893">
        <v>21892</v>
      </c>
      <c r="B21893" t="s">
        <v>30617</v>
      </c>
      <c r="C21893" t="str">
        <f ca="1">_xlfn.XLOOKUP(RANDBETWEEN(1,19),PRODUCTOS[N],PRODUCTOS[ID-Producto])</f>
        <v>L48-2018-3181</v>
      </c>
      <c r="D21893" t="str">
        <f ca="1">_xlfn.XLOOKUP(RANDBETWEEN(1,2874),CLIENTES[N],CLIENTES[ID-Cliente])</f>
        <v>C35-272-39</v>
      </c>
      <c r="E21893" s="3">
        <v>45210</v>
      </c>
      <c r="F21893">
        <v>2</v>
      </c>
      <c r="G21893">
        <f ca="1">_xlfn.XLOOKUP(ORDENES[[#This Row],[ID-Producto]],PRODUCTOS[ID-Producto],PRODUCTOS[Precio])</f>
        <v>917.21</v>
      </c>
      <c r="H21893">
        <f ca="1">_xlfn.XLOOKUP(ORDENES[[#This Row],[ID-Producto]],PRODUCTOS[ID-Producto],PRODUCTOS[Costo])</f>
        <v>825.49</v>
      </c>
      <c r="I21893">
        <f ca="1">ORDENES[[#This Row],[Precio]]*ORDENES[[#This Row],[Cantidades]]</f>
        <v>1834.42</v>
      </c>
      <c r="J21893">
        <f ca="1">(ORDENES[[#This Row],[Precio]]-ORDENES[[#This Row],[Costo]])*ORDENES[[#This Row],[Cantidades]]</f>
        <v>183.44000000000005</v>
      </c>
    </row>
    <row r="21894" spans="1:10" x14ac:dyDescent="0.25">
      <c r="A21894">
        <v>21893</v>
      </c>
      <c r="B21894" t="s">
        <v>30618</v>
      </c>
      <c r="C21894" t="str">
        <f ca="1">_xlfn.XLOOKUP(RANDBETWEEN(1,19),PRODUCTOS[N],PRODUCTOS[ID-Producto])</f>
        <v>O42-2018-4492</v>
      </c>
      <c r="D21894" t="str">
        <f ca="1">_xlfn.XLOOKUP(RANDBETWEEN(1,2874),CLIENTES[N],CLIENTES[ID-Cliente])</f>
        <v>M96-783-92</v>
      </c>
      <c r="E21894" s="3">
        <v>44352</v>
      </c>
      <c r="F21894">
        <v>2</v>
      </c>
      <c r="G21894">
        <f ca="1">_xlfn.XLOOKUP(ORDENES[[#This Row],[ID-Producto]],PRODUCTOS[ID-Producto],PRODUCTOS[Precio])</f>
        <v>119.23</v>
      </c>
      <c r="H21894">
        <f ca="1">_xlfn.XLOOKUP(ORDENES[[#This Row],[ID-Producto]],PRODUCTOS[ID-Producto],PRODUCTOS[Costo])</f>
        <v>107.31</v>
      </c>
      <c r="I21894">
        <f ca="1">ORDENES[[#This Row],[Precio]]*ORDENES[[#This Row],[Cantidades]]</f>
        <v>238.46</v>
      </c>
      <c r="J21894">
        <f ca="1">(ORDENES[[#This Row],[Precio]]-ORDENES[[#This Row],[Costo]])*ORDENES[[#This Row],[Cantidades]]</f>
        <v>23.840000000000003</v>
      </c>
    </row>
    <row r="21895" spans="1:10" x14ac:dyDescent="0.25">
      <c r="A21895">
        <v>21894</v>
      </c>
      <c r="B21895" t="s">
        <v>30619</v>
      </c>
      <c r="C21895" t="str">
        <f ca="1">_xlfn.XLOOKUP(RANDBETWEEN(1,19),PRODUCTOS[N],PRODUCTOS[ID-Producto])</f>
        <v>I17-2020-7748</v>
      </c>
      <c r="D21895" t="str">
        <f ca="1">_xlfn.XLOOKUP(RANDBETWEEN(1,2874),CLIENTES[N],CLIENTES[ID-Cliente])</f>
        <v>A72-277-30</v>
      </c>
      <c r="E21895" s="3">
        <v>44123</v>
      </c>
      <c r="F21895">
        <v>1</v>
      </c>
      <c r="G21895">
        <f ca="1">_xlfn.XLOOKUP(ORDENES[[#This Row],[ID-Producto]],PRODUCTOS[ID-Producto],PRODUCTOS[Precio])</f>
        <v>227.39</v>
      </c>
      <c r="H21895">
        <f ca="1">_xlfn.XLOOKUP(ORDENES[[#This Row],[ID-Producto]],PRODUCTOS[ID-Producto],PRODUCTOS[Costo])</f>
        <v>204.65</v>
      </c>
      <c r="I21895">
        <f ca="1">ORDENES[[#This Row],[Precio]]*ORDENES[[#This Row],[Cantidades]]</f>
        <v>227.39</v>
      </c>
      <c r="J21895">
        <f ca="1">(ORDENES[[#This Row],[Precio]]-ORDENES[[#This Row],[Costo]])*ORDENES[[#This Row],[Cantidades]]</f>
        <v>22.739999999999981</v>
      </c>
    </row>
    <row r="21896" spans="1:10" x14ac:dyDescent="0.25">
      <c r="A21896">
        <v>21895</v>
      </c>
      <c r="B21896" t="s">
        <v>30620</v>
      </c>
      <c r="C21896" t="str">
        <f ca="1">_xlfn.XLOOKUP(RANDBETWEEN(1,19),PRODUCTOS[N],PRODUCTOS[ID-Producto])</f>
        <v>O42-2018-4492</v>
      </c>
      <c r="D21896" t="str">
        <f ca="1">_xlfn.XLOOKUP(RANDBETWEEN(1,2874),CLIENTES[N],CLIENTES[ID-Cliente])</f>
        <v>G65-949-75</v>
      </c>
      <c r="E21896" s="3">
        <v>44226</v>
      </c>
      <c r="F21896">
        <v>2</v>
      </c>
      <c r="G21896">
        <f ca="1">_xlfn.XLOOKUP(ORDENES[[#This Row],[ID-Producto]],PRODUCTOS[ID-Producto],PRODUCTOS[Precio])</f>
        <v>119.23</v>
      </c>
      <c r="H21896">
        <f ca="1">_xlfn.XLOOKUP(ORDENES[[#This Row],[ID-Producto]],PRODUCTOS[ID-Producto],PRODUCTOS[Costo])</f>
        <v>107.31</v>
      </c>
      <c r="I21896">
        <f ca="1">ORDENES[[#This Row],[Precio]]*ORDENES[[#This Row],[Cantidades]]</f>
        <v>238.46</v>
      </c>
      <c r="J21896">
        <f ca="1">(ORDENES[[#This Row],[Precio]]-ORDENES[[#This Row],[Costo]])*ORDENES[[#This Row],[Cantidades]]</f>
        <v>23.840000000000003</v>
      </c>
    </row>
    <row r="21897" spans="1:10" x14ac:dyDescent="0.25">
      <c r="A21897">
        <v>21896</v>
      </c>
      <c r="B21897" t="s">
        <v>30621</v>
      </c>
      <c r="C21897" t="str">
        <f ca="1">_xlfn.XLOOKUP(RANDBETWEEN(1,19),PRODUCTOS[N],PRODUCTOS[ID-Producto])</f>
        <v>X67-2018-3774</v>
      </c>
      <c r="D21897" t="str">
        <f ca="1">_xlfn.XLOOKUP(RANDBETWEEN(1,2874),CLIENTES[N],CLIENTES[ID-Cliente])</f>
        <v>F84-742-25</v>
      </c>
      <c r="E21897" s="3">
        <v>44530</v>
      </c>
      <c r="F21897">
        <v>2</v>
      </c>
      <c r="G21897">
        <f ca="1">_xlfn.XLOOKUP(ORDENES[[#This Row],[ID-Producto]],PRODUCTOS[ID-Producto],PRODUCTOS[Precio])</f>
        <v>1062.83</v>
      </c>
      <c r="H21897">
        <f ca="1">_xlfn.XLOOKUP(ORDENES[[#This Row],[ID-Producto]],PRODUCTOS[ID-Producto],PRODUCTOS[Costo])</f>
        <v>956.55</v>
      </c>
      <c r="I21897">
        <f ca="1">ORDENES[[#This Row],[Precio]]*ORDENES[[#This Row],[Cantidades]]</f>
        <v>2125.66</v>
      </c>
      <c r="J21897">
        <f ca="1">(ORDENES[[#This Row],[Precio]]-ORDENES[[#This Row],[Costo]])*ORDENES[[#This Row],[Cantidades]]</f>
        <v>212.55999999999995</v>
      </c>
    </row>
    <row r="21898" spans="1:10" x14ac:dyDescent="0.25">
      <c r="A21898">
        <v>21897</v>
      </c>
      <c r="B21898" t="s">
        <v>30622</v>
      </c>
      <c r="C21898" t="str">
        <f ca="1">_xlfn.XLOOKUP(RANDBETWEEN(1,19),PRODUCTOS[N],PRODUCTOS[ID-Producto])</f>
        <v>L48-2018-3181</v>
      </c>
      <c r="D21898" t="str">
        <f ca="1">_xlfn.XLOOKUP(RANDBETWEEN(1,2874),CLIENTES[N],CLIENTES[ID-Cliente])</f>
        <v>T83-175-77</v>
      </c>
      <c r="E21898" s="3">
        <v>44845</v>
      </c>
      <c r="F21898">
        <v>2</v>
      </c>
      <c r="G21898">
        <f ca="1">_xlfn.XLOOKUP(ORDENES[[#This Row],[ID-Producto]],PRODUCTOS[ID-Producto],PRODUCTOS[Precio])</f>
        <v>917.21</v>
      </c>
      <c r="H21898">
        <f ca="1">_xlfn.XLOOKUP(ORDENES[[#This Row],[ID-Producto]],PRODUCTOS[ID-Producto],PRODUCTOS[Costo])</f>
        <v>825.49</v>
      </c>
      <c r="I21898">
        <f ca="1">ORDENES[[#This Row],[Precio]]*ORDENES[[#This Row],[Cantidades]]</f>
        <v>1834.42</v>
      </c>
      <c r="J21898">
        <f ca="1">(ORDENES[[#This Row],[Precio]]-ORDENES[[#This Row],[Costo]])*ORDENES[[#This Row],[Cantidades]]</f>
        <v>183.44000000000005</v>
      </c>
    </row>
    <row r="21899" spans="1:10" x14ac:dyDescent="0.25">
      <c r="A21899">
        <v>21898</v>
      </c>
      <c r="B21899" t="s">
        <v>30623</v>
      </c>
      <c r="C21899" t="str">
        <f ca="1">_xlfn.XLOOKUP(RANDBETWEEN(1,19),PRODUCTOS[N],PRODUCTOS[ID-Producto])</f>
        <v>R69-2020-2316</v>
      </c>
      <c r="D21899" t="str">
        <f ca="1">_xlfn.XLOOKUP(RANDBETWEEN(1,2874),CLIENTES[N],CLIENTES[ID-Cliente])</f>
        <v>S13-741-12</v>
      </c>
      <c r="E21899" s="3">
        <v>44992</v>
      </c>
      <c r="F21899">
        <v>1</v>
      </c>
      <c r="G21899">
        <f ca="1">_xlfn.XLOOKUP(ORDENES[[#This Row],[ID-Producto]],PRODUCTOS[ID-Producto],PRODUCTOS[Precio])</f>
        <v>305.2</v>
      </c>
      <c r="H21899">
        <f ca="1">_xlfn.XLOOKUP(ORDENES[[#This Row],[ID-Producto]],PRODUCTOS[ID-Producto],PRODUCTOS[Costo])</f>
        <v>274.68</v>
      </c>
      <c r="I21899">
        <f ca="1">ORDENES[[#This Row],[Precio]]*ORDENES[[#This Row],[Cantidades]]</f>
        <v>305.2</v>
      </c>
      <c r="J21899">
        <f ca="1">(ORDENES[[#This Row],[Precio]]-ORDENES[[#This Row],[Costo]])*ORDENES[[#This Row],[Cantidades]]</f>
        <v>30.519999999999982</v>
      </c>
    </row>
    <row r="21900" spans="1:10" x14ac:dyDescent="0.25">
      <c r="A21900">
        <v>21899</v>
      </c>
      <c r="B21900" t="s">
        <v>30624</v>
      </c>
      <c r="C21900" t="str">
        <f ca="1">_xlfn.XLOOKUP(RANDBETWEEN(1,19),PRODUCTOS[N],PRODUCTOS[ID-Producto])</f>
        <v>S12-2020-7569</v>
      </c>
      <c r="D21900" t="str">
        <f ca="1">_xlfn.XLOOKUP(RANDBETWEEN(1,2874),CLIENTES[N],CLIENTES[ID-Cliente])</f>
        <v>C88-417-29</v>
      </c>
      <c r="E21900" s="3">
        <v>44953</v>
      </c>
      <c r="F21900">
        <v>2</v>
      </c>
      <c r="G21900">
        <f ca="1">_xlfn.XLOOKUP(ORDENES[[#This Row],[ID-Producto]],PRODUCTOS[ID-Producto],PRODUCTOS[Precio])</f>
        <v>207.67</v>
      </c>
      <c r="H21900">
        <f ca="1">_xlfn.XLOOKUP(ORDENES[[#This Row],[ID-Producto]],PRODUCTOS[ID-Producto],PRODUCTOS[Costo])</f>
        <v>186.9</v>
      </c>
      <c r="I21900">
        <f ca="1">ORDENES[[#This Row],[Precio]]*ORDENES[[#This Row],[Cantidades]]</f>
        <v>415.34</v>
      </c>
      <c r="J21900">
        <f ca="1">(ORDENES[[#This Row],[Precio]]-ORDENES[[#This Row],[Costo]])*ORDENES[[#This Row],[Cantidades]]</f>
        <v>41.539999999999964</v>
      </c>
    </row>
    <row r="21901" spans="1:10" x14ac:dyDescent="0.25">
      <c r="A21901">
        <v>21900</v>
      </c>
      <c r="B21901" t="s">
        <v>30625</v>
      </c>
      <c r="C21901" t="str">
        <f ca="1">_xlfn.XLOOKUP(RANDBETWEEN(1,19),PRODUCTOS[N],PRODUCTOS[ID-Producto])</f>
        <v>S12-2020-7569</v>
      </c>
      <c r="D21901" t="str">
        <f ca="1">_xlfn.XLOOKUP(RANDBETWEEN(1,2874),CLIENTES[N],CLIENTES[ID-Cliente])</f>
        <v>G60-508-13</v>
      </c>
      <c r="E21901" s="3">
        <v>44910</v>
      </c>
      <c r="F21901">
        <v>2</v>
      </c>
      <c r="G21901">
        <f ca="1">_xlfn.XLOOKUP(ORDENES[[#This Row],[ID-Producto]],PRODUCTOS[ID-Producto],PRODUCTOS[Precio])</f>
        <v>207.67</v>
      </c>
      <c r="H21901">
        <f ca="1">_xlfn.XLOOKUP(ORDENES[[#This Row],[ID-Producto]],PRODUCTOS[ID-Producto],PRODUCTOS[Costo])</f>
        <v>186.9</v>
      </c>
      <c r="I21901">
        <f ca="1">ORDENES[[#This Row],[Precio]]*ORDENES[[#This Row],[Cantidades]]</f>
        <v>415.34</v>
      </c>
      <c r="J21901">
        <f ca="1">(ORDENES[[#This Row],[Precio]]-ORDENES[[#This Row],[Costo]])*ORDENES[[#This Row],[Cantidades]]</f>
        <v>41.539999999999964</v>
      </c>
    </row>
    <row r="21902" spans="1:10" x14ac:dyDescent="0.25">
      <c r="A21902">
        <v>21901</v>
      </c>
      <c r="B21902" t="s">
        <v>30626</v>
      </c>
      <c r="C21902" t="str">
        <f ca="1">_xlfn.XLOOKUP(RANDBETWEEN(1,19),PRODUCTOS[N],PRODUCTOS[ID-Producto])</f>
        <v>R69-2020-2316</v>
      </c>
      <c r="D21902" t="str">
        <f ca="1">_xlfn.XLOOKUP(RANDBETWEEN(1,2874),CLIENTES[N],CLIENTES[ID-Cliente])</f>
        <v>C38-251-61</v>
      </c>
      <c r="E21902" s="3">
        <v>45746</v>
      </c>
      <c r="F21902">
        <v>1</v>
      </c>
      <c r="G21902">
        <f ca="1">_xlfn.XLOOKUP(ORDENES[[#This Row],[ID-Producto]],PRODUCTOS[ID-Producto],PRODUCTOS[Precio])</f>
        <v>305.2</v>
      </c>
      <c r="H21902">
        <f ca="1">_xlfn.XLOOKUP(ORDENES[[#This Row],[ID-Producto]],PRODUCTOS[ID-Producto],PRODUCTOS[Costo])</f>
        <v>274.68</v>
      </c>
      <c r="I21902">
        <f ca="1">ORDENES[[#This Row],[Precio]]*ORDENES[[#This Row],[Cantidades]]</f>
        <v>305.2</v>
      </c>
      <c r="J21902">
        <f ca="1">(ORDENES[[#This Row],[Precio]]-ORDENES[[#This Row],[Costo]])*ORDENES[[#This Row],[Cantidades]]</f>
        <v>30.519999999999982</v>
      </c>
    </row>
    <row r="21903" spans="1:10" x14ac:dyDescent="0.25">
      <c r="A21903">
        <v>21902</v>
      </c>
      <c r="B21903" t="s">
        <v>30627</v>
      </c>
      <c r="C21903" t="str">
        <f ca="1">_xlfn.XLOOKUP(RANDBETWEEN(1,19),PRODUCTOS[N],PRODUCTOS[ID-Producto])</f>
        <v>H94-2020-2774</v>
      </c>
      <c r="D21903" t="str">
        <f ca="1">_xlfn.XLOOKUP(RANDBETWEEN(1,2874),CLIENTES[N],CLIENTES[ID-Cliente])</f>
        <v>B72-622-27</v>
      </c>
      <c r="E21903" s="3">
        <v>45301</v>
      </c>
      <c r="F21903">
        <v>1</v>
      </c>
      <c r="G21903">
        <f ca="1">_xlfn.XLOOKUP(ORDENES[[#This Row],[ID-Producto]],PRODUCTOS[ID-Producto],PRODUCTOS[Precio])</f>
        <v>146.21</v>
      </c>
      <c r="H21903">
        <f ca="1">_xlfn.XLOOKUP(ORDENES[[#This Row],[ID-Producto]],PRODUCTOS[ID-Producto],PRODUCTOS[Costo])</f>
        <v>131.59</v>
      </c>
      <c r="I21903">
        <f ca="1">ORDENES[[#This Row],[Precio]]*ORDENES[[#This Row],[Cantidades]]</f>
        <v>146.21</v>
      </c>
      <c r="J21903">
        <f ca="1">(ORDENES[[#This Row],[Precio]]-ORDENES[[#This Row],[Costo]])*ORDENES[[#This Row],[Cantidades]]</f>
        <v>14.620000000000005</v>
      </c>
    </row>
    <row r="21904" spans="1:10" x14ac:dyDescent="0.25">
      <c r="A21904">
        <v>21903</v>
      </c>
      <c r="B21904" t="s">
        <v>30628</v>
      </c>
      <c r="C21904" t="str">
        <f ca="1">_xlfn.XLOOKUP(RANDBETWEEN(1,19),PRODUCTOS[N],PRODUCTOS[ID-Producto])</f>
        <v>S95-2020-2251</v>
      </c>
      <c r="D21904" t="str">
        <f ca="1">_xlfn.XLOOKUP(RANDBETWEEN(1,2874),CLIENTES[N],CLIENTES[ID-Cliente])</f>
        <v>C89-384-87</v>
      </c>
      <c r="E21904" s="3">
        <v>44473</v>
      </c>
      <c r="F21904">
        <v>2</v>
      </c>
      <c r="G21904">
        <f ca="1">_xlfn.XLOOKUP(ORDENES[[#This Row],[ID-Producto]],PRODUCTOS[ID-Producto],PRODUCTOS[Precio])</f>
        <v>325.39</v>
      </c>
      <c r="H21904">
        <f ca="1">_xlfn.XLOOKUP(ORDENES[[#This Row],[ID-Producto]],PRODUCTOS[ID-Producto],PRODUCTOS[Costo])</f>
        <v>292.85000000000002</v>
      </c>
      <c r="I21904">
        <f ca="1">ORDENES[[#This Row],[Precio]]*ORDENES[[#This Row],[Cantidades]]</f>
        <v>650.78</v>
      </c>
      <c r="J21904">
        <f ca="1">(ORDENES[[#This Row],[Precio]]-ORDENES[[#This Row],[Costo]])*ORDENES[[#This Row],[Cantidades]]</f>
        <v>65.079999999999927</v>
      </c>
    </row>
    <row r="21905" spans="1:10" x14ac:dyDescent="0.25">
      <c r="A21905">
        <v>21904</v>
      </c>
      <c r="B21905" t="s">
        <v>30629</v>
      </c>
      <c r="C21905" t="str">
        <f ca="1">_xlfn.XLOOKUP(RANDBETWEEN(1,19),PRODUCTOS[N],PRODUCTOS[ID-Producto])</f>
        <v>I17-2020-7748</v>
      </c>
      <c r="D21905" t="str">
        <f ca="1">_xlfn.XLOOKUP(RANDBETWEEN(1,2874),CLIENTES[N],CLIENTES[ID-Cliente])</f>
        <v>M55-328-81</v>
      </c>
      <c r="E21905" s="3">
        <v>45611</v>
      </c>
      <c r="F21905">
        <v>1</v>
      </c>
      <c r="G21905">
        <f ca="1">_xlfn.XLOOKUP(ORDENES[[#This Row],[ID-Producto]],PRODUCTOS[ID-Producto],PRODUCTOS[Precio])</f>
        <v>227.39</v>
      </c>
      <c r="H21905">
        <f ca="1">_xlfn.XLOOKUP(ORDENES[[#This Row],[ID-Producto]],PRODUCTOS[ID-Producto],PRODUCTOS[Costo])</f>
        <v>204.65</v>
      </c>
      <c r="I21905">
        <f ca="1">ORDENES[[#This Row],[Precio]]*ORDENES[[#This Row],[Cantidades]]</f>
        <v>227.39</v>
      </c>
      <c r="J21905">
        <f ca="1">(ORDENES[[#This Row],[Precio]]-ORDENES[[#This Row],[Costo]])*ORDENES[[#This Row],[Cantidades]]</f>
        <v>22.739999999999981</v>
      </c>
    </row>
    <row r="21906" spans="1:10" x14ac:dyDescent="0.25">
      <c r="A21906">
        <v>21905</v>
      </c>
      <c r="B21906" t="s">
        <v>30630</v>
      </c>
      <c r="C21906" t="str">
        <f ca="1">_xlfn.XLOOKUP(RANDBETWEEN(1,19),PRODUCTOS[N],PRODUCTOS[ID-Producto])</f>
        <v>X61-2019-5205</v>
      </c>
      <c r="D21906" t="str">
        <f ca="1">_xlfn.XLOOKUP(RANDBETWEEN(1,2874),CLIENTES[N],CLIENTES[ID-Cliente])</f>
        <v>S76-206-48</v>
      </c>
      <c r="E21906" s="3">
        <v>45515</v>
      </c>
      <c r="F21906">
        <v>2</v>
      </c>
      <c r="G21906">
        <f ca="1">_xlfn.XLOOKUP(ORDENES[[#This Row],[ID-Producto]],PRODUCTOS[ID-Producto],PRODUCTOS[Precio])</f>
        <v>711.21</v>
      </c>
      <c r="H21906">
        <f ca="1">_xlfn.XLOOKUP(ORDENES[[#This Row],[ID-Producto]],PRODUCTOS[ID-Producto],PRODUCTOS[Costo])</f>
        <v>640.09</v>
      </c>
      <c r="I21906">
        <f ca="1">ORDENES[[#This Row],[Precio]]*ORDENES[[#This Row],[Cantidades]]</f>
        <v>1422.42</v>
      </c>
      <c r="J21906">
        <f ca="1">(ORDENES[[#This Row],[Precio]]-ORDENES[[#This Row],[Costo]])*ORDENES[[#This Row],[Cantidades]]</f>
        <v>142.24</v>
      </c>
    </row>
    <row r="21907" spans="1:10" x14ac:dyDescent="0.25">
      <c r="A21907">
        <v>21906</v>
      </c>
      <c r="B21907" t="s">
        <v>30631</v>
      </c>
      <c r="C21907" t="str">
        <f ca="1">_xlfn.XLOOKUP(RANDBETWEEN(1,19),PRODUCTOS[N],PRODUCTOS[ID-Producto])</f>
        <v>S31-2019-5248</v>
      </c>
      <c r="D21907" t="str">
        <f ca="1">_xlfn.XLOOKUP(RANDBETWEEN(1,2874),CLIENTES[N],CLIENTES[ID-Cliente])</f>
        <v>M96-492-74</v>
      </c>
      <c r="E21907" s="3">
        <v>45714</v>
      </c>
      <c r="F21907">
        <v>3</v>
      </c>
      <c r="G21907">
        <f ca="1">_xlfn.XLOOKUP(ORDENES[[#This Row],[ID-Producto]],PRODUCTOS[ID-Producto],PRODUCTOS[Precio])</f>
        <v>249.02</v>
      </c>
      <c r="H21907">
        <f ca="1">_xlfn.XLOOKUP(ORDENES[[#This Row],[ID-Producto]],PRODUCTOS[ID-Producto],PRODUCTOS[Costo])</f>
        <v>224.12</v>
      </c>
      <c r="I21907">
        <f ca="1">ORDENES[[#This Row],[Precio]]*ORDENES[[#This Row],[Cantidades]]</f>
        <v>747.06000000000006</v>
      </c>
      <c r="J21907">
        <f ca="1">(ORDENES[[#This Row],[Precio]]-ORDENES[[#This Row],[Costo]])*ORDENES[[#This Row],[Cantidades]]</f>
        <v>74.700000000000017</v>
      </c>
    </row>
    <row r="21908" spans="1:10" x14ac:dyDescent="0.25">
      <c r="A21908">
        <v>21907</v>
      </c>
      <c r="B21908" t="s">
        <v>30632</v>
      </c>
      <c r="C21908" t="str">
        <f ca="1">_xlfn.XLOOKUP(RANDBETWEEN(1,19),PRODUCTOS[N],PRODUCTOS[ID-Producto])</f>
        <v>H94-2020-2774</v>
      </c>
      <c r="D21908" t="str">
        <f ca="1">_xlfn.XLOOKUP(RANDBETWEEN(1,2874),CLIENTES[N],CLIENTES[ID-Cliente])</f>
        <v>M49-468-28</v>
      </c>
      <c r="E21908" s="3">
        <v>45048</v>
      </c>
      <c r="F21908">
        <v>1</v>
      </c>
      <c r="G21908">
        <f ca="1">_xlfn.XLOOKUP(ORDENES[[#This Row],[ID-Producto]],PRODUCTOS[ID-Producto],PRODUCTOS[Precio])</f>
        <v>146.21</v>
      </c>
      <c r="H21908">
        <f ca="1">_xlfn.XLOOKUP(ORDENES[[#This Row],[ID-Producto]],PRODUCTOS[ID-Producto],PRODUCTOS[Costo])</f>
        <v>131.59</v>
      </c>
      <c r="I21908">
        <f ca="1">ORDENES[[#This Row],[Precio]]*ORDENES[[#This Row],[Cantidades]]</f>
        <v>146.21</v>
      </c>
      <c r="J21908">
        <f ca="1">(ORDENES[[#This Row],[Precio]]-ORDENES[[#This Row],[Costo]])*ORDENES[[#This Row],[Cantidades]]</f>
        <v>14.620000000000005</v>
      </c>
    </row>
    <row r="21909" spans="1:10" x14ac:dyDescent="0.25">
      <c r="A21909">
        <v>21908</v>
      </c>
      <c r="B21909" t="s">
        <v>30633</v>
      </c>
      <c r="C21909" t="str">
        <f ca="1">_xlfn.XLOOKUP(RANDBETWEEN(1,19),PRODUCTOS[N],PRODUCTOS[ID-Producto])</f>
        <v>X94-2021-8362</v>
      </c>
      <c r="D21909" t="str">
        <f ca="1">_xlfn.XLOOKUP(RANDBETWEEN(1,2874),CLIENTES[N],CLIENTES[ID-Cliente])</f>
        <v>B24-912-67</v>
      </c>
      <c r="E21909" s="3">
        <v>44160</v>
      </c>
      <c r="F21909">
        <v>4</v>
      </c>
      <c r="G21909">
        <f ca="1">_xlfn.XLOOKUP(ORDENES[[#This Row],[ID-Producto]],PRODUCTOS[ID-Producto],PRODUCTOS[Precio])</f>
        <v>621.76</v>
      </c>
      <c r="H21909">
        <f ca="1">_xlfn.XLOOKUP(ORDENES[[#This Row],[ID-Producto]],PRODUCTOS[ID-Producto],PRODUCTOS[Costo])</f>
        <v>559.58000000000004</v>
      </c>
      <c r="I21909">
        <f ca="1">ORDENES[[#This Row],[Precio]]*ORDENES[[#This Row],[Cantidades]]</f>
        <v>2487.04</v>
      </c>
      <c r="J21909">
        <f ca="1">(ORDENES[[#This Row],[Precio]]-ORDENES[[#This Row],[Costo]])*ORDENES[[#This Row],[Cantidades]]</f>
        <v>248.7199999999998</v>
      </c>
    </row>
    <row r="21910" spans="1:10" x14ac:dyDescent="0.25">
      <c r="A21910">
        <v>21909</v>
      </c>
      <c r="B21910" t="s">
        <v>30634</v>
      </c>
      <c r="C21910" t="str">
        <f ca="1">_xlfn.XLOOKUP(RANDBETWEEN(1,19),PRODUCTOS[N],PRODUCTOS[ID-Producto])</f>
        <v>S12-2020-7569</v>
      </c>
      <c r="D21910" t="str">
        <f ca="1">_xlfn.XLOOKUP(RANDBETWEEN(1,2874),CLIENTES[N],CLIENTES[ID-Cliente])</f>
        <v>T29-495-51</v>
      </c>
      <c r="E21910" s="3">
        <v>45876</v>
      </c>
      <c r="F21910">
        <v>2</v>
      </c>
      <c r="G21910">
        <f ca="1">_xlfn.XLOOKUP(ORDENES[[#This Row],[ID-Producto]],PRODUCTOS[ID-Producto],PRODUCTOS[Precio])</f>
        <v>207.67</v>
      </c>
      <c r="H21910">
        <f ca="1">_xlfn.XLOOKUP(ORDENES[[#This Row],[ID-Producto]],PRODUCTOS[ID-Producto],PRODUCTOS[Costo])</f>
        <v>186.9</v>
      </c>
      <c r="I21910">
        <f ca="1">ORDENES[[#This Row],[Precio]]*ORDENES[[#This Row],[Cantidades]]</f>
        <v>415.34</v>
      </c>
      <c r="J21910">
        <f ca="1">(ORDENES[[#This Row],[Precio]]-ORDENES[[#This Row],[Costo]])*ORDENES[[#This Row],[Cantidades]]</f>
        <v>41.539999999999964</v>
      </c>
    </row>
    <row r="21911" spans="1:10" x14ac:dyDescent="0.25">
      <c r="A21911">
        <v>21910</v>
      </c>
      <c r="B21911" t="s">
        <v>30635</v>
      </c>
      <c r="C21911" t="str">
        <f ca="1">_xlfn.XLOOKUP(RANDBETWEEN(1,19),PRODUCTOS[N],PRODUCTOS[ID-Producto])</f>
        <v>A98-2020-3259</v>
      </c>
      <c r="D21911" t="str">
        <f ca="1">_xlfn.XLOOKUP(RANDBETWEEN(1,2874),CLIENTES[N],CLIENTES[ID-Cliente])</f>
        <v>Y43-168-96</v>
      </c>
      <c r="E21911" s="3">
        <v>45763</v>
      </c>
      <c r="F21911">
        <v>1</v>
      </c>
      <c r="G21911">
        <f ca="1">_xlfn.XLOOKUP(ORDENES[[#This Row],[ID-Producto]],PRODUCTOS[ID-Producto],PRODUCTOS[Precio])</f>
        <v>1029.3499999999999</v>
      </c>
      <c r="H21911">
        <f ca="1">_xlfn.XLOOKUP(ORDENES[[#This Row],[ID-Producto]],PRODUCTOS[ID-Producto],PRODUCTOS[Costo])</f>
        <v>926.42</v>
      </c>
      <c r="I21911">
        <f ca="1">ORDENES[[#This Row],[Precio]]*ORDENES[[#This Row],[Cantidades]]</f>
        <v>1029.3499999999999</v>
      </c>
      <c r="J21911">
        <f ca="1">(ORDENES[[#This Row],[Precio]]-ORDENES[[#This Row],[Costo]])*ORDENES[[#This Row],[Cantidades]]</f>
        <v>102.92999999999995</v>
      </c>
    </row>
    <row r="21912" spans="1:10" x14ac:dyDescent="0.25">
      <c r="A21912">
        <v>21911</v>
      </c>
      <c r="B21912" t="s">
        <v>30636</v>
      </c>
      <c r="C21912" t="str">
        <f ca="1">_xlfn.XLOOKUP(RANDBETWEEN(1,19),PRODUCTOS[N],PRODUCTOS[ID-Producto])</f>
        <v>S12-2020-7569</v>
      </c>
      <c r="D21912" t="str">
        <f ca="1">_xlfn.XLOOKUP(RANDBETWEEN(1,2874),CLIENTES[N],CLIENTES[ID-Cliente])</f>
        <v>P81-650-18</v>
      </c>
      <c r="E21912" s="3">
        <v>45282</v>
      </c>
      <c r="F21912">
        <v>1</v>
      </c>
      <c r="G21912">
        <f ca="1">_xlfn.XLOOKUP(ORDENES[[#This Row],[ID-Producto]],PRODUCTOS[ID-Producto],PRODUCTOS[Precio])</f>
        <v>207.67</v>
      </c>
      <c r="H21912">
        <f ca="1">_xlfn.XLOOKUP(ORDENES[[#This Row],[ID-Producto]],PRODUCTOS[ID-Producto],PRODUCTOS[Costo])</f>
        <v>186.9</v>
      </c>
      <c r="I21912">
        <f ca="1">ORDENES[[#This Row],[Precio]]*ORDENES[[#This Row],[Cantidades]]</f>
        <v>207.67</v>
      </c>
      <c r="J21912">
        <f ca="1">(ORDENES[[#This Row],[Precio]]-ORDENES[[#This Row],[Costo]])*ORDENES[[#This Row],[Cantidades]]</f>
        <v>20.769999999999982</v>
      </c>
    </row>
    <row r="21913" spans="1:10" x14ac:dyDescent="0.25">
      <c r="A21913">
        <v>21912</v>
      </c>
      <c r="B21913" t="s">
        <v>30637</v>
      </c>
      <c r="C21913" t="str">
        <f ca="1">_xlfn.XLOOKUP(RANDBETWEEN(1,19),PRODUCTOS[N],PRODUCTOS[ID-Producto])</f>
        <v>X67-2018-3774</v>
      </c>
      <c r="D21913" t="str">
        <f ca="1">_xlfn.XLOOKUP(RANDBETWEEN(1,2874),CLIENTES[N],CLIENTES[ID-Cliente])</f>
        <v>S68-161-93</v>
      </c>
      <c r="E21913" s="3">
        <v>44269</v>
      </c>
      <c r="F21913">
        <v>2</v>
      </c>
      <c r="G21913">
        <f ca="1">_xlfn.XLOOKUP(ORDENES[[#This Row],[ID-Producto]],PRODUCTOS[ID-Producto],PRODUCTOS[Precio])</f>
        <v>1062.83</v>
      </c>
      <c r="H21913">
        <f ca="1">_xlfn.XLOOKUP(ORDENES[[#This Row],[ID-Producto]],PRODUCTOS[ID-Producto],PRODUCTOS[Costo])</f>
        <v>956.55</v>
      </c>
      <c r="I21913">
        <f ca="1">ORDENES[[#This Row],[Precio]]*ORDENES[[#This Row],[Cantidades]]</f>
        <v>2125.66</v>
      </c>
      <c r="J21913">
        <f ca="1">(ORDENES[[#This Row],[Precio]]-ORDENES[[#This Row],[Costo]])*ORDENES[[#This Row],[Cantidades]]</f>
        <v>212.55999999999995</v>
      </c>
    </row>
    <row r="21914" spans="1:10" x14ac:dyDescent="0.25">
      <c r="A21914">
        <v>21913</v>
      </c>
      <c r="B21914" t="s">
        <v>30638</v>
      </c>
      <c r="C21914" t="str">
        <f ca="1">_xlfn.XLOOKUP(RANDBETWEEN(1,19),PRODUCTOS[N],PRODUCTOS[ID-Producto])</f>
        <v>O85-2020-6082</v>
      </c>
      <c r="D21914" t="str">
        <f ca="1">_xlfn.XLOOKUP(RANDBETWEEN(1,2874),CLIENTES[N],CLIENTES[ID-Cliente])</f>
        <v>F92-592-89</v>
      </c>
      <c r="E21914" s="3">
        <v>44198</v>
      </c>
      <c r="F21914">
        <v>1</v>
      </c>
      <c r="G21914">
        <f ca="1">_xlfn.XLOOKUP(ORDENES[[#This Row],[ID-Producto]],PRODUCTOS[ID-Producto],PRODUCTOS[Precio])</f>
        <v>542.94000000000005</v>
      </c>
      <c r="H21914">
        <f ca="1">_xlfn.XLOOKUP(ORDENES[[#This Row],[ID-Producto]],PRODUCTOS[ID-Producto],PRODUCTOS[Costo])</f>
        <v>488.65</v>
      </c>
      <c r="I21914">
        <f ca="1">ORDENES[[#This Row],[Precio]]*ORDENES[[#This Row],[Cantidades]]</f>
        <v>542.94000000000005</v>
      </c>
      <c r="J21914">
        <f ca="1">(ORDENES[[#This Row],[Precio]]-ORDENES[[#This Row],[Costo]])*ORDENES[[#This Row],[Cantidades]]</f>
        <v>54.290000000000077</v>
      </c>
    </row>
    <row r="21915" spans="1:10" x14ac:dyDescent="0.25">
      <c r="A21915">
        <v>21914</v>
      </c>
      <c r="B21915" t="s">
        <v>30639</v>
      </c>
      <c r="C21915" t="str">
        <f ca="1">_xlfn.XLOOKUP(RANDBETWEEN(1,19),PRODUCTOS[N],PRODUCTOS[ID-Producto])</f>
        <v>a72-2020-5920</v>
      </c>
      <c r="D21915" t="str">
        <f ca="1">_xlfn.XLOOKUP(RANDBETWEEN(1,2874),CLIENTES[N],CLIENTES[ID-Cliente])</f>
        <v>M61-792-68</v>
      </c>
      <c r="E21915" s="3">
        <v>44735</v>
      </c>
      <c r="F21915">
        <v>2</v>
      </c>
      <c r="G21915">
        <f ca="1">_xlfn.XLOOKUP(ORDENES[[#This Row],[ID-Producto]],PRODUCTOS[ID-Producto],PRODUCTOS[Precio])</f>
        <v>777.91</v>
      </c>
      <c r="H21915">
        <f ca="1">_xlfn.XLOOKUP(ORDENES[[#This Row],[ID-Producto]],PRODUCTOS[ID-Producto],PRODUCTOS[Costo])</f>
        <v>700.12</v>
      </c>
      <c r="I21915">
        <f ca="1">ORDENES[[#This Row],[Precio]]*ORDENES[[#This Row],[Cantidades]]</f>
        <v>1555.82</v>
      </c>
      <c r="J21915">
        <f ca="1">(ORDENES[[#This Row],[Precio]]-ORDENES[[#This Row],[Costo]])*ORDENES[[#This Row],[Cantidades]]</f>
        <v>155.57999999999993</v>
      </c>
    </row>
    <row r="21916" spans="1:10" x14ac:dyDescent="0.25">
      <c r="A21916">
        <v>21915</v>
      </c>
      <c r="B21916" t="s">
        <v>30640</v>
      </c>
      <c r="C21916" t="str">
        <f ca="1">_xlfn.XLOOKUP(RANDBETWEEN(1,19),PRODUCTOS[N],PRODUCTOS[ID-Producto])</f>
        <v>A98-2020-3259</v>
      </c>
      <c r="D21916" t="str">
        <f ca="1">_xlfn.XLOOKUP(RANDBETWEEN(1,2874),CLIENTES[N],CLIENTES[ID-Cliente])</f>
        <v>S24-928-57</v>
      </c>
      <c r="E21916" s="3">
        <v>45360</v>
      </c>
      <c r="F21916">
        <v>1</v>
      </c>
      <c r="G21916">
        <f ca="1">_xlfn.XLOOKUP(ORDENES[[#This Row],[ID-Producto]],PRODUCTOS[ID-Producto],PRODUCTOS[Precio])</f>
        <v>1029.3499999999999</v>
      </c>
      <c r="H21916">
        <f ca="1">_xlfn.XLOOKUP(ORDENES[[#This Row],[ID-Producto]],PRODUCTOS[ID-Producto],PRODUCTOS[Costo])</f>
        <v>926.42</v>
      </c>
      <c r="I21916">
        <f ca="1">ORDENES[[#This Row],[Precio]]*ORDENES[[#This Row],[Cantidades]]</f>
        <v>1029.3499999999999</v>
      </c>
      <c r="J21916">
        <f ca="1">(ORDENES[[#This Row],[Precio]]-ORDENES[[#This Row],[Costo]])*ORDENES[[#This Row],[Cantidades]]</f>
        <v>102.92999999999995</v>
      </c>
    </row>
    <row r="21917" spans="1:10" x14ac:dyDescent="0.25">
      <c r="A21917">
        <v>21916</v>
      </c>
      <c r="B21917" t="s">
        <v>30641</v>
      </c>
      <c r="C21917" t="str">
        <f ca="1">_xlfn.XLOOKUP(RANDBETWEEN(1,19),PRODUCTOS[N],PRODUCTOS[ID-Producto])</f>
        <v>S91-2020-8037</v>
      </c>
      <c r="D21917" t="str">
        <f ca="1">_xlfn.XLOOKUP(RANDBETWEEN(1,2874),CLIENTES[N],CLIENTES[ID-Cliente])</f>
        <v>P54-930-95</v>
      </c>
      <c r="E21917" s="3">
        <v>45182</v>
      </c>
      <c r="F21917">
        <v>5</v>
      </c>
      <c r="G21917">
        <f ca="1">_xlfn.XLOOKUP(ORDENES[[#This Row],[ID-Producto]],PRODUCTOS[ID-Producto],PRODUCTOS[Precio])</f>
        <v>1189.3499999999999</v>
      </c>
      <c r="H21917">
        <f ca="1">_xlfn.XLOOKUP(ORDENES[[#This Row],[ID-Producto]],PRODUCTOS[ID-Producto],PRODUCTOS[Costo])</f>
        <v>1070.42</v>
      </c>
      <c r="I21917">
        <f ca="1">ORDENES[[#This Row],[Precio]]*ORDENES[[#This Row],[Cantidades]]</f>
        <v>5946.75</v>
      </c>
      <c r="J21917">
        <f ca="1">(ORDENES[[#This Row],[Precio]]-ORDENES[[#This Row],[Costo]])*ORDENES[[#This Row],[Cantidades]]</f>
        <v>594.64999999999918</v>
      </c>
    </row>
    <row r="21918" spans="1:10" x14ac:dyDescent="0.25">
      <c r="A21918">
        <v>21917</v>
      </c>
      <c r="B21918" t="s">
        <v>30642</v>
      </c>
      <c r="C21918" t="str">
        <f ca="1">_xlfn.XLOOKUP(RANDBETWEEN(1,19),PRODUCTOS[N],PRODUCTOS[ID-Producto])</f>
        <v>H94-2020-2774</v>
      </c>
      <c r="D21918" t="str">
        <f ca="1">_xlfn.XLOOKUP(RANDBETWEEN(1,2874),CLIENTES[N],CLIENTES[ID-Cliente])</f>
        <v>F48-316-30</v>
      </c>
      <c r="E21918" s="3">
        <v>44911</v>
      </c>
      <c r="F21918">
        <v>2</v>
      </c>
      <c r="G21918">
        <f ca="1">_xlfn.XLOOKUP(ORDENES[[#This Row],[ID-Producto]],PRODUCTOS[ID-Producto],PRODUCTOS[Precio])</f>
        <v>146.21</v>
      </c>
      <c r="H21918">
        <f ca="1">_xlfn.XLOOKUP(ORDENES[[#This Row],[ID-Producto]],PRODUCTOS[ID-Producto],PRODUCTOS[Costo])</f>
        <v>131.59</v>
      </c>
      <c r="I21918">
        <f ca="1">ORDENES[[#This Row],[Precio]]*ORDENES[[#This Row],[Cantidades]]</f>
        <v>292.42</v>
      </c>
      <c r="J21918">
        <f ca="1">(ORDENES[[#This Row],[Precio]]-ORDENES[[#This Row],[Costo]])*ORDENES[[#This Row],[Cantidades]]</f>
        <v>29.240000000000009</v>
      </c>
    </row>
    <row r="21919" spans="1:10" x14ac:dyDescent="0.25">
      <c r="A21919">
        <v>21918</v>
      </c>
      <c r="B21919" t="s">
        <v>30643</v>
      </c>
      <c r="C21919" t="str">
        <f ca="1">_xlfn.XLOOKUP(RANDBETWEEN(1,19),PRODUCTOS[N],PRODUCTOS[ID-Producto])</f>
        <v>S31-2019-5248</v>
      </c>
      <c r="D21919" t="str">
        <f ca="1">_xlfn.XLOOKUP(RANDBETWEEN(1,2874),CLIENTES[N],CLIENTES[ID-Cliente])</f>
        <v>Z33-602-18</v>
      </c>
      <c r="E21919" s="3">
        <v>45916</v>
      </c>
      <c r="F21919">
        <v>2</v>
      </c>
      <c r="G21919">
        <f ca="1">_xlfn.XLOOKUP(ORDENES[[#This Row],[ID-Producto]],PRODUCTOS[ID-Producto],PRODUCTOS[Precio])</f>
        <v>249.02</v>
      </c>
      <c r="H21919">
        <f ca="1">_xlfn.XLOOKUP(ORDENES[[#This Row],[ID-Producto]],PRODUCTOS[ID-Producto],PRODUCTOS[Costo])</f>
        <v>224.12</v>
      </c>
      <c r="I21919">
        <f ca="1">ORDENES[[#This Row],[Precio]]*ORDENES[[#This Row],[Cantidades]]</f>
        <v>498.04</v>
      </c>
      <c r="J21919">
        <f ca="1">(ORDENES[[#This Row],[Precio]]-ORDENES[[#This Row],[Costo]])*ORDENES[[#This Row],[Cantidades]]</f>
        <v>49.800000000000011</v>
      </c>
    </row>
    <row r="21920" spans="1:10" x14ac:dyDescent="0.25">
      <c r="A21920">
        <v>21919</v>
      </c>
      <c r="B21920" t="s">
        <v>30644</v>
      </c>
      <c r="C21920" t="str">
        <f ca="1">_xlfn.XLOOKUP(RANDBETWEEN(1,19),PRODUCTOS[N],PRODUCTOS[ID-Producto])</f>
        <v>A98-2020-3259</v>
      </c>
      <c r="D21920" t="str">
        <f ca="1">_xlfn.XLOOKUP(RANDBETWEEN(1,2874),CLIENTES[N],CLIENTES[ID-Cliente])</f>
        <v>S22-124-68</v>
      </c>
      <c r="E21920" s="3">
        <v>45012</v>
      </c>
      <c r="F21920">
        <v>1</v>
      </c>
      <c r="G21920">
        <f ca="1">_xlfn.XLOOKUP(ORDENES[[#This Row],[ID-Producto]],PRODUCTOS[ID-Producto],PRODUCTOS[Precio])</f>
        <v>1029.3499999999999</v>
      </c>
      <c r="H21920">
        <f ca="1">_xlfn.XLOOKUP(ORDENES[[#This Row],[ID-Producto]],PRODUCTOS[ID-Producto],PRODUCTOS[Costo])</f>
        <v>926.42</v>
      </c>
      <c r="I21920">
        <f ca="1">ORDENES[[#This Row],[Precio]]*ORDENES[[#This Row],[Cantidades]]</f>
        <v>1029.3499999999999</v>
      </c>
      <c r="J21920">
        <f ca="1">(ORDENES[[#This Row],[Precio]]-ORDENES[[#This Row],[Costo]])*ORDENES[[#This Row],[Cantidades]]</f>
        <v>102.92999999999995</v>
      </c>
    </row>
    <row r="21921" spans="1:10" x14ac:dyDescent="0.25">
      <c r="A21921">
        <v>21920</v>
      </c>
      <c r="B21921" t="s">
        <v>30645</v>
      </c>
      <c r="C21921" t="str">
        <f ca="1">_xlfn.XLOOKUP(RANDBETWEEN(1,19),PRODUCTOS[N],PRODUCTOS[ID-Producto])</f>
        <v>T14-2020-3373</v>
      </c>
      <c r="D21921" t="str">
        <f ca="1">_xlfn.XLOOKUP(RANDBETWEEN(1,2874),CLIENTES[N],CLIENTES[ID-Cliente])</f>
        <v>A52-824-34</v>
      </c>
      <c r="E21921" s="3">
        <v>45687</v>
      </c>
      <c r="F21921">
        <v>2</v>
      </c>
      <c r="G21921">
        <f ca="1">_xlfn.XLOOKUP(ORDENES[[#This Row],[ID-Producto]],PRODUCTOS[ID-Producto],PRODUCTOS[Precio])</f>
        <v>541.21</v>
      </c>
      <c r="H21921">
        <f ca="1">_xlfn.XLOOKUP(ORDENES[[#This Row],[ID-Producto]],PRODUCTOS[ID-Producto],PRODUCTOS[Costo])</f>
        <v>487.09</v>
      </c>
      <c r="I21921">
        <f ca="1">ORDENES[[#This Row],[Precio]]*ORDENES[[#This Row],[Cantidades]]</f>
        <v>1082.42</v>
      </c>
      <c r="J21921">
        <f ca="1">(ORDENES[[#This Row],[Precio]]-ORDENES[[#This Row],[Costo]])*ORDENES[[#This Row],[Cantidades]]</f>
        <v>108.24000000000012</v>
      </c>
    </row>
    <row r="21922" spans="1:10" x14ac:dyDescent="0.25">
      <c r="A21922">
        <v>21921</v>
      </c>
      <c r="B21922" t="s">
        <v>30646</v>
      </c>
      <c r="C21922" t="str">
        <f ca="1">_xlfn.XLOOKUP(RANDBETWEEN(1,19),PRODUCTOS[N],PRODUCTOS[ID-Producto])</f>
        <v>X61-2019-5205</v>
      </c>
      <c r="D21922" t="str">
        <f ca="1">_xlfn.XLOOKUP(RANDBETWEEN(1,2874),CLIENTES[N],CLIENTES[ID-Cliente])</f>
        <v>C50-943-58</v>
      </c>
      <c r="E21922" s="3">
        <v>44574</v>
      </c>
      <c r="F21922">
        <v>1</v>
      </c>
      <c r="G21922">
        <f ca="1">_xlfn.XLOOKUP(ORDENES[[#This Row],[ID-Producto]],PRODUCTOS[ID-Producto],PRODUCTOS[Precio])</f>
        <v>711.21</v>
      </c>
      <c r="H21922">
        <f ca="1">_xlfn.XLOOKUP(ORDENES[[#This Row],[ID-Producto]],PRODUCTOS[ID-Producto],PRODUCTOS[Costo])</f>
        <v>640.09</v>
      </c>
      <c r="I21922">
        <f ca="1">ORDENES[[#This Row],[Precio]]*ORDENES[[#This Row],[Cantidades]]</f>
        <v>711.21</v>
      </c>
      <c r="J21922">
        <f ca="1">(ORDENES[[#This Row],[Precio]]-ORDENES[[#This Row],[Costo]])*ORDENES[[#This Row],[Cantidades]]</f>
        <v>71.12</v>
      </c>
    </row>
    <row r="21923" spans="1:10" x14ac:dyDescent="0.25">
      <c r="A21923">
        <v>21922</v>
      </c>
      <c r="B21923" t="s">
        <v>30647</v>
      </c>
      <c r="C21923" t="str">
        <f ca="1">_xlfn.XLOOKUP(RANDBETWEEN(1,19),PRODUCTOS[N],PRODUCTOS[ID-Producto])</f>
        <v>O79-2020-6171</v>
      </c>
      <c r="D21923" t="str">
        <f ca="1">_xlfn.XLOOKUP(RANDBETWEEN(1,2874),CLIENTES[N],CLIENTES[ID-Cliente])</f>
        <v>M47-208-87</v>
      </c>
      <c r="E21923" s="3">
        <v>44572</v>
      </c>
      <c r="F21923">
        <v>2</v>
      </c>
      <c r="G21923">
        <f ca="1">_xlfn.XLOOKUP(ORDENES[[#This Row],[ID-Producto]],PRODUCTOS[ID-Producto],PRODUCTOS[Precio])</f>
        <v>791.23</v>
      </c>
      <c r="H21923">
        <f ca="1">_xlfn.XLOOKUP(ORDENES[[#This Row],[ID-Producto]],PRODUCTOS[ID-Producto],PRODUCTOS[Costo])</f>
        <v>712.11</v>
      </c>
      <c r="I21923">
        <f ca="1">ORDENES[[#This Row],[Precio]]*ORDENES[[#This Row],[Cantidades]]</f>
        <v>1582.46</v>
      </c>
      <c r="J21923">
        <f ca="1">(ORDENES[[#This Row],[Precio]]-ORDENES[[#This Row],[Costo]])*ORDENES[[#This Row],[Cantidades]]</f>
        <v>158.24</v>
      </c>
    </row>
    <row r="21924" spans="1:10" x14ac:dyDescent="0.25">
      <c r="A21924">
        <v>21923</v>
      </c>
      <c r="B21924" t="s">
        <v>30648</v>
      </c>
      <c r="C21924" t="str">
        <f ca="1">_xlfn.XLOOKUP(RANDBETWEEN(1,19),PRODUCTOS[N],PRODUCTOS[ID-Producto])</f>
        <v>X61-2019-5205</v>
      </c>
      <c r="D21924" t="str">
        <f ca="1">_xlfn.XLOOKUP(RANDBETWEEN(1,2874),CLIENTES[N],CLIENTES[ID-Cliente])</f>
        <v>A33-328-78</v>
      </c>
      <c r="E21924" s="3">
        <v>44548</v>
      </c>
      <c r="F21924">
        <v>1</v>
      </c>
      <c r="G21924">
        <f ca="1">_xlfn.XLOOKUP(ORDENES[[#This Row],[ID-Producto]],PRODUCTOS[ID-Producto],PRODUCTOS[Precio])</f>
        <v>711.21</v>
      </c>
      <c r="H21924">
        <f ca="1">_xlfn.XLOOKUP(ORDENES[[#This Row],[ID-Producto]],PRODUCTOS[ID-Producto],PRODUCTOS[Costo])</f>
        <v>640.09</v>
      </c>
      <c r="I21924">
        <f ca="1">ORDENES[[#This Row],[Precio]]*ORDENES[[#This Row],[Cantidades]]</f>
        <v>711.21</v>
      </c>
      <c r="J21924">
        <f ca="1">(ORDENES[[#This Row],[Precio]]-ORDENES[[#This Row],[Costo]])*ORDENES[[#This Row],[Cantidades]]</f>
        <v>71.12</v>
      </c>
    </row>
    <row r="21925" spans="1:10" x14ac:dyDescent="0.25">
      <c r="A21925">
        <v>21924</v>
      </c>
      <c r="B21925" t="s">
        <v>30649</v>
      </c>
      <c r="C21925" t="str">
        <f ca="1">_xlfn.XLOOKUP(RANDBETWEEN(1,19),PRODUCTOS[N],PRODUCTOS[ID-Producto])</f>
        <v>X67-2018-3774</v>
      </c>
      <c r="D21925" t="str">
        <f ca="1">_xlfn.XLOOKUP(RANDBETWEEN(1,2874),CLIENTES[N],CLIENTES[ID-Cliente])</f>
        <v>M42-223-43</v>
      </c>
      <c r="E21925" s="3">
        <v>44743</v>
      </c>
      <c r="F21925">
        <v>1</v>
      </c>
      <c r="G21925">
        <f ca="1">_xlfn.XLOOKUP(ORDENES[[#This Row],[ID-Producto]],PRODUCTOS[ID-Producto],PRODUCTOS[Precio])</f>
        <v>1062.83</v>
      </c>
      <c r="H21925">
        <f ca="1">_xlfn.XLOOKUP(ORDENES[[#This Row],[ID-Producto]],PRODUCTOS[ID-Producto],PRODUCTOS[Costo])</f>
        <v>956.55</v>
      </c>
      <c r="I21925">
        <f ca="1">ORDENES[[#This Row],[Precio]]*ORDENES[[#This Row],[Cantidades]]</f>
        <v>1062.83</v>
      </c>
      <c r="J21925">
        <f ca="1">(ORDENES[[#This Row],[Precio]]-ORDENES[[#This Row],[Costo]])*ORDENES[[#This Row],[Cantidades]]</f>
        <v>106.27999999999997</v>
      </c>
    </row>
    <row r="21926" spans="1:10" x14ac:dyDescent="0.25">
      <c r="A21926">
        <v>21925</v>
      </c>
      <c r="B21926" t="s">
        <v>30650</v>
      </c>
      <c r="C21926" t="str">
        <f ca="1">_xlfn.XLOOKUP(RANDBETWEEN(1,19),PRODUCTOS[N],PRODUCTOS[ID-Producto])</f>
        <v>S95-2020-2251</v>
      </c>
      <c r="D21926" t="str">
        <f ca="1">_xlfn.XLOOKUP(RANDBETWEEN(1,2874),CLIENTES[N],CLIENTES[ID-Cliente])</f>
        <v>F36-318-57</v>
      </c>
      <c r="E21926" s="3">
        <v>45793</v>
      </c>
      <c r="F21926">
        <v>3</v>
      </c>
      <c r="G21926">
        <f ca="1">_xlfn.XLOOKUP(ORDENES[[#This Row],[ID-Producto]],PRODUCTOS[ID-Producto],PRODUCTOS[Precio])</f>
        <v>325.39</v>
      </c>
      <c r="H21926">
        <f ca="1">_xlfn.XLOOKUP(ORDENES[[#This Row],[ID-Producto]],PRODUCTOS[ID-Producto],PRODUCTOS[Costo])</f>
        <v>292.85000000000002</v>
      </c>
      <c r="I21926">
        <f ca="1">ORDENES[[#This Row],[Precio]]*ORDENES[[#This Row],[Cantidades]]</f>
        <v>976.17</v>
      </c>
      <c r="J21926">
        <f ca="1">(ORDENES[[#This Row],[Precio]]-ORDENES[[#This Row],[Costo]])*ORDENES[[#This Row],[Cantidades]]</f>
        <v>97.619999999999891</v>
      </c>
    </row>
    <row r="21927" spans="1:10" x14ac:dyDescent="0.25">
      <c r="A21927">
        <v>21926</v>
      </c>
      <c r="B21927" t="s">
        <v>30651</v>
      </c>
      <c r="C21927" t="str">
        <f ca="1">_xlfn.XLOOKUP(RANDBETWEEN(1,19),PRODUCTOS[N],PRODUCTOS[ID-Producto])</f>
        <v>O42-2018-4492</v>
      </c>
      <c r="D21927" t="str">
        <f ca="1">_xlfn.XLOOKUP(RANDBETWEEN(1,2874),CLIENTES[N],CLIENTES[ID-Cliente])</f>
        <v>V81-725-17</v>
      </c>
      <c r="E21927" s="3">
        <v>44196</v>
      </c>
      <c r="F21927">
        <v>1</v>
      </c>
      <c r="G21927">
        <f ca="1">_xlfn.XLOOKUP(ORDENES[[#This Row],[ID-Producto]],PRODUCTOS[ID-Producto],PRODUCTOS[Precio])</f>
        <v>119.23</v>
      </c>
      <c r="H21927">
        <f ca="1">_xlfn.XLOOKUP(ORDENES[[#This Row],[ID-Producto]],PRODUCTOS[ID-Producto],PRODUCTOS[Costo])</f>
        <v>107.31</v>
      </c>
      <c r="I21927">
        <f ca="1">ORDENES[[#This Row],[Precio]]*ORDENES[[#This Row],[Cantidades]]</f>
        <v>119.23</v>
      </c>
      <c r="J21927">
        <f ca="1">(ORDENES[[#This Row],[Precio]]-ORDENES[[#This Row],[Costo]])*ORDENES[[#This Row],[Cantidades]]</f>
        <v>11.920000000000002</v>
      </c>
    </row>
    <row r="21928" spans="1:10" x14ac:dyDescent="0.25">
      <c r="A21928">
        <v>21927</v>
      </c>
      <c r="B21928" t="s">
        <v>30652</v>
      </c>
      <c r="C21928" t="str">
        <f ca="1">_xlfn.XLOOKUP(RANDBETWEEN(1,19),PRODUCTOS[N],PRODUCTOS[ID-Producto])</f>
        <v>O96-2020-4874</v>
      </c>
      <c r="D21928" t="str">
        <f ca="1">_xlfn.XLOOKUP(RANDBETWEEN(1,2874),CLIENTES[N],CLIENTES[ID-Cliente])</f>
        <v>A91-294-29</v>
      </c>
      <c r="E21928" s="3">
        <v>44298</v>
      </c>
      <c r="F21928">
        <v>4</v>
      </c>
      <c r="G21928">
        <f ca="1">_xlfn.XLOOKUP(ORDENES[[#This Row],[ID-Producto]],PRODUCTOS[ID-Producto],PRODUCTOS[Precio])</f>
        <v>120.57</v>
      </c>
      <c r="H21928">
        <f ca="1">_xlfn.XLOOKUP(ORDENES[[#This Row],[ID-Producto]],PRODUCTOS[ID-Producto],PRODUCTOS[Costo])</f>
        <v>108.51</v>
      </c>
      <c r="I21928">
        <f ca="1">ORDENES[[#This Row],[Precio]]*ORDENES[[#This Row],[Cantidades]]</f>
        <v>482.28</v>
      </c>
      <c r="J21928">
        <f ca="1">(ORDENES[[#This Row],[Precio]]-ORDENES[[#This Row],[Costo]])*ORDENES[[#This Row],[Cantidades]]</f>
        <v>48.239999999999952</v>
      </c>
    </row>
    <row r="21929" spans="1:10" x14ac:dyDescent="0.25">
      <c r="A21929">
        <v>21928</v>
      </c>
      <c r="B21929" t="s">
        <v>30653</v>
      </c>
      <c r="C21929" t="str">
        <f ca="1">_xlfn.XLOOKUP(RANDBETWEEN(1,19),PRODUCTOS[N],PRODUCTOS[ID-Producto])</f>
        <v>O59-2020-5098</v>
      </c>
      <c r="D21929" t="str">
        <f ca="1">_xlfn.XLOOKUP(RANDBETWEEN(1,2874),CLIENTES[N],CLIENTES[ID-Cliente])</f>
        <v>B57-147-53</v>
      </c>
      <c r="E21929" s="3">
        <v>43993</v>
      </c>
      <c r="F21929">
        <v>2</v>
      </c>
      <c r="G21929">
        <f ca="1">_xlfn.XLOOKUP(ORDENES[[#This Row],[ID-Producto]],PRODUCTOS[ID-Producto],PRODUCTOS[Precio])</f>
        <v>964.35</v>
      </c>
      <c r="H21929">
        <f ca="1">_xlfn.XLOOKUP(ORDENES[[#This Row],[ID-Producto]],PRODUCTOS[ID-Producto],PRODUCTOS[Costo])</f>
        <v>867.92</v>
      </c>
      <c r="I21929">
        <f ca="1">ORDENES[[#This Row],[Precio]]*ORDENES[[#This Row],[Cantidades]]</f>
        <v>1928.7</v>
      </c>
      <c r="J21929">
        <f ca="1">(ORDENES[[#This Row],[Precio]]-ORDENES[[#This Row],[Costo]])*ORDENES[[#This Row],[Cantidades]]</f>
        <v>192.86000000000013</v>
      </c>
    </row>
    <row r="21930" spans="1:10" x14ac:dyDescent="0.25">
      <c r="A21930">
        <v>21929</v>
      </c>
      <c r="B21930" t="s">
        <v>30654</v>
      </c>
      <c r="C21930" t="str">
        <f ca="1">_xlfn.XLOOKUP(RANDBETWEEN(1,19),PRODUCTOS[N],PRODUCTOS[ID-Producto])</f>
        <v>I17-2020-7748</v>
      </c>
      <c r="D21930" t="str">
        <f ca="1">_xlfn.XLOOKUP(RANDBETWEEN(1,2874),CLIENTES[N],CLIENTES[ID-Cliente])</f>
        <v>Y80-173-88</v>
      </c>
      <c r="E21930" s="3">
        <v>44035</v>
      </c>
      <c r="F21930">
        <v>3</v>
      </c>
      <c r="G21930">
        <f ca="1">_xlfn.XLOOKUP(ORDENES[[#This Row],[ID-Producto]],PRODUCTOS[ID-Producto],PRODUCTOS[Precio])</f>
        <v>227.39</v>
      </c>
      <c r="H21930">
        <f ca="1">_xlfn.XLOOKUP(ORDENES[[#This Row],[ID-Producto]],PRODUCTOS[ID-Producto],PRODUCTOS[Costo])</f>
        <v>204.65</v>
      </c>
      <c r="I21930">
        <f ca="1">ORDENES[[#This Row],[Precio]]*ORDENES[[#This Row],[Cantidades]]</f>
        <v>682.17</v>
      </c>
      <c r="J21930">
        <f ca="1">(ORDENES[[#This Row],[Precio]]-ORDENES[[#This Row],[Costo]])*ORDENES[[#This Row],[Cantidades]]</f>
        <v>68.219999999999942</v>
      </c>
    </row>
    <row r="21931" spans="1:10" x14ac:dyDescent="0.25">
      <c r="A21931">
        <v>21930</v>
      </c>
      <c r="B21931" t="s">
        <v>30655</v>
      </c>
      <c r="C21931" t="str">
        <f ca="1">_xlfn.XLOOKUP(RANDBETWEEN(1,19),PRODUCTOS[N],PRODUCTOS[ID-Producto])</f>
        <v>H94-2020-2774</v>
      </c>
      <c r="D21931" t="str">
        <f ca="1">_xlfn.XLOOKUP(RANDBETWEEN(1,2874),CLIENTES[N],CLIENTES[ID-Cliente])</f>
        <v>T40-764-67</v>
      </c>
      <c r="E21931" s="3">
        <v>45149</v>
      </c>
      <c r="F21931">
        <v>1</v>
      </c>
      <c r="G21931">
        <f ca="1">_xlfn.XLOOKUP(ORDENES[[#This Row],[ID-Producto]],PRODUCTOS[ID-Producto],PRODUCTOS[Precio])</f>
        <v>146.21</v>
      </c>
      <c r="H21931">
        <f ca="1">_xlfn.XLOOKUP(ORDENES[[#This Row],[ID-Producto]],PRODUCTOS[ID-Producto],PRODUCTOS[Costo])</f>
        <v>131.59</v>
      </c>
      <c r="I21931">
        <f ca="1">ORDENES[[#This Row],[Precio]]*ORDENES[[#This Row],[Cantidades]]</f>
        <v>146.21</v>
      </c>
      <c r="J21931">
        <f ca="1">(ORDENES[[#This Row],[Precio]]-ORDENES[[#This Row],[Costo]])*ORDENES[[#This Row],[Cantidades]]</f>
        <v>14.620000000000005</v>
      </c>
    </row>
    <row r="21932" spans="1:10" x14ac:dyDescent="0.25">
      <c r="A21932">
        <v>21931</v>
      </c>
      <c r="B21932" t="s">
        <v>30656</v>
      </c>
      <c r="C21932" t="str">
        <f ca="1">_xlfn.XLOOKUP(RANDBETWEEN(1,19),PRODUCTOS[N],PRODUCTOS[ID-Producto])</f>
        <v>A98-2020-3259</v>
      </c>
      <c r="D21932" t="str">
        <f ca="1">_xlfn.XLOOKUP(RANDBETWEEN(1,2874),CLIENTES[N],CLIENTES[ID-Cliente])</f>
        <v>Y12-228-42</v>
      </c>
      <c r="E21932" s="3">
        <v>45305</v>
      </c>
      <c r="F21932">
        <v>4</v>
      </c>
      <c r="G21932">
        <f ca="1">_xlfn.XLOOKUP(ORDENES[[#This Row],[ID-Producto]],PRODUCTOS[ID-Producto],PRODUCTOS[Precio])</f>
        <v>1029.3499999999999</v>
      </c>
      <c r="H21932">
        <f ca="1">_xlfn.XLOOKUP(ORDENES[[#This Row],[ID-Producto]],PRODUCTOS[ID-Producto],PRODUCTOS[Costo])</f>
        <v>926.42</v>
      </c>
      <c r="I21932">
        <f ca="1">ORDENES[[#This Row],[Precio]]*ORDENES[[#This Row],[Cantidades]]</f>
        <v>4117.3999999999996</v>
      </c>
      <c r="J21932">
        <f ca="1">(ORDENES[[#This Row],[Precio]]-ORDENES[[#This Row],[Costo]])*ORDENES[[#This Row],[Cantidades]]</f>
        <v>411.7199999999998</v>
      </c>
    </row>
    <row r="21933" spans="1:10" x14ac:dyDescent="0.25">
      <c r="A21933">
        <v>21932</v>
      </c>
      <c r="B21933" t="s">
        <v>30657</v>
      </c>
      <c r="C21933" t="str">
        <f ca="1">_xlfn.XLOOKUP(RANDBETWEEN(1,19),PRODUCTOS[N],PRODUCTOS[ID-Producto])</f>
        <v>S95-2020-2251</v>
      </c>
      <c r="D21933" t="str">
        <f ca="1">_xlfn.XLOOKUP(RANDBETWEEN(1,2874),CLIENTES[N],CLIENTES[ID-Cliente])</f>
        <v>Z85-934-91</v>
      </c>
      <c r="E21933" s="3">
        <v>45885</v>
      </c>
      <c r="F21933">
        <v>1</v>
      </c>
      <c r="G21933">
        <f ca="1">_xlfn.XLOOKUP(ORDENES[[#This Row],[ID-Producto]],PRODUCTOS[ID-Producto],PRODUCTOS[Precio])</f>
        <v>325.39</v>
      </c>
      <c r="H21933">
        <f ca="1">_xlfn.XLOOKUP(ORDENES[[#This Row],[ID-Producto]],PRODUCTOS[ID-Producto],PRODUCTOS[Costo])</f>
        <v>292.85000000000002</v>
      </c>
      <c r="I21933">
        <f ca="1">ORDENES[[#This Row],[Precio]]*ORDENES[[#This Row],[Cantidades]]</f>
        <v>325.39</v>
      </c>
      <c r="J21933">
        <f ca="1">(ORDENES[[#This Row],[Precio]]-ORDENES[[#This Row],[Costo]])*ORDENES[[#This Row],[Cantidades]]</f>
        <v>32.539999999999964</v>
      </c>
    </row>
    <row r="21934" spans="1:10" x14ac:dyDescent="0.25">
      <c r="A21934">
        <v>21933</v>
      </c>
      <c r="B21934" t="s">
        <v>30658</v>
      </c>
      <c r="C21934" t="str">
        <f ca="1">_xlfn.XLOOKUP(RANDBETWEEN(1,19),PRODUCTOS[N],PRODUCTOS[ID-Producto])</f>
        <v>O85-2020-6082</v>
      </c>
      <c r="D21934" t="str">
        <f ca="1">_xlfn.XLOOKUP(RANDBETWEEN(1,2874),CLIENTES[N],CLIENTES[ID-Cliente])</f>
        <v>G75-357-90</v>
      </c>
      <c r="E21934" s="3">
        <v>43862</v>
      </c>
      <c r="F21934">
        <v>1</v>
      </c>
      <c r="G21934">
        <f ca="1">_xlfn.XLOOKUP(ORDENES[[#This Row],[ID-Producto]],PRODUCTOS[ID-Producto],PRODUCTOS[Precio])</f>
        <v>542.94000000000005</v>
      </c>
      <c r="H21934">
        <f ca="1">_xlfn.XLOOKUP(ORDENES[[#This Row],[ID-Producto]],PRODUCTOS[ID-Producto],PRODUCTOS[Costo])</f>
        <v>488.65</v>
      </c>
      <c r="I21934">
        <f ca="1">ORDENES[[#This Row],[Precio]]*ORDENES[[#This Row],[Cantidades]]</f>
        <v>542.94000000000005</v>
      </c>
      <c r="J21934">
        <f ca="1">(ORDENES[[#This Row],[Precio]]-ORDENES[[#This Row],[Costo]])*ORDENES[[#This Row],[Cantidades]]</f>
        <v>54.290000000000077</v>
      </c>
    </row>
    <row r="21935" spans="1:10" x14ac:dyDescent="0.25">
      <c r="A21935">
        <v>21934</v>
      </c>
      <c r="B21935" t="s">
        <v>30659</v>
      </c>
      <c r="C21935" t="str">
        <f ca="1">_xlfn.XLOOKUP(RANDBETWEEN(1,19),PRODUCTOS[N],PRODUCTOS[ID-Producto])</f>
        <v>O85-2020-6082</v>
      </c>
      <c r="D21935" t="str">
        <f ca="1">_xlfn.XLOOKUP(RANDBETWEEN(1,2874),CLIENTES[N],CLIENTES[ID-Cliente])</f>
        <v>G94-160-38</v>
      </c>
      <c r="E21935" s="3">
        <v>44506</v>
      </c>
      <c r="F21935">
        <v>5</v>
      </c>
      <c r="G21935">
        <f ca="1">_xlfn.XLOOKUP(ORDENES[[#This Row],[ID-Producto]],PRODUCTOS[ID-Producto],PRODUCTOS[Precio])</f>
        <v>542.94000000000005</v>
      </c>
      <c r="H21935">
        <f ca="1">_xlfn.XLOOKUP(ORDENES[[#This Row],[ID-Producto]],PRODUCTOS[ID-Producto],PRODUCTOS[Costo])</f>
        <v>488.65</v>
      </c>
      <c r="I21935">
        <f ca="1">ORDENES[[#This Row],[Precio]]*ORDENES[[#This Row],[Cantidades]]</f>
        <v>2714.7000000000003</v>
      </c>
      <c r="J21935">
        <f ca="1">(ORDENES[[#This Row],[Precio]]-ORDENES[[#This Row],[Costo]])*ORDENES[[#This Row],[Cantidades]]</f>
        <v>271.45000000000039</v>
      </c>
    </row>
    <row r="21936" spans="1:10" x14ac:dyDescent="0.25">
      <c r="A21936">
        <v>21935</v>
      </c>
      <c r="B21936" t="s">
        <v>30660</v>
      </c>
      <c r="C21936" t="str">
        <f ca="1">_xlfn.XLOOKUP(RANDBETWEEN(1,19),PRODUCTOS[N],PRODUCTOS[ID-Producto])</f>
        <v>X67-2018-3774</v>
      </c>
      <c r="D21936" t="str">
        <f ca="1">_xlfn.XLOOKUP(RANDBETWEEN(1,2874),CLIENTES[N],CLIENTES[ID-Cliente])</f>
        <v>A74-281-56</v>
      </c>
      <c r="E21936" s="3">
        <v>44459</v>
      </c>
      <c r="F21936">
        <v>1</v>
      </c>
      <c r="G21936">
        <f ca="1">_xlfn.XLOOKUP(ORDENES[[#This Row],[ID-Producto]],PRODUCTOS[ID-Producto],PRODUCTOS[Precio])</f>
        <v>1062.83</v>
      </c>
      <c r="H21936">
        <f ca="1">_xlfn.XLOOKUP(ORDENES[[#This Row],[ID-Producto]],PRODUCTOS[ID-Producto],PRODUCTOS[Costo])</f>
        <v>956.55</v>
      </c>
      <c r="I21936">
        <f ca="1">ORDENES[[#This Row],[Precio]]*ORDENES[[#This Row],[Cantidades]]</f>
        <v>1062.83</v>
      </c>
      <c r="J21936">
        <f ca="1">(ORDENES[[#This Row],[Precio]]-ORDENES[[#This Row],[Costo]])*ORDENES[[#This Row],[Cantidades]]</f>
        <v>106.27999999999997</v>
      </c>
    </row>
    <row r="21937" spans="1:10" x14ac:dyDescent="0.25">
      <c r="A21937">
        <v>21936</v>
      </c>
      <c r="B21937" t="s">
        <v>30661</v>
      </c>
      <c r="C21937" t="str">
        <f ca="1">_xlfn.XLOOKUP(RANDBETWEEN(1,19),PRODUCTOS[N],PRODUCTOS[ID-Producto])</f>
        <v>T14-2020-3373</v>
      </c>
      <c r="D21937" t="str">
        <f ca="1">_xlfn.XLOOKUP(RANDBETWEEN(1,2874),CLIENTES[N],CLIENTES[ID-Cliente])</f>
        <v>M78-929-88</v>
      </c>
      <c r="E21937" s="3">
        <v>45086</v>
      </c>
      <c r="F21937">
        <v>2</v>
      </c>
      <c r="G21937">
        <f ca="1">_xlfn.XLOOKUP(ORDENES[[#This Row],[ID-Producto]],PRODUCTOS[ID-Producto],PRODUCTOS[Precio])</f>
        <v>541.21</v>
      </c>
      <c r="H21937">
        <f ca="1">_xlfn.XLOOKUP(ORDENES[[#This Row],[ID-Producto]],PRODUCTOS[ID-Producto],PRODUCTOS[Costo])</f>
        <v>487.09</v>
      </c>
      <c r="I21937">
        <f ca="1">ORDENES[[#This Row],[Precio]]*ORDENES[[#This Row],[Cantidades]]</f>
        <v>1082.42</v>
      </c>
      <c r="J21937">
        <f ca="1">(ORDENES[[#This Row],[Precio]]-ORDENES[[#This Row],[Costo]])*ORDENES[[#This Row],[Cantidades]]</f>
        <v>108.24000000000012</v>
      </c>
    </row>
    <row r="21938" spans="1:10" x14ac:dyDescent="0.25">
      <c r="A21938">
        <v>21937</v>
      </c>
      <c r="B21938" t="s">
        <v>30662</v>
      </c>
      <c r="C21938" t="str">
        <f ca="1">_xlfn.XLOOKUP(RANDBETWEEN(1,19),PRODUCTOS[N],PRODUCTOS[ID-Producto])</f>
        <v>H94-2020-2774</v>
      </c>
      <c r="D21938" t="str">
        <f ca="1">_xlfn.XLOOKUP(RANDBETWEEN(1,2874),CLIENTES[N],CLIENTES[ID-Cliente])</f>
        <v>P96-961-39</v>
      </c>
      <c r="E21938" s="3">
        <v>45485</v>
      </c>
      <c r="F21938">
        <v>1</v>
      </c>
      <c r="G21938">
        <f ca="1">_xlfn.XLOOKUP(ORDENES[[#This Row],[ID-Producto]],PRODUCTOS[ID-Producto],PRODUCTOS[Precio])</f>
        <v>146.21</v>
      </c>
      <c r="H21938">
        <f ca="1">_xlfn.XLOOKUP(ORDENES[[#This Row],[ID-Producto]],PRODUCTOS[ID-Producto],PRODUCTOS[Costo])</f>
        <v>131.59</v>
      </c>
      <c r="I21938">
        <f ca="1">ORDENES[[#This Row],[Precio]]*ORDENES[[#This Row],[Cantidades]]</f>
        <v>146.21</v>
      </c>
      <c r="J21938">
        <f ca="1">(ORDENES[[#This Row],[Precio]]-ORDENES[[#This Row],[Costo]])*ORDENES[[#This Row],[Cantidades]]</f>
        <v>14.620000000000005</v>
      </c>
    </row>
    <row r="21939" spans="1:10" x14ac:dyDescent="0.25">
      <c r="A21939">
        <v>21938</v>
      </c>
      <c r="B21939" t="s">
        <v>30663</v>
      </c>
      <c r="C21939" t="str">
        <f ca="1">_xlfn.XLOOKUP(RANDBETWEEN(1,19),PRODUCTOS[N],PRODUCTOS[ID-Producto])</f>
        <v>S91-2020-8037</v>
      </c>
      <c r="D21939" t="str">
        <f ca="1">_xlfn.XLOOKUP(RANDBETWEEN(1,2874),CLIENTES[N],CLIENTES[ID-Cliente])</f>
        <v>G16-143-88</v>
      </c>
      <c r="E21939" s="3">
        <v>44716</v>
      </c>
      <c r="F21939">
        <v>2</v>
      </c>
      <c r="G21939">
        <f ca="1">_xlfn.XLOOKUP(ORDENES[[#This Row],[ID-Producto]],PRODUCTOS[ID-Producto],PRODUCTOS[Precio])</f>
        <v>1189.3499999999999</v>
      </c>
      <c r="H21939">
        <f ca="1">_xlfn.XLOOKUP(ORDENES[[#This Row],[ID-Producto]],PRODUCTOS[ID-Producto],PRODUCTOS[Costo])</f>
        <v>1070.42</v>
      </c>
      <c r="I21939">
        <f ca="1">ORDENES[[#This Row],[Precio]]*ORDENES[[#This Row],[Cantidades]]</f>
        <v>2378.6999999999998</v>
      </c>
      <c r="J21939">
        <f ca="1">(ORDENES[[#This Row],[Precio]]-ORDENES[[#This Row],[Costo]])*ORDENES[[#This Row],[Cantidades]]</f>
        <v>237.85999999999967</v>
      </c>
    </row>
    <row r="21940" spans="1:10" x14ac:dyDescent="0.25">
      <c r="A21940">
        <v>21939</v>
      </c>
      <c r="B21940" t="s">
        <v>30664</v>
      </c>
      <c r="C21940" t="str">
        <f ca="1">_xlfn.XLOOKUP(RANDBETWEEN(1,19),PRODUCTOS[N],PRODUCTOS[ID-Producto])</f>
        <v>O79-2020-6171</v>
      </c>
      <c r="D21940" t="str">
        <f ca="1">_xlfn.XLOOKUP(RANDBETWEEN(1,2874),CLIENTES[N],CLIENTES[ID-Cliente])</f>
        <v>G15-269-26</v>
      </c>
      <c r="E21940" s="3">
        <v>44978</v>
      </c>
      <c r="F21940">
        <v>2</v>
      </c>
      <c r="G21940">
        <f ca="1">_xlfn.XLOOKUP(ORDENES[[#This Row],[ID-Producto]],PRODUCTOS[ID-Producto],PRODUCTOS[Precio])</f>
        <v>791.23</v>
      </c>
      <c r="H21940">
        <f ca="1">_xlfn.XLOOKUP(ORDENES[[#This Row],[ID-Producto]],PRODUCTOS[ID-Producto],PRODUCTOS[Costo])</f>
        <v>712.11</v>
      </c>
      <c r="I21940">
        <f ca="1">ORDENES[[#This Row],[Precio]]*ORDENES[[#This Row],[Cantidades]]</f>
        <v>1582.46</v>
      </c>
      <c r="J21940">
        <f ca="1">(ORDENES[[#This Row],[Precio]]-ORDENES[[#This Row],[Costo]])*ORDENES[[#This Row],[Cantidades]]</f>
        <v>158.24</v>
      </c>
    </row>
    <row r="21941" spans="1:10" x14ac:dyDescent="0.25">
      <c r="A21941">
        <v>21940</v>
      </c>
      <c r="B21941" t="s">
        <v>30665</v>
      </c>
      <c r="C21941" t="str">
        <f ca="1">_xlfn.XLOOKUP(RANDBETWEEN(1,19),PRODUCTOS[N],PRODUCTOS[ID-Producto])</f>
        <v>S31-2019-5248</v>
      </c>
      <c r="D21941" t="str">
        <f ca="1">_xlfn.XLOOKUP(RANDBETWEEN(1,2874),CLIENTES[N],CLIENTES[ID-Cliente])</f>
        <v>M81-892-90</v>
      </c>
      <c r="E21941" s="3">
        <v>44499</v>
      </c>
      <c r="F21941">
        <v>1</v>
      </c>
      <c r="G21941">
        <f ca="1">_xlfn.XLOOKUP(ORDENES[[#This Row],[ID-Producto]],PRODUCTOS[ID-Producto],PRODUCTOS[Precio])</f>
        <v>249.02</v>
      </c>
      <c r="H21941">
        <f ca="1">_xlfn.XLOOKUP(ORDENES[[#This Row],[ID-Producto]],PRODUCTOS[ID-Producto],PRODUCTOS[Costo])</f>
        <v>224.12</v>
      </c>
      <c r="I21941">
        <f ca="1">ORDENES[[#This Row],[Precio]]*ORDENES[[#This Row],[Cantidades]]</f>
        <v>249.02</v>
      </c>
      <c r="J21941">
        <f ca="1">(ORDENES[[#This Row],[Precio]]-ORDENES[[#This Row],[Costo]])*ORDENES[[#This Row],[Cantidades]]</f>
        <v>24.900000000000006</v>
      </c>
    </row>
    <row r="21942" spans="1:10" x14ac:dyDescent="0.25">
      <c r="A21942">
        <v>21941</v>
      </c>
      <c r="B21942" t="s">
        <v>30666</v>
      </c>
      <c r="C21942" t="str">
        <f ca="1">_xlfn.XLOOKUP(RANDBETWEEN(1,19),PRODUCTOS[N],PRODUCTOS[ID-Producto])</f>
        <v>O42-2018-4492</v>
      </c>
      <c r="D21942" t="str">
        <f ca="1">_xlfn.XLOOKUP(RANDBETWEEN(1,2874),CLIENTES[N],CLIENTES[ID-Cliente])</f>
        <v>A15-928-33</v>
      </c>
      <c r="E21942" s="3">
        <v>44425</v>
      </c>
      <c r="F21942">
        <v>1</v>
      </c>
      <c r="G21942">
        <f ca="1">_xlfn.XLOOKUP(ORDENES[[#This Row],[ID-Producto]],PRODUCTOS[ID-Producto],PRODUCTOS[Precio])</f>
        <v>119.23</v>
      </c>
      <c r="H21942">
        <f ca="1">_xlfn.XLOOKUP(ORDENES[[#This Row],[ID-Producto]],PRODUCTOS[ID-Producto],PRODUCTOS[Costo])</f>
        <v>107.31</v>
      </c>
      <c r="I21942">
        <f ca="1">ORDENES[[#This Row],[Precio]]*ORDENES[[#This Row],[Cantidades]]</f>
        <v>119.23</v>
      </c>
      <c r="J21942">
        <f ca="1">(ORDENES[[#This Row],[Precio]]-ORDENES[[#This Row],[Costo]])*ORDENES[[#This Row],[Cantidades]]</f>
        <v>11.920000000000002</v>
      </c>
    </row>
    <row r="21943" spans="1:10" x14ac:dyDescent="0.25">
      <c r="A21943">
        <v>21942</v>
      </c>
      <c r="B21943" t="s">
        <v>30667</v>
      </c>
      <c r="C21943" t="str">
        <f ca="1">_xlfn.XLOOKUP(RANDBETWEEN(1,19),PRODUCTOS[N],PRODUCTOS[ID-Producto])</f>
        <v>R69-2020-2316</v>
      </c>
      <c r="D21943" t="str">
        <f ca="1">_xlfn.XLOOKUP(RANDBETWEEN(1,2874),CLIENTES[N],CLIENTES[ID-Cliente])</f>
        <v>F54-452-65</v>
      </c>
      <c r="E21943" s="3">
        <v>44170</v>
      </c>
      <c r="F21943">
        <v>2</v>
      </c>
      <c r="G21943">
        <f ca="1">_xlfn.XLOOKUP(ORDENES[[#This Row],[ID-Producto]],PRODUCTOS[ID-Producto],PRODUCTOS[Precio])</f>
        <v>305.2</v>
      </c>
      <c r="H21943">
        <f ca="1">_xlfn.XLOOKUP(ORDENES[[#This Row],[ID-Producto]],PRODUCTOS[ID-Producto],PRODUCTOS[Costo])</f>
        <v>274.68</v>
      </c>
      <c r="I21943">
        <f ca="1">ORDENES[[#This Row],[Precio]]*ORDENES[[#This Row],[Cantidades]]</f>
        <v>610.4</v>
      </c>
      <c r="J21943">
        <f ca="1">(ORDENES[[#This Row],[Precio]]-ORDENES[[#This Row],[Costo]])*ORDENES[[#This Row],[Cantidades]]</f>
        <v>61.039999999999964</v>
      </c>
    </row>
    <row r="21944" spans="1:10" x14ac:dyDescent="0.25">
      <c r="A21944">
        <v>21943</v>
      </c>
      <c r="B21944" t="s">
        <v>30668</v>
      </c>
      <c r="C21944" t="str">
        <f ca="1">_xlfn.XLOOKUP(RANDBETWEEN(1,19),PRODUCTOS[N],PRODUCTOS[ID-Producto])</f>
        <v>S31-2019-5248</v>
      </c>
      <c r="D21944" t="str">
        <f ca="1">_xlfn.XLOOKUP(RANDBETWEEN(1,2874),CLIENTES[N],CLIENTES[ID-Cliente])</f>
        <v>A30-188-71</v>
      </c>
      <c r="E21944" s="3">
        <v>45523</v>
      </c>
      <c r="F21944">
        <v>2</v>
      </c>
      <c r="G21944">
        <f ca="1">_xlfn.XLOOKUP(ORDENES[[#This Row],[ID-Producto]],PRODUCTOS[ID-Producto],PRODUCTOS[Precio])</f>
        <v>249.02</v>
      </c>
      <c r="H21944">
        <f ca="1">_xlfn.XLOOKUP(ORDENES[[#This Row],[ID-Producto]],PRODUCTOS[ID-Producto],PRODUCTOS[Costo])</f>
        <v>224.12</v>
      </c>
      <c r="I21944">
        <f ca="1">ORDENES[[#This Row],[Precio]]*ORDENES[[#This Row],[Cantidades]]</f>
        <v>498.04</v>
      </c>
      <c r="J21944">
        <f ca="1">(ORDENES[[#This Row],[Precio]]-ORDENES[[#This Row],[Costo]])*ORDENES[[#This Row],[Cantidades]]</f>
        <v>49.800000000000011</v>
      </c>
    </row>
    <row r="21945" spans="1:10" x14ac:dyDescent="0.25">
      <c r="A21945">
        <v>21944</v>
      </c>
      <c r="B21945" t="s">
        <v>30669</v>
      </c>
      <c r="C21945" t="str">
        <f ca="1">_xlfn.XLOOKUP(RANDBETWEEN(1,19),PRODUCTOS[N],PRODUCTOS[ID-Producto])</f>
        <v>X94-2021-8362</v>
      </c>
      <c r="D21945" t="str">
        <f ca="1">_xlfn.XLOOKUP(RANDBETWEEN(1,2874),CLIENTES[N],CLIENTES[ID-Cliente])</f>
        <v>P26-159-28</v>
      </c>
      <c r="E21945" s="3">
        <v>44270</v>
      </c>
      <c r="F21945">
        <v>3</v>
      </c>
      <c r="G21945">
        <f ca="1">_xlfn.XLOOKUP(ORDENES[[#This Row],[ID-Producto]],PRODUCTOS[ID-Producto],PRODUCTOS[Precio])</f>
        <v>621.76</v>
      </c>
      <c r="H21945">
        <f ca="1">_xlfn.XLOOKUP(ORDENES[[#This Row],[ID-Producto]],PRODUCTOS[ID-Producto],PRODUCTOS[Costo])</f>
        <v>559.58000000000004</v>
      </c>
      <c r="I21945">
        <f ca="1">ORDENES[[#This Row],[Precio]]*ORDENES[[#This Row],[Cantidades]]</f>
        <v>1865.28</v>
      </c>
      <c r="J21945">
        <f ca="1">(ORDENES[[#This Row],[Precio]]-ORDENES[[#This Row],[Costo]])*ORDENES[[#This Row],[Cantidades]]</f>
        <v>186.53999999999985</v>
      </c>
    </row>
    <row r="21946" spans="1:10" x14ac:dyDescent="0.25">
      <c r="A21946">
        <v>21945</v>
      </c>
      <c r="B21946" t="s">
        <v>30670</v>
      </c>
      <c r="C21946" t="str">
        <f ca="1">_xlfn.XLOOKUP(RANDBETWEEN(1,19),PRODUCTOS[N],PRODUCTOS[ID-Producto])</f>
        <v>O59-2020-5098</v>
      </c>
      <c r="D21946" t="str">
        <f ca="1">_xlfn.XLOOKUP(RANDBETWEEN(1,2874),CLIENTES[N],CLIENTES[ID-Cliente])</f>
        <v>Y11-616-32</v>
      </c>
      <c r="E21946" s="3">
        <v>45770</v>
      </c>
      <c r="F21946">
        <v>3</v>
      </c>
      <c r="G21946">
        <f ca="1">_xlfn.XLOOKUP(ORDENES[[#This Row],[ID-Producto]],PRODUCTOS[ID-Producto],PRODUCTOS[Precio])</f>
        <v>964.35</v>
      </c>
      <c r="H21946">
        <f ca="1">_xlfn.XLOOKUP(ORDENES[[#This Row],[ID-Producto]],PRODUCTOS[ID-Producto],PRODUCTOS[Costo])</f>
        <v>867.92</v>
      </c>
      <c r="I21946">
        <f ca="1">ORDENES[[#This Row],[Precio]]*ORDENES[[#This Row],[Cantidades]]</f>
        <v>2893.05</v>
      </c>
      <c r="J21946">
        <f ca="1">(ORDENES[[#This Row],[Precio]]-ORDENES[[#This Row],[Costo]])*ORDENES[[#This Row],[Cantidades]]</f>
        <v>289.29000000000019</v>
      </c>
    </row>
    <row r="21947" spans="1:10" x14ac:dyDescent="0.25">
      <c r="A21947">
        <v>21946</v>
      </c>
      <c r="B21947" t="s">
        <v>30671</v>
      </c>
      <c r="C21947" t="str">
        <f ca="1">_xlfn.XLOOKUP(RANDBETWEEN(1,19),PRODUCTOS[N],PRODUCTOS[ID-Producto])</f>
        <v>R69-2020-2316</v>
      </c>
      <c r="D21947" t="str">
        <f ca="1">_xlfn.XLOOKUP(RANDBETWEEN(1,2874),CLIENTES[N],CLIENTES[ID-Cliente])</f>
        <v>A79-195-93</v>
      </c>
      <c r="E21947" s="3">
        <v>43868</v>
      </c>
      <c r="F21947">
        <v>2</v>
      </c>
      <c r="G21947">
        <f ca="1">_xlfn.XLOOKUP(ORDENES[[#This Row],[ID-Producto]],PRODUCTOS[ID-Producto],PRODUCTOS[Precio])</f>
        <v>305.2</v>
      </c>
      <c r="H21947">
        <f ca="1">_xlfn.XLOOKUP(ORDENES[[#This Row],[ID-Producto]],PRODUCTOS[ID-Producto],PRODUCTOS[Costo])</f>
        <v>274.68</v>
      </c>
      <c r="I21947">
        <f ca="1">ORDENES[[#This Row],[Precio]]*ORDENES[[#This Row],[Cantidades]]</f>
        <v>610.4</v>
      </c>
      <c r="J21947">
        <f ca="1">(ORDENES[[#This Row],[Precio]]-ORDENES[[#This Row],[Costo]])*ORDENES[[#This Row],[Cantidades]]</f>
        <v>61.039999999999964</v>
      </c>
    </row>
    <row r="21948" spans="1:10" x14ac:dyDescent="0.25">
      <c r="A21948">
        <v>21947</v>
      </c>
      <c r="B21948" t="s">
        <v>30672</v>
      </c>
      <c r="C21948" t="str">
        <f ca="1">_xlfn.XLOOKUP(RANDBETWEEN(1,19),PRODUCTOS[N],PRODUCTOS[ID-Producto])</f>
        <v>O79-2020-6171</v>
      </c>
      <c r="D21948" t="str">
        <f ca="1">_xlfn.XLOOKUP(RANDBETWEEN(1,2874),CLIENTES[N],CLIENTES[ID-Cliente])</f>
        <v>Z83-661-12</v>
      </c>
      <c r="E21948" s="3">
        <v>45065</v>
      </c>
      <c r="F21948">
        <v>2</v>
      </c>
      <c r="G21948">
        <f ca="1">_xlfn.XLOOKUP(ORDENES[[#This Row],[ID-Producto]],PRODUCTOS[ID-Producto],PRODUCTOS[Precio])</f>
        <v>791.23</v>
      </c>
      <c r="H21948">
        <f ca="1">_xlfn.XLOOKUP(ORDENES[[#This Row],[ID-Producto]],PRODUCTOS[ID-Producto],PRODUCTOS[Costo])</f>
        <v>712.11</v>
      </c>
      <c r="I21948">
        <f ca="1">ORDENES[[#This Row],[Precio]]*ORDENES[[#This Row],[Cantidades]]</f>
        <v>1582.46</v>
      </c>
      <c r="J21948">
        <f ca="1">(ORDENES[[#This Row],[Precio]]-ORDENES[[#This Row],[Costo]])*ORDENES[[#This Row],[Cantidades]]</f>
        <v>158.24</v>
      </c>
    </row>
    <row r="21949" spans="1:10" x14ac:dyDescent="0.25">
      <c r="A21949">
        <v>21948</v>
      </c>
      <c r="B21949" t="s">
        <v>30673</v>
      </c>
      <c r="C21949" t="str">
        <f ca="1">_xlfn.XLOOKUP(RANDBETWEEN(1,19),PRODUCTOS[N],PRODUCTOS[ID-Producto])</f>
        <v>I17-2020-7748</v>
      </c>
      <c r="D21949" t="str">
        <f ca="1">_xlfn.XLOOKUP(RANDBETWEEN(1,2874),CLIENTES[N],CLIENTES[ID-Cliente])</f>
        <v>S25-542-95</v>
      </c>
      <c r="E21949" s="3">
        <v>45620</v>
      </c>
      <c r="F21949">
        <v>1</v>
      </c>
      <c r="G21949">
        <f ca="1">_xlfn.XLOOKUP(ORDENES[[#This Row],[ID-Producto]],PRODUCTOS[ID-Producto],PRODUCTOS[Precio])</f>
        <v>227.39</v>
      </c>
      <c r="H21949">
        <f ca="1">_xlfn.XLOOKUP(ORDENES[[#This Row],[ID-Producto]],PRODUCTOS[ID-Producto],PRODUCTOS[Costo])</f>
        <v>204.65</v>
      </c>
      <c r="I21949">
        <f ca="1">ORDENES[[#This Row],[Precio]]*ORDENES[[#This Row],[Cantidades]]</f>
        <v>227.39</v>
      </c>
      <c r="J21949">
        <f ca="1">(ORDENES[[#This Row],[Precio]]-ORDENES[[#This Row],[Costo]])*ORDENES[[#This Row],[Cantidades]]</f>
        <v>22.739999999999981</v>
      </c>
    </row>
    <row r="21950" spans="1:10" x14ac:dyDescent="0.25">
      <c r="A21950">
        <v>21949</v>
      </c>
      <c r="B21950" t="s">
        <v>30674</v>
      </c>
      <c r="C21950" t="str">
        <f ca="1">_xlfn.XLOOKUP(RANDBETWEEN(1,19),PRODUCTOS[N],PRODUCTOS[ID-Producto])</f>
        <v>S12-2020-7569</v>
      </c>
      <c r="D21950" t="str">
        <f ca="1">_xlfn.XLOOKUP(RANDBETWEEN(1,2874),CLIENTES[N],CLIENTES[ID-Cliente])</f>
        <v>G54-874-59</v>
      </c>
      <c r="E21950" s="3">
        <v>44445</v>
      </c>
      <c r="F21950">
        <v>5</v>
      </c>
      <c r="G21950">
        <f ca="1">_xlfn.XLOOKUP(ORDENES[[#This Row],[ID-Producto]],PRODUCTOS[ID-Producto],PRODUCTOS[Precio])</f>
        <v>207.67</v>
      </c>
      <c r="H21950">
        <f ca="1">_xlfn.XLOOKUP(ORDENES[[#This Row],[ID-Producto]],PRODUCTOS[ID-Producto],PRODUCTOS[Costo])</f>
        <v>186.9</v>
      </c>
      <c r="I21950">
        <f ca="1">ORDENES[[#This Row],[Precio]]*ORDENES[[#This Row],[Cantidades]]</f>
        <v>1038.3499999999999</v>
      </c>
      <c r="J21950">
        <f ca="1">(ORDENES[[#This Row],[Precio]]-ORDENES[[#This Row],[Costo]])*ORDENES[[#This Row],[Cantidades]]</f>
        <v>103.84999999999991</v>
      </c>
    </row>
    <row r="21951" spans="1:10" x14ac:dyDescent="0.25">
      <c r="A21951">
        <v>21950</v>
      </c>
      <c r="B21951" t="s">
        <v>30675</v>
      </c>
      <c r="C21951" t="str">
        <f ca="1">_xlfn.XLOOKUP(RANDBETWEEN(1,19),PRODUCTOS[N],PRODUCTOS[ID-Producto])</f>
        <v>T14-2020-3373</v>
      </c>
      <c r="D21951" t="str">
        <f ca="1">_xlfn.XLOOKUP(RANDBETWEEN(1,2874),CLIENTES[N],CLIENTES[ID-Cliente])</f>
        <v>A51-875-27</v>
      </c>
      <c r="E21951" s="3">
        <v>45804</v>
      </c>
      <c r="F21951">
        <v>1</v>
      </c>
      <c r="G21951">
        <f ca="1">_xlfn.XLOOKUP(ORDENES[[#This Row],[ID-Producto]],PRODUCTOS[ID-Producto],PRODUCTOS[Precio])</f>
        <v>541.21</v>
      </c>
      <c r="H21951">
        <f ca="1">_xlfn.XLOOKUP(ORDENES[[#This Row],[ID-Producto]],PRODUCTOS[ID-Producto],PRODUCTOS[Costo])</f>
        <v>487.09</v>
      </c>
      <c r="I21951">
        <f ca="1">ORDENES[[#This Row],[Precio]]*ORDENES[[#This Row],[Cantidades]]</f>
        <v>541.21</v>
      </c>
      <c r="J21951">
        <f ca="1">(ORDENES[[#This Row],[Precio]]-ORDENES[[#This Row],[Costo]])*ORDENES[[#This Row],[Cantidades]]</f>
        <v>54.120000000000061</v>
      </c>
    </row>
    <row r="21952" spans="1:10" x14ac:dyDescent="0.25">
      <c r="A21952">
        <v>21951</v>
      </c>
      <c r="B21952" t="s">
        <v>30676</v>
      </c>
      <c r="C21952" t="str">
        <f ca="1">_xlfn.XLOOKUP(RANDBETWEEN(1,19),PRODUCTOS[N],PRODUCTOS[ID-Producto])</f>
        <v>X94-2021-8362</v>
      </c>
      <c r="D21952" t="str">
        <f ca="1">_xlfn.XLOOKUP(RANDBETWEEN(1,2874),CLIENTES[N],CLIENTES[ID-Cliente])</f>
        <v>N58-756-57</v>
      </c>
      <c r="E21952" s="3">
        <v>44755</v>
      </c>
      <c r="F21952">
        <v>1</v>
      </c>
      <c r="G21952">
        <f ca="1">_xlfn.XLOOKUP(ORDENES[[#This Row],[ID-Producto]],PRODUCTOS[ID-Producto],PRODUCTOS[Precio])</f>
        <v>621.76</v>
      </c>
      <c r="H21952">
        <f ca="1">_xlfn.XLOOKUP(ORDENES[[#This Row],[ID-Producto]],PRODUCTOS[ID-Producto],PRODUCTOS[Costo])</f>
        <v>559.58000000000004</v>
      </c>
      <c r="I21952">
        <f ca="1">ORDENES[[#This Row],[Precio]]*ORDENES[[#This Row],[Cantidades]]</f>
        <v>621.76</v>
      </c>
      <c r="J21952">
        <f ca="1">(ORDENES[[#This Row],[Precio]]-ORDENES[[#This Row],[Costo]])*ORDENES[[#This Row],[Cantidades]]</f>
        <v>62.17999999999995</v>
      </c>
    </row>
    <row r="21953" spans="1:10" x14ac:dyDescent="0.25">
      <c r="A21953">
        <v>21952</v>
      </c>
      <c r="B21953" t="s">
        <v>30677</v>
      </c>
      <c r="C21953" t="str">
        <f ca="1">_xlfn.XLOOKUP(RANDBETWEEN(1,19),PRODUCTOS[N],PRODUCTOS[ID-Producto])</f>
        <v>a72-2020-5920</v>
      </c>
      <c r="D21953" t="str">
        <f ca="1">_xlfn.XLOOKUP(RANDBETWEEN(1,2874),CLIENTES[N],CLIENTES[ID-Cliente])</f>
        <v>P47-344-64</v>
      </c>
      <c r="E21953" s="3">
        <v>45151</v>
      </c>
      <c r="F21953">
        <v>1</v>
      </c>
      <c r="G21953">
        <f ca="1">_xlfn.XLOOKUP(ORDENES[[#This Row],[ID-Producto]],PRODUCTOS[ID-Producto],PRODUCTOS[Precio])</f>
        <v>777.91</v>
      </c>
      <c r="H21953">
        <f ca="1">_xlfn.XLOOKUP(ORDENES[[#This Row],[ID-Producto]],PRODUCTOS[ID-Producto],PRODUCTOS[Costo])</f>
        <v>700.12</v>
      </c>
      <c r="I21953">
        <f ca="1">ORDENES[[#This Row],[Precio]]*ORDENES[[#This Row],[Cantidades]]</f>
        <v>777.91</v>
      </c>
      <c r="J21953">
        <f ca="1">(ORDENES[[#This Row],[Precio]]-ORDENES[[#This Row],[Costo]])*ORDENES[[#This Row],[Cantidades]]</f>
        <v>77.789999999999964</v>
      </c>
    </row>
    <row r="21954" spans="1:10" x14ac:dyDescent="0.25">
      <c r="A21954">
        <v>21953</v>
      </c>
      <c r="B21954" t="s">
        <v>30678</v>
      </c>
      <c r="C21954" t="str">
        <f ca="1">_xlfn.XLOOKUP(RANDBETWEEN(1,19),PRODUCTOS[N],PRODUCTOS[ID-Producto])</f>
        <v>X67-2018-3774</v>
      </c>
      <c r="D21954" t="str">
        <f ca="1">_xlfn.XLOOKUP(RANDBETWEEN(1,2874),CLIENTES[N],CLIENTES[ID-Cliente])</f>
        <v>D18-701-68</v>
      </c>
      <c r="E21954" s="3">
        <v>44578</v>
      </c>
      <c r="F21954">
        <v>2</v>
      </c>
      <c r="G21954">
        <f ca="1">_xlfn.XLOOKUP(ORDENES[[#This Row],[ID-Producto]],PRODUCTOS[ID-Producto],PRODUCTOS[Precio])</f>
        <v>1062.83</v>
      </c>
      <c r="H21954">
        <f ca="1">_xlfn.XLOOKUP(ORDENES[[#This Row],[ID-Producto]],PRODUCTOS[ID-Producto],PRODUCTOS[Costo])</f>
        <v>956.55</v>
      </c>
      <c r="I21954">
        <f ca="1">ORDENES[[#This Row],[Precio]]*ORDENES[[#This Row],[Cantidades]]</f>
        <v>2125.66</v>
      </c>
      <c r="J21954">
        <f ca="1">(ORDENES[[#This Row],[Precio]]-ORDENES[[#This Row],[Costo]])*ORDENES[[#This Row],[Cantidades]]</f>
        <v>212.55999999999995</v>
      </c>
    </row>
    <row r="21955" spans="1:10" x14ac:dyDescent="0.25">
      <c r="A21955">
        <v>21954</v>
      </c>
      <c r="B21955" t="s">
        <v>30679</v>
      </c>
      <c r="C21955" t="str">
        <f ca="1">_xlfn.XLOOKUP(RANDBETWEEN(1,19),PRODUCTOS[N],PRODUCTOS[ID-Producto])</f>
        <v>O85-2020-6082</v>
      </c>
      <c r="D21955" t="str">
        <f ca="1">_xlfn.XLOOKUP(RANDBETWEEN(1,2874),CLIENTES[N],CLIENTES[ID-Cliente])</f>
        <v>M65-372-61</v>
      </c>
      <c r="E21955" s="3">
        <v>44521</v>
      </c>
      <c r="F21955">
        <v>2</v>
      </c>
      <c r="G21955">
        <f ca="1">_xlfn.XLOOKUP(ORDENES[[#This Row],[ID-Producto]],PRODUCTOS[ID-Producto],PRODUCTOS[Precio])</f>
        <v>542.94000000000005</v>
      </c>
      <c r="H21955">
        <f ca="1">_xlfn.XLOOKUP(ORDENES[[#This Row],[ID-Producto]],PRODUCTOS[ID-Producto],PRODUCTOS[Costo])</f>
        <v>488.65</v>
      </c>
      <c r="I21955">
        <f ca="1">ORDENES[[#This Row],[Precio]]*ORDENES[[#This Row],[Cantidades]]</f>
        <v>1085.8800000000001</v>
      </c>
      <c r="J21955">
        <f ca="1">(ORDENES[[#This Row],[Precio]]-ORDENES[[#This Row],[Costo]])*ORDENES[[#This Row],[Cantidades]]</f>
        <v>108.58000000000015</v>
      </c>
    </row>
    <row r="21956" spans="1:10" x14ac:dyDescent="0.25">
      <c r="A21956">
        <v>21955</v>
      </c>
      <c r="B21956" t="s">
        <v>30680</v>
      </c>
      <c r="C21956" t="str">
        <f ca="1">_xlfn.XLOOKUP(RANDBETWEEN(1,19),PRODUCTOS[N],PRODUCTOS[ID-Producto])</f>
        <v>T14-2020-3373</v>
      </c>
      <c r="D21956" t="str">
        <f ca="1">_xlfn.XLOOKUP(RANDBETWEEN(1,2874),CLIENTES[N],CLIENTES[ID-Cliente])</f>
        <v>G15-269-26</v>
      </c>
      <c r="E21956" s="3">
        <v>45179</v>
      </c>
      <c r="F21956">
        <v>2</v>
      </c>
      <c r="G21956">
        <f ca="1">_xlfn.XLOOKUP(ORDENES[[#This Row],[ID-Producto]],PRODUCTOS[ID-Producto],PRODUCTOS[Precio])</f>
        <v>541.21</v>
      </c>
      <c r="H21956">
        <f ca="1">_xlfn.XLOOKUP(ORDENES[[#This Row],[ID-Producto]],PRODUCTOS[ID-Producto],PRODUCTOS[Costo])</f>
        <v>487.09</v>
      </c>
      <c r="I21956">
        <f ca="1">ORDENES[[#This Row],[Precio]]*ORDENES[[#This Row],[Cantidades]]</f>
        <v>1082.42</v>
      </c>
      <c r="J21956">
        <f ca="1">(ORDENES[[#This Row],[Precio]]-ORDENES[[#This Row],[Costo]])*ORDENES[[#This Row],[Cantidades]]</f>
        <v>108.24000000000012</v>
      </c>
    </row>
    <row r="21957" spans="1:10" x14ac:dyDescent="0.25">
      <c r="A21957">
        <v>21956</v>
      </c>
      <c r="B21957" t="s">
        <v>30681</v>
      </c>
      <c r="C21957" t="str">
        <f ca="1">_xlfn.XLOOKUP(RANDBETWEEN(1,19),PRODUCTOS[N],PRODUCTOS[ID-Producto])</f>
        <v>O85-2020-6082</v>
      </c>
      <c r="D21957" t="str">
        <f ca="1">_xlfn.XLOOKUP(RANDBETWEEN(1,2874),CLIENTES[N],CLIENTES[ID-Cliente])</f>
        <v>M29-940-36</v>
      </c>
      <c r="E21957" s="3">
        <v>45821</v>
      </c>
      <c r="F21957">
        <v>2</v>
      </c>
      <c r="G21957">
        <f ca="1">_xlfn.XLOOKUP(ORDENES[[#This Row],[ID-Producto]],PRODUCTOS[ID-Producto],PRODUCTOS[Precio])</f>
        <v>542.94000000000005</v>
      </c>
      <c r="H21957">
        <f ca="1">_xlfn.XLOOKUP(ORDENES[[#This Row],[ID-Producto]],PRODUCTOS[ID-Producto],PRODUCTOS[Costo])</f>
        <v>488.65</v>
      </c>
      <c r="I21957">
        <f ca="1">ORDENES[[#This Row],[Precio]]*ORDENES[[#This Row],[Cantidades]]</f>
        <v>1085.8800000000001</v>
      </c>
      <c r="J21957">
        <f ca="1">(ORDENES[[#This Row],[Precio]]-ORDENES[[#This Row],[Costo]])*ORDENES[[#This Row],[Cantidades]]</f>
        <v>108.58000000000015</v>
      </c>
    </row>
    <row r="21958" spans="1:10" x14ac:dyDescent="0.25">
      <c r="A21958">
        <v>21957</v>
      </c>
      <c r="B21958" t="s">
        <v>30682</v>
      </c>
      <c r="C21958" t="str">
        <f ca="1">_xlfn.XLOOKUP(RANDBETWEEN(1,19),PRODUCTOS[N],PRODUCTOS[ID-Producto])</f>
        <v>A98-2020-3259</v>
      </c>
      <c r="D21958" t="str">
        <f ca="1">_xlfn.XLOOKUP(RANDBETWEEN(1,2874),CLIENTES[N],CLIENTES[ID-Cliente])</f>
        <v>M43-580-86</v>
      </c>
      <c r="E21958" s="3">
        <v>44655</v>
      </c>
      <c r="F21958">
        <v>2</v>
      </c>
      <c r="G21958">
        <f ca="1">_xlfn.XLOOKUP(ORDENES[[#This Row],[ID-Producto]],PRODUCTOS[ID-Producto],PRODUCTOS[Precio])</f>
        <v>1029.3499999999999</v>
      </c>
      <c r="H21958">
        <f ca="1">_xlfn.XLOOKUP(ORDENES[[#This Row],[ID-Producto]],PRODUCTOS[ID-Producto],PRODUCTOS[Costo])</f>
        <v>926.42</v>
      </c>
      <c r="I21958">
        <f ca="1">ORDENES[[#This Row],[Precio]]*ORDENES[[#This Row],[Cantidades]]</f>
        <v>2058.6999999999998</v>
      </c>
      <c r="J21958">
        <f ca="1">(ORDENES[[#This Row],[Precio]]-ORDENES[[#This Row],[Costo]])*ORDENES[[#This Row],[Cantidades]]</f>
        <v>205.8599999999999</v>
      </c>
    </row>
    <row r="21959" spans="1:10" x14ac:dyDescent="0.25">
      <c r="A21959">
        <v>21958</v>
      </c>
      <c r="B21959" t="s">
        <v>30683</v>
      </c>
      <c r="C21959" t="str">
        <f ca="1">_xlfn.XLOOKUP(RANDBETWEEN(1,19),PRODUCTOS[N],PRODUCTOS[ID-Producto])</f>
        <v>H94-2020-2774</v>
      </c>
      <c r="D21959" t="str">
        <f ca="1">_xlfn.XLOOKUP(RANDBETWEEN(1,2874),CLIENTES[N],CLIENTES[ID-Cliente])</f>
        <v>C86-535-58</v>
      </c>
      <c r="E21959" s="3">
        <v>45580</v>
      </c>
      <c r="F21959">
        <v>4</v>
      </c>
      <c r="G21959">
        <f ca="1">_xlfn.XLOOKUP(ORDENES[[#This Row],[ID-Producto]],PRODUCTOS[ID-Producto],PRODUCTOS[Precio])</f>
        <v>146.21</v>
      </c>
      <c r="H21959">
        <f ca="1">_xlfn.XLOOKUP(ORDENES[[#This Row],[ID-Producto]],PRODUCTOS[ID-Producto],PRODUCTOS[Costo])</f>
        <v>131.59</v>
      </c>
      <c r="I21959">
        <f ca="1">ORDENES[[#This Row],[Precio]]*ORDENES[[#This Row],[Cantidades]]</f>
        <v>584.84</v>
      </c>
      <c r="J21959">
        <f ca="1">(ORDENES[[#This Row],[Precio]]-ORDENES[[#This Row],[Costo]])*ORDENES[[#This Row],[Cantidades]]</f>
        <v>58.480000000000018</v>
      </c>
    </row>
    <row r="21960" spans="1:10" x14ac:dyDescent="0.25">
      <c r="A21960">
        <v>21959</v>
      </c>
      <c r="B21960" t="s">
        <v>30684</v>
      </c>
      <c r="C21960" t="str">
        <f ca="1">_xlfn.XLOOKUP(RANDBETWEEN(1,19),PRODUCTOS[N],PRODUCTOS[ID-Producto])</f>
        <v>X61-2019-5205</v>
      </c>
      <c r="D21960" t="str">
        <f ca="1">_xlfn.XLOOKUP(RANDBETWEEN(1,2874),CLIENTES[N],CLIENTES[ID-Cliente])</f>
        <v>A67-882-88</v>
      </c>
      <c r="E21960" s="3">
        <v>44908</v>
      </c>
      <c r="F21960">
        <v>1</v>
      </c>
      <c r="G21960">
        <f ca="1">_xlfn.XLOOKUP(ORDENES[[#This Row],[ID-Producto]],PRODUCTOS[ID-Producto],PRODUCTOS[Precio])</f>
        <v>711.21</v>
      </c>
      <c r="H21960">
        <f ca="1">_xlfn.XLOOKUP(ORDENES[[#This Row],[ID-Producto]],PRODUCTOS[ID-Producto],PRODUCTOS[Costo])</f>
        <v>640.09</v>
      </c>
      <c r="I21960">
        <f ca="1">ORDENES[[#This Row],[Precio]]*ORDENES[[#This Row],[Cantidades]]</f>
        <v>711.21</v>
      </c>
      <c r="J21960">
        <f ca="1">(ORDENES[[#This Row],[Precio]]-ORDENES[[#This Row],[Costo]])*ORDENES[[#This Row],[Cantidades]]</f>
        <v>71.12</v>
      </c>
    </row>
    <row r="21961" spans="1:10" x14ac:dyDescent="0.25">
      <c r="A21961">
        <v>21960</v>
      </c>
      <c r="B21961" t="s">
        <v>30685</v>
      </c>
      <c r="C21961" t="str">
        <f ca="1">_xlfn.XLOOKUP(RANDBETWEEN(1,19),PRODUCTOS[N],PRODUCTOS[ID-Producto])</f>
        <v>S12-2020-7569</v>
      </c>
      <c r="D21961" t="str">
        <f ca="1">_xlfn.XLOOKUP(RANDBETWEEN(1,2874),CLIENTES[N],CLIENTES[ID-Cliente])</f>
        <v>C62-648-28</v>
      </c>
      <c r="E21961" s="3">
        <v>45802</v>
      </c>
      <c r="F21961">
        <v>2</v>
      </c>
      <c r="G21961">
        <f ca="1">_xlfn.XLOOKUP(ORDENES[[#This Row],[ID-Producto]],PRODUCTOS[ID-Producto],PRODUCTOS[Precio])</f>
        <v>207.67</v>
      </c>
      <c r="H21961">
        <f ca="1">_xlfn.XLOOKUP(ORDENES[[#This Row],[ID-Producto]],PRODUCTOS[ID-Producto],PRODUCTOS[Costo])</f>
        <v>186.9</v>
      </c>
      <c r="I21961">
        <f ca="1">ORDENES[[#This Row],[Precio]]*ORDENES[[#This Row],[Cantidades]]</f>
        <v>415.34</v>
      </c>
      <c r="J21961">
        <f ca="1">(ORDENES[[#This Row],[Precio]]-ORDENES[[#This Row],[Costo]])*ORDENES[[#This Row],[Cantidades]]</f>
        <v>41.539999999999964</v>
      </c>
    </row>
    <row r="21962" spans="1:10" x14ac:dyDescent="0.25">
      <c r="A21962">
        <v>21961</v>
      </c>
      <c r="B21962" t="s">
        <v>30686</v>
      </c>
      <c r="C21962" t="str">
        <f ca="1">_xlfn.XLOOKUP(RANDBETWEEN(1,19),PRODUCTOS[N],PRODUCTOS[ID-Producto])</f>
        <v>X61-2019-5205</v>
      </c>
      <c r="D21962" t="str">
        <f ca="1">_xlfn.XLOOKUP(RANDBETWEEN(1,2874),CLIENTES[N],CLIENTES[ID-Cliente])</f>
        <v>S21-369-54</v>
      </c>
      <c r="E21962" s="3">
        <v>45547</v>
      </c>
      <c r="F21962">
        <v>1</v>
      </c>
      <c r="G21962">
        <f ca="1">_xlfn.XLOOKUP(ORDENES[[#This Row],[ID-Producto]],PRODUCTOS[ID-Producto],PRODUCTOS[Precio])</f>
        <v>711.21</v>
      </c>
      <c r="H21962">
        <f ca="1">_xlfn.XLOOKUP(ORDENES[[#This Row],[ID-Producto]],PRODUCTOS[ID-Producto],PRODUCTOS[Costo])</f>
        <v>640.09</v>
      </c>
      <c r="I21962">
        <f ca="1">ORDENES[[#This Row],[Precio]]*ORDENES[[#This Row],[Cantidades]]</f>
        <v>711.21</v>
      </c>
      <c r="J21962">
        <f ca="1">(ORDENES[[#This Row],[Precio]]-ORDENES[[#This Row],[Costo]])*ORDENES[[#This Row],[Cantidades]]</f>
        <v>71.12</v>
      </c>
    </row>
    <row r="21963" spans="1:10" x14ac:dyDescent="0.25">
      <c r="A21963">
        <v>21962</v>
      </c>
      <c r="B21963" t="s">
        <v>30687</v>
      </c>
      <c r="C21963" t="str">
        <f ca="1">_xlfn.XLOOKUP(RANDBETWEEN(1,19),PRODUCTOS[N],PRODUCTOS[ID-Producto])</f>
        <v>H94-2020-2774</v>
      </c>
      <c r="D21963" t="str">
        <f ca="1">_xlfn.XLOOKUP(RANDBETWEEN(1,2874),CLIENTES[N],CLIENTES[ID-Cliente])</f>
        <v>T27-112-61</v>
      </c>
      <c r="E21963" s="3">
        <v>45682</v>
      </c>
      <c r="F21963">
        <v>2</v>
      </c>
      <c r="G21963">
        <f ca="1">_xlfn.XLOOKUP(ORDENES[[#This Row],[ID-Producto]],PRODUCTOS[ID-Producto],PRODUCTOS[Precio])</f>
        <v>146.21</v>
      </c>
      <c r="H21963">
        <f ca="1">_xlfn.XLOOKUP(ORDENES[[#This Row],[ID-Producto]],PRODUCTOS[ID-Producto],PRODUCTOS[Costo])</f>
        <v>131.59</v>
      </c>
      <c r="I21963">
        <f ca="1">ORDENES[[#This Row],[Precio]]*ORDENES[[#This Row],[Cantidades]]</f>
        <v>292.42</v>
      </c>
      <c r="J21963">
        <f ca="1">(ORDENES[[#This Row],[Precio]]-ORDENES[[#This Row],[Costo]])*ORDENES[[#This Row],[Cantidades]]</f>
        <v>29.240000000000009</v>
      </c>
    </row>
    <row r="21964" spans="1:10" x14ac:dyDescent="0.25">
      <c r="A21964">
        <v>21963</v>
      </c>
      <c r="B21964" t="s">
        <v>30688</v>
      </c>
      <c r="C21964" t="str">
        <f ca="1">_xlfn.XLOOKUP(RANDBETWEEN(1,19),PRODUCTOS[N],PRODUCTOS[ID-Producto])</f>
        <v>X61-2019-5205</v>
      </c>
      <c r="D21964" t="str">
        <f ca="1">_xlfn.XLOOKUP(RANDBETWEEN(1,2874),CLIENTES[N],CLIENTES[ID-Cliente])</f>
        <v>A33-328-78</v>
      </c>
      <c r="E21964" s="3">
        <v>45836</v>
      </c>
      <c r="F21964">
        <v>3</v>
      </c>
      <c r="G21964">
        <f ca="1">_xlfn.XLOOKUP(ORDENES[[#This Row],[ID-Producto]],PRODUCTOS[ID-Producto],PRODUCTOS[Precio])</f>
        <v>711.21</v>
      </c>
      <c r="H21964">
        <f ca="1">_xlfn.XLOOKUP(ORDENES[[#This Row],[ID-Producto]],PRODUCTOS[ID-Producto],PRODUCTOS[Costo])</f>
        <v>640.09</v>
      </c>
      <c r="I21964">
        <f ca="1">ORDENES[[#This Row],[Precio]]*ORDENES[[#This Row],[Cantidades]]</f>
        <v>2133.63</v>
      </c>
      <c r="J21964">
        <f ca="1">(ORDENES[[#This Row],[Precio]]-ORDENES[[#This Row],[Costo]])*ORDENES[[#This Row],[Cantidades]]</f>
        <v>213.36</v>
      </c>
    </row>
    <row r="21965" spans="1:10" x14ac:dyDescent="0.25">
      <c r="A21965">
        <v>21964</v>
      </c>
      <c r="B21965" t="s">
        <v>30689</v>
      </c>
      <c r="C21965" t="str">
        <f ca="1">_xlfn.XLOOKUP(RANDBETWEEN(1,19),PRODUCTOS[N],PRODUCTOS[ID-Producto])</f>
        <v>I17-2020-7748</v>
      </c>
      <c r="D21965" t="str">
        <f ca="1">_xlfn.XLOOKUP(RANDBETWEEN(1,2874),CLIENTES[N],CLIENTES[ID-Cliente])</f>
        <v>V38-315-43</v>
      </c>
      <c r="E21965" s="3">
        <v>45802</v>
      </c>
      <c r="F21965">
        <v>1</v>
      </c>
      <c r="G21965">
        <f ca="1">_xlfn.XLOOKUP(ORDENES[[#This Row],[ID-Producto]],PRODUCTOS[ID-Producto],PRODUCTOS[Precio])</f>
        <v>227.39</v>
      </c>
      <c r="H21965">
        <f ca="1">_xlfn.XLOOKUP(ORDENES[[#This Row],[ID-Producto]],PRODUCTOS[ID-Producto],PRODUCTOS[Costo])</f>
        <v>204.65</v>
      </c>
      <c r="I21965">
        <f ca="1">ORDENES[[#This Row],[Precio]]*ORDENES[[#This Row],[Cantidades]]</f>
        <v>227.39</v>
      </c>
      <c r="J21965">
        <f ca="1">(ORDENES[[#This Row],[Precio]]-ORDENES[[#This Row],[Costo]])*ORDENES[[#This Row],[Cantidades]]</f>
        <v>22.739999999999981</v>
      </c>
    </row>
    <row r="21966" spans="1:10" x14ac:dyDescent="0.25">
      <c r="A21966">
        <v>21965</v>
      </c>
      <c r="B21966" t="s">
        <v>30690</v>
      </c>
      <c r="C21966" t="str">
        <f ca="1">_xlfn.XLOOKUP(RANDBETWEEN(1,19),PRODUCTOS[N],PRODUCTOS[ID-Producto])</f>
        <v>I17-2020-7748</v>
      </c>
      <c r="D21966" t="str">
        <f ca="1">_xlfn.XLOOKUP(RANDBETWEEN(1,2874),CLIENTES[N],CLIENTES[ID-Cliente])</f>
        <v>L27-285-29</v>
      </c>
      <c r="E21966" s="3">
        <v>44271</v>
      </c>
      <c r="F21966">
        <v>4</v>
      </c>
      <c r="G21966">
        <f ca="1">_xlfn.XLOOKUP(ORDENES[[#This Row],[ID-Producto]],PRODUCTOS[ID-Producto],PRODUCTOS[Precio])</f>
        <v>227.39</v>
      </c>
      <c r="H21966">
        <f ca="1">_xlfn.XLOOKUP(ORDENES[[#This Row],[ID-Producto]],PRODUCTOS[ID-Producto],PRODUCTOS[Costo])</f>
        <v>204.65</v>
      </c>
      <c r="I21966">
        <f ca="1">ORDENES[[#This Row],[Precio]]*ORDENES[[#This Row],[Cantidades]]</f>
        <v>909.56</v>
      </c>
      <c r="J21966">
        <f ca="1">(ORDENES[[#This Row],[Precio]]-ORDENES[[#This Row],[Costo]])*ORDENES[[#This Row],[Cantidades]]</f>
        <v>90.959999999999923</v>
      </c>
    </row>
    <row r="21967" spans="1:10" x14ac:dyDescent="0.25">
      <c r="A21967">
        <v>21966</v>
      </c>
      <c r="B21967" t="s">
        <v>30691</v>
      </c>
      <c r="C21967" t="str">
        <f ca="1">_xlfn.XLOOKUP(RANDBETWEEN(1,19),PRODUCTOS[N],PRODUCTOS[ID-Producto])</f>
        <v>a72-2020-5920</v>
      </c>
      <c r="D21967" t="str">
        <f ca="1">_xlfn.XLOOKUP(RANDBETWEEN(1,2874),CLIENTES[N],CLIENTES[ID-Cliente])</f>
        <v>S59-732-80</v>
      </c>
      <c r="E21967" s="3">
        <v>44106</v>
      </c>
      <c r="F21967">
        <v>2</v>
      </c>
      <c r="G21967">
        <f ca="1">_xlfn.XLOOKUP(ORDENES[[#This Row],[ID-Producto]],PRODUCTOS[ID-Producto],PRODUCTOS[Precio])</f>
        <v>777.91</v>
      </c>
      <c r="H21967">
        <f ca="1">_xlfn.XLOOKUP(ORDENES[[#This Row],[ID-Producto]],PRODUCTOS[ID-Producto],PRODUCTOS[Costo])</f>
        <v>700.12</v>
      </c>
      <c r="I21967">
        <f ca="1">ORDENES[[#This Row],[Precio]]*ORDENES[[#This Row],[Cantidades]]</f>
        <v>1555.82</v>
      </c>
      <c r="J21967">
        <f ca="1">(ORDENES[[#This Row],[Precio]]-ORDENES[[#This Row],[Costo]])*ORDENES[[#This Row],[Cantidades]]</f>
        <v>155.57999999999993</v>
      </c>
    </row>
    <row r="21968" spans="1:10" x14ac:dyDescent="0.25">
      <c r="A21968">
        <v>21967</v>
      </c>
      <c r="B21968" t="s">
        <v>30692</v>
      </c>
      <c r="C21968" t="str">
        <f ca="1">_xlfn.XLOOKUP(RANDBETWEEN(1,19),PRODUCTOS[N],PRODUCTOS[ID-Producto])</f>
        <v>T14-2020-3373</v>
      </c>
      <c r="D21968" t="str">
        <f ca="1">_xlfn.XLOOKUP(RANDBETWEEN(1,2874),CLIENTES[N],CLIENTES[ID-Cliente])</f>
        <v>C38-159-15</v>
      </c>
      <c r="E21968" s="3">
        <v>45864</v>
      </c>
      <c r="F21968">
        <v>3</v>
      </c>
      <c r="G21968">
        <f ca="1">_xlfn.XLOOKUP(ORDENES[[#This Row],[ID-Producto]],PRODUCTOS[ID-Producto],PRODUCTOS[Precio])</f>
        <v>541.21</v>
      </c>
      <c r="H21968">
        <f ca="1">_xlfn.XLOOKUP(ORDENES[[#This Row],[ID-Producto]],PRODUCTOS[ID-Producto],PRODUCTOS[Costo])</f>
        <v>487.09</v>
      </c>
      <c r="I21968">
        <f ca="1">ORDENES[[#This Row],[Precio]]*ORDENES[[#This Row],[Cantidades]]</f>
        <v>1623.63</v>
      </c>
      <c r="J21968">
        <f ca="1">(ORDENES[[#This Row],[Precio]]-ORDENES[[#This Row],[Costo]])*ORDENES[[#This Row],[Cantidades]]</f>
        <v>162.36000000000018</v>
      </c>
    </row>
    <row r="21969" spans="1:10" x14ac:dyDescent="0.25">
      <c r="A21969">
        <v>21968</v>
      </c>
      <c r="B21969" t="s">
        <v>30693</v>
      </c>
      <c r="C21969" t="str">
        <f ca="1">_xlfn.XLOOKUP(RANDBETWEEN(1,19),PRODUCTOS[N],PRODUCTOS[ID-Producto])</f>
        <v>S91-2020-8037</v>
      </c>
      <c r="D21969" t="str">
        <f ca="1">_xlfn.XLOOKUP(RANDBETWEEN(1,2874),CLIENTES[N],CLIENTES[ID-Cliente])</f>
        <v>A24-432-43</v>
      </c>
      <c r="E21969" s="3">
        <v>44010</v>
      </c>
      <c r="F21969">
        <v>1</v>
      </c>
      <c r="G21969">
        <f ca="1">_xlfn.XLOOKUP(ORDENES[[#This Row],[ID-Producto]],PRODUCTOS[ID-Producto],PRODUCTOS[Precio])</f>
        <v>1189.3499999999999</v>
      </c>
      <c r="H21969">
        <f ca="1">_xlfn.XLOOKUP(ORDENES[[#This Row],[ID-Producto]],PRODUCTOS[ID-Producto],PRODUCTOS[Costo])</f>
        <v>1070.42</v>
      </c>
      <c r="I21969">
        <f ca="1">ORDENES[[#This Row],[Precio]]*ORDENES[[#This Row],[Cantidades]]</f>
        <v>1189.3499999999999</v>
      </c>
      <c r="J21969">
        <f ca="1">(ORDENES[[#This Row],[Precio]]-ORDENES[[#This Row],[Costo]])*ORDENES[[#This Row],[Cantidades]]</f>
        <v>118.92999999999984</v>
      </c>
    </row>
    <row r="21970" spans="1:10" x14ac:dyDescent="0.25">
      <c r="A21970">
        <v>21969</v>
      </c>
      <c r="B21970" t="s">
        <v>30694</v>
      </c>
      <c r="C21970" t="str">
        <f ca="1">_xlfn.XLOOKUP(RANDBETWEEN(1,19),PRODUCTOS[N],PRODUCTOS[ID-Producto])</f>
        <v>O42-2018-4492</v>
      </c>
      <c r="D21970" t="str">
        <f ca="1">_xlfn.XLOOKUP(RANDBETWEEN(1,2874),CLIENTES[N],CLIENTES[ID-Cliente])</f>
        <v>V93-197-37</v>
      </c>
      <c r="E21970" s="3">
        <v>45330</v>
      </c>
      <c r="F21970">
        <v>1</v>
      </c>
      <c r="G21970">
        <f ca="1">_xlfn.XLOOKUP(ORDENES[[#This Row],[ID-Producto]],PRODUCTOS[ID-Producto],PRODUCTOS[Precio])</f>
        <v>119.23</v>
      </c>
      <c r="H21970">
        <f ca="1">_xlfn.XLOOKUP(ORDENES[[#This Row],[ID-Producto]],PRODUCTOS[ID-Producto],PRODUCTOS[Costo])</f>
        <v>107.31</v>
      </c>
      <c r="I21970">
        <f ca="1">ORDENES[[#This Row],[Precio]]*ORDENES[[#This Row],[Cantidades]]</f>
        <v>119.23</v>
      </c>
      <c r="J21970">
        <f ca="1">(ORDENES[[#This Row],[Precio]]-ORDENES[[#This Row],[Costo]])*ORDENES[[#This Row],[Cantidades]]</f>
        <v>11.920000000000002</v>
      </c>
    </row>
    <row r="21971" spans="1:10" x14ac:dyDescent="0.25">
      <c r="A21971">
        <v>21970</v>
      </c>
      <c r="B21971" t="s">
        <v>30695</v>
      </c>
      <c r="C21971" t="str">
        <f ca="1">_xlfn.XLOOKUP(RANDBETWEEN(1,19),PRODUCTOS[N],PRODUCTOS[ID-Producto])</f>
        <v>X67-2018-3774</v>
      </c>
      <c r="D21971" t="str">
        <f ca="1">_xlfn.XLOOKUP(RANDBETWEEN(1,2874),CLIENTES[N],CLIENTES[ID-Cliente])</f>
        <v>M94-426-96</v>
      </c>
      <c r="E21971" s="3">
        <v>45765</v>
      </c>
      <c r="F21971">
        <v>2</v>
      </c>
      <c r="G21971">
        <f ca="1">_xlfn.XLOOKUP(ORDENES[[#This Row],[ID-Producto]],PRODUCTOS[ID-Producto],PRODUCTOS[Precio])</f>
        <v>1062.83</v>
      </c>
      <c r="H21971">
        <f ca="1">_xlfn.XLOOKUP(ORDENES[[#This Row],[ID-Producto]],PRODUCTOS[ID-Producto],PRODUCTOS[Costo])</f>
        <v>956.55</v>
      </c>
      <c r="I21971">
        <f ca="1">ORDENES[[#This Row],[Precio]]*ORDENES[[#This Row],[Cantidades]]</f>
        <v>2125.66</v>
      </c>
      <c r="J21971">
        <f ca="1">(ORDENES[[#This Row],[Precio]]-ORDENES[[#This Row],[Costo]])*ORDENES[[#This Row],[Cantidades]]</f>
        <v>212.55999999999995</v>
      </c>
    </row>
    <row r="21972" spans="1:10" x14ac:dyDescent="0.25">
      <c r="A21972">
        <v>21971</v>
      </c>
      <c r="B21972" t="s">
        <v>30696</v>
      </c>
      <c r="C21972" t="str">
        <f ca="1">_xlfn.XLOOKUP(RANDBETWEEN(1,19),PRODUCTOS[N],PRODUCTOS[ID-Producto])</f>
        <v>X61-2019-5205</v>
      </c>
      <c r="D21972" t="str">
        <f ca="1">_xlfn.XLOOKUP(RANDBETWEEN(1,2874),CLIENTES[N],CLIENTES[ID-Cliente])</f>
        <v>V78-482-89</v>
      </c>
      <c r="E21972" s="3">
        <v>45284</v>
      </c>
      <c r="F21972">
        <v>5</v>
      </c>
      <c r="G21972">
        <f ca="1">_xlfn.XLOOKUP(ORDENES[[#This Row],[ID-Producto]],PRODUCTOS[ID-Producto],PRODUCTOS[Precio])</f>
        <v>711.21</v>
      </c>
      <c r="H21972">
        <f ca="1">_xlfn.XLOOKUP(ORDENES[[#This Row],[ID-Producto]],PRODUCTOS[ID-Producto],PRODUCTOS[Costo])</f>
        <v>640.09</v>
      </c>
      <c r="I21972">
        <f ca="1">ORDENES[[#This Row],[Precio]]*ORDENES[[#This Row],[Cantidades]]</f>
        <v>3556.05</v>
      </c>
      <c r="J21972">
        <f ca="1">(ORDENES[[#This Row],[Precio]]-ORDENES[[#This Row],[Costo]])*ORDENES[[#This Row],[Cantidades]]</f>
        <v>355.6</v>
      </c>
    </row>
    <row r="21973" spans="1:10" x14ac:dyDescent="0.25">
      <c r="A21973">
        <v>21972</v>
      </c>
      <c r="B21973" t="s">
        <v>30697</v>
      </c>
      <c r="C21973" t="str">
        <f ca="1">_xlfn.XLOOKUP(RANDBETWEEN(1,19),PRODUCTOS[N],PRODUCTOS[ID-Producto])</f>
        <v>O85-2020-6082</v>
      </c>
      <c r="D21973" t="str">
        <f ca="1">_xlfn.XLOOKUP(RANDBETWEEN(1,2874),CLIENTES[N],CLIENTES[ID-Cliente])</f>
        <v>F56-181-63</v>
      </c>
      <c r="E21973" s="3">
        <v>44135</v>
      </c>
      <c r="F21973">
        <v>2</v>
      </c>
      <c r="G21973">
        <f ca="1">_xlfn.XLOOKUP(ORDENES[[#This Row],[ID-Producto]],PRODUCTOS[ID-Producto],PRODUCTOS[Precio])</f>
        <v>542.94000000000005</v>
      </c>
      <c r="H21973">
        <f ca="1">_xlfn.XLOOKUP(ORDENES[[#This Row],[ID-Producto]],PRODUCTOS[ID-Producto],PRODUCTOS[Costo])</f>
        <v>488.65</v>
      </c>
      <c r="I21973">
        <f ca="1">ORDENES[[#This Row],[Precio]]*ORDENES[[#This Row],[Cantidades]]</f>
        <v>1085.8800000000001</v>
      </c>
      <c r="J21973">
        <f ca="1">(ORDENES[[#This Row],[Precio]]-ORDENES[[#This Row],[Costo]])*ORDENES[[#This Row],[Cantidades]]</f>
        <v>108.58000000000015</v>
      </c>
    </row>
    <row r="21974" spans="1:10" x14ac:dyDescent="0.25">
      <c r="A21974">
        <v>21973</v>
      </c>
      <c r="B21974" t="s">
        <v>30698</v>
      </c>
      <c r="C21974" t="str">
        <f ca="1">_xlfn.XLOOKUP(RANDBETWEEN(1,19),PRODUCTOS[N],PRODUCTOS[ID-Producto])</f>
        <v>X94-2021-8362</v>
      </c>
      <c r="D21974" t="str">
        <f ca="1">_xlfn.XLOOKUP(RANDBETWEEN(1,2874),CLIENTES[N],CLIENTES[ID-Cliente])</f>
        <v>Y70-135-78</v>
      </c>
      <c r="E21974" s="3">
        <v>44732</v>
      </c>
      <c r="F21974">
        <v>2</v>
      </c>
      <c r="G21974">
        <f ca="1">_xlfn.XLOOKUP(ORDENES[[#This Row],[ID-Producto]],PRODUCTOS[ID-Producto],PRODUCTOS[Precio])</f>
        <v>621.76</v>
      </c>
      <c r="H21974">
        <f ca="1">_xlfn.XLOOKUP(ORDENES[[#This Row],[ID-Producto]],PRODUCTOS[ID-Producto],PRODUCTOS[Costo])</f>
        <v>559.58000000000004</v>
      </c>
      <c r="I21974">
        <f ca="1">ORDENES[[#This Row],[Precio]]*ORDENES[[#This Row],[Cantidades]]</f>
        <v>1243.52</v>
      </c>
      <c r="J21974">
        <f ca="1">(ORDENES[[#This Row],[Precio]]-ORDENES[[#This Row],[Costo]])*ORDENES[[#This Row],[Cantidades]]</f>
        <v>124.3599999999999</v>
      </c>
    </row>
    <row r="21975" spans="1:10" x14ac:dyDescent="0.25">
      <c r="A21975">
        <v>21974</v>
      </c>
      <c r="B21975" t="s">
        <v>30699</v>
      </c>
      <c r="C21975" t="str">
        <f ca="1">_xlfn.XLOOKUP(RANDBETWEEN(1,19),PRODUCTOS[N],PRODUCTOS[ID-Producto])</f>
        <v>a72-2020-5920</v>
      </c>
      <c r="D21975" t="str">
        <f ca="1">_xlfn.XLOOKUP(RANDBETWEEN(1,2874),CLIENTES[N],CLIENTES[ID-Cliente])</f>
        <v>A93-563-32</v>
      </c>
      <c r="E21975" s="3">
        <v>44411</v>
      </c>
      <c r="F21975">
        <v>1</v>
      </c>
      <c r="G21975">
        <f ca="1">_xlfn.XLOOKUP(ORDENES[[#This Row],[ID-Producto]],PRODUCTOS[ID-Producto],PRODUCTOS[Precio])</f>
        <v>777.91</v>
      </c>
      <c r="H21975">
        <f ca="1">_xlfn.XLOOKUP(ORDENES[[#This Row],[ID-Producto]],PRODUCTOS[ID-Producto],PRODUCTOS[Costo])</f>
        <v>700.12</v>
      </c>
      <c r="I21975">
        <f ca="1">ORDENES[[#This Row],[Precio]]*ORDENES[[#This Row],[Cantidades]]</f>
        <v>777.91</v>
      </c>
      <c r="J21975">
        <f ca="1">(ORDENES[[#This Row],[Precio]]-ORDENES[[#This Row],[Costo]])*ORDENES[[#This Row],[Cantidades]]</f>
        <v>77.789999999999964</v>
      </c>
    </row>
    <row r="21976" spans="1:10" x14ac:dyDescent="0.25">
      <c r="A21976">
        <v>21975</v>
      </c>
      <c r="B21976" t="s">
        <v>30700</v>
      </c>
      <c r="C21976" t="str">
        <f ca="1">_xlfn.XLOOKUP(RANDBETWEEN(1,19),PRODUCTOS[N],PRODUCTOS[ID-Producto])</f>
        <v>L48-2018-3181</v>
      </c>
      <c r="D21976" t="str">
        <f ca="1">_xlfn.XLOOKUP(RANDBETWEEN(1,2874),CLIENTES[N],CLIENTES[ID-Cliente])</f>
        <v>M39-596-84</v>
      </c>
      <c r="E21976" s="3">
        <v>44070</v>
      </c>
      <c r="F21976">
        <v>2</v>
      </c>
      <c r="G21976">
        <f ca="1">_xlfn.XLOOKUP(ORDENES[[#This Row],[ID-Producto]],PRODUCTOS[ID-Producto],PRODUCTOS[Precio])</f>
        <v>917.21</v>
      </c>
      <c r="H21976">
        <f ca="1">_xlfn.XLOOKUP(ORDENES[[#This Row],[ID-Producto]],PRODUCTOS[ID-Producto],PRODUCTOS[Costo])</f>
        <v>825.49</v>
      </c>
      <c r="I21976">
        <f ca="1">ORDENES[[#This Row],[Precio]]*ORDENES[[#This Row],[Cantidades]]</f>
        <v>1834.42</v>
      </c>
      <c r="J21976">
        <f ca="1">(ORDENES[[#This Row],[Precio]]-ORDENES[[#This Row],[Costo]])*ORDENES[[#This Row],[Cantidades]]</f>
        <v>183.44000000000005</v>
      </c>
    </row>
    <row r="21977" spans="1:10" x14ac:dyDescent="0.25">
      <c r="A21977">
        <v>21976</v>
      </c>
      <c r="B21977" t="s">
        <v>30701</v>
      </c>
      <c r="C21977" t="str">
        <f ca="1">_xlfn.XLOOKUP(RANDBETWEEN(1,19),PRODUCTOS[N],PRODUCTOS[ID-Producto])</f>
        <v>X94-2021-8362</v>
      </c>
      <c r="D21977" t="str">
        <f ca="1">_xlfn.XLOOKUP(RANDBETWEEN(1,2874),CLIENTES[N],CLIENTES[ID-Cliente])</f>
        <v>A36-345-22</v>
      </c>
      <c r="E21977" s="3">
        <v>44413</v>
      </c>
      <c r="F21977">
        <v>1</v>
      </c>
      <c r="G21977">
        <f ca="1">_xlfn.XLOOKUP(ORDENES[[#This Row],[ID-Producto]],PRODUCTOS[ID-Producto],PRODUCTOS[Precio])</f>
        <v>621.76</v>
      </c>
      <c r="H21977">
        <f ca="1">_xlfn.XLOOKUP(ORDENES[[#This Row],[ID-Producto]],PRODUCTOS[ID-Producto],PRODUCTOS[Costo])</f>
        <v>559.58000000000004</v>
      </c>
      <c r="I21977">
        <f ca="1">ORDENES[[#This Row],[Precio]]*ORDENES[[#This Row],[Cantidades]]</f>
        <v>621.76</v>
      </c>
      <c r="J21977">
        <f ca="1">(ORDENES[[#This Row],[Precio]]-ORDENES[[#This Row],[Costo]])*ORDENES[[#This Row],[Cantidades]]</f>
        <v>62.17999999999995</v>
      </c>
    </row>
    <row r="21978" spans="1:10" x14ac:dyDescent="0.25">
      <c r="A21978">
        <v>21977</v>
      </c>
      <c r="B21978" t="s">
        <v>30702</v>
      </c>
      <c r="C21978" t="str">
        <f ca="1">_xlfn.XLOOKUP(RANDBETWEEN(1,19),PRODUCTOS[N],PRODUCTOS[ID-Producto])</f>
        <v>S95-2020-2251</v>
      </c>
      <c r="D21978" t="str">
        <f ca="1">_xlfn.XLOOKUP(RANDBETWEEN(1,2874),CLIENTES[N],CLIENTES[ID-Cliente])</f>
        <v>G22-343-97</v>
      </c>
      <c r="E21978" s="3">
        <v>44816</v>
      </c>
      <c r="F21978">
        <v>2</v>
      </c>
      <c r="G21978">
        <f ca="1">_xlfn.XLOOKUP(ORDENES[[#This Row],[ID-Producto]],PRODUCTOS[ID-Producto],PRODUCTOS[Precio])</f>
        <v>325.39</v>
      </c>
      <c r="H21978">
        <f ca="1">_xlfn.XLOOKUP(ORDENES[[#This Row],[ID-Producto]],PRODUCTOS[ID-Producto],PRODUCTOS[Costo])</f>
        <v>292.85000000000002</v>
      </c>
      <c r="I21978">
        <f ca="1">ORDENES[[#This Row],[Precio]]*ORDENES[[#This Row],[Cantidades]]</f>
        <v>650.78</v>
      </c>
      <c r="J21978">
        <f ca="1">(ORDENES[[#This Row],[Precio]]-ORDENES[[#This Row],[Costo]])*ORDENES[[#This Row],[Cantidades]]</f>
        <v>65.079999999999927</v>
      </c>
    </row>
    <row r="21979" spans="1:10" x14ac:dyDescent="0.25">
      <c r="A21979">
        <v>21978</v>
      </c>
      <c r="B21979" t="s">
        <v>30703</v>
      </c>
      <c r="C21979" t="str">
        <f ca="1">_xlfn.XLOOKUP(RANDBETWEEN(1,19),PRODUCTOS[N],PRODUCTOS[ID-Producto])</f>
        <v>L48-2018-3181</v>
      </c>
      <c r="D21979" t="str">
        <f ca="1">_xlfn.XLOOKUP(RANDBETWEEN(1,2874),CLIENTES[N],CLIENTES[ID-Cliente])</f>
        <v>Y71-161-92</v>
      </c>
      <c r="E21979" s="3">
        <v>44251</v>
      </c>
      <c r="F21979">
        <v>1</v>
      </c>
      <c r="G21979">
        <f ca="1">_xlfn.XLOOKUP(ORDENES[[#This Row],[ID-Producto]],PRODUCTOS[ID-Producto],PRODUCTOS[Precio])</f>
        <v>917.21</v>
      </c>
      <c r="H21979">
        <f ca="1">_xlfn.XLOOKUP(ORDENES[[#This Row],[ID-Producto]],PRODUCTOS[ID-Producto],PRODUCTOS[Costo])</f>
        <v>825.49</v>
      </c>
      <c r="I21979">
        <f ca="1">ORDENES[[#This Row],[Precio]]*ORDENES[[#This Row],[Cantidades]]</f>
        <v>917.21</v>
      </c>
      <c r="J21979">
        <f ca="1">(ORDENES[[#This Row],[Precio]]-ORDENES[[#This Row],[Costo]])*ORDENES[[#This Row],[Cantidades]]</f>
        <v>91.720000000000027</v>
      </c>
    </row>
    <row r="21980" spans="1:10" x14ac:dyDescent="0.25">
      <c r="A21980">
        <v>21979</v>
      </c>
      <c r="B21980" t="s">
        <v>30704</v>
      </c>
      <c r="C21980" t="str">
        <f ca="1">_xlfn.XLOOKUP(RANDBETWEEN(1,19),PRODUCTOS[N],PRODUCTOS[ID-Producto])</f>
        <v>A98-2020-3259</v>
      </c>
      <c r="D21980" t="str">
        <f ca="1">_xlfn.XLOOKUP(RANDBETWEEN(1,2874),CLIENTES[N],CLIENTES[ID-Cliente])</f>
        <v>V46-824-49</v>
      </c>
      <c r="E21980" s="3">
        <v>44349</v>
      </c>
      <c r="F21980">
        <v>2</v>
      </c>
      <c r="G21980">
        <f ca="1">_xlfn.XLOOKUP(ORDENES[[#This Row],[ID-Producto]],PRODUCTOS[ID-Producto],PRODUCTOS[Precio])</f>
        <v>1029.3499999999999</v>
      </c>
      <c r="H21980">
        <f ca="1">_xlfn.XLOOKUP(ORDENES[[#This Row],[ID-Producto]],PRODUCTOS[ID-Producto],PRODUCTOS[Costo])</f>
        <v>926.42</v>
      </c>
      <c r="I21980">
        <f ca="1">ORDENES[[#This Row],[Precio]]*ORDENES[[#This Row],[Cantidades]]</f>
        <v>2058.6999999999998</v>
      </c>
      <c r="J21980">
        <f ca="1">(ORDENES[[#This Row],[Precio]]-ORDENES[[#This Row],[Costo]])*ORDENES[[#This Row],[Cantidades]]</f>
        <v>205.8599999999999</v>
      </c>
    </row>
    <row r="21981" spans="1:10" x14ac:dyDescent="0.25">
      <c r="A21981">
        <v>21980</v>
      </c>
      <c r="B21981" t="s">
        <v>30705</v>
      </c>
      <c r="C21981" t="str">
        <f ca="1">_xlfn.XLOOKUP(RANDBETWEEN(1,19),PRODUCTOS[N],PRODUCTOS[ID-Producto])</f>
        <v>X67-2018-3774</v>
      </c>
      <c r="D21981" t="str">
        <f ca="1">_xlfn.XLOOKUP(RANDBETWEEN(1,2874),CLIENTES[N],CLIENTES[ID-Cliente])</f>
        <v>T13-711-38</v>
      </c>
      <c r="E21981" s="3">
        <v>44903</v>
      </c>
      <c r="F21981">
        <v>5</v>
      </c>
      <c r="G21981">
        <f ca="1">_xlfn.XLOOKUP(ORDENES[[#This Row],[ID-Producto]],PRODUCTOS[ID-Producto],PRODUCTOS[Precio])</f>
        <v>1062.83</v>
      </c>
      <c r="H21981">
        <f ca="1">_xlfn.XLOOKUP(ORDENES[[#This Row],[ID-Producto]],PRODUCTOS[ID-Producto],PRODUCTOS[Costo])</f>
        <v>956.55</v>
      </c>
      <c r="I21981">
        <f ca="1">ORDENES[[#This Row],[Precio]]*ORDENES[[#This Row],[Cantidades]]</f>
        <v>5314.15</v>
      </c>
      <c r="J21981">
        <f ca="1">(ORDENES[[#This Row],[Precio]]-ORDENES[[#This Row],[Costo]])*ORDENES[[#This Row],[Cantidades]]</f>
        <v>531.39999999999986</v>
      </c>
    </row>
    <row r="21982" spans="1:10" x14ac:dyDescent="0.25">
      <c r="A21982">
        <v>21981</v>
      </c>
      <c r="B21982" t="s">
        <v>30706</v>
      </c>
      <c r="C21982" t="str">
        <f ca="1">_xlfn.XLOOKUP(RANDBETWEEN(1,19),PRODUCTOS[N],PRODUCTOS[ID-Producto])</f>
        <v>X94-2021-8362</v>
      </c>
      <c r="D21982" t="str">
        <f ca="1">_xlfn.XLOOKUP(RANDBETWEEN(1,2874),CLIENTES[N],CLIENTES[ID-Cliente])</f>
        <v>A44-953-72</v>
      </c>
      <c r="E21982" s="3">
        <v>44188</v>
      </c>
      <c r="F21982">
        <v>2</v>
      </c>
      <c r="G21982">
        <f ca="1">_xlfn.XLOOKUP(ORDENES[[#This Row],[ID-Producto]],PRODUCTOS[ID-Producto],PRODUCTOS[Precio])</f>
        <v>621.76</v>
      </c>
      <c r="H21982">
        <f ca="1">_xlfn.XLOOKUP(ORDENES[[#This Row],[ID-Producto]],PRODUCTOS[ID-Producto],PRODUCTOS[Costo])</f>
        <v>559.58000000000004</v>
      </c>
      <c r="I21982">
        <f ca="1">ORDENES[[#This Row],[Precio]]*ORDENES[[#This Row],[Cantidades]]</f>
        <v>1243.52</v>
      </c>
      <c r="J21982">
        <f ca="1">(ORDENES[[#This Row],[Precio]]-ORDENES[[#This Row],[Costo]])*ORDENES[[#This Row],[Cantidades]]</f>
        <v>124.3599999999999</v>
      </c>
    </row>
    <row r="21983" spans="1:10" x14ac:dyDescent="0.25">
      <c r="A21983">
        <v>21982</v>
      </c>
      <c r="B21983" t="s">
        <v>30707</v>
      </c>
      <c r="C21983" t="str">
        <f ca="1">_xlfn.XLOOKUP(RANDBETWEEN(1,19),PRODUCTOS[N],PRODUCTOS[ID-Producto])</f>
        <v>S95-2020-2251</v>
      </c>
      <c r="D21983" t="str">
        <f ca="1">_xlfn.XLOOKUP(RANDBETWEEN(1,2874),CLIENTES[N],CLIENTES[ID-Cliente])</f>
        <v>F83-135-35</v>
      </c>
      <c r="E21983" s="3">
        <v>45076</v>
      </c>
      <c r="F21983">
        <v>1</v>
      </c>
      <c r="G21983">
        <f ca="1">_xlfn.XLOOKUP(ORDENES[[#This Row],[ID-Producto]],PRODUCTOS[ID-Producto],PRODUCTOS[Precio])</f>
        <v>325.39</v>
      </c>
      <c r="H21983">
        <f ca="1">_xlfn.XLOOKUP(ORDENES[[#This Row],[ID-Producto]],PRODUCTOS[ID-Producto],PRODUCTOS[Costo])</f>
        <v>292.85000000000002</v>
      </c>
      <c r="I21983">
        <f ca="1">ORDENES[[#This Row],[Precio]]*ORDENES[[#This Row],[Cantidades]]</f>
        <v>325.39</v>
      </c>
      <c r="J21983">
        <f ca="1">(ORDENES[[#This Row],[Precio]]-ORDENES[[#This Row],[Costo]])*ORDENES[[#This Row],[Cantidades]]</f>
        <v>32.539999999999964</v>
      </c>
    </row>
    <row r="21984" spans="1:10" x14ac:dyDescent="0.25">
      <c r="A21984">
        <v>21983</v>
      </c>
      <c r="B21984" t="s">
        <v>30708</v>
      </c>
      <c r="C21984" t="str">
        <f ca="1">_xlfn.XLOOKUP(RANDBETWEEN(1,19),PRODUCTOS[N],PRODUCTOS[ID-Producto])</f>
        <v>L48-2018-3181</v>
      </c>
      <c r="D21984" t="str">
        <f ca="1">_xlfn.XLOOKUP(RANDBETWEEN(1,2874),CLIENTES[N],CLIENTES[ID-Cliente])</f>
        <v>S54-161-67</v>
      </c>
      <c r="E21984" s="3">
        <v>43907</v>
      </c>
      <c r="F21984">
        <v>1</v>
      </c>
      <c r="G21984">
        <f ca="1">_xlfn.XLOOKUP(ORDENES[[#This Row],[ID-Producto]],PRODUCTOS[ID-Producto],PRODUCTOS[Precio])</f>
        <v>917.21</v>
      </c>
      <c r="H21984">
        <f ca="1">_xlfn.XLOOKUP(ORDENES[[#This Row],[ID-Producto]],PRODUCTOS[ID-Producto],PRODUCTOS[Costo])</f>
        <v>825.49</v>
      </c>
      <c r="I21984">
        <f ca="1">ORDENES[[#This Row],[Precio]]*ORDENES[[#This Row],[Cantidades]]</f>
        <v>917.21</v>
      </c>
      <c r="J21984">
        <f ca="1">(ORDENES[[#This Row],[Precio]]-ORDENES[[#This Row],[Costo]])*ORDENES[[#This Row],[Cantidades]]</f>
        <v>91.720000000000027</v>
      </c>
    </row>
    <row r="21985" spans="1:10" x14ac:dyDescent="0.25">
      <c r="A21985">
        <v>21984</v>
      </c>
      <c r="B21985" t="s">
        <v>30709</v>
      </c>
      <c r="C21985" t="str">
        <f ca="1">_xlfn.XLOOKUP(RANDBETWEEN(1,19),PRODUCTOS[N],PRODUCTOS[ID-Producto])</f>
        <v>X67-2018-3774</v>
      </c>
      <c r="D21985" t="str">
        <f ca="1">_xlfn.XLOOKUP(RANDBETWEEN(1,2874),CLIENTES[N],CLIENTES[ID-Cliente])</f>
        <v>G10-148-68</v>
      </c>
      <c r="E21985" s="3">
        <v>44253</v>
      </c>
      <c r="F21985">
        <v>1</v>
      </c>
      <c r="G21985">
        <f ca="1">_xlfn.XLOOKUP(ORDENES[[#This Row],[ID-Producto]],PRODUCTOS[ID-Producto],PRODUCTOS[Precio])</f>
        <v>1062.83</v>
      </c>
      <c r="H21985">
        <f ca="1">_xlfn.XLOOKUP(ORDENES[[#This Row],[ID-Producto]],PRODUCTOS[ID-Producto],PRODUCTOS[Costo])</f>
        <v>956.55</v>
      </c>
      <c r="I21985">
        <f ca="1">ORDENES[[#This Row],[Precio]]*ORDENES[[#This Row],[Cantidades]]</f>
        <v>1062.83</v>
      </c>
      <c r="J21985">
        <f ca="1">(ORDENES[[#This Row],[Precio]]-ORDENES[[#This Row],[Costo]])*ORDENES[[#This Row],[Cantidades]]</f>
        <v>106.27999999999997</v>
      </c>
    </row>
    <row r="21986" spans="1:10" x14ac:dyDescent="0.25">
      <c r="A21986">
        <v>21985</v>
      </c>
      <c r="B21986" t="s">
        <v>30710</v>
      </c>
      <c r="C21986" t="str">
        <f ca="1">_xlfn.XLOOKUP(RANDBETWEEN(1,19),PRODUCTOS[N],PRODUCTOS[ID-Producto])</f>
        <v>S95-2020-2251</v>
      </c>
      <c r="D21986" t="str">
        <f ca="1">_xlfn.XLOOKUP(RANDBETWEEN(1,2874),CLIENTES[N],CLIENTES[ID-Cliente])</f>
        <v>S13-741-12</v>
      </c>
      <c r="E21986" s="3">
        <v>43866</v>
      </c>
      <c r="F21986">
        <v>4</v>
      </c>
      <c r="G21986">
        <f ca="1">_xlfn.XLOOKUP(ORDENES[[#This Row],[ID-Producto]],PRODUCTOS[ID-Producto],PRODUCTOS[Precio])</f>
        <v>325.39</v>
      </c>
      <c r="H21986">
        <f ca="1">_xlfn.XLOOKUP(ORDENES[[#This Row],[ID-Producto]],PRODUCTOS[ID-Producto],PRODUCTOS[Costo])</f>
        <v>292.85000000000002</v>
      </c>
      <c r="I21986">
        <f ca="1">ORDENES[[#This Row],[Precio]]*ORDENES[[#This Row],[Cantidades]]</f>
        <v>1301.56</v>
      </c>
      <c r="J21986">
        <f ca="1">(ORDENES[[#This Row],[Precio]]-ORDENES[[#This Row],[Costo]])*ORDENES[[#This Row],[Cantidades]]</f>
        <v>130.15999999999985</v>
      </c>
    </row>
    <row r="21987" spans="1:10" x14ac:dyDescent="0.25">
      <c r="A21987">
        <v>21986</v>
      </c>
      <c r="B21987" t="s">
        <v>30711</v>
      </c>
      <c r="C21987" t="str">
        <f ca="1">_xlfn.XLOOKUP(RANDBETWEEN(1,19),PRODUCTOS[N],PRODUCTOS[ID-Producto])</f>
        <v>O85-2020-6082</v>
      </c>
      <c r="D21987" t="str">
        <f ca="1">_xlfn.XLOOKUP(RANDBETWEEN(1,2874),CLIENTES[N],CLIENTES[ID-Cliente])</f>
        <v>T40-670-81</v>
      </c>
      <c r="E21987" s="3">
        <v>45458</v>
      </c>
      <c r="F21987">
        <v>4</v>
      </c>
      <c r="G21987">
        <f ca="1">_xlfn.XLOOKUP(ORDENES[[#This Row],[ID-Producto]],PRODUCTOS[ID-Producto],PRODUCTOS[Precio])</f>
        <v>542.94000000000005</v>
      </c>
      <c r="H21987">
        <f ca="1">_xlfn.XLOOKUP(ORDENES[[#This Row],[ID-Producto]],PRODUCTOS[ID-Producto],PRODUCTOS[Costo])</f>
        <v>488.65</v>
      </c>
      <c r="I21987">
        <f ca="1">ORDENES[[#This Row],[Precio]]*ORDENES[[#This Row],[Cantidades]]</f>
        <v>2171.7600000000002</v>
      </c>
      <c r="J21987">
        <f ca="1">(ORDENES[[#This Row],[Precio]]-ORDENES[[#This Row],[Costo]])*ORDENES[[#This Row],[Cantidades]]</f>
        <v>217.16000000000031</v>
      </c>
    </row>
    <row r="21988" spans="1:10" x14ac:dyDescent="0.25">
      <c r="A21988">
        <v>21987</v>
      </c>
      <c r="B21988" t="s">
        <v>30712</v>
      </c>
      <c r="C21988" t="str">
        <f ca="1">_xlfn.XLOOKUP(RANDBETWEEN(1,19),PRODUCTOS[N],PRODUCTOS[ID-Producto])</f>
        <v>R69-2020-2316</v>
      </c>
      <c r="D21988" t="str">
        <f ca="1">_xlfn.XLOOKUP(RANDBETWEEN(1,2874),CLIENTES[N],CLIENTES[ID-Cliente])</f>
        <v>D53-354-56</v>
      </c>
      <c r="E21988" s="3">
        <v>45325</v>
      </c>
      <c r="F21988">
        <v>1</v>
      </c>
      <c r="G21988">
        <f ca="1">_xlfn.XLOOKUP(ORDENES[[#This Row],[ID-Producto]],PRODUCTOS[ID-Producto],PRODUCTOS[Precio])</f>
        <v>305.2</v>
      </c>
      <c r="H21988">
        <f ca="1">_xlfn.XLOOKUP(ORDENES[[#This Row],[ID-Producto]],PRODUCTOS[ID-Producto],PRODUCTOS[Costo])</f>
        <v>274.68</v>
      </c>
      <c r="I21988">
        <f ca="1">ORDENES[[#This Row],[Precio]]*ORDENES[[#This Row],[Cantidades]]</f>
        <v>305.2</v>
      </c>
      <c r="J21988">
        <f ca="1">(ORDENES[[#This Row],[Precio]]-ORDENES[[#This Row],[Costo]])*ORDENES[[#This Row],[Cantidades]]</f>
        <v>30.519999999999982</v>
      </c>
    </row>
    <row r="21989" spans="1:10" x14ac:dyDescent="0.25">
      <c r="A21989">
        <v>21988</v>
      </c>
      <c r="B21989" t="s">
        <v>30713</v>
      </c>
      <c r="C21989" t="str">
        <f ca="1">_xlfn.XLOOKUP(RANDBETWEEN(1,19),PRODUCTOS[N],PRODUCTOS[ID-Producto])</f>
        <v>H94-2020-2774</v>
      </c>
      <c r="D21989" t="str">
        <f ca="1">_xlfn.XLOOKUP(RANDBETWEEN(1,2874),CLIENTES[N],CLIENTES[ID-Cliente])</f>
        <v>V15-343-53</v>
      </c>
      <c r="E21989" s="3">
        <v>44507</v>
      </c>
      <c r="F21989">
        <v>1</v>
      </c>
      <c r="G21989">
        <f ca="1">_xlfn.XLOOKUP(ORDENES[[#This Row],[ID-Producto]],PRODUCTOS[ID-Producto],PRODUCTOS[Precio])</f>
        <v>146.21</v>
      </c>
      <c r="H21989">
        <f ca="1">_xlfn.XLOOKUP(ORDENES[[#This Row],[ID-Producto]],PRODUCTOS[ID-Producto],PRODUCTOS[Costo])</f>
        <v>131.59</v>
      </c>
      <c r="I21989">
        <f ca="1">ORDENES[[#This Row],[Precio]]*ORDENES[[#This Row],[Cantidades]]</f>
        <v>146.21</v>
      </c>
      <c r="J21989">
        <f ca="1">(ORDENES[[#This Row],[Precio]]-ORDENES[[#This Row],[Costo]])*ORDENES[[#This Row],[Cantidades]]</f>
        <v>14.620000000000005</v>
      </c>
    </row>
    <row r="21990" spans="1:10" x14ac:dyDescent="0.25">
      <c r="A21990">
        <v>21989</v>
      </c>
      <c r="B21990" t="s">
        <v>30714</v>
      </c>
      <c r="C21990" t="str">
        <f ca="1">_xlfn.XLOOKUP(RANDBETWEEN(1,19),PRODUCTOS[N],PRODUCTOS[ID-Producto])</f>
        <v>S31-2019-5248</v>
      </c>
      <c r="D21990" t="str">
        <f ca="1">_xlfn.XLOOKUP(RANDBETWEEN(1,2874),CLIENTES[N],CLIENTES[ID-Cliente])</f>
        <v>P36-117-96</v>
      </c>
      <c r="E21990" s="3">
        <v>45139</v>
      </c>
      <c r="F21990">
        <v>2</v>
      </c>
      <c r="G21990">
        <f ca="1">_xlfn.XLOOKUP(ORDENES[[#This Row],[ID-Producto]],PRODUCTOS[ID-Producto],PRODUCTOS[Precio])</f>
        <v>249.02</v>
      </c>
      <c r="H21990">
        <f ca="1">_xlfn.XLOOKUP(ORDENES[[#This Row],[ID-Producto]],PRODUCTOS[ID-Producto],PRODUCTOS[Costo])</f>
        <v>224.12</v>
      </c>
      <c r="I21990">
        <f ca="1">ORDENES[[#This Row],[Precio]]*ORDENES[[#This Row],[Cantidades]]</f>
        <v>498.04</v>
      </c>
      <c r="J21990">
        <f ca="1">(ORDENES[[#This Row],[Precio]]-ORDENES[[#This Row],[Costo]])*ORDENES[[#This Row],[Cantidades]]</f>
        <v>49.800000000000011</v>
      </c>
    </row>
    <row r="21991" spans="1:10" x14ac:dyDescent="0.25">
      <c r="A21991">
        <v>21990</v>
      </c>
      <c r="B21991" t="s">
        <v>30715</v>
      </c>
      <c r="C21991" t="str">
        <f ca="1">_xlfn.XLOOKUP(RANDBETWEEN(1,19),PRODUCTOS[N],PRODUCTOS[ID-Producto])</f>
        <v>H94-2020-2774</v>
      </c>
      <c r="D21991" t="str">
        <f ca="1">_xlfn.XLOOKUP(RANDBETWEEN(1,2874),CLIENTES[N],CLIENTES[ID-Cliente])</f>
        <v>M66-413-98</v>
      </c>
      <c r="E21991" s="3">
        <v>45906</v>
      </c>
      <c r="F21991">
        <v>1</v>
      </c>
      <c r="G21991">
        <f ca="1">_xlfn.XLOOKUP(ORDENES[[#This Row],[ID-Producto]],PRODUCTOS[ID-Producto],PRODUCTOS[Precio])</f>
        <v>146.21</v>
      </c>
      <c r="H21991">
        <f ca="1">_xlfn.XLOOKUP(ORDENES[[#This Row],[ID-Producto]],PRODUCTOS[ID-Producto],PRODUCTOS[Costo])</f>
        <v>131.59</v>
      </c>
      <c r="I21991">
        <f ca="1">ORDENES[[#This Row],[Precio]]*ORDENES[[#This Row],[Cantidades]]</f>
        <v>146.21</v>
      </c>
      <c r="J21991">
        <f ca="1">(ORDENES[[#This Row],[Precio]]-ORDENES[[#This Row],[Costo]])*ORDENES[[#This Row],[Cantidades]]</f>
        <v>14.620000000000005</v>
      </c>
    </row>
    <row r="21992" spans="1:10" x14ac:dyDescent="0.25">
      <c r="A21992">
        <v>21991</v>
      </c>
      <c r="B21992" t="s">
        <v>30716</v>
      </c>
      <c r="C21992" t="str">
        <f ca="1">_xlfn.XLOOKUP(RANDBETWEEN(1,19),PRODUCTOS[N],PRODUCTOS[ID-Producto])</f>
        <v>O59-2020-5098</v>
      </c>
      <c r="D21992" t="str">
        <f ca="1">_xlfn.XLOOKUP(RANDBETWEEN(1,2874),CLIENTES[N],CLIENTES[ID-Cliente])</f>
        <v>S44-774-65</v>
      </c>
      <c r="E21992" s="3">
        <v>45878</v>
      </c>
      <c r="F21992">
        <v>1</v>
      </c>
      <c r="G21992">
        <f ca="1">_xlfn.XLOOKUP(ORDENES[[#This Row],[ID-Producto]],PRODUCTOS[ID-Producto],PRODUCTOS[Precio])</f>
        <v>964.35</v>
      </c>
      <c r="H21992">
        <f ca="1">_xlfn.XLOOKUP(ORDENES[[#This Row],[ID-Producto]],PRODUCTOS[ID-Producto],PRODUCTOS[Costo])</f>
        <v>867.92</v>
      </c>
      <c r="I21992">
        <f ca="1">ORDENES[[#This Row],[Precio]]*ORDENES[[#This Row],[Cantidades]]</f>
        <v>964.35</v>
      </c>
      <c r="J21992">
        <f ca="1">(ORDENES[[#This Row],[Precio]]-ORDENES[[#This Row],[Costo]])*ORDENES[[#This Row],[Cantidades]]</f>
        <v>96.430000000000064</v>
      </c>
    </row>
    <row r="21993" spans="1:10" x14ac:dyDescent="0.25">
      <c r="A21993">
        <v>21992</v>
      </c>
      <c r="B21993" t="s">
        <v>30717</v>
      </c>
      <c r="C21993" t="str">
        <f ca="1">_xlfn.XLOOKUP(RANDBETWEEN(1,19),PRODUCTOS[N],PRODUCTOS[ID-Producto])</f>
        <v>X94-2021-8362</v>
      </c>
      <c r="D21993" t="str">
        <f ca="1">_xlfn.XLOOKUP(RANDBETWEEN(1,2874),CLIENTES[N],CLIENTES[ID-Cliente])</f>
        <v>B97-376-87</v>
      </c>
      <c r="E21993" s="3">
        <v>44763</v>
      </c>
      <c r="F21993">
        <v>1</v>
      </c>
      <c r="G21993">
        <f ca="1">_xlfn.XLOOKUP(ORDENES[[#This Row],[ID-Producto]],PRODUCTOS[ID-Producto],PRODUCTOS[Precio])</f>
        <v>621.76</v>
      </c>
      <c r="H21993">
        <f ca="1">_xlfn.XLOOKUP(ORDENES[[#This Row],[ID-Producto]],PRODUCTOS[ID-Producto],PRODUCTOS[Costo])</f>
        <v>559.58000000000004</v>
      </c>
      <c r="I21993">
        <f ca="1">ORDENES[[#This Row],[Precio]]*ORDENES[[#This Row],[Cantidades]]</f>
        <v>621.76</v>
      </c>
      <c r="J21993">
        <f ca="1">(ORDENES[[#This Row],[Precio]]-ORDENES[[#This Row],[Costo]])*ORDENES[[#This Row],[Cantidades]]</f>
        <v>62.17999999999995</v>
      </c>
    </row>
    <row r="21994" spans="1:10" x14ac:dyDescent="0.25">
      <c r="A21994">
        <v>21993</v>
      </c>
      <c r="B21994" t="s">
        <v>30718</v>
      </c>
      <c r="C21994" t="str">
        <f ca="1">_xlfn.XLOOKUP(RANDBETWEEN(1,19),PRODUCTOS[N],PRODUCTOS[ID-Producto])</f>
        <v>S91-2020-8037</v>
      </c>
      <c r="D21994" t="str">
        <f ca="1">_xlfn.XLOOKUP(RANDBETWEEN(1,2874),CLIENTES[N],CLIENTES[ID-Cliente])</f>
        <v>A87-458-11</v>
      </c>
      <c r="E21994" s="3">
        <v>45107</v>
      </c>
      <c r="F21994">
        <v>3</v>
      </c>
      <c r="G21994">
        <f ca="1">_xlfn.XLOOKUP(ORDENES[[#This Row],[ID-Producto]],PRODUCTOS[ID-Producto],PRODUCTOS[Precio])</f>
        <v>1189.3499999999999</v>
      </c>
      <c r="H21994">
        <f ca="1">_xlfn.XLOOKUP(ORDENES[[#This Row],[ID-Producto]],PRODUCTOS[ID-Producto],PRODUCTOS[Costo])</f>
        <v>1070.42</v>
      </c>
      <c r="I21994">
        <f ca="1">ORDENES[[#This Row],[Precio]]*ORDENES[[#This Row],[Cantidades]]</f>
        <v>3568.0499999999997</v>
      </c>
      <c r="J21994">
        <f ca="1">(ORDENES[[#This Row],[Precio]]-ORDENES[[#This Row],[Costo]])*ORDENES[[#This Row],[Cantidades]]</f>
        <v>356.78999999999951</v>
      </c>
    </row>
    <row r="21995" spans="1:10" x14ac:dyDescent="0.25">
      <c r="A21995">
        <v>21994</v>
      </c>
      <c r="B21995" t="s">
        <v>30719</v>
      </c>
      <c r="C21995" t="str">
        <f ca="1">_xlfn.XLOOKUP(RANDBETWEEN(1,19),PRODUCTOS[N],PRODUCTOS[ID-Producto])</f>
        <v>O79-2020-6171</v>
      </c>
      <c r="D21995" t="str">
        <f ca="1">_xlfn.XLOOKUP(RANDBETWEEN(1,2874),CLIENTES[N],CLIENTES[ID-Cliente])</f>
        <v>F54-966-62</v>
      </c>
      <c r="E21995" s="3">
        <v>44817</v>
      </c>
      <c r="F21995">
        <v>2</v>
      </c>
      <c r="G21995">
        <f ca="1">_xlfn.XLOOKUP(ORDENES[[#This Row],[ID-Producto]],PRODUCTOS[ID-Producto],PRODUCTOS[Precio])</f>
        <v>791.23</v>
      </c>
      <c r="H21995">
        <f ca="1">_xlfn.XLOOKUP(ORDENES[[#This Row],[ID-Producto]],PRODUCTOS[ID-Producto],PRODUCTOS[Costo])</f>
        <v>712.11</v>
      </c>
      <c r="I21995">
        <f ca="1">ORDENES[[#This Row],[Precio]]*ORDENES[[#This Row],[Cantidades]]</f>
        <v>1582.46</v>
      </c>
      <c r="J21995">
        <f ca="1">(ORDENES[[#This Row],[Precio]]-ORDENES[[#This Row],[Costo]])*ORDENES[[#This Row],[Cantidades]]</f>
        <v>158.24</v>
      </c>
    </row>
    <row r="21996" spans="1:10" x14ac:dyDescent="0.25">
      <c r="A21996">
        <v>21995</v>
      </c>
      <c r="B21996" t="s">
        <v>30720</v>
      </c>
      <c r="C21996" t="str">
        <f ca="1">_xlfn.XLOOKUP(RANDBETWEEN(1,19),PRODUCTOS[N],PRODUCTOS[ID-Producto])</f>
        <v>O85-2020-6082</v>
      </c>
      <c r="D21996" t="str">
        <f ca="1">_xlfn.XLOOKUP(RANDBETWEEN(1,2874),CLIENTES[N],CLIENTES[ID-Cliente])</f>
        <v>V28-124-31</v>
      </c>
      <c r="E21996" s="3">
        <v>44105</v>
      </c>
      <c r="F21996">
        <v>3</v>
      </c>
      <c r="G21996">
        <f ca="1">_xlfn.XLOOKUP(ORDENES[[#This Row],[ID-Producto]],PRODUCTOS[ID-Producto],PRODUCTOS[Precio])</f>
        <v>542.94000000000005</v>
      </c>
      <c r="H21996">
        <f ca="1">_xlfn.XLOOKUP(ORDENES[[#This Row],[ID-Producto]],PRODUCTOS[ID-Producto],PRODUCTOS[Costo])</f>
        <v>488.65</v>
      </c>
      <c r="I21996">
        <f ca="1">ORDENES[[#This Row],[Precio]]*ORDENES[[#This Row],[Cantidades]]</f>
        <v>1628.8200000000002</v>
      </c>
      <c r="J21996">
        <f ca="1">(ORDENES[[#This Row],[Precio]]-ORDENES[[#This Row],[Costo]])*ORDENES[[#This Row],[Cantidades]]</f>
        <v>162.87000000000023</v>
      </c>
    </row>
    <row r="21997" spans="1:10" x14ac:dyDescent="0.25">
      <c r="A21997">
        <v>21996</v>
      </c>
      <c r="B21997" t="s">
        <v>30721</v>
      </c>
      <c r="C21997" t="str">
        <f ca="1">_xlfn.XLOOKUP(RANDBETWEEN(1,19),PRODUCTOS[N],PRODUCTOS[ID-Producto])</f>
        <v>T14-2020-3373</v>
      </c>
      <c r="D21997" t="str">
        <f ca="1">_xlfn.XLOOKUP(RANDBETWEEN(1,2874),CLIENTES[N],CLIENTES[ID-Cliente])</f>
        <v>A65-691-68</v>
      </c>
      <c r="E21997" s="3">
        <v>45068</v>
      </c>
      <c r="F21997">
        <v>1</v>
      </c>
      <c r="G21997">
        <f ca="1">_xlfn.XLOOKUP(ORDENES[[#This Row],[ID-Producto]],PRODUCTOS[ID-Producto],PRODUCTOS[Precio])</f>
        <v>541.21</v>
      </c>
      <c r="H21997">
        <f ca="1">_xlfn.XLOOKUP(ORDENES[[#This Row],[ID-Producto]],PRODUCTOS[ID-Producto],PRODUCTOS[Costo])</f>
        <v>487.09</v>
      </c>
      <c r="I21997">
        <f ca="1">ORDENES[[#This Row],[Precio]]*ORDENES[[#This Row],[Cantidades]]</f>
        <v>541.21</v>
      </c>
      <c r="J21997">
        <f ca="1">(ORDENES[[#This Row],[Precio]]-ORDENES[[#This Row],[Costo]])*ORDENES[[#This Row],[Cantidades]]</f>
        <v>54.120000000000061</v>
      </c>
    </row>
    <row r="21998" spans="1:10" x14ac:dyDescent="0.25">
      <c r="A21998">
        <v>21997</v>
      </c>
      <c r="B21998" t="s">
        <v>30722</v>
      </c>
      <c r="C21998" t="str">
        <f ca="1">_xlfn.XLOOKUP(RANDBETWEEN(1,19),PRODUCTOS[N],PRODUCTOS[ID-Producto])</f>
        <v>H94-2020-2774</v>
      </c>
      <c r="D21998" t="str">
        <f ca="1">_xlfn.XLOOKUP(RANDBETWEEN(1,2874),CLIENTES[N],CLIENTES[ID-Cliente])</f>
        <v>M68-795-42</v>
      </c>
      <c r="E21998" s="3">
        <v>44195</v>
      </c>
      <c r="F21998">
        <v>2</v>
      </c>
      <c r="G21998">
        <f ca="1">_xlfn.XLOOKUP(ORDENES[[#This Row],[ID-Producto]],PRODUCTOS[ID-Producto],PRODUCTOS[Precio])</f>
        <v>146.21</v>
      </c>
      <c r="H21998">
        <f ca="1">_xlfn.XLOOKUP(ORDENES[[#This Row],[ID-Producto]],PRODUCTOS[ID-Producto],PRODUCTOS[Costo])</f>
        <v>131.59</v>
      </c>
      <c r="I21998">
        <f ca="1">ORDENES[[#This Row],[Precio]]*ORDENES[[#This Row],[Cantidades]]</f>
        <v>292.42</v>
      </c>
      <c r="J21998">
        <f ca="1">(ORDENES[[#This Row],[Precio]]-ORDENES[[#This Row],[Costo]])*ORDENES[[#This Row],[Cantidades]]</f>
        <v>29.240000000000009</v>
      </c>
    </row>
    <row r="21999" spans="1:10" x14ac:dyDescent="0.25">
      <c r="A21999">
        <v>21998</v>
      </c>
      <c r="B21999" t="s">
        <v>30723</v>
      </c>
      <c r="C21999" t="str">
        <f ca="1">_xlfn.XLOOKUP(RANDBETWEEN(1,19),PRODUCTOS[N],PRODUCTOS[ID-Producto])</f>
        <v>A98-2020-3259</v>
      </c>
      <c r="D21999" t="str">
        <f ca="1">_xlfn.XLOOKUP(RANDBETWEEN(1,2874),CLIENTES[N],CLIENTES[ID-Cliente])</f>
        <v>M38-322-89</v>
      </c>
      <c r="E21999" s="3">
        <v>45064</v>
      </c>
      <c r="F21999">
        <v>2</v>
      </c>
      <c r="G21999">
        <f ca="1">_xlfn.XLOOKUP(ORDENES[[#This Row],[ID-Producto]],PRODUCTOS[ID-Producto],PRODUCTOS[Precio])</f>
        <v>1029.3499999999999</v>
      </c>
      <c r="H21999">
        <f ca="1">_xlfn.XLOOKUP(ORDENES[[#This Row],[ID-Producto]],PRODUCTOS[ID-Producto],PRODUCTOS[Costo])</f>
        <v>926.42</v>
      </c>
      <c r="I21999">
        <f ca="1">ORDENES[[#This Row],[Precio]]*ORDENES[[#This Row],[Cantidades]]</f>
        <v>2058.6999999999998</v>
      </c>
      <c r="J21999">
        <f ca="1">(ORDENES[[#This Row],[Precio]]-ORDENES[[#This Row],[Costo]])*ORDENES[[#This Row],[Cantidades]]</f>
        <v>205.8599999999999</v>
      </c>
    </row>
    <row r="22000" spans="1:10" x14ac:dyDescent="0.25">
      <c r="A22000">
        <v>21999</v>
      </c>
      <c r="B22000" t="s">
        <v>30724</v>
      </c>
      <c r="C22000" t="str">
        <f ca="1">_xlfn.XLOOKUP(RANDBETWEEN(1,19),PRODUCTOS[N],PRODUCTOS[ID-Producto])</f>
        <v>R69-2020-2316</v>
      </c>
      <c r="D22000" t="str">
        <f ca="1">_xlfn.XLOOKUP(RANDBETWEEN(1,2874),CLIENTES[N],CLIENTES[ID-Cliente])</f>
        <v>M75-444-21</v>
      </c>
      <c r="E22000" s="3">
        <v>44290</v>
      </c>
      <c r="F22000">
        <v>2</v>
      </c>
      <c r="G22000">
        <f ca="1">_xlfn.XLOOKUP(ORDENES[[#This Row],[ID-Producto]],PRODUCTOS[ID-Producto],PRODUCTOS[Precio])</f>
        <v>305.2</v>
      </c>
      <c r="H22000">
        <f ca="1">_xlfn.XLOOKUP(ORDENES[[#This Row],[ID-Producto]],PRODUCTOS[ID-Producto],PRODUCTOS[Costo])</f>
        <v>274.68</v>
      </c>
      <c r="I22000">
        <f ca="1">ORDENES[[#This Row],[Precio]]*ORDENES[[#This Row],[Cantidades]]</f>
        <v>610.4</v>
      </c>
      <c r="J22000">
        <f ca="1">(ORDENES[[#This Row],[Precio]]-ORDENES[[#This Row],[Costo]])*ORDENES[[#This Row],[Cantidades]]</f>
        <v>61.039999999999964</v>
      </c>
    </row>
    <row r="22001" spans="1:10" x14ac:dyDescent="0.25">
      <c r="A22001">
        <v>22000</v>
      </c>
      <c r="B22001" t="s">
        <v>30725</v>
      </c>
      <c r="C22001" t="str">
        <f ca="1">_xlfn.XLOOKUP(RANDBETWEEN(1,19),PRODUCTOS[N],PRODUCTOS[ID-Producto])</f>
        <v>S12-2020-7569</v>
      </c>
      <c r="D22001" t="str">
        <f ca="1">_xlfn.XLOOKUP(RANDBETWEEN(1,2874),CLIENTES[N],CLIENTES[ID-Cliente])</f>
        <v>N29-362-24</v>
      </c>
      <c r="E22001" s="3">
        <v>44472</v>
      </c>
      <c r="F22001">
        <v>1</v>
      </c>
      <c r="G22001">
        <f ca="1">_xlfn.XLOOKUP(ORDENES[[#This Row],[ID-Producto]],PRODUCTOS[ID-Producto],PRODUCTOS[Precio])</f>
        <v>207.67</v>
      </c>
      <c r="H22001">
        <f ca="1">_xlfn.XLOOKUP(ORDENES[[#This Row],[ID-Producto]],PRODUCTOS[ID-Producto],PRODUCTOS[Costo])</f>
        <v>186.9</v>
      </c>
      <c r="I22001">
        <f ca="1">ORDENES[[#This Row],[Precio]]*ORDENES[[#This Row],[Cantidades]]</f>
        <v>207.67</v>
      </c>
      <c r="J22001">
        <f ca="1">(ORDENES[[#This Row],[Precio]]-ORDENES[[#This Row],[Costo]])*ORDENES[[#This Row],[Cantidades]]</f>
        <v>20.769999999999982</v>
      </c>
    </row>
    <row r="22002" spans="1:10" x14ac:dyDescent="0.25">
      <c r="A22002">
        <v>22001</v>
      </c>
      <c r="B22002" t="s">
        <v>30726</v>
      </c>
      <c r="C22002" t="str">
        <f ca="1">_xlfn.XLOOKUP(RANDBETWEEN(1,19),PRODUCTOS[N],PRODUCTOS[ID-Producto])</f>
        <v>O42-2018-4492</v>
      </c>
      <c r="D22002" t="str">
        <f ca="1">_xlfn.XLOOKUP(RANDBETWEEN(1,2874),CLIENTES[N],CLIENTES[ID-Cliente])</f>
        <v>A45-183-38</v>
      </c>
      <c r="E22002" s="3">
        <v>45899</v>
      </c>
      <c r="F22002">
        <v>2</v>
      </c>
      <c r="G22002">
        <f ca="1">_xlfn.XLOOKUP(ORDENES[[#This Row],[ID-Producto]],PRODUCTOS[ID-Producto],PRODUCTOS[Precio])</f>
        <v>119.23</v>
      </c>
      <c r="H22002">
        <f ca="1">_xlfn.XLOOKUP(ORDENES[[#This Row],[ID-Producto]],PRODUCTOS[ID-Producto],PRODUCTOS[Costo])</f>
        <v>107.31</v>
      </c>
      <c r="I22002">
        <f ca="1">ORDENES[[#This Row],[Precio]]*ORDENES[[#This Row],[Cantidades]]</f>
        <v>238.46</v>
      </c>
      <c r="J22002">
        <f ca="1">(ORDENES[[#This Row],[Precio]]-ORDENES[[#This Row],[Costo]])*ORDENES[[#This Row],[Cantidades]]</f>
        <v>23.840000000000003</v>
      </c>
    </row>
    <row r="22003" spans="1:10" x14ac:dyDescent="0.25">
      <c r="A22003">
        <v>22002</v>
      </c>
      <c r="B22003" t="s">
        <v>30727</v>
      </c>
      <c r="C22003" t="str">
        <f ca="1">_xlfn.XLOOKUP(RANDBETWEEN(1,19),PRODUCTOS[N],PRODUCTOS[ID-Producto])</f>
        <v>H94-2020-2774</v>
      </c>
      <c r="D22003" t="str">
        <f ca="1">_xlfn.XLOOKUP(RANDBETWEEN(1,2874),CLIENTES[N],CLIENTES[ID-Cliente])</f>
        <v>L55-894-14</v>
      </c>
      <c r="E22003" s="3">
        <v>45653</v>
      </c>
      <c r="F22003">
        <v>2</v>
      </c>
      <c r="G22003">
        <f ca="1">_xlfn.XLOOKUP(ORDENES[[#This Row],[ID-Producto]],PRODUCTOS[ID-Producto],PRODUCTOS[Precio])</f>
        <v>146.21</v>
      </c>
      <c r="H22003">
        <f ca="1">_xlfn.XLOOKUP(ORDENES[[#This Row],[ID-Producto]],PRODUCTOS[ID-Producto],PRODUCTOS[Costo])</f>
        <v>131.59</v>
      </c>
      <c r="I22003">
        <f ca="1">ORDENES[[#This Row],[Precio]]*ORDENES[[#This Row],[Cantidades]]</f>
        <v>292.42</v>
      </c>
      <c r="J22003">
        <f ca="1">(ORDENES[[#This Row],[Precio]]-ORDENES[[#This Row],[Costo]])*ORDENES[[#This Row],[Cantidades]]</f>
        <v>29.240000000000009</v>
      </c>
    </row>
    <row r="22004" spans="1:10" x14ac:dyDescent="0.25">
      <c r="A22004">
        <v>22003</v>
      </c>
      <c r="B22004" t="s">
        <v>30728</v>
      </c>
      <c r="C22004" t="str">
        <f ca="1">_xlfn.XLOOKUP(RANDBETWEEN(1,19),PRODUCTOS[N],PRODUCTOS[ID-Producto])</f>
        <v>O59-2020-5098</v>
      </c>
      <c r="D22004" t="str">
        <f ca="1">_xlfn.XLOOKUP(RANDBETWEEN(1,2874),CLIENTES[N],CLIENTES[ID-Cliente])</f>
        <v>G55-599-30</v>
      </c>
      <c r="E22004" s="3">
        <v>45716</v>
      </c>
      <c r="F22004">
        <v>1</v>
      </c>
      <c r="G22004">
        <f ca="1">_xlfn.XLOOKUP(ORDENES[[#This Row],[ID-Producto]],PRODUCTOS[ID-Producto],PRODUCTOS[Precio])</f>
        <v>964.35</v>
      </c>
      <c r="H22004">
        <f ca="1">_xlfn.XLOOKUP(ORDENES[[#This Row],[ID-Producto]],PRODUCTOS[ID-Producto],PRODUCTOS[Costo])</f>
        <v>867.92</v>
      </c>
      <c r="I22004">
        <f ca="1">ORDENES[[#This Row],[Precio]]*ORDENES[[#This Row],[Cantidades]]</f>
        <v>964.35</v>
      </c>
      <c r="J22004">
        <f ca="1">(ORDENES[[#This Row],[Precio]]-ORDENES[[#This Row],[Costo]])*ORDENES[[#This Row],[Cantidades]]</f>
        <v>96.430000000000064</v>
      </c>
    </row>
    <row r="22005" spans="1:10" x14ac:dyDescent="0.25">
      <c r="A22005">
        <v>22004</v>
      </c>
      <c r="B22005" t="s">
        <v>30729</v>
      </c>
      <c r="C22005" t="str">
        <f ca="1">_xlfn.XLOOKUP(RANDBETWEEN(1,19),PRODUCTOS[N],PRODUCTOS[ID-Producto])</f>
        <v>S12-2020-7569</v>
      </c>
      <c r="D22005" t="str">
        <f ca="1">_xlfn.XLOOKUP(RANDBETWEEN(1,2874),CLIENTES[N],CLIENTES[ID-Cliente])</f>
        <v>Y99-689-97</v>
      </c>
      <c r="E22005" s="3">
        <v>44214</v>
      </c>
      <c r="F22005">
        <v>1</v>
      </c>
      <c r="G22005">
        <f ca="1">_xlfn.XLOOKUP(ORDENES[[#This Row],[ID-Producto]],PRODUCTOS[ID-Producto],PRODUCTOS[Precio])</f>
        <v>207.67</v>
      </c>
      <c r="H22005">
        <f ca="1">_xlfn.XLOOKUP(ORDENES[[#This Row],[ID-Producto]],PRODUCTOS[ID-Producto],PRODUCTOS[Costo])</f>
        <v>186.9</v>
      </c>
      <c r="I22005">
        <f ca="1">ORDENES[[#This Row],[Precio]]*ORDENES[[#This Row],[Cantidades]]</f>
        <v>207.67</v>
      </c>
      <c r="J22005">
        <f ca="1">(ORDENES[[#This Row],[Precio]]-ORDENES[[#This Row],[Costo]])*ORDENES[[#This Row],[Cantidades]]</f>
        <v>20.769999999999982</v>
      </c>
    </row>
    <row r="22006" spans="1:10" x14ac:dyDescent="0.25">
      <c r="A22006">
        <v>22005</v>
      </c>
      <c r="B22006" t="s">
        <v>30730</v>
      </c>
      <c r="C22006" t="str">
        <f ca="1">_xlfn.XLOOKUP(RANDBETWEEN(1,19),PRODUCTOS[N],PRODUCTOS[ID-Producto])</f>
        <v>T14-2020-3373</v>
      </c>
      <c r="D22006" t="str">
        <f ca="1">_xlfn.XLOOKUP(RANDBETWEEN(1,2874),CLIENTES[N],CLIENTES[ID-Cliente])</f>
        <v>C25-340-16</v>
      </c>
      <c r="E22006" s="3">
        <v>44506</v>
      </c>
      <c r="F22006">
        <v>2</v>
      </c>
      <c r="G22006">
        <f ca="1">_xlfn.XLOOKUP(ORDENES[[#This Row],[ID-Producto]],PRODUCTOS[ID-Producto],PRODUCTOS[Precio])</f>
        <v>541.21</v>
      </c>
      <c r="H22006">
        <f ca="1">_xlfn.XLOOKUP(ORDENES[[#This Row],[ID-Producto]],PRODUCTOS[ID-Producto],PRODUCTOS[Costo])</f>
        <v>487.09</v>
      </c>
      <c r="I22006">
        <f ca="1">ORDENES[[#This Row],[Precio]]*ORDENES[[#This Row],[Cantidades]]</f>
        <v>1082.42</v>
      </c>
      <c r="J22006">
        <f ca="1">(ORDENES[[#This Row],[Precio]]-ORDENES[[#This Row],[Costo]])*ORDENES[[#This Row],[Cantidades]]</f>
        <v>108.24000000000012</v>
      </c>
    </row>
    <row r="22007" spans="1:10" x14ac:dyDescent="0.25">
      <c r="A22007">
        <v>22006</v>
      </c>
      <c r="B22007" t="s">
        <v>30731</v>
      </c>
      <c r="C22007" t="str">
        <f ca="1">_xlfn.XLOOKUP(RANDBETWEEN(1,19),PRODUCTOS[N],PRODUCTOS[ID-Producto])</f>
        <v>H94-2020-2774</v>
      </c>
      <c r="D22007" t="str">
        <f ca="1">_xlfn.XLOOKUP(RANDBETWEEN(1,2874),CLIENTES[N],CLIENTES[ID-Cliente])</f>
        <v>B94-862-74</v>
      </c>
      <c r="E22007" s="3">
        <v>45820</v>
      </c>
      <c r="F22007">
        <v>1</v>
      </c>
      <c r="G22007">
        <f ca="1">_xlfn.XLOOKUP(ORDENES[[#This Row],[ID-Producto]],PRODUCTOS[ID-Producto],PRODUCTOS[Precio])</f>
        <v>146.21</v>
      </c>
      <c r="H22007">
        <f ca="1">_xlfn.XLOOKUP(ORDENES[[#This Row],[ID-Producto]],PRODUCTOS[ID-Producto],PRODUCTOS[Costo])</f>
        <v>131.59</v>
      </c>
      <c r="I22007">
        <f ca="1">ORDENES[[#This Row],[Precio]]*ORDENES[[#This Row],[Cantidades]]</f>
        <v>146.21</v>
      </c>
      <c r="J22007">
        <f ca="1">(ORDENES[[#This Row],[Precio]]-ORDENES[[#This Row],[Costo]])*ORDENES[[#This Row],[Cantidades]]</f>
        <v>14.620000000000005</v>
      </c>
    </row>
    <row r="22008" spans="1:10" x14ac:dyDescent="0.25">
      <c r="A22008">
        <v>22007</v>
      </c>
      <c r="B22008" t="s">
        <v>30732</v>
      </c>
      <c r="C22008" t="str">
        <f ca="1">_xlfn.XLOOKUP(RANDBETWEEN(1,19),PRODUCTOS[N],PRODUCTOS[ID-Producto])</f>
        <v>S12-2020-7569</v>
      </c>
      <c r="D22008" t="str">
        <f ca="1">_xlfn.XLOOKUP(RANDBETWEEN(1,2874),CLIENTES[N],CLIENTES[ID-Cliente])</f>
        <v>V96-647-32</v>
      </c>
      <c r="E22008" s="3">
        <v>45316</v>
      </c>
      <c r="F22008">
        <v>4</v>
      </c>
      <c r="G22008">
        <f ca="1">_xlfn.XLOOKUP(ORDENES[[#This Row],[ID-Producto]],PRODUCTOS[ID-Producto],PRODUCTOS[Precio])</f>
        <v>207.67</v>
      </c>
      <c r="H22008">
        <f ca="1">_xlfn.XLOOKUP(ORDENES[[#This Row],[ID-Producto]],PRODUCTOS[ID-Producto],PRODUCTOS[Costo])</f>
        <v>186.9</v>
      </c>
      <c r="I22008">
        <f ca="1">ORDENES[[#This Row],[Precio]]*ORDENES[[#This Row],[Cantidades]]</f>
        <v>830.68</v>
      </c>
      <c r="J22008">
        <f ca="1">(ORDENES[[#This Row],[Precio]]-ORDENES[[#This Row],[Costo]])*ORDENES[[#This Row],[Cantidades]]</f>
        <v>83.079999999999927</v>
      </c>
    </row>
    <row r="22009" spans="1:10" x14ac:dyDescent="0.25">
      <c r="A22009">
        <v>22008</v>
      </c>
      <c r="B22009" t="s">
        <v>30733</v>
      </c>
      <c r="C22009" t="str">
        <f ca="1">_xlfn.XLOOKUP(RANDBETWEEN(1,19),PRODUCTOS[N],PRODUCTOS[ID-Producto])</f>
        <v>X94-2021-8362</v>
      </c>
      <c r="D22009" t="str">
        <f ca="1">_xlfn.XLOOKUP(RANDBETWEEN(1,2874),CLIENTES[N],CLIENTES[ID-Cliente])</f>
        <v>B46-395-28</v>
      </c>
      <c r="E22009" s="3">
        <v>44738</v>
      </c>
      <c r="F22009">
        <v>1</v>
      </c>
      <c r="G22009">
        <f ca="1">_xlfn.XLOOKUP(ORDENES[[#This Row],[ID-Producto]],PRODUCTOS[ID-Producto],PRODUCTOS[Precio])</f>
        <v>621.76</v>
      </c>
      <c r="H22009">
        <f ca="1">_xlfn.XLOOKUP(ORDENES[[#This Row],[ID-Producto]],PRODUCTOS[ID-Producto],PRODUCTOS[Costo])</f>
        <v>559.58000000000004</v>
      </c>
      <c r="I22009">
        <f ca="1">ORDENES[[#This Row],[Precio]]*ORDENES[[#This Row],[Cantidades]]</f>
        <v>621.76</v>
      </c>
      <c r="J22009">
        <f ca="1">(ORDENES[[#This Row],[Precio]]-ORDENES[[#This Row],[Costo]])*ORDENES[[#This Row],[Cantidades]]</f>
        <v>62.17999999999995</v>
      </c>
    </row>
    <row r="22010" spans="1:10" x14ac:dyDescent="0.25">
      <c r="A22010">
        <v>22009</v>
      </c>
      <c r="B22010" t="s">
        <v>30734</v>
      </c>
      <c r="C22010" t="str">
        <f ca="1">_xlfn.XLOOKUP(RANDBETWEEN(1,19),PRODUCTOS[N],PRODUCTOS[ID-Producto])</f>
        <v>O79-2020-6171</v>
      </c>
      <c r="D22010" t="str">
        <f ca="1">_xlfn.XLOOKUP(RANDBETWEEN(1,2874),CLIENTES[N],CLIENTES[ID-Cliente])</f>
        <v>T44-356-12</v>
      </c>
      <c r="E22010" s="3">
        <v>45787</v>
      </c>
      <c r="F22010">
        <v>2</v>
      </c>
      <c r="G22010">
        <f ca="1">_xlfn.XLOOKUP(ORDENES[[#This Row],[ID-Producto]],PRODUCTOS[ID-Producto],PRODUCTOS[Precio])</f>
        <v>791.23</v>
      </c>
      <c r="H22010">
        <f ca="1">_xlfn.XLOOKUP(ORDENES[[#This Row],[ID-Producto]],PRODUCTOS[ID-Producto],PRODUCTOS[Costo])</f>
        <v>712.11</v>
      </c>
      <c r="I22010">
        <f ca="1">ORDENES[[#This Row],[Precio]]*ORDENES[[#This Row],[Cantidades]]</f>
        <v>1582.46</v>
      </c>
      <c r="J22010">
        <f ca="1">(ORDENES[[#This Row],[Precio]]-ORDENES[[#This Row],[Costo]])*ORDENES[[#This Row],[Cantidades]]</f>
        <v>158.24</v>
      </c>
    </row>
    <row r="22011" spans="1:10" x14ac:dyDescent="0.25">
      <c r="A22011">
        <v>22010</v>
      </c>
      <c r="B22011" t="s">
        <v>30735</v>
      </c>
      <c r="C22011" t="str">
        <f ca="1">_xlfn.XLOOKUP(RANDBETWEEN(1,19),PRODUCTOS[N],PRODUCTOS[ID-Producto])</f>
        <v>I17-2020-7748</v>
      </c>
      <c r="D22011" t="str">
        <f ca="1">_xlfn.XLOOKUP(RANDBETWEEN(1,2874),CLIENTES[N],CLIENTES[ID-Cliente])</f>
        <v>A78-444-36</v>
      </c>
      <c r="E22011" s="3">
        <v>45749</v>
      </c>
      <c r="F22011">
        <v>1</v>
      </c>
      <c r="G22011">
        <f ca="1">_xlfn.XLOOKUP(ORDENES[[#This Row],[ID-Producto]],PRODUCTOS[ID-Producto],PRODUCTOS[Precio])</f>
        <v>227.39</v>
      </c>
      <c r="H22011">
        <f ca="1">_xlfn.XLOOKUP(ORDENES[[#This Row],[ID-Producto]],PRODUCTOS[ID-Producto],PRODUCTOS[Costo])</f>
        <v>204.65</v>
      </c>
      <c r="I22011">
        <f ca="1">ORDENES[[#This Row],[Precio]]*ORDENES[[#This Row],[Cantidades]]</f>
        <v>227.39</v>
      </c>
      <c r="J22011">
        <f ca="1">(ORDENES[[#This Row],[Precio]]-ORDENES[[#This Row],[Costo]])*ORDENES[[#This Row],[Cantidades]]</f>
        <v>22.739999999999981</v>
      </c>
    </row>
    <row r="22012" spans="1:10" x14ac:dyDescent="0.25">
      <c r="A22012">
        <v>22011</v>
      </c>
      <c r="B22012" t="s">
        <v>30736</v>
      </c>
      <c r="C22012" t="str">
        <f ca="1">_xlfn.XLOOKUP(RANDBETWEEN(1,19),PRODUCTOS[N],PRODUCTOS[ID-Producto])</f>
        <v>X67-2018-3774</v>
      </c>
      <c r="D22012" t="str">
        <f ca="1">_xlfn.XLOOKUP(RANDBETWEEN(1,2874),CLIENTES[N],CLIENTES[ID-Cliente])</f>
        <v>L87-431-60</v>
      </c>
      <c r="E22012" s="3">
        <v>44404</v>
      </c>
      <c r="F22012">
        <v>3</v>
      </c>
      <c r="G22012">
        <f ca="1">_xlfn.XLOOKUP(ORDENES[[#This Row],[ID-Producto]],PRODUCTOS[ID-Producto],PRODUCTOS[Precio])</f>
        <v>1062.83</v>
      </c>
      <c r="H22012">
        <f ca="1">_xlfn.XLOOKUP(ORDENES[[#This Row],[ID-Producto]],PRODUCTOS[ID-Producto],PRODUCTOS[Costo])</f>
        <v>956.55</v>
      </c>
      <c r="I22012">
        <f ca="1">ORDENES[[#This Row],[Precio]]*ORDENES[[#This Row],[Cantidades]]</f>
        <v>3188.49</v>
      </c>
      <c r="J22012">
        <f ca="1">(ORDENES[[#This Row],[Precio]]-ORDENES[[#This Row],[Costo]])*ORDENES[[#This Row],[Cantidades]]</f>
        <v>318.83999999999992</v>
      </c>
    </row>
    <row r="22013" spans="1:10" x14ac:dyDescent="0.25">
      <c r="A22013">
        <v>22012</v>
      </c>
      <c r="B22013" t="s">
        <v>30737</v>
      </c>
      <c r="C22013" t="str">
        <f ca="1">_xlfn.XLOOKUP(RANDBETWEEN(1,19),PRODUCTOS[N],PRODUCTOS[ID-Producto])</f>
        <v>O42-2018-4492</v>
      </c>
      <c r="D22013" t="str">
        <f ca="1">_xlfn.XLOOKUP(RANDBETWEEN(1,2874),CLIENTES[N],CLIENTES[ID-Cliente])</f>
        <v>N97-166-94</v>
      </c>
      <c r="E22013" s="3">
        <v>44086</v>
      </c>
      <c r="F22013">
        <v>1</v>
      </c>
      <c r="G22013">
        <f ca="1">_xlfn.XLOOKUP(ORDENES[[#This Row],[ID-Producto]],PRODUCTOS[ID-Producto],PRODUCTOS[Precio])</f>
        <v>119.23</v>
      </c>
      <c r="H22013">
        <f ca="1">_xlfn.XLOOKUP(ORDENES[[#This Row],[ID-Producto]],PRODUCTOS[ID-Producto],PRODUCTOS[Costo])</f>
        <v>107.31</v>
      </c>
      <c r="I22013">
        <f ca="1">ORDENES[[#This Row],[Precio]]*ORDENES[[#This Row],[Cantidades]]</f>
        <v>119.23</v>
      </c>
      <c r="J22013">
        <f ca="1">(ORDENES[[#This Row],[Precio]]-ORDENES[[#This Row],[Costo]])*ORDENES[[#This Row],[Cantidades]]</f>
        <v>11.920000000000002</v>
      </c>
    </row>
    <row r="22014" spans="1:10" x14ac:dyDescent="0.25">
      <c r="A22014">
        <v>22013</v>
      </c>
      <c r="B22014" t="s">
        <v>30738</v>
      </c>
      <c r="C22014" t="str">
        <f ca="1">_xlfn.XLOOKUP(RANDBETWEEN(1,19),PRODUCTOS[N],PRODUCTOS[ID-Producto])</f>
        <v>T14-2020-3373</v>
      </c>
      <c r="D22014" t="str">
        <f ca="1">_xlfn.XLOOKUP(RANDBETWEEN(1,2874),CLIENTES[N],CLIENTES[ID-Cliente])</f>
        <v>F24-996-95</v>
      </c>
      <c r="E22014" s="3">
        <v>44521</v>
      </c>
      <c r="F22014">
        <v>2</v>
      </c>
      <c r="G22014">
        <f ca="1">_xlfn.XLOOKUP(ORDENES[[#This Row],[ID-Producto]],PRODUCTOS[ID-Producto],PRODUCTOS[Precio])</f>
        <v>541.21</v>
      </c>
      <c r="H22014">
        <f ca="1">_xlfn.XLOOKUP(ORDENES[[#This Row],[ID-Producto]],PRODUCTOS[ID-Producto],PRODUCTOS[Costo])</f>
        <v>487.09</v>
      </c>
      <c r="I22014">
        <f ca="1">ORDENES[[#This Row],[Precio]]*ORDENES[[#This Row],[Cantidades]]</f>
        <v>1082.42</v>
      </c>
      <c r="J22014">
        <f ca="1">(ORDENES[[#This Row],[Precio]]-ORDENES[[#This Row],[Costo]])*ORDENES[[#This Row],[Cantidades]]</f>
        <v>108.24000000000012</v>
      </c>
    </row>
    <row r="22015" spans="1:10" x14ac:dyDescent="0.25">
      <c r="A22015">
        <v>22014</v>
      </c>
      <c r="B22015" t="s">
        <v>30739</v>
      </c>
      <c r="C22015" t="str">
        <f ca="1">_xlfn.XLOOKUP(RANDBETWEEN(1,19),PRODUCTOS[N],PRODUCTOS[ID-Producto])</f>
        <v>X61-2019-5205</v>
      </c>
      <c r="D22015" t="str">
        <f ca="1">_xlfn.XLOOKUP(RANDBETWEEN(1,2874),CLIENTES[N],CLIENTES[ID-Cliente])</f>
        <v>M81-660-47</v>
      </c>
      <c r="E22015" s="3">
        <v>44015</v>
      </c>
      <c r="F22015">
        <v>1</v>
      </c>
      <c r="G22015">
        <f ca="1">_xlfn.XLOOKUP(ORDENES[[#This Row],[ID-Producto]],PRODUCTOS[ID-Producto],PRODUCTOS[Precio])</f>
        <v>711.21</v>
      </c>
      <c r="H22015">
        <f ca="1">_xlfn.XLOOKUP(ORDENES[[#This Row],[ID-Producto]],PRODUCTOS[ID-Producto],PRODUCTOS[Costo])</f>
        <v>640.09</v>
      </c>
      <c r="I22015">
        <f ca="1">ORDENES[[#This Row],[Precio]]*ORDENES[[#This Row],[Cantidades]]</f>
        <v>711.21</v>
      </c>
      <c r="J22015">
        <f ca="1">(ORDENES[[#This Row],[Precio]]-ORDENES[[#This Row],[Costo]])*ORDENES[[#This Row],[Cantidades]]</f>
        <v>71.12</v>
      </c>
    </row>
    <row r="22016" spans="1:10" x14ac:dyDescent="0.25">
      <c r="A22016">
        <v>22015</v>
      </c>
      <c r="B22016" t="s">
        <v>30740</v>
      </c>
      <c r="C22016" t="str">
        <f ca="1">_xlfn.XLOOKUP(RANDBETWEEN(1,19),PRODUCTOS[N],PRODUCTOS[ID-Producto])</f>
        <v>S31-2019-5248</v>
      </c>
      <c r="D22016" t="str">
        <f ca="1">_xlfn.XLOOKUP(RANDBETWEEN(1,2874),CLIENTES[N],CLIENTES[ID-Cliente])</f>
        <v>T22-787-92</v>
      </c>
      <c r="E22016" s="3">
        <v>45488</v>
      </c>
      <c r="F22016">
        <v>2</v>
      </c>
      <c r="G22016">
        <f ca="1">_xlfn.XLOOKUP(ORDENES[[#This Row],[ID-Producto]],PRODUCTOS[ID-Producto],PRODUCTOS[Precio])</f>
        <v>249.02</v>
      </c>
      <c r="H22016">
        <f ca="1">_xlfn.XLOOKUP(ORDENES[[#This Row],[ID-Producto]],PRODUCTOS[ID-Producto],PRODUCTOS[Costo])</f>
        <v>224.12</v>
      </c>
      <c r="I22016">
        <f ca="1">ORDENES[[#This Row],[Precio]]*ORDENES[[#This Row],[Cantidades]]</f>
        <v>498.04</v>
      </c>
      <c r="J22016">
        <f ca="1">(ORDENES[[#This Row],[Precio]]-ORDENES[[#This Row],[Costo]])*ORDENES[[#This Row],[Cantidades]]</f>
        <v>49.800000000000011</v>
      </c>
    </row>
    <row r="22017" spans="1:10" x14ac:dyDescent="0.25">
      <c r="A22017">
        <v>22016</v>
      </c>
      <c r="B22017" t="s">
        <v>30741</v>
      </c>
      <c r="C22017" t="str">
        <f ca="1">_xlfn.XLOOKUP(RANDBETWEEN(1,19),PRODUCTOS[N],PRODUCTOS[ID-Producto])</f>
        <v>L48-2018-3181</v>
      </c>
      <c r="D22017" t="str">
        <f ca="1">_xlfn.XLOOKUP(RANDBETWEEN(1,2874),CLIENTES[N],CLIENTES[ID-Cliente])</f>
        <v>G25-739-87</v>
      </c>
      <c r="E22017" s="3">
        <v>44228</v>
      </c>
      <c r="F22017">
        <v>2</v>
      </c>
      <c r="G22017">
        <f ca="1">_xlfn.XLOOKUP(ORDENES[[#This Row],[ID-Producto]],PRODUCTOS[ID-Producto],PRODUCTOS[Precio])</f>
        <v>917.21</v>
      </c>
      <c r="H22017">
        <f ca="1">_xlfn.XLOOKUP(ORDENES[[#This Row],[ID-Producto]],PRODUCTOS[ID-Producto],PRODUCTOS[Costo])</f>
        <v>825.49</v>
      </c>
      <c r="I22017">
        <f ca="1">ORDENES[[#This Row],[Precio]]*ORDENES[[#This Row],[Cantidades]]</f>
        <v>1834.42</v>
      </c>
      <c r="J22017">
        <f ca="1">(ORDENES[[#This Row],[Precio]]-ORDENES[[#This Row],[Costo]])*ORDENES[[#This Row],[Cantidades]]</f>
        <v>183.44000000000005</v>
      </c>
    </row>
    <row r="22018" spans="1:10" x14ac:dyDescent="0.25">
      <c r="A22018">
        <v>22017</v>
      </c>
      <c r="B22018" t="s">
        <v>30742</v>
      </c>
      <c r="C22018" t="str">
        <f ca="1">_xlfn.XLOOKUP(RANDBETWEEN(1,19),PRODUCTOS[N],PRODUCTOS[ID-Producto])</f>
        <v>O85-2020-6082</v>
      </c>
      <c r="D22018" t="str">
        <f ca="1">_xlfn.XLOOKUP(RANDBETWEEN(1,2874),CLIENTES[N],CLIENTES[ID-Cliente])</f>
        <v>F14-505-47</v>
      </c>
      <c r="E22018" s="3">
        <v>43853</v>
      </c>
      <c r="F22018">
        <v>2</v>
      </c>
      <c r="G22018">
        <f ca="1">_xlfn.XLOOKUP(ORDENES[[#This Row],[ID-Producto]],PRODUCTOS[ID-Producto],PRODUCTOS[Precio])</f>
        <v>542.94000000000005</v>
      </c>
      <c r="H22018">
        <f ca="1">_xlfn.XLOOKUP(ORDENES[[#This Row],[ID-Producto]],PRODUCTOS[ID-Producto],PRODUCTOS[Costo])</f>
        <v>488.65</v>
      </c>
      <c r="I22018">
        <f ca="1">ORDENES[[#This Row],[Precio]]*ORDENES[[#This Row],[Cantidades]]</f>
        <v>1085.8800000000001</v>
      </c>
      <c r="J22018">
        <f ca="1">(ORDENES[[#This Row],[Precio]]-ORDENES[[#This Row],[Costo]])*ORDENES[[#This Row],[Cantidades]]</f>
        <v>108.58000000000015</v>
      </c>
    </row>
    <row r="22019" spans="1:10" x14ac:dyDescent="0.25">
      <c r="A22019">
        <v>22018</v>
      </c>
      <c r="B22019" t="s">
        <v>30743</v>
      </c>
      <c r="C22019" t="str">
        <f ca="1">_xlfn.XLOOKUP(RANDBETWEEN(1,19),PRODUCTOS[N],PRODUCTOS[ID-Producto])</f>
        <v>S31-2019-5248</v>
      </c>
      <c r="D22019" t="str">
        <f ca="1">_xlfn.XLOOKUP(RANDBETWEEN(1,2874),CLIENTES[N],CLIENTES[ID-Cliente])</f>
        <v>B76-544-58</v>
      </c>
      <c r="E22019" s="3">
        <v>44252</v>
      </c>
      <c r="F22019">
        <v>3</v>
      </c>
      <c r="G22019">
        <f ca="1">_xlfn.XLOOKUP(ORDENES[[#This Row],[ID-Producto]],PRODUCTOS[ID-Producto],PRODUCTOS[Precio])</f>
        <v>249.02</v>
      </c>
      <c r="H22019">
        <f ca="1">_xlfn.XLOOKUP(ORDENES[[#This Row],[ID-Producto]],PRODUCTOS[ID-Producto],PRODUCTOS[Costo])</f>
        <v>224.12</v>
      </c>
      <c r="I22019">
        <f ca="1">ORDENES[[#This Row],[Precio]]*ORDENES[[#This Row],[Cantidades]]</f>
        <v>747.06000000000006</v>
      </c>
      <c r="J22019">
        <f ca="1">(ORDENES[[#This Row],[Precio]]-ORDENES[[#This Row],[Costo]])*ORDENES[[#This Row],[Cantidades]]</f>
        <v>74.700000000000017</v>
      </c>
    </row>
    <row r="22020" spans="1:10" x14ac:dyDescent="0.25">
      <c r="A22020">
        <v>22019</v>
      </c>
      <c r="B22020" t="s">
        <v>30744</v>
      </c>
      <c r="C22020" t="str">
        <f ca="1">_xlfn.XLOOKUP(RANDBETWEEN(1,19),PRODUCTOS[N],PRODUCTOS[ID-Producto])</f>
        <v>S91-2020-8037</v>
      </c>
      <c r="D22020" t="str">
        <f ca="1">_xlfn.XLOOKUP(RANDBETWEEN(1,2874),CLIENTES[N],CLIENTES[ID-Cliente])</f>
        <v>D67-907-63</v>
      </c>
      <c r="E22020" s="3">
        <v>44778</v>
      </c>
      <c r="F22020">
        <v>2</v>
      </c>
      <c r="G22020">
        <f ca="1">_xlfn.XLOOKUP(ORDENES[[#This Row],[ID-Producto]],PRODUCTOS[ID-Producto],PRODUCTOS[Precio])</f>
        <v>1189.3499999999999</v>
      </c>
      <c r="H22020">
        <f ca="1">_xlfn.XLOOKUP(ORDENES[[#This Row],[ID-Producto]],PRODUCTOS[ID-Producto],PRODUCTOS[Costo])</f>
        <v>1070.42</v>
      </c>
      <c r="I22020">
        <f ca="1">ORDENES[[#This Row],[Precio]]*ORDENES[[#This Row],[Cantidades]]</f>
        <v>2378.6999999999998</v>
      </c>
      <c r="J22020">
        <f ca="1">(ORDENES[[#This Row],[Precio]]-ORDENES[[#This Row],[Costo]])*ORDENES[[#This Row],[Cantidades]]</f>
        <v>237.85999999999967</v>
      </c>
    </row>
    <row r="22021" spans="1:10" x14ac:dyDescent="0.25">
      <c r="A22021">
        <v>22020</v>
      </c>
      <c r="B22021" t="s">
        <v>30745</v>
      </c>
      <c r="C22021" t="str">
        <f ca="1">_xlfn.XLOOKUP(RANDBETWEEN(1,19),PRODUCTOS[N],PRODUCTOS[ID-Producto])</f>
        <v>a72-2020-5920</v>
      </c>
      <c r="D22021" t="str">
        <f ca="1">_xlfn.XLOOKUP(RANDBETWEEN(1,2874),CLIENTES[N],CLIENTES[ID-Cliente])</f>
        <v>A24-771-82</v>
      </c>
      <c r="E22021" s="3">
        <v>45471</v>
      </c>
      <c r="F22021">
        <v>1</v>
      </c>
      <c r="G22021">
        <f ca="1">_xlfn.XLOOKUP(ORDENES[[#This Row],[ID-Producto]],PRODUCTOS[ID-Producto],PRODUCTOS[Precio])</f>
        <v>777.91</v>
      </c>
      <c r="H22021">
        <f ca="1">_xlfn.XLOOKUP(ORDENES[[#This Row],[ID-Producto]],PRODUCTOS[ID-Producto],PRODUCTOS[Costo])</f>
        <v>700.12</v>
      </c>
      <c r="I22021">
        <f ca="1">ORDENES[[#This Row],[Precio]]*ORDENES[[#This Row],[Cantidades]]</f>
        <v>777.91</v>
      </c>
      <c r="J22021">
        <f ca="1">(ORDENES[[#This Row],[Precio]]-ORDENES[[#This Row],[Costo]])*ORDENES[[#This Row],[Cantidades]]</f>
        <v>77.789999999999964</v>
      </c>
    </row>
    <row r="22022" spans="1:10" x14ac:dyDescent="0.25">
      <c r="A22022">
        <v>22021</v>
      </c>
      <c r="B22022" t="s">
        <v>30746</v>
      </c>
      <c r="C22022" t="str">
        <f ca="1">_xlfn.XLOOKUP(RANDBETWEEN(1,19),PRODUCTOS[N],PRODUCTOS[ID-Producto])</f>
        <v>O85-2020-6082</v>
      </c>
      <c r="D22022" t="str">
        <f ca="1">_xlfn.XLOOKUP(RANDBETWEEN(1,2874),CLIENTES[N],CLIENTES[ID-Cliente])</f>
        <v>A10-987-22</v>
      </c>
      <c r="E22022" s="3">
        <v>45278</v>
      </c>
      <c r="F22022">
        <v>2</v>
      </c>
      <c r="G22022">
        <f ca="1">_xlfn.XLOOKUP(ORDENES[[#This Row],[ID-Producto]],PRODUCTOS[ID-Producto],PRODUCTOS[Precio])</f>
        <v>542.94000000000005</v>
      </c>
      <c r="H22022">
        <f ca="1">_xlfn.XLOOKUP(ORDENES[[#This Row],[ID-Producto]],PRODUCTOS[ID-Producto],PRODUCTOS[Costo])</f>
        <v>488.65</v>
      </c>
      <c r="I22022">
        <f ca="1">ORDENES[[#This Row],[Precio]]*ORDENES[[#This Row],[Cantidades]]</f>
        <v>1085.8800000000001</v>
      </c>
      <c r="J22022">
        <f ca="1">(ORDENES[[#This Row],[Precio]]-ORDENES[[#This Row],[Costo]])*ORDENES[[#This Row],[Cantidades]]</f>
        <v>108.58000000000015</v>
      </c>
    </row>
    <row r="22023" spans="1:10" x14ac:dyDescent="0.25">
      <c r="A22023">
        <v>22022</v>
      </c>
      <c r="B22023" t="s">
        <v>30747</v>
      </c>
      <c r="C22023" t="str">
        <f ca="1">_xlfn.XLOOKUP(RANDBETWEEN(1,19),PRODUCTOS[N],PRODUCTOS[ID-Producto])</f>
        <v>L48-2018-3181</v>
      </c>
      <c r="D22023" t="str">
        <f ca="1">_xlfn.XLOOKUP(RANDBETWEEN(1,2874),CLIENTES[N],CLIENTES[ID-Cliente])</f>
        <v>M14-868-75</v>
      </c>
      <c r="E22023" s="3">
        <v>45777</v>
      </c>
      <c r="F22023">
        <v>1</v>
      </c>
      <c r="G22023">
        <f ca="1">_xlfn.XLOOKUP(ORDENES[[#This Row],[ID-Producto]],PRODUCTOS[ID-Producto],PRODUCTOS[Precio])</f>
        <v>917.21</v>
      </c>
      <c r="H22023">
        <f ca="1">_xlfn.XLOOKUP(ORDENES[[#This Row],[ID-Producto]],PRODUCTOS[ID-Producto],PRODUCTOS[Costo])</f>
        <v>825.49</v>
      </c>
      <c r="I22023">
        <f ca="1">ORDENES[[#This Row],[Precio]]*ORDENES[[#This Row],[Cantidades]]</f>
        <v>917.21</v>
      </c>
      <c r="J22023">
        <f ca="1">(ORDENES[[#This Row],[Precio]]-ORDENES[[#This Row],[Costo]])*ORDENES[[#This Row],[Cantidades]]</f>
        <v>91.720000000000027</v>
      </c>
    </row>
    <row r="22024" spans="1:10" x14ac:dyDescent="0.25">
      <c r="A22024">
        <v>22023</v>
      </c>
      <c r="B22024" t="s">
        <v>30748</v>
      </c>
      <c r="C22024" t="str">
        <f ca="1">_xlfn.XLOOKUP(RANDBETWEEN(1,19),PRODUCTOS[N],PRODUCTOS[ID-Producto])</f>
        <v>O59-2020-5098</v>
      </c>
      <c r="D22024" t="str">
        <f ca="1">_xlfn.XLOOKUP(RANDBETWEEN(1,2874),CLIENTES[N],CLIENTES[ID-Cliente])</f>
        <v>N29-362-24</v>
      </c>
      <c r="E22024" s="3">
        <v>45893</v>
      </c>
      <c r="F22024">
        <v>5</v>
      </c>
      <c r="G22024">
        <f ca="1">_xlfn.XLOOKUP(ORDENES[[#This Row],[ID-Producto]],PRODUCTOS[ID-Producto],PRODUCTOS[Precio])</f>
        <v>964.35</v>
      </c>
      <c r="H22024">
        <f ca="1">_xlfn.XLOOKUP(ORDENES[[#This Row],[ID-Producto]],PRODUCTOS[ID-Producto],PRODUCTOS[Costo])</f>
        <v>867.92</v>
      </c>
      <c r="I22024">
        <f ca="1">ORDENES[[#This Row],[Precio]]*ORDENES[[#This Row],[Cantidades]]</f>
        <v>4821.75</v>
      </c>
      <c r="J22024">
        <f ca="1">(ORDENES[[#This Row],[Precio]]-ORDENES[[#This Row],[Costo]])*ORDENES[[#This Row],[Cantidades]]</f>
        <v>482.15000000000032</v>
      </c>
    </row>
    <row r="22025" spans="1:10" x14ac:dyDescent="0.25">
      <c r="A22025">
        <v>22024</v>
      </c>
      <c r="B22025" t="s">
        <v>30749</v>
      </c>
      <c r="C22025" t="str">
        <f ca="1">_xlfn.XLOOKUP(RANDBETWEEN(1,19),PRODUCTOS[N],PRODUCTOS[ID-Producto])</f>
        <v>O42-2018-4492</v>
      </c>
      <c r="D22025" t="str">
        <f ca="1">_xlfn.XLOOKUP(RANDBETWEEN(1,2874),CLIENTES[N],CLIENTES[ID-Cliente])</f>
        <v>S31-249-80</v>
      </c>
      <c r="E22025" s="3">
        <v>45082</v>
      </c>
      <c r="F22025">
        <v>1</v>
      </c>
      <c r="G22025">
        <f ca="1">_xlfn.XLOOKUP(ORDENES[[#This Row],[ID-Producto]],PRODUCTOS[ID-Producto],PRODUCTOS[Precio])</f>
        <v>119.23</v>
      </c>
      <c r="H22025">
        <f ca="1">_xlfn.XLOOKUP(ORDENES[[#This Row],[ID-Producto]],PRODUCTOS[ID-Producto],PRODUCTOS[Costo])</f>
        <v>107.31</v>
      </c>
      <c r="I22025">
        <f ca="1">ORDENES[[#This Row],[Precio]]*ORDENES[[#This Row],[Cantidades]]</f>
        <v>119.23</v>
      </c>
      <c r="J22025">
        <f ca="1">(ORDENES[[#This Row],[Precio]]-ORDENES[[#This Row],[Costo]])*ORDENES[[#This Row],[Cantidades]]</f>
        <v>11.920000000000002</v>
      </c>
    </row>
    <row r="22026" spans="1:10" x14ac:dyDescent="0.25">
      <c r="A22026">
        <v>22025</v>
      </c>
      <c r="B22026" t="s">
        <v>30750</v>
      </c>
      <c r="C22026" t="str">
        <f ca="1">_xlfn.XLOOKUP(RANDBETWEEN(1,19),PRODUCTOS[N],PRODUCTOS[ID-Producto])</f>
        <v>S12-2020-7569</v>
      </c>
      <c r="D22026" t="str">
        <f ca="1">_xlfn.XLOOKUP(RANDBETWEEN(1,2874),CLIENTES[N],CLIENTES[ID-Cliente])</f>
        <v>P54-930-95</v>
      </c>
      <c r="E22026" s="3">
        <v>44761</v>
      </c>
      <c r="F22026">
        <v>4</v>
      </c>
      <c r="G22026">
        <f ca="1">_xlfn.XLOOKUP(ORDENES[[#This Row],[ID-Producto]],PRODUCTOS[ID-Producto],PRODUCTOS[Precio])</f>
        <v>207.67</v>
      </c>
      <c r="H22026">
        <f ca="1">_xlfn.XLOOKUP(ORDENES[[#This Row],[ID-Producto]],PRODUCTOS[ID-Producto],PRODUCTOS[Costo])</f>
        <v>186.9</v>
      </c>
      <c r="I22026">
        <f ca="1">ORDENES[[#This Row],[Precio]]*ORDENES[[#This Row],[Cantidades]]</f>
        <v>830.68</v>
      </c>
      <c r="J22026">
        <f ca="1">(ORDENES[[#This Row],[Precio]]-ORDENES[[#This Row],[Costo]])*ORDENES[[#This Row],[Cantidades]]</f>
        <v>83.079999999999927</v>
      </c>
    </row>
    <row r="22027" spans="1:10" x14ac:dyDescent="0.25">
      <c r="A22027">
        <v>22026</v>
      </c>
      <c r="B22027" t="s">
        <v>30751</v>
      </c>
      <c r="C22027" t="str">
        <f ca="1">_xlfn.XLOOKUP(RANDBETWEEN(1,19),PRODUCTOS[N],PRODUCTOS[ID-Producto])</f>
        <v>S12-2020-7569</v>
      </c>
      <c r="D22027" t="str">
        <f ca="1">_xlfn.XLOOKUP(RANDBETWEEN(1,2874),CLIENTES[N],CLIENTES[ID-Cliente])</f>
        <v>L17-848-72</v>
      </c>
      <c r="E22027" s="3">
        <v>43926</v>
      </c>
      <c r="F22027">
        <v>1</v>
      </c>
      <c r="G22027">
        <f ca="1">_xlfn.XLOOKUP(ORDENES[[#This Row],[ID-Producto]],PRODUCTOS[ID-Producto],PRODUCTOS[Precio])</f>
        <v>207.67</v>
      </c>
      <c r="H22027">
        <f ca="1">_xlfn.XLOOKUP(ORDENES[[#This Row],[ID-Producto]],PRODUCTOS[ID-Producto],PRODUCTOS[Costo])</f>
        <v>186.9</v>
      </c>
      <c r="I22027">
        <f ca="1">ORDENES[[#This Row],[Precio]]*ORDENES[[#This Row],[Cantidades]]</f>
        <v>207.67</v>
      </c>
      <c r="J22027">
        <f ca="1">(ORDENES[[#This Row],[Precio]]-ORDENES[[#This Row],[Costo]])*ORDENES[[#This Row],[Cantidades]]</f>
        <v>20.769999999999982</v>
      </c>
    </row>
    <row r="22028" spans="1:10" x14ac:dyDescent="0.25">
      <c r="A22028">
        <v>22027</v>
      </c>
      <c r="B22028" t="s">
        <v>30752</v>
      </c>
      <c r="C22028" t="str">
        <f ca="1">_xlfn.XLOOKUP(RANDBETWEEN(1,19),PRODUCTOS[N],PRODUCTOS[ID-Producto])</f>
        <v>X61-2019-5205</v>
      </c>
      <c r="D22028" t="str">
        <f ca="1">_xlfn.XLOOKUP(RANDBETWEEN(1,2874),CLIENTES[N],CLIENTES[ID-Cliente])</f>
        <v>M21-636-86</v>
      </c>
      <c r="E22028" s="3">
        <v>44130</v>
      </c>
      <c r="F22028">
        <v>5</v>
      </c>
      <c r="G22028">
        <f ca="1">_xlfn.XLOOKUP(ORDENES[[#This Row],[ID-Producto]],PRODUCTOS[ID-Producto],PRODUCTOS[Precio])</f>
        <v>711.21</v>
      </c>
      <c r="H22028">
        <f ca="1">_xlfn.XLOOKUP(ORDENES[[#This Row],[ID-Producto]],PRODUCTOS[ID-Producto],PRODUCTOS[Costo])</f>
        <v>640.09</v>
      </c>
      <c r="I22028">
        <f ca="1">ORDENES[[#This Row],[Precio]]*ORDENES[[#This Row],[Cantidades]]</f>
        <v>3556.05</v>
      </c>
      <c r="J22028">
        <f ca="1">(ORDENES[[#This Row],[Precio]]-ORDENES[[#This Row],[Costo]])*ORDENES[[#This Row],[Cantidades]]</f>
        <v>355.6</v>
      </c>
    </row>
    <row r="22029" spans="1:10" x14ac:dyDescent="0.25">
      <c r="A22029">
        <v>22028</v>
      </c>
      <c r="B22029" t="s">
        <v>30753</v>
      </c>
      <c r="C22029" t="str">
        <f ca="1">_xlfn.XLOOKUP(RANDBETWEEN(1,19),PRODUCTOS[N],PRODUCTOS[ID-Producto])</f>
        <v>L48-2018-3181</v>
      </c>
      <c r="D22029" t="str">
        <f ca="1">_xlfn.XLOOKUP(RANDBETWEEN(1,2874),CLIENTES[N],CLIENTES[ID-Cliente])</f>
        <v>T90-219-25</v>
      </c>
      <c r="E22029" s="3">
        <v>44209</v>
      </c>
      <c r="F22029">
        <v>2</v>
      </c>
      <c r="G22029">
        <f ca="1">_xlfn.XLOOKUP(ORDENES[[#This Row],[ID-Producto]],PRODUCTOS[ID-Producto],PRODUCTOS[Precio])</f>
        <v>917.21</v>
      </c>
      <c r="H22029">
        <f ca="1">_xlfn.XLOOKUP(ORDENES[[#This Row],[ID-Producto]],PRODUCTOS[ID-Producto],PRODUCTOS[Costo])</f>
        <v>825.49</v>
      </c>
      <c r="I22029">
        <f ca="1">ORDENES[[#This Row],[Precio]]*ORDENES[[#This Row],[Cantidades]]</f>
        <v>1834.42</v>
      </c>
      <c r="J22029">
        <f ca="1">(ORDENES[[#This Row],[Precio]]-ORDENES[[#This Row],[Costo]])*ORDENES[[#This Row],[Cantidades]]</f>
        <v>183.44000000000005</v>
      </c>
    </row>
    <row r="22030" spans="1:10" x14ac:dyDescent="0.25">
      <c r="A22030">
        <v>22029</v>
      </c>
      <c r="B22030" t="s">
        <v>30754</v>
      </c>
      <c r="C22030" t="str">
        <f ca="1">_xlfn.XLOOKUP(RANDBETWEEN(1,19),PRODUCTOS[N],PRODUCTOS[ID-Producto])</f>
        <v>O79-2020-6171</v>
      </c>
      <c r="D22030" t="str">
        <f ca="1">_xlfn.XLOOKUP(RANDBETWEEN(1,2874),CLIENTES[N],CLIENTES[ID-Cliente])</f>
        <v>T66-791-35</v>
      </c>
      <c r="E22030" s="3">
        <v>44088</v>
      </c>
      <c r="F22030">
        <v>1</v>
      </c>
      <c r="G22030">
        <f ca="1">_xlfn.XLOOKUP(ORDENES[[#This Row],[ID-Producto]],PRODUCTOS[ID-Producto],PRODUCTOS[Precio])</f>
        <v>791.23</v>
      </c>
      <c r="H22030">
        <f ca="1">_xlfn.XLOOKUP(ORDENES[[#This Row],[ID-Producto]],PRODUCTOS[ID-Producto],PRODUCTOS[Costo])</f>
        <v>712.11</v>
      </c>
      <c r="I22030">
        <f ca="1">ORDENES[[#This Row],[Precio]]*ORDENES[[#This Row],[Cantidades]]</f>
        <v>791.23</v>
      </c>
      <c r="J22030">
        <f ca="1">(ORDENES[[#This Row],[Precio]]-ORDENES[[#This Row],[Costo]])*ORDENES[[#This Row],[Cantidades]]</f>
        <v>79.12</v>
      </c>
    </row>
    <row r="22031" spans="1:10" x14ac:dyDescent="0.25">
      <c r="A22031">
        <v>22030</v>
      </c>
      <c r="B22031" t="s">
        <v>30755</v>
      </c>
      <c r="C22031" t="str">
        <f ca="1">_xlfn.XLOOKUP(RANDBETWEEN(1,19),PRODUCTOS[N],PRODUCTOS[ID-Producto])</f>
        <v>O96-2020-4874</v>
      </c>
      <c r="D22031" t="str">
        <f ca="1">_xlfn.XLOOKUP(RANDBETWEEN(1,2874),CLIENTES[N],CLIENTES[ID-Cliente])</f>
        <v>N18-486-36</v>
      </c>
      <c r="E22031" s="3">
        <v>44897</v>
      </c>
      <c r="F22031">
        <v>5</v>
      </c>
      <c r="G22031">
        <f ca="1">_xlfn.XLOOKUP(ORDENES[[#This Row],[ID-Producto]],PRODUCTOS[ID-Producto],PRODUCTOS[Precio])</f>
        <v>120.57</v>
      </c>
      <c r="H22031">
        <f ca="1">_xlfn.XLOOKUP(ORDENES[[#This Row],[ID-Producto]],PRODUCTOS[ID-Producto],PRODUCTOS[Costo])</f>
        <v>108.51</v>
      </c>
      <c r="I22031">
        <f ca="1">ORDENES[[#This Row],[Precio]]*ORDENES[[#This Row],[Cantidades]]</f>
        <v>602.84999999999991</v>
      </c>
      <c r="J22031">
        <f ca="1">(ORDENES[[#This Row],[Precio]]-ORDENES[[#This Row],[Costo]])*ORDENES[[#This Row],[Cantidades]]</f>
        <v>60.29999999999994</v>
      </c>
    </row>
    <row r="22032" spans="1:10" x14ac:dyDescent="0.25">
      <c r="A22032">
        <v>22031</v>
      </c>
      <c r="B22032" t="s">
        <v>30756</v>
      </c>
      <c r="C22032" t="str">
        <f ca="1">_xlfn.XLOOKUP(RANDBETWEEN(1,19),PRODUCTOS[N],PRODUCTOS[ID-Producto])</f>
        <v>X67-2018-3774</v>
      </c>
      <c r="D22032" t="str">
        <f ca="1">_xlfn.XLOOKUP(RANDBETWEEN(1,2874),CLIENTES[N],CLIENTES[ID-Cliente])</f>
        <v>M38-318-81</v>
      </c>
      <c r="E22032" s="3">
        <v>45459</v>
      </c>
      <c r="F22032">
        <v>2</v>
      </c>
      <c r="G22032">
        <f ca="1">_xlfn.XLOOKUP(ORDENES[[#This Row],[ID-Producto]],PRODUCTOS[ID-Producto],PRODUCTOS[Precio])</f>
        <v>1062.83</v>
      </c>
      <c r="H22032">
        <f ca="1">_xlfn.XLOOKUP(ORDENES[[#This Row],[ID-Producto]],PRODUCTOS[ID-Producto],PRODUCTOS[Costo])</f>
        <v>956.55</v>
      </c>
      <c r="I22032">
        <f ca="1">ORDENES[[#This Row],[Precio]]*ORDENES[[#This Row],[Cantidades]]</f>
        <v>2125.66</v>
      </c>
      <c r="J22032">
        <f ca="1">(ORDENES[[#This Row],[Precio]]-ORDENES[[#This Row],[Costo]])*ORDENES[[#This Row],[Cantidades]]</f>
        <v>212.55999999999995</v>
      </c>
    </row>
    <row r="22033" spans="1:10" x14ac:dyDescent="0.25">
      <c r="A22033">
        <v>22032</v>
      </c>
      <c r="B22033" t="s">
        <v>30757</v>
      </c>
      <c r="C22033" t="str">
        <f ca="1">_xlfn.XLOOKUP(RANDBETWEEN(1,19),PRODUCTOS[N],PRODUCTOS[ID-Producto])</f>
        <v>I17-2020-7748</v>
      </c>
      <c r="D22033" t="str">
        <f ca="1">_xlfn.XLOOKUP(RANDBETWEEN(1,2874),CLIENTES[N],CLIENTES[ID-Cliente])</f>
        <v>M61-214-13</v>
      </c>
      <c r="E22033" s="3">
        <v>44263</v>
      </c>
      <c r="F22033">
        <v>2</v>
      </c>
      <c r="G22033">
        <f ca="1">_xlfn.XLOOKUP(ORDENES[[#This Row],[ID-Producto]],PRODUCTOS[ID-Producto],PRODUCTOS[Precio])</f>
        <v>227.39</v>
      </c>
      <c r="H22033">
        <f ca="1">_xlfn.XLOOKUP(ORDENES[[#This Row],[ID-Producto]],PRODUCTOS[ID-Producto],PRODUCTOS[Costo])</f>
        <v>204.65</v>
      </c>
      <c r="I22033">
        <f ca="1">ORDENES[[#This Row],[Precio]]*ORDENES[[#This Row],[Cantidades]]</f>
        <v>454.78</v>
      </c>
      <c r="J22033">
        <f ca="1">(ORDENES[[#This Row],[Precio]]-ORDENES[[#This Row],[Costo]])*ORDENES[[#This Row],[Cantidades]]</f>
        <v>45.479999999999961</v>
      </c>
    </row>
    <row r="22034" spans="1:10" x14ac:dyDescent="0.25">
      <c r="A22034">
        <v>22033</v>
      </c>
      <c r="B22034" t="s">
        <v>30758</v>
      </c>
      <c r="C22034" t="str">
        <f ca="1">_xlfn.XLOOKUP(RANDBETWEEN(1,19),PRODUCTOS[N],PRODUCTOS[ID-Producto])</f>
        <v>X94-2021-8362</v>
      </c>
      <c r="D22034" t="str">
        <f ca="1">_xlfn.XLOOKUP(RANDBETWEEN(1,2874),CLIENTES[N],CLIENTES[ID-Cliente])</f>
        <v>Y59-643-24</v>
      </c>
      <c r="E22034" s="3">
        <v>43856</v>
      </c>
      <c r="F22034">
        <v>1</v>
      </c>
      <c r="G22034">
        <f ca="1">_xlfn.XLOOKUP(ORDENES[[#This Row],[ID-Producto]],PRODUCTOS[ID-Producto],PRODUCTOS[Precio])</f>
        <v>621.76</v>
      </c>
      <c r="H22034">
        <f ca="1">_xlfn.XLOOKUP(ORDENES[[#This Row],[ID-Producto]],PRODUCTOS[ID-Producto],PRODUCTOS[Costo])</f>
        <v>559.58000000000004</v>
      </c>
      <c r="I22034">
        <f ca="1">ORDENES[[#This Row],[Precio]]*ORDENES[[#This Row],[Cantidades]]</f>
        <v>621.76</v>
      </c>
      <c r="J22034">
        <f ca="1">(ORDENES[[#This Row],[Precio]]-ORDENES[[#This Row],[Costo]])*ORDENES[[#This Row],[Cantidades]]</f>
        <v>62.17999999999995</v>
      </c>
    </row>
    <row r="22035" spans="1:10" x14ac:dyDescent="0.25">
      <c r="A22035">
        <v>22034</v>
      </c>
      <c r="B22035" t="s">
        <v>30759</v>
      </c>
      <c r="C22035" t="str">
        <f ca="1">_xlfn.XLOOKUP(RANDBETWEEN(1,19),PRODUCTOS[N],PRODUCTOS[ID-Producto])</f>
        <v>I17-2020-7748</v>
      </c>
      <c r="D22035" t="str">
        <f ca="1">_xlfn.XLOOKUP(RANDBETWEEN(1,2874),CLIENTES[N],CLIENTES[ID-Cliente])</f>
        <v>G70-275-75</v>
      </c>
      <c r="E22035" s="3">
        <v>44698</v>
      </c>
      <c r="F22035">
        <v>2</v>
      </c>
      <c r="G22035">
        <f ca="1">_xlfn.XLOOKUP(ORDENES[[#This Row],[ID-Producto]],PRODUCTOS[ID-Producto],PRODUCTOS[Precio])</f>
        <v>227.39</v>
      </c>
      <c r="H22035">
        <f ca="1">_xlfn.XLOOKUP(ORDENES[[#This Row],[ID-Producto]],PRODUCTOS[ID-Producto],PRODUCTOS[Costo])</f>
        <v>204.65</v>
      </c>
      <c r="I22035">
        <f ca="1">ORDENES[[#This Row],[Precio]]*ORDENES[[#This Row],[Cantidades]]</f>
        <v>454.78</v>
      </c>
      <c r="J22035">
        <f ca="1">(ORDENES[[#This Row],[Precio]]-ORDENES[[#This Row],[Costo]])*ORDENES[[#This Row],[Cantidades]]</f>
        <v>45.479999999999961</v>
      </c>
    </row>
    <row r="22036" spans="1:10" x14ac:dyDescent="0.25">
      <c r="A22036">
        <v>22035</v>
      </c>
      <c r="B22036" t="s">
        <v>30760</v>
      </c>
      <c r="C22036" t="str">
        <f ca="1">_xlfn.XLOOKUP(RANDBETWEEN(1,19),PRODUCTOS[N],PRODUCTOS[ID-Producto])</f>
        <v>S95-2020-2251</v>
      </c>
      <c r="D22036" t="str">
        <f ca="1">_xlfn.XLOOKUP(RANDBETWEEN(1,2874),CLIENTES[N],CLIENTES[ID-Cliente])</f>
        <v>C72-689-18</v>
      </c>
      <c r="E22036" s="3">
        <v>43846</v>
      </c>
      <c r="F22036">
        <v>2</v>
      </c>
      <c r="G22036">
        <f ca="1">_xlfn.XLOOKUP(ORDENES[[#This Row],[ID-Producto]],PRODUCTOS[ID-Producto],PRODUCTOS[Precio])</f>
        <v>325.39</v>
      </c>
      <c r="H22036">
        <f ca="1">_xlfn.XLOOKUP(ORDENES[[#This Row],[ID-Producto]],PRODUCTOS[ID-Producto],PRODUCTOS[Costo])</f>
        <v>292.85000000000002</v>
      </c>
      <c r="I22036">
        <f ca="1">ORDENES[[#This Row],[Precio]]*ORDENES[[#This Row],[Cantidades]]</f>
        <v>650.78</v>
      </c>
      <c r="J22036">
        <f ca="1">(ORDENES[[#This Row],[Precio]]-ORDENES[[#This Row],[Costo]])*ORDENES[[#This Row],[Cantidades]]</f>
        <v>65.079999999999927</v>
      </c>
    </row>
    <row r="22037" spans="1:10" x14ac:dyDescent="0.25">
      <c r="A22037">
        <v>22036</v>
      </c>
      <c r="B22037" t="s">
        <v>30761</v>
      </c>
      <c r="C22037" t="str">
        <f ca="1">_xlfn.XLOOKUP(RANDBETWEEN(1,19),PRODUCTOS[N],PRODUCTOS[ID-Producto])</f>
        <v>A98-2020-3259</v>
      </c>
      <c r="D22037" t="str">
        <f ca="1">_xlfn.XLOOKUP(RANDBETWEEN(1,2874),CLIENTES[N],CLIENTES[ID-Cliente])</f>
        <v>A60-156-90</v>
      </c>
      <c r="E22037" s="3">
        <v>45878</v>
      </c>
      <c r="F22037">
        <v>1</v>
      </c>
      <c r="G22037">
        <f ca="1">_xlfn.XLOOKUP(ORDENES[[#This Row],[ID-Producto]],PRODUCTOS[ID-Producto],PRODUCTOS[Precio])</f>
        <v>1029.3499999999999</v>
      </c>
      <c r="H22037">
        <f ca="1">_xlfn.XLOOKUP(ORDENES[[#This Row],[ID-Producto]],PRODUCTOS[ID-Producto],PRODUCTOS[Costo])</f>
        <v>926.42</v>
      </c>
      <c r="I22037">
        <f ca="1">ORDENES[[#This Row],[Precio]]*ORDENES[[#This Row],[Cantidades]]</f>
        <v>1029.3499999999999</v>
      </c>
      <c r="J22037">
        <f ca="1">(ORDENES[[#This Row],[Precio]]-ORDENES[[#This Row],[Costo]])*ORDENES[[#This Row],[Cantidades]]</f>
        <v>102.92999999999995</v>
      </c>
    </row>
    <row r="22038" spans="1:10" x14ac:dyDescent="0.25">
      <c r="A22038">
        <v>22037</v>
      </c>
      <c r="B22038" t="s">
        <v>30762</v>
      </c>
      <c r="C22038" t="str">
        <f ca="1">_xlfn.XLOOKUP(RANDBETWEEN(1,19),PRODUCTOS[N],PRODUCTOS[ID-Producto])</f>
        <v>I17-2020-7748</v>
      </c>
      <c r="D22038" t="str">
        <f ca="1">_xlfn.XLOOKUP(RANDBETWEEN(1,2874),CLIENTES[N],CLIENTES[ID-Cliente])</f>
        <v>A40-299-71</v>
      </c>
      <c r="E22038" s="3">
        <v>45279</v>
      </c>
      <c r="F22038">
        <v>1</v>
      </c>
      <c r="G22038">
        <f ca="1">_xlfn.XLOOKUP(ORDENES[[#This Row],[ID-Producto]],PRODUCTOS[ID-Producto],PRODUCTOS[Precio])</f>
        <v>227.39</v>
      </c>
      <c r="H22038">
        <f ca="1">_xlfn.XLOOKUP(ORDENES[[#This Row],[ID-Producto]],PRODUCTOS[ID-Producto],PRODUCTOS[Costo])</f>
        <v>204.65</v>
      </c>
      <c r="I22038">
        <f ca="1">ORDENES[[#This Row],[Precio]]*ORDENES[[#This Row],[Cantidades]]</f>
        <v>227.39</v>
      </c>
      <c r="J22038">
        <f ca="1">(ORDENES[[#This Row],[Precio]]-ORDENES[[#This Row],[Costo]])*ORDENES[[#This Row],[Cantidades]]</f>
        <v>22.739999999999981</v>
      </c>
    </row>
    <row r="22039" spans="1:10" x14ac:dyDescent="0.25">
      <c r="A22039">
        <v>22038</v>
      </c>
      <c r="B22039" t="s">
        <v>30763</v>
      </c>
      <c r="C22039" t="str">
        <f ca="1">_xlfn.XLOOKUP(RANDBETWEEN(1,19),PRODUCTOS[N],PRODUCTOS[ID-Producto])</f>
        <v>O96-2020-4874</v>
      </c>
      <c r="D22039" t="str">
        <f ca="1">_xlfn.XLOOKUP(RANDBETWEEN(1,2874),CLIENTES[N],CLIENTES[ID-Cliente])</f>
        <v>T12-887-37</v>
      </c>
      <c r="E22039" s="3">
        <v>45820</v>
      </c>
      <c r="F22039">
        <v>2</v>
      </c>
      <c r="G22039">
        <f ca="1">_xlfn.XLOOKUP(ORDENES[[#This Row],[ID-Producto]],PRODUCTOS[ID-Producto],PRODUCTOS[Precio])</f>
        <v>120.57</v>
      </c>
      <c r="H22039">
        <f ca="1">_xlfn.XLOOKUP(ORDENES[[#This Row],[ID-Producto]],PRODUCTOS[ID-Producto],PRODUCTOS[Costo])</f>
        <v>108.51</v>
      </c>
      <c r="I22039">
        <f ca="1">ORDENES[[#This Row],[Precio]]*ORDENES[[#This Row],[Cantidades]]</f>
        <v>241.14</v>
      </c>
      <c r="J22039">
        <f ca="1">(ORDENES[[#This Row],[Precio]]-ORDENES[[#This Row],[Costo]])*ORDENES[[#This Row],[Cantidades]]</f>
        <v>24.119999999999976</v>
      </c>
    </row>
    <row r="22040" spans="1:10" x14ac:dyDescent="0.25">
      <c r="A22040">
        <v>22039</v>
      </c>
      <c r="B22040" t="s">
        <v>30764</v>
      </c>
      <c r="C22040" t="str">
        <f ca="1">_xlfn.XLOOKUP(RANDBETWEEN(1,19),PRODUCTOS[N],PRODUCTOS[ID-Producto])</f>
        <v>O96-2020-4874</v>
      </c>
      <c r="D22040" t="str">
        <f ca="1">_xlfn.XLOOKUP(RANDBETWEEN(1,2874),CLIENTES[N],CLIENTES[ID-Cliente])</f>
        <v>C13-459-12</v>
      </c>
      <c r="E22040" s="3">
        <v>45831</v>
      </c>
      <c r="F22040">
        <v>1</v>
      </c>
      <c r="G22040">
        <f ca="1">_xlfn.XLOOKUP(ORDENES[[#This Row],[ID-Producto]],PRODUCTOS[ID-Producto],PRODUCTOS[Precio])</f>
        <v>120.57</v>
      </c>
      <c r="H22040">
        <f ca="1">_xlfn.XLOOKUP(ORDENES[[#This Row],[ID-Producto]],PRODUCTOS[ID-Producto],PRODUCTOS[Costo])</f>
        <v>108.51</v>
      </c>
      <c r="I22040">
        <f ca="1">ORDENES[[#This Row],[Precio]]*ORDENES[[#This Row],[Cantidades]]</f>
        <v>120.57</v>
      </c>
      <c r="J22040">
        <f ca="1">(ORDENES[[#This Row],[Precio]]-ORDENES[[#This Row],[Costo]])*ORDENES[[#This Row],[Cantidades]]</f>
        <v>12.059999999999988</v>
      </c>
    </row>
    <row r="22041" spans="1:10" x14ac:dyDescent="0.25">
      <c r="A22041">
        <v>22040</v>
      </c>
      <c r="B22041" t="s">
        <v>30765</v>
      </c>
      <c r="C22041" t="str">
        <f ca="1">_xlfn.XLOOKUP(RANDBETWEEN(1,19),PRODUCTOS[N],PRODUCTOS[ID-Producto])</f>
        <v>S91-2020-8037</v>
      </c>
      <c r="D22041" t="str">
        <f ca="1">_xlfn.XLOOKUP(RANDBETWEEN(1,2874),CLIENTES[N],CLIENTES[ID-Cliente])</f>
        <v>M42-246-24</v>
      </c>
      <c r="E22041" s="3">
        <v>45867</v>
      </c>
      <c r="F22041">
        <v>2</v>
      </c>
      <c r="G22041">
        <f ca="1">_xlfn.XLOOKUP(ORDENES[[#This Row],[ID-Producto]],PRODUCTOS[ID-Producto],PRODUCTOS[Precio])</f>
        <v>1189.3499999999999</v>
      </c>
      <c r="H22041">
        <f ca="1">_xlfn.XLOOKUP(ORDENES[[#This Row],[ID-Producto]],PRODUCTOS[ID-Producto],PRODUCTOS[Costo])</f>
        <v>1070.42</v>
      </c>
      <c r="I22041">
        <f ca="1">ORDENES[[#This Row],[Precio]]*ORDENES[[#This Row],[Cantidades]]</f>
        <v>2378.6999999999998</v>
      </c>
      <c r="J22041">
        <f ca="1">(ORDENES[[#This Row],[Precio]]-ORDENES[[#This Row],[Costo]])*ORDENES[[#This Row],[Cantidades]]</f>
        <v>237.85999999999967</v>
      </c>
    </row>
    <row r="22042" spans="1:10" x14ac:dyDescent="0.25">
      <c r="A22042">
        <v>22041</v>
      </c>
      <c r="B22042" t="s">
        <v>30766</v>
      </c>
      <c r="C22042" t="str">
        <f ca="1">_xlfn.XLOOKUP(RANDBETWEEN(1,19),PRODUCTOS[N],PRODUCTOS[ID-Producto])</f>
        <v>S31-2019-5248</v>
      </c>
      <c r="D22042" t="str">
        <f ca="1">_xlfn.XLOOKUP(RANDBETWEEN(1,2874),CLIENTES[N],CLIENTES[ID-Cliente])</f>
        <v>C17-467-76</v>
      </c>
      <c r="E22042" s="3">
        <v>44951</v>
      </c>
      <c r="F22042">
        <v>2</v>
      </c>
      <c r="G22042">
        <f ca="1">_xlfn.XLOOKUP(ORDENES[[#This Row],[ID-Producto]],PRODUCTOS[ID-Producto],PRODUCTOS[Precio])</f>
        <v>249.02</v>
      </c>
      <c r="H22042">
        <f ca="1">_xlfn.XLOOKUP(ORDENES[[#This Row],[ID-Producto]],PRODUCTOS[ID-Producto],PRODUCTOS[Costo])</f>
        <v>224.12</v>
      </c>
      <c r="I22042">
        <f ca="1">ORDENES[[#This Row],[Precio]]*ORDENES[[#This Row],[Cantidades]]</f>
        <v>498.04</v>
      </c>
      <c r="J22042">
        <f ca="1">(ORDENES[[#This Row],[Precio]]-ORDENES[[#This Row],[Costo]])*ORDENES[[#This Row],[Cantidades]]</f>
        <v>49.800000000000011</v>
      </c>
    </row>
    <row r="22043" spans="1:10" x14ac:dyDescent="0.25">
      <c r="A22043">
        <v>22042</v>
      </c>
      <c r="B22043" t="s">
        <v>30767</v>
      </c>
      <c r="C22043" t="str">
        <f ca="1">_xlfn.XLOOKUP(RANDBETWEEN(1,19),PRODUCTOS[N],PRODUCTOS[ID-Producto])</f>
        <v>X61-2019-5205</v>
      </c>
      <c r="D22043" t="str">
        <f ca="1">_xlfn.XLOOKUP(RANDBETWEEN(1,2874),CLIENTES[N],CLIENTES[ID-Cliente])</f>
        <v>G62-502-77</v>
      </c>
      <c r="E22043" s="3">
        <v>43987</v>
      </c>
      <c r="F22043">
        <v>2</v>
      </c>
      <c r="G22043">
        <f ca="1">_xlfn.XLOOKUP(ORDENES[[#This Row],[ID-Producto]],PRODUCTOS[ID-Producto],PRODUCTOS[Precio])</f>
        <v>711.21</v>
      </c>
      <c r="H22043">
        <f ca="1">_xlfn.XLOOKUP(ORDENES[[#This Row],[ID-Producto]],PRODUCTOS[ID-Producto],PRODUCTOS[Costo])</f>
        <v>640.09</v>
      </c>
      <c r="I22043">
        <f ca="1">ORDENES[[#This Row],[Precio]]*ORDENES[[#This Row],[Cantidades]]</f>
        <v>1422.42</v>
      </c>
      <c r="J22043">
        <f ca="1">(ORDENES[[#This Row],[Precio]]-ORDENES[[#This Row],[Costo]])*ORDENES[[#This Row],[Cantidades]]</f>
        <v>142.24</v>
      </c>
    </row>
    <row r="22044" spans="1:10" x14ac:dyDescent="0.25">
      <c r="A22044">
        <v>22043</v>
      </c>
      <c r="B22044" t="s">
        <v>30768</v>
      </c>
      <c r="C22044" t="str">
        <f ca="1">_xlfn.XLOOKUP(RANDBETWEEN(1,19),PRODUCTOS[N],PRODUCTOS[ID-Producto])</f>
        <v>X61-2019-5205</v>
      </c>
      <c r="D22044" t="str">
        <f ca="1">_xlfn.XLOOKUP(RANDBETWEEN(1,2874),CLIENTES[N],CLIENTES[ID-Cliente])</f>
        <v>V43-480-81</v>
      </c>
      <c r="E22044" s="3">
        <v>43871</v>
      </c>
      <c r="F22044">
        <v>2</v>
      </c>
      <c r="G22044">
        <f ca="1">_xlfn.XLOOKUP(ORDENES[[#This Row],[ID-Producto]],PRODUCTOS[ID-Producto],PRODUCTOS[Precio])</f>
        <v>711.21</v>
      </c>
      <c r="H22044">
        <f ca="1">_xlfn.XLOOKUP(ORDENES[[#This Row],[ID-Producto]],PRODUCTOS[ID-Producto],PRODUCTOS[Costo])</f>
        <v>640.09</v>
      </c>
      <c r="I22044">
        <f ca="1">ORDENES[[#This Row],[Precio]]*ORDENES[[#This Row],[Cantidades]]</f>
        <v>1422.42</v>
      </c>
      <c r="J22044">
        <f ca="1">(ORDENES[[#This Row],[Precio]]-ORDENES[[#This Row],[Costo]])*ORDENES[[#This Row],[Cantidades]]</f>
        <v>142.24</v>
      </c>
    </row>
    <row r="22045" spans="1:10" x14ac:dyDescent="0.25">
      <c r="A22045">
        <v>22044</v>
      </c>
      <c r="B22045" t="s">
        <v>30769</v>
      </c>
      <c r="C22045" t="str">
        <f ca="1">_xlfn.XLOOKUP(RANDBETWEEN(1,19),PRODUCTOS[N],PRODUCTOS[ID-Producto])</f>
        <v>S12-2020-7569</v>
      </c>
      <c r="D22045" t="str">
        <f ca="1">_xlfn.XLOOKUP(RANDBETWEEN(1,2874),CLIENTES[N],CLIENTES[ID-Cliente])</f>
        <v>L34-205-21</v>
      </c>
      <c r="E22045" s="3">
        <v>44977</v>
      </c>
      <c r="F22045">
        <v>4</v>
      </c>
      <c r="G22045">
        <f ca="1">_xlfn.XLOOKUP(ORDENES[[#This Row],[ID-Producto]],PRODUCTOS[ID-Producto],PRODUCTOS[Precio])</f>
        <v>207.67</v>
      </c>
      <c r="H22045">
        <f ca="1">_xlfn.XLOOKUP(ORDENES[[#This Row],[ID-Producto]],PRODUCTOS[ID-Producto],PRODUCTOS[Costo])</f>
        <v>186.9</v>
      </c>
      <c r="I22045">
        <f ca="1">ORDENES[[#This Row],[Precio]]*ORDENES[[#This Row],[Cantidades]]</f>
        <v>830.68</v>
      </c>
      <c r="J22045">
        <f ca="1">(ORDENES[[#This Row],[Precio]]-ORDENES[[#This Row],[Costo]])*ORDENES[[#This Row],[Cantidades]]</f>
        <v>83.079999999999927</v>
      </c>
    </row>
    <row r="22046" spans="1:10" x14ac:dyDescent="0.25">
      <c r="A22046">
        <v>22045</v>
      </c>
      <c r="B22046" t="s">
        <v>30770</v>
      </c>
      <c r="C22046" t="str">
        <f ca="1">_xlfn.XLOOKUP(RANDBETWEEN(1,19),PRODUCTOS[N],PRODUCTOS[ID-Producto])</f>
        <v>S31-2019-5248</v>
      </c>
      <c r="D22046" t="str">
        <f ca="1">_xlfn.XLOOKUP(RANDBETWEEN(1,2874),CLIENTES[N],CLIENTES[ID-Cliente])</f>
        <v>M47-609-69</v>
      </c>
      <c r="E22046" s="3">
        <v>43919</v>
      </c>
      <c r="F22046">
        <v>2</v>
      </c>
      <c r="G22046">
        <f ca="1">_xlfn.XLOOKUP(ORDENES[[#This Row],[ID-Producto]],PRODUCTOS[ID-Producto],PRODUCTOS[Precio])</f>
        <v>249.02</v>
      </c>
      <c r="H22046">
        <f ca="1">_xlfn.XLOOKUP(ORDENES[[#This Row],[ID-Producto]],PRODUCTOS[ID-Producto],PRODUCTOS[Costo])</f>
        <v>224.12</v>
      </c>
      <c r="I22046">
        <f ca="1">ORDENES[[#This Row],[Precio]]*ORDENES[[#This Row],[Cantidades]]</f>
        <v>498.04</v>
      </c>
      <c r="J22046">
        <f ca="1">(ORDENES[[#This Row],[Precio]]-ORDENES[[#This Row],[Costo]])*ORDENES[[#This Row],[Cantidades]]</f>
        <v>49.800000000000011</v>
      </c>
    </row>
    <row r="22047" spans="1:10" x14ac:dyDescent="0.25">
      <c r="A22047">
        <v>22046</v>
      </c>
      <c r="B22047" t="s">
        <v>30771</v>
      </c>
      <c r="C22047" t="str">
        <f ca="1">_xlfn.XLOOKUP(RANDBETWEEN(1,19),PRODUCTOS[N],PRODUCTOS[ID-Producto])</f>
        <v>X61-2019-5205</v>
      </c>
      <c r="D22047" t="str">
        <f ca="1">_xlfn.XLOOKUP(RANDBETWEEN(1,2874),CLIENTES[N],CLIENTES[ID-Cliente])</f>
        <v>S87-322-89</v>
      </c>
      <c r="E22047" s="3">
        <v>44303</v>
      </c>
      <c r="F22047">
        <v>2</v>
      </c>
      <c r="G22047">
        <f ca="1">_xlfn.XLOOKUP(ORDENES[[#This Row],[ID-Producto]],PRODUCTOS[ID-Producto],PRODUCTOS[Precio])</f>
        <v>711.21</v>
      </c>
      <c r="H22047">
        <f ca="1">_xlfn.XLOOKUP(ORDENES[[#This Row],[ID-Producto]],PRODUCTOS[ID-Producto],PRODUCTOS[Costo])</f>
        <v>640.09</v>
      </c>
      <c r="I22047">
        <f ca="1">ORDENES[[#This Row],[Precio]]*ORDENES[[#This Row],[Cantidades]]</f>
        <v>1422.42</v>
      </c>
      <c r="J22047">
        <f ca="1">(ORDENES[[#This Row],[Precio]]-ORDENES[[#This Row],[Costo]])*ORDENES[[#This Row],[Cantidades]]</f>
        <v>142.24</v>
      </c>
    </row>
    <row r="22048" spans="1:10" x14ac:dyDescent="0.25">
      <c r="A22048">
        <v>22047</v>
      </c>
      <c r="B22048" t="s">
        <v>30772</v>
      </c>
      <c r="C22048" t="str">
        <f ca="1">_xlfn.XLOOKUP(RANDBETWEEN(1,19),PRODUCTOS[N],PRODUCTOS[ID-Producto])</f>
        <v>X61-2019-5205</v>
      </c>
      <c r="D22048" t="str">
        <f ca="1">_xlfn.XLOOKUP(RANDBETWEEN(1,2874),CLIENTES[N],CLIENTES[ID-Cliente])</f>
        <v>A45-183-38</v>
      </c>
      <c r="E22048" s="3">
        <v>45529</v>
      </c>
      <c r="F22048">
        <v>2</v>
      </c>
      <c r="G22048">
        <f ca="1">_xlfn.XLOOKUP(ORDENES[[#This Row],[ID-Producto]],PRODUCTOS[ID-Producto],PRODUCTOS[Precio])</f>
        <v>711.21</v>
      </c>
      <c r="H22048">
        <f ca="1">_xlfn.XLOOKUP(ORDENES[[#This Row],[ID-Producto]],PRODUCTOS[ID-Producto],PRODUCTOS[Costo])</f>
        <v>640.09</v>
      </c>
      <c r="I22048">
        <f ca="1">ORDENES[[#This Row],[Precio]]*ORDENES[[#This Row],[Cantidades]]</f>
        <v>1422.42</v>
      </c>
      <c r="J22048">
        <f ca="1">(ORDENES[[#This Row],[Precio]]-ORDENES[[#This Row],[Costo]])*ORDENES[[#This Row],[Cantidades]]</f>
        <v>142.24</v>
      </c>
    </row>
    <row r="22049" spans="1:10" x14ac:dyDescent="0.25">
      <c r="A22049">
        <v>22048</v>
      </c>
      <c r="B22049" t="s">
        <v>30773</v>
      </c>
      <c r="C22049" t="str">
        <f ca="1">_xlfn.XLOOKUP(RANDBETWEEN(1,19),PRODUCTOS[N],PRODUCTOS[ID-Producto])</f>
        <v>S12-2020-7569</v>
      </c>
      <c r="D22049" t="str">
        <f ca="1">_xlfn.XLOOKUP(RANDBETWEEN(1,2874),CLIENTES[N],CLIENTES[ID-Cliente])</f>
        <v>P52-214-20</v>
      </c>
      <c r="E22049" s="3">
        <v>44247</v>
      </c>
      <c r="F22049">
        <v>2</v>
      </c>
      <c r="G22049">
        <f ca="1">_xlfn.XLOOKUP(ORDENES[[#This Row],[ID-Producto]],PRODUCTOS[ID-Producto],PRODUCTOS[Precio])</f>
        <v>207.67</v>
      </c>
      <c r="H22049">
        <f ca="1">_xlfn.XLOOKUP(ORDENES[[#This Row],[ID-Producto]],PRODUCTOS[ID-Producto],PRODUCTOS[Costo])</f>
        <v>186.9</v>
      </c>
      <c r="I22049">
        <f ca="1">ORDENES[[#This Row],[Precio]]*ORDENES[[#This Row],[Cantidades]]</f>
        <v>415.34</v>
      </c>
      <c r="J22049">
        <f ca="1">(ORDENES[[#This Row],[Precio]]-ORDENES[[#This Row],[Costo]])*ORDENES[[#This Row],[Cantidades]]</f>
        <v>41.539999999999964</v>
      </c>
    </row>
    <row r="22050" spans="1:10" x14ac:dyDescent="0.25">
      <c r="A22050">
        <v>22049</v>
      </c>
      <c r="B22050" t="s">
        <v>30774</v>
      </c>
      <c r="C22050" t="str">
        <f ca="1">_xlfn.XLOOKUP(RANDBETWEEN(1,19),PRODUCTOS[N],PRODUCTOS[ID-Producto])</f>
        <v>A98-2020-3259</v>
      </c>
      <c r="D22050" t="str">
        <f ca="1">_xlfn.XLOOKUP(RANDBETWEEN(1,2874),CLIENTES[N],CLIENTES[ID-Cliente])</f>
        <v>A10-171-34</v>
      </c>
      <c r="E22050" s="3">
        <v>45254</v>
      </c>
      <c r="F22050">
        <v>1</v>
      </c>
      <c r="G22050">
        <f ca="1">_xlfn.XLOOKUP(ORDENES[[#This Row],[ID-Producto]],PRODUCTOS[ID-Producto],PRODUCTOS[Precio])</f>
        <v>1029.3499999999999</v>
      </c>
      <c r="H22050">
        <f ca="1">_xlfn.XLOOKUP(ORDENES[[#This Row],[ID-Producto]],PRODUCTOS[ID-Producto],PRODUCTOS[Costo])</f>
        <v>926.42</v>
      </c>
      <c r="I22050">
        <f ca="1">ORDENES[[#This Row],[Precio]]*ORDENES[[#This Row],[Cantidades]]</f>
        <v>1029.3499999999999</v>
      </c>
      <c r="J22050">
        <f ca="1">(ORDENES[[#This Row],[Precio]]-ORDENES[[#This Row],[Costo]])*ORDENES[[#This Row],[Cantidades]]</f>
        <v>102.92999999999995</v>
      </c>
    </row>
    <row r="22051" spans="1:10" x14ac:dyDescent="0.25">
      <c r="A22051">
        <v>22050</v>
      </c>
      <c r="B22051" t="s">
        <v>30775</v>
      </c>
      <c r="C22051" t="str">
        <f ca="1">_xlfn.XLOOKUP(RANDBETWEEN(1,19),PRODUCTOS[N],PRODUCTOS[ID-Producto])</f>
        <v>T14-2020-3373</v>
      </c>
      <c r="D22051" t="str">
        <f ca="1">_xlfn.XLOOKUP(RANDBETWEEN(1,2874),CLIENTES[N],CLIENTES[ID-Cliente])</f>
        <v>B12-236-16</v>
      </c>
      <c r="E22051" s="3">
        <v>44224</v>
      </c>
      <c r="F22051">
        <v>2</v>
      </c>
      <c r="G22051">
        <f ca="1">_xlfn.XLOOKUP(ORDENES[[#This Row],[ID-Producto]],PRODUCTOS[ID-Producto],PRODUCTOS[Precio])</f>
        <v>541.21</v>
      </c>
      <c r="H22051">
        <f ca="1">_xlfn.XLOOKUP(ORDENES[[#This Row],[ID-Producto]],PRODUCTOS[ID-Producto],PRODUCTOS[Costo])</f>
        <v>487.09</v>
      </c>
      <c r="I22051">
        <f ca="1">ORDENES[[#This Row],[Precio]]*ORDENES[[#This Row],[Cantidades]]</f>
        <v>1082.42</v>
      </c>
      <c r="J22051">
        <f ca="1">(ORDENES[[#This Row],[Precio]]-ORDENES[[#This Row],[Costo]])*ORDENES[[#This Row],[Cantidades]]</f>
        <v>108.24000000000012</v>
      </c>
    </row>
    <row r="22052" spans="1:10" x14ac:dyDescent="0.25">
      <c r="A22052">
        <v>22051</v>
      </c>
      <c r="B22052" t="s">
        <v>30776</v>
      </c>
      <c r="C22052" t="str">
        <f ca="1">_xlfn.XLOOKUP(RANDBETWEEN(1,19),PRODUCTOS[N],PRODUCTOS[ID-Producto])</f>
        <v>S95-2020-2251</v>
      </c>
      <c r="D22052" t="str">
        <f ca="1">_xlfn.XLOOKUP(RANDBETWEEN(1,2874),CLIENTES[N],CLIENTES[ID-Cliente])</f>
        <v>M32-245-69</v>
      </c>
      <c r="E22052" s="3">
        <v>45377</v>
      </c>
      <c r="F22052">
        <v>1</v>
      </c>
      <c r="G22052">
        <f ca="1">_xlfn.XLOOKUP(ORDENES[[#This Row],[ID-Producto]],PRODUCTOS[ID-Producto],PRODUCTOS[Precio])</f>
        <v>325.39</v>
      </c>
      <c r="H22052">
        <f ca="1">_xlfn.XLOOKUP(ORDENES[[#This Row],[ID-Producto]],PRODUCTOS[ID-Producto],PRODUCTOS[Costo])</f>
        <v>292.85000000000002</v>
      </c>
      <c r="I22052">
        <f ca="1">ORDENES[[#This Row],[Precio]]*ORDENES[[#This Row],[Cantidades]]</f>
        <v>325.39</v>
      </c>
      <c r="J22052">
        <f ca="1">(ORDENES[[#This Row],[Precio]]-ORDENES[[#This Row],[Costo]])*ORDENES[[#This Row],[Cantidades]]</f>
        <v>32.539999999999964</v>
      </c>
    </row>
    <row r="22053" spans="1:10" x14ac:dyDescent="0.25">
      <c r="A22053">
        <v>22052</v>
      </c>
      <c r="B22053" t="s">
        <v>30777</v>
      </c>
      <c r="C22053" t="str">
        <f ca="1">_xlfn.XLOOKUP(RANDBETWEEN(1,19),PRODUCTOS[N],PRODUCTOS[ID-Producto])</f>
        <v>S12-2020-7569</v>
      </c>
      <c r="D22053" t="str">
        <f ca="1">_xlfn.XLOOKUP(RANDBETWEEN(1,2874),CLIENTES[N],CLIENTES[ID-Cliente])</f>
        <v>Z85-569-82</v>
      </c>
      <c r="E22053" s="3">
        <v>44487</v>
      </c>
      <c r="F22053">
        <v>1</v>
      </c>
      <c r="G22053">
        <f ca="1">_xlfn.XLOOKUP(ORDENES[[#This Row],[ID-Producto]],PRODUCTOS[ID-Producto],PRODUCTOS[Precio])</f>
        <v>207.67</v>
      </c>
      <c r="H22053">
        <f ca="1">_xlfn.XLOOKUP(ORDENES[[#This Row],[ID-Producto]],PRODUCTOS[ID-Producto],PRODUCTOS[Costo])</f>
        <v>186.9</v>
      </c>
      <c r="I22053">
        <f ca="1">ORDENES[[#This Row],[Precio]]*ORDENES[[#This Row],[Cantidades]]</f>
        <v>207.67</v>
      </c>
      <c r="J22053">
        <f ca="1">(ORDENES[[#This Row],[Precio]]-ORDENES[[#This Row],[Costo]])*ORDENES[[#This Row],[Cantidades]]</f>
        <v>20.769999999999982</v>
      </c>
    </row>
    <row r="22054" spans="1:10" x14ac:dyDescent="0.25">
      <c r="A22054">
        <v>22053</v>
      </c>
      <c r="B22054" t="s">
        <v>30778</v>
      </c>
      <c r="C22054" t="str">
        <f ca="1">_xlfn.XLOOKUP(RANDBETWEEN(1,19),PRODUCTOS[N],PRODUCTOS[ID-Producto])</f>
        <v>O59-2020-5098</v>
      </c>
      <c r="D22054" t="str">
        <f ca="1">_xlfn.XLOOKUP(RANDBETWEEN(1,2874),CLIENTES[N],CLIENTES[ID-Cliente])</f>
        <v>A74-142-79</v>
      </c>
      <c r="E22054" s="3">
        <v>44964</v>
      </c>
      <c r="F22054">
        <v>5</v>
      </c>
      <c r="G22054">
        <f ca="1">_xlfn.XLOOKUP(ORDENES[[#This Row],[ID-Producto]],PRODUCTOS[ID-Producto],PRODUCTOS[Precio])</f>
        <v>964.35</v>
      </c>
      <c r="H22054">
        <f ca="1">_xlfn.XLOOKUP(ORDENES[[#This Row],[ID-Producto]],PRODUCTOS[ID-Producto],PRODUCTOS[Costo])</f>
        <v>867.92</v>
      </c>
      <c r="I22054">
        <f ca="1">ORDENES[[#This Row],[Precio]]*ORDENES[[#This Row],[Cantidades]]</f>
        <v>4821.75</v>
      </c>
      <c r="J22054">
        <f ca="1">(ORDENES[[#This Row],[Precio]]-ORDENES[[#This Row],[Costo]])*ORDENES[[#This Row],[Cantidades]]</f>
        <v>482.15000000000032</v>
      </c>
    </row>
    <row r="22055" spans="1:10" x14ac:dyDescent="0.25">
      <c r="A22055">
        <v>22054</v>
      </c>
      <c r="B22055" t="s">
        <v>30779</v>
      </c>
      <c r="C22055" t="str">
        <f ca="1">_xlfn.XLOOKUP(RANDBETWEEN(1,19),PRODUCTOS[N],PRODUCTOS[ID-Producto])</f>
        <v>a72-2020-5920</v>
      </c>
      <c r="D22055" t="str">
        <f ca="1">_xlfn.XLOOKUP(RANDBETWEEN(1,2874),CLIENTES[N],CLIENTES[ID-Cliente])</f>
        <v>P41-807-45</v>
      </c>
      <c r="E22055" s="3">
        <v>44525</v>
      </c>
      <c r="F22055">
        <v>1</v>
      </c>
      <c r="G22055">
        <f ca="1">_xlfn.XLOOKUP(ORDENES[[#This Row],[ID-Producto]],PRODUCTOS[ID-Producto],PRODUCTOS[Precio])</f>
        <v>777.91</v>
      </c>
      <c r="H22055">
        <f ca="1">_xlfn.XLOOKUP(ORDENES[[#This Row],[ID-Producto]],PRODUCTOS[ID-Producto],PRODUCTOS[Costo])</f>
        <v>700.12</v>
      </c>
      <c r="I22055">
        <f ca="1">ORDENES[[#This Row],[Precio]]*ORDENES[[#This Row],[Cantidades]]</f>
        <v>777.91</v>
      </c>
      <c r="J22055">
        <f ca="1">(ORDENES[[#This Row],[Precio]]-ORDENES[[#This Row],[Costo]])*ORDENES[[#This Row],[Cantidades]]</f>
        <v>77.789999999999964</v>
      </c>
    </row>
    <row r="22056" spans="1:10" x14ac:dyDescent="0.25">
      <c r="A22056">
        <v>22055</v>
      </c>
      <c r="B22056" t="s">
        <v>30780</v>
      </c>
      <c r="C22056" t="str">
        <f ca="1">_xlfn.XLOOKUP(RANDBETWEEN(1,19),PRODUCTOS[N],PRODUCTOS[ID-Producto])</f>
        <v>S95-2020-2251</v>
      </c>
      <c r="D22056" t="str">
        <f ca="1">_xlfn.XLOOKUP(RANDBETWEEN(1,2874),CLIENTES[N],CLIENTES[ID-Cliente])</f>
        <v>Y53-130-37</v>
      </c>
      <c r="E22056" s="3">
        <v>44364</v>
      </c>
      <c r="F22056">
        <v>2</v>
      </c>
      <c r="G22056">
        <f ca="1">_xlfn.XLOOKUP(ORDENES[[#This Row],[ID-Producto]],PRODUCTOS[ID-Producto],PRODUCTOS[Precio])</f>
        <v>325.39</v>
      </c>
      <c r="H22056">
        <f ca="1">_xlfn.XLOOKUP(ORDENES[[#This Row],[ID-Producto]],PRODUCTOS[ID-Producto],PRODUCTOS[Costo])</f>
        <v>292.85000000000002</v>
      </c>
      <c r="I22056">
        <f ca="1">ORDENES[[#This Row],[Precio]]*ORDENES[[#This Row],[Cantidades]]</f>
        <v>650.78</v>
      </c>
      <c r="J22056">
        <f ca="1">(ORDENES[[#This Row],[Precio]]-ORDENES[[#This Row],[Costo]])*ORDENES[[#This Row],[Cantidades]]</f>
        <v>65.079999999999927</v>
      </c>
    </row>
    <row r="22057" spans="1:10" x14ac:dyDescent="0.25">
      <c r="A22057">
        <v>22056</v>
      </c>
      <c r="B22057" t="s">
        <v>30781</v>
      </c>
      <c r="C22057" t="str">
        <f ca="1">_xlfn.XLOOKUP(RANDBETWEEN(1,19),PRODUCTOS[N],PRODUCTOS[ID-Producto])</f>
        <v>X67-2018-3774</v>
      </c>
      <c r="D22057" t="str">
        <f ca="1">_xlfn.XLOOKUP(RANDBETWEEN(1,2874),CLIENTES[N],CLIENTES[ID-Cliente])</f>
        <v>B58-215-84</v>
      </c>
      <c r="E22057" s="3">
        <v>44986</v>
      </c>
      <c r="F22057">
        <v>2</v>
      </c>
      <c r="G22057">
        <f ca="1">_xlfn.XLOOKUP(ORDENES[[#This Row],[ID-Producto]],PRODUCTOS[ID-Producto],PRODUCTOS[Precio])</f>
        <v>1062.83</v>
      </c>
      <c r="H22057">
        <f ca="1">_xlfn.XLOOKUP(ORDENES[[#This Row],[ID-Producto]],PRODUCTOS[ID-Producto],PRODUCTOS[Costo])</f>
        <v>956.55</v>
      </c>
      <c r="I22057">
        <f ca="1">ORDENES[[#This Row],[Precio]]*ORDENES[[#This Row],[Cantidades]]</f>
        <v>2125.66</v>
      </c>
      <c r="J22057">
        <f ca="1">(ORDENES[[#This Row],[Precio]]-ORDENES[[#This Row],[Costo]])*ORDENES[[#This Row],[Cantidades]]</f>
        <v>212.55999999999995</v>
      </c>
    </row>
    <row r="22058" spans="1:10" x14ac:dyDescent="0.25">
      <c r="A22058">
        <v>22057</v>
      </c>
      <c r="B22058" t="s">
        <v>30782</v>
      </c>
      <c r="C22058" t="str">
        <f ca="1">_xlfn.XLOOKUP(RANDBETWEEN(1,19),PRODUCTOS[N],PRODUCTOS[ID-Producto])</f>
        <v>S95-2020-2251</v>
      </c>
      <c r="D22058" t="str">
        <f ca="1">_xlfn.XLOOKUP(RANDBETWEEN(1,2874),CLIENTES[N],CLIENTES[ID-Cliente])</f>
        <v>F96-346-27</v>
      </c>
      <c r="E22058" s="3">
        <v>45249</v>
      </c>
      <c r="F22058">
        <v>4</v>
      </c>
      <c r="G22058">
        <f ca="1">_xlfn.XLOOKUP(ORDENES[[#This Row],[ID-Producto]],PRODUCTOS[ID-Producto],PRODUCTOS[Precio])</f>
        <v>325.39</v>
      </c>
      <c r="H22058">
        <f ca="1">_xlfn.XLOOKUP(ORDENES[[#This Row],[ID-Producto]],PRODUCTOS[ID-Producto],PRODUCTOS[Costo])</f>
        <v>292.85000000000002</v>
      </c>
      <c r="I22058">
        <f ca="1">ORDENES[[#This Row],[Precio]]*ORDENES[[#This Row],[Cantidades]]</f>
        <v>1301.56</v>
      </c>
      <c r="J22058">
        <f ca="1">(ORDENES[[#This Row],[Precio]]-ORDENES[[#This Row],[Costo]])*ORDENES[[#This Row],[Cantidades]]</f>
        <v>130.15999999999985</v>
      </c>
    </row>
    <row r="22059" spans="1:10" x14ac:dyDescent="0.25">
      <c r="A22059">
        <v>22058</v>
      </c>
      <c r="B22059" t="s">
        <v>30783</v>
      </c>
      <c r="C22059" t="str">
        <f ca="1">_xlfn.XLOOKUP(RANDBETWEEN(1,19),PRODUCTOS[N],PRODUCTOS[ID-Producto])</f>
        <v>O42-2018-4492</v>
      </c>
      <c r="D22059" t="str">
        <f ca="1">_xlfn.XLOOKUP(RANDBETWEEN(1,2874),CLIENTES[N],CLIENTES[ID-Cliente])</f>
        <v>A31-319-15</v>
      </c>
      <c r="E22059" s="3">
        <v>43857</v>
      </c>
      <c r="F22059">
        <v>2</v>
      </c>
      <c r="G22059">
        <f ca="1">_xlfn.XLOOKUP(ORDENES[[#This Row],[ID-Producto]],PRODUCTOS[ID-Producto],PRODUCTOS[Precio])</f>
        <v>119.23</v>
      </c>
      <c r="H22059">
        <f ca="1">_xlfn.XLOOKUP(ORDENES[[#This Row],[ID-Producto]],PRODUCTOS[ID-Producto],PRODUCTOS[Costo])</f>
        <v>107.31</v>
      </c>
      <c r="I22059">
        <f ca="1">ORDENES[[#This Row],[Precio]]*ORDENES[[#This Row],[Cantidades]]</f>
        <v>238.46</v>
      </c>
      <c r="J22059">
        <f ca="1">(ORDENES[[#This Row],[Precio]]-ORDENES[[#This Row],[Costo]])*ORDENES[[#This Row],[Cantidades]]</f>
        <v>23.840000000000003</v>
      </c>
    </row>
    <row r="22060" spans="1:10" x14ac:dyDescent="0.25">
      <c r="A22060">
        <v>22059</v>
      </c>
      <c r="B22060" t="s">
        <v>30784</v>
      </c>
      <c r="C22060" t="str">
        <f ca="1">_xlfn.XLOOKUP(RANDBETWEEN(1,19),PRODUCTOS[N],PRODUCTOS[ID-Producto])</f>
        <v>O85-2020-6082</v>
      </c>
      <c r="D22060" t="str">
        <f ca="1">_xlfn.XLOOKUP(RANDBETWEEN(1,2874),CLIENTES[N],CLIENTES[ID-Cliente])</f>
        <v>A45-309-77</v>
      </c>
      <c r="E22060" s="3">
        <v>43891</v>
      </c>
      <c r="F22060">
        <v>1</v>
      </c>
      <c r="G22060">
        <f ca="1">_xlfn.XLOOKUP(ORDENES[[#This Row],[ID-Producto]],PRODUCTOS[ID-Producto],PRODUCTOS[Precio])</f>
        <v>542.94000000000005</v>
      </c>
      <c r="H22060">
        <f ca="1">_xlfn.XLOOKUP(ORDENES[[#This Row],[ID-Producto]],PRODUCTOS[ID-Producto],PRODUCTOS[Costo])</f>
        <v>488.65</v>
      </c>
      <c r="I22060">
        <f ca="1">ORDENES[[#This Row],[Precio]]*ORDENES[[#This Row],[Cantidades]]</f>
        <v>542.94000000000005</v>
      </c>
      <c r="J22060">
        <f ca="1">(ORDENES[[#This Row],[Precio]]-ORDENES[[#This Row],[Costo]])*ORDENES[[#This Row],[Cantidades]]</f>
        <v>54.290000000000077</v>
      </c>
    </row>
    <row r="22061" spans="1:10" x14ac:dyDescent="0.25">
      <c r="A22061">
        <v>22060</v>
      </c>
      <c r="B22061" t="s">
        <v>30785</v>
      </c>
      <c r="C22061" t="str">
        <f ca="1">_xlfn.XLOOKUP(RANDBETWEEN(1,19),PRODUCTOS[N],PRODUCTOS[ID-Producto])</f>
        <v>X67-2018-3774</v>
      </c>
      <c r="D22061" t="str">
        <f ca="1">_xlfn.XLOOKUP(RANDBETWEEN(1,2874),CLIENTES[N],CLIENTES[ID-Cliente])</f>
        <v>S34-885-92</v>
      </c>
      <c r="E22061" s="3">
        <v>44575</v>
      </c>
      <c r="F22061">
        <v>2</v>
      </c>
      <c r="G22061">
        <f ca="1">_xlfn.XLOOKUP(ORDENES[[#This Row],[ID-Producto]],PRODUCTOS[ID-Producto],PRODUCTOS[Precio])</f>
        <v>1062.83</v>
      </c>
      <c r="H22061">
        <f ca="1">_xlfn.XLOOKUP(ORDENES[[#This Row],[ID-Producto]],PRODUCTOS[ID-Producto],PRODUCTOS[Costo])</f>
        <v>956.55</v>
      </c>
      <c r="I22061">
        <f ca="1">ORDENES[[#This Row],[Precio]]*ORDENES[[#This Row],[Cantidades]]</f>
        <v>2125.66</v>
      </c>
      <c r="J22061">
        <f ca="1">(ORDENES[[#This Row],[Precio]]-ORDENES[[#This Row],[Costo]])*ORDENES[[#This Row],[Cantidades]]</f>
        <v>212.55999999999995</v>
      </c>
    </row>
    <row r="22062" spans="1:10" x14ac:dyDescent="0.25">
      <c r="A22062">
        <v>22061</v>
      </c>
      <c r="B22062" t="s">
        <v>30786</v>
      </c>
      <c r="C22062" t="str">
        <f ca="1">_xlfn.XLOOKUP(RANDBETWEEN(1,19),PRODUCTOS[N],PRODUCTOS[ID-Producto])</f>
        <v>O59-2020-5098</v>
      </c>
      <c r="D22062" t="str">
        <f ca="1">_xlfn.XLOOKUP(RANDBETWEEN(1,2874),CLIENTES[N],CLIENTES[ID-Cliente])</f>
        <v>N50-985-60</v>
      </c>
      <c r="E22062" s="3">
        <v>44720</v>
      </c>
      <c r="F22062">
        <v>1</v>
      </c>
      <c r="G22062">
        <f ca="1">_xlfn.XLOOKUP(ORDENES[[#This Row],[ID-Producto]],PRODUCTOS[ID-Producto],PRODUCTOS[Precio])</f>
        <v>964.35</v>
      </c>
      <c r="H22062">
        <f ca="1">_xlfn.XLOOKUP(ORDENES[[#This Row],[ID-Producto]],PRODUCTOS[ID-Producto],PRODUCTOS[Costo])</f>
        <v>867.92</v>
      </c>
      <c r="I22062">
        <f ca="1">ORDENES[[#This Row],[Precio]]*ORDENES[[#This Row],[Cantidades]]</f>
        <v>964.35</v>
      </c>
      <c r="J22062">
        <f ca="1">(ORDENES[[#This Row],[Precio]]-ORDENES[[#This Row],[Costo]])*ORDENES[[#This Row],[Cantidades]]</f>
        <v>96.430000000000064</v>
      </c>
    </row>
    <row r="22063" spans="1:10" x14ac:dyDescent="0.25">
      <c r="A22063">
        <v>22062</v>
      </c>
      <c r="B22063" t="s">
        <v>30787</v>
      </c>
      <c r="C22063" t="str">
        <f ca="1">_xlfn.XLOOKUP(RANDBETWEEN(1,19),PRODUCTOS[N],PRODUCTOS[ID-Producto])</f>
        <v>X61-2019-5205</v>
      </c>
      <c r="D22063" t="str">
        <f ca="1">_xlfn.XLOOKUP(RANDBETWEEN(1,2874),CLIENTES[N],CLIENTES[ID-Cliente])</f>
        <v>D61-237-39</v>
      </c>
      <c r="E22063" s="3">
        <v>45192</v>
      </c>
      <c r="F22063">
        <v>2</v>
      </c>
      <c r="G22063">
        <f ca="1">_xlfn.XLOOKUP(ORDENES[[#This Row],[ID-Producto]],PRODUCTOS[ID-Producto],PRODUCTOS[Precio])</f>
        <v>711.21</v>
      </c>
      <c r="H22063">
        <f ca="1">_xlfn.XLOOKUP(ORDENES[[#This Row],[ID-Producto]],PRODUCTOS[ID-Producto],PRODUCTOS[Costo])</f>
        <v>640.09</v>
      </c>
      <c r="I22063">
        <f ca="1">ORDENES[[#This Row],[Precio]]*ORDENES[[#This Row],[Cantidades]]</f>
        <v>1422.42</v>
      </c>
      <c r="J22063">
        <f ca="1">(ORDENES[[#This Row],[Precio]]-ORDENES[[#This Row],[Costo]])*ORDENES[[#This Row],[Cantidades]]</f>
        <v>142.24</v>
      </c>
    </row>
    <row r="22064" spans="1:10" x14ac:dyDescent="0.25">
      <c r="A22064">
        <v>22063</v>
      </c>
      <c r="B22064" t="s">
        <v>30788</v>
      </c>
      <c r="C22064" t="str">
        <f ca="1">_xlfn.XLOOKUP(RANDBETWEEN(1,19),PRODUCTOS[N],PRODUCTOS[ID-Producto])</f>
        <v>O96-2020-4874</v>
      </c>
      <c r="D22064" t="str">
        <f ca="1">_xlfn.XLOOKUP(RANDBETWEEN(1,2874),CLIENTES[N],CLIENTES[ID-Cliente])</f>
        <v>B68-589-91</v>
      </c>
      <c r="E22064" s="3">
        <v>43880</v>
      </c>
      <c r="F22064">
        <v>1</v>
      </c>
      <c r="G22064">
        <f ca="1">_xlfn.XLOOKUP(ORDENES[[#This Row],[ID-Producto]],PRODUCTOS[ID-Producto],PRODUCTOS[Precio])</f>
        <v>120.57</v>
      </c>
      <c r="H22064">
        <f ca="1">_xlfn.XLOOKUP(ORDENES[[#This Row],[ID-Producto]],PRODUCTOS[ID-Producto],PRODUCTOS[Costo])</f>
        <v>108.51</v>
      </c>
      <c r="I22064">
        <f ca="1">ORDENES[[#This Row],[Precio]]*ORDENES[[#This Row],[Cantidades]]</f>
        <v>120.57</v>
      </c>
      <c r="J22064">
        <f ca="1">(ORDENES[[#This Row],[Precio]]-ORDENES[[#This Row],[Costo]])*ORDENES[[#This Row],[Cantidades]]</f>
        <v>12.059999999999988</v>
      </c>
    </row>
    <row r="22065" spans="1:10" x14ac:dyDescent="0.25">
      <c r="A22065">
        <v>22064</v>
      </c>
      <c r="B22065" t="s">
        <v>30789</v>
      </c>
      <c r="C22065" t="str">
        <f ca="1">_xlfn.XLOOKUP(RANDBETWEEN(1,19),PRODUCTOS[N],PRODUCTOS[ID-Producto])</f>
        <v>X61-2019-5205</v>
      </c>
      <c r="D22065" t="str">
        <f ca="1">_xlfn.XLOOKUP(RANDBETWEEN(1,2874),CLIENTES[N],CLIENTES[ID-Cliente])</f>
        <v>Y71-905-95</v>
      </c>
      <c r="E22065" s="3">
        <v>44713</v>
      </c>
      <c r="F22065">
        <v>5</v>
      </c>
      <c r="G22065">
        <f ca="1">_xlfn.XLOOKUP(ORDENES[[#This Row],[ID-Producto]],PRODUCTOS[ID-Producto],PRODUCTOS[Precio])</f>
        <v>711.21</v>
      </c>
      <c r="H22065">
        <f ca="1">_xlfn.XLOOKUP(ORDENES[[#This Row],[ID-Producto]],PRODUCTOS[ID-Producto],PRODUCTOS[Costo])</f>
        <v>640.09</v>
      </c>
      <c r="I22065">
        <f ca="1">ORDENES[[#This Row],[Precio]]*ORDENES[[#This Row],[Cantidades]]</f>
        <v>3556.05</v>
      </c>
      <c r="J22065">
        <f ca="1">(ORDENES[[#This Row],[Precio]]-ORDENES[[#This Row],[Costo]])*ORDENES[[#This Row],[Cantidades]]</f>
        <v>355.6</v>
      </c>
    </row>
    <row r="22066" spans="1:10" x14ac:dyDescent="0.25">
      <c r="A22066">
        <v>22065</v>
      </c>
      <c r="B22066" t="s">
        <v>30790</v>
      </c>
      <c r="C22066" t="str">
        <f ca="1">_xlfn.XLOOKUP(RANDBETWEEN(1,19),PRODUCTOS[N],PRODUCTOS[ID-Producto])</f>
        <v>O42-2018-4492</v>
      </c>
      <c r="D22066" t="str">
        <f ca="1">_xlfn.XLOOKUP(RANDBETWEEN(1,2874),CLIENTES[N],CLIENTES[ID-Cliente])</f>
        <v>B25-521-36</v>
      </c>
      <c r="E22066" s="3">
        <v>45598</v>
      </c>
      <c r="F22066">
        <v>2</v>
      </c>
      <c r="G22066">
        <f ca="1">_xlfn.XLOOKUP(ORDENES[[#This Row],[ID-Producto]],PRODUCTOS[ID-Producto],PRODUCTOS[Precio])</f>
        <v>119.23</v>
      </c>
      <c r="H22066">
        <f ca="1">_xlfn.XLOOKUP(ORDENES[[#This Row],[ID-Producto]],PRODUCTOS[ID-Producto],PRODUCTOS[Costo])</f>
        <v>107.31</v>
      </c>
      <c r="I22066">
        <f ca="1">ORDENES[[#This Row],[Precio]]*ORDENES[[#This Row],[Cantidades]]</f>
        <v>238.46</v>
      </c>
      <c r="J22066">
        <f ca="1">(ORDENES[[#This Row],[Precio]]-ORDENES[[#This Row],[Costo]])*ORDENES[[#This Row],[Cantidades]]</f>
        <v>23.840000000000003</v>
      </c>
    </row>
    <row r="22067" spans="1:10" x14ac:dyDescent="0.25">
      <c r="A22067">
        <v>22066</v>
      </c>
      <c r="B22067" t="s">
        <v>30791</v>
      </c>
      <c r="C22067" t="str">
        <f ca="1">_xlfn.XLOOKUP(RANDBETWEEN(1,19),PRODUCTOS[N],PRODUCTOS[ID-Producto])</f>
        <v>O85-2020-6082</v>
      </c>
      <c r="D22067" t="str">
        <f ca="1">_xlfn.XLOOKUP(RANDBETWEEN(1,2874),CLIENTES[N],CLIENTES[ID-Cliente])</f>
        <v>Y54-699-59</v>
      </c>
      <c r="E22067" s="3">
        <v>45056</v>
      </c>
      <c r="F22067">
        <v>1</v>
      </c>
      <c r="G22067">
        <f ca="1">_xlfn.XLOOKUP(ORDENES[[#This Row],[ID-Producto]],PRODUCTOS[ID-Producto],PRODUCTOS[Precio])</f>
        <v>542.94000000000005</v>
      </c>
      <c r="H22067">
        <f ca="1">_xlfn.XLOOKUP(ORDENES[[#This Row],[ID-Producto]],PRODUCTOS[ID-Producto],PRODUCTOS[Costo])</f>
        <v>488.65</v>
      </c>
      <c r="I22067">
        <f ca="1">ORDENES[[#This Row],[Precio]]*ORDENES[[#This Row],[Cantidades]]</f>
        <v>542.94000000000005</v>
      </c>
      <c r="J22067">
        <f ca="1">(ORDENES[[#This Row],[Precio]]-ORDENES[[#This Row],[Costo]])*ORDENES[[#This Row],[Cantidades]]</f>
        <v>54.290000000000077</v>
      </c>
    </row>
    <row r="22068" spans="1:10" x14ac:dyDescent="0.25">
      <c r="A22068">
        <v>22067</v>
      </c>
      <c r="B22068" t="s">
        <v>30792</v>
      </c>
      <c r="C22068" t="str">
        <f ca="1">_xlfn.XLOOKUP(RANDBETWEEN(1,19),PRODUCTOS[N],PRODUCTOS[ID-Producto])</f>
        <v>H94-2020-2774</v>
      </c>
      <c r="D22068" t="str">
        <f ca="1">_xlfn.XLOOKUP(RANDBETWEEN(1,2874),CLIENTES[N],CLIENTES[ID-Cliente])</f>
        <v>S92-396-88</v>
      </c>
      <c r="E22068" s="3">
        <v>45815</v>
      </c>
      <c r="F22068">
        <v>4</v>
      </c>
      <c r="G22068">
        <f ca="1">_xlfn.XLOOKUP(ORDENES[[#This Row],[ID-Producto]],PRODUCTOS[ID-Producto],PRODUCTOS[Precio])</f>
        <v>146.21</v>
      </c>
      <c r="H22068">
        <f ca="1">_xlfn.XLOOKUP(ORDENES[[#This Row],[ID-Producto]],PRODUCTOS[ID-Producto],PRODUCTOS[Costo])</f>
        <v>131.59</v>
      </c>
      <c r="I22068">
        <f ca="1">ORDENES[[#This Row],[Precio]]*ORDENES[[#This Row],[Cantidades]]</f>
        <v>584.84</v>
      </c>
      <c r="J22068">
        <f ca="1">(ORDENES[[#This Row],[Precio]]-ORDENES[[#This Row],[Costo]])*ORDENES[[#This Row],[Cantidades]]</f>
        <v>58.480000000000018</v>
      </c>
    </row>
    <row r="22069" spans="1:10" x14ac:dyDescent="0.25">
      <c r="A22069">
        <v>22068</v>
      </c>
      <c r="B22069" t="s">
        <v>30793</v>
      </c>
      <c r="C22069" t="str">
        <f ca="1">_xlfn.XLOOKUP(RANDBETWEEN(1,19),PRODUCTOS[N],PRODUCTOS[ID-Producto])</f>
        <v>S95-2020-2251</v>
      </c>
      <c r="D22069" t="str">
        <f ca="1">_xlfn.XLOOKUP(RANDBETWEEN(1,2874),CLIENTES[N],CLIENTES[ID-Cliente])</f>
        <v>T22-290-23</v>
      </c>
      <c r="E22069" s="3">
        <v>43929</v>
      </c>
      <c r="F22069">
        <v>2</v>
      </c>
      <c r="G22069">
        <f ca="1">_xlfn.XLOOKUP(ORDENES[[#This Row],[ID-Producto]],PRODUCTOS[ID-Producto],PRODUCTOS[Precio])</f>
        <v>325.39</v>
      </c>
      <c r="H22069">
        <f ca="1">_xlfn.XLOOKUP(ORDENES[[#This Row],[ID-Producto]],PRODUCTOS[ID-Producto],PRODUCTOS[Costo])</f>
        <v>292.85000000000002</v>
      </c>
      <c r="I22069">
        <f ca="1">ORDENES[[#This Row],[Precio]]*ORDENES[[#This Row],[Cantidades]]</f>
        <v>650.78</v>
      </c>
      <c r="J22069">
        <f ca="1">(ORDENES[[#This Row],[Precio]]-ORDENES[[#This Row],[Costo]])*ORDENES[[#This Row],[Cantidades]]</f>
        <v>65.079999999999927</v>
      </c>
    </row>
    <row r="22070" spans="1:10" x14ac:dyDescent="0.25">
      <c r="A22070">
        <v>22069</v>
      </c>
      <c r="B22070" t="s">
        <v>30794</v>
      </c>
      <c r="C22070" t="str">
        <f ca="1">_xlfn.XLOOKUP(RANDBETWEEN(1,19),PRODUCTOS[N],PRODUCTOS[ID-Producto])</f>
        <v>O42-2018-4492</v>
      </c>
      <c r="D22070" t="str">
        <f ca="1">_xlfn.XLOOKUP(RANDBETWEEN(1,2874),CLIENTES[N],CLIENTES[ID-Cliente])</f>
        <v>G54-874-59</v>
      </c>
      <c r="E22070" s="3">
        <v>45633</v>
      </c>
      <c r="F22070">
        <v>2</v>
      </c>
      <c r="G22070">
        <f ca="1">_xlfn.XLOOKUP(ORDENES[[#This Row],[ID-Producto]],PRODUCTOS[ID-Producto],PRODUCTOS[Precio])</f>
        <v>119.23</v>
      </c>
      <c r="H22070">
        <f ca="1">_xlfn.XLOOKUP(ORDENES[[#This Row],[ID-Producto]],PRODUCTOS[ID-Producto],PRODUCTOS[Costo])</f>
        <v>107.31</v>
      </c>
      <c r="I22070">
        <f ca="1">ORDENES[[#This Row],[Precio]]*ORDENES[[#This Row],[Cantidades]]</f>
        <v>238.46</v>
      </c>
      <c r="J22070">
        <f ca="1">(ORDENES[[#This Row],[Precio]]-ORDENES[[#This Row],[Costo]])*ORDENES[[#This Row],[Cantidades]]</f>
        <v>23.840000000000003</v>
      </c>
    </row>
    <row r="22071" spans="1:10" x14ac:dyDescent="0.25">
      <c r="A22071">
        <v>22070</v>
      </c>
      <c r="B22071" t="s">
        <v>30795</v>
      </c>
      <c r="C22071" t="str">
        <f ca="1">_xlfn.XLOOKUP(RANDBETWEEN(1,19),PRODUCTOS[N],PRODUCTOS[ID-Producto])</f>
        <v>A98-2020-3259</v>
      </c>
      <c r="D22071" t="str">
        <f ca="1">_xlfn.XLOOKUP(RANDBETWEEN(1,2874),CLIENTES[N],CLIENTES[ID-Cliente])</f>
        <v>N54-207-16</v>
      </c>
      <c r="E22071" s="3">
        <v>45386</v>
      </c>
      <c r="F22071">
        <v>1</v>
      </c>
      <c r="G22071">
        <f ca="1">_xlfn.XLOOKUP(ORDENES[[#This Row],[ID-Producto]],PRODUCTOS[ID-Producto],PRODUCTOS[Precio])</f>
        <v>1029.3499999999999</v>
      </c>
      <c r="H22071">
        <f ca="1">_xlfn.XLOOKUP(ORDENES[[#This Row],[ID-Producto]],PRODUCTOS[ID-Producto],PRODUCTOS[Costo])</f>
        <v>926.42</v>
      </c>
      <c r="I22071">
        <f ca="1">ORDENES[[#This Row],[Precio]]*ORDENES[[#This Row],[Cantidades]]</f>
        <v>1029.3499999999999</v>
      </c>
      <c r="J22071">
        <f ca="1">(ORDENES[[#This Row],[Precio]]-ORDENES[[#This Row],[Costo]])*ORDENES[[#This Row],[Cantidades]]</f>
        <v>102.92999999999995</v>
      </c>
    </row>
    <row r="22072" spans="1:10" x14ac:dyDescent="0.25">
      <c r="A22072">
        <v>22071</v>
      </c>
      <c r="B22072" t="s">
        <v>30796</v>
      </c>
      <c r="C22072" t="str">
        <f ca="1">_xlfn.XLOOKUP(RANDBETWEEN(1,19),PRODUCTOS[N],PRODUCTOS[ID-Producto])</f>
        <v>L48-2018-3181</v>
      </c>
      <c r="D22072" t="str">
        <f ca="1">_xlfn.XLOOKUP(RANDBETWEEN(1,2874),CLIENTES[N],CLIENTES[ID-Cliente])</f>
        <v>C69-979-72</v>
      </c>
      <c r="E22072" s="3">
        <v>44002</v>
      </c>
      <c r="F22072">
        <v>4</v>
      </c>
      <c r="G22072">
        <f ca="1">_xlfn.XLOOKUP(ORDENES[[#This Row],[ID-Producto]],PRODUCTOS[ID-Producto],PRODUCTOS[Precio])</f>
        <v>917.21</v>
      </c>
      <c r="H22072">
        <f ca="1">_xlfn.XLOOKUP(ORDENES[[#This Row],[ID-Producto]],PRODUCTOS[ID-Producto],PRODUCTOS[Costo])</f>
        <v>825.49</v>
      </c>
      <c r="I22072">
        <f ca="1">ORDENES[[#This Row],[Precio]]*ORDENES[[#This Row],[Cantidades]]</f>
        <v>3668.84</v>
      </c>
      <c r="J22072">
        <f ca="1">(ORDENES[[#This Row],[Precio]]-ORDENES[[#This Row],[Costo]])*ORDENES[[#This Row],[Cantidades]]</f>
        <v>366.88000000000011</v>
      </c>
    </row>
    <row r="22073" spans="1:10" x14ac:dyDescent="0.25">
      <c r="A22073">
        <v>22072</v>
      </c>
      <c r="B22073" t="s">
        <v>30797</v>
      </c>
      <c r="C22073" t="str">
        <f ca="1">_xlfn.XLOOKUP(RANDBETWEEN(1,19),PRODUCTOS[N],PRODUCTOS[ID-Producto])</f>
        <v>I17-2020-7748</v>
      </c>
      <c r="D22073" t="str">
        <f ca="1">_xlfn.XLOOKUP(RANDBETWEEN(1,2874),CLIENTES[N],CLIENTES[ID-Cliente])</f>
        <v>D79-720-73</v>
      </c>
      <c r="E22073" s="3">
        <v>44685</v>
      </c>
      <c r="F22073">
        <v>2</v>
      </c>
      <c r="G22073">
        <f ca="1">_xlfn.XLOOKUP(ORDENES[[#This Row],[ID-Producto]],PRODUCTOS[ID-Producto],PRODUCTOS[Precio])</f>
        <v>227.39</v>
      </c>
      <c r="H22073">
        <f ca="1">_xlfn.XLOOKUP(ORDENES[[#This Row],[ID-Producto]],PRODUCTOS[ID-Producto],PRODUCTOS[Costo])</f>
        <v>204.65</v>
      </c>
      <c r="I22073">
        <f ca="1">ORDENES[[#This Row],[Precio]]*ORDENES[[#This Row],[Cantidades]]</f>
        <v>454.78</v>
      </c>
      <c r="J22073">
        <f ca="1">(ORDENES[[#This Row],[Precio]]-ORDENES[[#This Row],[Costo]])*ORDENES[[#This Row],[Cantidades]]</f>
        <v>45.479999999999961</v>
      </c>
    </row>
    <row r="22074" spans="1:10" x14ac:dyDescent="0.25">
      <c r="A22074">
        <v>22073</v>
      </c>
      <c r="B22074" t="s">
        <v>30798</v>
      </c>
      <c r="C22074" t="str">
        <f ca="1">_xlfn.XLOOKUP(RANDBETWEEN(1,19),PRODUCTOS[N],PRODUCTOS[ID-Producto])</f>
        <v>O59-2020-5098</v>
      </c>
      <c r="D22074" t="str">
        <f ca="1">_xlfn.XLOOKUP(RANDBETWEEN(1,2874),CLIENTES[N],CLIENTES[ID-Cliente])</f>
        <v>B26-534-53</v>
      </c>
      <c r="E22074" s="3">
        <v>44738</v>
      </c>
      <c r="F22074">
        <v>2</v>
      </c>
      <c r="G22074">
        <f ca="1">_xlfn.XLOOKUP(ORDENES[[#This Row],[ID-Producto]],PRODUCTOS[ID-Producto],PRODUCTOS[Precio])</f>
        <v>964.35</v>
      </c>
      <c r="H22074">
        <f ca="1">_xlfn.XLOOKUP(ORDENES[[#This Row],[ID-Producto]],PRODUCTOS[ID-Producto],PRODUCTOS[Costo])</f>
        <v>867.92</v>
      </c>
      <c r="I22074">
        <f ca="1">ORDENES[[#This Row],[Precio]]*ORDENES[[#This Row],[Cantidades]]</f>
        <v>1928.7</v>
      </c>
      <c r="J22074">
        <f ca="1">(ORDENES[[#This Row],[Precio]]-ORDENES[[#This Row],[Costo]])*ORDENES[[#This Row],[Cantidades]]</f>
        <v>192.86000000000013</v>
      </c>
    </row>
    <row r="22075" spans="1:10" x14ac:dyDescent="0.25">
      <c r="A22075">
        <v>22074</v>
      </c>
      <c r="B22075" t="s">
        <v>30799</v>
      </c>
      <c r="C22075" t="str">
        <f ca="1">_xlfn.XLOOKUP(RANDBETWEEN(1,19),PRODUCTOS[N],PRODUCTOS[ID-Producto])</f>
        <v>S31-2019-5248</v>
      </c>
      <c r="D22075" t="str">
        <f ca="1">_xlfn.XLOOKUP(RANDBETWEEN(1,2874),CLIENTES[N],CLIENTES[ID-Cliente])</f>
        <v>N99-675-67</v>
      </c>
      <c r="E22075" s="3">
        <v>44851</v>
      </c>
      <c r="F22075">
        <v>1</v>
      </c>
      <c r="G22075">
        <f ca="1">_xlfn.XLOOKUP(ORDENES[[#This Row],[ID-Producto]],PRODUCTOS[ID-Producto],PRODUCTOS[Precio])</f>
        <v>249.02</v>
      </c>
      <c r="H22075">
        <f ca="1">_xlfn.XLOOKUP(ORDENES[[#This Row],[ID-Producto]],PRODUCTOS[ID-Producto],PRODUCTOS[Costo])</f>
        <v>224.12</v>
      </c>
      <c r="I22075">
        <f ca="1">ORDENES[[#This Row],[Precio]]*ORDENES[[#This Row],[Cantidades]]</f>
        <v>249.02</v>
      </c>
      <c r="J22075">
        <f ca="1">(ORDENES[[#This Row],[Precio]]-ORDENES[[#This Row],[Costo]])*ORDENES[[#This Row],[Cantidades]]</f>
        <v>24.900000000000006</v>
      </c>
    </row>
    <row r="22076" spans="1:10" x14ac:dyDescent="0.25">
      <c r="A22076">
        <v>22075</v>
      </c>
      <c r="B22076" t="s">
        <v>30800</v>
      </c>
      <c r="C22076" t="str">
        <f ca="1">_xlfn.XLOOKUP(RANDBETWEEN(1,19),PRODUCTOS[N],PRODUCTOS[ID-Producto])</f>
        <v>O79-2020-6171</v>
      </c>
      <c r="D22076" t="str">
        <f ca="1">_xlfn.XLOOKUP(RANDBETWEEN(1,2874),CLIENTES[N],CLIENTES[ID-Cliente])</f>
        <v>N24-425-61</v>
      </c>
      <c r="E22076" s="3">
        <v>43924</v>
      </c>
      <c r="F22076">
        <v>2</v>
      </c>
      <c r="G22076">
        <f ca="1">_xlfn.XLOOKUP(ORDENES[[#This Row],[ID-Producto]],PRODUCTOS[ID-Producto],PRODUCTOS[Precio])</f>
        <v>791.23</v>
      </c>
      <c r="H22076">
        <f ca="1">_xlfn.XLOOKUP(ORDENES[[#This Row],[ID-Producto]],PRODUCTOS[ID-Producto],PRODUCTOS[Costo])</f>
        <v>712.11</v>
      </c>
      <c r="I22076">
        <f ca="1">ORDENES[[#This Row],[Precio]]*ORDENES[[#This Row],[Cantidades]]</f>
        <v>1582.46</v>
      </c>
      <c r="J22076">
        <f ca="1">(ORDENES[[#This Row],[Precio]]-ORDENES[[#This Row],[Costo]])*ORDENES[[#This Row],[Cantidades]]</f>
        <v>158.24</v>
      </c>
    </row>
    <row r="22077" spans="1:10" x14ac:dyDescent="0.25">
      <c r="A22077">
        <v>22076</v>
      </c>
      <c r="B22077" t="s">
        <v>30801</v>
      </c>
      <c r="C22077" t="str">
        <f ca="1">_xlfn.XLOOKUP(RANDBETWEEN(1,19),PRODUCTOS[N],PRODUCTOS[ID-Producto])</f>
        <v>S95-2020-2251</v>
      </c>
      <c r="D22077" t="str">
        <f ca="1">_xlfn.XLOOKUP(RANDBETWEEN(1,2874),CLIENTES[N],CLIENTES[ID-Cliente])</f>
        <v>M78-863-25</v>
      </c>
      <c r="E22077" s="3">
        <v>45410</v>
      </c>
      <c r="F22077">
        <v>1</v>
      </c>
      <c r="G22077">
        <f ca="1">_xlfn.XLOOKUP(ORDENES[[#This Row],[ID-Producto]],PRODUCTOS[ID-Producto],PRODUCTOS[Precio])</f>
        <v>325.39</v>
      </c>
      <c r="H22077">
        <f ca="1">_xlfn.XLOOKUP(ORDENES[[#This Row],[ID-Producto]],PRODUCTOS[ID-Producto],PRODUCTOS[Costo])</f>
        <v>292.85000000000002</v>
      </c>
      <c r="I22077">
        <f ca="1">ORDENES[[#This Row],[Precio]]*ORDENES[[#This Row],[Cantidades]]</f>
        <v>325.39</v>
      </c>
      <c r="J22077">
        <f ca="1">(ORDENES[[#This Row],[Precio]]-ORDENES[[#This Row],[Costo]])*ORDENES[[#This Row],[Cantidades]]</f>
        <v>32.539999999999964</v>
      </c>
    </row>
    <row r="22078" spans="1:10" x14ac:dyDescent="0.25">
      <c r="A22078">
        <v>22077</v>
      </c>
      <c r="B22078" t="s">
        <v>30802</v>
      </c>
      <c r="C22078" t="str">
        <f ca="1">_xlfn.XLOOKUP(RANDBETWEEN(1,19),PRODUCTOS[N],PRODUCTOS[ID-Producto])</f>
        <v>S12-2020-7569</v>
      </c>
      <c r="D22078" t="str">
        <f ca="1">_xlfn.XLOOKUP(RANDBETWEEN(1,2874),CLIENTES[N],CLIENTES[ID-Cliente])</f>
        <v>P22-176-53</v>
      </c>
      <c r="E22078" s="3">
        <v>44260</v>
      </c>
      <c r="F22078">
        <v>2</v>
      </c>
      <c r="G22078">
        <f ca="1">_xlfn.XLOOKUP(ORDENES[[#This Row],[ID-Producto]],PRODUCTOS[ID-Producto],PRODUCTOS[Precio])</f>
        <v>207.67</v>
      </c>
      <c r="H22078">
        <f ca="1">_xlfn.XLOOKUP(ORDENES[[#This Row],[ID-Producto]],PRODUCTOS[ID-Producto],PRODUCTOS[Costo])</f>
        <v>186.9</v>
      </c>
      <c r="I22078">
        <f ca="1">ORDENES[[#This Row],[Precio]]*ORDENES[[#This Row],[Cantidades]]</f>
        <v>415.34</v>
      </c>
      <c r="J22078">
        <f ca="1">(ORDENES[[#This Row],[Precio]]-ORDENES[[#This Row],[Costo]])*ORDENES[[#This Row],[Cantidades]]</f>
        <v>41.539999999999964</v>
      </c>
    </row>
    <row r="22079" spans="1:10" x14ac:dyDescent="0.25">
      <c r="A22079">
        <v>22078</v>
      </c>
      <c r="B22079" t="s">
        <v>30803</v>
      </c>
      <c r="C22079" t="str">
        <f ca="1">_xlfn.XLOOKUP(RANDBETWEEN(1,19),PRODUCTOS[N],PRODUCTOS[ID-Producto])</f>
        <v>X94-2021-8362</v>
      </c>
      <c r="D22079" t="str">
        <f ca="1">_xlfn.XLOOKUP(RANDBETWEEN(1,2874),CLIENTES[N],CLIENTES[ID-Cliente])</f>
        <v>M32-671-39</v>
      </c>
      <c r="E22079" s="3">
        <v>44568</v>
      </c>
      <c r="F22079">
        <v>1</v>
      </c>
      <c r="G22079">
        <f ca="1">_xlfn.XLOOKUP(ORDENES[[#This Row],[ID-Producto]],PRODUCTOS[ID-Producto],PRODUCTOS[Precio])</f>
        <v>621.76</v>
      </c>
      <c r="H22079">
        <f ca="1">_xlfn.XLOOKUP(ORDENES[[#This Row],[ID-Producto]],PRODUCTOS[ID-Producto],PRODUCTOS[Costo])</f>
        <v>559.58000000000004</v>
      </c>
      <c r="I22079">
        <f ca="1">ORDENES[[#This Row],[Precio]]*ORDENES[[#This Row],[Cantidades]]</f>
        <v>621.76</v>
      </c>
      <c r="J22079">
        <f ca="1">(ORDENES[[#This Row],[Precio]]-ORDENES[[#This Row],[Costo]])*ORDENES[[#This Row],[Cantidades]]</f>
        <v>62.17999999999995</v>
      </c>
    </row>
    <row r="22080" spans="1:10" x14ac:dyDescent="0.25">
      <c r="A22080">
        <v>22079</v>
      </c>
      <c r="B22080" t="s">
        <v>30804</v>
      </c>
      <c r="C22080" t="str">
        <f ca="1">_xlfn.XLOOKUP(RANDBETWEEN(1,19),PRODUCTOS[N],PRODUCTOS[ID-Producto])</f>
        <v>O85-2020-6082</v>
      </c>
      <c r="D22080" t="str">
        <f ca="1">_xlfn.XLOOKUP(RANDBETWEEN(1,2874),CLIENTES[N],CLIENTES[ID-Cliente])</f>
        <v>Y46-658-47</v>
      </c>
      <c r="E22080" s="3">
        <v>44020</v>
      </c>
      <c r="F22080">
        <v>2</v>
      </c>
      <c r="G22080">
        <f ca="1">_xlfn.XLOOKUP(ORDENES[[#This Row],[ID-Producto]],PRODUCTOS[ID-Producto],PRODUCTOS[Precio])</f>
        <v>542.94000000000005</v>
      </c>
      <c r="H22080">
        <f ca="1">_xlfn.XLOOKUP(ORDENES[[#This Row],[ID-Producto]],PRODUCTOS[ID-Producto],PRODUCTOS[Costo])</f>
        <v>488.65</v>
      </c>
      <c r="I22080">
        <f ca="1">ORDENES[[#This Row],[Precio]]*ORDENES[[#This Row],[Cantidades]]</f>
        <v>1085.8800000000001</v>
      </c>
      <c r="J22080">
        <f ca="1">(ORDENES[[#This Row],[Precio]]-ORDENES[[#This Row],[Costo]])*ORDENES[[#This Row],[Cantidades]]</f>
        <v>108.58000000000015</v>
      </c>
    </row>
    <row r="22081" spans="1:10" x14ac:dyDescent="0.25">
      <c r="A22081">
        <v>22080</v>
      </c>
      <c r="B22081" t="s">
        <v>30805</v>
      </c>
      <c r="C22081" t="str">
        <f ca="1">_xlfn.XLOOKUP(RANDBETWEEN(1,19),PRODUCTOS[N],PRODUCTOS[ID-Producto])</f>
        <v>O79-2020-6171</v>
      </c>
      <c r="D22081" t="str">
        <f ca="1">_xlfn.XLOOKUP(RANDBETWEEN(1,2874),CLIENTES[N],CLIENTES[ID-Cliente])</f>
        <v>M90-221-32</v>
      </c>
      <c r="E22081" s="3">
        <v>45782</v>
      </c>
      <c r="F22081">
        <v>1</v>
      </c>
      <c r="G22081">
        <f ca="1">_xlfn.XLOOKUP(ORDENES[[#This Row],[ID-Producto]],PRODUCTOS[ID-Producto],PRODUCTOS[Precio])</f>
        <v>791.23</v>
      </c>
      <c r="H22081">
        <f ca="1">_xlfn.XLOOKUP(ORDENES[[#This Row],[ID-Producto]],PRODUCTOS[ID-Producto],PRODUCTOS[Costo])</f>
        <v>712.11</v>
      </c>
      <c r="I22081">
        <f ca="1">ORDENES[[#This Row],[Precio]]*ORDENES[[#This Row],[Cantidades]]</f>
        <v>791.23</v>
      </c>
      <c r="J22081">
        <f ca="1">(ORDENES[[#This Row],[Precio]]-ORDENES[[#This Row],[Costo]])*ORDENES[[#This Row],[Cantidades]]</f>
        <v>79.12</v>
      </c>
    </row>
    <row r="22082" spans="1:10" x14ac:dyDescent="0.25">
      <c r="A22082">
        <v>22081</v>
      </c>
      <c r="B22082" t="s">
        <v>30806</v>
      </c>
      <c r="C22082" t="str">
        <f ca="1">_xlfn.XLOOKUP(RANDBETWEEN(1,19),PRODUCTOS[N],PRODUCTOS[ID-Producto])</f>
        <v>S12-2020-7569</v>
      </c>
      <c r="D22082" t="str">
        <f ca="1">_xlfn.XLOOKUP(RANDBETWEEN(1,2874),CLIENTES[N],CLIENTES[ID-Cliente])</f>
        <v>B94-863-32</v>
      </c>
      <c r="E22082" s="3">
        <v>45713</v>
      </c>
      <c r="F22082">
        <v>1</v>
      </c>
      <c r="G22082">
        <f ca="1">_xlfn.XLOOKUP(ORDENES[[#This Row],[ID-Producto]],PRODUCTOS[ID-Producto],PRODUCTOS[Precio])</f>
        <v>207.67</v>
      </c>
      <c r="H22082">
        <f ca="1">_xlfn.XLOOKUP(ORDENES[[#This Row],[ID-Producto]],PRODUCTOS[ID-Producto],PRODUCTOS[Costo])</f>
        <v>186.9</v>
      </c>
      <c r="I22082">
        <f ca="1">ORDENES[[#This Row],[Precio]]*ORDENES[[#This Row],[Cantidades]]</f>
        <v>207.67</v>
      </c>
      <c r="J22082">
        <f ca="1">(ORDENES[[#This Row],[Precio]]-ORDENES[[#This Row],[Costo]])*ORDENES[[#This Row],[Cantidades]]</f>
        <v>20.769999999999982</v>
      </c>
    </row>
    <row r="22083" spans="1:10" x14ac:dyDescent="0.25">
      <c r="A22083">
        <v>22082</v>
      </c>
      <c r="B22083" t="s">
        <v>30807</v>
      </c>
      <c r="C22083" t="str">
        <f ca="1">_xlfn.XLOOKUP(RANDBETWEEN(1,19),PRODUCTOS[N],PRODUCTOS[ID-Producto])</f>
        <v>O79-2020-6171</v>
      </c>
      <c r="D22083" t="str">
        <f ca="1">_xlfn.XLOOKUP(RANDBETWEEN(1,2874),CLIENTES[N],CLIENTES[ID-Cliente])</f>
        <v>C35-527-59</v>
      </c>
      <c r="E22083" s="3">
        <v>44524</v>
      </c>
      <c r="F22083">
        <v>1</v>
      </c>
      <c r="G22083">
        <f ca="1">_xlfn.XLOOKUP(ORDENES[[#This Row],[ID-Producto]],PRODUCTOS[ID-Producto],PRODUCTOS[Precio])</f>
        <v>791.23</v>
      </c>
      <c r="H22083">
        <f ca="1">_xlfn.XLOOKUP(ORDENES[[#This Row],[ID-Producto]],PRODUCTOS[ID-Producto],PRODUCTOS[Costo])</f>
        <v>712.11</v>
      </c>
      <c r="I22083">
        <f ca="1">ORDENES[[#This Row],[Precio]]*ORDENES[[#This Row],[Cantidades]]</f>
        <v>791.23</v>
      </c>
      <c r="J22083">
        <f ca="1">(ORDENES[[#This Row],[Precio]]-ORDENES[[#This Row],[Costo]])*ORDENES[[#This Row],[Cantidades]]</f>
        <v>79.12</v>
      </c>
    </row>
    <row r="22084" spans="1:10" x14ac:dyDescent="0.25">
      <c r="A22084">
        <v>22083</v>
      </c>
      <c r="B22084" t="s">
        <v>30808</v>
      </c>
      <c r="C22084" t="str">
        <f ca="1">_xlfn.XLOOKUP(RANDBETWEEN(1,19),PRODUCTOS[N],PRODUCTOS[ID-Producto])</f>
        <v>T14-2020-3373</v>
      </c>
      <c r="D22084" t="str">
        <f ca="1">_xlfn.XLOOKUP(RANDBETWEEN(1,2874),CLIENTES[N],CLIENTES[ID-Cliente])</f>
        <v>G34-731-75</v>
      </c>
      <c r="E22084" s="3">
        <v>45349</v>
      </c>
      <c r="F22084">
        <v>2</v>
      </c>
      <c r="G22084">
        <f ca="1">_xlfn.XLOOKUP(ORDENES[[#This Row],[ID-Producto]],PRODUCTOS[ID-Producto],PRODUCTOS[Precio])</f>
        <v>541.21</v>
      </c>
      <c r="H22084">
        <f ca="1">_xlfn.XLOOKUP(ORDENES[[#This Row],[ID-Producto]],PRODUCTOS[ID-Producto],PRODUCTOS[Costo])</f>
        <v>487.09</v>
      </c>
      <c r="I22084">
        <f ca="1">ORDENES[[#This Row],[Precio]]*ORDENES[[#This Row],[Cantidades]]</f>
        <v>1082.42</v>
      </c>
      <c r="J22084">
        <f ca="1">(ORDENES[[#This Row],[Precio]]-ORDENES[[#This Row],[Costo]])*ORDENES[[#This Row],[Cantidades]]</f>
        <v>108.24000000000012</v>
      </c>
    </row>
    <row r="22085" spans="1:10" x14ac:dyDescent="0.25">
      <c r="A22085">
        <v>22084</v>
      </c>
      <c r="B22085" t="s">
        <v>30809</v>
      </c>
      <c r="C22085" t="str">
        <f ca="1">_xlfn.XLOOKUP(RANDBETWEEN(1,19),PRODUCTOS[N],PRODUCTOS[ID-Producto])</f>
        <v>R69-2020-2316</v>
      </c>
      <c r="D22085" t="str">
        <f ca="1">_xlfn.XLOOKUP(RANDBETWEEN(1,2874),CLIENTES[N],CLIENTES[ID-Cliente])</f>
        <v>C63-176-40</v>
      </c>
      <c r="E22085" s="3">
        <v>44465</v>
      </c>
      <c r="F22085">
        <v>2</v>
      </c>
      <c r="G22085">
        <f ca="1">_xlfn.XLOOKUP(ORDENES[[#This Row],[ID-Producto]],PRODUCTOS[ID-Producto],PRODUCTOS[Precio])</f>
        <v>305.2</v>
      </c>
      <c r="H22085">
        <f ca="1">_xlfn.XLOOKUP(ORDENES[[#This Row],[ID-Producto]],PRODUCTOS[ID-Producto],PRODUCTOS[Costo])</f>
        <v>274.68</v>
      </c>
      <c r="I22085">
        <f ca="1">ORDENES[[#This Row],[Precio]]*ORDENES[[#This Row],[Cantidades]]</f>
        <v>610.4</v>
      </c>
      <c r="J22085">
        <f ca="1">(ORDENES[[#This Row],[Precio]]-ORDENES[[#This Row],[Costo]])*ORDENES[[#This Row],[Cantidades]]</f>
        <v>61.039999999999964</v>
      </c>
    </row>
    <row r="22086" spans="1:10" x14ac:dyDescent="0.25">
      <c r="A22086">
        <v>22085</v>
      </c>
      <c r="B22086" t="s">
        <v>30810</v>
      </c>
      <c r="C22086" t="str">
        <f ca="1">_xlfn.XLOOKUP(RANDBETWEEN(1,19),PRODUCTOS[N],PRODUCTOS[ID-Producto])</f>
        <v>A98-2020-3259</v>
      </c>
      <c r="D22086" t="str">
        <f ca="1">_xlfn.XLOOKUP(RANDBETWEEN(1,2874),CLIENTES[N],CLIENTES[ID-Cliente])</f>
        <v>V92-404-48</v>
      </c>
      <c r="E22086" s="3">
        <v>44513</v>
      </c>
      <c r="F22086">
        <v>2</v>
      </c>
      <c r="G22086">
        <f ca="1">_xlfn.XLOOKUP(ORDENES[[#This Row],[ID-Producto]],PRODUCTOS[ID-Producto],PRODUCTOS[Precio])</f>
        <v>1029.3499999999999</v>
      </c>
      <c r="H22086">
        <f ca="1">_xlfn.XLOOKUP(ORDENES[[#This Row],[ID-Producto]],PRODUCTOS[ID-Producto],PRODUCTOS[Costo])</f>
        <v>926.42</v>
      </c>
      <c r="I22086">
        <f ca="1">ORDENES[[#This Row],[Precio]]*ORDENES[[#This Row],[Cantidades]]</f>
        <v>2058.6999999999998</v>
      </c>
      <c r="J22086">
        <f ca="1">(ORDENES[[#This Row],[Precio]]-ORDENES[[#This Row],[Costo]])*ORDENES[[#This Row],[Cantidades]]</f>
        <v>205.8599999999999</v>
      </c>
    </row>
    <row r="22087" spans="1:10" x14ac:dyDescent="0.25">
      <c r="A22087">
        <v>22086</v>
      </c>
      <c r="B22087" t="s">
        <v>30811</v>
      </c>
      <c r="C22087" t="str">
        <f ca="1">_xlfn.XLOOKUP(RANDBETWEEN(1,19),PRODUCTOS[N],PRODUCTOS[ID-Producto])</f>
        <v>T14-2020-3373</v>
      </c>
      <c r="D22087" t="str">
        <f ca="1">_xlfn.XLOOKUP(RANDBETWEEN(1,2874),CLIENTES[N],CLIENTES[ID-Cliente])</f>
        <v>F82-758-71</v>
      </c>
      <c r="E22087" s="3">
        <v>45373</v>
      </c>
      <c r="F22087">
        <v>1</v>
      </c>
      <c r="G22087">
        <f ca="1">_xlfn.XLOOKUP(ORDENES[[#This Row],[ID-Producto]],PRODUCTOS[ID-Producto],PRODUCTOS[Precio])</f>
        <v>541.21</v>
      </c>
      <c r="H22087">
        <f ca="1">_xlfn.XLOOKUP(ORDENES[[#This Row],[ID-Producto]],PRODUCTOS[ID-Producto],PRODUCTOS[Costo])</f>
        <v>487.09</v>
      </c>
      <c r="I22087">
        <f ca="1">ORDENES[[#This Row],[Precio]]*ORDENES[[#This Row],[Cantidades]]</f>
        <v>541.21</v>
      </c>
      <c r="J22087">
        <f ca="1">(ORDENES[[#This Row],[Precio]]-ORDENES[[#This Row],[Costo]])*ORDENES[[#This Row],[Cantidades]]</f>
        <v>54.120000000000061</v>
      </c>
    </row>
    <row r="22088" spans="1:10" x14ac:dyDescent="0.25">
      <c r="A22088">
        <v>22087</v>
      </c>
      <c r="B22088" t="s">
        <v>30812</v>
      </c>
      <c r="C22088" t="str">
        <f ca="1">_xlfn.XLOOKUP(RANDBETWEEN(1,19),PRODUCTOS[N],PRODUCTOS[ID-Producto])</f>
        <v>X67-2018-3774</v>
      </c>
      <c r="D22088" t="str">
        <f ca="1">_xlfn.XLOOKUP(RANDBETWEEN(1,2874),CLIENTES[N],CLIENTES[ID-Cliente])</f>
        <v>V92-404-48</v>
      </c>
      <c r="E22088" s="3">
        <v>44578</v>
      </c>
      <c r="F22088">
        <v>1</v>
      </c>
      <c r="G22088">
        <f ca="1">_xlfn.XLOOKUP(ORDENES[[#This Row],[ID-Producto]],PRODUCTOS[ID-Producto],PRODUCTOS[Precio])</f>
        <v>1062.83</v>
      </c>
      <c r="H22088">
        <f ca="1">_xlfn.XLOOKUP(ORDENES[[#This Row],[ID-Producto]],PRODUCTOS[ID-Producto],PRODUCTOS[Costo])</f>
        <v>956.55</v>
      </c>
      <c r="I22088">
        <f ca="1">ORDENES[[#This Row],[Precio]]*ORDENES[[#This Row],[Cantidades]]</f>
        <v>1062.83</v>
      </c>
      <c r="J22088">
        <f ca="1">(ORDENES[[#This Row],[Precio]]-ORDENES[[#This Row],[Costo]])*ORDENES[[#This Row],[Cantidades]]</f>
        <v>106.27999999999997</v>
      </c>
    </row>
    <row r="22089" spans="1:10" x14ac:dyDescent="0.25">
      <c r="A22089">
        <v>22088</v>
      </c>
      <c r="B22089" t="s">
        <v>30813</v>
      </c>
      <c r="C22089" t="str">
        <f ca="1">_xlfn.XLOOKUP(RANDBETWEEN(1,19),PRODUCTOS[N],PRODUCTOS[ID-Producto])</f>
        <v>O85-2020-6082</v>
      </c>
      <c r="D22089" t="str">
        <f ca="1">_xlfn.XLOOKUP(RANDBETWEEN(1,2874),CLIENTES[N],CLIENTES[ID-Cliente])</f>
        <v>D29-643-62</v>
      </c>
      <c r="E22089" s="3">
        <v>45179</v>
      </c>
      <c r="F22089">
        <v>2</v>
      </c>
      <c r="G22089">
        <f ca="1">_xlfn.XLOOKUP(ORDENES[[#This Row],[ID-Producto]],PRODUCTOS[ID-Producto],PRODUCTOS[Precio])</f>
        <v>542.94000000000005</v>
      </c>
      <c r="H22089">
        <f ca="1">_xlfn.XLOOKUP(ORDENES[[#This Row],[ID-Producto]],PRODUCTOS[ID-Producto],PRODUCTOS[Costo])</f>
        <v>488.65</v>
      </c>
      <c r="I22089">
        <f ca="1">ORDENES[[#This Row],[Precio]]*ORDENES[[#This Row],[Cantidades]]</f>
        <v>1085.8800000000001</v>
      </c>
      <c r="J22089">
        <f ca="1">(ORDENES[[#This Row],[Precio]]-ORDENES[[#This Row],[Costo]])*ORDENES[[#This Row],[Cantidades]]</f>
        <v>108.58000000000015</v>
      </c>
    </row>
    <row r="22090" spans="1:10" x14ac:dyDescent="0.25">
      <c r="A22090">
        <v>22089</v>
      </c>
      <c r="B22090" t="s">
        <v>30814</v>
      </c>
      <c r="C22090" t="str">
        <f ca="1">_xlfn.XLOOKUP(RANDBETWEEN(1,19),PRODUCTOS[N],PRODUCTOS[ID-Producto])</f>
        <v>O42-2018-4492</v>
      </c>
      <c r="D22090" t="str">
        <f ca="1">_xlfn.XLOOKUP(RANDBETWEEN(1,2874),CLIENTES[N],CLIENTES[ID-Cliente])</f>
        <v>N64-578-51</v>
      </c>
      <c r="E22090" s="3">
        <v>45874</v>
      </c>
      <c r="F22090">
        <v>4</v>
      </c>
      <c r="G22090">
        <f ca="1">_xlfn.XLOOKUP(ORDENES[[#This Row],[ID-Producto]],PRODUCTOS[ID-Producto],PRODUCTOS[Precio])</f>
        <v>119.23</v>
      </c>
      <c r="H22090">
        <f ca="1">_xlfn.XLOOKUP(ORDENES[[#This Row],[ID-Producto]],PRODUCTOS[ID-Producto],PRODUCTOS[Costo])</f>
        <v>107.31</v>
      </c>
      <c r="I22090">
        <f ca="1">ORDENES[[#This Row],[Precio]]*ORDENES[[#This Row],[Cantidades]]</f>
        <v>476.92</v>
      </c>
      <c r="J22090">
        <f ca="1">(ORDENES[[#This Row],[Precio]]-ORDENES[[#This Row],[Costo]])*ORDENES[[#This Row],[Cantidades]]</f>
        <v>47.680000000000007</v>
      </c>
    </row>
    <row r="22091" spans="1:10" x14ac:dyDescent="0.25">
      <c r="A22091">
        <v>22090</v>
      </c>
      <c r="B22091" t="s">
        <v>30815</v>
      </c>
      <c r="C22091" t="str">
        <f ca="1">_xlfn.XLOOKUP(RANDBETWEEN(1,19),PRODUCTOS[N],PRODUCTOS[ID-Producto])</f>
        <v>X94-2021-8362</v>
      </c>
      <c r="D22091" t="str">
        <f ca="1">_xlfn.XLOOKUP(RANDBETWEEN(1,2874),CLIENTES[N],CLIENTES[ID-Cliente])</f>
        <v>T40-452-36</v>
      </c>
      <c r="E22091" s="3">
        <v>44357</v>
      </c>
      <c r="F22091">
        <v>1</v>
      </c>
      <c r="G22091">
        <f ca="1">_xlfn.XLOOKUP(ORDENES[[#This Row],[ID-Producto]],PRODUCTOS[ID-Producto],PRODUCTOS[Precio])</f>
        <v>621.76</v>
      </c>
      <c r="H22091">
        <f ca="1">_xlfn.XLOOKUP(ORDENES[[#This Row],[ID-Producto]],PRODUCTOS[ID-Producto],PRODUCTOS[Costo])</f>
        <v>559.58000000000004</v>
      </c>
      <c r="I22091">
        <f ca="1">ORDENES[[#This Row],[Precio]]*ORDENES[[#This Row],[Cantidades]]</f>
        <v>621.76</v>
      </c>
      <c r="J22091">
        <f ca="1">(ORDENES[[#This Row],[Precio]]-ORDENES[[#This Row],[Costo]])*ORDENES[[#This Row],[Cantidades]]</f>
        <v>62.17999999999995</v>
      </c>
    </row>
    <row r="22092" spans="1:10" x14ac:dyDescent="0.25">
      <c r="A22092">
        <v>22091</v>
      </c>
      <c r="B22092" t="s">
        <v>30816</v>
      </c>
      <c r="C22092" t="str">
        <f ca="1">_xlfn.XLOOKUP(RANDBETWEEN(1,19),PRODUCTOS[N],PRODUCTOS[ID-Producto])</f>
        <v>X67-2018-3774</v>
      </c>
      <c r="D22092" t="str">
        <f ca="1">_xlfn.XLOOKUP(RANDBETWEEN(1,2874),CLIENTES[N],CLIENTES[ID-Cliente])</f>
        <v>B72-962-51</v>
      </c>
      <c r="E22092" s="3">
        <v>45361</v>
      </c>
      <c r="F22092">
        <v>2</v>
      </c>
      <c r="G22092">
        <f ca="1">_xlfn.XLOOKUP(ORDENES[[#This Row],[ID-Producto]],PRODUCTOS[ID-Producto],PRODUCTOS[Precio])</f>
        <v>1062.83</v>
      </c>
      <c r="H22092">
        <f ca="1">_xlfn.XLOOKUP(ORDENES[[#This Row],[ID-Producto]],PRODUCTOS[ID-Producto],PRODUCTOS[Costo])</f>
        <v>956.55</v>
      </c>
      <c r="I22092">
        <f ca="1">ORDENES[[#This Row],[Precio]]*ORDENES[[#This Row],[Cantidades]]</f>
        <v>2125.66</v>
      </c>
      <c r="J22092">
        <f ca="1">(ORDENES[[#This Row],[Precio]]-ORDENES[[#This Row],[Costo]])*ORDENES[[#This Row],[Cantidades]]</f>
        <v>212.55999999999995</v>
      </c>
    </row>
    <row r="22093" spans="1:10" x14ac:dyDescent="0.25">
      <c r="A22093">
        <v>22092</v>
      </c>
      <c r="B22093" t="s">
        <v>30817</v>
      </c>
      <c r="C22093" t="str">
        <f ca="1">_xlfn.XLOOKUP(RANDBETWEEN(1,19),PRODUCTOS[N],PRODUCTOS[ID-Producto])</f>
        <v>R69-2020-2316</v>
      </c>
      <c r="D22093" t="str">
        <f ca="1">_xlfn.XLOOKUP(RANDBETWEEN(1,2874),CLIENTES[N],CLIENTES[ID-Cliente])</f>
        <v>G70-275-75</v>
      </c>
      <c r="E22093" s="3">
        <v>45261</v>
      </c>
      <c r="F22093">
        <v>1</v>
      </c>
      <c r="G22093">
        <f ca="1">_xlfn.XLOOKUP(ORDENES[[#This Row],[ID-Producto]],PRODUCTOS[ID-Producto],PRODUCTOS[Precio])</f>
        <v>305.2</v>
      </c>
      <c r="H22093">
        <f ca="1">_xlfn.XLOOKUP(ORDENES[[#This Row],[ID-Producto]],PRODUCTOS[ID-Producto],PRODUCTOS[Costo])</f>
        <v>274.68</v>
      </c>
      <c r="I22093">
        <f ca="1">ORDENES[[#This Row],[Precio]]*ORDENES[[#This Row],[Cantidades]]</f>
        <v>305.2</v>
      </c>
      <c r="J22093">
        <f ca="1">(ORDENES[[#This Row],[Precio]]-ORDENES[[#This Row],[Costo]])*ORDENES[[#This Row],[Cantidades]]</f>
        <v>30.519999999999982</v>
      </c>
    </row>
    <row r="22094" spans="1:10" x14ac:dyDescent="0.25">
      <c r="A22094">
        <v>22093</v>
      </c>
      <c r="B22094" t="s">
        <v>30818</v>
      </c>
      <c r="C22094" t="str">
        <f ca="1">_xlfn.XLOOKUP(RANDBETWEEN(1,19),PRODUCTOS[N],PRODUCTOS[ID-Producto])</f>
        <v>T14-2020-3373</v>
      </c>
      <c r="D22094" t="str">
        <f ca="1">_xlfn.XLOOKUP(RANDBETWEEN(1,2874),CLIENTES[N],CLIENTES[ID-Cliente])</f>
        <v>Y99-960-82</v>
      </c>
      <c r="E22094" s="3">
        <v>45720</v>
      </c>
      <c r="F22094">
        <v>2</v>
      </c>
      <c r="G22094">
        <f ca="1">_xlfn.XLOOKUP(ORDENES[[#This Row],[ID-Producto]],PRODUCTOS[ID-Producto],PRODUCTOS[Precio])</f>
        <v>541.21</v>
      </c>
      <c r="H22094">
        <f ca="1">_xlfn.XLOOKUP(ORDENES[[#This Row],[ID-Producto]],PRODUCTOS[ID-Producto],PRODUCTOS[Costo])</f>
        <v>487.09</v>
      </c>
      <c r="I22094">
        <f ca="1">ORDENES[[#This Row],[Precio]]*ORDENES[[#This Row],[Cantidades]]</f>
        <v>1082.42</v>
      </c>
      <c r="J22094">
        <f ca="1">(ORDENES[[#This Row],[Precio]]-ORDENES[[#This Row],[Costo]])*ORDENES[[#This Row],[Cantidades]]</f>
        <v>108.24000000000012</v>
      </c>
    </row>
    <row r="22095" spans="1:10" x14ac:dyDescent="0.25">
      <c r="A22095">
        <v>22094</v>
      </c>
      <c r="B22095" t="s">
        <v>30819</v>
      </c>
      <c r="C22095" t="str">
        <f ca="1">_xlfn.XLOOKUP(RANDBETWEEN(1,19),PRODUCTOS[N],PRODUCTOS[ID-Producto])</f>
        <v>O59-2020-5098</v>
      </c>
      <c r="D22095" t="str">
        <f ca="1">_xlfn.XLOOKUP(RANDBETWEEN(1,2874),CLIENTES[N],CLIENTES[ID-Cliente])</f>
        <v>A18-590-55</v>
      </c>
      <c r="E22095" s="3">
        <v>43943</v>
      </c>
      <c r="F22095">
        <v>1</v>
      </c>
      <c r="G22095">
        <f ca="1">_xlfn.XLOOKUP(ORDENES[[#This Row],[ID-Producto]],PRODUCTOS[ID-Producto],PRODUCTOS[Precio])</f>
        <v>964.35</v>
      </c>
      <c r="H22095">
        <f ca="1">_xlfn.XLOOKUP(ORDENES[[#This Row],[ID-Producto]],PRODUCTOS[ID-Producto],PRODUCTOS[Costo])</f>
        <v>867.92</v>
      </c>
      <c r="I22095">
        <f ca="1">ORDENES[[#This Row],[Precio]]*ORDENES[[#This Row],[Cantidades]]</f>
        <v>964.35</v>
      </c>
      <c r="J22095">
        <f ca="1">(ORDENES[[#This Row],[Precio]]-ORDENES[[#This Row],[Costo]])*ORDENES[[#This Row],[Cantidades]]</f>
        <v>96.430000000000064</v>
      </c>
    </row>
    <row r="22096" spans="1:10" x14ac:dyDescent="0.25">
      <c r="A22096">
        <v>22095</v>
      </c>
      <c r="B22096" t="s">
        <v>30820</v>
      </c>
      <c r="C22096" t="str">
        <f ca="1">_xlfn.XLOOKUP(RANDBETWEEN(1,19),PRODUCTOS[N],PRODUCTOS[ID-Producto])</f>
        <v>X61-2019-5205</v>
      </c>
      <c r="D22096" t="str">
        <f ca="1">_xlfn.XLOOKUP(RANDBETWEEN(1,2874),CLIENTES[N],CLIENTES[ID-Cliente])</f>
        <v>A20-945-38</v>
      </c>
      <c r="E22096" s="3">
        <v>44584</v>
      </c>
      <c r="F22096">
        <v>2</v>
      </c>
      <c r="G22096">
        <f ca="1">_xlfn.XLOOKUP(ORDENES[[#This Row],[ID-Producto]],PRODUCTOS[ID-Producto],PRODUCTOS[Precio])</f>
        <v>711.21</v>
      </c>
      <c r="H22096">
        <f ca="1">_xlfn.XLOOKUP(ORDENES[[#This Row],[ID-Producto]],PRODUCTOS[ID-Producto],PRODUCTOS[Costo])</f>
        <v>640.09</v>
      </c>
      <c r="I22096">
        <f ca="1">ORDENES[[#This Row],[Precio]]*ORDENES[[#This Row],[Cantidades]]</f>
        <v>1422.42</v>
      </c>
      <c r="J22096">
        <f ca="1">(ORDENES[[#This Row],[Precio]]-ORDENES[[#This Row],[Costo]])*ORDENES[[#This Row],[Cantidades]]</f>
        <v>142.24</v>
      </c>
    </row>
    <row r="22097" spans="1:10" x14ac:dyDescent="0.25">
      <c r="A22097">
        <v>22096</v>
      </c>
      <c r="B22097" t="s">
        <v>30821</v>
      </c>
      <c r="C22097" t="str">
        <f ca="1">_xlfn.XLOOKUP(RANDBETWEEN(1,19),PRODUCTOS[N],PRODUCTOS[ID-Producto])</f>
        <v>S95-2020-2251</v>
      </c>
      <c r="D22097" t="str">
        <f ca="1">_xlfn.XLOOKUP(RANDBETWEEN(1,2874),CLIENTES[N],CLIENTES[ID-Cliente])</f>
        <v>P27-643-48</v>
      </c>
      <c r="E22097" s="3">
        <v>45523</v>
      </c>
      <c r="F22097">
        <v>1</v>
      </c>
      <c r="G22097">
        <f ca="1">_xlfn.XLOOKUP(ORDENES[[#This Row],[ID-Producto]],PRODUCTOS[ID-Producto],PRODUCTOS[Precio])</f>
        <v>325.39</v>
      </c>
      <c r="H22097">
        <f ca="1">_xlfn.XLOOKUP(ORDENES[[#This Row],[ID-Producto]],PRODUCTOS[ID-Producto],PRODUCTOS[Costo])</f>
        <v>292.85000000000002</v>
      </c>
      <c r="I22097">
        <f ca="1">ORDENES[[#This Row],[Precio]]*ORDENES[[#This Row],[Cantidades]]</f>
        <v>325.39</v>
      </c>
      <c r="J22097">
        <f ca="1">(ORDENES[[#This Row],[Precio]]-ORDENES[[#This Row],[Costo]])*ORDENES[[#This Row],[Cantidades]]</f>
        <v>32.539999999999964</v>
      </c>
    </row>
    <row r="22098" spans="1:10" x14ac:dyDescent="0.25">
      <c r="A22098">
        <v>22097</v>
      </c>
      <c r="B22098" t="s">
        <v>30822</v>
      </c>
      <c r="C22098" t="str">
        <f ca="1">_xlfn.XLOOKUP(RANDBETWEEN(1,19),PRODUCTOS[N],PRODUCTOS[ID-Producto])</f>
        <v>L48-2018-3181</v>
      </c>
      <c r="D22098" t="str">
        <f ca="1">_xlfn.XLOOKUP(RANDBETWEEN(1,2874),CLIENTES[N],CLIENTES[ID-Cliente])</f>
        <v>S93-417-31</v>
      </c>
      <c r="E22098" s="3">
        <v>44273</v>
      </c>
      <c r="F22098">
        <v>1</v>
      </c>
      <c r="G22098">
        <f ca="1">_xlfn.XLOOKUP(ORDENES[[#This Row],[ID-Producto]],PRODUCTOS[ID-Producto],PRODUCTOS[Precio])</f>
        <v>917.21</v>
      </c>
      <c r="H22098">
        <f ca="1">_xlfn.XLOOKUP(ORDENES[[#This Row],[ID-Producto]],PRODUCTOS[ID-Producto],PRODUCTOS[Costo])</f>
        <v>825.49</v>
      </c>
      <c r="I22098">
        <f ca="1">ORDENES[[#This Row],[Precio]]*ORDENES[[#This Row],[Cantidades]]</f>
        <v>917.21</v>
      </c>
      <c r="J22098">
        <f ca="1">(ORDENES[[#This Row],[Precio]]-ORDENES[[#This Row],[Costo]])*ORDENES[[#This Row],[Cantidades]]</f>
        <v>91.720000000000027</v>
      </c>
    </row>
    <row r="22099" spans="1:10" x14ac:dyDescent="0.25">
      <c r="A22099">
        <v>22098</v>
      </c>
      <c r="B22099" t="s">
        <v>30823</v>
      </c>
      <c r="C22099" t="str">
        <f ca="1">_xlfn.XLOOKUP(RANDBETWEEN(1,19),PRODUCTOS[N],PRODUCTOS[ID-Producto])</f>
        <v>S12-2020-7569</v>
      </c>
      <c r="D22099" t="str">
        <f ca="1">_xlfn.XLOOKUP(RANDBETWEEN(1,2874),CLIENTES[N],CLIENTES[ID-Cliente])</f>
        <v>T12-511-63</v>
      </c>
      <c r="E22099" s="3">
        <v>45603</v>
      </c>
      <c r="F22099">
        <v>1</v>
      </c>
      <c r="G22099">
        <f ca="1">_xlfn.XLOOKUP(ORDENES[[#This Row],[ID-Producto]],PRODUCTOS[ID-Producto],PRODUCTOS[Precio])</f>
        <v>207.67</v>
      </c>
      <c r="H22099">
        <f ca="1">_xlfn.XLOOKUP(ORDENES[[#This Row],[ID-Producto]],PRODUCTOS[ID-Producto],PRODUCTOS[Costo])</f>
        <v>186.9</v>
      </c>
      <c r="I22099">
        <f ca="1">ORDENES[[#This Row],[Precio]]*ORDENES[[#This Row],[Cantidades]]</f>
        <v>207.67</v>
      </c>
      <c r="J22099">
        <f ca="1">(ORDENES[[#This Row],[Precio]]-ORDENES[[#This Row],[Costo]])*ORDENES[[#This Row],[Cantidades]]</f>
        <v>20.769999999999982</v>
      </c>
    </row>
    <row r="22100" spans="1:10" x14ac:dyDescent="0.25">
      <c r="A22100">
        <v>22099</v>
      </c>
      <c r="B22100" t="s">
        <v>30824</v>
      </c>
      <c r="C22100" t="str">
        <f ca="1">_xlfn.XLOOKUP(RANDBETWEEN(1,19),PRODUCTOS[N],PRODUCTOS[ID-Producto])</f>
        <v>I17-2020-7748</v>
      </c>
      <c r="D22100" t="str">
        <f ca="1">_xlfn.XLOOKUP(RANDBETWEEN(1,2874),CLIENTES[N],CLIENTES[ID-Cliente])</f>
        <v>M83-767-85</v>
      </c>
      <c r="E22100" s="3">
        <v>44121</v>
      </c>
      <c r="F22100">
        <v>1</v>
      </c>
      <c r="G22100">
        <f ca="1">_xlfn.XLOOKUP(ORDENES[[#This Row],[ID-Producto]],PRODUCTOS[ID-Producto],PRODUCTOS[Precio])</f>
        <v>227.39</v>
      </c>
      <c r="H22100">
        <f ca="1">_xlfn.XLOOKUP(ORDENES[[#This Row],[ID-Producto]],PRODUCTOS[ID-Producto],PRODUCTOS[Costo])</f>
        <v>204.65</v>
      </c>
      <c r="I22100">
        <f ca="1">ORDENES[[#This Row],[Precio]]*ORDENES[[#This Row],[Cantidades]]</f>
        <v>227.39</v>
      </c>
      <c r="J22100">
        <f ca="1">(ORDENES[[#This Row],[Precio]]-ORDENES[[#This Row],[Costo]])*ORDENES[[#This Row],[Cantidades]]</f>
        <v>22.739999999999981</v>
      </c>
    </row>
    <row r="22101" spans="1:10" x14ac:dyDescent="0.25">
      <c r="A22101">
        <v>22100</v>
      </c>
      <c r="B22101" t="s">
        <v>30825</v>
      </c>
      <c r="C22101" t="str">
        <f ca="1">_xlfn.XLOOKUP(RANDBETWEEN(1,19),PRODUCTOS[N],PRODUCTOS[ID-Producto])</f>
        <v>L48-2018-3181</v>
      </c>
      <c r="D22101" t="str">
        <f ca="1">_xlfn.XLOOKUP(RANDBETWEEN(1,2874),CLIENTES[N],CLIENTES[ID-Cliente])</f>
        <v>S92-143-72</v>
      </c>
      <c r="E22101" s="3">
        <v>45695</v>
      </c>
      <c r="F22101">
        <v>1</v>
      </c>
      <c r="G22101">
        <f ca="1">_xlfn.XLOOKUP(ORDENES[[#This Row],[ID-Producto]],PRODUCTOS[ID-Producto],PRODUCTOS[Precio])</f>
        <v>917.21</v>
      </c>
      <c r="H22101">
        <f ca="1">_xlfn.XLOOKUP(ORDENES[[#This Row],[ID-Producto]],PRODUCTOS[ID-Producto],PRODUCTOS[Costo])</f>
        <v>825.49</v>
      </c>
      <c r="I22101">
        <f ca="1">ORDENES[[#This Row],[Precio]]*ORDENES[[#This Row],[Cantidades]]</f>
        <v>917.21</v>
      </c>
      <c r="J22101">
        <f ca="1">(ORDENES[[#This Row],[Precio]]-ORDENES[[#This Row],[Costo]])*ORDENES[[#This Row],[Cantidades]]</f>
        <v>91.720000000000027</v>
      </c>
    </row>
    <row r="22102" spans="1:10" x14ac:dyDescent="0.25">
      <c r="A22102">
        <v>22101</v>
      </c>
      <c r="B22102" t="s">
        <v>30826</v>
      </c>
      <c r="C22102" t="str">
        <f ca="1">_xlfn.XLOOKUP(RANDBETWEEN(1,19),PRODUCTOS[N],PRODUCTOS[ID-Producto])</f>
        <v>A98-2020-3259</v>
      </c>
      <c r="D22102" t="str">
        <f ca="1">_xlfn.XLOOKUP(RANDBETWEEN(1,2874),CLIENTES[N],CLIENTES[ID-Cliente])</f>
        <v>B75-490-13</v>
      </c>
      <c r="E22102" s="3">
        <v>44940</v>
      </c>
      <c r="F22102">
        <v>1</v>
      </c>
      <c r="G22102">
        <f ca="1">_xlfn.XLOOKUP(ORDENES[[#This Row],[ID-Producto]],PRODUCTOS[ID-Producto],PRODUCTOS[Precio])</f>
        <v>1029.3499999999999</v>
      </c>
      <c r="H22102">
        <f ca="1">_xlfn.XLOOKUP(ORDENES[[#This Row],[ID-Producto]],PRODUCTOS[ID-Producto],PRODUCTOS[Costo])</f>
        <v>926.42</v>
      </c>
      <c r="I22102">
        <f ca="1">ORDENES[[#This Row],[Precio]]*ORDENES[[#This Row],[Cantidades]]</f>
        <v>1029.3499999999999</v>
      </c>
      <c r="J22102">
        <f ca="1">(ORDENES[[#This Row],[Precio]]-ORDENES[[#This Row],[Costo]])*ORDENES[[#This Row],[Cantidades]]</f>
        <v>102.92999999999995</v>
      </c>
    </row>
    <row r="22103" spans="1:10" x14ac:dyDescent="0.25">
      <c r="A22103">
        <v>22102</v>
      </c>
      <c r="B22103" t="s">
        <v>30827</v>
      </c>
      <c r="C22103" t="str">
        <f ca="1">_xlfn.XLOOKUP(RANDBETWEEN(1,19),PRODUCTOS[N],PRODUCTOS[ID-Producto])</f>
        <v>O85-2020-6082</v>
      </c>
      <c r="D22103" t="str">
        <f ca="1">_xlfn.XLOOKUP(RANDBETWEEN(1,2874),CLIENTES[N],CLIENTES[ID-Cliente])</f>
        <v>M77-660-41</v>
      </c>
      <c r="E22103" s="3">
        <v>44931</v>
      </c>
      <c r="F22103">
        <v>1</v>
      </c>
      <c r="G22103">
        <f ca="1">_xlfn.XLOOKUP(ORDENES[[#This Row],[ID-Producto]],PRODUCTOS[ID-Producto],PRODUCTOS[Precio])</f>
        <v>542.94000000000005</v>
      </c>
      <c r="H22103">
        <f ca="1">_xlfn.XLOOKUP(ORDENES[[#This Row],[ID-Producto]],PRODUCTOS[ID-Producto],PRODUCTOS[Costo])</f>
        <v>488.65</v>
      </c>
      <c r="I22103">
        <f ca="1">ORDENES[[#This Row],[Precio]]*ORDENES[[#This Row],[Cantidades]]</f>
        <v>542.94000000000005</v>
      </c>
      <c r="J22103">
        <f ca="1">(ORDENES[[#This Row],[Precio]]-ORDENES[[#This Row],[Costo]])*ORDENES[[#This Row],[Cantidades]]</f>
        <v>54.290000000000077</v>
      </c>
    </row>
    <row r="22104" spans="1:10" x14ac:dyDescent="0.25">
      <c r="A22104">
        <v>22103</v>
      </c>
      <c r="B22104" t="s">
        <v>30828</v>
      </c>
      <c r="C22104" t="str">
        <f ca="1">_xlfn.XLOOKUP(RANDBETWEEN(1,19),PRODUCTOS[N],PRODUCTOS[ID-Producto])</f>
        <v>L48-2018-3181</v>
      </c>
      <c r="D22104" t="str">
        <f ca="1">_xlfn.XLOOKUP(RANDBETWEEN(1,2874),CLIENTES[N],CLIENTES[ID-Cliente])</f>
        <v>S78-993-21</v>
      </c>
      <c r="E22104" s="3">
        <v>45822</v>
      </c>
      <c r="F22104">
        <v>1</v>
      </c>
      <c r="G22104">
        <f ca="1">_xlfn.XLOOKUP(ORDENES[[#This Row],[ID-Producto]],PRODUCTOS[ID-Producto],PRODUCTOS[Precio])</f>
        <v>917.21</v>
      </c>
      <c r="H22104">
        <f ca="1">_xlfn.XLOOKUP(ORDENES[[#This Row],[ID-Producto]],PRODUCTOS[ID-Producto],PRODUCTOS[Costo])</f>
        <v>825.49</v>
      </c>
      <c r="I22104">
        <f ca="1">ORDENES[[#This Row],[Precio]]*ORDENES[[#This Row],[Cantidades]]</f>
        <v>917.21</v>
      </c>
      <c r="J22104">
        <f ca="1">(ORDENES[[#This Row],[Precio]]-ORDENES[[#This Row],[Costo]])*ORDENES[[#This Row],[Cantidades]]</f>
        <v>91.720000000000027</v>
      </c>
    </row>
    <row r="22105" spans="1:10" x14ac:dyDescent="0.25">
      <c r="A22105">
        <v>22104</v>
      </c>
      <c r="B22105" t="s">
        <v>30829</v>
      </c>
      <c r="C22105" t="str">
        <f ca="1">_xlfn.XLOOKUP(RANDBETWEEN(1,19),PRODUCTOS[N],PRODUCTOS[ID-Producto])</f>
        <v>X94-2021-8362</v>
      </c>
      <c r="D22105" t="str">
        <f ca="1">_xlfn.XLOOKUP(RANDBETWEEN(1,2874),CLIENTES[N],CLIENTES[ID-Cliente])</f>
        <v>A66-410-80</v>
      </c>
      <c r="E22105" s="3">
        <v>44107</v>
      </c>
      <c r="F22105">
        <v>2</v>
      </c>
      <c r="G22105">
        <f ca="1">_xlfn.XLOOKUP(ORDENES[[#This Row],[ID-Producto]],PRODUCTOS[ID-Producto],PRODUCTOS[Precio])</f>
        <v>621.76</v>
      </c>
      <c r="H22105">
        <f ca="1">_xlfn.XLOOKUP(ORDENES[[#This Row],[ID-Producto]],PRODUCTOS[ID-Producto],PRODUCTOS[Costo])</f>
        <v>559.58000000000004</v>
      </c>
      <c r="I22105">
        <f ca="1">ORDENES[[#This Row],[Precio]]*ORDENES[[#This Row],[Cantidades]]</f>
        <v>1243.52</v>
      </c>
      <c r="J22105">
        <f ca="1">(ORDENES[[#This Row],[Precio]]-ORDENES[[#This Row],[Costo]])*ORDENES[[#This Row],[Cantidades]]</f>
        <v>124.3599999999999</v>
      </c>
    </row>
    <row r="22106" spans="1:10" x14ac:dyDescent="0.25">
      <c r="A22106">
        <v>22105</v>
      </c>
      <c r="B22106" t="s">
        <v>30830</v>
      </c>
      <c r="C22106" t="str">
        <f ca="1">_xlfn.XLOOKUP(RANDBETWEEN(1,19),PRODUCTOS[N],PRODUCTOS[ID-Producto])</f>
        <v>S91-2020-8037</v>
      </c>
      <c r="D22106" t="str">
        <f ca="1">_xlfn.XLOOKUP(RANDBETWEEN(1,2874),CLIENTES[N],CLIENTES[ID-Cliente])</f>
        <v>T52-853-47</v>
      </c>
      <c r="E22106" s="3">
        <v>45261</v>
      </c>
      <c r="F22106">
        <v>5</v>
      </c>
      <c r="G22106">
        <f ca="1">_xlfn.XLOOKUP(ORDENES[[#This Row],[ID-Producto]],PRODUCTOS[ID-Producto],PRODUCTOS[Precio])</f>
        <v>1189.3499999999999</v>
      </c>
      <c r="H22106">
        <f ca="1">_xlfn.XLOOKUP(ORDENES[[#This Row],[ID-Producto]],PRODUCTOS[ID-Producto],PRODUCTOS[Costo])</f>
        <v>1070.42</v>
      </c>
      <c r="I22106">
        <f ca="1">ORDENES[[#This Row],[Precio]]*ORDENES[[#This Row],[Cantidades]]</f>
        <v>5946.75</v>
      </c>
      <c r="J22106">
        <f ca="1">(ORDENES[[#This Row],[Precio]]-ORDENES[[#This Row],[Costo]])*ORDENES[[#This Row],[Cantidades]]</f>
        <v>594.64999999999918</v>
      </c>
    </row>
    <row r="22107" spans="1:10" x14ac:dyDescent="0.25">
      <c r="A22107">
        <v>22106</v>
      </c>
      <c r="B22107" t="s">
        <v>30831</v>
      </c>
      <c r="C22107" t="str">
        <f ca="1">_xlfn.XLOOKUP(RANDBETWEEN(1,19),PRODUCTOS[N],PRODUCTOS[ID-Producto])</f>
        <v>S91-2020-8037</v>
      </c>
      <c r="D22107" t="str">
        <f ca="1">_xlfn.XLOOKUP(RANDBETWEEN(1,2874),CLIENTES[N],CLIENTES[ID-Cliente])</f>
        <v>T51-847-54</v>
      </c>
      <c r="E22107" s="3">
        <v>43905</v>
      </c>
      <c r="F22107">
        <v>4</v>
      </c>
      <c r="G22107">
        <f ca="1">_xlfn.XLOOKUP(ORDENES[[#This Row],[ID-Producto]],PRODUCTOS[ID-Producto],PRODUCTOS[Precio])</f>
        <v>1189.3499999999999</v>
      </c>
      <c r="H22107">
        <f ca="1">_xlfn.XLOOKUP(ORDENES[[#This Row],[ID-Producto]],PRODUCTOS[ID-Producto],PRODUCTOS[Costo])</f>
        <v>1070.42</v>
      </c>
      <c r="I22107">
        <f ca="1">ORDENES[[#This Row],[Precio]]*ORDENES[[#This Row],[Cantidades]]</f>
        <v>4757.3999999999996</v>
      </c>
      <c r="J22107">
        <f ca="1">(ORDENES[[#This Row],[Precio]]-ORDENES[[#This Row],[Costo]])*ORDENES[[#This Row],[Cantidades]]</f>
        <v>475.71999999999935</v>
      </c>
    </row>
    <row r="22108" spans="1:10" x14ac:dyDescent="0.25">
      <c r="A22108">
        <v>22107</v>
      </c>
      <c r="B22108" t="s">
        <v>30832</v>
      </c>
      <c r="C22108" t="str">
        <f ca="1">_xlfn.XLOOKUP(RANDBETWEEN(1,19),PRODUCTOS[N],PRODUCTOS[ID-Producto])</f>
        <v>a72-2020-5920</v>
      </c>
      <c r="D22108" t="str">
        <f ca="1">_xlfn.XLOOKUP(RANDBETWEEN(1,2874),CLIENTES[N],CLIENTES[ID-Cliente])</f>
        <v>L90-259-21</v>
      </c>
      <c r="E22108" s="3">
        <v>44508</v>
      </c>
      <c r="F22108">
        <v>4</v>
      </c>
      <c r="G22108">
        <f ca="1">_xlfn.XLOOKUP(ORDENES[[#This Row],[ID-Producto]],PRODUCTOS[ID-Producto],PRODUCTOS[Precio])</f>
        <v>777.91</v>
      </c>
      <c r="H22108">
        <f ca="1">_xlfn.XLOOKUP(ORDENES[[#This Row],[ID-Producto]],PRODUCTOS[ID-Producto],PRODUCTOS[Costo])</f>
        <v>700.12</v>
      </c>
      <c r="I22108">
        <f ca="1">ORDENES[[#This Row],[Precio]]*ORDENES[[#This Row],[Cantidades]]</f>
        <v>3111.64</v>
      </c>
      <c r="J22108">
        <f ca="1">(ORDENES[[#This Row],[Precio]]-ORDENES[[#This Row],[Costo]])*ORDENES[[#This Row],[Cantidades]]</f>
        <v>311.15999999999985</v>
      </c>
    </row>
    <row r="22109" spans="1:10" x14ac:dyDescent="0.25">
      <c r="A22109">
        <v>22108</v>
      </c>
      <c r="B22109" t="s">
        <v>30833</v>
      </c>
      <c r="C22109" t="str">
        <f ca="1">_xlfn.XLOOKUP(RANDBETWEEN(1,19),PRODUCTOS[N],PRODUCTOS[ID-Producto])</f>
        <v>O96-2020-4874</v>
      </c>
      <c r="D22109" t="str">
        <f ca="1">_xlfn.XLOOKUP(RANDBETWEEN(1,2874),CLIENTES[N],CLIENTES[ID-Cliente])</f>
        <v>M59-260-62</v>
      </c>
      <c r="E22109" s="3">
        <v>45610</v>
      </c>
      <c r="F22109">
        <v>1</v>
      </c>
      <c r="G22109">
        <f ca="1">_xlfn.XLOOKUP(ORDENES[[#This Row],[ID-Producto]],PRODUCTOS[ID-Producto],PRODUCTOS[Precio])</f>
        <v>120.57</v>
      </c>
      <c r="H22109">
        <f ca="1">_xlfn.XLOOKUP(ORDENES[[#This Row],[ID-Producto]],PRODUCTOS[ID-Producto],PRODUCTOS[Costo])</f>
        <v>108.51</v>
      </c>
      <c r="I22109">
        <f ca="1">ORDENES[[#This Row],[Precio]]*ORDENES[[#This Row],[Cantidades]]</f>
        <v>120.57</v>
      </c>
      <c r="J22109">
        <f ca="1">(ORDENES[[#This Row],[Precio]]-ORDENES[[#This Row],[Costo]])*ORDENES[[#This Row],[Cantidades]]</f>
        <v>12.059999999999988</v>
      </c>
    </row>
    <row r="22110" spans="1:10" x14ac:dyDescent="0.25">
      <c r="A22110">
        <v>22109</v>
      </c>
      <c r="B22110" t="s">
        <v>30834</v>
      </c>
      <c r="C22110" t="str">
        <f ca="1">_xlfn.XLOOKUP(RANDBETWEEN(1,19),PRODUCTOS[N],PRODUCTOS[ID-Producto])</f>
        <v>O96-2020-4874</v>
      </c>
      <c r="D22110" t="str">
        <f ca="1">_xlfn.XLOOKUP(RANDBETWEEN(1,2874),CLIENTES[N],CLIENTES[ID-Cliente])</f>
        <v>A74-188-19</v>
      </c>
      <c r="E22110" s="3">
        <v>45683</v>
      </c>
      <c r="F22110">
        <v>1</v>
      </c>
      <c r="G22110">
        <f ca="1">_xlfn.XLOOKUP(ORDENES[[#This Row],[ID-Producto]],PRODUCTOS[ID-Producto],PRODUCTOS[Precio])</f>
        <v>120.57</v>
      </c>
      <c r="H22110">
        <f ca="1">_xlfn.XLOOKUP(ORDENES[[#This Row],[ID-Producto]],PRODUCTOS[ID-Producto],PRODUCTOS[Costo])</f>
        <v>108.51</v>
      </c>
      <c r="I22110">
        <f ca="1">ORDENES[[#This Row],[Precio]]*ORDENES[[#This Row],[Cantidades]]</f>
        <v>120.57</v>
      </c>
      <c r="J22110">
        <f ca="1">(ORDENES[[#This Row],[Precio]]-ORDENES[[#This Row],[Costo]])*ORDENES[[#This Row],[Cantidades]]</f>
        <v>12.059999999999988</v>
      </c>
    </row>
    <row r="22111" spans="1:10" x14ac:dyDescent="0.25">
      <c r="A22111">
        <v>22110</v>
      </c>
      <c r="B22111" t="s">
        <v>30835</v>
      </c>
      <c r="C22111" t="str">
        <f ca="1">_xlfn.XLOOKUP(RANDBETWEEN(1,19),PRODUCTOS[N],PRODUCTOS[ID-Producto])</f>
        <v>O85-2020-6082</v>
      </c>
      <c r="D22111" t="str">
        <f ca="1">_xlfn.XLOOKUP(RANDBETWEEN(1,2874),CLIENTES[N],CLIENTES[ID-Cliente])</f>
        <v>C67-498-43</v>
      </c>
      <c r="E22111" s="3">
        <v>44648</v>
      </c>
      <c r="F22111">
        <v>1</v>
      </c>
      <c r="G22111">
        <f ca="1">_xlfn.XLOOKUP(ORDENES[[#This Row],[ID-Producto]],PRODUCTOS[ID-Producto],PRODUCTOS[Precio])</f>
        <v>542.94000000000005</v>
      </c>
      <c r="H22111">
        <f ca="1">_xlfn.XLOOKUP(ORDENES[[#This Row],[ID-Producto]],PRODUCTOS[ID-Producto],PRODUCTOS[Costo])</f>
        <v>488.65</v>
      </c>
      <c r="I22111">
        <f ca="1">ORDENES[[#This Row],[Precio]]*ORDENES[[#This Row],[Cantidades]]</f>
        <v>542.94000000000005</v>
      </c>
      <c r="J22111">
        <f ca="1">(ORDENES[[#This Row],[Precio]]-ORDENES[[#This Row],[Costo]])*ORDENES[[#This Row],[Cantidades]]</f>
        <v>54.290000000000077</v>
      </c>
    </row>
    <row r="22112" spans="1:10" x14ac:dyDescent="0.25">
      <c r="A22112">
        <v>22111</v>
      </c>
      <c r="B22112" t="s">
        <v>30836</v>
      </c>
      <c r="C22112" t="str">
        <f ca="1">_xlfn.XLOOKUP(RANDBETWEEN(1,19),PRODUCTOS[N],PRODUCTOS[ID-Producto])</f>
        <v>X67-2018-3774</v>
      </c>
      <c r="D22112" t="str">
        <f ca="1">_xlfn.XLOOKUP(RANDBETWEEN(1,2874),CLIENTES[N],CLIENTES[ID-Cliente])</f>
        <v>M65-483-36</v>
      </c>
      <c r="E22112" s="3">
        <v>44932</v>
      </c>
      <c r="F22112">
        <v>2</v>
      </c>
      <c r="G22112">
        <f ca="1">_xlfn.XLOOKUP(ORDENES[[#This Row],[ID-Producto]],PRODUCTOS[ID-Producto],PRODUCTOS[Precio])</f>
        <v>1062.83</v>
      </c>
      <c r="H22112">
        <f ca="1">_xlfn.XLOOKUP(ORDENES[[#This Row],[ID-Producto]],PRODUCTOS[ID-Producto],PRODUCTOS[Costo])</f>
        <v>956.55</v>
      </c>
      <c r="I22112">
        <f ca="1">ORDENES[[#This Row],[Precio]]*ORDENES[[#This Row],[Cantidades]]</f>
        <v>2125.66</v>
      </c>
      <c r="J22112">
        <f ca="1">(ORDENES[[#This Row],[Precio]]-ORDENES[[#This Row],[Costo]])*ORDENES[[#This Row],[Cantidades]]</f>
        <v>212.55999999999995</v>
      </c>
    </row>
    <row r="22113" spans="1:10" x14ac:dyDescent="0.25">
      <c r="A22113">
        <v>22112</v>
      </c>
      <c r="B22113" t="s">
        <v>30837</v>
      </c>
      <c r="C22113" t="str">
        <f ca="1">_xlfn.XLOOKUP(RANDBETWEEN(1,19),PRODUCTOS[N],PRODUCTOS[ID-Producto])</f>
        <v>T14-2020-3373</v>
      </c>
      <c r="D22113" t="str">
        <f ca="1">_xlfn.XLOOKUP(RANDBETWEEN(1,2874),CLIENTES[N],CLIENTES[ID-Cliente])</f>
        <v>N76-541-86</v>
      </c>
      <c r="E22113" s="3">
        <v>44775</v>
      </c>
      <c r="F22113">
        <v>2</v>
      </c>
      <c r="G22113">
        <f ca="1">_xlfn.XLOOKUP(ORDENES[[#This Row],[ID-Producto]],PRODUCTOS[ID-Producto],PRODUCTOS[Precio])</f>
        <v>541.21</v>
      </c>
      <c r="H22113">
        <f ca="1">_xlfn.XLOOKUP(ORDENES[[#This Row],[ID-Producto]],PRODUCTOS[ID-Producto],PRODUCTOS[Costo])</f>
        <v>487.09</v>
      </c>
      <c r="I22113">
        <f ca="1">ORDENES[[#This Row],[Precio]]*ORDENES[[#This Row],[Cantidades]]</f>
        <v>1082.42</v>
      </c>
      <c r="J22113">
        <f ca="1">(ORDENES[[#This Row],[Precio]]-ORDENES[[#This Row],[Costo]])*ORDENES[[#This Row],[Cantidades]]</f>
        <v>108.24000000000012</v>
      </c>
    </row>
    <row r="22114" spans="1:10" x14ac:dyDescent="0.25">
      <c r="A22114">
        <v>22113</v>
      </c>
      <c r="B22114" t="s">
        <v>30838</v>
      </c>
      <c r="C22114" t="str">
        <f ca="1">_xlfn.XLOOKUP(RANDBETWEEN(1,19),PRODUCTOS[N],PRODUCTOS[ID-Producto])</f>
        <v>H94-2020-2774</v>
      </c>
      <c r="D22114" t="str">
        <f ca="1">_xlfn.XLOOKUP(RANDBETWEEN(1,2874),CLIENTES[N],CLIENTES[ID-Cliente])</f>
        <v>M19-873-68</v>
      </c>
      <c r="E22114" s="3">
        <v>45899</v>
      </c>
      <c r="F22114">
        <v>1</v>
      </c>
      <c r="G22114">
        <f ca="1">_xlfn.XLOOKUP(ORDENES[[#This Row],[ID-Producto]],PRODUCTOS[ID-Producto],PRODUCTOS[Precio])</f>
        <v>146.21</v>
      </c>
      <c r="H22114">
        <f ca="1">_xlfn.XLOOKUP(ORDENES[[#This Row],[ID-Producto]],PRODUCTOS[ID-Producto],PRODUCTOS[Costo])</f>
        <v>131.59</v>
      </c>
      <c r="I22114">
        <f ca="1">ORDENES[[#This Row],[Precio]]*ORDENES[[#This Row],[Cantidades]]</f>
        <v>146.21</v>
      </c>
      <c r="J22114">
        <f ca="1">(ORDENES[[#This Row],[Precio]]-ORDENES[[#This Row],[Costo]])*ORDENES[[#This Row],[Cantidades]]</f>
        <v>14.620000000000005</v>
      </c>
    </row>
    <row r="22115" spans="1:10" x14ac:dyDescent="0.25">
      <c r="A22115">
        <v>22114</v>
      </c>
      <c r="B22115" t="s">
        <v>30839</v>
      </c>
      <c r="C22115" t="str">
        <f ca="1">_xlfn.XLOOKUP(RANDBETWEEN(1,19),PRODUCTOS[N],PRODUCTOS[ID-Producto])</f>
        <v>X61-2019-5205</v>
      </c>
      <c r="D22115" t="str">
        <f ca="1">_xlfn.XLOOKUP(RANDBETWEEN(1,2874),CLIENTES[N],CLIENTES[ID-Cliente])</f>
        <v>T89-860-77</v>
      </c>
      <c r="E22115" s="3">
        <v>44746</v>
      </c>
      <c r="F22115">
        <v>2</v>
      </c>
      <c r="G22115">
        <f ca="1">_xlfn.XLOOKUP(ORDENES[[#This Row],[ID-Producto]],PRODUCTOS[ID-Producto],PRODUCTOS[Precio])</f>
        <v>711.21</v>
      </c>
      <c r="H22115">
        <f ca="1">_xlfn.XLOOKUP(ORDENES[[#This Row],[ID-Producto]],PRODUCTOS[ID-Producto],PRODUCTOS[Costo])</f>
        <v>640.09</v>
      </c>
      <c r="I22115">
        <f ca="1">ORDENES[[#This Row],[Precio]]*ORDENES[[#This Row],[Cantidades]]</f>
        <v>1422.42</v>
      </c>
      <c r="J22115">
        <f ca="1">(ORDENES[[#This Row],[Precio]]-ORDENES[[#This Row],[Costo]])*ORDENES[[#This Row],[Cantidades]]</f>
        <v>142.24</v>
      </c>
    </row>
    <row r="22116" spans="1:10" x14ac:dyDescent="0.25">
      <c r="A22116">
        <v>22115</v>
      </c>
      <c r="B22116" t="s">
        <v>30840</v>
      </c>
      <c r="C22116" t="str">
        <f ca="1">_xlfn.XLOOKUP(RANDBETWEEN(1,19),PRODUCTOS[N],PRODUCTOS[ID-Producto])</f>
        <v>O79-2020-6171</v>
      </c>
      <c r="D22116" t="str">
        <f ca="1">_xlfn.XLOOKUP(RANDBETWEEN(1,2874),CLIENTES[N],CLIENTES[ID-Cliente])</f>
        <v>M36-115-72</v>
      </c>
      <c r="E22116" s="3">
        <v>45398</v>
      </c>
      <c r="F22116">
        <v>2</v>
      </c>
      <c r="G22116">
        <f ca="1">_xlfn.XLOOKUP(ORDENES[[#This Row],[ID-Producto]],PRODUCTOS[ID-Producto],PRODUCTOS[Precio])</f>
        <v>791.23</v>
      </c>
      <c r="H22116">
        <f ca="1">_xlfn.XLOOKUP(ORDENES[[#This Row],[ID-Producto]],PRODUCTOS[ID-Producto],PRODUCTOS[Costo])</f>
        <v>712.11</v>
      </c>
      <c r="I22116">
        <f ca="1">ORDENES[[#This Row],[Precio]]*ORDENES[[#This Row],[Cantidades]]</f>
        <v>1582.46</v>
      </c>
      <c r="J22116">
        <f ca="1">(ORDENES[[#This Row],[Precio]]-ORDENES[[#This Row],[Costo]])*ORDENES[[#This Row],[Cantidades]]</f>
        <v>158.24</v>
      </c>
    </row>
    <row r="22117" spans="1:10" x14ac:dyDescent="0.25">
      <c r="A22117">
        <v>22116</v>
      </c>
      <c r="B22117" t="s">
        <v>30841</v>
      </c>
      <c r="C22117" t="str">
        <f ca="1">_xlfn.XLOOKUP(RANDBETWEEN(1,19),PRODUCTOS[N],PRODUCTOS[ID-Producto])</f>
        <v>a72-2020-5920</v>
      </c>
      <c r="D22117" t="str">
        <f ca="1">_xlfn.XLOOKUP(RANDBETWEEN(1,2874),CLIENTES[N],CLIENTES[ID-Cliente])</f>
        <v>Y96-435-55</v>
      </c>
      <c r="E22117" s="3">
        <v>45760</v>
      </c>
      <c r="F22117">
        <v>1</v>
      </c>
      <c r="G22117">
        <f ca="1">_xlfn.XLOOKUP(ORDENES[[#This Row],[ID-Producto]],PRODUCTOS[ID-Producto],PRODUCTOS[Precio])</f>
        <v>777.91</v>
      </c>
      <c r="H22117">
        <f ca="1">_xlfn.XLOOKUP(ORDENES[[#This Row],[ID-Producto]],PRODUCTOS[ID-Producto],PRODUCTOS[Costo])</f>
        <v>700.12</v>
      </c>
      <c r="I22117">
        <f ca="1">ORDENES[[#This Row],[Precio]]*ORDENES[[#This Row],[Cantidades]]</f>
        <v>777.91</v>
      </c>
      <c r="J22117">
        <f ca="1">(ORDENES[[#This Row],[Precio]]-ORDENES[[#This Row],[Costo]])*ORDENES[[#This Row],[Cantidades]]</f>
        <v>77.789999999999964</v>
      </c>
    </row>
    <row r="22118" spans="1:10" x14ac:dyDescent="0.25">
      <c r="A22118">
        <v>22117</v>
      </c>
      <c r="B22118" t="s">
        <v>30842</v>
      </c>
      <c r="C22118" t="str">
        <f ca="1">_xlfn.XLOOKUP(RANDBETWEEN(1,19),PRODUCTOS[N],PRODUCTOS[ID-Producto])</f>
        <v>L48-2018-3181</v>
      </c>
      <c r="D22118" t="str">
        <f ca="1">_xlfn.XLOOKUP(RANDBETWEEN(1,2874),CLIENTES[N],CLIENTES[ID-Cliente])</f>
        <v>A74-883-60</v>
      </c>
      <c r="E22118" s="3">
        <v>45130</v>
      </c>
      <c r="F22118">
        <v>2</v>
      </c>
      <c r="G22118">
        <f ca="1">_xlfn.XLOOKUP(ORDENES[[#This Row],[ID-Producto]],PRODUCTOS[ID-Producto],PRODUCTOS[Precio])</f>
        <v>917.21</v>
      </c>
      <c r="H22118">
        <f ca="1">_xlfn.XLOOKUP(ORDENES[[#This Row],[ID-Producto]],PRODUCTOS[ID-Producto],PRODUCTOS[Costo])</f>
        <v>825.49</v>
      </c>
      <c r="I22118">
        <f ca="1">ORDENES[[#This Row],[Precio]]*ORDENES[[#This Row],[Cantidades]]</f>
        <v>1834.42</v>
      </c>
      <c r="J22118">
        <f ca="1">(ORDENES[[#This Row],[Precio]]-ORDENES[[#This Row],[Costo]])*ORDENES[[#This Row],[Cantidades]]</f>
        <v>183.44000000000005</v>
      </c>
    </row>
    <row r="22119" spans="1:10" x14ac:dyDescent="0.25">
      <c r="A22119">
        <v>22118</v>
      </c>
      <c r="B22119" t="s">
        <v>30843</v>
      </c>
      <c r="C22119" t="str">
        <f ca="1">_xlfn.XLOOKUP(RANDBETWEEN(1,19),PRODUCTOS[N],PRODUCTOS[ID-Producto])</f>
        <v>T14-2020-3373</v>
      </c>
      <c r="D22119" t="str">
        <f ca="1">_xlfn.XLOOKUP(RANDBETWEEN(1,2874),CLIENTES[N],CLIENTES[ID-Cliente])</f>
        <v>M34-312-44</v>
      </c>
      <c r="E22119" s="3">
        <v>44711</v>
      </c>
      <c r="F22119">
        <v>2</v>
      </c>
      <c r="G22119">
        <f ca="1">_xlfn.XLOOKUP(ORDENES[[#This Row],[ID-Producto]],PRODUCTOS[ID-Producto],PRODUCTOS[Precio])</f>
        <v>541.21</v>
      </c>
      <c r="H22119">
        <f ca="1">_xlfn.XLOOKUP(ORDENES[[#This Row],[ID-Producto]],PRODUCTOS[ID-Producto],PRODUCTOS[Costo])</f>
        <v>487.09</v>
      </c>
      <c r="I22119">
        <f ca="1">ORDENES[[#This Row],[Precio]]*ORDENES[[#This Row],[Cantidades]]</f>
        <v>1082.42</v>
      </c>
      <c r="J22119">
        <f ca="1">(ORDENES[[#This Row],[Precio]]-ORDENES[[#This Row],[Costo]])*ORDENES[[#This Row],[Cantidades]]</f>
        <v>108.24000000000012</v>
      </c>
    </row>
    <row r="22120" spans="1:10" x14ac:dyDescent="0.25">
      <c r="A22120">
        <v>22119</v>
      </c>
      <c r="B22120" t="s">
        <v>30844</v>
      </c>
      <c r="C22120" t="str">
        <f ca="1">_xlfn.XLOOKUP(RANDBETWEEN(1,19),PRODUCTOS[N],PRODUCTOS[ID-Producto])</f>
        <v>O96-2020-4874</v>
      </c>
      <c r="D22120" t="str">
        <f ca="1">_xlfn.XLOOKUP(RANDBETWEEN(1,2874),CLIENTES[N],CLIENTES[ID-Cliente])</f>
        <v>M32-245-69</v>
      </c>
      <c r="E22120" s="3">
        <v>44972</v>
      </c>
      <c r="F22120">
        <v>2</v>
      </c>
      <c r="G22120">
        <f ca="1">_xlfn.XLOOKUP(ORDENES[[#This Row],[ID-Producto]],PRODUCTOS[ID-Producto],PRODUCTOS[Precio])</f>
        <v>120.57</v>
      </c>
      <c r="H22120">
        <f ca="1">_xlfn.XLOOKUP(ORDENES[[#This Row],[ID-Producto]],PRODUCTOS[ID-Producto],PRODUCTOS[Costo])</f>
        <v>108.51</v>
      </c>
      <c r="I22120">
        <f ca="1">ORDENES[[#This Row],[Precio]]*ORDENES[[#This Row],[Cantidades]]</f>
        <v>241.14</v>
      </c>
      <c r="J22120">
        <f ca="1">(ORDENES[[#This Row],[Precio]]-ORDENES[[#This Row],[Costo]])*ORDENES[[#This Row],[Cantidades]]</f>
        <v>24.119999999999976</v>
      </c>
    </row>
    <row r="22121" spans="1:10" x14ac:dyDescent="0.25">
      <c r="A22121">
        <v>22120</v>
      </c>
      <c r="B22121" t="s">
        <v>30845</v>
      </c>
      <c r="C22121" t="str">
        <f ca="1">_xlfn.XLOOKUP(RANDBETWEEN(1,19),PRODUCTOS[N],PRODUCTOS[ID-Producto])</f>
        <v>A98-2020-3259</v>
      </c>
      <c r="D22121" t="str">
        <f ca="1">_xlfn.XLOOKUP(RANDBETWEEN(1,2874),CLIENTES[N],CLIENTES[ID-Cliente])</f>
        <v>G55-190-38</v>
      </c>
      <c r="E22121" s="3">
        <v>44086</v>
      </c>
      <c r="F22121">
        <v>1</v>
      </c>
      <c r="G22121">
        <f ca="1">_xlfn.XLOOKUP(ORDENES[[#This Row],[ID-Producto]],PRODUCTOS[ID-Producto],PRODUCTOS[Precio])</f>
        <v>1029.3499999999999</v>
      </c>
      <c r="H22121">
        <f ca="1">_xlfn.XLOOKUP(ORDENES[[#This Row],[ID-Producto]],PRODUCTOS[ID-Producto],PRODUCTOS[Costo])</f>
        <v>926.42</v>
      </c>
      <c r="I22121">
        <f ca="1">ORDENES[[#This Row],[Precio]]*ORDENES[[#This Row],[Cantidades]]</f>
        <v>1029.3499999999999</v>
      </c>
      <c r="J22121">
        <f ca="1">(ORDENES[[#This Row],[Precio]]-ORDENES[[#This Row],[Costo]])*ORDENES[[#This Row],[Cantidades]]</f>
        <v>102.92999999999995</v>
      </c>
    </row>
    <row r="22122" spans="1:10" x14ac:dyDescent="0.25">
      <c r="A22122">
        <v>22121</v>
      </c>
      <c r="B22122" t="s">
        <v>30846</v>
      </c>
      <c r="C22122" t="str">
        <f ca="1">_xlfn.XLOOKUP(RANDBETWEEN(1,19),PRODUCTOS[N],PRODUCTOS[ID-Producto])</f>
        <v>H94-2020-2774</v>
      </c>
      <c r="D22122" t="str">
        <f ca="1">_xlfn.XLOOKUP(RANDBETWEEN(1,2874),CLIENTES[N],CLIENTES[ID-Cliente])</f>
        <v>D97-481-78</v>
      </c>
      <c r="E22122" s="3">
        <v>45678</v>
      </c>
      <c r="F22122">
        <v>2</v>
      </c>
      <c r="G22122">
        <f ca="1">_xlfn.XLOOKUP(ORDENES[[#This Row],[ID-Producto]],PRODUCTOS[ID-Producto],PRODUCTOS[Precio])</f>
        <v>146.21</v>
      </c>
      <c r="H22122">
        <f ca="1">_xlfn.XLOOKUP(ORDENES[[#This Row],[ID-Producto]],PRODUCTOS[ID-Producto],PRODUCTOS[Costo])</f>
        <v>131.59</v>
      </c>
      <c r="I22122">
        <f ca="1">ORDENES[[#This Row],[Precio]]*ORDENES[[#This Row],[Cantidades]]</f>
        <v>292.42</v>
      </c>
      <c r="J22122">
        <f ca="1">(ORDENES[[#This Row],[Precio]]-ORDENES[[#This Row],[Costo]])*ORDENES[[#This Row],[Cantidades]]</f>
        <v>29.240000000000009</v>
      </c>
    </row>
    <row r="22123" spans="1:10" x14ac:dyDescent="0.25">
      <c r="A22123">
        <v>22122</v>
      </c>
      <c r="B22123" t="s">
        <v>30847</v>
      </c>
      <c r="C22123" t="str">
        <f ca="1">_xlfn.XLOOKUP(RANDBETWEEN(1,19),PRODUCTOS[N],PRODUCTOS[ID-Producto])</f>
        <v>X61-2019-5205</v>
      </c>
      <c r="D22123" t="str">
        <f ca="1">_xlfn.XLOOKUP(RANDBETWEEN(1,2874),CLIENTES[N],CLIENTES[ID-Cliente])</f>
        <v>D30-335-66</v>
      </c>
      <c r="E22123" s="3">
        <v>43959</v>
      </c>
      <c r="F22123">
        <v>2</v>
      </c>
      <c r="G22123">
        <f ca="1">_xlfn.XLOOKUP(ORDENES[[#This Row],[ID-Producto]],PRODUCTOS[ID-Producto],PRODUCTOS[Precio])</f>
        <v>711.21</v>
      </c>
      <c r="H22123">
        <f ca="1">_xlfn.XLOOKUP(ORDENES[[#This Row],[ID-Producto]],PRODUCTOS[ID-Producto],PRODUCTOS[Costo])</f>
        <v>640.09</v>
      </c>
      <c r="I22123">
        <f ca="1">ORDENES[[#This Row],[Precio]]*ORDENES[[#This Row],[Cantidades]]</f>
        <v>1422.42</v>
      </c>
      <c r="J22123">
        <f ca="1">(ORDENES[[#This Row],[Precio]]-ORDENES[[#This Row],[Costo]])*ORDENES[[#This Row],[Cantidades]]</f>
        <v>142.24</v>
      </c>
    </row>
    <row r="22124" spans="1:10" x14ac:dyDescent="0.25">
      <c r="A22124">
        <v>22123</v>
      </c>
      <c r="B22124" t="s">
        <v>30848</v>
      </c>
      <c r="C22124" t="str">
        <f ca="1">_xlfn.XLOOKUP(RANDBETWEEN(1,19),PRODUCTOS[N],PRODUCTOS[ID-Producto])</f>
        <v>I17-2020-7748</v>
      </c>
      <c r="D22124" t="str">
        <f ca="1">_xlfn.XLOOKUP(RANDBETWEEN(1,2874),CLIENTES[N],CLIENTES[ID-Cliente])</f>
        <v>C66-209-79</v>
      </c>
      <c r="E22124" s="3">
        <v>45638</v>
      </c>
      <c r="F22124">
        <v>1</v>
      </c>
      <c r="G22124">
        <f ca="1">_xlfn.XLOOKUP(ORDENES[[#This Row],[ID-Producto]],PRODUCTOS[ID-Producto],PRODUCTOS[Precio])</f>
        <v>227.39</v>
      </c>
      <c r="H22124">
        <f ca="1">_xlfn.XLOOKUP(ORDENES[[#This Row],[ID-Producto]],PRODUCTOS[ID-Producto],PRODUCTOS[Costo])</f>
        <v>204.65</v>
      </c>
      <c r="I22124">
        <f ca="1">ORDENES[[#This Row],[Precio]]*ORDENES[[#This Row],[Cantidades]]</f>
        <v>227.39</v>
      </c>
      <c r="J22124">
        <f ca="1">(ORDENES[[#This Row],[Precio]]-ORDENES[[#This Row],[Costo]])*ORDENES[[#This Row],[Cantidades]]</f>
        <v>22.739999999999981</v>
      </c>
    </row>
    <row r="22125" spans="1:10" x14ac:dyDescent="0.25">
      <c r="A22125">
        <v>22124</v>
      </c>
      <c r="B22125" t="s">
        <v>30849</v>
      </c>
      <c r="C22125" t="str">
        <f ca="1">_xlfn.XLOOKUP(RANDBETWEEN(1,19),PRODUCTOS[N],PRODUCTOS[ID-Producto])</f>
        <v>T14-2020-3373</v>
      </c>
      <c r="D22125" t="str">
        <f ca="1">_xlfn.XLOOKUP(RANDBETWEEN(1,2874),CLIENTES[N],CLIENTES[ID-Cliente])</f>
        <v>T36-886-87</v>
      </c>
      <c r="E22125" s="3">
        <v>44287</v>
      </c>
      <c r="F22125">
        <v>2</v>
      </c>
      <c r="G22125">
        <f ca="1">_xlfn.XLOOKUP(ORDENES[[#This Row],[ID-Producto]],PRODUCTOS[ID-Producto],PRODUCTOS[Precio])</f>
        <v>541.21</v>
      </c>
      <c r="H22125">
        <f ca="1">_xlfn.XLOOKUP(ORDENES[[#This Row],[ID-Producto]],PRODUCTOS[ID-Producto],PRODUCTOS[Costo])</f>
        <v>487.09</v>
      </c>
      <c r="I22125">
        <f ca="1">ORDENES[[#This Row],[Precio]]*ORDENES[[#This Row],[Cantidades]]</f>
        <v>1082.42</v>
      </c>
      <c r="J22125">
        <f ca="1">(ORDENES[[#This Row],[Precio]]-ORDENES[[#This Row],[Costo]])*ORDENES[[#This Row],[Cantidades]]</f>
        <v>108.24000000000012</v>
      </c>
    </row>
    <row r="22126" spans="1:10" x14ac:dyDescent="0.25">
      <c r="A22126">
        <v>22125</v>
      </c>
      <c r="B22126" t="s">
        <v>30850</v>
      </c>
      <c r="C22126" t="str">
        <f ca="1">_xlfn.XLOOKUP(RANDBETWEEN(1,19),PRODUCTOS[N],PRODUCTOS[ID-Producto])</f>
        <v>S31-2019-5248</v>
      </c>
      <c r="D22126" t="str">
        <f ca="1">_xlfn.XLOOKUP(RANDBETWEEN(1,2874),CLIENTES[N],CLIENTES[ID-Cliente])</f>
        <v>V61-504-97</v>
      </c>
      <c r="E22126" s="3">
        <v>45181</v>
      </c>
      <c r="F22126">
        <v>2</v>
      </c>
      <c r="G22126">
        <f ca="1">_xlfn.XLOOKUP(ORDENES[[#This Row],[ID-Producto]],PRODUCTOS[ID-Producto],PRODUCTOS[Precio])</f>
        <v>249.02</v>
      </c>
      <c r="H22126">
        <f ca="1">_xlfn.XLOOKUP(ORDENES[[#This Row],[ID-Producto]],PRODUCTOS[ID-Producto],PRODUCTOS[Costo])</f>
        <v>224.12</v>
      </c>
      <c r="I22126">
        <f ca="1">ORDENES[[#This Row],[Precio]]*ORDENES[[#This Row],[Cantidades]]</f>
        <v>498.04</v>
      </c>
      <c r="J22126">
        <f ca="1">(ORDENES[[#This Row],[Precio]]-ORDENES[[#This Row],[Costo]])*ORDENES[[#This Row],[Cantidades]]</f>
        <v>49.800000000000011</v>
      </c>
    </row>
    <row r="22127" spans="1:10" x14ac:dyDescent="0.25">
      <c r="A22127">
        <v>22126</v>
      </c>
      <c r="B22127" t="s">
        <v>30851</v>
      </c>
      <c r="C22127" t="str">
        <f ca="1">_xlfn.XLOOKUP(RANDBETWEEN(1,19),PRODUCTOS[N],PRODUCTOS[ID-Producto])</f>
        <v>X61-2019-5205</v>
      </c>
      <c r="D22127" t="str">
        <f ca="1">_xlfn.XLOOKUP(RANDBETWEEN(1,2874),CLIENTES[N],CLIENTES[ID-Cliente])</f>
        <v>M47-727-54</v>
      </c>
      <c r="E22127" s="3">
        <v>45243</v>
      </c>
      <c r="F22127">
        <v>2</v>
      </c>
      <c r="G22127">
        <f ca="1">_xlfn.XLOOKUP(ORDENES[[#This Row],[ID-Producto]],PRODUCTOS[ID-Producto],PRODUCTOS[Precio])</f>
        <v>711.21</v>
      </c>
      <c r="H22127">
        <f ca="1">_xlfn.XLOOKUP(ORDENES[[#This Row],[ID-Producto]],PRODUCTOS[ID-Producto],PRODUCTOS[Costo])</f>
        <v>640.09</v>
      </c>
      <c r="I22127">
        <f ca="1">ORDENES[[#This Row],[Precio]]*ORDENES[[#This Row],[Cantidades]]</f>
        <v>1422.42</v>
      </c>
      <c r="J22127">
        <f ca="1">(ORDENES[[#This Row],[Precio]]-ORDENES[[#This Row],[Costo]])*ORDENES[[#This Row],[Cantidades]]</f>
        <v>142.24</v>
      </c>
    </row>
    <row r="22128" spans="1:10" x14ac:dyDescent="0.25">
      <c r="A22128">
        <v>22127</v>
      </c>
      <c r="B22128" t="s">
        <v>30852</v>
      </c>
      <c r="C22128" t="str">
        <f ca="1">_xlfn.XLOOKUP(RANDBETWEEN(1,19),PRODUCTOS[N],PRODUCTOS[ID-Producto])</f>
        <v>O59-2020-5098</v>
      </c>
      <c r="D22128" t="str">
        <f ca="1">_xlfn.XLOOKUP(RANDBETWEEN(1,2874),CLIENTES[N],CLIENTES[ID-Cliente])</f>
        <v>M70-265-59</v>
      </c>
      <c r="E22128" s="3">
        <v>44111</v>
      </c>
      <c r="F22128">
        <v>2</v>
      </c>
      <c r="G22128">
        <f ca="1">_xlfn.XLOOKUP(ORDENES[[#This Row],[ID-Producto]],PRODUCTOS[ID-Producto],PRODUCTOS[Precio])</f>
        <v>964.35</v>
      </c>
      <c r="H22128">
        <f ca="1">_xlfn.XLOOKUP(ORDENES[[#This Row],[ID-Producto]],PRODUCTOS[ID-Producto],PRODUCTOS[Costo])</f>
        <v>867.92</v>
      </c>
      <c r="I22128">
        <f ca="1">ORDENES[[#This Row],[Precio]]*ORDENES[[#This Row],[Cantidades]]</f>
        <v>1928.7</v>
      </c>
      <c r="J22128">
        <f ca="1">(ORDENES[[#This Row],[Precio]]-ORDENES[[#This Row],[Costo]])*ORDENES[[#This Row],[Cantidades]]</f>
        <v>192.86000000000013</v>
      </c>
    </row>
    <row r="22129" spans="1:10" x14ac:dyDescent="0.25">
      <c r="A22129">
        <v>22128</v>
      </c>
      <c r="B22129" t="s">
        <v>30853</v>
      </c>
      <c r="C22129" t="str">
        <f ca="1">_xlfn.XLOOKUP(RANDBETWEEN(1,19),PRODUCTOS[N],PRODUCTOS[ID-Producto])</f>
        <v>S31-2019-5248</v>
      </c>
      <c r="D22129" t="str">
        <f ca="1">_xlfn.XLOOKUP(RANDBETWEEN(1,2874),CLIENTES[N],CLIENTES[ID-Cliente])</f>
        <v>M52-848-14</v>
      </c>
      <c r="E22129" s="3">
        <v>44266</v>
      </c>
      <c r="F22129">
        <v>3</v>
      </c>
      <c r="G22129">
        <f ca="1">_xlfn.XLOOKUP(ORDENES[[#This Row],[ID-Producto]],PRODUCTOS[ID-Producto],PRODUCTOS[Precio])</f>
        <v>249.02</v>
      </c>
      <c r="H22129">
        <f ca="1">_xlfn.XLOOKUP(ORDENES[[#This Row],[ID-Producto]],PRODUCTOS[ID-Producto],PRODUCTOS[Costo])</f>
        <v>224.12</v>
      </c>
      <c r="I22129">
        <f ca="1">ORDENES[[#This Row],[Precio]]*ORDENES[[#This Row],[Cantidades]]</f>
        <v>747.06000000000006</v>
      </c>
      <c r="J22129">
        <f ca="1">(ORDENES[[#This Row],[Precio]]-ORDENES[[#This Row],[Costo]])*ORDENES[[#This Row],[Cantidades]]</f>
        <v>74.700000000000017</v>
      </c>
    </row>
    <row r="22130" spans="1:10" x14ac:dyDescent="0.25">
      <c r="A22130">
        <v>22129</v>
      </c>
      <c r="B22130" t="s">
        <v>30854</v>
      </c>
      <c r="C22130" t="str">
        <f ca="1">_xlfn.XLOOKUP(RANDBETWEEN(1,19),PRODUCTOS[N],PRODUCTOS[ID-Producto])</f>
        <v>S91-2020-8037</v>
      </c>
      <c r="D22130" t="str">
        <f ca="1">_xlfn.XLOOKUP(RANDBETWEEN(1,2874),CLIENTES[N],CLIENTES[ID-Cliente])</f>
        <v>C59-798-30</v>
      </c>
      <c r="E22130" s="3">
        <v>45281</v>
      </c>
      <c r="F22130">
        <v>2</v>
      </c>
      <c r="G22130">
        <f ca="1">_xlfn.XLOOKUP(ORDENES[[#This Row],[ID-Producto]],PRODUCTOS[ID-Producto],PRODUCTOS[Precio])</f>
        <v>1189.3499999999999</v>
      </c>
      <c r="H22130">
        <f ca="1">_xlfn.XLOOKUP(ORDENES[[#This Row],[ID-Producto]],PRODUCTOS[ID-Producto],PRODUCTOS[Costo])</f>
        <v>1070.42</v>
      </c>
      <c r="I22130">
        <f ca="1">ORDENES[[#This Row],[Precio]]*ORDENES[[#This Row],[Cantidades]]</f>
        <v>2378.6999999999998</v>
      </c>
      <c r="J22130">
        <f ca="1">(ORDENES[[#This Row],[Precio]]-ORDENES[[#This Row],[Costo]])*ORDENES[[#This Row],[Cantidades]]</f>
        <v>237.85999999999967</v>
      </c>
    </row>
    <row r="22131" spans="1:10" x14ac:dyDescent="0.25">
      <c r="A22131">
        <v>22130</v>
      </c>
      <c r="B22131" t="s">
        <v>30855</v>
      </c>
      <c r="C22131" t="str">
        <f ca="1">_xlfn.XLOOKUP(RANDBETWEEN(1,19),PRODUCTOS[N],PRODUCTOS[ID-Producto])</f>
        <v>S95-2020-2251</v>
      </c>
      <c r="D22131" t="str">
        <f ca="1">_xlfn.XLOOKUP(RANDBETWEEN(1,2874),CLIENTES[N],CLIENTES[ID-Cliente])</f>
        <v>M61-250-65</v>
      </c>
      <c r="E22131" s="3">
        <v>43890</v>
      </c>
      <c r="F22131">
        <v>2</v>
      </c>
      <c r="G22131">
        <f ca="1">_xlfn.XLOOKUP(ORDENES[[#This Row],[ID-Producto]],PRODUCTOS[ID-Producto],PRODUCTOS[Precio])</f>
        <v>325.39</v>
      </c>
      <c r="H22131">
        <f ca="1">_xlfn.XLOOKUP(ORDENES[[#This Row],[ID-Producto]],PRODUCTOS[ID-Producto],PRODUCTOS[Costo])</f>
        <v>292.85000000000002</v>
      </c>
      <c r="I22131">
        <f ca="1">ORDENES[[#This Row],[Precio]]*ORDENES[[#This Row],[Cantidades]]</f>
        <v>650.78</v>
      </c>
      <c r="J22131">
        <f ca="1">(ORDENES[[#This Row],[Precio]]-ORDENES[[#This Row],[Costo]])*ORDENES[[#This Row],[Cantidades]]</f>
        <v>65.079999999999927</v>
      </c>
    </row>
    <row r="22132" spans="1:10" x14ac:dyDescent="0.25">
      <c r="A22132">
        <v>22131</v>
      </c>
      <c r="B22132" t="s">
        <v>30856</v>
      </c>
      <c r="C22132" t="str">
        <f ca="1">_xlfn.XLOOKUP(RANDBETWEEN(1,19),PRODUCTOS[N],PRODUCTOS[ID-Producto])</f>
        <v>S12-2020-7569</v>
      </c>
      <c r="D22132" t="str">
        <f ca="1">_xlfn.XLOOKUP(RANDBETWEEN(1,2874),CLIENTES[N],CLIENTES[ID-Cliente])</f>
        <v>C75-957-34</v>
      </c>
      <c r="E22132" s="3">
        <v>44543</v>
      </c>
      <c r="F22132">
        <v>2</v>
      </c>
      <c r="G22132">
        <f ca="1">_xlfn.XLOOKUP(ORDENES[[#This Row],[ID-Producto]],PRODUCTOS[ID-Producto],PRODUCTOS[Precio])</f>
        <v>207.67</v>
      </c>
      <c r="H22132">
        <f ca="1">_xlfn.XLOOKUP(ORDENES[[#This Row],[ID-Producto]],PRODUCTOS[ID-Producto],PRODUCTOS[Costo])</f>
        <v>186.9</v>
      </c>
      <c r="I22132">
        <f ca="1">ORDENES[[#This Row],[Precio]]*ORDENES[[#This Row],[Cantidades]]</f>
        <v>415.34</v>
      </c>
      <c r="J22132">
        <f ca="1">(ORDENES[[#This Row],[Precio]]-ORDENES[[#This Row],[Costo]])*ORDENES[[#This Row],[Cantidades]]</f>
        <v>41.539999999999964</v>
      </c>
    </row>
    <row r="22133" spans="1:10" x14ac:dyDescent="0.25">
      <c r="A22133">
        <v>22132</v>
      </c>
      <c r="B22133" t="s">
        <v>30857</v>
      </c>
      <c r="C22133" t="str">
        <f ca="1">_xlfn.XLOOKUP(RANDBETWEEN(1,19),PRODUCTOS[N],PRODUCTOS[ID-Producto])</f>
        <v>X94-2021-8362</v>
      </c>
      <c r="D22133" t="str">
        <f ca="1">_xlfn.XLOOKUP(RANDBETWEEN(1,2874),CLIENTES[N],CLIENTES[ID-Cliente])</f>
        <v>M73-792-11</v>
      </c>
      <c r="E22133" s="3">
        <v>44338</v>
      </c>
      <c r="F22133">
        <v>2</v>
      </c>
      <c r="G22133">
        <f ca="1">_xlfn.XLOOKUP(ORDENES[[#This Row],[ID-Producto]],PRODUCTOS[ID-Producto],PRODUCTOS[Precio])</f>
        <v>621.76</v>
      </c>
      <c r="H22133">
        <f ca="1">_xlfn.XLOOKUP(ORDENES[[#This Row],[ID-Producto]],PRODUCTOS[ID-Producto],PRODUCTOS[Costo])</f>
        <v>559.58000000000004</v>
      </c>
      <c r="I22133">
        <f ca="1">ORDENES[[#This Row],[Precio]]*ORDENES[[#This Row],[Cantidades]]</f>
        <v>1243.52</v>
      </c>
      <c r="J22133">
        <f ca="1">(ORDENES[[#This Row],[Precio]]-ORDENES[[#This Row],[Costo]])*ORDENES[[#This Row],[Cantidades]]</f>
        <v>124.3599999999999</v>
      </c>
    </row>
    <row r="22134" spans="1:10" x14ac:dyDescent="0.25">
      <c r="A22134">
        <v>22133</v>
      </c>
      <c r="B22134" t="s">
        <v>30858</v>
      </c>
      <c r="C22134" t="str">
        <f ca="1">_xlfn.XLOOKUP(RANDBETWEEN(1,19),PRODUCTOS[N],PRODUCTOS[ID-Producto])</f>
        <v>O79-2020-6171</v>
      </c>
      <c r="D22134" t="str">
        <f ca="1">_xlfn.XLOOKUP(RANDBETWEEN(1,2874),CLIENTES[N],CLIENTES[ID-Cliente])</f>
        <v>M77-660-41</v>
      </c>
      <c r="E22134" s="3">
        <v>44360</v>
      </c>
      <c r="F22134">
        <v>2</v>
      </c>
      <c r="G22134">
        <f ca="1">_xlfn.XLOOKUP(ORDENES[[#This Row],[ID-Producto]],PRODUCTOS[ID-Producto],PRODUCTOS[Precio])</f>
        <v>791.23</v>
      </c>
      <c r="H22134">
        <f ca="1">_xlfn.XLOOKUP(ORDENES[[#This Row],[ID-Producto]],PRODUCTOS[ID-Producto],PRODUCTOS[Costo])</f>
        <v>712.11</v>
      </c>
      <c r="I22134">
        <f ca="1">ORDENES[[#This Row],[Precio]]*ORDENES[[#This Row],[Cantidades]]</f>
        <v>1582.46</v>
      </c>
      <c r="J22134">
        <f ca="1">(ORDENES[[#This Row],[Precio]]-ORDENES[[#This Row],[Costo]])*ORDENES[[#This Row],[Cantidades]]</f>
        <v>158.24</v>
      </c>
    </row>
    <row r="22135" spans="1:10" x14ac:dyDescent="0.25">
      <c r="A22135">
        <v>22134</v>
      </c>
      <c r="B22135" t="s">
        <v>30859</v>
      </c>
      <c r="C22135" t="str">
        <f ca="1">_xlfn.XLOOKUP(RANDBETWEEN(1,19),PRODUCTOS[N],PRODUCTOS[ID-Producto])</f>
        <v>X67-2018-3774</v>
      </c>
      <c r="D22135" t="str">
        <f ca="1">_xlfn.XLOOKUP(RANDBETWEEN(1,2874),CLIENTES[N],CLIENTES[ID-Cliente])</f>
        <v>N48-351-58</v>
      </c>
      <c r="E22135" s="3">
        <v>44602</v>
      </c>
      <c r="F22135">
        <v>1</v>
      </c>
      <c r="G22135">
        <f ca="1">_xlfn.XLOOKUP(ORDENES[[#This Row],[ID-Producto]],PRODUCTOS[ID-Producto],PRODUCTOS[Precio])</f>
        <v>1062.83</v>
      </c>
      <c r="H22135">
        <f ca="1">_xlfn.XLOOKUP(ORDENES[[#This Row],[ID-Producto]],PRODUCTOS[ID-Producto],PRODUCTOS[Costo])</f>
        <v>956.55</v>
      </c>
      <c r="I22135">
        <f ca="1">ORDENES[[#This Row],[Precio]]*ORDENES[[#This Row],[Cantidades]]</f>
        <v>1062.83</v>
      </c>
      <c r="J22135">
        <f ca="1">(ORDENES[[#This Row],[Precio]]-ORDENES[[#This Row],[Costo]])*ORDENES[[#This Row],[Cantidades]]</f>
        <v>106.27999999999997</v>
      </c>
    </row>
    <row r="22136" spans="1:10" x14ac:dyDescent="0.25">
      <c r="A22136">
        <v>22135</v>
      </c>
      <c r="B22136" t="s">
        <v>30860</v>
      </c>
      <c r="C22136" t="str">
        <f ca="1">_xlfn.XLOOKUP(RANDBETWEEN(1,19),PRODUCTOS[N],PRODUCTOS[ID-Producto])</f>
        <v>S12-2020-7569</v>
      </c>
      <c r="D22136" t="str">
        <f ca="1">_xlfn.XLOOKUP(RANDBETWEEN(1,2874),CLIENTES[N],CLIENTES[ID-Cliente])</f>
        <v>S34-926-25</v>
      </c>
      <c r="E22136" s="3">
        <v>44299</v>
      </c>
      <c r="F22136">
        <v>3</v>
      </c>
      <c r="G22136">
        <f ca="1">_xlfn.XLOOKUP(ORDENES[[#This Row],[ID-Producto]],PRODUCTOS[ID-Producto],PRODUCTOS[Precio])</f>
        <v>207.67</v>
      </c>
      <c r="H22136">
        <f ca="1">_xlfn.XLOOKUP(ORDENES[[#This Row],[ID-Producto]],PRODUCTOS[ID-Producto],PRODUCTOS[Costo])</f>
        <v>186.9</v>
      </c>
      <c r="I22136">
        <f ca="1">ORDENES[[#This Row],[Precio]]*ORDENES[[#This Row],[Cantidades]]</f>
        <v>623.01</v>
      </c>
      <c r="J22136">
        <f ca="1">(ORDENES[[#This Row],[Precio]]-ORDENES[[#This Row],[Costo]])*ORDENES[[#This Row],[Cantidades]]</f>
        <v>62.309999999999945</v>
      </c>
    </row>
    <row r="22137" spans="1:10" x14ac:dyDescent="0.25">
      <c r="A22137">
        <v>22136</v>
      </c>
      <c r="B22137" t="s">
        <v>30861</v>
      </c>
      <c r="C22137" t="str">
        <f ca="1">_xlfn.XLOOKUP(RANDBETWEEN(1,19),PRODUCTOS[N],PRODUCTOS[ID-Producto])</f>
        <v>S31-2019-5248</v>
      </c>
      <c r="D22137" t="str">
        <f ca="1">_xlfn.XLOOKUP(RANDBETWEEN(1,2874),CLIENTES[N],CLIENTES[ID-Cliente])</f>
        <v>A35-119-19</v>
      </c>
      <c r="E22137" s="3">
        <v>45203</v>
      </c>
      <c r="F22137">
        <v>2</v>
      </c>
      <c r="G22137">
        <f ca="1">_xlfn.XLOOKUP(ORDENES[[#This Row],[ID-Producto]],PRODUCTOS[ID-Producto],PRODUCTOS[Precio])</f>
        <v>249.02</v>
      </c>
      <c r="H22137">
        <f ca="1">_xlfn.XLOOKUP(ORDENES[[#This Row],[ID-Producto]],PRODUCTOS[ID-Producto],PRODUCTOS[Costo])</f>
        <v>224.12</v>
      </c>
      <c r="I22137">
        <f ca="1">ORDENES[[#This Row],[Precio]]*ORDENES[[#This Row],[Cantidades]]</f>
        <v>498.04</v>
      </c>
      <c r="J22137">
        <f ca="1">(ORDENES[[#This Row],[Precio]]-ORDENES[[#This Row],[Costo]])*ORDENES[[#This Row],[Cantidades]]</f>
        <v>49.800000000000011</v>
      </c>
    </row>
    <row r="22138" spans="1:10" x14ac:dyDescent="0.25">
      <c r="A22138">
        <v>22137</v>
      </c>
      <c r="B22138" t="s">
        <v>30862</v>
      </c>
      <c r="C22138" t="str">
        <f ca="1">_xlfn.XLOOKUP(RANDBETWEEN(1,19),PRODUCTOS[N],PRODUCTOS[ID-Producto])</f>
        <v>S91-2020-8037</v>
      </c>
      <c r="D22138" t="str">
        <f ca="1">_xlfn.XLOOKUP(RANDBETWEEN(1,2874),CLIENTES[N],CLIENTES[ID-Cliente])</f>
        <v>Z32-472-11</v>
      </c>
      <c r="E22138" s="3">
        <v>45661</v>
      </c>
      <c r="F22138">
        <v>1</v>
      </c>
      <c r="G22138">
        <f ca="1">_xlfn.XLOOKUP(ORDENES[[#This Row],[ID-Producto]],PRODUCTOS[ID-Producto],PRODUCTOS[Precio])</f>
        <v>1189.3499999999999</v>
      </c>
      <c r="H22138">
        <f ca="1">_xlfn.XLOOKUP(ORDENES[[#This Row],[ID-Producto]],PRODUCTOS[ID-Producto],PRODUCTOS[Costo])</f>
        <v>1070.42</v>
      </c>
      <c r="I22138">
        <f ca="1">ORDENES[[#This Row],[Precio]]*ORDENES[[#This Row],[Cantidades]]</f>
        <v>1189.3499999999999</v>
      </c>
      <c r="J22138">
        <f ca="1">(ORDENES[[#This Row],[Precio]]-ORDENES[[#This Row],[Costo]])*ORDENES[[#This Row],[Cantidades]]</f>
        <v>118.92999999999984</v>
      </c>
    </row>
    <row r="22139" spans="1:10" x14ac:dyDescent="0.25">
      <c r="A22139">
        <v>22138</v>
      </c>
      <c r="B22139" t="s">
        <v>30863</v>
      </c>
      <c r="C22139" t="str">
        <f ca="1">_xlfn.XLOOKUP(RANDBETWEEN(1,19),PRODUCTOS[N],PRODUCTOS[ID-Producto])</f>
        <v>A98-2020-3259</v>
      </c>
      <c r="D22139" t="str">
        <f ca="1">_xlfn.XLOOKUP(RANDBETWEEN(1,2874),CLIENTES[N],CLIENTES[ID-Cliente])</f>
        <v>M83-217-81</v>
      </c>
      <c r="E22139" s="3">
        <v>44368</v>
      </c>
      <c r="F22139">
        <v>1</v>
      </c>
      <c r="G22139">
        <f ca="1">_xlfn.XLOOKUP(ORDENES[[#This Row],[ID-Producto]],PRODUCTOS[ID-Producto],PRODUCTOS[Precio])</f>
        <v>1029.3499999999999</v>
      </c>
      <c r="H22139">
        <f ca="1">_xlfn.XLOOKUP(ORDENES[[#This Row],[ID-Producto]],PRODUCTOS[ID-Producto],PRODUCTOS[Costo])</f>
        <v>926.42</v>
      </c>
      <c r="I22139">
        <f ca="1">ORDENES[[#This Row],[Precio]]*ORDENES[[#This Row],[Cantidades]]</f>
        <v>1029.3499999999999</v>
      </c>
      <c r="J22139">
        <f ca="1">(ORDENES[[#This Row],[Precio]]-ORDENES[[#This Row],[Costo]])*ORDENES[[#This Row],[Cantidades]]</f>
        <v>102.92999999999995</v>
      </c>
    </row>
    <row r="22140" spans="1:10" x14ac:dyDescent="0.25">
      <c r="A22140">
        <v>22139</v>
      </c>
      <c r="B22140" t="s">
        <v>30864</v>
      </c>
      <c r="C22140" t="str">
        <f ca="1">_xlfn.XLOOKUP(RANDBETWEEN(1,19),PRODUCTOS[N],PRODUCTOS[ID-Producto])</f>
        <v>X94-2021-8362</v>
      </c>
      <c r="D22140" t="str">
        <f ca="1">_xlfn.XLOOKUP(RANDBETWEEN(1,2874),CLIENTES[N],CLIENTES[ID-Cliente])</f>
        <v>B96-741-27</v>
      </c>
      <c r="E22140" s="3">
        <v>44496</v>
      </c>
      <c r="F22140">
        <v>5</v>
      </c>
      <c r="G22140">
        <f ca="1">_xlfn.XLOOKUP(ORDENES[[#This Row],[ID-Producto]],PRODUCTOS[ID-Producto],PRODUCTOS[Precio])</f>
        <v>621.76</v>
      </c>
      <c r="H22140">
        <f ca="1">_xlfn.XLOOKUP(ORDENES[[#This Row],[ID-Producto]],PRODUCTOS[ID-Producto],PRODUCTOS[Costo])</f>
        <v>559.58000000000004</v>
      </c>
      <c r="I22140">
        <f ca="1">ORDENES[[#This Row],[Precio]]*ORDENES[[#This Row],[Cantidades]]</f>
        <v>3108.8</v>
      </c>
      <c r="J22140">
        <f ca="1">(ORDENES[[#This Row],[Precio]]-ORDENES[[#This Row],[Costo]])*ORDENES[[#This Row],[Cantidades]]</f>
        <v>310.89999999999975</v>
      </c>
    </row>
    <row r="22141" spans="1:10" x14ac:dyDescent="0.25">
      <c r="A22141">
        <v>22140</v>
      </c>
      <c r="B22141" t="s">
        <v>30865</v>
      </c>
      <c r="C22141" t="str">
        <f ca="1">_xlfn.XLOOKUP(RANDBETWEEN(1,19),PRODUCTOS[N],PRODUCTOS[ID-Producto])</f>
        <v>X67-2018-3774</v>
      </c>
      <c r="D22141" t="str">
        <f ca="1">_xlfn.XLOOKUP(RANDBETWEEN(1,2874),CLIENTES[N],CLIENTES[ID-Cliente])</f>
        <v>B10-739-58</v>
      </c>
      <c r="E22141" s="3">
        <v>45013</v>
      </c>
      <c r="F22141">
        <v>2</v>
      </c>
      <c r="G22141">
        <f ca="1">_xlfn.XLOOKUP(ORDENES[[#This Row],[ID-Producto]],PRODUCTOS[ID-Producto],PRODUCTOS[Precio])</f>
        <v>1062.83</v>
      </c>
      <c r="H22141">
        <f ca="1">_xlfn.XLOOKUP(ORDENES[[#This Row],[ID-Producto]],PRODUCTOS[ID-Producto],PRODUCTOS[Costo])</f>
        <v>956.55</v>
      </c>
      <c r="I22141">
        <f ca="1">ORDENES[[#This Row],[Precio]]*ORDENES[[#This Row],[Cantidades]]</f>
        <v>2125.66</v>
      </c>
      <c r="J22141">
        <f ca="1">(ORDENES[[#This Row],[Precio]]-ORDENES[[#This Row],[Costo]])*ORDENES[[#This Row],[Cantidades]]</f>
        <v>212.55999999999995</v>
      </c>
    </row>
    <row r="22142" spans="1:10" x14ac:dyDescent="0.25">
      <c r="A22142">
        <v>22141</v>
      </c>
      <c r="B22142" t="s">
        <v>30866</v>
      </c>
      <c r="C22142" t="str">
        <f ca="1">_xlfn.XLOOKUP(RANDBETWEEN(1,19),PRODUCTOS[N],PRODUCTOS[ID-Producto])</f>
        <v>X94-2021-8362</v>
      </c>
      <c r="D22142" t="str">
        <f ca="1">_xlfn.XLOOKUP(RANDBETWEEN(1,2874),CLIENTES[N],CLIENTES[ID-Cliente])</f>
        <v>A45-308-19</v>
      </c>
      <c r="E22142" s="3">
        <v>45204</v>
      </c>
      <c r="F22142">
        <v>1</v>
      </c>
      <c r="G22142">
        <f ca="1">_xlfn.XLOOKUP(ORDENES[[#This Row],[ID-Producto]],PRODUCTOS[ID-Producto],PRODUCTOS[Precio])</f>
        <v>621.76</v>
      </c>
      <c r="H22142">
        <f ca="1">_xlfn.XLOOKUP(ORDENES[[#This Row],[ID-Producto]],PRODUCTOS[ID-Producto],PRODUCTOS[Costo])</f>
        <v>559.58000000000004</v>
      </c>
      <c r="I22142">
        <f ca="1">ORDENES[[#This Row],[Precio]]*ORDENES[[#This Row],[Cantidades]]</f>
        <v>621.76</v>
      </c>
      <c r="J22142">
        <f ca="1">(ORDENES[[#This Row],[Precio]]-ORDENES[[#This Row],[Costo]])*ORDENES[[#This Row],[Cantidades]]</f>
        <v>62.17999999999995</v>
      </c>
    </row>
    <row r="22143" spans="1:10" x14ac:dyDescent="0.25">
      <c r="A22143">
        <v>22142</v>
      </c>
      <c r="B22143" t="s">
        <v>30867</v>
      </c>
      <c r="C22143" t="str">
        <f ca="1">_xlfn.XLOOKUP(RANDBETWEEN(1,19),PRODUCTOS[N],PRODUCTOS[ID-Producto])</f>
        <v>I17-2020-7748</v>
      </c>
      <c r="D22143" t="str">
        <f ca="1">_xlfn.XLOOKUP(RANDBETWEEN(1,2874),CLIENTES[N],CLIENTES[ID-Cliente])</f>
        <v>S15-994-79</v>
      </c>
      <c r="E22143" s="3">
        <v>43986</v>
      </c>
      <c r="F22143">
        <v>1</v>
      </c>
      <c r="G22143">
        <f ca="1">_xlfn.XLOOKUP(ORDENES[[#This Row],[ID-Producto]],PRODUCTOS[ID-Producto],PRODUCTOS[Precio])</f>
        <v>227.39</v>
      </c>
      <c r="H22143">
        <f ca="1">_xlfn.XLOOKUP(ORDENES[[#This Row],[ID-Producto]],PRODUCTOS[ID-Producto],PRODUCTOS[Costo])</f>
        <v>204.65</v>
      </c>
      <c r="I22143">
        <f ca="1">ORDENES[[#This Row],[Precio]]*ORDENES[[#This Row],[Cantidades]]</f>
        <v>227.39</v>
      </c>
      <c r="J22143">
        <f ca="1">(ORDENES[[#This Row],[Precio]]-ORDENES[[#This Row],[Costo]])*ORDENES[[#This Row],[Cantidades]]</f>
        <v>22.739999999999981</v>
      </c>
    </row>
    <row r="22144" spans="1:10" x14ac:dyDescent="0.25">
      <c r="A22144">
        <v>22143</v>
      </c>
      <c r="B22144" t="s">
        <v>30868</v>
      </c>
      <c r="C22144" t="str">
        <f ca="1">_xlfn.XLOOKUP(RANDBETWEEN(1,19),PRODUCTOS[N],PRODUCTOS[ID-Producto])</f>
        <v>S95-2020-2251</v>
      </c>
      <c r="D22144" t="str">
        <f ca="1">_xlfn.XLOOKUP(RANDBETWEEN(1,2874),CLIENTES[N],CLIENTES[ID-Cliente])</f>
        <v>A68-597-95</v>
      </c>
      <c r="E22144" s="3">
        <v>44290</v>
      </c>
      <c r="F22144">
        <v>1</v>
      </c>
      <c r="G22144">
        <f ca="1">_xlfn.XLOOKUP(ORDENES[[#This Row],[ID-Producto]],PRODUCTOS[ID-Producto],PRODUCTOS[Precio])</f>
        <v>325.39</v>
      </c>
      <c r="H22144">
        <f ca="1">_xlfn.XLOOKUP(ORDENES[[#This Row],[ID-Producto]],PRODUCTOS[ID-Producto],PRODUCTOS[Costo])</f>
        <v>292.85000000000002</v>
      </c>
      <c r="I22144">
        <f ca="1">ORDENES[[#This Row],[Precio]]*ORDENES[[#This Row],[Cantidades]]</f>
        <v>325.39</v>
      </c>
      <c r="J22144">
        <f ca="1">(ORDENES[[#This Row],[Precio]]-ORDENES[[#This Row],[Costo]])*ORDENES[[#This Row],[Cantidades]]</f>
        <v>32.539999999999964</v>
      </c>
    </row>
    <row r="22145" spans="1:10" x14ac:dyDescent="0.25">
      <c r="A22145">
        <v>22144</v>
      </c>
      <c r="B22145" t="s">
        <v>30869</v>
      </c>
      <c r="C22145" t="str">
        <f ca="1">_xlfn.XLOOKUP(RANDBETWEEN(1,19),PRODUCTOS[N],PRODUCTOS[ID-Producto])</f>
        <v>O42-2018-4492</v>
      </c>
      <c r="D22145" t="str">
        <f ca="1">_xlfn.XLOOKUP(RANDBETWEEN(1,2874),CLIENTES[N],CLIENTES[ID-Cliente])</f>
        <v>A58-960-98</v>
      </c>
      <c r="E22145" s="3">
        <v>44049</v>
      </c>
      <c r="F22145">
        <v>2</v>
      </c>
      <c r="G22145">
        <f ca="1">_xlfn.XLOOKUP(ORDENES[[#This Row],[ID-Producto]],PRODUCTOS[ID-Producto],PRODUCTOS[Precio])</f>
        <v>119.23</v>
      </c>
      <c r="H22145">
        <f ca="1">_xlfn.XLOOKUP(ORDENES[[#This Row],[ID-Producto]],PRODUCTOS[ID-Producto],PRODUCTOS[Costo])</f>
        <v>107.31</v>
      </c>
      <c r="I22145">
        <f ca="1">ORDENES[[#This Row],[Precio]]*ORDENES[[#This Row],[Cantidades]]</f>
        <v>238.46</v>
      </c>
      <c r="J22145">
        <f ca="1">(ORDENES[[#This Row],[Precio]]-ORDENES[[#This Row],[Costo]])*ORDENES[[#This Row],[Cantidades]]</f>
        <v>23.840000000000003</v>
      </c>
    </row>
    <row r="22146" spans="1:10" x14ac:dyDescent="0.25">
      <c r="A22146">
        <v>22145</v>
      </c>
      <c r="B22146" t="s">
        <v>30870</v>
      </c>
      <c r="C22146" t="str">
        <f ca="1">_xlfn.XLOOKUP(RANDBETWEEN(1,19),PRODUCTOS[N],PRODUCTOS[ID-Producto])</f>
        <v>O79-2020-6171</v>
      </c>
      <c r="D22146" t="str">
        <f ca="1">_xlfn.XLOOKUP(RANDBETWEEN(1,2874),CLIENTES[N],CLIENTES[ID-Cliente])</f>
        <v>V92-404-48</v>
      </c>
      <c r="E22146" s="3">
        <v>44602</v>
      </c>
      <c r="F22146">
        <v>2</v>
      </c>
      <c r="G22146">
        <f ca="1">_xlfn.XLOOKUP(ORDENES[[#This Row],[ID-Producto]],PRODUCTOS[ID-Producto],PRODUCTOS[Precio])</f>
        <v>791.23</v>
      </c>
      <c r="H22146">
        <f ca="1">_xlfn.XLOOKUP(ORDENES[[#This Row],[ID-Producto]],PRODUCTOS[ID-Producto],PRODUCTOS[Costo])</f>
        <v>712.11</v>
      </c>
      <c r="I22146">
        <f ca="1">ORDENES[[#This Row],[Precio]]*ORDENES[[#This Row],[Cantidades]]</f>
        <v>1582.46</v>
      </c>
      <c r="J22146">
        <f ca="1">(ORDENES[[#This Row],[Precio]]-ORDENES[[#This Row],[Costo]])*ORDENES[[#This Row],[Cantidades]]</f>
        <v>158.24</v>
      </c>
    </row>
    <row r="22147" spans="1:10" x14ac:dyDescent="0.25">
      <c r="A22147">
        <v>22146</v>
      </c>
      <c r="B22147" t="s">
        <v>30871</v>
      </c>
      <c r="C22147" t="str">
        <f ca="1">_xlfn.XLOOKUP(RANDBETWEEN(1,19),PRODUCTOS[N],PRODUCTOS[ID-Producto])</f>
        <v>O85-2020-6082</v>
      </c>
      <c r="D22147" t="str">
        <f ca="1">_xlfn.XLOOKUP(RANDBETWEEN(1,2874),CLIENTES[N],CLIENTES[ID-Cliente])</f>
        <v>B84-433-95</v>
      </c>
      <c r="E22147" s="3">
        <v>44878</v>
      </c>
      <c r="F22147">
        <v>2</v>
      </c>
      <c r="G22147">
        <f ca="1">_xlfn.XLOOKUP(ORDENES[[#This Row],[ID-Producto]],PRODUCTOS[ID-Producto],PRODUCTOS[Precio])</f>
        <v>542.94000000000005</v>
      </c>
      <c r="H22147">
        <f ca="1">_xlfn.XLOOKUP(ORDENES[[#This Row],[ID-Producto]],PRODUCTOS[ID-Producto],PRODUCTOS[Costo])</f>
        <v>488.65</v>
      </c>
      <c r="I22147">
        <f ca="1">ORDENES[[#This Row],[Precio]]*ORDENES[[#This Row],[Cantidades]]</f>
        <v>1085.8800000000001</v>
      </c>
      <c r="J22147">
        <f ca="1">(ORDENES[[#This Row],[Precio]]-ORDENES[[#This Row],[Costo]])*ORDENES[[#This Row],[Cantidades]]</f>
        <v>108.58000000000015</v>
      </c>
    </row>
    <row r="22148" spans="1:10" x14ac:dyDescent="0.25">
      <c r="A22148">
        <v>22147</v>
      </c>
      <c r="B22148" t="s">
        <v>30872</v>
      </c>
      <c r="C22148" t="str">
        <f ca="1">_xlfn.XLOOKUP(RANDBETWEEN(1,19),PRODUCTOS[N],PRODUCTOS[ID-Producto])</f>
        <v>X61-2019-5205</v>
      </c>
      <c r="D22148" t="str">
        <f ca="1">_xlfn.XLOOKUP(RANDBETWEEN(1,2874),CLIENTES[N],CLIENTES[ID-Cliente])</f>
        <v>S15-119-70</v>
      </c>
      <c r="E22148" s="3">
        <v>45802</v>
      </c>
      <c r="F22148">
        <v>2</v>
      </c>
      <c r="G22148">
        <f ca="1">_xlfn.XLOOKUP(ORDENES[[#This Row],[ID-Producto]],PRODUCTOS[ID-Producto],PRODUCTOS[Precio])</f>
        <v>711.21</v>
      </c>
      <c r="H22148">
        <f ca="1">_xlfn.XLOOKUP(ORDENES[[#This Row],[ID-Producto]],PRODUCTOS[ID-Producto],PRODUCTOS[Costo])</f>
        <v>640.09</v>
      </c>
      <c r="I22148">
        <f ca="1">ORDENES[[#This Row],[Precio]]*ORDENES[[#This Row],[Cantidades]]</f>
        <v>1422.42</v>
      </c>
      <c r="J22148">
        <f ca="1">(ORDENES[[#This Row],[Precio]]-ORDENES[[#This Row],[Costo]])*ORDENES[[#This Row],[Cantidades]]</f>
        <v>142.24</v>
      </c>
    </row>
    <row r="22149" spans="1:10" x14ac:dyDescent="0.25">
      <c r="A22149">
        <v>22148</v>
      </c>
      <c r="B22149" t="s">
        <v>30873</v>
      </c>
      <c r="C22149" t="str">
        <f ca="1">_xlfn.XLOOKUP(RANDBETWEEN(1,19),PRODUCTOS[N],PRODUCTOS[ID-Producto])</f>
        <v>O85-2020-6082</v>
      </c>
      <c r="D22149" t="str">
        <f ca="1">_xlfn.XLOOKUP(RANDBETWEEN(1,2874),CLIENTES[N],CLIENTES[ID-Cliente])</f>
        <v>G44-971-68</v>
      </c>
      <c r="E22149" s="3">
        <v>45260</v>
      </c>
      <c r="F22149">
        <v>1</v>
      </c>
      <c r="G22149">
        <f ca="1">_xlfn.XLOOKUP(ORDENES[[#This Row],[ID-Producto]],PRODUCTOS[ID-Producto],PRODUCTOS[Precio])</f>
        <v>542.94000000000005</v>
      </c>
      <c r="H22149">
        <f ca="1">_xlfn.XLOOKUP(ORDENES[[#This Row],[ID-Producto]],PRODUCTOS[ID-Producto],PRODUCTOS[Costo])</f>
        <v>488.65</v>
      </c>
      <c r="I22149">
        <f ca="1">ORDENES[[#This Row],[Precio]]*ORDENES[[#This Row],[Cantidades]]</f>
        <v>542.94000000000005</v>
      </c>
      <c r="J22149">
        <f ca="1">(ORDENES[[#This Row],[Precio]]-ORDENES[[#This Row],[Costo]])*ORDENES[[#This Row],[Cantidades]]</f>
        <v>54.290000000000077</v>
      </c>
    </row>
    <row r="22150" spans="1:10" x14ac:dyDescent="0.25">
      <c r="A22150">
        <v>22149</v>
      </c>
      <c r="B22150" t="s">
        <v>30874</v>
      </c>
      <c r="C22150" t="str">
        <f ca="1">_xlfn.XLOOKUP(RANDBETWEEN(1,19),PRODUCTOS[N],PRODUCTOS[ID-Producto])</f>
        <v>O59-2020-5098</v>
      </c>
      <c r="D22150" t="str">
        <f ca="1">_xlfn.XLOOKUP(RANDBETWEEN(1,2874),CLIENTES[N],CLIENTES[ID-Cliente])</f>
        <v>M67-243-73</v>
      </c>
      <c r="E22150" s="3">
        <v>44378</v>
      </c>
      <c r="F22150">
        <v>4</v>
      </c>
      <c r="G22150">
        <f ca="1">_xlfn.XLOOKUP(ORDENES[[#This Row],[ID-Producto]],PRODUCTOS[ID-Producto],PRODUCTOS[Precio])</f>
        <v>964.35</v>
      </c>
      <c r="H22150">
        <f ca="1">_xlfn.XLOOKUP(ORDENES[[#This Row],[ID-Producto]],PRODUCTOS[ID-Producto],PRODUCTOS[Costo])</f>
        <v>867.92</v>
      </c>
      <c r="I22150">
        <f ca="1">ORDENES[[#This Row],[Precio]]*ORDENES[[#This Row],[Cantidades]]</f>
        <v>3857.4</v>
      </c>
      <c r="J22150">
        <f ca="1">(ORDENES[[#This Row],[Precio]]-ORDENES[[#This Row],[Costo]])*ORDENES[[#This Row],[Cantidades]]</f>
        <v>385.72000000000025</v>
      </c>
    </row>
    <row r="22151" spans="1:10" x14ac:dyDescent="0.25">
      <c r="A22151">
        <v>22150</v>
      </c>
      <c r="B22151" t="s">
        <v>30875</v>
      </c>
      <c r="C22151" t="str">
        <f ca="1">_xlfn.XLOOKUP(RANDBETWEEN(1,19),PRODUCTOS[N],PRODUCTOS[ID-Producto])</f>
        <v>O42-2018-4492</v>
      </c>
      <c r="D22151" t="str">
        <f ca="1">_xlfn.XLOOKUP(RANDBETWEEN(1,2874),CLIENTES[N],CLIENTES[ID-Cliente])</f>
        <v>G96-995-57</v>
      </c>
      <c r="E22151" s="3">
        <v>45822</v>
      </c>
      <c r="F22151">
        <v>2</v>
      </c>
      <c r="G22151">
        <f ca="1">_xlfn.XLOOKUP(ORDENES[[#This Row],[ID-Producto]],PRODUCTOS[ID-Producto],PRODUCTOS[Precio])</f>
        <v>119.23</v>
      </c>
      <c r="H22151">
        <f ca="1">_xlfn.XLOOKUP(ORDENES[[#This Row],[ID-Producto]],PRODUCTOS[ID-Producto],PRODUCTOS[Costo])</f>
        <v>107.31</v>
      </c>
      <c r="I22151">
        <f ca="1">ORDENES[[#This Row],[Precio]]*ORDENES[[#This Row],[Cantidades]]</f>
        <v>238.46</v>
      </c>
      <c r="J22151">
        <f ca="1">(ORDENES[[#This Row],[Precio]]-ORDENES[[#This Row],[Costo]])*ORDENES[[#This Row],[Cantidades]]</f>
        <v>23.840000000000003</v>
      </c>
    </row>
    <row r="22152" spans="1:10" x14ac:dyDescent="0.25">
      <c r="A22152">
        <v>22151</v>
      </c>
      <c r="B22152" t="s">
        <v>30876</v>
      </c>
      <c r="C22152" t="str">
        <f ca="1">_xlfn.XLOOKUP(RANDBETWEEN(1,19),PRODUCTOS[N],PRODUCTOS[ID-Producto])</f>
        <v>O96-2020-4874</v>
      </c>
      <c r="D22152" t="str">
        <f ca="1">_xlfn.XLOOKUP(RANDBETWEEN(1,2874),CLIENTES[N],CLIENTES[ID-Cliente])</f>
        <v>L96-339-41</v>
      </c>
      <c r="E22152" s="3">
        <v>43995</v>
      </c>
      <c r="F22152">
        <v>2</v>
      </c>
      <c r="G22152">
        <f ca="1">_xlfn.XLOOKUP(ORDENES[[#This Row],[ID-Producto]],PRODUCTOS[ID-Producto],PRODUCTOS[Precio])</f>
        <v>120.57</v>
      </c>
      <c r="H22152">
        <f ca="1">_xlfn.XLOOKUP(ORDENES[[#This Row],[ID-Producto]],PRODUCTOS[ID-Producto],PRODUCTOS[Costo])</f>
        <v>108.51</v>
      </c>
      <c r="I22152">
        <f ca="1">ORDENES[[#This Row],[Precio]]*ORDENES[[#This Row],[Cantidades]]</f>
        <v>241.14</v>
      </c>
      <c r="J22152">
        <f ca="1">(ORDENES[[#This Row],[Precio]]-ORDENES[[#This Row],[Costo]])*ORDENES[[#This Row],[Cantidades]]</f>
        <v>24.119999999999976</v>
      </c>
    </row>
    <row r="22153" spans="1:10" x14ac:dyDescent="0.25">
      <c r="A22153">
        <v>22152</v>
      </c>
      <c r="B22153" t="s">
        <v>30877</v>
      </c>
      <c r="C22153" t="str">
        <f ca="1">_xlfn.XLOOKUP(RANDBETWEEN(1,19),PRODUCTOS[N],PRODUCTOS[ID-Producto])</f>
        <v>H94-2020-2774</v>
      </c>
      <c r="D22153" t="str">
        <f ca="1">_xlfn.XLOOKUP(RANDBETWEEN(1,2874),CLIENTES[N],CLIENTES[ID-Cliente])</f>
        <v>A49-820-64</v>
      </c>
      <c r="E22153" s="3">
        <v>43833</v>
      </c>
      <c r="F22153">
        <v>1</v>
      </c>
      <c r="G22153">
        <f ca="1">_xlfn.XLOOKUP(ORDENES[[#This Row],[ID-Producto]],PRODUCTOS[ID-Producto],PRODUCTOS[Precio])</f>
        <v>146.21</v>
      </c>
      <c r="H22153">
        <f ca="1">_xlfn.XLOOKUP(ORDENES[[#This Row],[ID-Producto]],PRODUCTOS[ID-Producto],PRODUCTOS[Costo])</f>
        <v>131.59</v>
      </c>
      <c r="I22153">
        <f ca="1">ORDENES[[#This Row],[Precio]]*ORDENES[[#This Row],[Cantidades]]</f>
        <v>146.21</v>
      </c>
      <c r="J22153">
        <f ca="1">(ORDENES[[#This Row],[Precio]]-ORDENES[[#This Row],[Costo]])*ORDENES[[#This Row],[Cantidades]]</f>
        <v>14.620000000000005</v>
      </c>
    </row>
    <row r="22154" spans="1:10" x14ac:dyDescent="0.25">
      <c r="A22154">
        <v>22153</v>
      </c>
      <c r="B22154" t="s">
        <v>30878</v>
      </c>
      <c r="C22154" t="str">
        <f ca="1">_xlfn.XLOOKUP(RANDBETWEEN(1,19),PRODUCTOS[N],PRODUCTOS[ID-Producto])</f>
        <v>X61-2019-5205</v>
      </c>
      <c r="D22154" t="str">
        <f ca="1">_xlfn.XLOOKUP(RANDBETWEEN(1,2874),CLIENTES[N],CLIENTES[ID-Cliente])</f>
        <v>N97-464-38</v>
      </c>
      <c r="E22154" s="3">
        <v>44415</v>
      </c>
      <c r="F22154">
        <v>1</v>
      </c>
      <c r="G22154">
        <f ca="1">_xlfn.XLOOKUP(ORDENES[[#This Row],[ID-Producto]],PRODUCTOS[ID-Producto],PRODUCTOS[Precio])</f>
        <v>711.21</v>
      </c>
      <c r="H22154">
        <f ca="1">_xlfn.XLOOKUP(ORDENES[[#This Row],[ID-Producto]],PRODUCTOS[ID-Producto],PRODUCTOS[Costo])</f>
        <v>640.09</v>
      </c>
      <c r="I22154">
        <f ca="1">ORDENES[[#This Row],[Precio]]*ORDENES[[#This Row],[Cantidades]]</f>
        <v>711.21</v>
      </c>
      <c r="J22154">
        <f ca="1">(ORDENES[[#This Row],[Precio]]-ORDENES[[#This Row],[Costo]])*ORDENES[[#This Row],[Cantidades]]</f>
        <v>71.12</v>
      </c>
    </row>
    <row r="22155" spans="1:10" x14ac:dyDescent="0.25">
      <c r="A22155">
        <v>22154</v>
      </c>
      <c r="B22155" t="s">
        <v>30879</v>
      </c>
      <c r="C22155" t="str">
        <f ca="1">_xlfn.XLOOKUP(RANDBETWEEN(1,19),PRODUCTOS[N],PRODUCTOS[ID-Producto])</f>
        <v>O59-2020-5098</v>
      </c>
      <c r="D22155" t="str">
        <f ca="1">_xlfn.XLOOKUP(RANDBETWEEN(1,2874),CLIENTES[N],CLIENTES[ID-Cliente])</f>
        <v>B50-869-22</v>
      </c>
      <c r="E22155" s="3">
        <v>45797</v>
      </c>
      <c r="F22155">
        <v>1</v>
      </c>
      <c r="G22155">
        <f ca="1">_xlfn.XLOOKUP(ORDENES[[#This Row],[ID-Producto]],PRODUCTOS[ID-Producto],PRODUCTOS[Precio])</f>
        <v>964.35</v>
      </c>
      <c r="H22155">
        <f ca="1">_xlfn.XLOOKUP(ORDENES[[#This Row],[ID-Producto]],PRODUCTOS[ID-Producto],PRODUCTOS[Costo])</f>
        <v>867.92</v>
      </c>
      <c r="I22155">
        <f ca="1">ORDENES[[#This Row],[Precio]]*ORDENES[[#This Row],[Cantidades]]</f>
        <v>964.35</v>
      </c>
      <c r="J22155">
        <f ca="1">(ORDENES[[#This Row],[Precio]]-ORDENES[[#This Row],[Costo]])*ORDENES[[#This Row],[Cantidades]]</f>
        <v>96.430000000000064</v>
      </c>
    </row>
    <row r="22156" spans="1:10" x14ac:dyDescent="0.25">
      <c r="A22156">
        <v>22155</v>
      </c>
      <c r="B22156" t="s">
        <v>30880</v>
      </c>
      <c r="C22156" t="str">
        <f ca="1">_xlfn.XLOOKUP(RANDBETWEEN(1,19),PRODUCTOS[N],PRODUCTOS[ID-Producto])</f>
        <v>O79-2020-6171</v>
      </c>
      <c r="D22156" t="str">
        <f ca="1">_xlfn.XLOOKUP(RANDBETWEEN(1,2874),CLIENTES[N],CLIENTES[ID-Cliente])</f>
        <v>D53-152-35</v>
      </c>
      <c r="E22156" s="3">
        <v>44930</v>
      </c>
      <c r="F22156">
        <v>2</v>
      </c>
      <c r="G22156">
        <f ca="1">_xlfn.XLOOKUP(ORDENES[[#This Row],[ID-Producto]],PRODUCTOS[ID-Producto],PRODUCTOS[Precio])</f>
        <v>791.23</v>
      </c>
      <c r="H22156">
        <f ca="1">_xlfn.XLOOKUP(ORDENES[[#This Row],[ID-Producto]],PRODUCTOS[ID-Producto],PRODUCTOS[Costo])</f>
        <v>712.11</v>
      </c>
      <c r="I22156">
        <f ca="1">ORDENES[[#This Row],[Precio]]*ORDENES[[#This Row],[Cantidades]]</f>
        <v>1582.46</v>
      </c>
      <c r="J22156">
        <f ca="1">(ORDENES[[#This Row],[Precio]]-ORDENES[[#This Row],[Costo]])*ORDENES[[#This Row],[Cantidades]]</f>
        <v>158.24</v>
      </c>
    </row>
    <row r="22157" spans="1:10" x14ac:dyDescent="0.25">
      <c r="A22157">
        <v>22156</v>
      </c>
      <c r="B22157" t="s">
        <v>30881</v>
      </c>
      <c r="C22157" t="str">
        <f ca="1">_xlfn.XLOOKUP(RANDBETWEEN(1,19),PRODUCTOS[N],PRODUCTOS[ID-Producto])</f>
        <v>X67-2018-3774</v>
      </c>
      <c r="D22157" t="str">
        <f ca="1">_xlfn.XLOOKUP(RANDBETWEEN(1,2874),CLIENTES[N],CLIENTES[ID-Cliente])</f>
        <v>V92-845-60</v>
      </c>
      <c r="E22157" s="3">
        <v>43948</v>
      </c>
      <c r="F22157">
        <v>2</v>
      </c>
      <c r="G22157">
        <f ca="1">_xlfn.XLOOKUP(ORDENES[[#This Row],[ID-Producto]],PRODUCTOS[ID-Producto],PRODUCTOS[Precio])</f>
        <v>1062.83</v>
      </c>
      <c r="H22157">
        <f ca="1">_xlfn.XLOOKUP(ORDENES[[#This Row],[ID-Producto]],PRODUCTOS[ID-Producto],PRODUCTOS[Costo])</f>
        <v>956.55</v>
      </c>
      <c r="I22157">
        <f ca="1">ORDENES[[#This Row],[Precio]]*ORDENES[[#This Row],[Cantidades]]</f>
        <v>2125.66</v>
      </c>
      <c r="J22157">
        <f ca="1">(ORDENES[[#This Row],[Precio]]-ORDENES[[#This Row],[Costo]])*ORDENES[[#This Row],[Cantidades]]</f>
        <v>212.55999999999995</v>
      </c>
    </row>
    <row r="22158" spans="1:10" x14ac:dyDescent="0.25">
      <c r="A22158">
        <v>22157</v>
      </c>
      <c r="B22158" t="s">
        <v>30882</v>
      </c>
      <c r="C22158" t="str">
        <f ca="1">_xlfn.XLOOKUP(RANDBETWEEN(1,19),PRODUCTOS[N],PRODUCTOS[ID-Producto])</f>
        <v>O59-2020-5098</v>
      </c>
      <c r="D22158" t="str">
        <f ca="1">_xlfn.XLOOKUP(RANDBETWEEN(1,2874),CLIENTES[N],CLIENTES[ID-Cliente])</f>
        <v>V12-663-46</v>
      </c>
      <c r="E22158" s="3">
        <v>45809</v>
      </c>
      <c r="F22158">
        <v>1</v>
      </c>
      <c r="G22158">
        <f ca="1">_xlfn.XLOOKUP(ORDENES[[#This Row],[ID-Producto]],PRODUCTOS[ID-Producto],PRODUCTOS[Precio])</f>
        <v>964.35</v>
      </c>
      <c r="H22158">
        <f ca="1">_xlfn.XLOOKUP(ORDENES[[#This Row],[ID-Producto]],PRODUCTOS[ID-Producto],PRODUCTOS[Costo])</f>
        <v>867.92</v>
      </c>
      <c r="I22158">
        <f ca="1">ORDENES[[#This Row],[Precio]]*ORDENES[[#This Row],[Cantidades]]</f>
        <v>964.35</v>
      </c>
      <c r="J22158">
        <f ca="1">(ORDENES[[#This Row],[Precio]]-ORDENES[[#This Row],[Costo]])*ORDENES[[#This Row],[Cantidades]]</f>
        <v>96.430000000000064</v>
      </c>
    </row>
    <row r="22159" spans="1:10" x14ac:dyDescent="0.25">
      <c r="A22159">
        <v>22158</v>
      </c>
      <c r="B22159" t="s">
        <v>30883</v>
      </c>
      <c r="C22159" t="str">
        <f ca="1">_xlfn.XLOOKUP(RANDBETWEEN(1,19),PRODUCTOS[N],PRODUCTOS[ID-Producto])</f>
        <v>S91-2020-8037</v>
      </c>
      <c r="D22159" t="str">
        <f ca="1">_xlfn.XLOOKUP(RANDBETWEEN(1,2874),CLIENTES[N],CLIENTES[ID-Cliente])</f>
        <v>C19-328-73</v>
      </c>
      <c r="E22159" s="3">
        <v>43836</v>
      </c>
      <c r="F22159">
        <v>5</v>
      </c>
      <c r="G22159">
        <f ca="1">_xlfn.XLOOKUP(ORDENES[[#This Row],[ID-Producto]],PRODUCTOS[ID-Producto],PRODUCTOS[Precio])</f>
        <v>1189.3499999999999</v>
      </c>
      <c r="H22159">
        <f ca="1">_xlfn.XLOOKUP(ORDENES[[#This Row],[ID-Producto]],PRODUCTOS[ID-Producto],PRODUCTOS[Costo])</f>
        <v>1070.42</v>
      </c>
      <c r="I22159">
        <f ca="1">ORDENES[[#This Row],[Precio]]*ORDENES[[#This Row],[Cantidades]]</f>
        <v>5946.75</v>
      </c>
      <c r="J22159">
        <f ca="1">(ORDENES[[#This Row],[Precio]]-ORDENES[[#This Row],[Costo]])*ORDENES[[#This Row],[Cantidades]]</f>
        <v>594.64999999999918</v>
      </c>
    </row>
    <row r="22160" spans="1:10" x14ac:dyDescent="0.25">
      <c r="A22160">
        <v>22159</v>
      </c>
      <c r="B22160" t="s">
        <v>30884</v>
      </c>
      <c r="C22160" t="str">
        <f ca="1">_xlfn.XLOOKUP(RANDBETWEEN(1,19),PRODUCTOS[N],PRODUCTOS[ID-Producto])</f>
        <v>R69-2020-2316</v>
      </c>
      <c r="D22160" t="str">
        <f ca="1">_xlfn.XLOOKUP(RANDBETWEEN(1,2874),CLIENTES[N],CLIENTES[ID-Cliente])</f>
        <v>A35-119-19</v>
      </c>
      <c r="E22160" s="3">
        <v>44512</v>
      </c>
      <c r="F22160">
        <v>1</v>
      </c>
      <c r="G22160">
        <f ca="1">_xlfn.XLOOKUP(ORDENES[[#This Row],[ID-Producto]],PRODUCTOS[ID-Producto],PRODUCTOS[Precio])</f>
        <v>305.2</v>
      </c>
      <c r="H22160">
        <f ca="1">_xlfn.XLOOKUP(ORDENES[[#This Row],[ID-Producto]],PRODUCTOS[ID-Producto],PRODUCTOS[Costo])</f>
        <v>274.68</v>
      </c>
      <c r="I22160">
        <f ca="1">ORDENES[[#This Row],[Precio]]*ORDENES[[#This Row],[Cantidades]]</f>
        <v>305.2</v>
      </c>
      <c r="J22160">
        <f ca="1">(ORDENES[[#This Row],[Precio]]-ORDENES[[#This Row],[Costo]])*ORDENES[[#This Row],[Cantidades]]</f>
        <v>30.519999999999982</v>
      </c>
    </row>
    <row r="22161" spans="1:10" x14ac:dyDescent="0.25">
      <c r="A22161">
        <v>22160</v>
      </c>
      <c r="B22161" t="s">
        <v>30885</v>
      </c>
      <c r="C22161" t="str">
        <f ca="1">_xlfn.XLOOKUP(RANDBETWEEN(1,19),PRODUCTOS[N],PRODUCTOS[ID-Producto])</f>
        <v>S31-2019-5248</v>
      </c>
      <c r="D22161" t="str">
        <f ca="1">_xlfn.XLOOKUP(RANDBETWEEN(1,2874),CLIENTES[N],CLIENTES[ID-Cliente])</f>
        <v>V52-651-75</v>
      </c>
      <c r="E22161" s="3">
        <v>44603</v>
      </c>
      <c r="F22161">
        <v>2</v>
      </c>
      <c r="G22161">
        <f ca="1">_xlfn.XLOOKUP(ORDENES[[#This Row],[ID-Producto]],PRODUCTOS[ID-Producto],PRODUCTOS[Precio])</f>
        <v>249.02</v>
      </c>
      <c r="H22161">
        <f ca="1">_xlfn.XLOOKUP(ORDENES[[#This Row],[ID-Producto]],PRODUCTOS[ID-Producto],PRODUCTOS[Costo])</f>
        <v>224.12</v>
      </c>
      <c r="I22161">
        <f ca="1">ORDENES[[#This Row],[Precio]]*ORDENES[[#This Row],[Cantidades]]</f>
        <v>498.04</v>
      </c>
      <c r="J22161">
        <f ca="1">(ORDENES[[#This Row],[Precio]]-ORDENES[[#This Row],[Costo]])*ORDENES[[#This Row],[Cantidades]]</f>
        <v>49.800000000000011</v>
      </c>
    </row>
    <row r="22162" spans="1:10" x14ac:dyDescent="0.25">
      <c r="A22162">
        <v>22161</v>
      </c>
      <c r="B22162" t="s">
        <v>30886</v>
      </c>
      <c r="C22162" t="str">
        <f ca="1">_xlfn.XLOOKUP(RANDBETWEEN(1,19),PRODUCTOS[N],PRODUCTOS[ID-Producto])</f>
        <v>R69-2020-2316</v>
      </c>
      <c r="D22162" t="str">
        <f ca="1">_xlfn.XLOOKUP(RANDBETWEEN(1,2874),CLIENTES[N],CLIENTES[ID-Cliente])</f>
        <v>T55-752-34</v>
      </c>
      <c r="E22162" s="3">
        <v>44705</v>
      </c>
      <c r="F22162">
        <v>2</v>
      </c>
      <c r="G22162">
        <f ca="1">_xlfn.XLOOKUP(ORDENES[[#This Row],[ID-Producto]],PRODUCTOS[ID-Producto],PRODUCTOS[Precio])</f>
        <v>305.2</v>
      </c>
      <c r="H22162">
        <f ca="1">_xlfn.XLOOKUP(ORDENES[[#This Row],[ID-Producto]],PRODUCTOS[ID-Producto],PRODUCTOS[Costo])</f>
        <v>274.68</v>
      </c>
      <c r="I22162">
        <f ca="1">ORDENES[[#This Row],[Precio]]*ORDENES[[#This Row],[Cantidades]]</f>
        <v>610.4</v>
      </c>
      <c r="J22162">
        <f ca="1">(ORDENES[[#This Row],[Precio]]-ORDENES[[#This Row],[Costo]])*ORDENES[[#This Row],[Cantidades]]</f>
        <v>61.039999999999964</v>
      </c>
    </row>
    <row r="22163" spans="1:10" x14ac:dyDescent="0.25">
      <c r="A22163">
        <v>22162</v>
      </c>
      <c r="B22163" t="s">
        <v>30887</v>
      </c>
      <c r="C22163" t="str">
        <f ca="1">_xlfn.XLOOKUP(RANDBETWEEN(1,19),PRODUCTOS[N],PRODUCTOS[ID-Producto])</f>
        <v>H94-2020-2774</v>
      </c>
      <c r="D22163" t="str">
        <f ca="1">_xlfn.XLOOKUP(RANDBETWEEN(1,2874),CLIENTES[N],CLIENTES[ID-Cliente])</f>
        <v>M36-370-89</v>
      </c>
      <c r="E22163" s="3">
        <v>45370</v>
      </c>
      <c r="F22163">
        <v>1</v>
      </c>
      <c r="G22163">
        <f ca="1">_xlfn.XLOOKUP(ORDENES[[#This Row],[ID-Producto]],PRODUCTOS[ID-Producto],PRODUCTOS[Precio])</f>
        <v>146.21</v>
      </c>
      <c r="H22163">
        <f ca="1">_xlfn.XLOOKUP(ORDENES[[#This Row],[ID-Producto]],PRODUCTOS[ID-Producto],PRODUCTOS[Costo])</f>
        <v>131.59</v>
      </c>
      <c r="I22163">
        <f ca="1">ORDENES[[#This Row],[Precio]]*ORDENES[[#This Row],[Cantidades]]</f>
        <v>146.21</v>
      </c>
      <c r="J22163">
        <f ca="1">(ORDENES[[#This Row],[Precio]]-ORDENES[[#This Row],[Costo]])*ORDENES[[#This Row],[Cantidades]]</f>
        <v>14.620000000000005</v>
      </c>
    </row>
    <row r="22164" spans="1:10" x14ac:dyDescent="0.25">
      <c r="A22164">
        <v>22163</v>
      </c>
      <c r="B22164" t="s">
        <v>30888</v>
      </c>
      <c r="C22164" t="str">
        <f ca="1">_xlfn.XLOOKUP(RANDBETWEEN(1,19),PRODUCTOS[N],PRODUCTOS[ID-Producto])</f>
        <v>O96-2020-4874</v>
      </c>
      <c r="D22164" t="str">
        <f ca="1">_xlfn.XLOOKUP(RANDBETWEEN(1,2874),CLIENTES[N],CLIENTES[ID-Cliente])</f>
        <v>C77-723-57</v>
      </c>
      <c r="E22164" s="3">
        <v>45465</v>
      </c>
      <c r="F22164">
        <v>1</v>
      </c>
      <c r="G22164">
        <f ca="1">_xlfn.XLOOKUP(ORDENES[[#This Row],[ID-Producto]],PRODUCTOS[ID-Producto],PRODUCTOS[Precio])</f>
        <v>120.57</v>
      </c>
      <c r="H22164">
        <f ca="1">_xlfn.XLOOKUP(ORDENES[[#This Row],[ID-Producto]],PRODUCTOS[ID-Producto],PRODUCTOS[Costo])</f>
        <v>108.51</v>
      </c>
      <c r="I22164">
        <f ca="1">ORDENES[[#This Row],[Precio]]*ORDENES[[#This Row],[Cantidades]]</f>
        <v>120.57</v>
      </c>
      <c r="J22164">
        <f ca="1">(ORDENES[[#This Row],[Precio]]-ORDENES[[#This Row],[Costo]])*ORDENES[[#This Row],[Cantidades]]</f>
        <v>12.059999999999988</v>
      </c>
    </row>
    <row r="22165" spans="1:10" x14ac:dyDescent="0.25">
      <c r="A22165">
        <v>22164</v>
      </c>
      <c r="B22165" t="s">
        <v>30889</v>
      </c>
      <c r="C22165" t="str">
        <f ca="1">_xlfn.XLOOKUP(RANDBETWEEN(1,19),PRODUCTOS[N],PRODUCTOS[ID-Producto])</f>
        <v>X61-2019-5205</v>
      </c>
      <c r="D22165" t="str">
        <f ca="1">_xlfn.XLOOKUP(RANDBETWEEN(1,2874),CLIENTES[N],CLIENTES[ID-Cliente])</f>
        <v>C98-197-43</v>
      </c>
      <c r="E22165" s="3">
        <v>45577</v>
      </c>
      <c r="F22165">
        <v>1</v>
      </c>
      <c r="G22165">
        <f ca="1">_xlfn.XLOOKUP(ORDENES[[#This Row],[ID-Producto]],PRODUCTOS[ID-Producto],PRODUCTOS[Precio])</f>
        <v>711.21</v>
      </c>
      <c r="H22165">
        <f ca="1">_xlfn.XLOOKUP(ORDENES[[#This Row],[ID-Producto]],PRODUCTOS[ID-Producto],PRODUCTOS[Costo])</f>
        <v>640.09</v>
      </c>
      <c r="I22165">
        <f ca="1">ORDENES[[#This Row],[Precio]]*ORDENES[[#This Row],[Cantidades]]</f>
        <v>711.21</v>
      </c>
      <c r="J22165">
        <f ca="1">(ORDENES[[#This Row],[Precio]]-ORDENES[[#This Row],[Costo]])*ORDENES[[#This Row],[Cantidades]]</f>
        <v>71.12</v>
      </c>
    </row>
    <row r="22166" spans="1:10" x14ac:dyDescent="0.25">
      <c r="A22166">
        <v>22165</v>
      </c>
      <c r="B22166" t="s">
        <v>30890</v>
      </c>
      <c r="C22166" t="str">
        <f ca="1">_xlfn.XLOOKUP(RANDBETWEEN(1,19),PRODUCTOS[N],PRODUCTOS[ID-Producto])</f>
        <v>O85-2020-6082</v>
      </c>
      <c r="D22166" t="str">
        <f ca="1">_xlfn.XLOOKUP(RANDBETWEEN(1,2874),CLIENTES[N],CLIENTES[ID-Cliente])</f>
        <v>G54-371-26</v>
      </c>
      <c r="E22166" s="3">
        <v>44406</v>
      </c>
      <c r="F22166">
        <v>2</v>
      </c>
      <c r="G22166">
        <f ca="1">_xlfn.XLOOKUP(ORDENES[[#This Row],[ID-Producto]],PRODUCTOS[ID-Producto],PRODUCTOS[Precio])</f>
        <v>542.94000000000005</v>
      </c>
      <c r="H22166">
        <f ca="1">_xlfn.XLOOKUP(ORDENES[[#This Row],[ID-Producto]],PRODUCTOS[ID-Producto],PRODUCTOS[Costo])</f>
        <v>488.65</v>
      </c>
      <c r="I22166">
        <f ca="1">ORDENES[[#This Row],[Precio]]*ORDENES[[#This Row],[Cantidades]]</f>
        <v>1085.8800000000001</v>
      </c>
      <c r="J22166">
        <f ca="1">(ORDENES[[#This Row],[Precio]]-ORDENES[[#This Row],[Costo]])*ORDENES[[#This Row],[Cantidades]]</f>
        <v>108.58000000000015</v>
      </c>
    </row>
    <row r="22167" spans="1:10" x14ac:dyDescent="0.25">
      <c r="A22167">
        <v>22166</v>
      </c>
      <c r="B22167" t="s">
        <v>30891</v>
      </c>
      <c r="C22167" t="str">
        <f ca="1">_xlfn.XLOOKUP(RANDBETWEEN(1,19),PRODUCTOS[N],PRODUCTOS[ID-Producto])</f>
        <v>O96-2020-4874</v>
      </c>
      <c r="D22167" t="str">
        <f ca="1">_xlfn.XLOOKUP(RANDBETWEEN(1,2874),CLIENTES[N],CLIENTES[ID-Cliente])</f>
        <v>Y67-879-88</v>
      </c>
      <c r="E22167" s="3">
        <v>44224</v>
      </c>
      <c r="F22167">
        <v>2</v>
      </c>
      <c r="G22167">
        <f ca="1">_xlfn.XLOOKUP(ORDENES[[#This Row],[ID-Producto]],PRODUCTOS[ID-Producto],PRODUCTOS[Precio])</f>
        <v>120.57</v>
      </c>
      <c r="H22167">
        <f ca="1">_xlfn.XLOOKUP(ORDENES[[#This Row],[ID-Producto]],PRODUCTOS[ID-Producto],PRODUCTOS[Costo])</f>
        <v>108.51</v>
      </c>
      <c r="I22167">
        <f ca="1">ORDENES[[#This Row],[Precio]]*ORDENES[[#This Row],[Cantidades]]</f>
        <v>241.14</v>
      </c>
      <c r="J22167">
        <f ca="1">(ORDENES[[#This Row],[Precio]]-ORDENES[[#This Row],[Costo]])*ORDENES[[#This Row],[Cantidades]]</f>
        <v>24.119999999999976</v>
      </c>
    </row>
    <row r="22168" spans="1:10" x14ac:dyDescent="0.25">
      <c r="A22168">
        <v>22167</v>
      </c>
      <c r="B22168" t="s">
        <v>30892</v>
      </c>
      <c r="C22168" t="str">
        <f ca="1">_xlfn.XLOOKUP(RANDBETWEEN(1,19),PRODUCTOS[N],PRODUCTOS[ID-Producto])</f>
        <v>O79-2020-6171</v>
      </c>
      <c r="D22168" t="str">
        <f ca="1">_xlfn.XLOOKUP(RANDBETWEEN(1,2874),CLIENTES[N],CLIENTES[ID-Cliente])</f>
        <v>M67-382-22</v>
      </c>
      <c r="E22168" s="3">
        <v>44617</v>
      </c>
      <c r="F22168">
        <v>1</v>
      </c>
      <c r="G22168">
        <f ca="1">_xlfn.XLOOKUP(ORDENES[[#This Row],[ID-Producto]],PRODUCTOS[ID-Producto],PRODUCTOS[Precio])</f>
        <v>791.23</v>
      </c>
      <c r="H22168">
        <f ca="1">_xlfn.XLOOKUP(ORDENES[[#This Row],[ID-Producto]],PRODUCTOS[ID-Producto],PRODUCTOS[Costo])</f>
        <v>712.11</v>
      </c>
      <c r="I22168">
        <f ca="1">ORDENES[[#This Row],[Precio]]*ORDENES[[#This Row],[Cantidades]]</f>
        <v>791.23</v>
      </c>
      <c r="J22168">
        <f ca="1">(ORDENES[[#This Row],[Precio]]-ORDENES[[#This Row],[Costo]])*ORDENES[[#This Row],[Cantidades]]</f>
        <v>79.12</v>
      </c>
    </row>
    <row r="22169" spans="1:10" x14ac:dyDescent="0.25">
      <c r="A22169">
        <v>22168</v>
      </c>
      <c r="B22169" t="s">
        <v>30893</v>
      </c>
      <c r="C22169" t="str">
        <f ca="1">_xlfn.XLOOKUP(RANDBETWEEN(1,19),PRODUCTOS[N],PRODUCTOS[ID-Producto])</f>
        <v>O96-2020-4874</v>
      </c>
      <c r="D22169" t="str">
        <f ca="1">_xlfn.XLOOKUP(RANDBETWEEN(1,2874),CLIENTES[N],CLIENTES[ID-Cliente])</f>
        <v>Y21-177-38</v>
      </c>
      <c r="E22169" s="3">
        <v>45296</v>
      </c>
      <c r="F22169">
        <v>2</v>
      </c>
      <c r="G22169">
        <f ca="1">_xlfn.XLOOKUP(ORDENES[[#This Row],[ID-Producto]],PRODUCTOS[ID-Producto],PRODUCTOS[Precio])</f>
        <v>120.57</v>
      </c>
      <c r="H22169">
        <f ca="1">_xlfn.XLOOKUP(ORDENES[[#This Row],[ID-Producto]],PRODUCTOS[ID-Producto],PRODUCTOS[Costo])</f>
        <v>108.51</v>
      </c>
      <c r="I22169">
        <f ca="1">ORDENES[[#This Row],[Precio]]*ORDENES[[#This Row],[Cantidades]]</f>
        <v>241.14</v>
      </c>
      <c r="J22169">
        <f ca="1">(ORDENES[[#This Row],[Precio]]-ORDENES[[#This Row],[Costo]])*ORDENES[[#This Row],[Cantidades]]</f>
        <v>24.119999999999976</v>
      </c>
    </row>
    <row r="22170" spans="1:10" x14ac:dyDescent="0.25">
      <c r="A22170">
        <v>22169</v>
      </c>
      <c r="B22170" t="s">
        <v>30894</v>
      </c>
      <c r="C22170" t="str">
        <f ca="1">_xlfn.XLOOKUP(RANDBETWEEN(1,19),PRODUCTOS[N],PRODUCTOS[ID-Producto])</f>
        <v>O85-2020-6082</v>
      </c>
      <c r="D22170" t="str">
        <f ca="1">_xlfn.XLOOKUP(RANDBETWEEN(1,2874),CLIENTES[N],CLIENTES[ID-Cliente])</f>
        <v>C86-162-44</v>
      </c>
      <c r="E22170" s="3">
        <v>45422</v>
      </c>
      <c r="F22170">
        <v>2</v>
      </c>
      <c r="G22170">
        <f ca="1">_xlfn.XLOOKUP(ORDENES[[#This Row],[ID-Producto]],PRODUCTOS[ID-Producto],PRODUCTOS[Precio])</f>
        <v>542.94000000000005</v>
      </c>
      <c r="H22170">
        <f ca="1">_xlfn.XLOOKUP(ORDENES[[#This Row],[ID-Producto]],PRODUCTOS[ID-Producto],PRODUCTOS[Costo])</f>
        <v>488.65</v>
      </c>
      <c r="I22170">
        <f ca="1">ORDENES[[#This Row],[Precio]]*ORDENES[[#This Row],[Cantidades]]</f>
        <v>1085.8800000000001</v>
      </c>
      <c r="J22170">
        <f ca="1">(ORDENES[[#This Row],[Precio]]-ORDENES[[#This Row],[Costo]])*ORDENES[[#This Row],[Cantidades]]</f>
        <v>108.58000000000015</v>
      </c>
    </row>
    <row r="22171" spans="1:10" x14ac:dyDescent="0.25">
      <c r="A22171">
        <v>22170</v>
      </c>
      <c r="B22171" t="s">
        <v>30895</v>
      </c>
      <c r="C22171" t="str">
        <f ca="1">_xlfn.XLOOKUP(RANDBETWEEN(1,19),PRODUCTOS[N],PRODUCTOS[ID-Producto])</f>
        <v>O59-2020-5098</v>
      </c>
      <c r="D22171" t="str">
        <f ca="1">_xlfn.XLOOKUP(RANDBETWEEN(1,2874),CLIENTES[N],CLIENTES[ID-Cliente])</f>
        <v>D11-971-90</v>
      </c>
      <c r="E22171" s="3">
        <v>45568</v>
      </c>
      <c r="F22171">
        <v>1</v>
      </c>
      <c r="G22171">
        <f ca="1">_xlfn.XLOOKUP(ORDENES[[#This Row],[ID-Producto]],PRODUCTOS[ID-Producto],PRODUCTOS[Precio])</f>
        <v>964.35</v>
      </c>
      <c r="H22171">
        <f ca="1">_xlfn.XLOOKUP(ORDENES[[#This Row],[ID-Producto]],PRODUCTOS[ID-Producto],PRODUCTOS[Costo])</f>
        <v>867.92</v>
      </c>
      <c r="I22171">
        <f ca="1">ORDENES[[#This Row],[Precio]]*ORDENES[[#This Row],[Cantidades]]</f>
        <v>964.35</v>
      </c>
      <c r="J22171">
        <f ca="1">(ORDENES[[#This Row],[Precio]]-ORDENES[[#This Row],[Costo]])*ORDENES[[#This Row],[Cantidades]]</f>
        <v>96.430000000000064</v>
      </c>
    </row>
    <row r="22172" spans="1:10" x14ac:dyDescent="0.25">
      <c r="A22172">
        <v>22171</v>
      </c>
      <c r="B22172" t="s">
        <v>30896</v>
      </c>
      <c r="C22172" t="str">
        <f ca="1">_xlfn.XLOOKUP(RANDBETWEEN(1,19),PRODUCTOS[N],PRODUCTOS[ID-Producto])</f>
        <v>S91-2020-8037</v>
      </c>
      <c r="D22172" t="str">
        <f ca="1">_xlfn.XLOOKUP(RANDBETWEEN(1,2874),CLIENTES[N],CLIENTES[ID-Cliente])</f>
        <v>M44-609-72</v>
      </c>
      <c r="E22172" s="3">
        <v>45355</v>
      </c>
      <c r="F22172">
        <v>2</v>
      </c>
      <c r="G22172">
        <f ca="1">_xlfn.XLOOKUP(ORDENES[[#This Row],[ID-Producto]],PRODUCTOS[ID-Producto],PRODUCTOS[Precio])</f>
        <v>1189.3499999999999</v>
      </c>
      <c r="H22172">
        <f ca="1">_xlfn.XLOOKUP(ORDENES[[#This Row],[ID-Producto]],PRODUCTOS[ID-Producto],PRODUCTOS[Costo])</f>
        <v>1070.42</v>
      </c>
      <c r="I22172">
        <f ca="1">ORDENES[[#This Row],[Precio]]*ORDENES[[#This Row],[Cantidades]]</f>
        <v>2378.6999999999998</v>
      </c>
      <c r="J22172">
        <f ca="1">(ORDENES[[#This Row],[Precio]]-ORDENES[[#This Row],[Costo]])*ORDENES[[#This Row],[Cantidades]]</f>
        <v>237.85999999999967</v>
      </c>
    </row>
    <row r="22173" spans="1:10" x14ac:dyDescent="0.25">
      <c r="A22173">
        <v>22172</v>
      </c>
      <c r="B22173" t="s">
        <v>30897</v>
      </c>
      <c r="C22173" t="str">
        <f ca="1">_xlfn.XLOOKUP(RANDBETWEEN(1,19),PRODUCTOS[N],PRODUCTOS[ID-Producto])</f>
        <v>X94-2021-8362</v>
      </c>
      <c r="D22173" t="str">
        <f ca="1">_xlfn.XLOOKUP(RANDBETWEEN(1,2874),CLIENTES[N],CLIENTES[ID-Cliente])</f>
        <v>N64-578-51</v>
      </c>
      <c r="E22173" s="3">
        <v>45736</v>
      </c>
      <c r="F22173">
        <v>1</v>
      </c>
      <c r="G22173">
        <f ca="1">_xlfn.XLOOKUP(ORDENES[[#This Row],[ID-Producto]],PRODUCTOS[ID-Producto],PRODUCTOS[Precio])</f>
        <v>621.76</v>
      </c>
      <c r="H22173">
        <f ca="1">_xlfn.XLOOKUP(ORDENES[[#This Row],[ID-Producto]],PRODUCTOS[ID-Producto],PRODUCTOS[Costo])</f>
        <v>559.58000000000004</v>
      </c>
      <c r="I22173">
        <f ca="1">ORDENES[[#This Row],[Precio]]*ORDENES[[#This Row],[Cantidades]]</f>
        <v>621.76</v>
      </c>
      <c r="J22173">
        <f ca="1">(ORDENES[[#This Row],[Precio]]-ORDENES[[#This Row],[Costo]])*ORDENES[[#This Row],[Cantidades]]</f>
        <v>62.17999999999995</v>
      </c>
    </row>
    <row r="22174" spans="1:10" x14ac:dyDescent="0.25">
      <c r="A22174">
        <v>22173</v>
      </c>
      <c r="B22174" t="s">
        <v>30898</v>
      </c>
      <c r="C22174" t="str">
        <f ca="1">_xlfn.XLOOKUP(RANDBETWEEN(1,19),PRODUCTOS[N],PRODUCTOS[ID-Producto])</f>
        <v>H94-2020-2774</v>
      </c>
      <c r="D22174" t="str">
        <f ca="1">_xlfn.XLOOKUP(RANDBETWEEN(1,2874),CLIENTES[N],CLIENTES[ID-Cliente])</f>
        <v>L91-618-81</v>
      </c>
      <c r="E22174" s="3">
        <v>44219</v>
      </c>
      <c r="F22174">
        <v>3</v>
      </c>
      <c r="G22174">
        <f ca="1">_xlfn.XLOOKUP(ORDENES[[#This Row],[ID-Producto]],PRODUCTOS[ID-Producto],PRODUCTOS[Precio])</f>
        <v>146.21</v>
      </c>
      <c r="H22174">
        <f ca="1">_xlfn.XLOOKUP(ORDENES[[#This Row],[ID-Producto]],PRODUCTOS[ID-Producto],PRODUCTOS[Costo])</f>
        <v>131.59</v>
      </c>
      <c r="I22174">
        <f ca="1">ORDENES[[#This Row],[Precio]]*ORDENES[[#This Row],[Cantidades]]</f>
        <v>438.63</v>
      </c>
      <c r="J22174">
        <f ca="1">(ORDENES[[#This Row],[Precio]]-ORDENES[[#This Row],[Costo]])*ORDENES[[#This Row],[Cantidades]]</f>
        <v>43.860000000000014</v>
      </c>
    </row>
    <row r="22175" spans="1:10" x14ac:dyDescent="0.25">
      <c r="A22175">
        <v>22174</v>
      </c>
      <c r="B22175" t="s">
        <v>30899</v>
      </c>
      <c r="C22175" t="str">
        <f ca="1">_xlfn.XLOOKUP(RANDBETWEEN(1,19),PRODUCTOS[N],PRODUCTOS[ID-Producto])</f>
        <v>L48-2018-3181</v>
      </c>
      <c r="D22175" t="str">
        <f ca="1">_xlfn.XLOOKUP(RANDBETWEEN(1,2874),CLIENTES[N],CLIENTES[ID-Cliente])</f>
        <v>M59-187-31</v>
      </c>
      <c r="E22175" s="3">
        <v>45509</v>
      </c>
      <c r="F22175">
        <v>2</v>
      </c>
      <c r="G22175">
        <f ca="1">_xlfn.XLOOKUP(ORDENES[[#This Row],[ID-Producto]],PRODUCTOS[ID-Producto],PRODUCTOS[Precio])</f>
        <v>917.21</v>
      </c>
      <c r="H22175">
        <f ca="1">_xlfn.XLOOKUP(ORDENES[[#This Row],[ID-Producto]],PRODUCTOS[ID-Producto],PRODUCTOS[Costo])</f>
        <v>825.49</v>
      </c>
      <c r="I22175">
        <f ca="1">ORDENES[[#This Row],[Precio]]*ORDENES[[#This Row],[Cantidades]]</f>
        <v>1834.42</v>
      </c>
      <c r="J22175">
        <f ca="1">(ORDENES[[#This Row],[Precio]]-ORDENES[[#This Row],[Costo]])*ORDENES[[#This Row],[Cantidades]]</f>
        <v>183.44000000000005</v>
      </c>
    </row>
    <row r="22176" spans="1:10" x14ac:dyDescent="0.25">
      <c r="A22176">
        <v>22175</v>
      </c>
      <c r="B22176" t="s">
        <v>30900</v>
      </c>
      <c r="C22176" t="str">
        <f ca="1">_xlfn.XLOOKUP(RANDBETWEEN(1,19),PRODUCTOS[N],PRODUCTOS[ID-Producto])</f>
        <v>O79-2020-6171</v>
      </c>
      <c r="D22176" t="str">
        <f ca="1">_xlfn.XLOOKUP(RANDBETWEEN(1,2874),CLIENTES[N],CLIENTES[ID-Cliente])</f>
        <v>M81-660-47</v>
      </c>
      <c r="E22176" s="3">
        <v>44069</v>
      </c>
      <c r="F22176">
        <v>2</v>
      </c>
      <c r="G22176">
        <f ca="1">_xlfn.XLOOKUP(ORDENES[[#This Row],[ID-Producto]],PRODUCTOS[ID-Producto],PRODUCTOS[Precio])</f>
        <v>791.23</v>
      </c>
      <c r="H22176">
        <f ca="1">_xlfn.XLOOKUP(ORDENES[[#This Row],[ID-Producto]],PRODUCTOS[ID-Producto],PRODUCTOS[Costo])</f>
        <v>712.11</v>
      </c>
      <c r="I22176">
        <f ca="1">ORDENES[[#This Row],[Precio]]*ORDENES[[#This Row],[Cantidades]]</f>
        <v>1582.46</v>
      </c>
      <c r="J22176">
        <f ca="1">(ORDENES[[#This Row],[Precio]]-ORDENES[[#This Row],[Costo]])*ORDENES[[#This Row],[Cantidades]]</f>
        <v>158.24</v>
      </c>
    </row>
    <row r="22177" spans="1:10" x14ac:dyDescent="0.25">
      <c r="A22177">
        <v>22176</v>
      </c>
      <c r="B22177" t="s">
        <v>30901</v>
      </c>
      <c r="C22177" t="str">
        <f ca="1">_xlfn.XLOOKUP(RANDBETWEEN(1,19),PRODUCTOS[N],PRODUCTOS[ID-Producto])</f>
        <v>T14-2020-3373</v>
      </c>
      <c r="D22177" t="str">
        <f ca="1">_xlfn.XLOOKUP(RANDBETWEEN(1,2874),CLIENTES[N],CLIENTES[ID-Cliente])</f>
        <v>M64-535-59</v>
      </c>
      <c r="E22177" s="3">
        <v>45845</v>
      </c>
      <c r="F22177">
        <v>1</v>
      </c>
      <c r="G22177">
        <f ca="1">_xlfn.XLOOKUP(ORDENES[[#This Row],[ID-Producto]],PRODUCTOS[ID-Producto],PRODUCTOS[Precio])</f>
        <v>541.21</v>
      </c>
      <c r="H22177">
        <f ca="1">_xlfn.XLOOKUP(ORDENES[[#This Row],[ID-Producto]],PRODUCTOS[ID-Producto],PRODUCTOS[Costo])</f>
        <v>487.09</v>
      </c>
      <c r="I22177">
        <f ca="1">ORDENES[[#This Row],[Precio]]*ORDENES[[#This Row],[Cantidades]]</f>
        <v>541.21</v>
      </c>
      <c r="J22177">
        <f ca="1">(ORDENES[[#This Row],[Precio]]-ORDENES[[#This Row],[Costo]])*ORDENES[[#This Row],[Cantidades]]</f>
        <v>54.120000000000061</v>
      </c>
    </row>
    <row r="22178" spans="1:10" x14ac:dyDescent="0.25">
      <c r="A22178">
        <v>22177</v>
      </c>
      <c r="B22178" t="s">
        <v>30902</v>
      </c>
      <c r="C22178" t="str">
        <f ca="1">_xlfn.XLOOKUP(RANDBETWEEN(1,19),PRODUCTOS[N],PRODUCTOS[ID-Producto])</f>
        <v>O96-2020-4874</v>
      </c>
      <c r="D22178" t="str">
        <f ca="1">_xlfn.XLOOKUP(RANDBETWEEN(1,2874),CLIENTES[N],CLIENTES[ID-Cliente])</f>
        <v>B87-955-41</v>
      </c>
      <c r="E22178" s="3">
        <v>44415</v>
      </c>
      <c r="F22178">
        <v>2</v>
      </c>
      <c r="G22178">
        <f ca="1">_xlfn.XLOOKUP(ORDENES[[#This Row],[ID-Producto]],PRODUCTOS[ID-Producto],PRODUCTOS[Precio])</f>
        <v>120.57</v>
      </c>
      <c r="H22178">
        <f ca="1">_xlfn.XLOOKUP(ORDENES[[#This Row],[ID-Producto]],PRODUCTOS[ID-Producto],PRODUCTOS[Costo])</f>
        <v>108.51</v>
      </c>
      <c r="I22178">
        <f ca="1">ORDENES[[#This Row],[Precio]]*ORDENES[[#This Row],[Cantidades]]</f>
        <v>241.14</v>
      </c>
      <c r="J22178">
        <f ca="1">(ORDENES[[#This Row],[Precio]]-ORDENES[[#This Row],[Costo]])*ORDENES[[#This Row],[Cantidades]]</f>
        <v>24.119999999999976</v>
      </c>
    </row>
    <row r="22179" spans="1:10" x14ac:dyDescent="0.25">
      <c r="A22179">
        <v>22178</v>
      </c>
      <c r="B22179" t="s">
        <v>30903</v>
      </c>
      <c r="C22179" t="str">
        <f ca="1">_xlfn.XLOOKUP(RANDBETWEEN(1,19),PRODUCTOS[N],PRODUCTOS[ID-Producto])</f>
        <v>O79-2020-6171</v>
      </c>
      <c r="D22179" t="str">
        <f ca="1">_xlfn.XLOOKUP(RANDBETWEEN(1,2874),CLIENTES[N],CLIENTES[ID-Cliente])</f>
        <v>T38-541-12</v>
      </c>
      <c r="E22179" s="3">
        <v>45397</v>
      </c>
      <c r="F22179">
        <v>1</v>
      </c>
      <c r="G22179">
        <f ca="1">_xlfn.XLOOKUP(ORDENES[[#This Row],[ID-Producto]],PRODUCTOS[ID-Producto],PRODUCTOS[Precio])</f>
        <v>791.23</v>
      </c>
      <c r="H22179">
        <f ca="1">_xlfn.XLOOKUP(ORDENES[[#This Row],[ID-Producto]],PRODUCTOS[ID-Producto],PRODUCTOS[Costo])</f>
        <v>712.11</v>
      </c>
      <c r="I22179">
        <f ca="1">ORDENES[[#This Row],[Precio]]*ORDENES[[#This Row],[Cantidades]]</f>
        <v>791.23</v>
      </c>
      <c r="J22179">
        <f ca="1">(ORDENES[[#This Row],[Precio]]-ORDENES[[#This Row],[Costo]])*ORDENES[[#This Row],[Cantidades]]</f>
        <v>79.12</v>
      </c>
    </row>
    <row r="22180" spans="1:10" x14ac:dyDescent="0.25">
      <c r="A22180">
        <v>22179</v>
      </c>
      <c r="B22180" t="s">
        <v>30904</v>
      </c>
      <c r="C22180" t="str">
        <f ca="1">_xlfn.XLOOKUP(RANDBETWEEN(1,19),PRODUCTOS[N],PRODUCTOS[ID-Producto])</f>
        <v>O42-2018-4492</v>
      </c>
      <c r="D22180" t="str">
        <f ca="1">_xlfn.XLOOKUP(RANDBETWEEN(1,2874),CLIENTES[N],CLIENTES[ID-Cliente])</f>
        <v>A83-248-55</v>
      </c>
      <c r="E22180" s="3">
        <v>45447</v>
      </c>
      <c r="F22180">
        <v>1</v>
      </c>
      <c r="G22180">
        <f ca="1">_xlfn.XLOOKUP(ORDENES[[#This Row],[ID-Producto]],PRODUCTOS[ID-Producto],PRODUCTOS[Precio])</f>
        <v>119.23</v>
      </c>
      <c r="H22180">
        <f ca="1">_xlfn.XLOOKUP(ORDENES[[#This Row],[ID-Producto]],PRODUCTOS[ID-Producto],PRODUCTOS[Costo])</f>
        <v>107.31</v>
      </c>
      <c r="I22180">
        <f ca="1">ORDENES[[#This Row],[Precio]]*ORDENES[[#This Row],[Cantidades]]</f>
        <v>119.23</v>
      </c>
      <c r="J22180">
        <f ca="1">(ORDENES[[#This Row],[Precio]]-ORDENES[[#This Row],[Costo]])*ORDENES[[#This Row],[Cantidades]]</f>
        <v>11.920000000000002</v>
      </c>
    </row>
    <row r="22181" spans="1:10" x14ac:dyDescent="0.25">
      <c r="A22181">
        <v>22180</v>
      </c>
      <c r="B22181" t="s">
        <v>30905</v>
      </c>
      <c r="C22181" t="str">
        <f ca="1">_xlfn.XLOOKUP(RANDBETWEEN(1,19),PRODUCTOS[N],PRODUCTOS[ID-Producto])</f>
        <v>X94-2021-8362</v>
      </c>
      <c r="D22181" t="str">
        <f ca="1">_xlfn.XLOOKUP(RANDBETWEEN(1,2874),CLIENTES[N],CLIENTES[ID-Cliente])</f>
        <v>C38-681-55</v>
      </c>
      <c r="E22181" s="3">
        <v>45319</v>
      </c>
      <c r="F22181">
        <v>3</v>
      </c>
      <c r="G22181">
        <f ca="1">_xlfn.XLOOKUP(ORDENES[[#This Row],[ID-Producto]],PRODUCTOS[ID-Producto],PRODUCTOS[Precio])</f>
        <v>621.76</v>
      </c>
      <c r="H22181">
        <f ca="1">_xlfn.XLOOKUP(ORDENES[[#This Row],[ID-Producto]],PRODUCTOS[ID-Producto],PRODUCTOS[Costo])</f>
        <v>559.58000000000004</v>
      </c>
      <c r="I22181">
        <f ca="1">ORDENES[[#This Row],[Precio]]*ORDENES[[#This Row],[Cantidades]]</f>
        <v>1865.28</v>
      </c>
      <c r="J22181">
        <f ca="1">(ORDENES[[#This Row],[Precio]]-ORDENES[[#This Row],[Costo]])*ORDENES[[#This Row],[Cantidades]]</f>
        <v>186.53999999999985</v>
      </c>
    </row>
    <row r="22182" spans="1:10" x14ac:dyDescent="0.25">
      <c r="A22182">
        <v>22181</v>
      </c>
      <c r="B22182" t="s">
        <v>30906</v>
      </c>
      <c r="C22182" t="str">
        <f ca="1">_xlfn.XLOOKUP(RANDBETWEEN(1,19),PRODUCTOS[N],PRODUCTOS[ID-Producto])</f>
        <v>X61-2019-5205</v>
      </c>
      <c r="D22182" t="str">
        <f ca="1">_xlfn.XLOOKUP(RANDBETWEEN(1,2874),CLIENTES[N],CLIENTES[ID-Cliente])</f>
        <v>L84-323-23</v>
      </c>
      <c r="E22182" s="3">
        <v>45112</v>
      </c>
      <c r="F22182">
        <v>2</v>
      </c>
      <c r="G22182">
        <f ca="1">_xlfn.XLOOKUP(ORDENES[[#This Row],[ID-Producto]],PRODUCTOS[ID-Producto],PRODUCTOS[Precio])</f>
        <v>711.21</v>
      </c>
      <c r="H22182">
        <f ca="1">_xlfn.XLOOKUP(ORDENES[[#This Row],[ID-Producto]],PRODUCTOS[ID-Producto],PRODUCTOS[Costo])</f>
        <v>640.09</v>
      </c>
      <c r="I22182">
        <f ca="1">ORDENES[[#This Row],[Precio]]*ORDENES[[#This Row],[Cantidades]]</f>
        <v>1422.42</v>
      </c>
      <c r="J22182">
        <f ca="1">(ORDENES[[#This Row],[Precio]]-ORDENES[[#This Row],[Costo]])*ORDENES[[#This Row],[Cantidades]]</f>
        <v>142.24</v>
      </c>
    </row>
    <row r="22183" spans="1:10" x14ac:dyDescent="0.25">
      <c r="A22183">
        <v>22182</v>
      </c>
      <c r="B22183" t="s">
        <v>30907</v>
      </c>
      <c r="C22183" t="str">
        <f ca="1">_xlfn.XLOOKUP(RANDBETWEEN(1,19),PRODUCTOS[N],PRODUCTOS[ID-Producto])</f>
        <v>I17-2020-7748</v>
      </c>
      <c r="D22183" t="str">
        <f ca="1">_xlfn.XLOOKUP(RANDBETWEEN(1,2874),CLIENTES[N],CLIENTES[ID-Cliente])</f>
        <v>Z68-267-19</v>
      </c>
      <c r="E22183" s="3">
        <v>44494</v>
      </c>
      <c r="F22183">
        <v>2</v>
      </c>
      <c r="G22183">
        <f ca="1">_xlfn.XLOOKUP(ORDENES[[#This Row],[ID-Producto]],PRODUCTOS[ID-Producto],PRODUCTOS[Precio])</f>
        <v>227.39</v>
      </c>
      <c r="H22183">
        <f ca="1">_xlfn.XLOOKUP(ORDENES[[#This Row],[ID-Producto]],PRODUCTOS[ID-Producto],PRODUCTOS[Costo])</f>
        <v>204.65</v>
      </c>
      <c r="I22183">
        <f ca="1">ORDENES[[#This Row],[Precio]]*ORDENES[[#This Row],[Cantidades]]</f>
        <v>454.78</v>
      </c>
      <c r="J22183">
        <f ca="1">(ORDENES[[#This Row],[Precio]]-ORDENES[[#This Row],[Costo]])*ORDENES[[#This Row],[Cantidades]]</f>
        <v>45.479999999999961</v>
      </c>
    </row>
    <row r="22184" spans="1:10" x14ac:dyDescent="0.25">
      <c r="A22184">
        <v>22183</v>
      </c>
      <c r="B22184" t="s">
        <v>30908</v>
      </c>
      <c r="C22184" t="str">
        <f ca="1">_xlfn.XLOOKUP(RANDBETWEEN(1,19),PRODUCTOS[N],PRODUCTOS[ID-Producto])</f>
        <v>O85-2020-6082</v>
      </c>
      <c r="D22184" t="str">
        <f ca="1">_xlfn.XLOOKUP(RANDBETWEEN(1,2874),CLIENTES[N],CLIENTES[ID-Cliente])</f>
        <v>Z89-672-75</v>
      </c>
      <c r="E22184" s="3">
        <v>44227</v>
      </c>
      <c r="F22184">
        <v>1</v>
      </c>
      <c r="G22184">
        <f ca="1">_xlfn.XLOOKUP(ORDENES[[#This Row],[ID-Producto]],PRODUCTOS[ID-Producto],PRODUCTOS[Precio])</f>
        <v>542.94000000000005</v>
      </c>
      <c r="H22184">
        <f ca="1">_xlfn.XLOOKUP(ORDENES[[#This Row],[ID-Producto]],PRODUCTOS[ID-Producto],PRODUCTOS[Costo])</f>
        <v>488.65</v>
      </c>
      <c r="I22184">
        <f ca="1">ORDENES[[#This Row],[Precio]]*ORDENES[[#This Row],[Cantidades]]</f>
        <v>542.94000000000005</v>
      </c>
      <c r="J22184">
        <f ca="1">(ORDENES[[#This Row],[Precio]]-ORDENES[[#This Row],[Costo]])*ORDENES[[#This Row],[Cantidades]]</f>
        <v>54.290000000000077</v>
      </c>
    </row>
    <row r="22185" spans="1:10" x14ac:dyDescent="0.25">
      <c r="A22185">
        <v>22184</v>
      </c>
      <c r="B22185" t="s">
        <v>30909</v>
      </c>
      <c r="C22185" t="str">
        <f ca="1">_xlfn.XLOOKUP(RANDBETWEEN(1,19),PRODUCTOS[N],PRODUCTOS[ID-Producto])</f>
        <v>S91-2020-8037</v>
      </c>
      <c r="D22185" t="str">
        <f ca="1">_xlfn.XLOOKUP(RANDBETWEEN(1,2874),CLIENTES[N],CLIENTES[ID-Cliente])</f>
        <v>S20-687-60</v>
      </c>
      <c r="E22185" s="3">
        <v>44388</v>
      </c>
      <c r="F22185">
        <v>2</v>
      </c>
      <c r="G22185">
        <f ca="1">_xlfn.XLOOKUP(ORDENES[[#This Row],[ID-Producto]],PRODUCTOS[ID-Producto],PRODUCTOS[Precio])</f>
        <v>1189.3499999999999</v>
      </c>
      <c r="H22185">
        <f ca="1">_xlfn.XLOOKUP(ORDENES[[#This Row],[ID-Producto]],PRODUCTOS[ID-Producto],PRODUCTOS[Costo])</f>
        <v>1070.42</v>
      </c>
      <c r="I22185">
        <f ca="1">ORDENES[[#This Row],[Precio]]*ORDENES[[#This Row],[Cantidades]]</f>
        <v>2378.6999999999998</v>
      </c>
      <c r="J22185">
        <f ca="1">(ORDENES[[#This Row],[Precio]]-ORDENES[[#This Row],[Costo]])*ORDENES[[#This Row],[Cantidades]]</f>
        <v>237.85999999999967</v>
      </c>
    </row>
    <row r="22186" spans="1:10" x14ac:dyDescent="0.25">
      <c r="A22186">
        <v>22185</v>
      </c>
      <c r="B22186" t="s">
        <v>30910</v>
      </c>
      <c r="C22186" t="str">
        <f ca="1">_xlfn.XLOOKUP(RANDBETWEEN(1,19),PRODUCTOS[N],PRODUCTOS[ID-Producto])</f>
        <v>O96-2020-4874</v>
      </c>
      <c r="D22186" t="str">
        <f ca="1">_xlfn.XLOOKUP(RANDBETWEEN(1,2874),CLIENTES[N],CLIENTES[ID-Cliente])</f>
        <v>G46-592-40</v>
      </c>
      <c r="E22186" s="3">
        <v>45129</v>
      </c>
      <c r="F22186">
        <v>2</v>
      </c>
      <c r="G22186">
        <f ca="1">_xlfn.XLOOKUP(ORDENES[[#This Row],[ID-Producto]],PRODUCTOS[ID-Producto],PRODUCTOS[Precio])</f>
        <v>120.57</v>
      </c>
      <c r="H22186">
        <f ca="1">_xlfn.XLOOKUP(ORDENES[[#This Row],[ID-Producto]],PRODUCTOS[ID-Producto],PRODUCTOS[Costo])</f>
        <v>108.51</v>
      </c>
      <c r="I22186">
        <f ca="1">ORDENES[[#This Row],[Precio]]*ORDENES[[#This Row],[Cantidades]]</f>
        <v>241.14</v>
      </c>
      <c r="J22186">
        <f ca="1">(ORDENES[[#This Row],[Precio]]-ORDENES[[#This Row],[Costo]])*ORDENES[[#This Row],[Cantidades]]</f>
        <v>24.119999999999976</v>
      </c>
    </row>
    <row r="22187" spans="1:10" x14ac:dyDescent="0.25">
      <c r="A22187">
        <v>22186</v>
      </c>
      <c r="B22187" t="s">
        <v>30911</v>
      </c>
      <c r="C22187" t="str">
        <f ca="1">_xlfn.XLOOKUP(RANDBETWEEN(1,19),PRODUCTOS[N],PRODUCTOS[ID-Producto])</f>
        <v>a72-2020-5920</v>
      </c>
      <c r="D22187" t="str">
        <f ca="1">_xlfn.XLOOKUP(RANDBETWEEN(1,2874),CLIENTES[N],CLIENTES[ID-Cliente])</f>
        <v>M52-649-14</v>
      </c>
      <c r="E22187" s="3">
        <v>44102</v>
      </c>
      <c r="F22187">
        <v>2</v>
      </c>
      <c r="G22187">
        <f ca="1">_xlfn.XLOOKUP(ORDENES[[#This Row],[ID-Producto]],PRODUCTOS[ID-Producto],PRODUCTOS[Precio])</f>
        <v>777.91</v>
      </c>
      <c r="H22187">
        <f ca="1">_xlfn.XLOOKUP(ORDENES[[#This Row],[ID-Producto]],PRODUCTOS[ID-Producto],PRODUCTOS[Costo])</f>
        <v>700.12</v>
      </c>
      <c r="I22187">
        <f ca="1">ORDENES[[#This Row],[Precio]]*ORDENES[[#This Row],[Cantidades]]</f>
        <v>1555.82</v>
      </c>
      <c r="J22187">
        <f ca="1">(ORDENES[[#This Row],[Precio]]-ORDENES[[#This Row],[Costo]])*ORDENES[[#This Row],[Cantidades]]</f>
        <v>155.57999999999993</v>
      </c>
    </row>
    <row r="22188" spans="1:10" x14ac:dyDescent="0.25">
      <c r="A22188">
        <v>22187</v>
      </c>
      <c r="B22188" t="s">
        <v>30912</v>
      </c>
      <c r="C22188" t="str">
        <f ca="1">_xlfn.XLOOKUP(RANDBETWEEN(1,19),PRODUCTOS[N],PRODUCTOS[ID-Producto])</f>
        <v>O59-2020-5098</v>
      </c>
      <c r="D22188" t="str">
        <f ca="1">_xlfn.XLOOKUP(RANDBETWEEN(1,2874),CLIENTES[N],CLIENTES[ID-Cliente])</f>
        <v>A25-362-83</v>
      </c>
      <c r="E22188" s="3">
        <v>45555</v>
      </c>
      <c r="F22188">
        <v>1</v>
      </c>
      <c r="G22188">
        <f ca="1">_xlfn.XLOOKUP(ORDENES[[#This Row],[ID-Producto]],PRODUCTOS[ID-Producto],PRODUCTOS[Precio])</f>
        <v>964.35</v>
      </c>
      <c r="H22188">
        <f ca="1">_xlfn.XLOOKUP(ORDENES[[#This Row],[ID-Producto]],PRODUCTOS[ID-Producto],PRODUCTOS[Costo])</f>
        <v>867.92</v>
      </c>
      <c r="I22188">
        <f ca="1">ORDENES[[#This Row],[Precio]]*ORDENES[[#This Row],[Cantidades]]</f>
        <v>964.35</v>
      </c>
      <c r="J22188">
        <f ca="1">(ORDENES[[#This Row],[Precio]]-ORDENES[[#This Row],[Costo]])*ORDENES[[#This Row],[Cantidades]]</f>
        <v>96.430000000000064</v>
      </c>
    </row>
    <row r="22189" spans="1:10" x14ac:dyDescent="0.25">
      <c r="A22189">
        <v>22188</v>
      </c>
      <c r="B22189" t="s">
        <v>30913</v>
      </c>
      <c r="C22189" t="str">
        <f ca="1">_xlfn.XLOOKUP(RANDBETWEEN(1,19),PRODUCTOS[N],PRODUCTOS[ID-Producto])</f>
        <v>H94-2020-2774</v>
      </c>
      <c r="D22189" t="str">
        <f ca="1">_xlfn.XLOOKUP(RANDBETWEEN(1,2874),CLIENTES[N],CLIENTES[ID-Cliente])</f>
        <v>C52-780-45</v>
      </c>
      <c r="E22189" s="3">
        <v>45273</v>
      </c>
      <c r="F22189">
        <v>2</v>
      </c>
      <c r="G22189">
        <f ca="1">_xlfn.XLOOKUP(ORDENES[[#This Row],[ID-Producto]],PRODUCTOS[ID-Producto],PRODUCTOS[Precio])</f>
        <v>146.21</v>
      </c>
      <c r="H22189">
        <f ca="1">_xlfn.XLOOKUP(ORDENES[[#This Row],[ID-Producto]],PRODUCTOS[ID-Producto],PRODUCTOS[Costo])</f>
        <v>131.59</v>
      </c>
      <c r="I22189">
        <f ca="1">ORDENES[[#This Row],[Precio]]*ORDENES[[#This Row],[Cantidades]]</f>
        <v>292.42</v>
      </c>
      <c r="J22189">
        <f ca="1">(ORDENES[[#This Row],[Precio]]-ORDENES[[#This Row],[Costo]])*ORDENES[[#This Row],[Cantidades]]</f>
        <v>29.240000000000009</v>
      </c>
    </row>
    <row r="22190" spans="1:10" x14ac:dyDescent="0.25">
      <c r="A22190">
        <v>22189</v>
      </c>
      <c r="B22190" t="s">
        <v>30914</v>
      </c>
      <c r="C22190" t="str">
        <f ca="1">_xlfn.XLOOKUP(RANDBETWEEN(1,19),PRODUCTOS[N],PRODUCTOS[ID-Producto])</f>
        <v>S91-2020-8037</v>
      </c>
      <c r="D22190" t="str">
        <f ca="1">_xlfn.XLOOKUP(RANDBETWEEN(1,2874),CLIENTES[N],CLIENTES[ID-Cliente])</f>
        <v>A56-868-90</v>
      </c>
      <c r="E22190" s="3">
        <v>43858</v>
      </c>
      <c r="F22190">
        <v>5</v>
      </c>
      <c r="G22190">
        <f ca="1">_xlfn.XLOOKUP(ORDENES[[#This Row],[ID-Producto]],PRODUCTOS[ID-Producto],PRODUCTOS[Precio])</f>
        <v>1189.3499999999999</v>
      </c>
      <c r="H22190">
        <f ca="1">_xlfn.XLOOKUP(ORDENES[[#This Row],[ID-Producto]],PRODUCTOS[ID-Producto],PRODUCTOS[Costo])</f>
        <v>1070.42</v>
      </c>
      <c r="I22190">
        <f ca="1">ORDENES[[#This Row],[Precio]]*ORDENES[[#This Row],[Cantidades]]</f>
        <v>5946.75</v>
      </c>
      <c r="J22190">
        <f ca="1">(ORDENES[[#This Row],[Precio]]-ORDENES[[#This Row],[Costo]])*ORDENES[[#This Row],[Cantidades]]</f>
        <v>594.64999999999918</v>
      </c>
    </row>
    <row r="22191" spans="1:10" x14ac:dyDescent="0.25">
      <c r="A22191">
        <v>22190</v>
      </c>
      <c r="B22191" t="s">
        <v>30915</v>
      </c>
      <c r="C22191" t="str">
        <f ca="1">_xlfn.XLOOKUP(RANDBETWEEN(1,19),PRODUCTOS[N],PRODUCTOS[ID-Producto])</f>
        <v>R69-2020-2316</v>
      </c>
      <c r="D22191" t="str">
        <f ca="1">_xlfn.XLOOKUP(RANDBETWEEN(1,2874),CLIENTES[N],CLIENTES[ID-Cliente])</f>
        <v>B13-246-93</v>
      </c>
      <c r="E22191" s="3">
        <v>45338</v>
      </c>
      <c r="F22191">
        <v>1</v>
      </c>
      <c r="G22191">
        <f ca="1">_xlfn.XLOOKUP(ORDENES[[#This Row],[ID-Producto]],PRODUCTOS[ID-Producto],PRODUCTOS[Precio])</f>
        <v>305.2</v>
      </c>
      <c r="H22191">
        <f ca="1">_xlfn.XLOOKUP(ORDENES[[#This Row],[ID-Producto]],PRODUCTOS[ID-Producto],PRODUCTOS[Costo])</f>
        <v>274.68</v>
      </c>
      <c r="I22191">
        <f ca="1">ORDENES[[#This Row],[Precio]]*ORDENES[[#This Row],[Cantidades]]</f>
        <v>305.2</v>
      </c>
      <c r="J22191">
        <f ca="1">(ORDENES[[#This Row],[Precio]]-ORDENES[[#This Row],[Costo]])*ORDENES[[#This Row],[Cantidades]]</f>
        <v>30.519999999999982</v>
      </c>
    </row>
    <row r="22192" spans="1:10" x14ac:dyDescent="0.25">
      <c r="A22192">
        <v>22191</v>
      </c>
      <c r="B22192" t="s">
        <v>30916</v>
      </c>
      <c r="C22192" t="str">
        <f ca="1">_xlfn.XLOOKUP(RANDBETWEEN(1,19),PRODUCTOS[N],PRODUCTOS[ID-Producto])</f>
        <v>H94-2020-2774</v>
      </c>
      <c r="D22192" t="str">
        <f ca="1">_xlfn.XLOOKUP(RANDBETWEEN(1,2874),CLIENTES[N],CLIENTES[ID-Cliente])</f>
        <v>Y32-447-66</v>
      </c>
      <c r="E22192" s="3">
        <v>45358</v>
      </c>
      <c r="F22192">
        <v>1</v>
      </c>
      <c r="G22192">
        <f ca="1">_xlfn.XLOOKUP(ORDENES[[#This Row],[ID-Producto]],PRODUCTOS[ID-Producto],PRODUCTOS[Precio])</f>
        <v>146.21</v>
      </c>
      <c r="H22192">
        <f ca="1">_xlfn.XLOOKUP(ORDENES[[#This Row],[ID-Producto]],PRODUCTOS[ID-Producto],PRODUCTOS[Costo])</f>
        <v>131.59</v>
      </c>
      <c r="I22192">
        <f ca="1">ORDENES[[#This Row],[Precio]]*ORDENES[[#This Row],[Cantidades]]</f>
        <v>146.21</v>
      </c>
      <c r="J22192">
        <f ca="1">(ORDENES[[#This Row],[Precio]]-ORDENES[[#This Row],[Costo]])*ORDENES[[#This Row],[Cantidades]]</f>
        <v>14.620000000000005</v>
      </c>
    </row>
    <row r="22193" spans="1:10" x14ac:dyDescent="0.25">
      <c r="A22193">
        <v>22192</v>
      </c>
      <c r="B22193" t="s">
        <v>30917</v>
      </c>
      <c r="C22193" t="str">
        <f ca="1">_xlfn.XLOOKUP(RANDBETWEEN(1,19),PRODUCTOS[N],PRODUCTOS[ID-Producto])</f>
        <v>T14-2020-3373</v>
      </c>
      <c r="D22193" t="str">
        <f ca="1">_xlfn.XLOOKUP(RANDBETWEEN(1,2874),CLIENTES[N],CLIENTES[ID-Cliente])</f>
        <v>G57-393-61</v>
      </c>
      <c r="E22193" s="3">
        <v>44007</v>
      </c>
      <c r="F22193">
        <v>1</v>
      </c>
      <c r="G22193">
        <f ca="1">_xlfn.XLOOKUP(ORDENES[[#This Row],[ID-Producto]],PRODUCTOS[ID-Producto],PRODUCTOS[Precio])</f>
        <v>541.21</v>
      </c>
      <c r="H22193">
        <f ca="1">_xlfn.XLOOKUP(ORDENES[[#This Row],[ID-Producto]],PRODUCTOS[ID-Producto],PRODUCTOS[Costo])</f>
        <v>487.09</v>
      </c>
      <c r="I22193">
        <f ca="1">ORDENES[[#This Row],[Precio]]*ORDENES[[#This Row],[Cantidades]]</f>
        <v>541.21</v>
      </c>
      <c r="J22193">
        <f ca="1">(ORDENES[[#This Row],[Precio]]-ORDENES[[#This Row],[Costo]])*ORDENES[[#This Row],[Cantidades]]</f>
        <v>54.120000000000061</v>
      </c>
    </row>
    <row r="22194" spans="1:10" x14ac:dyDescent="0.25">
      <c r="A22194">
        <v>22193</v>
      </c>
      <c r="B22194" t="s">
        <v>30918</v>
      </c>
      <c r="C22194" t="str">
        <f ca="1">_xlfn.XLOOKUP(RANDBETWEEN(1,19),PRODUCTOS[N],PRODUCTOS[ID-Producto])</f>
        <v>a72-2020-5920</v>
      </c>
      <c r="D22194" t="str">
        <f ca="1">_xlfn.XLOOKUP(RANDBETWEEN(1,2874),CLIENTES[N],CLIENTES[ID-Cliente])</f>
        <v>N27-446-54</v>
      </c>
      <c r="E22194" s="3">
        <v>44167</v>
      </c>
      <c r="F22194">
        <v>1</v>
      </c>
      <c r="G22194">
        <f ca="1">_xlfn.XLOOKUP(ORDENES[[#This Row],[ID-Producto]],PRODUCTOS[ID-Producto],PRODUCTOS[Precio])</f>
        <v>777.91</v>
      </c>
      <c r="H22194">
        <f ca="1">_xlfn.XLOOKUP(ORDENES[[#This Row],[ID-Producto]],PRODUCTOS[ID-Producto],PRODUCTOS[Costo])</f>
        <v>700.12</v>
      </c>
      <c r="I22194">
        <f ca="1">ORDENES[[#This Row],[Precio]]*ORDENES[[#This Row],[Cantidades]]</f>
        <v>777.91</v>
      </c>
      <c r="J22194">
        <f ca="1">(ORDENES[[#This Row],[Precio]]-ORDENES[[#This Row],[Costo]])*ORDENES[[#This Row],[Cantidades]]</f>
        <v>77.789999999999964</v>
      </c>
    </row>
    <row r="22195" spans="1:10" x14ac:dyDescent="0.25">
      <c r="A22195">
        <v>22194</v>
      </c>
      <c r="B22195" t="s">
        <v>30919</v>
      </c>
      <c r="C22195" t="str">
        <f ca="1">_xlfn.XLOOKUP(RANDBETWEEN(1,19),PRODUCTOS[N],PRODUCTOS[ID-Producto])</f>
        <v>R69-2020-2316</v>
      </c>
      <c r="D22195" t="str">
        <f ca="1">_xlfn.XLOOKUP(RANDBETWEEN(1,2874),CLIENTES[N],CLIENTES[ID-Cliente])</f>
        <v>T90-956-39</v>
      </c>
      <c r="E22195" s="3">
        <v>45542</v>
      </c>
      <c r="F22195">
        <v>2</v>
      </c>
      <c r="G22195">
        <f ca="1">_xlfn.XLOOKUP(ORDENES[[#This Row],[ID-Producto]],PRODUCTOS[ID-Producto],PRODUCTOS[Precio])</f>
        <v>305.2</v>
      </c>
      <c r="H22195">
        <f ca="1">_xlfn.XLOOKUP(ORDENES[[#This Row],[ID-Producto]],PRODUCTOS[ID-Producto],PRODUCTOS[Costo])</f>
        <v>274.68</v>
      </c>
      <c r="I22195">
        <f ca="1">ORDENES[[#This Row],[Precio]]*ORDENES[[#This Row],[Cantidades]]</f>
        <v>610.4</v>
      </c>
      <c r="J22195">
        <f ca="1">(ORDENES[[#This Row],[Precio]]-ORDENES[[#This Row],[Costo]])*ORDENES[[#This Row],[Cantidades]]</f>
        <v>61.039999999999964</v>
      </c>
    </row>
    <row r="22196" spans="1:10" x14ac:dyDescent="0.25">
      <c r="A22196">
        <v>22195</v>
      </c>
      <c r="B22196" t="s">
        <v>30920</v>
      </c>
      <c r="C22196" t="str">
        <f ca="1">_xlfn.XLOOKUP(RANDBETWEEN(1,19),PRODUCTOS[N],PRODUCTOS[ID-Producto])</f>
        <v>S12-2020-7569</v>
      </c>
      <c r="D22196" t="str">
        <f ca="1">_xlfn.XLOOKUP(RANDBETWEEN(1,2874),CLIENTES[N],CLIENTES[ID-Cliente])</f>
        <v>D98-453-14</v>
      </c>
      <c r="E22196" s="3">
        <v>45094</v>
      </c>
      <c r="F22196">
        <v>1</v>
      </c>
      <c r="G22196">
        <f ca="1">_xlfn.XLOOKUP(ORDENES[[#This Row],[ID-Producto]],PRODUCTOS[ID-Producto],PRODUCTOS[Precio])</f>
        <v>207.67</v>
      </c>
      <c r="H22196">
        <f ca="1">_xlfn.XLOOKUP(ORDENES[[#This Row],[ID-Producto]],PRODUCTOS[ID-Producto],PRODUCTOS[Costo])</f>
        <v>186.9</v>
      </c>
      <c r="I22196">
        <f ca="1">ORDENES[[#This Row],[Precio]]*ORDENES[[#This Row],[Cantidades]]</f>
        <v>207.67</v>
      </c>
      <c r="J22196">
        <f ca="1">(ORDENES[[#This Row],[Precio]]-ORDENES[[#This Row],[Costo]])*ORDENES[[#This Row],[Cantidades]]</f>
        <v>20.769999999999982</v>
      </c>
    </row>
    <row r="22197" spans="1:10" x14ac:dyDescent="0.25">
      <c r="A22197">
        <v>22196</v>
      </c>
      <c r="B22197" t="s">
        <v>30921</v>
      </c>
      <c r="C22197" t="str">
        <f ca="1">_xlfn.XLOOKUP(RANDBETWEEN(1,19),PRODUCTOS[N],PRODUCTOS[ID-Producto])</f>
        <v>L48-2018-3181</v>
      </c>
      <c r="D22197" t="str">
        <f ca="1">_xlfn.XLOOKUP(RANDBETWEEN(1,2874),CLIENTES[N],CLIENTES[ID-Cliente])</f>
        <v>D63-188-19</v>
      </c>
      <c r="E22197" s="3">
        <v>44713</v>
      </c>
      <c r="F22197">
        <v>1</v>
      </c>
      <c r="G22197">
        <f ca="1">_xlfn.XLOOKUP(ORDENES[[#This Row],[ID-Producto]],PRODUCTOS[ID-Producto],PRODUCTOS[Precio])</f>
        <v>917.21</v>
      </c>
      <c r="H22197">
        <f ca="1">_xlfn.XLOOKUP(ORDENES[[#This Row],[ID-Producto]],PRODUCTOS[ID-Producto],PRODUCTOS[Costo])</f>
        <v>825.49</v>
      </c>
      <c r="I22197">
        <f ca="1">ORDENES[[#This Row],[Precio]]*ORDENES[[#This Row],[Cantidades]]</f>
        <v>917.21</v>
      </c>
      <c r="J22197">
        <f ca="1">(ORDENES[[#This Row],[Precio]]-ORDENES[[#This Row],[Costo]])*ORDENES[[#This Row],[Cantidades]]</f>
        <v>91.720000000000027</v>
      </c>
    </row>
    <row r="22198" spans="1:10" x14ac:dyDescent="0.25">
      <c r="A22198">
        <v>22197</v>
      </c>
      <c r="B22198" t="s">
        <v>30922</v>
      </c>
      <c r="C22198" t="str">
        <f ca="1">_xlfn.XLOOKUP(RANDBETWEEN(1,19),PRODUCTOS[N],PRODUCTOS[ID-Producto])</f>
        <v>X94-2021-8362</v>
      </c>
      <c r="D22198" t="str">
        <f ca="1">_xlfn.XLOOKUP(RANDBETWEEN(1,2874),CLIENTES[N],CLIENTES[ID-Cliente])</f>
        <v>T34-726-80</v>
      </c>
      <c r="E22198" s="3">
        <v>44965</v>
      </c>
      <c r="F22198">
        <v>2</v>
      </c>
      <c r="G22198">
        <f ca="1">_xlfn.XLOOKUP(ORDENES[[#This Row],[ID-Producto]],PRODUCTOS[ID-Producto],PRODUCTOS[Precio])</f>
        <v>621.76</v>
      </c>
      <c r="H22198">
        <f ca="1">_xlfn.XLOOKUP(ORDENES[[#This Row],[ID-Producto]],PRODUCTOS[ID-Producto],PRODUCTOS[Costo])</f>
        <v>559.58000000000004</v>
      </c>
      <c r="I22198">
        <f ca="1">ORDENES[[#This Row],[Precio]]*ORDENES[[#This Row],[Cantidades]]</f>
        <v>1243.52</v>
      </c>
      <c r="J22198">
        <f ca="1">(ORDENES[[#This Row],[Precio]]-ORDENES[[#This Row],[Costo]])*ORDENES[[#This Row],[Cantidades]]</f>
        <v>124.3599999999999</v>
      </c>
    </row>
    <row r="22199" spans="1:10" x14ac:dyDescent="0.25">
      <c r="A22199">
        <v>22198</v>
      </c>
      <c r="B22199" t="s">
        <v>30923</v>
      </c>
      <c r="C22199" t="str">
        <f ca="1">_xlfn.XLOOKUP(RANDBETWEEN(1,19),PRODUCTOS[N],PRODUCTOS[ID-Producto])</f>
        <v>A98-2020-3259</v>
      </c>
      <c r="D22199" t="str">
        <f ca="1">_xlfn.XLOOKUP(RANDBETWEEN(1,2874),CLIENTES[N],CLIENTES[ID-Cliente])</f>
        <v>M26-681-47</v>
      </c>
      <c r="E22199" s="3">
        <v>44321</v>
      </c>
      <c r="F22199">
        <v>2</v>
      </c>
      <c r="G22199">
        <f ca="1">_xlfn.XLOOKUP(ORDENES[[#This Row],[ID-Producto]],PRODUCTOS[ID-Producto],PRODUCTOS[Precio])</f>
        <v>1029.3499999999999</v>
      </c>
      <c r="H22199">
        <f ca="1">_xlfn.XLOOKUP(ORDENES[[#This Row],[ID-Producto]],PRODUCTOS[ID-Producto],PRODUCTOS[Costo])</f>
        <v>926.42</v>
      </c>
      <c r="I22199">
        <f ca="1">ORDENES[[#This Row],[Precio]]*ORDENES[[#This Row],[Cantidades]]</f>
        <v>2058.6999999999998</v>
      </c>
      <c r="J22199">
        <f ca="1">(ORDENES[[#This Row],[Precio]]-ORDENES[[#This Row],[Costo]])*ORDENES[[#This Row],[Cantidades]]</f>
        <v>205.8599999999999</v>
      </c>
    </row>
    <row r="22200" spans="1:10" x14ac:dyDescent="0.25">
      <c r="A22200">
        <v>22199</v>
      </c>
      <c r="B22200" t="s">
        <v>30924</v>
      </c>
      <c r="C22200" t="str">
        <f ca="1">_xlfn.XLOOKUP(RANDBETWEEN(1,19),PRODUCTOS[N],PRODUCTOS[ID-Producto])</f>
        <v>S95-2020-2251</v>
      </c>
      <c r="D22200" t="str">
        <f ca="1">_xlfn.XLOOKUP(RANDBETWEEN(1,2874),CLIENTES[N],CLIENTES[ID-Cliente])</f>
        <v>P41-807-45</v>
      </c>
      <c r="E22200" s="3">
        <v>44669</v>
      </c>
      <c r="F22200">
        <v>2</v>
      </c>
      <c r="G22200">
        <f ca="1">_xlfn.XLOOKUP(ORDENES[[#This Row],[ID-Producto]],PRODUCTOS[ID-Producto],PRODUCTOS[Precio])</f>
        <v>325.39</v>
      </c>
      <c r="H22200">
        <f ca="1">_xlfn.XLOOKUP(ORDENES[[#This Row],[ID-Producto]],PRODUCTOS[ID-Producto],PRODUCTOS[Costo])</f>
        <v>292.85000000000002</v>
      </c>
      <c r="I22200">
        <f ca="1">ORDENES[[#This Row],[Precio]]*ORDENES[[#This Row],[Cantidades]]</f>
        <v>650.78</v>
      </c>
      <c r="J22200">
        <f ca="1">(ORDENES[[#This Row],[Precio]]-ORDENES[[#This Row],[Costo]])*ORDENES[[#This Row],[Cantidades]]</f>
        <v>65.079999999999927</v>
      </c>
    </row>
    <row r="22201" spans="1:10" x14ac:dyDescent="0.25">
      <c r="A22201">
        <v>22200</v>
      </c>
      <c r="B22201" t="s">
        <v>30925</v>
      </c>
      <c r="C22201" t="str">
        <f ca="1">_xlfn.XLOOKUP(RANDBETWEEN(1,19),PRODUCTOS[N],PRODUCTOS[ID-Producto])</f>
        <v>S91-2020-8037</v>
      </c>
      <c r="D22201" t="str">
        <f ca="1">_xlfn.XLOOKUP(RANDBETWEEN(1,2874),CLIENTES[N],CLIENTES[ID-Cliente])</f>
        <v>N18-310-17</v>
      </c>
      <c r="E22201" s="3">
        <v>45668</v>
      </c>
      <c r="F22201">
        <v>1</v>
      </c>
      <c r="G22201">
        <f ca="1">_xlfn.XLOOKUP(ORDENES[[#This Row],[ID-Producto]],PRODUCTOS[ID-Producto],PRODUCTOS[Precio])</f>
        <v>1189.3499999999999</v>
      </c>
      <c r="H22201">
        <f ca="1">_xlfn.XLOOKUP(ORDENES[[#This Row],[ID-Producto]],PRODUCTOS[ID-Producto],PRODUCTOS[Costo])</f>
        <v>1070.42</v>
      </c>
      <c r="I22201">
        <f ca="1">ORDENES[[#This Row],[Precio]]*ORDENES[[#This Row],[Cantidades]]</f>
        <v>1189.3499999999999</v>
      </c>
      <c r="J22201">
        <f ca="1">(ORDENES[[#This Row],[Precio]]-ORDENES[[#This Row],[Costo]])*ORDENES[[#This Row],[Cantidades]]</f>
        <v>118.92999999999984</v>
      </c>
    </row>
    <row r="22202" spans="1:10" x14ac:dyDescent="0.25">
      <c r="A22202">
        <v>22201</v>
      </c>
      <c r="B22202" t="s">
        <v>30926</v>
      </c>
      <c r="C22202" t="str">
        <f ca="1">_xlfn.XLOOKUP(RANDBETWEEN(1,19),PRODUCTOS[N],PRODUCTOS[ID-Producto])</f>
        <v>A98-2020-3259</v>
      </c>
      <c r="D22202" t="str">
        <f ca="1">_xlfn.XLOOKUP(RANDBETWEEN(1,2874),CLIENTES[N],CLIENTES[ID-Cliente])</f>
        <v>F41-478-33</v>
      </c>
      <c r="E22202" s="3">
        <v>44185</v>
      </c>
      <c r="F22202">
        <v>5</v>
      </c>
      <c r="G22202">
        <f ca="1">_xlfn.XLOOKUP(ORDENES[[#This Row],[ID-Producto]],PRODUCTOS[ID-Producto],PRODUCTOS[Precio])</f>
        <v>1029.3499999999999</v>
      </c>
      <c r="H22202">
        <f ca="1">_xlfn.XLOOKUP(ORDENES[[#This Row],[ID-Producto]],PRODUCTOS[ID-Producto],PRODUCTOS[Costo])</f>
        <v>926.42</v>
      </c>
      <c r="I22202">
        <f ca="1">ORDENES[[#This Row],[Precio]]*ORDENES[[#This Row],[Cantidades]]</f>
        <v>5146.75</v>
      </c>
      <c r="J22202">
        <f ca="1">(ORDENES[[#This Row],[Precio]]-ORDENES[[#This Row],[Costo]])*ORDENES[[#This Row],[Cantidades]]</f>
        <v>514.64999999999975</v>
      </c>
    </row>
    <row r="22203" spans="1:10" x14ac:dyDescent="0.25">
      <c r="A22203">
        <v>22202</v>
      </c>
      <c r="B22203" t="s">
        <v>30927</v>
      </c>
      <c r="C22203" t="str">
        <f ca="1">_xlfn.XLOOKUP(RANDBETWEEN(1,19),PRODUCTOS[N],PRODUCTOS[ID-Producto])</f>
        <v>O42-2018-4492</v>
      </c>
      <c r="D22203" t="str">
        <f ca="1">_xlfn.XLOOKUP(RANDBETWEEN(1,2874),CLIENTES[N],CLIENTES[ID-Cliente])</f>
        <v>T70-361-30</v>
      </c>
      <c r="E22203" s="3">
        <v>44126</v>
      </c>
      <c r="F22203">
        <v>4</v>
      </c>
      <c r="G22203">
        <f ca="1">_xlfn.XLOOKUP(ORDENES[[#This Row],[ID-Producto]],PRODUCTOS[ID-Producto],PRODUCTOS[Precio])</f>
        <v>119.23</v>
      </c>
      <c r="H22203">
        <f ca="1">_xlfn.XLOOKUP(ORDENES[[#This Row],[ID-Producto]],PRODUCTOS[ID-Producto],PRODUCTOS[Costo])</f>
        <v>107.31</v>
      </c>
      <c r="I22203">
        <f ca="1">ORDENES[[#This Row],[Precio]]*ORDENES[[#This Row],[Cantidades]]</f>
        <v>476.92</v>
      </c>
      <c r="J22203">
        <f ca="1">(ORDENES[[#This Row],[Precio]]-ORDENES[[#This Row],[Costo]])*ORDENES[[#This Row],[Cantidades]]</f>
        <v>47.680000000000007</v>
      </c>
    </row>
    <row r="22204" spans="1:10" x14ac:dyDescent="0.25">
      <c r="A22204">
        <v>22203</v>
      </c>
      <c r="B22204" t="s">
        <v>30928</v>
      </c>
      <c r="C22204" t="str">
        <f ca="1">_xlfn.XLOOKUP(RANDBETWEEN(1,19),PRODUCTOS[N],PRODUCTOS[ID-Producto])</f>
        <v>L48-2018-3181</v>
      </c>
      <c r="D22204" t="str">
        <f ca="1">_xlfn.XLOOKUP(RANDBETWEEN(1,2874),CLIENTES[N],CLIENTES[ID-Cliente])</f>
        <v>M68-982-51</v>
      </c>
      <c r="E22204" s="3">
        <v>44597</v>
      </c>
      <c r="F22204">
        <v>1</v>
      </c>
      <c r="G22204">
        <f ca="1">_xlfn.XLOOKUP(ORDENES[[#This Row],[ID-Producto]],PRODUCTOS[ID-Producto],PRODUCTOS[Precio])</f>
        <v>917.21</v>
      </c>
      <c r="H22204">
        <f ca="1">_xlfn.XLOOKUP(ORDENES[[#This Row],[ID-Producto]],PRODUCTOS[ID-Producto],PRODUCTOS[Costo])</f>
        <v>825.49</v>
      </c>
      <c r="I22204">
        <f ca="1">ORDENES[[#This Row],[Precio]]*ORDENES[[#This Row],[Cantidades]]</f>
        <v>917.21</v>
      </c>
      <c r="J22204">
        <f ca="1">(ORDENES[[#This Row],[Precio]]-ORDENES[[#This Row],[Costo]])*ORDENES[[#This Row],[Cantidades]]</f>
        <v>91.720000000000027</v>
      </c>
    </row>
    <row r="22205" spans="1:10" x14ac:dyDescent="0.25">
      <c r="A22205">
        <v>22204</v>
      </c>
      <c r="B22205" t="s">
        <v>30929</v>
      </c>
      <c r="C22205" t="str">
        <f ca="1">_xlfn.XLOOKUP(RANDBETWEEN(1,19),PRODUCTOS[N],PRODUCTOS[ID-Producto])</f>
        <v>L48-2018-3181</v>
      </c>
      <c r="D22205" t="str">
        <f ca="1">_xlfn.XLOOKUP(RANDBETWEEN(1,2874),CLIENTES[N],CLIENTES[ID-Cliente])</f>
        <v>A67-430-23</v>
      </c>
      <c r="E22205" s="3">
        <v>44561</v>
      </c>
      <c r="F22205">
        <v>3</v>
      </c>
      <c r="G22205">
        <f ca="1">_xlfn.XLOOKUP(ORDENES[[#This Row],[ID-Producto]],PRODUCTOS[ID-Producto],PRODUCTOS[Precio])</f>
        <v>917.21</v>
      </c>
      <c r="H22205">
        <f ca="1">_xlfn.XLOOKUP(ORDENES[[#This Row],[ID-Producto]],PRODUCTOS[ID-Producto],PRODUCTOS[Costo])</f>
        <v>825.49</v>
      </c>
      <c r="I22205">
        <f ca="1">ORDENES[[#This Row],[Precio]]*ORDENES[[#This Row],[Cantidades]]</f>
        <v>2751.63</v>
      </c>
      <c r="J22205">
        <f ca="1">(ORDENES[[#This Row],[Precio]]-ORDENES[[#This Row],[Costo]])*ORDENES[[#This Row],[Cantidades]]</f>
        <v>275.16000000000008</v>
      </c>
    </row>
    <row r="22206" spans="1:10" x14ac:dyDescent="0.25">
      <c r="A22206">
        <v>22205</v>
      </c>
      <c r="B22206" t="s">
        <v>30930</v>
      </c>
      <c r="C22206" t="str">
        <f ca="1">_xlfn.XLOOKUP(RANDBETWEEN(1,19),PRODUCTOS[N],PRODUCTOS[ID-Producto])</f>
        <v>R69-2020-2316</v>
      </c>
      <c r="D22206" t="str">
        <f ca="1">_xlfn.XLOOKUP(RANDBETWEEN(1,2874),CLIENTES[N],CLIENTES[ID-Cliente])</f>
        <v>G61-870-85</v>
      </c>
      <c r="E22206" s="3">
        <v>45426</v>
      </c>
      <c r="F22206">
        <v>2</v>
      </c>
      <c r="G22206">
        <f ca="1">_xlfn.XLOOKUP(ORDENES[[#This Row],[ID-Producto]],PRODUCTOS[ID-Producto],PRODUCTOS[Precio])</f>
        <v>305.2</v>
      </c>
      <c r="H22206">
        <f ca="1">_xlfn.XLOOKUP(ORDENES[[#This Row],[ID-Producto]],PRODUCTOS[ID-Producto],PRODUCTOS[Costo])</f>
        <v>274.68</v>
      </c>
      <c r="I22206">
        <f ca="1">ORDENES[[#This Row],[Precio]]*ORDENES[[#This Row],[Cantidades]]</f>
        <v>610.4</v>
      </c>
      <c r="J22206">
        <f ca="1">(ORDENES[[#This Row],[Precio]]-ORDENES[[#This Row],[Costo]])*ORDENES[[#This Row],[Cantidades]]</f>
        <v>61.039999999999964</v>
      </c>
    </row>
    <row r="22207" spans="1:10" x14ac:dyDescent="0.25">
      <c r="A22207">
        <v>22206</v>
      </c>
      <c r="B22207" t="s">
        <v>30931</v>
      </c>
      <c r="C22207" t="str">
        <f ca="1">_xlfn.XLOOKUP(RANDBETWEEN(1,19),PRODUCTOS[N],PRODUCTOS[ID-Producto])</f>
        <v>I17-2020-7748</v>
      </c>
      <c r="D22207" t="str">
        <f ca="1">_xlfn.XLOOKUP(RANDBETWEEN(1,2874),CLIENTES[N],CLIENTES[ID-Cliente])</f>
        <v>A79-480-63</v>
      </c>
      <c r="E22207" s="3">
        <v>45381</v>
      </c>
      <c r="F22207">
        <v>3</v>
      </c>
      <c r="G22207">
        <f ca="1">_xlfn.XLOOKUP(ORDENES[[#This Row],[ID-Producto]],PRODUCTOS[ID-Producto],PRODUCTOS[Precio])</f>
        <v>227.39</v>
      </c>
      <c r="H22207">
        <f ca="1">_xlfn.XLOOKUP(ORDENES[[#This Row],[ID-Producto]],PRODUCTOS[ID-Producto],PRODUCTOS[Costo])</f>
        <v>204.65</v>
      </c>
      <c r="I22207">
        <f ca="1">ORDENES[[#This Row],[Precio]]*ORDENES[[#This Row],[Cantidades]]</f>
        <v>682.17</v>
      </c>
      <c r="J22207">
        <f ca="1">(ORDENES[[#This Row],[Precio]]-ORDENES[[#This Row],[Costo]])*ORDENES[[#This Row],[Cantidades]]</f>
        <v>68.219999999999942</v>
      </c>
    </row>
    <row r="22208" spans="1:10" x14ac:dyDescent="0.25">
      <c r="A22208">
        <v>22207</v>
      </c>
      <c r="B22208" t="s">
        <v>30932</v>
      </c>
      <c r="C22208" t="str">
        <f ca="1">_xlfn.XLOOKUP(RANDBETWEEN(1,19),PRODUCTOS[N],PRODUCTOS[ID-Producto])</f>
        <v>T14-2020-3373</v>
      </c>
      <c r="D22208" t="str">
        <f ca="1">_xlfn.XLOOKUP(RANDBETWEEN(1,2874),CLIENTES[N],CLIENTES[ID-Cliente])</f>
        <v>A53-916-16</v>
      </c>
      <c r="E22208" s="3">
        <v>45806</v>
      </c>
      <c r="F22208">
        <v>2</v>
      </c>
      <c r="G22208">
        <f ca="1">_xlfn.XLOOKUP(ORDENES[[#This Row],[ID-Producto]],PRODUCTOS[ID-Producto],PRODUCTOS[Precio])</f>
        <v>541.21</v>
      </c>
      <c r="H22208">
        <f ca="1">_xlfn.XLOOKUP(ORDENES[[#This Row],[ID-Producto]],PRODUCTOS[ID-Producto],PRODUCTOS[Costo])</f>
        <v>487.09</v>
      </c>
      <c r="I22208">
        <f ca="1">ORDENES[[#This Row],[Precio]]*ORDENES[[#This Row],[Cantidades]]</f>
        <v>1082.42</v>
      </c>
      <c r="J22208">
        <f ca="1">(ORDENES[[#This Row],[Precio]]-ORDENES[[#This Row],[Costo]])*ORDENES[[#This Row],[Cantidades]]</f>
        <v>108.24000000000012</v>
      </c>
    </row>
    <row r="22209" spans="1:10" x14ac:dyDescent="0.25">
      <c r="A22209">
        <v>22208</v>
      </c>
      <c r="B22209" t="s">
        <v>30933</v>
      </c>
      <c r="C22209" t="str">
        <f ca="1">_xlfn.XLOOKUP(RANDBETWEEN(1,19),PRODUCTOS[N],PRODUCTOS[ID-Producto])</f>
        <v>X94-2021-8362</v>
      </c>
      <c r="D22209" t="str">
        <f ca="1">_xlfn.XLOOKUP(RANDBETWEEN(1,2874),CLIENTES[N],CLIENTES[ID-Cliente])</f>
        <v>M84-427-24</v>
      </c>
      <c r="E22209" s="3">
        <v>45413</v>
      </c>
      <c r="F22209">
        <v>4</v>
      </c>
      <c r="G22209">
        <f ca="1">_xlfn.XLOOKUP(ORDENES[[#This Row],[ID-Producto]],PRODUCTOS[ID-Producto],PRODUCTOS[Precio])</f>
        <v>621.76</v>
      </c>
      <c r="H22209">
        <f ca="1">_xlfn.XLOOKUP(ORDENES[[#This Row],[ID-Producto]],PRODUCTOS[ID-Producto],PRODUCTOS[Costo])</f>
        <v>559.58000000000004</v>
      </c>
      <c r="I22209">
        <f ca="1">ORDENES[[#This Row],[Precio]]*ORDENES[[#This Row],[Cantidades]]</f>
        <v>2487.04</v>
      </c>
      <c r="J22209">
        <f ca="1">(ORDENES[[#This Row],[Precio]]-ORDENES[[#This Row],[Costo]])*ORDENES[[#This Row],[Cantidades]]</f>
        <v>248.7199999999998</v>
      </c>
    </row>
    <row r="22210" spans="1:10" x14ac:dyDescent="0.25">
      <c r="A22210">
        <v>22209</v>
      </c>
      <c r="B22210" t="s">
        <v>30934</v>
      </c>
      <c r="C22210" t="str">
        <f ca="1">_xlfn.XLOOKUP(RANDBETWEEN(1,19),PRODUCTOS[N],PRODUCTOS[ID-Producto])</f>
        <v>O59-2020-5098</v>
      </c>
      <c r="D22210" t="str">
        <f ca="1">_xlfn.XLOOKUP(RANDBETWEEN(1,2874),CLIENTES[N],CLIENTES[ID-Cliente])</f>
        <v>A69-939-75</v>
      </c>
      <c r="E22210" s="3">
        <v>44074</v>
      </c>
      <c r="F22210">
        <v>1</v>
      </c>
      <c r="G22210">
        <f ca="1">_xlfn.XLOOKUP(ORDENES[[#This Row],[ID-Producto]],PRODUCTOS[ID-Producto],PRODUCTOS[Precio])</f>
        <v>964.35</v>
      </c>
      <c r="H22210">
        <f ca="1">_xlfn.XLOOKUP(ORDENES[[#This Row],[ID-Producto]],PRODUCTOS[ID-Producto],PRODUCTOS[Costo])</f>
        <v>867.92</v>
      </c>
      <c r="I22210">
        <f ca="1">ORDENES[[#This Row],[Precio]]*ORDENES[[#This Row],[Cantidades]]</f>
        <v>964.35</v>
      </c>
      <c r="J22210">
        <f ca="1">(ORDENES[[#This Row],[Precio]]-ORDENES[[#This Row],[Costo]])*ORDENES[[#This Row],[Cantidades]]</f>
        <v>96.430000000000064</v>
      </c>
    </row>
    <row r="22211" spans="1:10" x14ac:dyDescent="0.25">
      <c r="A22211">
        <v>22210</v>
      </c>
      <c r="B22211" t="s">
        <v>30935</v>
      </c>
      <c r="C22211" t="str">
        <f ca="1">_xlfn.XLOOKUP(RANDBETWEEN(1,19),PRODUCTOS[N],PRODUCTOS[ID-Producto])</f>
        <v>X61-2019-5205</v>
      </c>
      <c r="D22211" t="str">
        <f ca="1">_xlfn.XLOOKUP(RANDBETWEEN(1,2874),CLIENTES[N],CLIENTES[ID-Cliente])</f>
        <v>F29-655-84</v>
      </c>
      <c r="E22211" s="3">
        <v>45191</v>
      </c>
      <c r="F22211">
        <v>1</v>
      </c>
      <c r="G22211">
        <f ca="1">_xlfn.XLOOKUP(ORDENES[[#This Row],[ID-Producto]],PRODUCTOS[ID-Producto],PRODUCTOS[Precio])</f>
        <v>711.21</v>
      </c>
      <c r="H22211">
        <f ca="1">_xlfn.XLOOKUP(ORDENES[[#This Row],[ID-Producto]],PRODUCTOS[ID-Producto],PRODUCTOS[Costo])</f>
        <v>640.09</v>
      </c>
      <c r="I22211">
        <f ca="1">ORDENES[[#This Row],[Precio]]*ORDENES[[#This Row],[Cantidades]]</f>
        <v>711.21</v>
      </c>
      <c r="J22211">
        <f ca="1">(ORDENES[[#This Row],[Precio]]-ORDENES[[#This Row],[Costo]])*ORDENES[[#This Row],[Cantidades]]</f>
        <v>71.12</v>
      </c>
    </row>
    <row r="22212" spans="1:10" x14ac:dyDescent="0.25">
      <c r="A22212">
        <v>22211</v>
      </c>
      <c r="B22212" t="s">
        <v>30936</v>
      </c>
      <c r="C22212" t="str">
        <f ca="1">_xlfn.XLOOKUP(RANDBETWEEN(1,19),PRODUCTOS[N],PRODUCTOS[ID-Producto])</f>
        <v>O96-2020-4874</v>
      </c>
      <c r="D22212" t="str">
        <f ca="1">_xlfn.XLOOKUP(RANDBETWEEN(1,2874),CLIENTES[N],CLIENTES[ID-Cliente])</f>
        <v>Z96-817-42</v>
      </c>
      <c r="E22212" s="3">
        <v>45621</v>
      </c>
      <c r="F22212">
        <v>1</v>
      </c>
      <c r="G22212">
        <f ca="1">_xlfn.XLOOKUP(ORDENES[[#This Row],[ID-Producto]],PRODUCTOS[ID-Producto],PRODUCTOS[Precio])</f>
        <v>120.57</v>
      </c>
      <c r="H22212">
        <f ca="1">_xlfn.XLOOKUP(ORDENES[[#This Row],[ID-Producto]],PRODUCTOS[ID-Producto],PRODUCTOS[Costo])</f>
        <v>108.51</v>
      </c>
      <c r="I22212">
        <f ca="1">ORDENES[[#This Row],[Precio]]*ORDENES[[#This Row],[Cantidades]]</f>
        <v>120.57</v>
      </c>
      <c r="J22212">
        <f ca="1">(ORDENES[[#This Row],[Precio]]-ORDENES[[#This Row],[Costo]])*ORDENES[[#This Row],[Cantidades]]</f>
        <v>12.059999999999988</v>
      </c>
    </row>
    <row r="22213" spans="1:10" x14ac:dyDescent="0.25">
      <c r="A22213">
        <v>22212</v>
      </c>
      <c r="B22213" t="s">
        <v>30937</v>
      </c>
      <c r="C22213" t="str">
        <f ca="1">_xlfn.XLOOKUP(RANDBETWEEN(1,19),PRODUCTOS[N],PRODUCTOS[ID-Producto])</f>
        <v>R69-2020-2316</v>
      </c>
      <c r="D22213" t="str">
        <f ca="1">_xlfn.XLOOKUP(RANDBETWEEN(1,2874),CLIENTES[N],CLIENTES[ID-Cliente])</f>
        <v>M24-215-25</v>
      </c>
      <c r="E22213" s="3">
        <v>45054</v>
      </c>
      <c r="F22213">
        <v>1</v>
      </c>
      <c r="G22213">
        <f ca="1">_xlfn.XLOOKUP(ORDENES[[#This Row],[ID-Producto]],PRODUCTOS[ID-Producto],PRODUCTOS[Precio])</f>
        <v>305.2</v>
      </c>
      <c r="H22213">
        <f ca="1">_xlfn.XLOOKUP(ORDENES[[#This Row],[ID-Producto]],PRODUCTOS[ID-Producto],PRODUCTOS[Costo])</f>
        <v>274.68</v>
      </c>
      <c r="I22213">
        <f ca="1">ORDENES[[#This Row],[Precio]]*ORDENES[[#This Row],[Cantidades]]</f>
        <v>305.2</v>
      </c>
      <c r="J22213">
        <f ca="1">(ORDENES[[#This Row],[Precio]]-ORDENES[[#This Row],[Costo]])*ORDENES[[#This Row],[Cantidades]]</f>
        <v>30.519999999999982</v>
      </c>
    </row>
    <row r="22214" spans="1:10" x14ac:dyDescent="0.25">
      <c r="A22214">
        <v>22213</v>
      </c>
      <c r="B22214" t="s">
        <v>30938</v>
      </c>
      <c r="C22214" t="str">
        <f ca="1">_xlfn.XLOOKUP(RANDBETWEEN(1,19),PRODUCTOS[N],PRODUCTOS[ID-Producto])</f>
        <v>L48-2018-3181</v>
      </c>
      <c r="D22214" t="str">
        <f ca="1">_xlfn.XLOOKUP(RANDBETWEEN(1,2874),CLIENTES[N],CLIENTES[ID-Cliente])</f>
        <v>S38-499-86</v>
      </c>
      <c r="E22214" s="3">
        <v>45808</v>
      </c>
      <c r="F22214">
        <v>1</v>
      </c>
      <c r="G22214">
        <f ca="1">_xlfn.XLOOKUP(ORDENES[[#This Row],[ID-Producto]],PRODUCTOS[ID-Producto],PRODUCTOS[Precio])</f>
        <v>917.21</v>
      </c>
      <c r="H22214">
        <f ca="1">_xlfn.XLOOKUP(ORDENES[[#This Row],[ID-Producto]],PRODUCTOS[ID-Producto],PRODUCTOS[Costo])</f>
        <v>825.49</v>
      </c>
      <c r="I22214">
        <f ca="1">ORDENES[[#This Row],[Precio]]*ORDENES[[#This Row],[Cantidades]]</f>
        <v>917.21</v>
      </c>
      <c r="J22214">
        <f ca="1">(ORDENES[[#This Row],[Precio]]-ORDENES[[#This Row],[Costo]])*ORDENES[[#This Row],[Cantidades]]</f>
        <v>91.720000000000027</v>
      </c>
    </row>
    <row r="22215" spans="1:10" x14ac:dyDescent="0.25">
      <c r="A22215">
        <v>22214</v>
      </c>
      <c r="B22215" t="s">
        <v>30939</v>
      </c>
      <c r="C22215" t="str">
        <f ca="1">_xlfn.XLOOKUP(RANDBETWEEN(1,19),PRODUCTOS[N],PRODUCTOS[ID-Producto])</f>
        <v>O59-2020-5098</v>
      </c>
      <c r="D22215" t="str">
        <f ca="1">_xlfn.XLOOKUP(RANDBETWEEN(1,2874),CLIENTES[N],CLIENTES[ID-Cliente])</f>
        <v>L13-929-67</v>
      </c>
      <c r="E22215" s="3">
        <v>44388</v>
      </c>
      <c r="F22215">
        <v>1</v>
      </c>
      <c r="G22215">
        <f ca="1">_xlfn.XLOOKUP(ORDENES[[#This Row],[ID-Producto]],PRODUCTOS[ID-Producto],PRODUCTOS[Precio])</f>
        <v>964.35</v>
      </c>
      <c r="H22215">
        <f ca="1">_xlfn.XLOOKUP(ORDENES[[#This Row],[ID-Producto]],PRODUCTOS[ID-Producto],PRODUCTOS[Costo])</f>
        <v>867.92</v>
      </c>
      <c r="I22215">
        <f ca="1">ORDENES[[#This Row],[Precio]]*ORDENES[[#This Row],[Cantidades]]</f>
        <v>964.35</v>
      </c>
      <c r="J22215">
        <f ca="1">(ORDENES[[#This Row],[Precio]]-ORDENES[[#This Row],[Costo]])*ORDENES[[#This Row],[Cantidades]]</f>
        <v>96.430000000000064</v>
      </c>
    </row>
    <row r="22216" spans="1:10" x14ac:dyDescent="0.25">
      <c r="A22216">
        <v>22215</v>
      </c>
      <c r="B22216" t="s">
        <v>30940</v>
      </c>
      <c r="C22216" t="str">
        <f ca="1">_xlfn.XLOOKUP(RANDBETWEEN(1,19),PRODUCTOS[N],PRODUCTOS[ID-Producto])</f>
        <v>a72-2020-5920</v>
      </c>
      <c r="D22216" t="str">
        <f ca="1">_xlfn.XLOOKUP(RANDBETWEEN(1,2874),CLIENTES[N],CLIENTES[ID-Cliente])</f>
        <v>T25-919-64</v>
      </c>
      <c r="E22216" s="3">
        <v>45393</v>
      </c>
      <c r="F22216">
        <v>2</v>
      </c>
      <c r="G22216">
        <f ca="1">_xlfn.XLOOKUP(ORDENES[[#This Row],[ID-Producto]],PRODUCTOS[ID-Producto],PRODUCTOS[Precio])</f>
        <v>777.91</v>
      </c>
      <c r="H22216">
        <f ca="1">_xlfn.XLOOKUP(ORDENES[[#This Row],[ID-Producto]],PRODUCTOS[ID-Producto],PRODUCTOS[Costo])</f>
        <v>700.12</v>
      </c>
      <c r="I22216">
        <f ca="1">ORDENES[[#This Row],[Precio]]*ORDENES[[#This Row],[Cantidades]]</f>
        <v>1555.82</v>
      </c>
      <c r="J22216">
        <f ca="1">(ORDENES[[#This Row],[Precio]]-ORDENES[[#This Row],[Costo]])*ORDENES[[#This Row],[Cantidades]]</f>
        <v>155.57999999999993</v>
      </c>
    </row>
    <row r="22217" spans="1:10" x14ac:dyDescent="0.25">
      <c r="A22217">
        <v>22216</v>
      </c>
      <c r="B22217" t="s">
        <v>30941</v>
      </c>
      <c r="C22217" t="str">
        <f ca="1">_xlfn.XLOOKUP(RANDBETWEEN(1,19),PRODUCTOS[N],PRODUCTOS[ID-Producto])</f>
        <v>a72-2020-5920</v>
      </c>
      <c r="D22217" t="str">
        <f ca="1">_xlfn.XLOOKUP(RANDBETWEEN(1,2874),CLIENTES[N],CLIENTES[ID-Cliente])</f>
        <v>S85-471-15</v>
      </c>
      <c r="E22217" s="3">
        <v>45415</v>
      </c>
      <c r="F22217">
        <v>1</v>
      </c>
      <c r="G22217">
        <f ca="1">_xlfn.XLOOKUP(ORDENES[[#This Row],[ID-Producto]],PRODUCTOS[ID-Producto],PRODUCTOS[Precio])</f>
        <v>777.91</v>
      </c>
      <c r="H22217">
        <f ca="1">_xlfn.XLOOKUP(ORDENES[[#This Row],[ID-Producto]],PRODUCTOS[ID-Producto],PRODUCTOS[Costo])</f>
        <v>700.12</v>
      </c>
      <c r="I22217">
        <f ca="1">ORDENES[[#This Row],[Precio]]*ORDENES[[#This Row],[Cantidades]]</f>
        <v>777.91</v>
      </c>
      <c r="J22217">
        <f ca="1">(ORDENES[[#This Row],[Precio]]-ORDENES[[#This Row],[Costo]])*ORDENES[[#This Row],[Cantidades]]</f>
        <v>77.789999999999964</v>
      </c>
    </row>
    <row r="22218" spans="1:10" x14ac:dyDescent="0.25">
      <c r="A22218">
        <v>22217</v>
      </c>
      <c r="B22218" t="s">
        <v>30942</v>
      </c>
      <c r="C22218" t="str">
        <f ca="1">_xlfn.XLOOKUP(RANDBETWEEN(1,19),PRODUCTOS[N],PRODUCTOS[ID-Producto])</f>
        <v>O42-2018-4492</v>
      </c>
      <c r="D22218" t="str">
        <f ca="1">_xlfn.XLOOKUP(RANDBETWEEN(1,2874),CLIENTES[N],CLIENTES[ID-Cliente])</f>
        <v>T22-290-23</v>
      </c>
      <c r="E22218" s="3">
        <v>45910</v>
      </c>
      <c r="F22218">
        <v>2</v>
      </c>
      <c r="G22218">
        <f ca="1">_xlfn.XLOOKUP(ORDENES[[#This Row],[ID-Producto]],PRODUCTOS[ID-Producto],PRODUCTOS[Precio])</f>
        <v>119.23</v>
      </c>
      <c r="H22218">
        <f ca="1">_xlfn.XLOOKUP(ORDENES[[#This Row],[ID-Producto]],PRODUCTOS[ID-Producto],PRODUCTOS[Costo])</f>
        <v>107.31</v>
      </c>
      <c r="I22218">
        <f ca="1">ORDENES[[#This Row],[Precio]]*ORDENES[[#This Row],[Cantidades]]</f>
        <v>238.46</v>
      </c>
      <c r="J22218">
        <f ca="1">(ORDENES[[#This Row],[Precio]]-ORDENES[[#This Row],[Costo]])*ORDENES[[#This Row],[Cantidades]]</f>
        <v>23.840000000000003</v>
      </c>
    </row>
    <row r="22219" spans="1:10" x14ac:dyDescent="0.25">
      <c r="A22219">
        <v>22218</v>
      </c>
      <c r="B22219" t="s">
        <v>30943</v>
      </c>
      <c r="C22219" t="str">
        <f ca="1">_xlfn.XLOOKUP(RANDBETWEEN(1,19),PRODUCTOS[N],PRODUCTOS[ID-Producto])</f>
        <v>A98-2020-3259</v>
      </c>
      <c r="D22219" t="str">
        <f ca="1">_xlfn.XLOOKUP(RANDBETWEEN(1,2874),CLIENTES[N],CLIENTES[ID-Cliente])</f>
        <v>B43-751-71</v>
      </c>
      <c r="E22219" s="3">
        <v>44353</v>
      </c>
      <c r="F22219">
        <v>2</v>
      </c>
      <c r="G22219">
        <f ca="1">_xlfn.XLOOKUP(ORDENES[[#This Row],[ID-Producto]],PRODUCTOS[ID-Producto],PRODUCTOS[Precio])</f>
        <v>1029.3499999999999</v>
      </c>
      <c r="H22219">
        <f ca="1">_xlfn.XLOOKUP(ORDENES[[#This Row],[ID-Producto]],PRODUCTOS[ID-Producto],PRODUCTOS[Costo])</f>
        <v>926.42</v>
      </c>
      <c r="I22219">
        <f ca="1">ORDENES[[#This Row],[Precio]]*ORDENES[[#This Row],[Cantidades]]</f>
        <v>2058.6999999999998</v>
      </c>
      <c r="J22219">
        <f ca="1">(ORDENES[[#This Row],[Precio]]-ORDENES[[#This Row],[Costo]])*ORDENES[[#This Row],[Cantidades]]</f>
        <v>205.8599999999999</v>
      </c>
    </row>
    <row r="22220" spans="1:10" x14ac:dyDescent="0.25">
      <c r="A22220">
        <v>22219</v>
      </c>
      <c r="B22220" t="s">
        <v>30944</v>
      </c>
      <c r="C22220" t="str">
        <f ca="1">_xlfn.XLOOKUP(RANDBETWEEN(1,19),PRODUCTOS[N],PRODUCTOS[ID-Producto])</f>
        <v>O42-2018-4492</v>
      </c>
      <c r="D22220" t="str">
        <f ca="1">_xlfn.XLOOKUP(RANDBETWEEN(1,2874),CLIENTES[N],CLIENTES[ID-Cliente])</f>
        <v>L82-366-31</v>
      </c>
      <c r="E22220" s="3">
        <v>45891</v>
      </c>
      <c r="F22220">
        <v>2</v>
      </c>
      <c r="G22220">
        <f ca="1">_xlfn.XLOOKUP(ORDENES[[#This Row],[ID-Producto]],PRODUCTOS[ID-Producto],PRODUCTOS[Precio])</f>
        <v>119.23</v>
      </c>
      <c r="H22220">
        <f ca="1">_xlfn.XLOOKUP(ORDENES[[#This Row],[ID-Producto]],PRODUCTOS[ID-Producto],PRODUCTOS[Costo])</f>
        <v>107.31</v>
      </c>
      <c r="I22220">
        <f ca="1">ORDENES[[#This Row],[Precio]]*ORDENES[[#This Row],[Cantidades]]</f>
        <v>238.46</v>
      </c>
      <c r="J22220">
        <f ca="1">(ORDENES[[#This Row],[Precio]]-ORDENES[[#This Row],[Costo]])*ORDENES[[#This Row],[Cantidades]]</f>
        <v>23.840000000000003</v>
      </c>
    </row>
    <row r="22221" spans="1:10" x14ac:dyDescent="0.25">
      <c r="A22221">
        <v>22220</v>
      </c>
      <c r="B22221" t="s">
        <v>30945</v>
      </c>
      <c r="C22221" t="str">
        <f ca="1">_xlfn.XLOOKUP(RANDBETWEEN(1,19),PRODUCTOS[N],PRODUCTOS[ID-Producto])</f>
        <v>S91-2020-8037</v>
      </c>
      <c r="D22221" t="str">
        <f ca="1">_xlfn.XLOOKUP(RANDBETWEEN(1,2874),CLIENTES[N],CLIENTES[ID-Cliente])</f>
        <v>A10-171-34</v>
      </c>
      <c r="E22221" s="3">
        <v>45069</v>
      </c>
      <c r="F22221">
        <v>2</v>
      </c>
      <c r="G22221">
        <f ca="1">_xlfn.XLOOKUP(ORDENES[[#This Row],[ID-Producto]],PRODUCTOS[ID-Producto],PRODUCTOS[Precio])</f>
        <v>1189.3499999999999</v>
      </c>
      <c r="H22221">
        <f ca="1">_xlfn.XLOOKUP(ORDENES[[#This Row],[ID-Producto]],PRODUCTOS[ID-Producto],PRODUCTOS[Costo])</f>
        <v>1070.42</v>
      </c>
      <c r="I22221">
        <f ca="1">ORDENES[[#This Row],[Precio]]*ORDENES[[#This Row],[Cantidades]]</f>
        <v>2378.6999999999998</v>
      </c>
      <c r="J22221">
        <f ca="1">(ORDENES[[#This Row],[Precio]]-ORDENES[[#This Row],[Costo]])*ORDENES[[#This Row],[Cantidades]]</f>
        <v>237.85999999999967</v>
      </c>
    </row>
    <row r="22222" spans="1:10" x14ac:dyDescent="0.25">
      <c r="A22222">
        <v>22221</v>
      </c>
      <c r="B22222" t="s">
        <v>30946</v>
      </c>
      <c r="C22222" t="str">
        <f ca="1">_xlfn.XLOOKUP(RANDBETWEEN(1,19),PRODUCTOS[N],PRODUCTOS[ID-Producto])</f>
        <v>S12-2020-7569</v>
      </c>
      <c r="D22222" t="str">
        <f ca="1">_xlfn.XLOOKUP(RANDBETWEEN(1,2874),CLIENTES[N],CLIENTES[ID-Cliente])</f>
        <v>A52-284-88</v>
      </c>
      <c r="E22222" s="3">
        <v>45152</v>
      </c>
      <c r="F22222">
        <v>1</v>
      </c>
      <c r="G22222">
        <f ca="1">_xlfn.XLOOKUP(ORDENES[[#This Row],[ID-Producto]],PRODUCTOS[ID-Producto],PRODUCTOS[Precio])</f>
        <v>207.67</v>
      </c>
      <c r="H22222">
        <f ca="1">_xlfn.XLOOKUP(ORDENES[[#This Row],[ID-Producto]],PRODUCTOS[ID-Producto],PRODUCTOS[Costo])</f>
        <v>186.9</v>
      </c>
      <c r="I22222">
        <f ca="1">ORDENES[[#This Row],[Precio]]*ORDENES[[#This Row],[Cantidades]]</f>
        <v>207.67</v>
      </c>
      <c r="J22222">
        <f ca="1">(ORDENES[[#This Row],[Precio]]-ORDENES[[#This Row],[Costo]])*ORDENES[[#This Row],[Cantidades]]</f>
        <v>20.769999999999982</v>
      </c>
    </row>
    <row r="22223" spans="1:10" x14ac:dyDescent="0.25">
      <c r="A22223">
        <v>22222</v>
      </c>
      <c r="B22223" t="s">
        <v>30947</v>
      </c>
      <c r="C22223" t="str">
        <f ca="1">_xlfn.XLOOKUP(RANDBETWEEN(1,19),PRODUCTOS[N],PRODUCTOS[ID-Producto])</f>
        <v>L48-2018-3181</v>
      </c>
      <c r="D22223" t="str">
        <f ca="1">_xlfn.XLOOKUP(RANDBETWEEN(1,2874),CLIENTES[N],CLIENTES[ID-Cliente])</f>
        <v>M86-983-73</v>
      </c>
      <c r="E22223" s="3">
        <v>45796</v>
      </c>
      <c r="F22223">
        <v>2</v>
      </c>
      <c r="G22223">
        <f ca="1">_xlfn.XLOOKUP(ORDENES[[#This Row],[ID-Producto]],PRODUCTOS[ID-Producto],PRODUCTOS[Precio])</f>
        <v>917.21</v>
      </c>
      <c r="H22223">
        <f ca="1">_xlfn.XLOOKUP(ORDENES[[#This Row],[ID-Producto]],PRODUCTOS[ID-Producto],PRODUCTOS[Costo])</f>
        <v>825.49</v>
      </c>
      <c r="I22223">
        <f ca="1">ORDENES[[#This Row],[Precio]]*ORDENES[[#This Row],[Cantidades]]</f>
        <v>1834.42</v>
      </c>
      <c r="J22223">
        <f ca="1">(ORDENES[[#This Row],[Precio]]-ORDENES[[#This Row],[Costo]])*ORDENES[[#This Row],[Cantidades]]</f>
        <v>183.44000000000005</v>
      </c>
    </row>
    <row r="22224" spans="1:10" x14ac:dyDescent="0.25">
      <c r="A22224">
        <v>22223</v>
      </c>
      <c r="B22224" t="s">
        <v>30948</v>
      </c>
      <c r="C22224" t="str">
        <f ca="1">_xlfn.XLOOKUP(RANDBETWEEN(1,19),PRODUCTOS[N],PRODUCTOS[ID-Producto])</f>
        <v>S95-2020-2251</v>
      </c>
      <c r="D22224" t="str">
        <f ca="1">_xlfn.XLOOKUP(RANDBETWEEN(1,2874),CLIENTES[N],CLIENTES[ID-Cliente])</f>
        <v>B25-164-10</v>
      </c>
      <c r="E22224" s="3">
        <v>45107</v>
      </c>
      <c r="F22224">
        <v>2</v>
      </c>
      <c r="G22224">
        <f ca="1">_xlfn.XLOOKUP(ORDENES[[#This Row],[ID-Producto]],PRODUCTOS[ID-Producto],PRODUCTOS[Precio])</f>
        <v>325.39</v>
      </c>
      <c r="H22224">
        <f ca="1">_xlfn.XLOOKUP(ORDENES[[#This Row],[ID-Producto]],PRODUCTOS[ID-Producto],PRODUCTOS[Costo])</f>
        <v>292.85000000000002</v>
      </c>
      <c r="I22224">
        <f ca="1">ORDENES[[#This Row],[Precio]]*ORDENES[[#This Row],[Cantidades]]</f>
        <v>650.78</v>
      </c>
      <c r="J22224">
        <f ca="1">(ORDENES[[#This Row],[Precio]]-ORDENES[[#This Row],[Costo]])*ORDENES[[#This Row],[Cantidades]]</f>
        <v>65.079999999999927</v>
      </c>
    </row>
    <row r="22225" spans="1:10" x14ac:dyDescent="0.25">
      <c r="A22225">
        <v>22224</v>
      </c>
      <c r="B22225" t="s">
        <v>30949</v>
      </c>
      <c r="C22225" t="str">
        <f ca="1">_xlfn.XLOOKUP(RANDBETWEEN(1,19),PRODUCTOS[N],PRODUCTOS[ID-Producto])</f>
        <v>O85-2020-6082</v>
      </c>
      <c r="D22225" t="str">
        <f ca="1">_xlfn.XLOOKUP(RANDBETWEEN(1,2874),CLIENTES[N],CLIENTES[ID-Cliente])</f>
        <v>V22-649-31</v>
      </c>
      <c r="E22225" s="3">
        <v>44477</v>
      </c>
      <c r="F22225">
        <v>2</v>
      </c>
      <c r="G22225">
        <f ca="1">_xlfn.XLOOKUP(ORDENES[[#This Row],[ID-Producto]],PRODUCTOS[ID-Producto],PRODUCTOS[Precio])</f>
        <v>542.94000000000005</v>
      </c>
      <c r="H22225">
        <f ca="1">_xlfn.XLOOKUP(ORDENES[[#This Row],[ID-Producto]],PRODUCTOS[ID-Producto],PRODUCTOS[Costo])</f>
        <v>488.65</v>
      </c>
      <c r="I22225">
        <f ca="1">ORDENES[[#This Row],[Precio]]*ORDENES[[#This Row],[Cantidades]]</f>
        <v>1085.8800000000001</v>
      </c>
      <c r="J22225">
        <f ca="1">(ORDENES[[#This Row],[Precio]]-ORDENES[[#This Row],[Costo]])*ORDENES[[#This Row],[Cantidades]]</f>
        <v>108.58000000000015</v>
      </c>
    </row>
    <row r="22226" spans="1:10" x14ac:dyDescent="0.25">
      <c r="A22226">
        <v>22225</v>
      </c>
      <c r="B22226" t="s">
        <v>30950</v>
      </c>
      <c r="C22226" t="str">
        <f ca="1">_xlfn.XLOOKUP(RANDBETWEEN(1,19),PRODUCTOS[N],PRODUCTOS[ID-Producto])</f>
        <v>S12-2020-7569</v>
      </c>
      <c r="D22226" t="str">
        <f ca="1">_xlfn.XLOOKUP(RANDBETWEEN(1,2874),CLIENTES[N],CLIENTES[ID-Cliente])</f>
        <v>A98-308-81</v>
      </c>
      <c r="E22226" s="3">
        <v>45614</v>
      </c>
      <c r="F22226">
        <v>2</v>
      </c>
      <c r="G22226">
        <f ca="1">_xlfn.XLOOKUP(ORDENES[[#This Row],[ID-Producto]],PRODUCTOS[ID-Producto],PRODUCTOS[Precio])</f>
        <v>207.67</v>
      </c>
      <c r="H22226">
        <f ca="1">_xlfn.XLOOKUP(ORDENES[[#This Row],[ID-Producto]],PRODUCTOS[ID-Producto],PRODUCTOS[Costo])</f>
        <v>186.9</v>
      </c>
      <c r="I22226">
        <f ca="1">ORDENES[[#This Row],[Precio]]*ORDENES[[#This Row],[Cantidades]]</f>
        <v>415.34</v>
      </c>
      <c r="J22226">
        <f ca="1">(ORDENES[[#This Row],[Precio]]-ORDENES[[#This Row],[Costo]])*ORDENES[[#This Row],[Cantidades]]</f>
        <v>41.539999999999964</v>
      </c>
    </row>
    <row r="22227" spans="1:10" x14ac:dyDescent="0.25">
      <c r="A22227">
        <v>22226</v>
      </c>
      <c r="B22227" t="s">
        <v>30951</v>
      </c>
      <c r="C22227" t="str">
        <f ca="1">_xlfn.XLOOKUP(RANDBETWEEN(1,19),PRODUCTOS[N],PRODUCTOS[ID-Producto])</f>
        <v>A98-2020-3259</v>
      </c>
      <c r="D22227" t="str">
        <f ca="1">_xlfn.XLOOKUP(RANDBETWEEN(1,2874),CLIENTES[N],CLIENTES[ID-Cliente])</f>
        <v>M88-822-12</v>
      </c>
      <c r="E22227" s="3">
        <v>44561</v>
      </c>
      <c r="F22227">
        <v>1</v>
      </c>
      <c r="G22227">
        <f ca="1">_xlfn.XLOOKUP(ORDENES[[#This Row],[ID-Producto]],PRODUCTOS[ID-Producto],PRODUCTOS[Precio])</f>
        <v>1029.3499999999999</v>
      </c>
      <c r="H22227">
        <f ca="1">_xlfn.XLOOKUP(ORDENES[[#This Row],[ID-Producto]],PRODUCTOS[ID-Producto],PRODUCTOS[Costo])</f>
        <v>926.42</v>
      </c>
      <c r="I22227">
        <f ca="1">ORDENES[[#This Row],[Precio]]*ORDENES[[#This Row],[Cantidades]]</f>
        <v>1029.3499999999999</v>
      </c>
      <c r="J22227">
        <f ca="1">(ORDENES[[#This Row],[Precio]]-ORDENES[[#This Row],[Costo]])*ORDENES[[#This Row],[Cantidades]]</f>
        <v>102.92999999999995</v>
      </c>
    </row>
    <row r="22228" spans="1:10" x14ac:dyDescent="0.25">
      <c r="A22228">
        <v>22227</v>
      </c>
      <c r="B22228" t="s">
        <v>30952</v>
      </c>
      <c r="C22228" t="str">
        <f ca="1">_xlfn.XLOOKUP(RANDBETWEEN(1,19),PRODUCTOS[N],PRODUCTOS[ID-Producto])</f>
        <v>R69-2020-2316</v>
      </c>
      <c r="D22228" t="str">
        <f ca="1">_xlfn.XLOOKUP(RANDBETWEEN(1,2874),CLIENTES[N],CLIENTES[ID-Cliente])</f>
        <v>T21-530-99</v>
      </c>
      <c r="E22228" s="3">
        <v>45353</v>
      </c>
      <c r="F22228">
        <v>1</v>
      </c>
      <c r="G22228">
        <f ca="1">_xlfn.XLOOKUP(ORDENES[[#This Row],[ID-Producto]],PRODUCTOS[ID-Producto],PRODUCTOS[Precio])</f>
        <v>305.2</v>
      </c>
      <c r="H22228">
        <f ca="1">_xlfn.XLOOKUP(ORDENES[[#This Row],[ID-Producto]],PRODUCTOS[ID-Producto],PRODUCTOS[Costo])</f>
        <v>274.68</v>
      </c>
      <c r="I22228">
        <f ca="1">ORDENES[[#This Row],[Precio]]*ORDENES[[#This Row],[Cantidades]]</f>
        <v>305.2</v>
      </c>
      <c r="J22228">
        <f ca="1">(ORDENES[[#This Row],[Precio]]-ORDENES[[#This Row],[Costo]])*ORDENES[[#This Row],[Cantidades]]</f>
        <v>30.519999999999982</v>
      </c>
    </row>
    <row r="22229" spans="1:10" x14ac:dyDescent="0.25">
      <c r="A22229">
        <v>22228</v>
      </c>
      <c r="B22229" t="s">
        <v>30953</v>
      </c>
      <c r="C22229" t="str">
        <f ca="1">_xlfn.XLOOKUP(RANDBETWEEN(1,19),PRODUCTOS[N],PRODUCTOS[ID-Producto])</f>
        <v>L48-2018-3181</v>
      </c>
      <c r="D22229" t="str">
        <f ca="1">_xlfn.XLOOKUP(RANDBETWEEN(1,2874),CLIENTES[N],CLIENTES[ID-Cliente])</f>
        <v>A91-369-50</v>
      </c>
      <c r="E22229" s="3">
        <v>45162</v>
      </c>
      <c r="F22229">
        <v>1</v>
      </c>
      <c r="G22229">
        <f ca="1">_xlfn.XLOOKUP(ORDENES[[#This Row],[ID-Producto]],PRODUCTOS[ID-Producto],PRODUCTOS[Precio])</f>
        <v>917.21</v>
      </c>
      <c r="H22229">
        <f ca="1">_xlfn.XLOOKUP(ORDENES[[#This Row],[ID-Producto]],PRODUCTOS[ID-Producto],PRODUCTOS[Costo])</f>
        <v>825.49</v>
      </c>
      <c r="I22229">
        <f ca="1">ORDENES[[#This Row],[Precio]]*ORDENES[[#This Row],[Cantidades]]</f>
        <v>917.21</v>
      </c>
      <c r="J22229">
        <f ca="1">(ORDENES[[#This Row],[Precio]]-ORDENES[[#This Row],[Costo]])*ORDENES[[#This Row],[Cantidades]]</f>
        <v>91.720000000000027</v>
      </c>
    </row>
    <row r="22230" spans="1:10" x14ac:dyDescent="0.25">
      <c r="A22230">
        <v>22229</v>
      </c>
      <c r="B22230" t="s">
        <v>30954</v>
      </c>
      <c r="C22230" t="str">
        <f ca="1">_xlfn.XLOOKUP(RANDBETWEEN(1,19),PRODUCTOS[N],PRODUCTOS[ID-Producto])</f>
        <v>S31-2019-5248</v>
      </c>
      <c r="D22230" t="str">
        <f ca="1">_xlfn.XLOOKUP(RANDBETWEEN(1,2874),CLIENTES[N],CLIENTES[ID-Cliente])</f>
        <v>A30-230-40</v>
      </c>
      <c r="E22230" s="3">
        <v>45159</v>
      </c>
      <c r="F22230">
        <v>1</v>
      </c>
      <c r="G22230">
        <f ca="1">_xlfn.XLOOKUP(ORDENES[[#This Row],[ID-Producto]],PRODUCTOS[ID-Producto],PRODUCTOS[Precio])</f>
        <v>249.02</v>
      </c>
      <c r="H22230">
        <f ca="1">_xlfn.XLOOKUP(ORDENES[[#This Row],[ID-Producto]],PRODUCTOS[ID-Producto],PRODUCTOS[Costo])</f>
        <v>224.12</v>
      </c>
      <c r="I22230">
        <f ca="1">ORDENES[[#This Row],[Precio]]*ORDENES[[#This Row],[Cantidades]]</f>
        <v>249.02</v>
      </c>
      <c r="J22230">
        <f ca="1">(ORDENES[[#This Row],[Precio]]-ORDENES[[#This Row],[Costo]])*ORDENES[[#This Row],[Cantidades]]</f>
        <v>24.900000000000006</v>
      </c>
    </row>
    <row r="22231" spans="1:10" x14ac:dyDescent="0.25">
      <c r="A22231">
        <v>22230</v>
      </c>
      <c r="B22231" t="s">
        <v>30955</v>
      </c>
      <c r="C22231" t="str">
        <f ca="1">_xlfn.XLOOKUP(RANDBETWEEN(1,19),PRODUCTOS[N],PRODUCTOS[ID-Producto])</f>
        <v>L48-2018-3181</v>
      </c>
      <c r="D22231" t="str">
        <f ca="1">_xlfn.XLOOKUP(RANDBETWEEN(1,2874),CLIENTES[N],CLIENTES[ID-Cliente])</f>
        <v>M83-767-85</v>
      </c>
      <c r="E22231" s="3">
        <v>45296</v>
      </c>
      <c r="F22231">
        <v>2</v>
      </c>
      <c r="G22231">
        <f ca="1">_xlfn.XLOOKUP(ORDENES[[#This Row],[ID-Producto]],PRODUCTOS[ID-Producto],PRODUCTOS[Precio])</f>
        <v>917.21</v>
      </c>
      <c r="H22231">
        <f ca="1">_xlfn.XLOOKUP(ORDENES[[#This Row],[ID-Producto]],PRODUCTOS[ID-Producto],PRODUCTOS[Costo])</f>
        <v>825.49</v>
      </c>
      <c r="I22231">
        <f ca="1">ORDENES[[#This Row],[Precio]]*ORDENES[[#This Row],[Cantidades]]</f>
        <v>1834.42</v>
      </c>
      <c r="J22231">
        <f ca="1">(ORDENES[[#This Row],[Precio]]-ORDENES[[#This Row],[Costo]])*ORDENES[[#This Row],[Cantidades]]</f>
        <v>183.44000000000005</v>
      </c>
    </row>
    <row r="22232" spans="1:10" x14ac:dyDescent="0.25">
      <c r="A22232">
        <v>22231</v>
      </c>
      <c r="B22232" t="s">
        <v>30956</v>
      </c>
      <c r="C22232" t="str">
        <f ca="1">_xlfn.XLOOKUP(RANDBETWEEN(1,19),PRODUCTOS[N],PRODUCTOS[ID-Producto])</f>
        <v>a72-2020-5920</v>
      </c>
      <c r="D22232" t="str">
        <f ca="1">_xlfn.XLOOKUP(RANDBETWEEN(1,2874),CLIENTES[N],CLIENTES[ID-Cliente])</f>
        <v>T45-426-88</v>
      </c>
      <c r="E22232" s="3">
        <v>44299</v>
      </c>
      <c r="F22232">
        <v>1</v>
      </c>
      <c r="G22232">
        <f ca="1">_xlfn.XLOOKUP(ORDENES[[#This Row],[ID-Producto]],PRODUCTOS[ID-Producto],PRODUCTOS[Precio])</f>
        <v>777.91</v>
      </c>
      <c r="H22232">
        <f ca="1">_xlfn.XLOOKUP(ORDENES[[#This Row],[ID-Producto]],PRODUCTOS[ID-Producto],PRODUCTOS[Costo])</f>
        <v>700.12</v>
      </c>
      <c r="I22232">
        <f ca="1">ORDENES[[#This Row],[Precio]]*ORDENES[[#This Row],[Cantidades]]</f>
        <v>777.91</v>
      </c>
      <c r="J22232">
        <f ca="1">(ORDENES[[#This Row],[Precio]]-ORDENES[[#This Row],[Costo]])*ORDENES[[#This Row],[Cantidades]]</f>
        <v>77.789999999999964</v>
      </c>
    </row>
    <row r="22233" spans="1:10" x14ac:dyDescent="0.25">
      <c r="A22233">
        <v>22232</v>
      </c>
      <c r="B22233" t="s">
        <v>30957</v>
      </c>
      <c r="C22233" t="str">
        <f ca="1">_xlfn.XLOOKUP(RANDBETWEEN(1,19),PRODUCTOS[N],PRODUCTOS[ID-Producto])</f>
        <v>X61-2019-5205</v>
      </c>
      <c r="D22233" t="str">
        <f ca="1">_xlfn.XLOOKUP(RANDBETWEEN(1,2874),CLIENTES[N],CLIENTES[ID-Cliente])</f>
        <v>P10-519-40</v>
      </c>
      <c r="E22233" s="3">
        <v>45093</v>
      </c>
      <c r="F22233">
        <v>2</v>
      </c>
      <c r="G22233">
        <f ca="1">_xlfn.XLOOKUP(ORDENES[[#This Row],[ID-Producto]],PRODUCTOS[ID-Producto],PRODUCTOS[Precio])</f>
        <v>711.21</v>
      </c>
      <c r="H22233">
        <f ca="1">_xlfn.XLOOKUP(ORDENES[[#This Row],[ID-Producto]],PRODUCTOS[ID-Producto],PRODUCTOS[Costo])</f>
        <v>640.09</v>
      </c>
      <c r="I22233">
        <f ca="1">ORDENES[[#This Row],[Precio]]*ORDENES[[#This Row],[Cantidades]]</f>
        <v>1422.42</v>
      </c>
      <c r="J22233">
        <f ca="1">(ORDENES[[#This Row],[Precio]]-ORDENES[[#This Row],[Costo]])*ORDENES[[#This Row],[Cantidades]]</f>
        <v>142.24</v>
      </c>
    </row>
    <row r="22234" spans="1:10" x14ac:dyDescent="0.25">
      <c r="A22234">
        <v>22233</v>
      </c>
      <c r="B22234" t="s">
        <v>30958</v>
      </c>
      <c r="C22234" t="str">
        <f ca="1">_xlfn.XLOOKUP(RANDBETWEEN(1,19),PRODUCTOS[N],PRODUCTOS[ID-Producto])</f>
        <v>A98-2020-3259</v>
      </c>
      <c r="D22234" t="str">
        <f ca="1">_xlfn.XLOOKUP(RANDBETWEEN(1,2874),CLIENTES[N],CLIENTES[ID-Cliente])</f>
        <v>G79-493-69</v>
      </c>
      <c r="E22234" s="3">
        <v>44619</v>
      </c>
      <c r="F22234">
        <v>2</v>
      </c>
      <c r="G22234">
        <f ca="1">_xlfn.XLOOKUP(ORDENES[[#This Row],[ID-Producto]],PRODUCTOS[ID-Producto],PRODUCTOS[Precio])</f>
        <v>1029.3499999999999</v>
      </c>
      <c r="H22234">
        <f ca="1">_xlfn.XLOOKUP(ORDENES[[#This Row],[ID-Producto]],PRODUCTOS[ID-Producto],PRODUCTOS[Costo])</f>
        <v>926.42</v>
      </c>
      <c r="I22234">
        <f ca="1">ORDENES[[#This Row],[Precio]]*ORDENES[[#This Row],[Cantidades]]</f>
        <v>2058.6999999999998</v>
      </c>
      <c r="J22234">
        <f ca="1">(ORDENES[[#This Row],[Precio]]-ORDENES[[#This Row],[Costo]])*ORDENES[[#This Row],[Cantidades]]</f>
        <v>205.8599999999999</v>
      </c>
    </row>
    <row r="22235" spans="1:10" x14ac:dyDescent="0.25">
      <c r="A22235">
        <v>22234</v>
      </c>
      <c r="B22235" t="s">
        <v>30959</v>
      </c>
      <c r="C22235" t="str">
        <f ca="1">_xlfn.XLOOKUP(RANDBETWEEN(1,19),PRODUCTOS[N],PRODUCTOS[ID-Producto])</f>
        <v>S91-2020-8037</v>
      </c>
      <c r="D22235" t="str">
        <f ca="1">_xlfn.XLOOKUP(RANDBETWEEN(1,2874),CLIENTES[N],CLIENTES[ID-Cliente])</f>
        <v>L33-753-99</v>
      </c>
      <c r="E22235" s="3">
        <v>44296</v>
      </c>
      <c r="F22235">
        <v>3</v>
      </c>
      <c r="G22235">
        <f ca="1">_xlfn.XLOOKUP(ORDENES[[#This Row],[ID-Producto]],PRODUCTOS[ID-Producto],PRODUCTOS[Precio])</f>
        <v>1189.3499999999999</v>
      </c>
      <c r="H22235">
        <f ca="1">_xlfn.XLOOKUP(ORDENES[[#This Row],[ID-Producto]],PRODUCTOS[ID-Producto],PRODUCTOS[Costo])</f>
        <v>1070.42</v>
      </c>
      <c r="I22235">
        <f ca="1">ORDENES[[#This Row],[Precio]]*ORDENES[[#This Row],[Cantidades]]</f>
        <v>3568.0499999999997</v>
      </c>
      <c r="J22235">
        <f ca="1">(ORDENES[[#This Row],[Precio]]-ORDENES[[#This Row],[Costo]])*ORDENES[[#This Row],[Cantidades]]</f>
        <v>356.78999999999951</v>
      </c>
    </row>
    <row r="22236" spans="1:10" x14ac:dyDescent="0.25">
      <c r="A22236">
        <v>22235</v>
      </c>
      <c r="B22236" t="s">
        <v>30960</v>
      </c>
      <c r="C22236" t="str">
        <f ca="1">_xlfn.XLOOKUP(RANDBETWEEN(1,19),PRODUCTOS[N],PRODUCTOS[ID-Producto])</f>
        <v>A98-2020-3259</v>
      </c>
      <c r="D22236" t="str">
        <f ca="1">_xlfn.XLOOKUP(RANDBETWEEN(1,2874),CLIENTES[N],CLIENTES[ID-Cliente])</f>
        <v>A48-464-14</v>
      </c>
      <c r="E22236" s="3">
        <v>44034</v>
      </c>
      <c r="F22236">
        <v>1</v>
      </c>
      <c r="G22236">
        <f ca="1">_xlfn.XLOOKUP(ORDENES[[#This Row],[ID-Producto]],PRODUCTOS[ID-Producto],PRODUCTOS[Precio])</f>
        <v>1029.3499999999999</v>
      </c>
      <c r="H22236">
        <f ca="1">_xlfn.XLOOKUP(ORDENES[[#This Row],[ID-Producto]],PRODUCTOS[ID-Producto],PRODUCTOS[Costo])</f>
        <v>926.42</v>
      </c>
      <c r="I22236">
        <f ca="1">ORDENES[[#This Row],[Precio]]*ORDENES[[#This Row],[Cantidades]]</f>
        <v>1029.3499999999999</v>
      </c>
      <c r="J22236">
        <f ca="1">(ORDENES[[#This Row],[Precio]]-ORDENES[[#This Row],[Costo]])*ORDENES[[#This Row],[Cantidades]]</f>
        <v>102.92999999999995</v>
      </c>
    </row>
    <row r="22237" spans="1:10" x14ac:dyDescent="0.25">
      <c r="A22237">
        <v>22236</v>
      </c>
      <c r="B22237" t="s">
        <v>30961</v>
      </c>
      <c r="C22237" t="str">
        <f ca="1">_xlfn.XLOOKUP(RANDBETWEEN(1,19),PRODUCTOS[N],PRODUCTOS[ID-Producto])</f>
        <v>O96-2020-4874</v>
      </c>
      <c r="D22237" t="str">
        <f ca="1">_xlfn.XLOOKUP(RANDBETWEEN(1,2874),CLIENTES[N],CLIENTES[ID-Cliente])</f>
        <v>P29-421-48</v>
      </c>
      <c r="E22237" s="3">
        <v>44200</v>
      </c>
      <c r="F22237">
        <v>1</v>
      </c>
      <c r="G22237">
        <f ca="1">_xlfn.XLOOKUP(ORDENES[[#This Row],[ID-Producto]],PRODUCTOS[ID-Producto],PRODUCTOS[Precio])</f>
        <v>120.57</v>
      </c>
      <c r="H22237">
        <f ca="1">_xlfn.XLOOKUP(ORDENES[[#This Row],[ID-Producto]],PRODUCTOS[ID-Producto],PRODUCTOS[Costo])</f>
        <v>108.51</v>
      </c>
      <c r="I22237">
        <f ca="1">ORDENES[[#This Row],[Precio]]*ORDENES[[#This Row],[Cantidades]]</f>
        <v>120.57</v>
      </c>
      <c r="J22237">
        <f ca="1">(ORDENES[[#This Row],[Precio]]-ORDENES[[#This Row],[Costo]])*ORDENES[[#This Row],[Cantidades]]</f>
        <v>12.059999999999988</v>
      </c>
    </row>
    <row r="22238" spans="1:10" x14ac:dyDescent="0.25">
      <c r="A22238">
        <v>22237</v>
      </c>
      <c r="B22238" t="s">
        <v>30962</v>
      </c>
      <c r="C22238" t="str">
        <f ca="1">_xlfn.XLOOKUP(RANDBETWEEN(1,19),PRODUCTOS[N],PRODUCTOS[ID-Producto])</f>
        <v>O79-2020-6171</v>
      </c>
      <c r="D22238" t="str">
        <f ca="1">_xlfn.XLOOKUP(RANDBETWEEN(1,2874),CLIENTES[N],CLIENTES[ID-Cliente])</f>
        <v>A61-204-11</v>
      </c>
      <c r="E22238" s="3">
        <v>45491</v>
      </c>
      <c r="F22238">
        <v>1</v>
      </c>
      <c r="G22238">
        <f ca="1">_xlfn.XLOOKUP(ORDENES[[#This Row],[ID-Producto]],PRODUCTOS[ID-Producto],PRODUCTOS[Precio])</f>
        <v>791.23</v>
      </c>
      <c r="H22238">
        <f ca="1">_xlfn.XLOOKUP(ORDENES[[#This Row],[ID-Producto]],PRODUCTOS[ID-Producto],PRODUCTOS[Costo])</f>
        <v>712.11</v>
      </c>
      <c r="I22238">
        <f ca="1">ORDENES[[#This Row],[Precio]]*ORDENES[[#This Row],[Cantidades]]</f>
        <v>791.23</v>
      </c>
      <c r="J22238">
        <f ca="1">(ORDENES[[#This Row],[Precio]]-ORDENES[[#This Row],[Costo]])*ORDENES[[#This Row],[Cantidades]]</f>
        <v>79.12</v>
      </c>
    </row>
    <row r="22239" spans="1:10" x14ac:dyDescent="0.25">
      <c r="A22239">
        <v>22238</v>
      </c>
      <c r="B22239" t="s">
        <v>30963</v>
      </c>
      <c r="C22239" t="str">
        <f ca="1">_xlfn.XLOOKUP(RANDBETWEEN(1,19),PRODUCTOS[N],PRODUCTOS[ID-Producto])</f>
        <v>O85-2020-6082</v>
      </c>
      <c r="D22239" t="str">
        <f ca="1">_xlfn.XLOOKUP(RANDBETWEEN(1,2874),CLIENTES[N],CLIENTES[ID-Cliente])</f>
        <v>F67-270-27</v>
      </c>
      <c r="E22239" s="3">
        <v>44930</v>
      </c>
      <c r="F22239">
        <v>4</v>
      </c>
      <c r="G22239">
        <f ca="1">_xlfn.XLOOKUP(ORDENES[[#This Row],[ID-Producto]],PRODUCTOS[ID-Producto],PRODUCTOS[Precio])</f>
        <v>542.94000000000005</v>
      </c>
      <c r="H22239">
        <f ca="1">_xlfn.XLOOKUP(ORDENES[[#This Row],[ID-Producto]],PRODUCTOS[ID-Producto],PRODUCTOS[Costo])</f>
        <v>488.65</v>
      </c>
      <c r="I22239">
        <f ca="1">ORDENES[[#This Row],[Precio]]*ORDENES[[#This Row],[Cantidades]]</f>
        <v>2171.7600000000002</v>
      </c>
      <c r="J22239">
        <f ca="1">(ORDENES[[#This Row],[Precio]]-ORDENES[[#This Row],[Costo]])*ORDENES[[#This Row],[Cantidades]]</f>
        <v>217.16000000000031</v>
      </c>
    </row>
    <row r="22240" spans="1:10" x14ac:dyDescent="0.25">
      <c r="A22240">
        <v>22239</v>
      </c>
      <c r="B22240" t="s">
        <v>30964</v>
      </c>
      <c r="C22240" t="str">
        <f ca="1">_xlfn.XLOOKUP(RANDBETWEEN(1,19),PRODUCTOS[N],PRODUCTOS[ID-Producto])</f>
        <v>O85-2020-6082</v>
      </c>
      <c r="D22240" t="str">
        <f ca="1">_xlfn.XLOOKUP(RANDBETWEEN(1,2874),CLIENTES[N],CLIENTES[ID-Cliente])</f>
        <v>B85-453-54</v>
      </c>
      <c r="E22240" s="3">
        <v>44526</v>
      </c>
      <c r="F22240">
        <v>1</v>
      </c>
      <c r="G22240">
        <f ca="1">_xlfn.XLOOKUP(ORDENES[[#This Row],[ID-Producto]],PRODUCTOS[ID-Producto],PRODUCTOS[Precio])</f>
        <v>542.94000000000005</v>
      </c>
      <c r="H22240">
        <f ca="1">_xlfn.XLOOKUP(ORDENES[[#This Row],[ID-Producto]],PRODUCTOS[ID-Producto],PRODUCTOS[Costo])</f>
        <v>488.65</v>
      </c>
      <c r="I22240">
        <f ca="1">ORDENES[[#This Row],[Precio]]*ORDENES[[#This Row],[Cantidades]]</f>
        <v>542.94000000000005</v>
      </c>
      <c r="J22240">
        <f ca="1">(ORDENES[[#This Row],[Precio]]-ORDENES[[#This Row],[Costo]])*ORDENES[[#This Row],[Cantidades]]</f>
        <v>54.290000000000077</v>
      </c>
    </row>
    <row r="22241" spans="1:10" x14ac:dyDescent="0.25">
      <c r="A22241">
        <v>22240</v>
      </c>
      <c r="B22241" t="s">
        <v>30965</v>
      </c>
      <c r="C22241" t="str">
        <f ca="1">_xlfn.XLOOKUP(RANDBETWEEN(1,19),PRODUCTOS[N],PRODUCTOS[ID-Producto])</f>
        <v>L48-2018-3181</v>
      </c>
      <c r="D22241" t="str">
        <f ca="1">_xlfn.XLOOKUP(RANDBETWEEN(1,2874),CLIENTES[N],CLIENTES[ID-Cliente])</f>
        <v>F46-760-77</v>
      </c>
      <c r="E22241" s="3">
        <v>45887</v>
      </c>
      <c r="F22241">
        <v>1</v>
      </c>
      <c r="G22241">
        <f ca="1">_xlfn.XLOOKUP(ORDENES[[#This Row],[ID-Producto]],PRODUCTOS[ID-Producto],PRODUCTOS[Precio])</f>
        <v>917.21</v>
      </c>
      <c r="H22241">
        <f ca="1">_xlfn.XLOOKUP(ORDENES[[#This Row],[ID-Producto]],PRODUCTOS[ID-Producto],PRODUCTOS[Costo])</f>
        <v>825.49</v>
      </c>
      <c r="I22241">
        <f ca="1">ORDENES[[#This Row],[Precio]]*ORDENES[[#This Row],[Cantidades]]</f>
        <v>917.21</v>
      </c>
      <c r="J22241">
        <f ca="1">(ORDENES[[#This Row],[Precio]]-ORDENES[[#This Row],[Costo]])*ORDENES[[#This Row],[Cantidades]]</f>
        <v>91.720000000000027</v>
      </c>
    </row>
    <row r="22242" spans="1:10" x14ac:dyDescent="0.25">
      <c r="A22242">
        <v>22241</v>
      </c>
      <c r="B22242" t="s">
        <v>30966</v>
      </c>
      <c r="C22242" t="str">
        <f ca="1">_xlfn.XLOOKUP(RANDBETWEEN(1,19),PRODUCTOS[N],PRODUCTOS[ID-Producto])</f>
        <v>O79-2020-6171</v>
      </c>
      <c r="D22242" t="str">
        <f ca="1">_xlfn.XLOOKUP(RANDBETWEEN(1,2874),CLIENTES[N],CLIENTES[ID-Cliente])</f>
        <v>A15-153-74</v>
      </c>
      <c r="E22242" s="3">
        <v>45140</v>
      </c>
      <c r="F22242">
        <v>1</v>
      </c>
      <c r="G22242">
        <f ca="1">_xlfn.XLOOKUP(ORDENES[[#This Row],[ID-Producto]],PRODUCTOS[ID-Producto],PRODUCTOS[Precio])</f>
        <v>791.23</v>
      </c>
      <c r="H22242">
        <f ca="1">_xlfn.XLOOKUP(ORDENES[[#This Row],[ID-Producto]],PRODUCTOS[ID-Producto],PRODUCTOS[Costo])</f>
        <v>712.11</v>
      </c>
      <c r="I22242">
        <f ca="1">ORDENES[[#This Row],[Precio]]*ORDENES[[#This Row],[Cantidades]]</f>
        <v>791.23</v>
      </c>
      <c r="J22242">
        <f ca="1">(ORDENES[[#This Row],[Precio]]-ORDENES[[#This Row],[Costo]])*ORDENES[[#This Row],[Cantidades]]</f>
        <v>79.12</v>
      </c>
    </row>
    <row r="22243" spans="1:10" x14ac:dyDescent="0.25">
      <c r="A22243">
        <v>22242</v>
      </c>
      <c r="B22243" t="s">
        <v>30967</v>
      </c>
      <c r="C22243" t="str">
        <f ca="1">_xlfn.XLOOKUP(RANDBETWEEN(1,19),PRODUCTOS[N],PRODUCTOS[ID-Producto])</f>
        <v>a72-2020-5920</v>
      </c>
      <c r="D22243" t="str">
        <f ca="1">_xlfn.XLOOKUP(RANDBETWEEN(1,2874),CLIENTES[N],CLIENTES[ID-Cliente])</f>
        <v>T63-144-17</v>
      </c>
      <c r="E22243" s="3">
        <v>44229</v>
      </c>
      <c r="F22243">
        <v>2</v>
      </c>
      <c r="G22243">
        <f ca="1">_xlfn.XLOOKUP(ORDENES[[#This Row],[ID-Producto]],PRODUCTOS[ID-Producto],PRODUCTOS[Precio])</f>
        <v>777.91</v>
      </c>
      <c r="H22243">
        <f ca="1">_xlfn.XLOOKUP(ORDENES[[#This Row],[ID-Producto]],PRODUCTOS[ID-Producto],PRODUCTOS[Costo])</f>
        <v>700.12</v>
      </c>
      <c r="I22243">
        <f ca="1">ORDENES[[#This Row],[Precio]]*ORDENES[[#This Row],[Cantidades]]</f>
        <v>1555.82</v>
      </c>
      <c r="J22243">
        <f ca="1">(ORDENES[[#This Row],[Precio]]-ORDENES[[#This Row],[Costo]])*ORDENES[[#This Row],[Cantidades]]</f>
        <v>155.57999999999993</v>
      </c>
    </row>
    <row r="22244" spans="1:10" x14ac:dyDescent="0.25">
      <c r="A22244">
        <v>22243</v>
      </c>
      <c r="B22244" t="s">
        <v>30968</v>
      </c>
      <c r="C22244" t="str">
        <f ca="1">_xlfn.XLOOKUP(RANDBETWEEN(1,19),PRODUCTOS[N],PRODUCTOS[ID-Producto])</f>
        <v>X61-2019-5205</v>
      </c>
      <c r="D22244" t="str">
        <f ca="1">_xlfn.XLOOKUP(RANDBETWEEN(1,2874),CLIENTES[N],CLIENTES[ID-Cliente])</f>
        <v>M42-261-86</v>
      </c>
      <c r="E22244" s="3">
        <v>44304</v>
      </c>
      <c r="F22244">
        <v>1</v>
      </c>
      <c r="G22244">
        <f ca="1">_xlfn.XLOOKUP(ORDENES[[#This Row],[ID-Producto]],PRODUCTOS[ID-Producto],PRODUCTOS[Precio])</f>
        <v>711.21</v>
      </c>
      <c r="H22244">
        <f ca="1">_xlfn.XLOOKUP(ORDENES[[#This Row],[ID-Producto]],PRODUCTOS[ID-Producto],PRODUCTOS[Costo])</f>
        <v>640.09</v>
      </c>
      <c r="I22244">
        <f ca="1">ORDENES[[#This Row],[Precio]]*ORDENES[[#This Row],[Cantidades]]</f>
        <v>711.21</v>
      </c>
      <c r="J22244">
        <f ca="1">(ORDENES[[#This Row],[Precio]]-ORDENES[[#This Row],[Costo]])*ORDENES[[#This Row],[Cantidades]]</f>
        <v>71.12</v>
      </c>
    </row>
    <row r="22245" spans="1:10" x14ac:dyDescent="0.25">
      <c r="A22245">
        <v>22244</v>
      </c>
      <c r="B22245" t="s">
        <v>30969</v>
      </c>
      <c r="C22245" t="str">
        <f ca="1">_xlfn.XLOOKUP(RANDBETWEEN(1,19),PRODUCTOS[N],PRODUCTOS[ID-Producto])</f>
        <v>X67-2018-3774</v>
      </c>
      <c r="D22245" t="str">
        <f ca="1">_xlfn.XLOOKUP(RANDBETWEEN(1,2874),CLIENTES[N],CLIENTES[ID-Cliente])</f>
        <v>C30-390-56</v>
      </c>
      <c r="E22245" s="3">
        <v>44013</v>
      </c>
      <c r="F22245">
        <v>2</v>
      </c>
      <c r="G22245">
        <f ca="1">_xlfn.XLOOKUP(ORDENES[[#This Row],[ID-Producto]],PRODUCTOS[ID-Producto],PRODUCTOS[Precio])</f>
        <v>1062.83</v>
      </c>
      <c r="H22245">
        <f ca="1">_xlfn.XLOOKUP(ORDENES[[#This Row],[ID-Producto]],PRODUCTOS[ID-Producto],PRODUCTOS[Costo])</f>
        <v>956.55</v>
      </c>
      <c r="I22245">
        <f ca="1">ORDENES[[#This Row],[Precio]]*ORDENES[[#This Row],[Cantidades]]</f>
        <v>2125.66</v>
      </c>
      <c r="J22245">
        <f ca="1">(ORDENES[[#This Row],[Precio]]-ORDENES[[#This Row],[Costo]])*ORDENES[[#This Row],[Cantidades]]</f>
        <v>212.55999999999995</v>
      </c>
    </row>
    <row r="22246" spans="1:10" x14ac:dyDescent="0.25">
      <c r="A22246">
        <v>22245</v>
      </c>
      <c r="B22246" t="s">
        <v>30970</v>
      </c>
      <c r="C22246" t="str">
        <f ca="1">_xlfn.XLOOKUP(RANDBETWEEN(1,19),PRODUCTOS[N],PRODUCTOS[ID-Producto])</f>
        <v>O79-2020-6171</v>
      </c>
      <c r="D22246" t="str">
        <f ca="1">_xlfn.XLOOKUP(RANDBETWEEN(1,2874),CLIENTES[N],CLIENTES[ID-Cliente])</f>
        <v>S85-471-15</v>
      </c>
      <c r="E22246" s="3">
        <v>44410</v>
      </c>
      <c r="F22246">
        <v>1</v>
      </c>
      <c r="G22246">
        <f ca="1">_xlfn.XLOOKUP(ORDENES[[#This Row],[ID-Producto]],PRODUCTOS[ID-Producto],PRODUCTOS[Precio])</f>
        <v>791.23</v>
      </c>
      <c r="H22246">
        <f ca="1">_xlfn.XLOOKUP(ORDENES[[#This Row],[ID-Producto]],PRODUCTOS[ID-Producto],PRODUCTOS[Costo])</f>
        <v>712.11</v>
      </c>
      <c r="I22246">
        <f ca="1">ORDENES[[#This Row],[Precio]]*ORDENES[[#This Row],[Cantidades]]</f>
        <v>791.23</v>
      </c>
      <c r="J22246">
        <f ca="1">(ORDENES[[#This Row],[Precio]]-ORDENES[[#This Row],[Costo]])*ORDENES[[#This Row],[Cantidades]]</f>
        <v>79.12</v>
      </c>
    </row>
    <row r="22247" spans="1:10" x14ac:dyDescent="0.25">
      <c r="A22247">
        <v>22246</v>
      </c>
      <c r="B22247" t="s">
        <v>30971</v>
      </c>
      <c r="C22247" t="str">
        <f ca="1">_xlfn.XLOOKUP(RANDBETWEEN(1,19),PRODUCTOS[N],PRODUCTOS[ID-Producto])</f>
        <v>S91-2020-8037</v>
      </c>
      <c r="D22247" t="str">
        <f ca="1">_xlfn.XLOOKUP(RANDBETWEEN(1,2874),CLIENTES[N],CLIENTES[ID-Cliente])</f>
        <v>Z68-267-19</v>
      </c>
      <c r="E22247" s="3">
        <v>45661</v>
      </c>
      <c r="F22247">
        <v>1</v>
      </c>
      <c r="G22247">
        <f ca="1">_xlfn.XLOOKUP(ORDENES[[#This Row],[ID-Producto]],PRODUCTOS[ID-Producto],PRODUCTOS[Precio])</f>
        <v>1189.3499999999999</v>
      </c>
      <c r="H22247">
        <f ca="1">_xlfn.XLOOKUP(ORDENES[[#This Row],[ID-Producto]],PRODUCTOS[ID-Producto],PRODUCTOS[Costo])</f>
        <v>1070.42</v>
      </c>
      <c r="I22247">
        <f ca="1">ORDENES[[#This Row],[Precio]]*ORDENES[[#This Row],[Cantidades]]</f>
        <v>1189.3499999999999</v>
      </c>
      <c r="J22247">
        <f ca="1">(ORDENES[[#This Row],[Precio]]-ORDENES[[#This Row],[Costo]])*ORDENES[[#This Row],[Cantidades]]</f>
        <v>118.92999999999984</v>
      </c>
    </row>
    <row r="22248" spans="1:10" x14ac:dyDescent="0.25">
      <c r="A22248">
        <v>22247</v>
      </c>
      <c r="B22248" t="s">
        <v>30972</v>
      </c>
      <c r="C22248" t="str">
        <f ca="1">_xlfn.XLOOKUP(RANDBETWEEN(1,19),PRODUCTOS[N],PRODUCTOS[ID-Producto])</f>
        <v>T14-2020-3373</v>
      </c>
      <c r="D22248" t="str">
        <f ca="1">_xlfn.XLOOKUP(RANDBETWEEN(1,2874),CLIENTES[N],CLIENTES[ID-Cliente])</f>
        <v>M77-599-90</v>
      </c>
      <c r="E22248" s="3">
        <v>45155</v>
      </c>
      <c r="F22248">
        <v>2</v>
      </c>
      <c r="G22248">
        <f ca="1">_xlfn.XLOOKUP(ORDENES[[#This Row],[ID-Producto]],PRODUCTOS[ID-Producto],PRODUCTOS[Precio])</f>
        <v>541.21</v>
      </c>
      <c r="H22248">
        <f ca="1">_xlfn.XLOOKUP(ORDENES[[#This Row],[ID-Producto]],PRODUCTOS[ID-Producto],PRODUCTOS[Costo])</f>
        <v>487.09</v>
      </c>
      <c r="I22248">
        <f ca="1">ORDENES[[#This Row],[Precio]]*ORDENES[[#This Row],[Cantidades]]</f>
        <v>1082.42</v>
      </c>
      <c r="J22248">
        <f ca="1">(ORDENES[[#This Row],[Precio]]-ORDENES[[#This Row],[Costo]])*ORDENES[[#This Row],[Cantidades]]</f>
        <v>108.24000000000012</v>
      </c>
    </row>
    <row r="22249" spans="1:10" x14ac:dyDescent="0.25">
      <c r="A22249">
        <v>22248</v>
      </c>
      <c r="B22249" t="s">
        <v>30973</v>
      </c>
      <c r="C22249" t="str">
        <f ca="1">_xlfn.XLOOKUP(RANDBETWEEN(1,19),PRODUCTOS[N],PRODUCTOS[ID-Producto])</f>
        <v>H94-2020-2774</v>
      </c>
      <c r="D22249" t="str">
        <f ca="1">_xlfn.XLOOKUP(RANDBETWEEN(1,2874),CLIENTES[N],CLIENTES[ID-Cliente])</f>
        <v>Y69-822-54</v>
      </c>
      <c r="E22249" s="3">
        <v>44473</v>
      </c>
      <c r="F22249">
        <v>1</v>
      </c>
      <c r="G22249">
        <f ca="1">_xlfn.XLOOKUP(ORDENES[[#This Row],[ID-Producto]],PRODUCTOS[ID-Producto],PRODUCTOS[Precio])</f>
        <v>146.21</v>
      </c>
      <c r="H22249">
        <f ca="1">_xlfn.XLOOKUP(ORDENES[[#This Row],[ID-Producto]],PRODUCTOS[ID-Producto],PRODUCTOS[Costo])</f>
        <v>131.59</v>
      </c>
      <c r="I22249">
        <f ca="1">ORDENES[[#This Row],[Precio]]*ORDENES[[#This Row],[Cantidades]]</f>
        <v>146.21</v>
      </c>
      <c r="J22249">
        <f ca="1">(ORDENES[[#This Row],[Precio]]-ORDENES[[#This Row],[Costo]])*ORDENES[[#This Row],[Cantidades]]</f>
        <v>14.620000000000005</v>
      </c>
    </row>
    <row r="22250" spans="1:10" x14ac:dyDescent="0.25">
      <c r="A22250">
        <v>22249</v>
      </c>
      <c r="B22250" t="s">
        <v>30974</v>
      </c>
      <c r="C22250" t="str">
        <f ca="1">_xlfn.XLOOKUP(RANDBETWEEN(1,19),PRODUCTOS[N],PRODUCTOS[ID-Producto])</f>
        <v>O85-2020-6082</v>
      </c>
      <c r="D22250" t="str">
        <f ca="1">_xlfn.XLOOKUP(RANDBETWEEN(1,2874),CLIENTES[N],CLIENTES[ID-Cliente])</f>
        <v>M26-681-47</v>
      </c>
      <c r="E22250" s="3">
        <v>44329</v>
      </c>
      <c r="F22250">
        <v>1</v>
      </c>
      <c r="G22250">
        <f ca="1">_xlfn.XLOOKUP(ORDENES[[#This Row],[ID-Producto]],PRODUCTOS[ID-Producto],PRODUCTOS[Precio])</f>
        <v>542.94000000000005</v>
      </c>
      <c r="H22250">
        <f ca="1">_xlfn.XLOOKUP(ORDENES[[#This Row],[ID-Producto]],PRODUCTOS[ID-Producto],PRODUCTOS[Costo])</f>
        <v>488.65</v>
      </c>
      <c r="I22250">
        <f ca="1">ORDENES[[#This Row],[Precio]]*ORDENES[[#This Row],[Cantidades]]</f>
        <v>542.94000000000005</v>
      </c>
      <c r="J22250">
        <f ca="1">(ORDENES[[#This Row],[Precio]]-ORDENES[[#This Row],[Costo]])*ORDENES[[#This Row],[Cantidades]]</f>
        <v>54.290000000000077</v>
      </c>
    </row>
    <row r="22251" spans="1:10" x14ac:dyDescent="0.25">
      <c r="A22251">
        <v>22250</v>
      </c>
      <c r="B22251" t="s">
        <v>30975</v>
      </c>
      <c r="C22251" t="str">
        <f ca="1">_xlfn.XLOOKUP(RANDBETWEEN(1,19),PRODUCTOS[N],PRODUCTOS[ID-Producto])</f>
        <v>H94-2020-2774</v>
      </c>
      <c r="D22251" t="str">
        <f ca="1">_xlfn.XLOOKUP(RANDBETWEEN(1,2874),CLIENTES[N],CLIENTES[ID-Cliente])</f>
        <v>S85-471-15</v>
      </c>
      <c r="E22251" s="3">
        <v>45285</v>
      </c>
      <c r="F22251">
        <v>1</v>
      </c>
      <c r="G22251">
        <f ca="1">_xlfn.XLOOKUP(ORDENES[[#This Row],[ID-Producto]],PRODUCTOS[ID-Producto],PRODUCTOS[Precio])</f>
        <v>146.21</v>
      </c>
      <c r="H22251">
        <f ca="1">_xlfn.XLOOKUP(ORDENES[[#This Row],[ID-Producto]],PRODUCTOS[ID-Producto],PRODUCTOS[Costo])</f>
        <v>131.59</v>
      </c>
      <c r="I22251">
        <f ca="1">ORDENES[[#This Row],[Precio]]*ORDENES[[#This Row],[Cantidades]]</f>
        <v>146.21</v>
      </c>
      <c r="J22251">
        <f ca="1">(ORDENES[[#This Row],[Precio]]-ORDENES[[#This Row],[Costo]])*ORDENES[[#This Row],[Cantidades]]</f>
        <v>14.620000000000005</v>
      </c>
    </row>
    <row r="22252" spans="1:10" x14ac:dyDescent="0.25">
      <c r="A22252">
        <v>22251</v>
      </c>
      <c r="B22252" t="s">
        <v>30976</v>
      </c>
      <c r="C22252" t="str">
        <f ca="1">_xlfn.XLOOKUP(RANDBETWEEN(1,19),PRODUCTOS[N],PRODUCTOS[ID-Producto])</f>
        <v>O79-2020-6171</v>
      </c>
      <c r="D22252" t="str">
        <f ca="1">_xlfn.XLOOKUP(RANDBETWEEN(1,2874),CLIENTES[N],CLIENTES[ID-Cliente])</f>
        <v>C98-928-58</v>
      </c>
      <c r="E22252" s="3">
        <v>44604</v>
      </c>
      <c r="F22252">
        <v>2</v>
      </c>
      <c r="G22252">
        <f ca="1">_xlfn.XLOOKUP(ORDENES[[#This Row],[ID-Producto]],PRODUCTOS[ID-Producto],PRODUCTOS[Precio])</f>
        <v>791.23</v>
      </c>
      <c r="H22252">
        <f ca="1">_xlfn.XLOOKUP(ORDENES[[#This Row],[ID-Producto]],PRODUCTOS[ID-Producto],PRODUCTOS[Costo])</f>
        <v>712.11</v>
      </c>
      <c r="I22252">
        <f ca="1">ORDENES[[#This Row],[Precio]]*ORDENES[[#This Row],[Cantidades]]</f>
        <v>1582.46</v>
      </c>
      <c r="J22252">
        <f ca="1">(ORDENES[[#This Row],[Precio]]-ORDENES[[#This Row],[Costo]])*ORDENES[[#This Row],[Cantidades]]</f>
        <v>158.24</v>
      </c>
    </row>
    <row r="22253" spans="1:10" x14ac:dyDescent="0.25">
      <c r="A22253">
        <v>22252</v>
      </c>
      <c r="B22253" t="s">
        <v>30977</v>
      </c>
      <c r="C22253" t="str">
        <f ca="1">_xlfn.XLOOKUP(RANDBETWEEN(1,19),PRODUCTOS[N],PRODUCTOS[ID-Producto])</f>
        <v>I17-2020-7748</v>
      </c>
      <c r="D22253" t="str">
        <f ca="1">_xlfn.XLOOKUP(RANDBETWEEN(1,2874),CLIENTES[N],CLIENTES[ID-Cliente])</f>
        <v>F91-124-38</v>
      </c>
      <c r="E22253" s="3">
        <v>44123</v>
      </c>
      <c r="F22253">
        <v>2</v>
      </c>
      <c r="G22253">
        <f ca="1">_xlfn.XLOOKUP(ORDENES[[#This Row],[ID-Producto]],PRODUCTOS[ID-Producto],PRODUCTOS[Precio])</f>
        <v>227.39</v>
      </c>
      <c r="H22253">
        <f ca="1">_xlfn.XLOOKUP(ORDENES[[#This Row],[ID-Producto]],PRODUCTOS[ID-Producto],PRODUCTOS[Costo])</f>
        <v>204.65</v>
      </c>
      <c r="I22253">
        <f ca="1">ORDENES[[#This Row],[Precio]]*ORDENES[[#This Row],[Cantidades]]</f>
        <v>454.78</v>
      </c>
      <c r="J22253">
        <f ca="1">(ORDENES[[#This Row],[Precio]]-ORDENES[[#This Row],[Costo]])*ORDENES[[#This Row],[Cantidades]]</f>
        <v>45.479999999999961</v>
      </c>
    </row>
    <row r="22254" spans="1:10" x14ac:dyDescent="0.25">
      <c r="A22254">
        <v>22253</v>
      </c>
      <c r="B22254" t="s">
        <v>30978</v>
      </c>
      <c r="C22254" t="str">
        <f ca="1">_xlfn.XLOOKUP(RANDBETWEEN(1,19),PRODUCTOS[N],PRODUCTOS[ID-Producto])</f>
        <v>X61-2019-5205</v>
      </c>
      <c r="D22254" t="str">
        <f ca="1">_xlfn.XLOOKUP(RANDBETWEEN(1,2874),CLIENTES[N],CLIENTES[ID-Cliente])</f>
        <v>N66-621-35</v>
      </c>
      <c r="E22254" s="3">
        <v>44726</v>
      </c>
      <c r="F22254">
        <v>2</v>
      </c>
      <c r="G22254">
        <f ca="1">_xlfn.XLOOKUP(ORDENES[[#This Row],[ID-Producto]],PRODUCTOS[ID-Producto],PRODUCTOS[Precio])</f>
        <v>711.21</v>
      </c>
      <c r="H22254">
        <f ca="1">_xlfn.XLOOKUP(ORDENES[[#This Row],[ID-Producto]],PRODUCTOS[ID-Producto],PRODUCTOS[Costo])</f>
        <v>640.09</v>
      </c>
      <c r="I22254">
        <f ca="1">ORDENES[[#This Row],[Precio]]*ORDENES[[#This Row],[Cantidades]]</f>
        <v>1422.42</v>
      </c>
      <c r="J22254">
        <f ca="1">(ORDENES[[#This Row],[Precio]]-ORDENES[[#This Row],[Costo]])*ORDENES[[#This Row],[Cantidades]]</f>
        <v>142.24</v>
      </c>
    </row>
    <row r="22255" spans="1:10" x14ac:dyDescent="0.25">
      <c r="A22255">
        <v>22254</v>
      </c>
      <c r="B22255" t="s">
        <v>30979</v>
      </c>
      <c r="C22255" t="str">
        <f ca="1">_xlfn.XLOOKUP(RANDBETWEEN(1,19),PRODUCTOS[N],PRODUCTOS[ID-Producto])</f>
        <v>H94-2020-2774</v>
      </c>
      <c r="D22255" t="str">
        <f ca="1">_xlfn.XLOOKUP(RANDBETWEEN(1,2874),CLIENTES[N],CLIENTES[ID-Cliente])</f>
        <v>S30-582-38</v>
      </c>
      <c r="E22255" s="3">
        <v>45402</v>
      </c>
      <c r="F22255">
        <v>1</v>
      </c>
      <c r="G22255">
        <f ca="1">_xlfn.XLOOKUP(ORDENES[[#This Row],[ID-Producto]],PRODUCTOS[ID-Producto],PRODUCTOS[Precio])</f>
        <v>146.21</v>
      </c>
      <c r="H22255">
        <f ca="1">_xlfn.XLOOKUP(ORDENES[[#This Row],[ID-Producto]],PRODUCTOS[ID-Producto],PRODUCTOS[Costo])</f>
        <v>131.59</v>
      </c>
      <c r="I22255">
        <f ca="1">ORDENES[[#This Row],[Precio]]*ORDENES[[#This Row],[Cantidades]]</f>
        <v>146.21</v>
      </c>
      <c r="J22255">
        <f ca="1">(ORDENES[[#This Row],[Precio]]-ORDENES[[#This Row],[Costo]])*ORDENES[[#This Row],[Cantidades]]</f>
        <v>14.620000000000005</v>
      </c>
    </row>
    <row r="22256" spans="1:10" x14ac:dyDescent="0.25">
      <c r="A22256">
        <v>22255</v>
      </c>
      <c r="B22256" t="s">
        <v>30980</v>
      </c>
      <c r="C22256" t="str">
        <f ca="1">_xlfn.XLOOKUP(RANDBETWEEN(1,19),PRODUCTOS[N],PRODUCTOS[ID-Producto])</f>
        <v>H94-2020-2774</v>
      </c>
      <c r="D22256" t="str">
        <f ca="1">_xlfn.XLOOKUP(RANDBETWEEN(1,2874),CLIENTES[N],CLIENTES[ID-Cliente])</f>
        <v>B96-741-27</v>
      </c>
      <c r="E22256" s="3">
        <v>45639</v>
      </c>
      <c r="F22256">
        <v>1</v>
      </c>
      <c r="G22256">
        <f ca="1">_xlfn.XLOOKUP(ORDENES[[#This Row],[ID-Producto]],PRODUCTOS[ID-Producto],PRODUCTOS[Precio])</f>
        <v>146.21</v>
      </c>
      <c r="H22256">
        <f ca="1">_xlfn.XLOOKUP(ORDENES[[#This Row],[ID-Producto]],PRODUCTOS[ID-Producto],PRODUCTOS[Costo])</f>
        <v>131.59</v>
      </c>
      <c r="I22256">
        <f ca="1">ORDENES[[#This Row],[Precio]]*ORDENES[[#This Row],[Cantidades]]</f>
        <v>146.21</v>
      </c>
      <c r="J22256">
        <f ca="1">(ORDENES[[#This Row],[Precio]]-ORDENES[[#This Row],[Costo]])*ORDENES[[#This Row],[Cantidades]]</f>
        <v>14.620000000000005</v>
      </c>
    </row>
    <row r="22257" spans="1:10" x14ac:dyDescent="0.25">
      <c r="A22257">
        <v>22256</v>
      </c>
      <c r="B22257" t="s">
        <v>30981</v>
      </c>
      <c r="C22257" t="str">
        <f ca="1">_xlfn.XLOOKUP(RANDBETWEEN(1,19),PRODUCTOS[N],PRODUCTOS[ID-Producto])</f>
        <v>I17-2020-7748</v>
      </c>
      <c r="D22257" t="str">
        <f ca="1">_xlfn.XLOOKUP(RANDBETWEEN(1,2874),CLIENTES[N],CLIENTES[ID-Cliente])</f>
        <v>B84-560-98</v>
      </c>
      <c r="E22257" s="3">
        <v>43977</v>
      </c>
      <c r="F22257">
        <v>1</v>
      </c>
      <c r="G22257">
        <f ca="1">_xlfn.XLOOKUP(ORDENES[[#This Row],[ID-Producto]],PRODUCTOS[ID-Producto],PRODUCTOS[Precio])</f>
        <v>227.39</v>
      </c>
      <c r="H22257">
        <f ca="1">_xlfn.XLOOKUP(ORDENES[[#This Row],[ID-Producto]],PRODUCTOS[ID-Producto],PRODUCTOS[Costo])</f>
        <v>204.65</v>
      </c>
      <c r="I22257">
        <f ca="1">ORDENES[[#This Row],[Precio]]*ORDENES[[#This Row],[Cantidades]]</f>
        <v>227.39</v>
      </c>
      <c r="J22257">
        <f ca="1">(ORDENES[[#This Row],[Precio]]-ORDENES[[#This Row],[Costo]])*ORDENES[[#This Row],[Cantidades]]</f>
        <v>22.739999999999981</v>
      </c>
    </row>
    <row r="22258" spans="1:10" x14ac:dyDescent="0.25">
      <c r="A22258">
        <v>22257</v>
      </c>
      <c r="B22258" t="s">
        <v>30982</v>
      </c>
      <c r="C22258" t="str">
        <f ca="1">_xlfn.XLOOKUP(RANDBETWEEN(1,19),PRODUCTOS[N],PRODUCTOS[ID-Producto])</f>
        <v>a72-2020-5920</v>
      </c>
      <c r="D22258" t="str">
        <f ca="1">_xlfn.XLOOKUP(RANDBETWEEN(1,2874),CLIENTES[N],CLIENTES[ID-Cliente])</f>
        <v>S81-677-23</v>
      </c>
      <c r="E22258" s="3">
        <v>44119</v>
      </c>
      <c r="F22258">
        <v>1</v>
      </c>
      <c r="G22258">
        <f ca="1">_xlfn.XLOOKUP(ORDENES[[#This Row],[ID-Producto]],PRODUCTOS[ID-Producto],PRODUCTOS[Precio])</f>
        <v>777.91</v>
      </c>
      <c r="H22258">
        <f ca="1">_xlfn.XLOOKUP(ORDENES[[#This Row],[ID-Producto]],PRODUCTOS[ID-Producto],PRODUCTOS[Costo])</f>
        <v>700.12</v>
      </c>
      <c r="I22258">
        <f ca="1">ORDENES[[#This Row],[Precio]]*ORDENES[[#This Row],[Cantidades]]</f>
        <v>777.91</v>
      </c>
      <c r="J22258">
        <f ca="1">(ORDENES[[#This Row],[Precio]]-ORDENES[[#This Row],[Costo]])*ORDENES[[#This Row],[Cantidades]]</f>
        <v>77.789999999999964</v>
      </c>
    </row>
    <row r="22259" spans="1:10" x14ac:dyDescent="0.25">
      <c r="A22259">
        <v>22258</v>
      </c>
      <c r="B22259" t="s">
        <v>30983</v>
      </c>
      <c r="C22259" t="str">
        <f ca="1">_xlfn.XLOOKUP(RANDBETWEEN(1,19),PRODUCTOS[N],PRODUCTOS[ID-Producto])</f>
        <v>O59-2020-5098</v>
      </c>
      <c r="D22259" t="str">
        <f ca="1">_xlfn.XLOOKUP(RANDBETWEEN(1,2874),CLIENTES[N],CLIENTES[ID-Cliente])</f>
        <v>A41-924-39</v>
      </c>
      <c r="E22259" s="3">
        <v>44013</v>
      </c>
      <c r="F22259">
        <v>1</v>
      </c>
      <c r="G22259">
        <f ca="1">_xlfn.XLOOKUP(ORDENES[[#This Row],[ID-Producto]],PRODUCTOS[ID-Producto],PRODUCTOS[Precio])</f>
        <v>964.35</v>
      </c>
      <c r="H22259">
        <f ca="1">_xlfn.XLOOKUP(ORDENES[[#This Row],[ID-Producto]],PRODUCTOS[ID-Producto],PRODUCTOS[Costo])</f>
        <v>867.92</v>
      </c>
      <c r="I22259">
        <f ca="1">ORDENES[[#This Row],[Precio]]*ORDENES[[#This Row],[Cantidades]]</f>
        <v>964.35</v>
      </c>
      <c r="J22259">
        <f ca="1">(ORDENES[[#This Row],[Precio]]-ORDENES[[#This Row],[Costo]])*ORDENES[[#This Row],[Cantidades]]</f>
        <v>96.430000000000064</v>
      </c>
    </row>
    <row r="22260" spans="1:10" x14ac:dyDescent="0.25">
      <c r="A22260">
        <v>22259</v>
      </c>
      <c r="B22260" t="s">
        <v>30984</v>
      </c>
      <c r="C22260" t="str">
        <f ca="1">_xlfn.XLOOKUP(RANDBETWEEN(1,19),PRODUCTOS[N],PRODUCTOS[ID-Producto])</f>
        <v>H94-2020-2774</v>
      </c>
      <c r="D22260" t="str">
        <f ca="1">_xlfn.XLOOKUP(RANDBETWEEN(1,2874),CLIENTES[N],CLIENTES[ID-Cliente])</f>
        <v>C67-776-37</v>
      </c>
      <c r="E22260" s="3">
        <v>44323</v>
      </c>
      <c r="F22260">
        <v>2</v>
      </c>
      <c r="G22260">
        <f ca="1">_xlfn.XLOOKUP(ORDENES[[#This Row],[ID-Producto]],PRODUCTOS[ID-Producto],PRODUCTOS[Precio])</f>
        <v>146.21</v>
      </c>
      <c r="H22260">
        <f ca="1">_xlfn.XLOOKUP(ORDENES[[#This Row],[ID-Producto]],PRODUCTOS[ID-Producto],PRODUCTOS[Costo])</f>
        <v>131.59</v>
      </c>
      <c r="I22260">
        <f ca="1">ORDENES[[#This Row],[Precio]]*ORDENES[[#This Row],[Cantidades]]</f>
        <v>292.42</v>
      </c>
      <c r="J22260">
        <f ca="1">(ORDENES[[#This Row],[Precio]]-ORDENES[[#This Row],[Costo]])*ORDENES[[#This Row],[Cantidades]]</f>
        <v>29.240000000000009</v>
      </c>
    </row>
    <row r="22261" spans="1:10" x14ac:dyDescent="0.25">
      <c r="A22261">
        <v>22260</v>
      </c>
      <c r="B22261" t="s">
        <v>30985</v>
      </c>
      <c r="C22261" t="str">
        <f ca="1">_xlfn.XLOOKUP(RANDBETWEEN(1,19),PRODUCTOS[N],PRODUCTOS[ID-Producto])</f>
        <v>O79-2020-6171</v>
      </c>
      <c r="D22261" t="str">
        <f ca="1">_xlfn.XLOOKUP(RANDBETWEEN(1,2874),CLIENTES[N],CLIENTES[ID-Cliente])</f>
        <v>M26-780-37</v>
      </c>
      <c r="E22261" s="3">
        <v>45455</v>
      </c>
      <c r="F22261">
        <v>2</v>
      </c>
      <c r="G22261">
        <f ca="1">_xlfn.XLOOKUP(ORDENES[[#This Row],[ID-Producto]],PRODUCTOS[ID-Producto],PRODUCTOS[Precio])</f>
        <v>791.23</v>
      </c>
      <c r="H22261">
        <f ca="1">_xlfn.XLOOKUP(ORDENES[[#This Row],[ID-Producto]],PRODUCTOS[ID-Producto],PRODUCTOS[Costo])</f>
        <v>712.11</v>
      </c>
      <c r="I22261">
        <f ca="1">ORDENES[[#This Row],[Precio]]*ORDENES[[#This Row],[Cantidades]]</f>
        <v>1582.46</v>
      </c>
      <c r="J22261">
        <f ca="1">(ORDENES[[#This Row],[Precio]]-ORDENES[[#This Row],[Costo]])*ORDENES[[#This Row],[Cantidades]]</f>
        <v>158.24</v>
      </c>
    </row>
    <row r="22262" spans="1:10" x14ac:dyDescent="0.25">
      <c r="A22262">
        <v>22261</v>
      </c>
      <c r="B22262" t="s">
        <v>30986</v>
      </c>
      <c r="C22262" t="str">
        <f ca="1">_xlfn.XLOOKUP(RANDBETWEEN(1,19),PRODUCTOS[N],PRODUCTOS[ID-Producto])</f>
        <v>O59-2020-5098</v>
      </c>
      <c r="D22262" t="str">
        <f ca="1">_xlfn.XLOOKUP(RANDBETWEEN(1,2874),CLIENTES[N],CLIENTES[ID-Cliente])</f>
        <v>T77-250-61</v>
      </c>
      <c r="E22262" s="3">
        <v>45845</v>
      </c>
      <c r="F22262">
        <v>2</v>
      </c>
      <c r="G22262">
        <f ca="1">_xlfn.XLOOKUP(ORDENES[[#This Row],[ID-Producto]],PRODUCTOS[ID-Producto],PRODUCTOS[Precio])</f>
        <v>964.35</v>
      </c>
      <c r="H22262">
        <f ca="1">_xlfn.XLOOKUP(ORDENES[[#This Row],[ID-Producto]],PRODUCTOS[ID-Producto],PRODUCTOS[Costo])</f>
        <v>867.92</v>
      </c>
      <c r="I22262">
        <f ca="1">ORDENES[[#This Row],[Precio]]*ORDENES[[#This Row],[Cantidades]]</f>
        <v>1928.7</v>
      </c>
      <c r="J22262">
        <f ca="1">(ORDENES[[#This Row],[Precio]]-ORDENES[[#This Row],[Costo]])*ORDENES[[#This Row],[Cantidades]]</f>
        <v>192.86000000000013</v>
      </c>
    </row>
    <row r="22263" spans="1:10" x14ac:dyDescent="0.25">
      <c r="A22263">
        <v>22262</v>
      </c>
      <c r="B22263" t="s">
        <v>30987</v>
      </c>
      <c r="C22263" t="str">
        <f ca="1">_xlfn.XLOOKUP(RANDBETWEEN(1,19),PRODUCTOS[N],PRODUCTOS[ID-Producto])</f>
        <v>a72-2020-5920</v>
      </c>
      <c r="D22263" t="str">
        <f ca="1">_xlfn.XLOOKUP(RANDBETWEEN(1,2874),CLIENTES[N],CLIENTES[ID-Cliente])</f>
        <v>C96-797-25</v>
      </c>
      <c r="E22263" s="3">
        <v>45188</v>
      </c>
      <c r="F22263">
        <v>2</v>
      </c>
      <c r="G22263">
        <f ca="1">_xlfn.XLOOKUP(ORDENES[[#This Row],[ID-Producto]],PRODUCTOS[ID-Producto],PRODUCTOS[Precio])</f>
        <v>777.91</v>
      </c>
      <c r="H22263">
        <f ca="1">_xlfn.XLOOKUP(ORDENES[[#This Row],[ID-Producto]],PRODUCTOS[ID-Producto],PRODUCTOS[Costo])</f>
        <v>700.12</v>
      </c>
      <c r="I22263">
        <f ca="1">ORDENES[[#This Row],[Precio]]*ORDENES[[#This Row],[Cantidades]]</f>
        <v>1555.82</v>
      </c>
      <c r="J22263">
        <f ca="1">(ORDENES[[#This Row],[Precio]]-ORDENES[[#This Row],[Costo]])*ORDENES[[#This Row],[Cantidades]]</f>
        <v>155.57999999999993</v>
      </c>
    </row>
    <row r="22264" spans="1:10" x14ac:dyDescent="0.25">
      <c r="A22264">
        <v>22263</v>
      </c>
      <c r="B22264" t="s">
        <v>30988</v>
      </c>
      <c r="C22264" t="str">
        <f ca="1">_xlfn.XLOOKUP(RANDBETWEEN(1,19),PRODUCTOS[N],PRODUCTOS[ID-Producto])</f>
        <v>O96-2020-4874</v>
      </c>
      <c r="D22264" t="str">
        <f ca="1">_xlfn.XLOOKUP(RANDBETWEEN(1,2874),CLIENTES[N],CLIENTES[ID-Cliente])</f>
        <v>F70-932-37</v>
      </c>
      <c r="E22264" s="3">
        <v>43933</v>
      </c>
      <c r="F22264">
        <v>1</v>
      </c>
      <c r="G22264">
        <f ca="1">_xlfn.XLOOKUP(ORDENES[[#This Row],[ID-Producto]],PRODUCTOS[ID-Producto],PRODUCTOS[Precio])</f>
        <v>120.57</v>
      </c>
      <c r="H22264">
        <f ca="1">_xlfn.XLOOKUP(ORDENES[[#This Row],[ID-Producto]],PRODUCTOS[ID-Producto],PRODUCTOS[Costo])</f>
        <v>108.51</v>
      </c>
      <c r="I22264">
        <f ca="1">ORDENES[[#This Row],[Precio]]*ORDENES[[#This Row],[Cantidades]]</f>
        <v>120.57</v>
      </c>
      <c r="J22264">
        <f ca="1">(ORDENES[[#This Row],[Precio]]-ORDENES[[#This Row],[Costo]])*ORDENES[[#This Row],[Cantidades]]</f>
        <v>12.059999999999988</v>
      </c>
    </row>
    <row r="22265" spans="1:10" x14ac:dyDescent="0.25">
      <c r="A22265">
        <v>22264</v>
      </c>
      <c r="B22265" t="s">
        <v>30989</v>
      </c>
      <c r="C22265" t="str">
        <f ca="1">_xlfn.XLOOKUP(RANDBETWEEN(1,19),PRODUCTOS[N],PRODUCTOS[ID-Producto])</f>
        <v>S91-2020-8037</v>
      </c>
      <c r="D22265" t="str">
        <f ca="1">_xlfn.XLOOKUP(RANDBETWEEN(1,2874),CLIENTES[N],CLIENTES[ID-Cliente])</f>
        <v>A98-424-31</v>
      </c>
      <c r="E22265" s="3">
        <v>44692</v>
      </c>
      <c r="F22265">
        <v>4</v>
      </c>
      <c r="G22265">
        <f ca="1">_xlfn.XLOOKUP(ORDENES[[#This Row],[ID-Producto]],PRODUCTOS[ID-Producto],PRODUCTOS[Precio])</f>
        <v>1189.3499999999999</v>
      </c>
      <c r="H22265">
        <f ca="1">_xlfn.XLOOKUP(ORDENES[[#This Row],[ID-Producto]],PRODUCTOS[ID-Producto],PRODUCTOS[Costo])</f>
        <v>1070.42</v>
      </c>
      <c r="I22265">
        <f ca="1">ORDENES[[#This Row],[Precio]]*ORDENES[[#This Row],[Cantidades]]</f>
        <v>4757.3999999999996</v>
      </c>
      <c r="J22265">
        <f ca="1">(ORDENES[[#This Row],[Precio]]-ORDENES[[#This Row],[Costo]])*ORDENES[[#This Row],[Cantidades]]</f>
        <v>475.71999999999935</v>
      </c>
    </row>
    <row r="22266" spans="1:10" x14ac:dyDescent="0.25">
      <c r="A22266">
        <v>22265</v>
      </c>
      <c r="B22266" t="s">
        <v>30990</v>
      </c>
      <c r="C22266" t="str">
        <f ca="1">_xlfn.XLOOKUP(RANDBETWEEN(1,19),PRODUCTOS[N],PRODUCTOS[ID-Producto])</f>
        <v>O79-2020-6171</v>
      </c>
      <c r="D22266" t="str">
        <f ca="1">_xlfn.XLOOKUP(RANDBETWEEN(1,2874),CLIENTES[N],CLIENTES[ID-Cliente])</f>
        <v>S70-558-19</v>
      </c>
      <c r="E22266" s="3">
        <v>45518</v>
      </c>
      <c r="F22266">
        <v>1</v>
      </c>
      <c r="G22266">
        <f ca="1">_xlfn.XLOOKUP(ORDENES[[#This Row],[ID-Producto]],PRODUCTOS[ID-Producto],PRODUCTOS[Precio])</f>
        <v>791.23</v>
      </c>
      <c r="H22266">
        <f ca="1">_xlfn.XLOOKUP(ORDENES[[#This Row],[ID-Producto]],PRODUCTOS[ID-Producto],PRODUCTOS[Costo])</f>
        <v>712.11</v>
      </c>
      <c r="I22266">
        <f ca="1">ORDENES[[#This Row],[Precio]]*ORDENES[[#This Row],[Cantidades]]</f>
        <v>791.23</v>
      </c>
      <c r="J22266">
        <f ca="1">(ORDENES[[#This Row],[Precio]]-ORDENES[[#This Row],[Costo]])*ORDENES[[#This Row],[Cantidades]]</f>
        <v>79.12</v>
      </c>
    </row>
    <row r="22267" spans="1:10" x14ac:dyDescent="0.25">
      <c r="A22267">
        <v>22266</v>
      </c>
      <c r="B22267" t="s">
        <v>30991</v>
      </c>
      <c r="C22267" t="str">
        <f ca="1">_xlfn.XLOOKUP(RANDBETWEEN(1,19),PRODUCTOS[N],PRODUCTOS[ID-Producto])</f>
        <v>O85-2020-6082</v>
      </c>
      <c r="D22267" t="str">
        <f ca="1">_xlfn.XLOOKUP(RANDBETWEEN(1,2874),CLIENTES[N],CLIENTES[ID-Cliente])</f>
        <v>M78-260-19</v>
      </c>
      <c r="E22267" s="3">
        <v>45589</v>
      </c>
      <c r="F22267">
        <v>2</v>
      </c>
      <c r="G22267">
        <f ca="1">_xlfn.XLOOKUP(ORDENES[[#This Row],[ID-Producto]],PRODUCTOS[ID-Producto],PRODUCTOS[Precio])</f>
        <v>542.94000000000005</v>
      </c>
      <c r="H22267">
        <f ca="1">_xlfn.XLOOKUP(ORDENES[[#This Row],[ID-Producto]],PRODUCTOS[ID-Producto],PRODUCTOS[Costo])</f>
        <v>488.65</v>
      </c>
      <c r="I22267">
        <f ca="1">ORDENES[[#This Row],[Precio]]*ORDENES[[#This Row],[Cantidades]]</f>
        <v>1085.8800000000001</v>
      </c>
      <c r="J22267">
        <f ca="1">(ORDENES[[#This Row],[Precio]]-ORDENES[[#This Row],[Costo]])*ORDENES[[#This Row],[Cantidades]]</f>
        <v>108.58000000000015</v>
      </c>
    </row>
    <row r="22268" spans="1:10" x14ac:dyDescent="0.25">
      <c r="A22268">
        <v>22267</v>
      </c>
      <c r="B22268" t="s">
        <v>30992</v>
      </c>
      <c r="C22268" t="str">
        <f ca="1">_xlfn.XLOOKUP(RANDBETWEEN(1,19),PRODUCTOS[N],PRODUCTOS[ID-Producto])</f>
        <v>O42-2018-4492</v>
      </c>
      <c r="D22268" t="str">
        <f ca="1">_xlfn.XLOOKUP(RANDBETWEEN(1,2874),CLIENTES[N],CLIENTES[ID-Cliente])</f>
        <v>D33-876-91</v>
      </c>
      <c r="E22268" s="3">
        <v>44188</v>
      </c>
      <c r="F22268">
        <v>2</v>
      </c>
      <c r="G22268">
        <f ca="1">_xlfn.XLOOKUP(ORDENES[[#This Row],[ID-Producto]],PRODUCTOS[ID-Producto],PRODUCTOS[Precio])</f>
        <v>119.23</v>
      </c>
      <c r="H22268">
        <f ca="1">_xlfn.XLOOKUP(ORDENES[[#This Row],[ID-Producto]],PRODUCTOS[ID-Producto],PRODUCTOS[Costo])</f>
        <v>107.31</v>
      </c>
      <c r="I22268">
        <f ca="1">ORDENES[[#This Row],[Precio]]*ORDENES[[#This Row],[Cantidades]]</f>
        <v>238.46</v>
      </c>
      <c r="J22268">
        <f ca="1">(ORDENES[[#This Row],[Precio]]-ORDENES[[#This Row],[Costo]])*ORDENES[[#This Row],[Cantidades]]</f>
        <v>23.840000000000003</v>
      </c>
    </row>
    <row r="22269" spans="1:10" x14ac:dyDescent="0.25">
      <c r="A22269">
        <v>22268</v>
      </c>
      <c r="B22269" t="s">
        <v>30993</v>
      </c>
      <c r="C22269" t="str">
        <f ca="1">_xlfn.XLOOKUP(RANDBETWEEN(1,19),PRODUCTOS[N],PRODUCTOS[ID-Producto])</f>
        <v>S95-2020-2251</v>
      </c>
      <c r="D22269" t="str">
        <f ca="1">_xlfn.XLOOKUP(RANDBETWEEN(1,2874),CLIENTES[N],CLIENTES[ID-Cliente])</f>
        <v>A89-493-60</v>
      </c>
      <c r="E22269" s="3">
        <v>45811</v>
      </c>
      <c r="F22269">
        <v>2</v>
      </c>
      <c r="G22269">
        <f ca="1">_xlfn.XLOOKUP(ORDENES[[#This Row],[ID-Producto]],PRODUCTOS[ID-Producto],PRODUCTOS[Precio])</f>
        <v>325.39</v>
      </c>
      <c r="H22269">
        <f ca="1">_xlfn.XLOOKUP(ORDENES[[#This Row],[ID-Producto]],PRODUCTOS[ID-Producto],PRODUCTOS[Costo])</f>
        <v>292.85000000000002</v>
      </c>
      <c r="I22269">
        <f ca="1">ORDENES[[#This Row],[Precio]]*ORDENES[[#This Row],[Cantidades]]</f>
        <v>650.78</v>
      </c>
      <c r="J22269">
        <f ca="1">(ORDENES[[#This Row],[Precio]]-ORDENES[[#This Row],[Costo]])*ORDENES[[#This Row],[Cantidades]]</f>
        <v>65.079999999999927</v>
      </c>
    </row>
    <row r="22270" spans="1:10" x14ac:dyDescent="0.25">
      <c r="A22270">
        <v>22269</v>
      </c>
      <c r="B22270" t="s">
        <v>30994</v>
      </c>
      <c r="C22270" t="str">
        <f ca="1">_xlfn.XLOOKUP(RANDBETWEEN(1,19),PRODUCTOS[N],PRODUCTOS[ID-Producto])</f>
        <v>O59-2020-5098</v>
      </c>
      <c r="D22270" t="str">
        <f ca="1">_xlfn.XLOOKUP(RANDBETWEEN(1,2874),CLIENTES[N],CLIENTES[ID-Cliente])</f>
        <v>V13-344-44</v>
      </c>
      <c r="E22270" s="3">
        <v>45356</v>
      </c>
      <c r="F22270">
        <v>1</v>
      </c>
      <c r="G22270">
        <f ca="1">_xlfn.XLOOKUP(ORDENES[[#This Row],[ID-Producto]],PRODUCTOS[ID-Producto],PRODUCTOS[Precio])</f>
        <v>964.35</v>
      </c>
      <c r="H22270">
        <f ca="1">_xlfn.XLOOKUP(ORDENES[[#This Row],[ID-Producto]],PRODUCTOS[ID-Producto],PRODUCTOS[Costo])</f>
        <v>867.92</v>
      </c>
      <c r="I22270">
        <f ca="1">ORDENES[[#This Row],[Precio]]*ORDENES[[#This Row],[Cantidades]]</f>
        <v>964.35</v>
      </c>
      <c r="J22270">
        <f ca="1">(ORDENES[[#This Row],[Precio]]-ORDENES[[#This Row],[Costo]])*ORDENES[[#This Row],[Cantidades]]</f>
        <v>96.430000000000064</v>
      </c>
    </row>
    <row r="22271" spans="1:10" x14ac:dyDescent="0.25">
      <c r="A22271">
        <v>22270</v>
      </c>
      <c r="B22271" t="s">
        <v>30995</v>
      </c>
      <c r="C22271" t="str">
        <f ca="1">_xlfn.XLOOKUP(RANDBETWEEN(1,19),PRODUCTOS[N],PRODUCTOS[ID-Producto])</f>
        <v>O42-2018-4492</v>
      </c>
      <c r="D22271" t="str">
        <f ca="1">_xlfn.XLOOKUP(RANDBETWEEN(1,2874),CLIENTES[N],CLIENTES[ID-Cliente])</f>
        <v>B80-232-98</v>
      </c>
      <c r="E22271" s="3">
        <v>44397</v>
      </c>
      <c r="F22271">
        <v>2</v>
      </c>
      <c r="G22271">
        <f ca="1">_xlfn.XLOOKUP(ORDENES[[#This Row],[ID-Producto]],PRODUCTOS[ID-Producto],PRODUCTOS[Precio])</f>
        <v>119.23</v>
      </c>
      <c r="H22271">
        <f ca="1">_xlfn.XLOOKUP(ORDENES[[#This Row],[ID-Producto]],PRODUCTOS[ID-Producto],PRODUCTOS[Costo])</f>
        <v>107.31</v>
      </c>
      <c r="I22271">
        <f ca="1">ORDENES[[#This Row],[Precio]]*ORDENES[[#This Row],[Cantidades]]</f>
        <v>238.46</v>
      </c>
      <c r="J22271">
        <f ca="1">(ORDENES[[#This Row],[Precio]]-ORDENES[[#This Row],[Costo]])*ORDENES[[#This Row],[Cantidades]]</f>
        <v>23.840000000000003</v>
      </c>
    </row>
    <row r="22272" spans="1:10" x14ac:dyDescent="0.25">
      <c r="A22272">
        <v>22271</v>
      </c>
      <c r="B22272" t="s">
        <v>30996</v>
      </c>
      <c r="C22272" t="str">
        <f ca="1">_xlfn.XLOOKUP(RANDBETWEEN(1,19),PRODUCTOS[N],PRODUCTOS[ID-Producto])</f>
        <v>O96-2020-4874</v>
      </c>
      <c r="D22272" t="str">
        <f ca="1">_xlfn.XLOOKUP(RANDBETWEEN(1,2874),CLIENTES[N],CLIENTES[ID-Cliente])</f>
        <v>C27-710-81</v>
      </c>
      <c r="E22272" s="3">
        <v>44831</v>
      </c>
      <c r="F22272">
        <v>5</v>
      </c>
      <c r="G22272">
        <f ca="1">_xlfn.XLOOKUP(ORDENES[[#This Row],[ID-Producto]],PRODUCTOS[ID-Producto],PRODUCTOS[Precio])</f>
        <v>120.57</v>
      </c>
      <c r="H22272">
        <f ca="1">_xlfn.XLOOKUP(ORDENES[[#This Row],[ID-Producto]],PRODUCTOS[ID-Producto],PRODUCTOS[Costo])</f>
        <v>108.51</v>
      </c>
      <c r="I22272">
        <f ca="1">ORDENES[[#This Row],[Precio]]*ORDENES[[#This Row],[Cantidades]]</f>
        <v>602.84999999999991</v>
      </c>
      <c r="J22272">
        <f ca="1">(ORDENES[[#This Row],[Precio]]-ORDENES[[#This Row],[Costo]])*ORDENES[[#This Row],[Cantidades]]</f>
        <v>60.29999999999994</v>
      </c>
    </row>
    <row r="22273" spans="1:10" x14ac:dyDescent="0.25">
      <c r="A22273">
        <v>22272</v>
      </c>
      <c r="B22273" t="s">
        <v>30997</v>
      </c>
      <c r="C22273" t="str">
        <f ca="1">_xlfn.XLOOKUP(RANDBETWEEN(1,19),PRODUCTOS[N],PRODUCTOS[ID-Producto])</f>
        <v>O42-2018-4492</v>
      </c>
      <c r="D22273" t="str">
        <f ca="1">_xlfn.XLOOKUP(RANDBETWEEN(1,2874),CLIENTES[N],CLIENTES[ID-Cliente])</f>
        <v>M99-668-75</v>
      </c>
      <c r="E22273" s="3">
        <v>45109</v>
      </c>
      <c r="F22273">
        <v>1</v>
      </c>
      <c r="G22273">
        <f ca="1">_xlfn.XLOOKUP(ORDENES[[#This Row],[ID-Producto]],PRODUCTOS[ID-Producto],PRODUCTOS[Precio])</f>
        <v>119.23</v>
      </c>
      <c r="H22273">
        <f ca="1">_xlfn.XLOOKUP(ORDENES[[#This Row],[ID-Producto]],PRODUCTOS[ID-Producto],PRODUCTOS[Costo])</f>
        <v>107.31</v>
      </c>
      <c r="I22273">
        <f ca="1">ORDENES[[#This Row],[Precio]]*ORDENES[[#This Row],[Cantidades]]</f>
        <v>119.23</v>
      </c>
      <c r="J22273">
        <f ca="1">(ORDENES[[#This Row],[Precio]]-ORDENES[[#This Row],[Costo]])*ORDENES[[#This Row],[Cantidades]]</f>
        <v>11.920000000000002</v>
      </c>
    </row>
    <row r="22274" spans="1:10" x14ac:dyDescent="0.25">
      <c r="A22274">
        <v>22273</v>
      </c>
      <c r="B22274" t="s">
        <v>30998</v>
      </c>
      <c r="C22274" t="str">
        <f ca="1">_xlfn.XLOOKUP(RANDBETWEEN(1,19),PRODUCTOS[N],PRODUCTOS[ID-Producto])</f>
        <v>O96-2020-4874</v>
      </c>
      <c r="D22274" t="str">
        <f ca="1">_xlfn.XLOOKUP(RANDBETWEEN(1,2874),CLIENTES[N],CLIENTES[ID-Cliente])</f>
        <v>M90-965-57</v>
      </c>
      <c r="E22274" s="3">
        <v>45442</v>
      </c>
      <c r="F22274">
        <v>1</v>
      </c>
      <c r="G22274">
        <f ca="1">_xlfn.XLOOKUP(ORDENES[[#This Row],[ID-Producto]],PRODUCTOS[ID-Producto],PRODUCTOS[Precio])</f>
        <v>120.57</v>
      </c>
      <c r="H22274">
        <f ca="1">_xlfn.XLOOKUP(ORDENES[[#This Row],[ID-Producto]],PRODUCTOS[ID-Producto],PRODUCTOS[Costo])</f>
        <v>108.51</v>
      </c>
      <c r="I22274">
        <f ca="1">ORDENES[[#This Row],[Precio]]*ORDENES[[#This Row],[Cantidades]]</f>
        <v>120.57</v>
      </c>
      <c r="J22274">
        <f ca="1">(ORDENES[[#This Row],[Precio]]-ORDENES[[#This Row],[Costo]])*ORDENES[[#This Row],[Cantidades]]</f>
        <v>12.059999999999988</v>
      </c>
    </row>
    <row r="22275" spans="1:10" x14ac:dyDescent="0.25">
      <c r="A22275">
        <v>22274</v>
      </c>
      <c r="B22275" t="s">
        <v>30999</v>
      </c>
      <c r="C22275" t="str">
        <f ca="1">_xlfn.XLOOKUP(RANDBETWEEN(1,19),PRODUCTOS[N],PRODUCTOS[ID-Producto])</f>
        <v>X61-2019-5205</v>
      </c>
      <c r="D22275" t="str">
        <f ca="1">_xlfn.XLOOKUP(RANDBETWEEN(1,2874),CLIENTES[N],CLIENTES[ID-Cliente])</f>
        <v>T31-238-78</v>
      </c>
      <c r="E22275" s="3">
        <v>43914</v>
      </c>
      <c r="F22275">
        <v>1</v>
      </c>
      <c r="G22275">
        <f ca="1">_xlfn.XLOOKUP(ORDENES[[#This Row],[ID-Producto]],PRODUCTOS[ID-Producto],PRODUCTOS[Precio])</f>
        <v>711.21</v>
      </c>
      <c r="H22275">
        <f ca="1">_xlfn.XLOOKUP(ORDENES[[#This Row],[ID-Producto]],PRODUCTOS[ID-Producto],PRODUCTOS[Costo])</f>
        <v>640.09</v>
      </c>
      <c r="I22275">
        <f ca="1">ORDENES[[#This Row],[Precio]]*ORDENES[[#This Row],[Cantidades]]</f>
        <v>711.21</v>
      </c>
      <c r="J22275">
        <f ca="1">(ORDENES[[#This Row],[Precio]]-ORDENES[[#This Row],[Costo]])*ORDENES[[#This Row],[Cantidades]]</f>
        <v>71.12</v>
      </c>
    </row>
    <row r="22276" spans="1:10" x14ac:dyDescent="0.25">
      <c r="A22276">
        <v>22275</v>
      </c>
      <c r="B22276" t="s">
        <v>31000</v>
      </c>
      <c r="C22276" t="str">
        <f ca="1">_xlfn.XLOOKUP(RANDBETWEEN(1,19),PRODUCTOS[N],PRODUCTOS[ID-Producto])</f>
        <v>H94-2020-2774</v>
      </c>
      <c r="D22276" t="str">
        <f ca="1">_xlfn.XLOOKUP(RANDBETWEEN(1,2874),CLIENTES[N],CLIENTES[ID-Cliente])</f>
        <v>N92-116-63</v>
      </c>
      <c r="E22276" s="3">
        <v>44931</v>
      </c>
      <c r="F22276">
        <v>4</v>
      </c>
      <c r="G22276">
        <f ca="1">_xlfn.XLOOKUP(ORDENES[[#This Row],[ID-Producto]],PRODUCTOS[ID-Producto],PRODUCTOS[Precio])</f>
        <v>146.21</v>
      </c>
      <c r="H22276">
        <f ca="1">_xlfn.XLOOKUP(ORDENES[[#This Row],[ID-Producto]],PRODUCTOS[ID-Producto],PRODUCTOS[Costo])</f>
        <v>131.59</v>
      </c>
      <c r="I22276">
        <f ca="1">ORDENES[[#This Row],[Precio]]*ORDENES[[#This Row],[Cantidades]]</f>
        <v>584.84</v>
      </c>
      <c r="J22276">
        <f ca="1">(ORDENES[[#This Row],[Precio]]-ORDENES[[#This Row],[Costo]])*ORDENES[[#This Row],[Cantidades]]</f>
        <v>58.480000000000018</v>
      </c>
    </row>
    <row r="22277" spans="1:10" x14ac:dyDescent="0.25">
      <c r="A22277">
        <v>22276</v>
      </c>
      <c r="B22277" t="s">
        <v>31001</v>
      </c>
      <c r="C22277" t="str">
        <f ca="1">_xlfn.XLOOKUP(RANDBETWEEN(1,19),PRODUCTOS[N],PRODUCTOS[ID-Producto])</f>
        <v>O96-2020-4874</v>
      </c>
      <c r="D22277" t="str">
        <f ca="1">_xlfn.XLOOKUP(RANDBETWEEN(1,2874),CLIENTES[N],CLIENTES[ID-Cliente])</f>
        <v>M68-795-42</v>
      </c>
      <c r="E22277" s="3">
        <v>45458</v>
      </c>
      <c r="F22277">
        <v>2</v>
      </c>
      <c r="G22277">
        <f ca="1">_xlfn.XLOOKUP(ORDENES[[#This Row],[ID-Producto]],PRODUCTOS[ID-Producto],PRODUCTOS[Precio])</f>
        <v>120.57</v>
      </c>
      <c r="H22277">
        <f ca="1">_xlfn.XLOOKUP(ORDENES[[#This Row],[ID-Producto]],PRODUCTOS[ID-Producto],PRODUCTOS[Costo])</f>
        <v>108.51</v>
      </c>
      <c r="I22277">
        <f ca="1">ORDENES[[#This Row],[Precio]]*ORDENES[[#This Row],[Cantidades]]</f>
        <v>241.14</v>
      </c>
      <c r="J22277">
        <f ca="1">(ORDENES[[#This Row],[Precio]]-ORDENES[[#This Row],[Costo]])*ORDENES[[#This Row],[Cantidades]]</f>
        <v>24.119999999999976</v>
      </c>
    </row>
    <row r="22278" spans="1:10" x14ac:dyDescent="0.25">
      <c r="A22278">
        <v>22277</v>
      </c>
      <c r="B22278" t="s">
        <v>31002</v>
      </c>
      <c r="C22278" t="str">
        <f ca="1">_xlfn.XLOOKUP(RANDBETWEEN(1,19),PRODUCTOS[N],PRODUCTOS[ID-Producto])</f>
        <v>a72-2020-5920</v>
      </c>
      <c r="D22278" t="str">
        <f ca="1">_xlfn.XLOOKUP(RANDBETWEEN(1,2874),CLIENTES[N],CLIENTES[ID-Cliente])</f>
        <v>P21-664-17</v>
      </c>
      <c r="E22278" s="3">
        <v>44279</v>
      </c>
      <c r="F22278">
        <v>2</v>
      </c>
      <c r="G22278">
        <f ca="1">_xlfn.XLOOKUP(ORDENES[[#This Row],[ID-Producto]],PRODUCTOS[ID-Producto],PRODUCTOS[Precio])</f>
        <v>777.91</v>
      </c>
      <c r="H22278">
        <f ca="1">_xlfn.XLOOKUP(ORDENES[[#This Row],[ID-Producto]],PRODUCTOS[ID-Producto],PRODUCTOS[Costo])</f>
        <v>700.12</v>
      </c>
      <c r="I22278">
        <f ca="1">ORDENES[[#This Row],[Precio]]*ORDENES[[#This Row],[Cantidades]]</f>
        <v>1555.82</v>
      </c>
      <c r="J22278">
        <f ca="1">(ORDENES[[#This Row],[Precio]]-ORDENES[[#This Row],[Costo]])*ORDENES[[#This Row],[Cantidades]]</f>
        <v>155.57999999999993</v>
      </c>
    </row>
    <row r="22279" spans="1:10" x14ac:dyDescent="0.25">
      <c r="A22279">
        <v>22278</v>
      </c>
      <c r="B22279" t="s">
        <v>31003</v>
      </c>
      <c r="C22279" t="str">
        <f ca="1">_xlfn.XLOOKUP(RANDBETWEEN(1,19),PRODUCTOS[N],PRODUCTOS[ID-Producto])</f>
        <v>I17-2020-7748</v>
      </c>
      <c r="D22279" t="str">
        <f ca="1">_xlfn.XLOOKUP(RANDBETWEEN(1,2874),CLIENTES[N],CLIENTES[ID-Cliente])</f>
        <v>C10-746-57</v>
      </c>
      <c r="E22279" s="3">
        <v>44933</v>
      </c>
      <c r="F22279">
        <v>5</v>
      </c>
      <c r="G22279">
        <f ca="1">_xlfn.XLOOKUP(ORDENES[[#This Row],[ID-Producto]],PRODUCTOS[ID-Producto],PRODUCTOS[Precio])</f>
        <v>227.39</v>
      </c>
      <c r="H22279">
        <f ca="1">_xlfn.XLOOKUP(ORDENES[[#This Row],[ID-Producto]],PRODUCTOS[ID-Producto],PRODUCTOS[Costo])</f>
        <v>204.65</v>
      </c>
      <c r="I22279">
        <f ca="1">ORDENES[[#This Row],[Precio]]*ORDENES[[#This Row],[Cantidades]]</f>
        <v>1136.9499999999998</v>
      </c>
      <c r="J22279">
        <f ca="1">(ORDENES[[#This Row],[Precio]]-ORDENES[[#This Row],[Costo]])*ORDENES[[#This Row],[Cantidades]]</f>
        <v>113.6999999999999</v>
      </c>
    </row>
    <row r="22280" spans="1:10" x14ac:dyDescent="0.25">
      <c r="A22280">
        <v>22279</v>
      </c>
      <c r="B22280" t="s">
        <v>31004</v>
      </c>
      <c r="C22280" t="str">
        <f ca="1">_xlfn.XLOOKUP(RANDBETWEEN(1,19),PRODUCTOS[N],PRODUCTOS[ID-Producto])</f>
        <v>S31-2019-5248</v>
      </c>
      <c r="D22280" t="str">
        <f ca="1">_xlfn.XLOOKUP(RANDBETWEEN(1,2874),CLIENTES[N],CLIENTES[ID-Cliente])</f>
        <v>V93-197-37</v>
      </c>
      <c r="E22280" s="3">
        <v>44037</v>
      </c>
      <c r="F22280">
        <v>1</v>
      </c>
      <c r="G22280">
        <f ca="1">_xlfn.XLOOKUP(ORDENES[[#This Row],[ID-Producto]],PRODUCTOS[ID-Producto],PRODUCTOS[Precio])</f>
        <v>249.02</v>
      </c>
      <c r="H22280">
        <f ca="1">_xlfn.XLOOKUP(ORDENES[[#This Row],[ID-Producto]],PRODUCTOS[ID-Producto],PRODUCTOS[Costo])</f>
        <v>224.12</v>
      </c>
      <c r="I22280">
        <f ca="1">ORDENES[[#This Row],[Precio]]*ORDENES[[#This Row],[Cantidades]]</f>
        <v>249.02</v>
      </c>
      <c r="J22280">
        <f ca="1">(ORDENES[[#This Row],[Precio]]-ORDENES[[#This Row],[Costo]])*ORDENES[[#This Row],[Cantidades]]</f>
        <v>24.900000000000006</v>
      </c>
    </row>
    <row r="22281" spans="1:10" x14ac:dyDescent="0.25">
      <c r="A22281">
        <v>22280</v>
      </c>
      <c r="B22281" t="s">
        <v>31005</v>
      </c>
      <c r="C22281" t="str">
        <f ca="1">_xlfn.XLOOKUP(RANDBETWEEN(1,19),PRODUCTOS[N],PRODUCTOS[ID-Producto])</f>
        <v>H94-2020-2774</v>
      </c>
      <c r="D22281" t="str">
        <f ca="1">_xlfn.XLOOKUP(RANDBETWEEN(1,2874),CLIENTES[N],CLIENTES[ID-Cliente])</f>
        <v>M81-971-84</v>
      </c>
      <c r="E22281" s="3">
        <v>44139</v>
      </c>
      <c r="F22281">
        <v>1</v>
      </c>
      <c r="G22281">
        <f ca="1">_xlfn.XLOOKUP(ORDENES[[#This Row],[ID-Producto]],PRODUCTOS[ID-Producto],PRODUCTOS[Precio])</f>
        <v>146.21</v>
      </c>
      <c r="H22281">
        <f ca="1">_xlfn.XLOOKUP(ORDENES[[#This Row],[ID-Producto]],PRODUCTOS[ID-Producto],PRODUCTOS[Costo])</f>
        <v>131.59</v>
      </c>
      <c r="I22281">
        <f ca="1">ORDENES[[#This Row],[Precio]]*ORDENES[[#This Row],[Cantidades]]</f>
        <v>146.21</v>
      </c>
      <c r="J22281">
        <f ca="1">(ORDENES[[#This Row],[Precio]]-ORDENES[[#This Row],[Costo]])*ORDENES[[#This Row],[Cantidades]]</f>
        <v>14.620000000000005</v>
      </c>
    </row>
    <row r="22282" spans="1:10" x14ac:dyDescent="0.25">
      <c r="A22282">
        <v>22281</v>
      </c>
      <c r="B22282" t="s">
        <v>31006</v>
      </c>
      <c r="C22282" t="str">
        <f ca="1">_xlfn.XLOOKUP(RANDBETWEEN(1,19),PRODUCTOS[N],PRODUCTOS[ID-Producto])</f>
        <v>S91-2020-8037</v>
      </c>
      <c r="D22282" t="str">
        <f ca="1">_xlfn.XLOOKUP(RANDBETWEEN(1,2874),CLIENTES[N],CLIENTES[ID-Cliente])</f>
        <v>M78-762-56</v>
      </c>
      <c r="E22282" s="3">
        <v>44681</v>
      </c>
      <c r="F22282">
        <v>2</v>
      </c>
      <c r="G22282">
        <f ca="1">_xlfn.XLOOKUP(ORDENES[[#This Row],[ID-Producto]],PRODUCTOS[ID-Producto],PRODUCTOS[Precio])</f>
        <v>1189.3499999999999</v>
      </c>
      <c r="H22282">
        <f ca="1">_xlfn.XLOOKUP(ORDENES[[#This Row],[ID-Producto]],PRODUCTOS[ID-Producto],PRODUCTOS[Costo])</f>
        <v>1070.42</v>
      </c>
      <c r="I22282">
        <f ca="1">ORDENES[[#This Row],[Precio]]*ORDENES[[#This Row],[Cantidades]]</f>
        <v>2378.6999999999998</v>
      </c>
      <c r="J22282">
        <f ca="1">(ORDENES[[#This Row],[Precio]]-ORDENES[[#This Row],[Costo]])*ORDENES[[#This Row],[Cantidades]]</f>
        <v>237.85999999999967</v>
      </c>
    </row>
    <row r="22283" spans="1:10" x14ac:dyDescent="0.25">
      <c r="A22283">
        <v>22282</v>
      </c>
      <c r="B22283" t="s">
        <v>31007</v>
      </c>
      <c r="C22283" t="str">
        <f ca="1">_xlfn.XLOOKUP(RANDBETWEEN(1,19),PRODUCTOS[N],PRODUCTOS[ID-Producto])</f>
        <v>X94-2021-8362</v>
      </c>
      <c r="D22283" t="str">
        <f ca="1">_xlfn.XLOOKUP(RANDBETWEEN(1,2874),CLIENTES[N],CLIENTES[ID-Cliente])</f>
        <v>T12-887-37</v>
      </c>
      <c r="E22283" s="3">
        <v>44468</v>
      </c>
      <c r="F22283">
        <v>2</v>
      </c>
      <c r="G22283">
        <f ca="1">_xlfn.XLOOKUP(ORDENES[[#This Row],[ID-Producto]],PRODUCTOS[ID-Producto],PRODUCTOS[Precio])</f>
        <v>621.76</v>
      </c>
      <c r="H22283">
        <f ca="1">_xlfn.XLOOKUP(ORDENES[[#This Row],[ID-Producto]],PRODUCTOS[ID-Producto],PRODUCTOS[Costo])</f>
        <v>559.58000000000004</v>
      </c>
      <c r="I22283">
        <f ca="1">ORDENES[[#This Row],[Precio]]*ORDENES[[#This Row],[Cantidades]]</f>
        <v>1243.52</v>
      </c>
      <c r="J22283">
        <f ca="1">(ORDENES[[#This Row],[Precio]]-ORDENES[[#This Row],[Costo]])*ORDENES[[#This Row],[Cantidades]]</f>
        <v>124.3599999999999</v>
      </c>
    </row>
    <row r="22284" spans="1:10" x14ac:dyDescent="0.25">
      <c r="A22284">
        <v>22283</v>
      </c>
      <c r="B22284" t="s">
        <v>31008</v>
      </c>
      <c r="C22284" t="str">
        <f ca="1">_xlfn.XLOOKUP(RANDBETWEEN(1,19),PRODUCTOS[N],PRODUCTOS[ID-Producto])</f>
        <v>X94-2021-8362</v>
      </c>
      <c r="D22284" t="str">
        <f ca="1">_xlfn.XLOOKUP(RANDBETWEEN(1,2874),CLIENTES[N],CLIENTES[ID-Cliente])</f>
        <v>C42-976-19</v>
      </c>
      <c r="E22284" s="3">
        <v>45050</v>
      </c>
      <c r="F22284">
        <v>1</v>
      </c>
      <c r="G22284">
        <f ca="1">_xlfn.XLOOKUP(ORDENES[[#This Row],[ID-Producto]],PRODUCTOS[ID-Producto],PRODUCTOS[Precio])</f>
        <v>621.76</v>
      </c>
      <c r="H22284">
        <f ca="1">_xlfn.XLOOKUP(ORDENES[[#This Row],[ID-Producto]],PRODUCTOS[ID-Producto],PRODUCTOS[Costo])</f>
        <v>559.58000000000004</v>
      </c>
      <c r="I22284">
        <f ca="1">ORDENES[[#This Row],[Precio]]*ORDENES[[#This Row],[Cantidades]]</f>
        <v>621.76</v>
      </c>
      <c r="J22284">
        <f ca="1">(ORDENES[[#This Row],[Precio]]-ORDENES[[#This Row],[Costo]])*ORDENES[[#This Row],[Cantidades]]</f>
        <v>62.17999999999995</v>
      </c>
    </row>
    <row r="22285" spans="1:10" x14ac:dyDescent="0.25">
      <c r="A22285">
        <v>22284</v>
      </c>
      <c r="B22285" t="s">
        <v>31009</v>
      </c>
      <c r="C22285" t="str">
        <f ca="1">_xlfn.XLOOKUP(RANDBETWEEN(1,19),PRODUCTOS[N],PRODUCTOS[ID-Producto])</f>
        <v>X67-2018-3774</v>
      </c>
      <c r="D22285" t="str">
        <f ca="1">_xlfn.XLOOKUP(RANDBETWEEN(1,2874),CLIENTES[N],CLIENTES[ID-Cliente])</f>
        <v>A61-865-77</v>
      </c>
      <c r="E22285" s="3">
        <v>44425</v>
      </c>
      <c r="F22285">
        <v>1</v>
      </c>
      <c r="G22285">
        <f ca="1">_xlfn.XLOOKUP(ORDENES[[#This Row],[ID-Producto]],PRODUCTOS[ID-Producto],PRODUCTOS[Precio])</f>
        <v>1062.83</v>
      </c>
      <c r="H22285">
        <f ca="1">_xlfn.XLOOKUP(ORDENES[[#This Row],[ID-Producto]],PRODUCTOS[ID-Producto],PRODUCTOS[Costo])</f>
        <v>956.55</v>
      </c>
      <c r="I22285">
        <f ca="1">ORDENES[[#This Row],[Precio]]*ORDENES[[#This Row],[Cantidades]]</f>
        <v>1062.83</v>
      </c>
      <c r="J22285">
        <f ca="1">(ORDENES[[#This Row],[Precio]]-ORDENES[[#This Row],[Costo]])*ORDENES[[#This Row],[Cantidades]]</f>
        <v>106.27999999999997</v>
      </c>
    </row>
    <row r="22286" spans="1:10" x14ac:dyDescent="0.25">
      <c r="A22286">
        <v>22285</v>
      </c>
      <c r="B22286" t="s">
        <v>31010</v>
      </c>
      <c r="C22286" t="str">
        <f ca="1">_xlfn.XLOOKUP(RANDBETWEEN(1,19),PRODUCTOS[N],PRODUCTOS[ID-Producto])</f>
        <v>A98-2020-3259</v>
      </c>
      <c r="D22286" t="str">
        <f ca="1">_xlfn.XLOOKUP(RANDBETWEEN(1,2874),CLIENTES[N],CLIENTES[ID-Cliente])</f>
        <v>S28-123-40</v>
      </c>
      <c r="E22286" s="3">
        <v>44774</v>
      </c>
      <c r="F22286">
        <v>2</v>
      </c>
      <c r="G22286">
        <f ca="1">_xlfn.XLOOKUP(ORDENES[[#This Row],[ID-Producto]],PRODUCTOS[ID-Producto],PRODUCTOS[Precio])</f>
        <v>1029.3499999999999</v>
      </c>
      <c r="H22286">
        <f ca="1">_xlfn.XLOOKUP(ORDENES[[#This Row],[ID-Producto]],PRODUCTOS[ID-Producto],PRODUCTOS[Costo])</f>
        <v>926.42</v>
      </c>
      <c r="I22286">
        <f ca="1">ORDENES[[#This Row],[Precio]]*ORDENES[[#This Row],[Cantidades]]</f>
        <v>2058.6999999999998</v>
      </c>
      <c r="J22286">
        <f ca="1">(ORDENES[[#This Row],[Precio]]-ORDENES[[#This Row],[Costo]])*ORDENES[[#This Row],[Cantidades]]</f>
        <v>205.8599999999999</v>
      </c>
    </row>
    <row r="22287" spans="1:10" x14ac:dyDescent="0.25">
      <c r="A22287">
        <v>22286</v>
      </c>
      <c r="B22287" t="s">
        <v>31011</v>
      </c>
      <c r="C22287" t="str">
        <f ca="1">_xlfn.XLOOKUP(RANDBETWEEN(1,19),PRODUCTOS[N],PRODUCTOS[ID-Producto])</f>
        <v>R69-2020-2316</v>
      </c>
      <c r="D22287" t="str">
        <f ca="1">_xlfn.XLOOKUP(RANDBETWEEN(1,2874),CLIENTES[N],CLIENTES[ID-Cliente])</f>
        <v>B42-140-62</v>
      </c>
      <c r="E22287" s="3">
        <v>44891</v>
      </c>
      <c r="F22287">
        <v>2</v>
      </c>
      <c r="G22287">
        <f ca="1">_xlfn.XLOOKUP(ORDENES[[#This Row],[ID-Producto]],PRODUCTOS[ID-Producto],PRODUCTOS[Precio])</f>
        <v>305.2</v>
      </c>
      <c r="H22287">
        <f ca="1">_xlfn.XLOOKUP(ORDENES[[#This Row],[ID-Producto]],PRODUCTOS[ID-Producto],PRODUCTOS[Costo])</f>
        <v>274.68</v>
      </c>
      <c r="I22287">
        <f ca="1">ORDENES[[#This Row],[Precio]]*ORDENES[[#This Row],[Cantidades]]</f>
        <v>610.4</v>
      </c>
      <c r="J22287">
        <f ca="1">(ORDENES[[#This Row],[Precio]]-ORDENES[[#This Row],[Costo]])*ORDENES[[#This Row],[Cantidades]]</f>
        <v>61.039999999999964</v>
      </c>
    </row>
    <row r="22288" spans="1:10" x14ac:dyDescent="0.25">
      <c r="A22288">
        <v>22287</v>
      </c>
      <c r="B22288" t="s">
        <v>31012</v>
      </c>
      <c r="C22288" t="str">
        <f ca="1">_xlfn.XLOOKUP(RANDBETWEEN(1,19),PRODUCTOS[N],PRODUCTOS[ID-Producto])</f>
        <v>X67-2018-3774</v>
      </c>
      <c r="D22288" t="str">
        <f ca="1">_xlfn.XLOOKUP(RANDBETWEEN(1,2874),CLIENTES[N],CLIENTES[ID-Cliente])</f>
        <v>A67-343-45</v>
      </c>
      <c r="E22288" s="3">
        <v>45008</v>
      </c>
      <c r="F22288">
        <v>1</v>
      </c>
      <c r="G22288">
        <f ca="1">_xlfn.XLOOKUP(ORDENES[[#This Row],[ID-Producto]],PRODUCTOS[ID-Producto],PRODUCTOS[Precio])</f>
        <v>1062.83</v>
      </c>
      <c r="H22288">
        <f ca="1">_xlfn.XLOOKUP(ORDENES[[#This Row],[ID-Producto]],PRODUCTOS[ID-Producto],PRODUCTOS[Costo])</f>
        <v>956.55</v>
      </c>
      <c r="I22288">
        <f ca="1">ORDENES[[#This Row],[Precio]]*ORDENES[[#This Row],[Cantidades]]</f>
        <v>1062.83</v>
      </c>
      <c r="J22288">
        <f ca="1">(ORDENES[[#This Row],[Precio]]-ORDENES[[#This Row],[Costo]])*ORDENES[[#This Row],[Cantidades]]</f>
        <v>106.27999999999997</v>
      </c>
    </row>
    <row r="22289" spans="1:10" x14ac:dyDescent="0.25">
      <c r="A22289">
        <v>22288</v>
      </c>
      <c r="B22289" t="s">
        <v>31013</v>
      </c>
      <c r="C22289" t="str">
        <f ca="1">_xlfn.XLOOKUP(RANDBETWEEN(1,19),PRODUCTOS[N],PRODUCTOS[ID-Producto])</f>
        <v>T14-2020-3373</v>
      </c>
      <c r="D22289" t="str">
        <f ca="1">_xlfn.XLOOKUP(RANDBETWEEN(1,2874),CLIENTES[N],CLIENTES[ID-Cliente])</f>
        <v>A24-569-63</v>
      </c>
      <c r="E22289" s="3">
        <v>44039</v>
      </c>
      <c r="F22289">
        <v>2</v>
      </c>
      <c r="G22289">
        <f ca="1">_xlfn.XLOOKUP(ORDENES[[#This Row],[ID-Producto]],PRODUCTOS[ID-Producto],PRODUCTOS[Precio])</f>
        <v>541.21</v>
      </c>
      <c r="H22289">
        <f ca="1">_xlfn.XLOOKUP(ORDENES[[#This Row],[ID-Producto]],PRODUCTOS[ID-Producto],PRODUCTOS[Costo])</f>
        <v>487.09</v>
      </c>
      <c r="I22289">
        <f ca="1">ORDENES[[#This Row],[Precio]]*ORDENES[[#This Row],[Cantidades]]</f>
        <v>1082.42</v>
      </c>
      <c r="J22289">
        <f ca="1">(ORDENES[[#This Row],[Precio]]-ORDENES[[#This Row],[Costo]])*ORDENES[[#This Row],[Cantidades]]</f>
        <v>108.24000000000012</v>
      </c>
    </row>
    <row r="22290" spans="1:10" x14ac:dyDescent="0.25">
      <c r="A22290">
        <v>22289</v>
      </c>
      <c r="B22290" t="s">
        <v>31014</v>
      </c>
      <c r="C22290" t="str">
        <f ca="1">_xlfn.XLOOKUP(RANDBETWEEN(1,19),PRODUCTOS[N],PRODUCTOS[ID-Producto])</f>
        <v>H94-2020-2774</v>
      </c>
      <c r="D22290" t="str">
        <f ca="1">_xlfn.XLOOKUP(RANDBETWEEN(1,2874),CLIENTES[N],CLIENTES[ID-Cliente])</f>
        <v>V77-477-81</v>
      </c>
      <c r="E22290" s="3">
        <v>43842</v>
      </c>
      <c r="F22290">
        <v>1</v>
      </c>
      <c r="G22290">
        <f ca="1">_xlfn.XLOOKUP(ORDENES[[#This Row],[ID-Producto]],PRODUCTOS[ID-Producto],PRODUCTOS[Precio])</f>
        <v>146.21</v>
      </c>
      <c r="H22290">
        <f ca="1">_xlfn.XLOOKUP(ORDENES[[#This Row],[ID-Producto]],PRODUCTOS[ID-Producto],PRODUCTOS[Costo])</f>
        <v>131.59</v>
      </c>
      <c r="I22290">
        <f ca="1">ORDENES[[#This Row],[Precio]]*ORDENES[[#This Row],[Cantidades]]</f>
        <v>146.21</v>
      </c>
      <c r="J22290">
        <f ca="1">(ORDENES[[#This Row],[Precio]]-ORDENES[[#This Row],[Costo]])*ORDENES[[#This Row],[Cantidades]]</f>
        <v>14.620000000000005</v>
      </c>
    </row>
    <row r="22291" spans="1:10" x14ac:dyDescent="0.25">
      <c r="A22291">
        <v>22290</v>
      </c>
      <c r="B22291" t="s">
        <v>31015</v>
      </c>
      <c r="C22291" t="str">
        <f ca="1">_xlfn.XLOOKUP(RANDBETWEEN(1,19),PRODUCTOS[N],PRODUCTOS[ID-Producto])</f>
        <v>O59-2020-5098</v>
      </c>
      <c r="D22291" t="str">
        <f ca="1">_xlfn.XLOOKUP(RANDBETWEEN(1,2874),CLIENTES[N],CLIENTES[ID-Cliente])</f>
        <v>C67-698-47</v>
      </c>
      <c r="E22291" s="3">
        <v>45521</v>
      </c>
      <c r="F22291">
        <v>1</v>
      </c>
      <c r="G22291">
        <f ca="1">_xlfn.XLOOKUP(ORDENES[[#This Row],[ID-Producto]],PRODUCTOS[ID-Producto],PRODUCTOS[Precio])</f>
        <v>964.35</v>
      </c>
      <c r="H22291">
        <f ca="1">_xlfn.XLOOKUP(ORDENES[[#This Row],[ID-Producto]],PRODUCTOS[ID-Producto],PRODUCTOS[Costo])</f>
        <v>867.92</v>
      </c>
      <c r="I22291">
        <f ca="1">ORDENES[[#This Row],[Precio]]*ORDENES[[#This Row],[Cantidades]]</f>
        <v>964.35</v>
      </c>
      <c r="J22291">
        <f ca="1">(ORDENES[[#This Row],[Precio]]-ORDENES[[#This Row],[Costo]])*ORDENES[[#This Row],[Cantidades]]</f>
        <v>96.430000000000064</v>
      </c>
    </row>
    <row r="22292" spans="1:10" x14ac:dyDescent="0.25">
      <c r="A22292">
        <v>22291</v>
      </c>
      <c r="B22292" t="s">
        <v>31016</v>
      </c>
      <c r="C22292" t="str">
        <f ca="1">_xlfn.XLOOKUP(RANDBETWEEN(1,19),PRODUCTOS[N],PRODUCTOS[ID-Producto])</f>
        <v>O42-2018-4492</v>
      </c>
      <c r="D22292" t="str">
        <f ca="1">_xlfn.XLOOKUP(RANDBETWEEN(1,2874),CLIENTES[N],CLIENTES[ID-Cliente])</f>
        <v>B88-261-15</v>
      </c>
      <c r="E22292" s="3">
        <v>45060</v>
      </c>
      <c r="F22292">
        <v>2</v>
      </c>
      <c r="G22292">
        <f ca="1">_xlfn.XLOOKUP(ORDENES[[#This Row],[ID-Producto]],PRODUCTOS[ID-Producto],PRODUCTOS[Precio])</f>
        <v>119.23</v>
      </c>
      <c r="H22292">
        <f ca="1">_xlfn.XLOOKUP(ORDENES[[#This Row],[ID-Producto]],PRODUCTOS[ID-Producto],PRODUCTOS[Costo])</f>
        <v>107.31</v>
      </c>
      <c r="I22292">
        <f ca="1">ORDENES[[#This Row],[Precio]]*ORDENES[[#This Row],[Cantidades]]</f>
        <v>238.46</v>
      </c>
      <c r="J22292">
        <f ca="1">(ORDENES[[#This Row],[Precio]]-ORDENES[[#This Row],[Costo]])*ORDENES[[#This Row],[Cantidades]]</f>
        <v>23.840000000000003</v>
      </c>
    </row>
    <row r="22293" spans="1:10" x14ac:dyDescent="0.25">
      <c r="A22293">
        <v>22292</v>
      </c>
      <c r="B22293" t="s">
        <v>31017</v>
      </c>
      <c r="C22293" t="str">
        <f ca="1">_xlfn.XLOOKUP(RANDBETWEEN(1,19),PRODUCTOS[N],PRODUCTOS[ID-Producto])</f>
        <v>S12-2020-7569</v>
      </c>
      <c r="D22293" t="str">
        <f ca="1">_xlfn.XLOOKUP(RANDBETWEEN(1,2874),CLIENTES[N],CLIENTES[ID-Cliente])</f>
        <v>T71-264-12</v>
      </c>
      <c r="E22293" s="3">
        <v>45526</v>
      </c>
      <c r="F22293">
        <v>2</v>
      </c>
      <c r="G22293">
        <f ca="1">_xlfn.XLOOKUP(ORDENES[[#This Row],[ID-Producto]],PRODUCTOS[ID-Producto],PRODUCTOS[Precio])</f>
        <v>207.67</v>
      </c>
      <c r="H22293">
        <f ca="1">_xlfn.XLOOKUP(ORDENES[[#This Row],[ID-Producto]],PRODUCTOS[ID-Producto],PRODUCTOS[Costo])</f>
        <v>186.9</v>
      </c>
      <c r="I22293">
        <f ca="1">ORDENES[[#This Row],[Precio]]*ORDENES[[#This Row],[Cantidades]]</f>
        <v>415.34</v>
      </c>
      <c r="J22293">
        <f ca="1">(ORDENES[[#This Row],[Precio]]-ORDENES[[#This Row],[Costo]])*ORDENES[[#This Row],[Cantidades]]</f>
        <v>41.539999999999964</v>
      </c>
    </row>
    <row r="22294" spans="1:10" x14ac:dyDescent="0.25">
      <c r="A22294">
        <v>22293</v>
      </c>
      <c r="B22294" t="s">
        <v>31018</v>
      </c>
      <c r="C22294" t="str">
        <f ca="1">_xlfn.XLOOKUP(RANDBETWEEN(1,19),PRODUCTOS[N],PRODUCTOS[ID-Producto])</f>
        <v>L48-2018-3181</v>
      </c>
      <c r="D22294" t="str">
        <f ca="1">_xlfn.XLOOKUP(RANDBETWEEN(1,2874),CLIENTES[N],CLIENTES[ID-Cliente])</f>
        <v>F68-585-88</v>
      </c>
      <c r="E22294" s="3">
        <v>45674</v>
      </c>
      <c r="F22294">
        <v>1</v>
      </c>
      <c r="G22294">
        <f ca="1">_xlfn.XLOOKUP(ORDENES[[#This Row],[ID-Producto]],PRODUCTOS[ID-Producto],PRODUCTOS[Precio])</f>
        <v>917.21</v>
      </c>
      <c r="H22294">
        <f ca="1">_xlfn.XLOOKUP(ORDENES[[#This Row],[ID-Producto]],PRODUCTOS[ID-Producto],PRODUCTOS[Costo])</f>
        <v>825.49</v>
      </c>
      <c r="I22294">
        <f ca="1">ORDENES[[#This Row],[Precio]]*ORDENES[[#This Row],[Cantidades]]</f>
        <v>917.21</v>
      </c>
      <c r="J22294">
        <f ca="1">(ORDENES[[#This Row],[Precio]]-ORDENES[[#This Row],[Costo]])*ORDENES[[#This Row],[Cantidades]]</f>
        <v>91.720000000000027</v>
      </c>
    </row>
    <row r="22295" spans="1:10" x14ac:dyDescent="0.25">
      <c r="A22295">
        <v>22294</v>
      </c>
      <c r="B22295" t="s">
        <v>31019</v>
      </c>
      <c r="C22295" t="str">
        <f ca="1">_xlfn.XLOOKUP(RANDBETWEEN(1,19),PRODUCTOS[N],PRODUCTOS[ID-Producto])</f>
        <v>I17-2020-7748</v>
      </c>
      <c r="D22295" t="str">
        <f ca="1">_xlfn.XLOOKUP(RANDBETWEEN(1,2874),CLIENTES[N],CLIENTES[ID-Cliente])</f>
        <v>L45-718-32</v>
      </c>
      <c r="E22295" s="3">
        <v>43963</v>
      </c>
      <c r="F22295">
        <v>3</v>
      </c>
      <c r="G22295">
        <f ca="1">_xlfn.XLOOKUP(ORDENES[[#This Row],[ID-Producto]],PRODUCTOS[ID-Producto],PRODUCTOS[Precio])</f>
        <v>227.39</v>
      </c>
      <c r="H22295">
        <f ca="1">_xlfn.XLOOKUP(ORDENES[[#This Row],[ID-Producto]],PRODUCTOS[ID-Producto],PRODUCTOS[Costo])</f>
        <v>204.65</v>
      </c>
      <c r="I22295">
        <f ca="1">ORDENES[[#This Row],[Precio]]*ORDENES[[#This Row],[Cantidades]]</f>
        <v>682.17</v>
      </c>
      <c r="J22295">
        <f ca="1">(ORDENES[[#This Row],[Precio]]-ORDENES[[#This Row],[Costo]])*ORDENES[[#This Row],[Cantidades]]</f>
        <v>68.219999999999942</v>
      </c>
    </row>
    <row r="22296" spans="1:10" x14ac:dyDescent="0.25">
      <c r="A22296">
        <v>22295</v>
      </c>
      <c r="B22296" t="s">
        <v>31020</v>
      </c>
      <c r="C22296" t="str">
        <f ca="1">_xlfn.XLOOKUP(RANDBETWEEN(1,19),PRODUCTOS[N],PRODUCTOS[ID-Producto])</f>
        <v>I17-2020-7748</v>
      </c>
      <c r="D22296" t="str">
        <f ca="1">_xlfn.XLOOKUP(RANDBETWEEN(1,2874),CLIENTES[N],CLIENTES[ID-Cliente])</f>
        <v>G34-731-75</v>
      </c>
      <c r="E22296" s="3">
        <v>44503</v>
      </c>
      <c r="F22296">
        <v>2</v>
      </c>
      <c r="G22296">
        <f ca="1">_xlfn.XLOOKUP(ORDENES[[#This Row],[ID-Producto]],PRODUCTOS[ID-Producto],PRODUCTOS[Precio])</f>
        <v>227.39</v>
      </c>
      <c r="H22296">
        <f ca="1">_xlfn.XLOOKUP(ORDENES[[#This Row],[ID-Producto]],PRODUCTOS[ID-Producto],PRODUCTOS[Costo])</f>
        <v>204.65</v>
      </c>
      <c r="I22296">
        <f ca="1">ORDENES[[#This Row],[Precio]]*ORDENES[[#This Row],[Cantidades]]</f>
        <v>454.78</v>
      </c>
      <c r="J22296">
        <f ca="1">(ORDENES[[#This Row],[Precio]]-ORDENES[[#This Row],[Costo]])*ORDENES[[#This Row],[Cantidades]]</f>
        <v>45.479999999999961</v>
      </c>
    </row>
    <row r="22297" spans="1:10" x14ac:dyDescent="0.25">
      <c r="A22297">
        <v>22296</v>
      </c>
      <c r="B22297" t="s">
        <v>31021</v>
      </c>
      <c r="C22297" t="str">
        <f ca="1">_xlfn.XLOOKUP(RANDBETWEEN(1,19),PRODUCTOS[N],PRODUCTOS[ID-Producto])</f>
        <v>S12-2020-7569</v>
      </c>
      <c r="D22297" t="str">
        <f ca="1">_xlfn.XLOOKUP(RANDBETWEEN(1,2874),CLIENTES[N],CLIENTES[ID-Cliente])</f>
        <v>G28-760-76</v>
      </c>
      <c r="E22297" s="3">
        <v>44459</v>
      </c>
      <c r="F22297">
        <v>3</v>
      </c>
      <c r="G22297">
        <f ca="1">_xlfn.XLOOKUP(ORDENES[[#This Row],[ID-Producto]],PRODUCTOS[ID-Producto],PRODUCTOS[Precio])</f>
        <v>207.67</v>
      </c>
      <c r="H22297">
        <f ca="1">_xlfn.XLOOKUP(ORDENES[[#This Row],[ID-Producto]],PRODUCTOS[ID-Producto],PRODUCTOS[Costo])</f>
        <v>186.9</v>
      </c>
      <c r="I22297">
        <f ca="1">ORDENES[[#This Row],[Precio]]*ORDENES[[#This Row],[Cantidades]]</f>
        <v>623.01</v>
      </c>
      <c r="J22297">
        <f ca="1">(ORDENES[[#This Row],[Precio]]-ORDENES[[#This Row],[Costo]])*ORDENES[[#This Row],[Cantidades]]</f>
        <v>62.309999999999945</v>
      </c>
    </row>
    <row r="22298" spans="1:10" x14ac:dyDescent="0.25">
      <c r="A22298">
        <v>22297</v>
      </c>
      <c r="B22298" t="s">
        <v>31022</v>
      </c>
      <c r="C22298" t="str">
        <f ca="1">_xlfn.XLOOKUP(RANDBETWEEN(1,19),PRODUCTOS[N],PRODUCTOS[ID-Producto])</f>
        <v>S91-2020-8037</v>
      </c>
      <c r="D22298" t="str">
        <f ca="1">_xlfn.XLOOKUP(RANDBETWEEN(1,2874),CLIENTES[N],CLIENTES[ID-Cliente])</f>
        <v>L40-384-96</v>
      </c>
      <c r="E22298" s="3">
        <v>45667</v>
      </c>
      <c r="F22298">
        <v>4</v>
      </c>
      <c r="G22298">
        <f ca="1">_xlfn.XLOOKUP(ORDENES[[#This Row],[ID-Producto]],PRODUCTOS[ID-Producto],PRODUCTOS[Precio])</f>
        <v>1189.3499999999999</v>
      </c>
      <c r="H22298">
        <f ca="1">_xlfn.XLOOKUP(ORDENES[[#This Row],[ID-Producto]],PRODUCTOS[ID-Producto],PRODUCTOS[Costo])</f>
        <v>1070.42</v>
      </c>
      <c r="I22298">
        <f ca="1">ORDENES[[#This Row],[Precio]]*ORDENES[[#This Row],[Cantidades]]</f>
        <v>4757.3999999999996</v>
      </c>
      <c r="J22298">
        <f ca="1">(ORDENES[[#This Row],[Precio]]-ORDENES[[#This Row],[Costo]])*ORDENES[[#This Row],[Cantidades]]</f>
        <v>475.71999999999935</v>
      </c>
    </row>
    <row r="22299" spans="1:10" x14ac:dyDescent="0.25">
      <c r="A22299">
        <v>22298</v>
      </c>
      <c r="B22299" t="s">
        <v>31023</v>
      </c>
      <c r="C22299" t="str">
        <f ca="1">_xlfn.XLOOKUP(RANDBETWEEN(1,19),PRODUCTOS[N],PRODUCTOS[ID-Producto])</f>
        <v>O59-2020-5098</v>
      </c>
      <c r="D22299" t="str">
        <f ca="1">_xlfn.XLOOKUP(RANDBETWEEN(1,2874),CLIENTES[N],CLIENTES[ID-Cliente])</f>
        <v>T52-101-60</v>
      </c>
      <c r="E22299" s="3">
        <v>43901</v>
      </c>
      <c r="F22299">
        <v>1</v>
      </c>
      <c r="G22299">
        <f ca="1">_xlfn.XLOOKUP(ORDENES[[#This Row],[ID-Producto]],PRODUCTOS[ID-Producto],PRODUCTOS[Precio])</f>
        <v>964.35</v>
      </c>
      <c r="H22299">
        <f ca="1">_xlfn.XLOOKUP(ORDENES[[#This Row],[ID-Producto]],PRODUCTOS[ID-Producto],PRODUCTOS[Costo])</f>
        <v>867.92</v>
      </c>
      <c r="I22299">
        <f ca="1">ORDENES[[#This Row],[Precio]]*ORDENES[[#This Row],[Cantidades]]</f>
        <v>964.35</v>
      </c>
      <c r="J22299">
        <f ca="1">(ORDENES[[#This Row],[Precio]]-ORDENES[[#This Row],[Costo]])*ORDENES[[#This Row],[Cantidades]]</f>
        <v>96.430000000000064</v>
      </c>
    </row>
    <row r="22300" spans="1:10" x14ac:dyDescent="0.25">
      <c r="A22300">
        <v>22299</v>
      </c>
      <c r="B22300" t="s">
        <v>31024</v>
      </c>
      <c r="C22300" t="str">
        <f ca="1">_xlfn.XLOOKUP(RANDBETWEEN(1,19),PRODUCTOS[N],PRODUCTOS[ID-Producto])</f>
        <v>S95-2020-2251</v>
      </c>
      <c r="D22300" t="str">
        <f ca="1">_xlfn.XLOOKUP(RANDBETWEEN(1,2874),CLIENTES[N],CLIENTES[ID-Cliente])</f>
        <v>S24-512-43</v>
      </c>
      <c r="E22300" s="3">
        <v>45379</v>
      </c>
      <c r="F22300">
        <v>2</v>
      </c>
      <c r="G22300">
        <f ca="1">_xlfn.XLOOKUP(ORDENES[[#This Row],[ID-Producto]],PRODUCTOS[ID-Producto],PRODUCTOS[Precio])</f>
        <v>325.39</v>
      </c>
      <c r="H22300">
        <f ca="1">_xlfn.XLOOKUP(ORDENES[[#This Row],[ID-Producto]],PRODUCTOS[ID-Producto],PRODUCTOS[Costo])</f>
        <v>292.85000000000002</v>
      </c>
      <c r="I22300">
        <f ca="1">ORDENES[[#This Row],[Precio]]*ORDENES[[#This Row],[Cantidades]]</f>
        <v>650.78</v>
      </c>
      <c r="J22300">
        <f ca="1">(ORDENES[[#This Row],[Precio]]-ORDENES[[#This Row],[Costo]])*ORDENES[[#This Row],[Cantidades]]</f>
        <v>65.079999999999927</v>
      </c>
    </row>
    <row r="22301" spans="1:10" x14ac:dyDescent="0.25">
      <c r="A22301">
        <v>22300</v>
      </c>
      <c r="B22301" t="s">
        <v>31025</v>
      </c>
      <c r="C22301" t="str">
        <f ca="1">_xlfn.XLOOKUP(RANDBETWEEN(1,19),PRODUCTOS[N],PRODUCTOS[ID-Producto])</f>
        <v>S91-2020-8037</v>
      </c>
      <c r="D22301" t="str">
        <f ca="1">_xlfn.XLOOKUP(RANDBETWEEN(1,2874),CLIENTES[N],CLIENTES[ID-Cliente])</f>
        <v>A38-567-44</v>
      </c>
      <c r="E22301" s="3">
        <v>44338</v>
      </c>
      <c r="F22301">
        <v>1</v>
      </c>
      <c r="G22301">
        <f ca="1">_xlfn.XLOOKUP(ORDENES[[#This Row],[ID-Producto]],PRODUCTOS[ID-Producto],PRODUCTOS[Precio])</f>
        <v>1189.3499999999999</v>
      </c>
      <c r="H22301">
        <f ca="1">_xlfn.XLOOKUP(ORDENES[[#This Row],[ID-Producto]],PRODUCTOS[ID-Producto],PRODUCTOS[Costo])</f>
        <v>1070.42</v>
      </c>
      <c r="I22301">
        <f ca="1">ORDENES[[#This Row],[Precio]]*ORDENES[[#This Row],[Cantidades]]</f>
        <v>1189.3499999999999</v>
      </c>
      <c r="J22301">
        <f ca="1">(ORDENES[[#This Row],[Precio]]-ORDENES[[#This Row],[Costo]])*ORDENES[[#This Row],[Cantidades]]</f>
        <v>118.92999999999984</v>
      </c>
    </row>
    <row r="22302" spans="1:10" x14ac:dyDescent="0.25">
      <c r="A22302">
        <v>22301</v>
      </c>
      <c r="B22302" t="s">
        <v>31026</v>
      </c>
      <c r="C22302" t="str">
        <f ca="1">_xlfn.XLOOKUP(RANDBETWEEN(1,19),PRODUCTOS[N],PRODUCTOS[ID-Producto])</f>
        <v>O79-2020-6171</v>
      </c>
      <c r="D22302" t="str">
        <f ca="1">_xlfn.XLOOKUP(RANDBETWEEN(1,2874),CLIENTES[N],CLIENTES[ID-Cliente])</f>
        <v>B75-709-36</v>
      </c>
      <c r="E22302" s="3">
        <v>45491</v>
      </c>
      <c r="F22302">
        <v>1</v>
      </c>
      <c r="G22302">
        <f ca="1">_xlfn.XLOOKUP(ORDENES[[#This Row],[ID-Producto]],PRODUCTOS[ID-Producto],PRODUCTOS[Precio])</f>
        <v>791.23</v>
      </c>
      <c r="H22302">
        <f ca="1">_xlfn.XLOOKUP(ORDENES[[#This Row],[ID-Producto]],PRODUCTOS[ID-Producto],PRODUCTOS[Costo])</f>
        <v>712.11</v>
      </c>
      <c r="I22302">
        <f ca="1">ORDENES[[#This Row],[Precio]]*ORDENES[[#This Row],[Cantidades]]</f>
        <v>791.23</v>
      </c>
      <c r="J22302">
        <f ca="1">(ORDENES[[#This Row],[Precio]]-ORDENES[[#This Row],[Costo]])*ORDENES[[#This Row],[Cantidades]]</f>
        <v>79.12</v>
      </c>
    </row>
    <row r="22303" spans="1:10" x14ac:dyDescent="0.25">
      <c r="A22303">
        <v>22302</v>
      </c>
      <c r="B22303" t="s">
        <v>31027</v>
      </c>
      <c r="C22303" t="str">
        <f ca="1">_xlfn.XLOOKUP(RANDBETWEEN(1,19),PRODUCTOS[N],PRODUCTOS[ID-Producto])</f>
        <v>X94-2021-8362</v>
      </c>
      <c r="D22303" t="str">
        <f ca="1">_xlfn.XLOOKUP(RANDBETWEEN(1,2874),CLIENTES[N],CLIENTES[ID-Cliente])</f>
        <v>G88-286-39</v>
      </c>
      <c r="E22303" s="3">
        <v>45707</v>
      </c>
      <c r="F22303">
        <v>1</v>
      </c>
      <c r="G22303">
        <f ca="1">_xlfn.XLOOKUP(ORDENES[[#This Row],[ID-Producto]],PRODUCTOS[ID-Producto],PRODUCTOS[Precio])</f>
        <v>621.76</v>
      </c>
      <c r="H22303">
        <f ca="1">_xlfn.XLOOKUP(ORDENES[[#This Row],[ID-Producto]],PRODUCTOS[ID-Producto],PRODUCTOS[Costo])</f>
        <v>559.58000000000004</v>
      </c>
      <c r="I22303">
        <f ca="1">ORDENES[[#This Row],[Precio]]*ORDENES[[#This Row],[Cantidades]]</f>
        <v>621.76</v>
      </c>
      <c r="J22303">
        <f ca="1">(ORDENES[[#This Row],[Precio]]-ORDENES[[#This Row],[Costo]])*ORDENES[[#This Row],[Cantidades]]</f>
        <v>62.17999999999995</v>
      </c>
    </row>
    <row r="22304" spans="1:10" x14ac:dyDescent="0.25">
      <c r="A22304">
        <v>22303</v>
      </c>
      <c r="B22304" t="s">
        <v>31028</v>
      </c>
      <c r="C22304" t="str">
        <f ca="1">_xlfn.XLOOKUP(RANDBETWEEN(1,19),PRODUCTOS[N],PRODUCTOS[ID-Producto])</f>
        <v>O59-2020-5098</v>
      </c>
      <c r="D22304" t="str">
        <f ca="1">_xlfn.XLOOKUP(RANDBETWEEN(1,2874),CLIENTES[N],CLIENTES[ID-Cliente])</f>
        <v>M13-480-16</v>
      </c>
      <c r="E22304" s="3">
        <v>45520</v>
      </c>
      <c r="F22304">
        <v>1</v>
      </c>
      <c r="G22304">
        <f ca="1">_xlfn.XLOOKUP(ORDENES[[#This Row],[ID-Producto]],PRODUCTOS[ID-Producto],PRODUCTOS[Precio])</f>
        <v>964.35</v>
      </c>
      <c r="H22304">
        <f ca="1">_xlfn.XLOOKUP(ORDENES[[#This Row],[ID-Producto]],PRODUCTOS[ID-Producto],PRODUCTOS[Costo])</f>
        <v>867.92</v>
      </c>
      <c r="I22304">
        <f ca="1">ORDENES[[#This Row],[Precio]]*ORDENES[[#This Row],[Cantidades]]</f>
        <v>964.35</v>
      </c>
      <c r="J22304">
        <f ca="1">(ORDENES[[#This Row],[Precio]]-ORDENES[[#This Row],[Costo]])*ORDENES[[#This Row],[Cantidades]]</f>
        <v>96.430000000000064</v>
      </c>
    </row>
    <row r="22305" spans="1:10" x14ac:dyDescent="0.25">
      <c r="A22305">
        <v>22304</v>
      </c>
      <c r="B22305" t="s">
        <v>31029</v>
      </c>
      <c r="C22305" t="str">
        <f ca="1">_xlfn.XLOOKUP(RANDBETWEEN(1,19),PRODUCTOS[N],PRODUCTOS[ID-Producto])</f>
        <v>A98-2020-3259</v>
      </c>
      <c r="D22305" t="str">
        <f ca="1">_xlfn.XLOOKUP(RANDBETWEEN(1,2874),CLIENTES[N],CLIENTES[ID-Cliente])</f>
        <v>P24-867-31</v>
      </c>
      <c r="E22305" s="3">
        <v>43931</v>
      </c>
      <c r="F22305">
        <v>2</v>
      </c>
      <c r="G22305">
        <f ca="1">_xlfn.XLOOKUP(ORDENES[[#This Row],[ID-Producto]],PRODUCTOS[ID-Producto],PRODUCTOS[Precio])</f>
        <v>1029.3499999999999</v>
      </c>
      <c r="H22305">
        <f ca="1">_xlfn.XLOOKUP(ORDENES[[#This Row],[ID-Producto]],PRODUCTOS[ID-Producto],PRODUCTOS[Costo])</f>
        <v>926.42</v>
      </c>
      <c r="I22305">
        <f ca="1">ORDENES[[#This Row],[Precio]]*ORDENES[[#This Row],[Cantidades]]</f>
        <v>2058.6999999999998</v>
      </c>
      <c r="J22305">
        <f ca="1">(ORDENES[[#This Row],[Precio]]-ORDENES[[#This Row],[Costo]])*ORDENES[[#This Row],[Cantidades]]</f>
        <v>205.8599999999999</v>
      </c>
    </row>
    <row r="22306" spans="1:10" x14ac:dyDescent="0.25">
      <c r="A22306">
        <v>22305</v>
      </c>
      <c r="B22306" t="s">
        <v>31030</v>
      </c>
      <c r="C22306" t="str">
        <f ca="1">_xlfn.XLOOKUP(RANDBETWEEN(1,19),PRODUCTOS[N],PRODUCTOS[ID-Producto])</f>
        <v>S95-2020-2251</v>
      </c>
      <c r="D22306" t="str">
        <f ca="1">_xlfn.XLOOKUP(RANDBETWEEN(1,2874),CLIENTES[N],CLIENTES[ID-Cliente])</f>
        <v>P84-430-83</v>
      </c>
      <c r="E22306" s="3">
        <v>45447</v>
      </c>
      <c r="F22306">
        <v>2</v>
      </c>
      <c r="G22306">
        <f ca="1">_xlfn.XLOOKUP(ORDENES[[#This Row],[ID-Producto]],PRODUCTOS[ID-Producto],PRODUCTOS[Precio])</f>
        <v>325.39</v>
      </c>
      <c r="H22306">
        <f ca="1">_xlfn.XLOOKUP(ORDENES[[#This Row],[ID-Producto]],PRODUCTOS[ID-Producto],PRODUCTOS[Costo])</f>
        <v>292.85000000000002</v>
      </c>
      <c r="I22306">
        <f ca="1">ORDENES[[#This Row],[Precio]]*ORDENES[[#This Row],[Cantidades]]</f>
        <v>650.78</v>
      </c>
      <c r="J22306">
        <f ca="1">(ORDENES[[#This Row],[Precio]]-ORDENES[[#This Row],[Costo]])*ORDENES[[#This Row],[Cantidades]]</f>
        <v>65.079999999999927</v>
      </c>
    </row>
    <row r="22307" spans="1:10" x14ac:dyDescent="0.25">
      <c r="A22307">
        <v>22306</v>
      </c>
      <c r="B22307" t="s">
        <v>31031</v>
      </c>
      <c r="C22307" t="str">
        <f ca="1">_xlfn.XLOOKUP(RANDBETWEEN(1,19),PRODUCTOS[N],PRODUCTOS[ID-Producto])</f>
        <v>O59-2020-5098</v>
      </c>
      <c r="D22307" t="str">
        <f ca="1">_xlfn.XLOOKUP(RANDBETWEEN(1,2874),CLIENTES[N],CLIENTES[ID-Cliente])</f>
        <v>C40-872-61</v>
      </c>
      <c r="E22307" s="3">
        <v>44727</v>
      </c>
      <c r="F22307">
        <v>4</v>
      </c>
      <c r="G22307">
        <f ca="1">_xlfn.XLOOKUP(ORDENES[[#This Row],[ID-Producto]],PRODUCTOS[ID-Producto],PRODUCTOS[Precio])</f>
        <v>964.35</v>
      </c>
      <c r="H22307">
        <f ca="1">_xlfn.XLOOKUP(ORDENES[[#This Row],[ID-Producto]],PRODUCTOS[ID-Producto],PRODUCTOS[Costo])</f>
        <v>867.92</v>
      </c>
      <c r="I22307">
        <f ca="1">ORDENES[[#This Row],[Precio]]*ORDENES[[#This Row],[Cantidades]]</f>
        <v>3857.4</v>
      </c>
      <c r="J22307">
        <f ca="1">(ORDENES[[#This Row],[Precio]]-ORDENES[[#This Row],[Costo]])*ORDENES[[#This Row],[Cantidades]]</f>
        <v>385.72000000000025</v>
      </c>
    </row>
    <row r="22308" spans="1:10" x14ac:dyDescent="0.25">
      <c r="A22308">
        <v>22307</v>
      </c>
      <c r="B22308" t="s">
        <v>31032</v>
      </c>
      <c r="C22308" t="str">
        <f ca="1">_xlfn.XLOOKUP(RANDBETWEEN(1,19),PRODUCTOS[N],PRODUCTOS[ID-Producto])</f>
        <v>S12-2020-7569</v>
      </c>
      <c r="D22308" t="str">
        <f ca="1">_xlfn.XLOOKUP(RANDBETWEEN(1,2874),CLIENTES[N],CLIENTES[ID-Cliente])</f>
        <v>M38-227-51</v>
      </c>
      <c r="E22308" s="3">
        <v>44572</v>
      </c>
      <c r="F22308">
        <v>1</v>
      </c>
      <c r="G22308">
        <f ca="1">_xlfn.XLOOKUP(ORDENES[[#This Row],[ID-Producto]],PRODUCTOS[ID-Producto],PRODUCTOS[Precio])</f>
        <v>207.67</v>
      </c>
      <c r="H22308">
        <f ca="1">_xlfn.XLOOKUP(ORDENES[[#This Row],[ID-Producto]],PRODUCTOS[ID-Producto],PRODUCTOS[Costo])</f>
        <v>186.9</v>
      </c>
      <c r="I22308">
        <f ca="1">ORDENES[[#This Row],[Precio]]*ORDENES[[#This Row],[Cantidades]]</f>
        <v>207.67</v>
      </c>
      <c r="J22308">
        <f ca="1">(ORDENES[[#This Row],[Precio]]-ORDENES[[#This Row],[Costo]])*ORDENES[[#This Row],[Cantidades]]</f>
        <v>20.769999999999982</v>
      </c>
    </row>
    <row r="22309" spans="1:10" x14ac:dyDescent="0.25">
      <c r="A22309">
        <v>22308</v>
      </c>
      <c r="B22309" t="s">
        <v>31033</v>
      </c>
      <c r="C22309" t="str">
        <f ca="1">_xlfn.XLOOKUP(RANDBETWEEN(1,19),PRODUCTOS[N],PRODUCTOS[ID-Producto])</f>
        <v>X94-2021-8362</v>
      </c>
      <c r="D22309" t="str">
        <f ca="1">_xlfn.XLOOKUP(RANDBETWEEN(1,2874),CLIENTES[N],CLIENTES[ID-Cliente])</f>
        <v>S45-560-28</v>
      </c>
      <c r="E22309" s="3">
        <v>45161</v>
      </c>
      <c r="F22309">
        <v>5</v>
      </c>
      <c r="G22309">
        <f ca="1">_xlfn.XLOOKUP(ORDENES[[#This Row],[ID-Producto]],PRODUCTOS[ID-Producto],PRODUCTOS[Precio])</f>
        <v>621.76</v>
      </c>
      <c r="H22309">
        <f ca="1">_xlfn.XLOOKUP(ORDENES[[#This Row],[ID-Producto]],PRODUCTOS[ID-Producto],PRODUCTOS[Costo])</f>
        <v>559.58000000000004</v>
      </c>
      <c r="I22309">
        <f ca="1">ORDENES[[#This Row],[Precio]]*ORDENES[[#This Row],[Cantidades]]</f>
        <v>3108.8</v>
      </c>
      <c r="J22309">
        <f ca="1">(ORDENES[[#This Row],[Precio]]-ORDENES[[#This Row],[Costo]])*ORDENES[[#This Row],[Cantidades]]</f>
        <v>310.89999999999975</v>
      </c>
    </row>
    <row r="22310" spans="1:10" x14ac:dyDescent="0.25">
      <c r="A22310">
        <v>22309</v>
      </c>
      <c r="B22310" t="s">
        <v>31034</v>
      </c>
      <c r="C22310" t="str">
        <f ca="1">_xlfn.XLOOKUP(RANDBETWEEN(1,19),PRODUCTOS[N],PRODUCTOS[ID-Producto])</f>
        <v>O42-2018-4492</v>
      </c>
      <c r="D22310" t="str">
        <f ca="1">_xlfn.XLOOKUP(RANDBETWEEN(1,2874),CLIENTES[N],CLIENTES[ID-Cliente])</f>
        <v>M36-753-54</v>
      </c>
      <c r="E22310" s="3">
        <v>44293</v>
      </c>
      <c r="F22310">
        <v>2</v>
      </c>
      <c r="G22310">
        <f ca="1">_xlfn.XLOOKUP(ORDENES[[#This Row],[ID-Producto]],PRODUCTOS[ID-Producto],PRODUCTOS[Precio])</f>
        <v>119.23</v>
      </c>
      <c r="H22310">
        <f ca="1">_xlfn.XLOOKUP(ORDENES[[#This Row],[ID-Producto]],PRODUCTOS[ID-Producto],PRODUCTOS[Costo])</f>
        <v>107.31</v>
      </c>
      <c r="I22310">
        <f ca="1">ORDENES[[#This Row],[Precio]]*ORDENES[[#This Row],[Cantidades]]</f>
        <v>238.46</v>
      </c>
      <c r="J22310">
        <f ca="1">(ORDENES[[#This Row],[Precio]]-ORDENES[[#This Row],[Costo]])*ORDENES[[#This Row],[Cantidades]]</f>
        <v>23.840000000000003</v>
      </c>
    </row>
    <row r="22311" spans="1:10" x14ac:dyDescent="0.25">
      <c r="A22311">
        <v>22310</v>
      </c>
      <c r="B22311" t="s">
        <v>31035</v>
      </c>
      <c r="C22311" t="str">
        <f ca="1">_xlfn.XLOOKUP(RANDBETWEEN(1,19),PRODUCTOS[N],PRODUCTOS[ID-Producto])</f>
        <v>X61-2019-5205</v>
      </c>
      <c r="D22311" t="str">
        <f ca="1">_xlfn.XLOOKUP(RANDBETWEEN(1,2874),CLIENTES[N],CLIENTES[ID-Cliente])</f>
        <v>T64-119-38</v>
      </c>
      <c r="E22311" s="3">
        <v>44899</v>
      </c>
      <c r="F22311">
        <v>1</v>
      </c>
      <c r="G22311">
        <f ca="1">_xlfn.XLOOKUP(ORDENES[[#This Row],[ID-Producto]],PRODUCTOS[ID-Producto],PRODUCTOS[Precio])</f>
        <v>711.21</v>
      </c>
      <c r="H22311">
        <f ca="1">_xlfn.XLOOKUP(ORDENES[[#This Row],[ID-Producto]],PRODUCTOS[ID-Producto],PRODUCTOS[Costo])</f>
        <v>640.09</v>
      </c>
      <c r="I22311">
        <f ca="1">ORDENES[[#This Row],[Precio]]*ORDENES[[#This Row],[Cantidades]]</f>
        <v>711.21</v>
      </c>
      <c r="J22311">
        <f ca="1">(ORDENES[[#This Row],[Precio]]-ORDENES[[#This Row],[Costo]])*ORDENES[[#This Row],[Cantidades]]</f>
        <v>71.12</v>
      </c>
    </row>
    <row r="22312" spans="1:10" x14ac:dyDescent="0.25">
      <c r="A22312">
        <v>22311</v>
      </c>
      <c r="B22312" t="s">
        <v>31036</v>
      </c>
      <c r="C22312" t="str">
        <f ca="1">_xlfn.XLOOKUP(RANDBETWEEN(1,19),PRODUCTOS[N],PRODUCTOS[ID-Producto])</f>
        <v>A98-2020-3259</v>
      </c>
      <c r="D22312" t="str">
        <f ca="1">_xlfn.XLOOKUP(RANDBETWEEN(1,2874),CLIENTES[N],CLIENTES[ID-Cliente])</f>
        <v>A60-156-90</v>
      </c>
      <c r="E22312" s="3">
        <v>45845</v>
      </c>
      <c r="F22312">
        <v>2</v>
      </c>
      <c r="G22312">
        <f ca="1">_xlfn.XLOOKUP(ORDENES[[#This Row],[ID-Producto]],PRODUCTOS[ID-Producto],PRODUCTOS[Precio])</f>
        <v>1029.3499999999999</v>
      </c>
      <c r="H22312">
        <f ca="1">_xlfn.XLOOKUP(ORDENES[[#This Row],[ID-Producto]],PRODUCTOS[ID-Producto],PRODUCTOS[Costo])</f>
        <v>926.42</v>
      </c>
      <c r="I22312">
        <f ca="1">ORDENES[[#This Row],[Precio]]*ORDENES[[#This Row],[Cantidades]]</f>
        <v>2058.6999999999998</v>
      </c>
      <c r="J22312">
        <f ca="1">(ORDENES[[#This Row],[Precio]]-ORDENES[[#This Row],[Costo]])*ORDENES[[#This Row],[Cantidades]]</f>
        <v>205.8599999999999</v>
      </c>
    </row>
    <row r="22313" spans="1:10" x14ac:dyDescent="0.25">
      <c r="A22313">
        <v>22312</v>
      </c>
      <c r="B22313" t="s">
        <v>31037</v>
      </c>
      <c r="C22313" t="str">
        <f ca="1">_xlfn.XLOOKUP(RANDBETWEEN(1,19),PRODUCTOS[N],PRODUCTOS[ID-Producto])</f>
        <v>S95-2020-2251</v>
      </c>
      <c r="D22313" t="str">
        <f ca="1">_xlfn.XLOOKUP(RANDBETWEEN(1,2874),CLIENTES[N],CLIENTES[ID-Cliente])</f>
        <v>M36-753-54</v>
      </c>
      <c r="E22313" s="3">
        <v>43964</v>
      </c>
      <c r="F22313">
        <v>2</v>
      </c>
      <c r="G22313">
        <f ca="1">_xlfn.XLOOKUP(ORDENES[[#This Row],[ID-Producto]],PRODUCTOS[ID-Producto],PRODUCTOS[Precio])</f>
        <v>325.39</v>
      </c>
      <c r="H22313">
        <f ca="1">_xlfn.XLOOKUP(ORDENES[[#This Row],[ID-Producto]],PRODUCTOS[ID-Producto],PRODUCTOS[Costo])</f>
        <v>292.85000000000002</v>
      </c>
      <c r="I22313">
        <f ca="1">ORDENES[[#This Row],[Precio]]*ORDENES[[#This Row],[Cantidades]]</f>
        <v>650.78</v>
      </c>
      <c r="J22313">
        <f ca="1">(ORDENES[[#This Row],[Precio]]-ORDENES[[#This Row],[Costo]])*ORDENES[[#This Row],[Cantidades]]</f>
        <v>65.079999999999927</v>
      </c>
    </row>
    <row r="22314" spans="1:10" x14ac:dyDescent="0.25">
      <c r="A22314">
        <v>22313</v>
      </c>
      <c r="B22314" t="s">
        <v>31038</v>
      </c>
      <c r="C22314" t="str">
        <f ca="1">_xlfn.XLOOKUP(RANDBETWEEN(1,19),PRODUCTOS[N],PRODUCTOS[ID-Producto])</f>
        <v>R69-2020-2316</v>
      </c>
      <c r="D22314" t="str">
        <f ca="1">_xlfn.XLOOKUP(RANDBETWEEN(1,2874),CLIENTES[N],CLIENTES[ID-Cliente])</f>
        <v>A38-506-36</v>
      </c>
      <c r="E22314" s="3">
        <v>44963</v>
      </c>
      <c r="F22314">
        <v>2</v>
      </c>
      <c r="G22314">
        <f ca="1">_xlfn.XLOOKUP(ORDENES[[#This Row],[ID-Producto]],PRODUCTOS[ID-Producto],PRODUCTOS[Precio])</f>
        <v>305.2</v>
      </c>
      <c r="H22314">
        <f ca="1">_xlfn.XLOOKUP(ORDENES[[#This Row],[ID-Producto]],PRODUCTOS[ID-Producto],PRODUCTOS[Costo])</f>
        <v>274.68</v>
      </c>
      <c r="I22314">
        <f ca="1">ORDENES[[#This Row],[Precio]]*ORDENES[[#This Row],[Cantidades]]</f>
        <v>610.4</v>
      </c>
      <c r="J22314">
        <f ca="1">(ORDENES[[#This Row],[Precio]]-ORDENES[[#This Row],[Costo]])*ORDENES[[#This Row],[Cantidades]]</f>
        <v>61.039999999999964</v>
      </c>
    </row>
    <row r="22315" spans="1:10" x14ac:dyDescent="0.25">
      <c r="A22315">
        <v>22314</v>
      </c>
      <c r="B22315" t="s">
        <v>31039</v>
      </c>
      <c r="C22315" t="str">
        <f ca="1">_xlfn.XLOOKUP(RANDBETWEEN(1,19),PRODUCTOS[N],PRODUCTOS[ID-Producto])</f>
        <v>A98-2020-3259</v>
      </c>
      <c r="D22315" t="str">
        <f ca="1">_xlfn.XLOOKUP(RANDBETWEEN(1,2874),CLIENTES[N],CLIENTES[ID-Cliente])</f>
        <v>Z23-181-83</v>
      </c>
      <c r="E22315" s="3">
        <v>44521</v>
      </c>
      <c r="F22315">
        <v>2</v>
      </c>
      <c r="G22315">
        <f ca="1">_xlfn.XLOOKUP(ORDENES[[#This Row],[ID-Producto]],PRODUCTOS[ID-Producto],PRODUCTOS[Precio])</f>
        <v>1029.3499999999999</v>
      </c>
      <c r="H22315">
        <f ca="1">_xlfn.XLOOKUP(ORDENES[[#This Row],[ID-Producto]],PRODUCTOS[ID-Producto],PRODUCTOS[Costo])</f>
        <v>926.42</v>
      </c>
      <c r="I22315">
        <f ca="1">ORDENES[[#This Row],[Precio]]*ORDENES[[#This Row],[Cantidades]]</f>
        <v>2058.6999999999998</v>
      </c>
      <c r="J22315">
        <f ca="1">(ORDENES[[#This Row],[Precio]]-ORDENES[[#This Row],[Costo]])*ORDENES[[#This Row],[Cantidades]]</f>
        <v>205.8599999999999</v>
      </c>
    </row>
    <row r="22316" spans="1:10" x14ac:dyDescent="0.25">
      <c r="A22316">
        <v>22315</v>
      </c>
      <c r="B22316" t="s">
        <v>31040</v>
      </c>
      <c r="C22316" t="str">
        <f ca="1">_xlfn.XLOOKUP(RANDBETWEEN(1,19),PRODUCTOS[N],PRODUCTOS[ID-Producto])</f>
        <v>A98-2020-3259</v>
      </c>
      <c r="D22316" t="str">
        <f ca="1">_xlfn.XLOOKUP(RANDBETWEEN(1,2874),CLIENTES[N],CLIENTES[ID-Cliente])</f>
        <v>C84-192-27</v>
      </c>
      <c r="E22316" s="3">
        <v>44118</v>
      </c>
      <c r="F22316">
        <v>2</v>
      </c>
      <c r="G22316">
        <f ca="1">_xlfn.XLOOKUP(ORDENES[[#This Row],[ID-Producto]],PRODUCTOS[ID-Producto],PRODUCTOS[Precio])</f>
        <v>1029.3499999999999</v>
      </c>
      <c r="H22316">
        <f ca="1">_xlfn.XLOOKUP(ORDENES[[#This Row],[ID-Producto]],PRODUCTOS[ID-Producto],PRODUCTOS[Costo])</f>
        <v>926.42</v>
      </c>
      <c r="I22316">
        <f ca="1">ORDENES[[#This Row],[Precio]]*ORDENES[[#This Row],[Cantidades]]</f>
        <v>2058.6999999999998</v>
      </c>
      <c r="J22316">
        <f ca="1">(ORDENES[[#This Row],[Precio]]-ORDENES[[#This Row],[Costo]])*ORDENES[[#This Row],[Cantidades]]</f>
        <v>205.8599999999999</v>
      </c>
    </row>
    <row r="22317" spans="1:10" x14ac:dyDescent="0.25">
      <c r="A22317">
        <v>22316</v>
      </c>
      <c r="B22317" t="s">
        <v>31041</v>
      </c>
      <c r="C22317" t="str">
        <f ca="1">_xlfn.XLOOKUP(RANDBETWEEN(1,19),PRODUCTOS[N],PRODUCTOS[ID-Producto])</f>
        <v>a72-2020-5920</v>
      </c>
      <c r="D22317" t="str">
        <f ca="1">_xlfn.XLOOKUP(RANDBETWEEN(1,2874),CLIENTES[N],CLIENTES[ID-Cliente])</f>
        <v>C43-611-74</v>
      </c>
      <c r="E22317" s="3">
        <v>45458</v>
      </c>
      <c r="F22317">
        <v>1</v>
      </c>
      <c r="G22317">
        <f ca="1">_xlfn.XLOOKUP(ORDENES[[#This Row],[ID-Producto]],PRODUCTOS[ID-Producto],PRODUCTOS[Precio])</f>
        <v>777.91</v>
      </c>
      <c r="H22317">
        <f ca="1">_xlfn.XLOOKUP(ORDENES[[#This Row],[ID-Producto]],PRODUCTOS[ID-Producto],PRODUCTOS[Costo])</f>
        <v>700.12</v>
      </c>
      <c r="I22317">
        <f ca="1">ORDENES[[#This Row],[Precio]]*ORDENES[[#This Row],[Cantidades]]</f>
        <v>777.91</v>
      </c>
      <c r="J22317">
        <f ca="1">(ORDENES[[#This Row],[Precio]]-ORDENES[[#This Row],[Costo]])*ORDENES[[#This Row],[Cantidades]]</f>
        <v>77.789999999999964</v>
      </c>
    </row>
    <row r="22318" spans="1:10" x14ac:dyDescent="0.25">
      <c r="A22318">
        <v>22317</v>
      </c>
      <c r="B22318" t="s">
        <v>31042</v>
      </c>
      <c r="C22318" t="str">
        <f ca="1">_xlfn.XLOOKUP(RANDBETWEEN(1,19),PRODUCTOS[N],PRODUCTOS[ID-Producto])</f>
        <v>T14-2020-3373</v>
      </c>
      <c r="D22318" t="str">
        <f ca="1">_xlfn.XLOOKUP(RANDBETWEEN(1,2874),CLIENTES[N],CLIENTES[ID-Cliente])</f>
        <v>B31-425-81</v>
      </c>
      <c r="E22318" s="3">
        <v>44496</v>
      </c>
      <c r="F22318">
        <v>1</v>
      </c>
      <c r="G22318">
        <f ca="1">_xlfn.XLOOKUP(ORDENES[[#This Row],[ID-Producto]],PRODUCTOS[ID-Producto],PRODUCTOS[Precio])</f>
        <v>541.21</v>
      </c>
      <c r="H22318">
        <f ca="1">_xlfn.XLOOKUP(ORDENES[[#This Row],[ID-Producto]],PRODUCTOS[ID-Producto],PRODUCTOS[Costo])</f>
        <v>487.09</v>
      </c>
      <c r="I22318">
        <f ca="1">ORDENES[[#This Row],[Precio]]*ORDENES[[#This Row],[Cantidades]]</f>
        <v>541.21</v>
      </c>
      <c r="J22318">
        <f ca="1">(ORDENES[[#This Row],[Precio]]-ORDENES[[#This Row],[Costo]])*ORDENES[[#This Row],[Cantidades]]</f>
        <v>54.120000000000061</v>
      </c>
    </row>
    <row r="22319" spans="1:10" x14ac:dyDescent="0.25">
      <c r="A22319">
        <v>22318</v>
      </c>
      <c r="B22319" t="s">
        <v>31043</v>
      </c>
      <c r="C22319" t="str">
        <f ca="1">_xlfn.XLOOKUP(RANDBETWEEN(1,19),PRODUCTOS[N],PRODUCTOS[ID-Producto])</f>
        <v>R69-2020-2316</v>
      </c>
      <c r="D22319" t="str">
        <f ca="1">_xlfn.XLOOKUP(RANDBETWEEN(1,2874),CLIENTES[N],CLIENTES[ID-Cliente])</f>
        <v>L42-170-13</v>
      </c>
      <c r="E22319" s="3">
        <v>45443</v>
      </c>
      <c r="F22319">
        <v>1</v>
      </c>
      <c r="G22319">
        <f ca="1">_xlfn.XLOOKUP(ORDENES[[#This Row],[ID-Producto]],PRODUCTOS[ID-Producto],PRODUCTOS[Precio])</f>
        <v>305.2</v>
      </c>
      <c r="H22319">
        <f ca="1">_xlfn.XLOOKUP(ORDENES[[#This Row],[ID-Producto]],PRODUCTOS[ID-Producto],PRODUCTOS[Costo])</f>
        <v>274.68</v>
      </c>
      <c r="I22319">
        <f ca="1">ORDENES[[#This Row],[Precio]]*ORDENES[[#This Row],[Cantidades]]</f>
        <v>305.2</v>
      </c>
      <c r="J22319">
        <f ca="1">(ORDENES[[#This Row],[Precio]]-ORDENES[[#This Row],[Costo]])*ORDENES[[#This Row],[Cantidades]]</f>
        <v>30.519999999999982</v>
      </c>
    </row>
    <row r="22320" spans="1:10" x14ac:dyDescent="0.25">
      <c r="A22320">
        <v>22319</v>
      </c>
      <c r="B22320" t="s">
        <v>31044</v>
      </c>
      <c r="C22320" t="str">
        <f ca="1">_xlfn.XLOOKUP(RANDBETWEEN(1,19),PRODUCTOS[N],PRODUCTOS[ID-Producto])</f>
        <v>R69-2020-2316</v>
      </c>
      <c r="D22320" t="str">
        <f ca="1">_xlfn.XLOOKUP(RANDBETWEEN(1,2874),CLIENTES[N],CLIENTES[ID-Cliente])</f>
        <v>D26-216-46</v>
      </c>
      <c r="E22320" s="3">
        <v>45630</v>
      </c>
      <c r="F22320">
        <v>2</v>
      </c>
      <c r="G22320">
        <f ca="1">_xlfn.XLOOKUP(ORDENES[[#This Row],[ID-Producto]],PRODUCTOS[ID-Producto],PRODUCTOS[Precio])</f>
        <v>305.2</v>
      </c>
      <c r="H22320">
        <f ca="1">_xlfn.XLOOKUP(ORDENES[[#This Row],[ID-Producto]],PRODUCTOS[ID-Producto],PRODUCTOS[Costo])</f>
        <v>274.68</v>
      </c>
      <c r="I22320">
        <f ca="1">ORDENES[[#This Row],[Precio]]*ORDENES[[#This Row],[Cantidades]]</f>
        <v>610.4</v>
      </c>
      <c r="J22320">
        <f ca="1">(ORDENES[[#This Row],[Precio]]-ORDENES[[#This Row],[Costo]])*ORDENES[[#This Row],[Cantidades]]</f>
        <v>61.039999999999964</v>
      </c>
    </row>
    <row r="22321" spans="1:10" x14ac:dyDescent="0.25">
      <c r="A22321">
        <v>22320</v>
      </c>
      <c r="B22321" t="s">
        <v>31045</v>
      </c>
      <c r="C22321" t="str">
        <f ca="1">_xlfn.XLOOKUP(RANDBETWEEN(1,19),PRODUCTOS[N],PRODUCTOS[ID-Producto])</f>
        <v>A98-2020-3259</v>
      </c>
      <c r="D22321" t="str">
        <f ca="1">_xlfn.XLOOKUP(RANDBETWEEN(1,2874),CLIENTES[N],CLIENTES[ID-Cliente])</f>
        <v>S26-442-65</v>
      </c>
      <c r="E22321" s="3">
        <v>45780</v>
      </c>
      <c r="F22321">
        <v>2</v>
      </c>
      <c r="G22321">
        <f ca="1">_xlfn.XLOOKUP(ORDENES[[#This Row],[ID-Producto]],PRODUCTOS[ID-Producto],PRODUCTOS[Precio])</f>
        <v>1029.3499999999999</v>
      </c>
      <c r="H22321">
        <f ca="1">_xlfn.XLOOKUP(ORDENES[[#This Row],[ID-Producto]],PRODUCTOS[ID-Producto],PRODUCTOS[Costo])</f>
        <v>926.42</v>
      </c>
      <c r="I22321">
        <f ca="1">ORDENES[[#This Row],[Precio]]*ORDENES[[#This Row],[Cantidades]]</f>
        <v>2058.6999999999998</v>
      </c>
      <c r="J22321">
        <f ca="1">(ORDENES[[#This Row],[Precio]]-ORDENES[[#This Row],[Costo]])*ORDENES[[#This Row],[Cantidades]]</f>
        <v>205.8599999999999</v>
      </c>
    </row>
    <row r="22322" spans="1:10" x14ac:dyDescent="0.25">
      <c r="A22322">
        <v>22321</v>
      </c>
      <c r="B22322" t="s">
        <v>31046</v>
      </c>
      <c r="C22322" t="str">
        <f ca="1">_xlfn.XLOOKUP(RANDBETWEEN(1,19),PRODUCTOS[N],PRODUCTOS[ID-Producto])</f>
        <v>O59-2020-5098</v>
      </c>
      <c r="D22322" t="str">
        <f ca="1">_xlfn.XLOOKUP(RANDBETWEEN(1,2874),CLIENTES[N],CLIENTES[ID-Cliente])</f>
        <v>M36-783-86</v>
      </c>
      <c r="E22322" s="3">
        <v>44143</v>
      </c>
      <c r="F22322">
        <v>2</v>
      </c>
      <c r="G22322">
        <f ca="1">_xlfn.XLOOKUP(ORDENES[[#This Row],[ID-Producto]],PRODUCTOS[ID-Producto],PRODUCTOS[Precio])</f>
        <v>964.35</v>
      </c>
      <c r="H22322">
        <f ca="1">_xlfn.XLOOKUP(ORDENES[[#This Row],[ID-Producto]],PRODUCTOS[ID-Producto],PRODUCTOS[Costo])</f>
        <v>867.92</v>
      </c>
      <c r="I22322">
        <f ca="1">ORDENES[[#This Row],[Precio]]*ORDENES[[#This Row],[Cantidades]]</f>
        <v>1928.7</v>
      </c>
      <c r="J22322">
        <f ca="1">(ORDENES[[#This Row],[Precio]]-ORDENES[[#This Row],[Costo]])*ORDENES[[#This Row],[Cantidades]]</f>
        <v>192.86000000000013</v>
      </c>
    </row>
    <row r="22323" spans="1:10" x14ac:dyDescent="0.25">
      <c r="A22323">
        <v>22322</v>
      </c>
      <c r="B22323" t="s">
        <v>31047</v>
      </c>
      <c r="C22323" t="str">
        <f ca="1">_xlfn.XLOOKUP(RANDBETWEEN(1,19),PRODUCTOS[N],PRODUCTOS[ID-Producto])</f>
        <v>S91-2020-8037</v>
      </c>
      <c r="D22323" t="str">
        <f ca="1">_xlfn.XLOOKUP(RANDBETWEEN(1,2874),CLIENTES[N],CLIENTES[ID-Cliente])</f>
        <v>A20-741-73</v>
      </c>
      <c r="E22323" s="3">
        <v>45740</v>
      </c>
      <c r="F22323">
        <v>3</v>
      </c>
      <c r="G22323">
        <f ca="1">_xlfn.XLOOKUP(ORDENES[[#This Row],[ID-Producto]],PRODUCTOS[ID-Producto],PRODUCTOS[Precio])</f>
        <v>1189.3499999999999</v>
      </c>
      <c r="H22323">
        <f ca="1">_xlfn.XLOOKUP(ORDENES[[#This Row],[ID-Producto]],PRODUCTOS[ID-Producto],PRODUCTOS[Costo])</f>
        <v>1070.42</v>
      </c>
      <c r="I22323">
        <f ca="1">ORDENES[[#This Row],[Precio]]*ORDENES[[#This Row],[Cantidades]]</f>
        <v>3568.0499999999997</v>
      </c>
      <c r="J22323">
        <f ca="1">(ORDENES[[#This Row],[Precio]]-ORDENES[[#This Row],[Costo]])*ORDENES[[#This Row],[Cantidades]]</f>
        <v>356.78999999999951</v>
      </c>
    </row>
    <row r="22324" spans="1:10" x14ac:dyDescent="0.25">
      <c r="A22324">
        <v>22323</v>
      </c>
      <c r="B22324" t="s">
        <v>31048</v>
      </c>
      <c r="C22324" t="str">
        <f ca="1">_xlfn.XLOOKUP(RANDBETWEEN(1,19),PRODUCTOS[N],PRODUCTOS[ID-Producto])</f>
        <v>X61-2019-5205</v>
      </c>
      <c r="D22324" t="str">
        <f ca="1">_xlfn.XLOOKUP(RANDBETWEEN(1,2874),CLIENTES[N],CLIENTES[ID-Cliente])</f>
        <v>T60-845-11</v>
      </c>
      <c r="E22324" s="3">
        <v>44149</v>
      </c>
      <c r="F22324">
        <v>3</v>
      </c>
      <c r="G22324">
        <f ca="1">_xlfn.XLOOKUP(ORDENES[[#This Row],[ID-Producto]],PRODUCTOS[ID-Producto],PRODUCTOS[Precio])</f>
        <v>711.21</v>
      </c>
      <c r="H22324">
        <f ca="1">_xlfn.XLOOKUP(ORDENES[[#This Row],[ID-Producto]],PRODUCTOS[ID-Producto],PRODUCTOS[Costo])</f>
        <v>640.09</v>
      </c>
      <c r="I22324">
        <f ca="1">ORDENES[[#This Row],[Precio]]*ORDENES[[#This Row],[Cantidades]]</f>
        <v>2133.63</v>
      </c>
      <c r="J22324">
        <f ca="1">(ORDENES[[#This Row],[Precio]]-ORDENES[[#This Row],[Costo]])*ORDENES[[#This Row],[Cantidades]]</f>
        <v>213.36</v>
      </c>
    </row>
    <row r="22325" spans="1:10" x14ac:dyDescent="0.25">
      <c r="A22325">
        <v>22324</v>
      </c>
      <c r="B22325" t="s">
        <v>31049</v>
      </c>
      <c r="C22325" t="str">
        <f ca="1">_xlfn.XLOOKUP(RANDBETWEEN(1,19),PRODUCTOS[N],PRODUCTOS[ID-Producto])</f>
        <v>X61-2019-5205</v>
      </c>
      <c r="D22325" t="str">
        <f ca="1">_xlfn.XLOOKUP(RANDBETWEEN(1,2874),CLIENTES[N],CLIENTES[ID-Cliente])</f>
        <v>F46-760-77</v>
      </c>
      <c r="E22325" s="3">
        <v>44868</v>
      </c>
      <c r="F22325">
        <v>2</v>
      </c>
      <c r="G22325">
        <f ca="1">_xlfn.XLOOKUP(ORDENES[[#This Row],[ID-Producto]],PRODUCTOS[ID-Producto],PRODUCTOS[Precio])</f>
        <v>711.21</v>
      </c>
      <c r="H22325">
        <f ca="1">_xlfn.XLOOKUP(ORDENES[[#This Row],[ID-Producto]],PRODUCTOS[ID-Producto],PRODUCTOS[Costo])</f>
        <v>640.09</v>
      </c>
      <c r="I22325">
        <f ca="1">ORDENES[[#This Row],[Precio]]*ORDENES[[#This Row],[Cantidades]]</f>
        <v>1422.42</v>
      </c>
      <c r="J22325">
        <f ca="1">(ORDENES[[#This Row],[Precio]]-ORDENES[[#This Row],[Costo]])*ORDENES[[#This Row],[Cantidades]]</f>
        <v>142.24</v>
      </c>
    </row>
    <row r="22326" spans="1:10" x14ac:dyDescent="0.25">
      <c r="A22326">
        <v>22325</v>
      </c>
      <c r="B22326" t="s">
        <v>31050</v>
      </c>
      <c r="C22326" t="str">
        <f ca="1">_xlfn.XLOOKUP(RANDBETWEEN(1,19),PRODUCTOS[N],PRODUCTOS[ID-Producto])</f>
        <v>S12-2020-7569</v>
      </c>
      <c r="D22326" t="str">
        <f ca="1">_xlfn.XLOOKUP(RANDBETWEEN(1,2874),CLIENTES[N],CLIENTES[ID-Cliente])</f>
        <v>A54-686-49</v>
      </c>
      <c r="E22326" s="3">
        <v>45043</v>
      </c>
      <c r="F22326">
        <v>1</v>
      </c>
      <c r="G22326">
        <f ca="1">_xlfn.XLOOKUP(ORDENES[[#This Row],[ID-Producto]],PRODUCTOS[ID-Producto],PRODUCTOS[Precio])</f>
        <v>207.67</v>
      </c>
      <c r="H22326">
        <f ca="1">_xlfn.XLOOKUP(ORDENES[[#This Row],[ID-Producto]],PRODUCTOS[ID-Producto],PRODUCTOS[Costo])</f>
        <v>186.9</v>
      </c>
      <c r="I22326">
        <f ca="1">ORDENES[[#This Row],[Precio]]*ORDENES[[#This Row],[Cantidades]]</f>
        <v>207.67</v>
      </c>
      <c r="J22326">
        <f ca="1">(ORDENES[[#This Row],[Precio]]-ORDENES[[#This Row],[Costo]])*ORDENES[[#This Row],[Cantidades]]</f>
        <v>20.769999999999982</v>
      </c>
    </row>
    <row r="22327" spans="1:10" x14ac:dyDescent="0.25">
      <c r="A22327">
        <v>22326</v>
      </c>
      <c r="B22327" t="s">
        <v>31051</v>
      </c>
      <c r="C22327" t="str">
        <f ca="1">_xlfn.XLOOKUP(RANDBETWEEN(1,19),PRODUCTOS[N],PRODUCTOS[ID-Producto])</f>
        <v>S91-2020-8037</v>
      </c>
      <c r="D22327" t="str">
        <f ca="1">_xlfn.XLOOKUP(RANDBETWEEN(1,2874),CLIENTES[N],CLIENTES[ID-Cliente])</f>
        <v>N47-983-52</v>
      </c>
      <c r="E22327" s="3">
        <v>44371</v>
      </c>
      <c r="F22327">
        <v>1</v>
      </c>
      <c r="G22327">
        <f ca="1">_xlfn.XLOOKUP(ORDENES[[#This Row],[ID-Producto]],PRODUCTOS[ID-Producto],PRODUCTOS[Precio])</f>
        <v>1189.3499999999999</v>
      </c>
      <c r="H22327">
        <f ca="1">_xlfn.XLOOKUP(ORDENES[[#This Row],[ID-Producto]],PRODUCTOS[ID-Producto],PRODUCTOS[Costo])</f>
        <v>1070.42</v>
      </c>
      <c r="I22327">
        <f ca="1">ORDENES[[#This Row],[Precio]]*ORDENES[[#This Row],[Cantidades]]</f>
        <v>1189.3499999999999</v>
      </c>
      <c r="J22327">
        <f ca="1">(ORDENES[[#This Row],[Precio]]-ORDENES[[#This Row],[Costo]])*ORDENES[[#This Row],[Cantidades]]</f>
        <v>118.92999999999984</v>
      </c>
    </row>
    <row r="22328" spans="1:10" x14ac:dyDescent="0.25">
      <c r="A22328">
        <v>22327</v>
      </c>
      <c r="B22328" t="s">
        <v>31052</v>
      </c>
      <c r="C22328" t="str">
        <f ca="1">_xlfn.XLOOKUP(RANDBETWEEN(1,19),PRODUCTOS[N],PRODUCTOS[ID-Producto])</f>
        <v>S31-2019-5248</v>
      </c>
      <c r="D22328" t="str">
        <f ca="1">_xlfn.XLOOKUP(RANDBETWEEN(1,2874),CLIENTES[N],CLIENTES[ID-Cliente])</f>
        <v>M61-214-13</v>
      </c>
      <c r="E22328" s="3">
        <v>44372</v>
      </c>
      <c r="F22328">
        <v>2</v>
      </c>
      <c r="G22328">
        <f ca="1">_xlfn.XLOOKUP(ORDENES[[#This Row],[ID-Producto]],PRODUCTOS[ID-Producto],PRODUCTOS[Precio])</f>
        <v>249.02</v>
      </c>
      <c r="H22328">
        <f ca="1">_xlfn.XLOOKUP(ORDENES[[#This Row],[ID-Producto]],PRODUCTOS[ID-Producto],PRODUCTOS[Costo])</f>
        <v>224.12</v>
      </c>
      <c r="I22328">
        <f ca="1">ORDENES[[#This Row],[Precio]]*ORDENES[[#This Row],[Cantidades]]</f>
        <v>498.04</v>
      </c>
      <c r="J22328">
        <f ca="1">(ORDENES[[#This Row],[Precio]]-ORDENES[[#This Row],[Costo]])*ORDENES[[#This Row],[Cantidades]]</f>
        <v>49.800000000000011</v>
      </c>
    </row>
    <row r="22329" spans="1:10" x14ac:dyDescent="0.25">
      <c r="A22329">
        <v>22328</v>
      </c>
      <c r="B22329" t="s">
        <v>31053</v>
      </c>
      <c r="C22329" t="str">
        <f ca="1">_xlfn.XLOOKUP(RANDBETWEEN(1,19),PRODUCTOS[N],PRODUCTOS[ID-Producto])</f>
        <v>H94-2020-2774</v>
      </c>
      <c r="D22329" t="str">
        <f ca="1">_xlfn.XLOOKUP(RANDBETWEEN(1,2874),CLIENTES[N],CLIENTES[ID-Cliente])</f>
        <v>A63-702-86</v>
      </c>
      <c r="E22329" s="3">
        <v>44854</v>
      </c>
      <c r="F22329">
        <v>2</v>
      </c>
      <c r="G22329">
        <f ca="1">_xlfn.XLOOKUP(ORDENES[[#This Row],[ID-Producto]],PRODUCTOS[ID-Producto],PRODUCTOS[Precio])</f>
        <v>146.21</v>
      </c>
      <c r="H22329">
        <f ca="1">_xlfn.XLOOKUP(ORDENES[[#This Row],[ID-Producto]],PRODUCTOS[ID-Producto],PRODUCTOS[Costo])</f>
        <v>131.59</v>
      </c>
      <c r="I22329">
        <f ca="1">ORDENES[[#This Row],[Precio]]*ORDENES[[#This Row],[Cantidades]]</f>
        <v>292.42</v>
      </c>
      <c r="J22329">
        <f ca="1">(ORDENES[[#This Row],[Precio]]-ORDENES[[#This Row],[Costo]])*ORDENES[[#This Row],[Cantidades]]</f>
        <v>29.240000000000009</v>
      </c>
    </row>
    <row r="22330" spans="1:10" x14ac:dyDescent="0.25">
      <c r="A22330">
        <v>22329</v>
      </c>
      <c r="B22330" t="s">
        <v>31054</v>
      </c>
      <c r="C22330" t="str">
        <f ca="1">_xlfn.XLOOKUP(RANDBETWEEN(1,19),PRODUCTOS[N],PRODUCTOS[ID-Producto])</f>
        <v>O42-2018-4492</v>
      </c>
      <c r="D22330" t="str">
        <f ca="1">_xlfn.XLOOKUP(RANDBETWEEN(1,2874),CLIENTES[N],CLIENTES[ID-Cliente])</f>
        <v>V22-649-31</v>
      </c>
      <c r="E22330" s="3">
        <v>45612</v>
      </c>
      <c r="F22330">
        <v>2</v>
      </c>
      <c r="G22330">
        <f ca="1">_xlfn.XLOOKUP(ORDENES[[#This Row],[ID-Producto]],PRODUCTOS[ID-Producto],PRODUCTOS[Precio])</f>
        <v>119.23</v>
      </c>
      <c r="H22330">
        <f ca="1">_xlfn.XLOOKUP(ORDENES[[#This Row],[ID-Producto]],PRODUCTOS[ID-Producto],PRODUCTOS[Costo])</f>
        <v>107.31</v>
      </c>
      <c r="I22330">
        <f ca="1">ORDENES[[#This Row],[Precio]]*ORDENES[[#This Row],[Cantidades]]</f>
        <v>238.46</v>
      </c>
      <c r="J22330">
        <f ca="1">(ORDENES[[#This Row],[Precio]]-ORDENES[[#This Row],[Costo]])*ORDENES[[#This Row],[Cantidades]]</f>
        <v>23.840000000000003</v>
      </c>
    </row>
    <row r="22331" spans="1:10" x14ac:dyDescent="0.25">
      <c r="A22331">
        <v>22330</v>
      </c>
      <c r="B22331" t="s">
        <v>31055</v>
      </c>
      <c r="C22331" t="str">
        <f ca="1">_xlfn.XLOOKUP(RANDBETWEEN(1,19),PRODUCTOS[N],PRODUCTOS[ID-Producto])</f>
        <v>S95-2020-2251</v>
      </c>
      <c r="D22331" t="str">
        <f ca="1">_xlfn.XLOOKUP(RANDBETWEEN(1,2874),CLIENTES[N],CLIENTES[ID-Cliente])</f>
        <v>M64-358-13</v>
      </c>
      <c r="E22331" s="3">
        <v>44864</v>
      </c>
      <c r="F22331">
        <v>1</v>
      </c>
      <c r="G22331">
        <f ca="1">_xlfn.XLOOKUP(ORDENES[[#This Row],[ID-Producto]],PRODUCTOS[ID-Producto],PRODUCTOS[Precio])</f>
        <v>325.39</v>
      </c>
      <c r="H22331">
        <f ca="1">_xlfn.XLOOKUP(ORDENES[[#This Row],[ID-Producto]],PRODUCTOS[ID-Producto],PRODUCTOS[Costo])</f>
        <v>292.85000000000002</v>
      </c>
      <c r="I22331">
        <f ca="1">ORDENES[[#This Row],[Precio]]*ORDENES[[#This Row],[Cantidades]]</f>
        <v>325.39</v>
      </c>
      <c r="J22331">
        <f ca="1">(ORDENES[[#This Row],[Precio]]-ORDENES[[#This Row],[Costo]])*ORDENES[[#This Row],[Cantidades]]</f>
        <v>32.539999999999964</v>
      </c>
    </row>
    <row r="22332" spans="1:10" x14ac:dyDescent="0.25">
      <c r="A22332">
        <v>22331</v>
      </c>
      <c r="B22332" t="s">
        <v>31056</v>
      </c>
      <c r="C22332" t="str">
        <f ca="1">_xlfn.XLOOKUP(RANDBETWEEN(1,19),PRODUCTOS[N],PRODUCTOS[ID-Producto])</f>
        <v>O79-2020-6171</v>
      </c>
      <c r="D22332" t="str">
        <f ca="1">_xlfn.XLOOKUP(RANDBETWEEN(1,2874),CLIENTES[N],CLIENTES[ID-Cliente])</f>
        <v>M30-707-54</v>
      </c>
      <c r="E22332" s="3">
        <v>45594</v>
      </c>
      <c r="F22332">
        <v>2</v>
      </c>
      <c r="G22332">
        <f ca="1">_xlfn.XLOOKUP(ORDENES[[#This Row],[ID-Producto]],PRODUCTOS[ID-Producto],PRODUCTOS[Precio])</f>
        <v>791.23</v>
      </c>
      <c r="H22332">
        <f ca="1">_xlfn.XLOOKUP(ORDENES[[#This Row],[ID-Producto]],PRODUCTOS[ID-Producto],PRODUCTOS[Costo])</f>
        <v>712.11</v>
      </c>
      <c r="I22332">
        <f ca="1">ORDENES[[#This Row],[Precio]]*ORDENES[[#This Row],[Cantidades]]</f>
        <v>1582.46</v>
      </c>
      <c r="J22332">
        <f ca="1">(ORDENES[[#This Row],[Precio]]-ORDENES[[#This Row],[Costo]])*ORDENES[[#This Row],[Cantidades]]</f>
        <v>158.24</v>
      </c>
    </row>
    <row r="22333" spans="1:10" x14ac:dyDescent="0.25">
      <c r="A22333">
        <v>22332</v>
      </c>
      <c r="B22333" t="s">
        <v>31057</v>
      </c>
      <c r="C22333" t="str">
        <f ca="1">_xlfn.XLOOKUP(RANDBETWEEN(1,19),PRODUCTOS[N],PRODUCTOS[ID-Producto])</f>
        <v>O79-2020-6171</v>
      </c>
      <c r="D22333" t="str">
        <f ca="1">_xlfn.XLOOKUP(RANDBETWEEN(1,2874),CLIENTES[N],CLIENTES[ID-Cliente])</f>
        <v>T60-566-27</v>
      </c>
      <c r="E22333" s="3">
        <v>45189</v>
      </c>
      <c r="F22333">
        <v>2</v>
      </c>
      <c r="G22333">
        <f ca="1">_xlfn.XLOOKUP(ORDENES[[#This Row],[ID-Producto]],PRODUCTOS[ID-Producto],PRODUCTOS[Precio])</f>
        <v>791.23</v>
      </c>
      <c r="H22333">
        <f ca="1">_xlfn.XLOOKUP(ORDENES[[#This Row],[ID-Producto]],PRODUCTOS[ID-Producto],PRODUCTOS[Costo])</f>
        <v>712.11</v>
      </c>
      <c r="I22333">
        <f ca="1">ORDENES[[#This Row],[Precio]]*ORDENES[[#This Row],[Cantidades]]</f>
        <v>1582.46</v>
      </c>
      <c r="J22333">
        <f ca="1">(ORDENES[[#This Row],[Precio]]-ORDENES[[#This Row],[Costo]])*ORDENES[[#This Row],[Cantidades]]</f>
        <v>158.24</v>
      </c>
    </row>
    <row r="22334" spans="1:10" x14ac:dyDescent="0.25">
      <c r="A22334">
        <v>22333</v>
      </c>
      <c r="B22334" t="s">
        <v>31058</v>
      </c>
      <c r="C22334" t="str">
        <f ca="1">_xlfn.XLOOKUP(RANDBETWEEN(1,19),PRODUCTOS[N],PRODUCTOS[ID-Producto])</f>
        <v>S31-2019-5248</v>
      </c>
      <c r="D22334" t="str">
        <f ca="1">_xlfn.XLOOKUP(RANDBETWEEN(1,2874),CLIENTES[N],CLIENTES[ID-Cliente])</f>
        <v>V83-383-52</v>
      </c>
      <c r="E22334" s="3">
        <v>45289</v>
      </c>
      <c r="F22334">
        <v>1</v>
      </c>
      <c r="G22334">
        <f ca="1">_xlfn.XLOOKUP(ORDENES[[#This Row],[ID-Producto]],PRODUCTOS[ID-Producto],PRODUCTOS[Precio])</f>
        <v>249.02</v>
      </c>
      <c r="H22334">
        <f ca="1">_xlfn.XLOOKUP(ORDENES[[#This Row],[ID-Producto]],PRODUCTOS[ID-Producto],PRODUCTOS[Costo])</f>
        <v>224.12</v>
      </c>
      <c r="I22334">
        <f ca="1">ORDENES[[#This Row],[Precio]]*ORDENES[[#This Row],[Cantidades]]</f>
        <v>249.02</v>
      </c>
      <c r="J22334">
        <f ca="1">(ORDENES[[#This Row],[Precio]]-ORDENES[[#This Row],[Costo]])*ORDENES[[#This Row],[Cantidades]]</f>
        <v>24.900000000000006</v>
      </c>
    </row>
    <row r="22335" spans="1:10" x14ac:dyDescent="0.25">
      <c r="A22335">
        <v>22334</v>
      </c>
      <c r="B22335" t="s">
        <v>31059</v>
      </c>
      <c r="C22335" t="str">
        <f ca="1">_xlfn.XLOOKUP(RANDBETWEEN(1,19),PRODUCTOS[N],PRODUCTOS[ID-Producto])</f>
        <v>O96-2020-4874</v>
      </c>
      <c r="D22335" t="str">
        <f ca="1">_xlfn.XLOOKUP(RANDBETWEEN(1,2874),CLIENTES[N],CLIENTES[ID-Cliente])</f>
        <v>F27-935-31</v>
      </c>
      <c r="E22335" s="3">
        <v>44738</v>
      </c>
      <c r="F22335">
        <v>2</v>
      </c>
      <c r="G22335">
        <f ca="1">_xlfn.XLOOKUP(ORDENES[[#This Row],[ID-Producto]],PRODUCTOS[ID-Producto],PRODUCTOS[Precio])</f>
        <v>120.57</v>
      </c>
      <c r="H22335">
        <f ca="1">_xlfn.XLOOKUP(ORDENES[[#This Row],[ID-Producto]],PRODUCTOS[ID-Producto],PRODUCTOS[Costo])</f>
        <v>108.51</v>
      </c>
      <c r="I22335">
        <f ca="1">ORDENES[[#This Row],[Precio]]*ORDENES[[#This Row],[Cantidades]]</f>
        <v>241.14</v>
      </c>
      <c r="J22335">
        <f ca="1">(ORDENES[[#This Row],[Precio]]-ORDENES[[#This Row],[Costo]])*ORDENES[[#This Row],[Cantidades]]</f>
        <v>24.119999999999976</v>
      </c>
    </row>
    <row r="22336" spans="1:10" x14ac:dyDescent="0.25">
      <c r="A22336">
        <v>22335</v>
      </c>
      <c r="B22336" t="s">
        <v>31060</v>
      </c>
      <c r="C22336" t="str">
        <f ca="1">_xlfn.XLOOKUP(RANDBETWEEN(1,19),PRODUCTOS[N],PRODUCTOS[ID-Producto])</f>
        <v>X67-2018-3774</v>
      </c>
      <c r="D22336" t="str">
        <f ca="1">_xlfn.XLOOKUP(RANDBETWEEN(1,2874),CLIENTES[N],CLIENTES[ID-Cliente])</f>
        <v>B57-147-53</v>
      </c>
      <c r="E22336" s="3">
        <v>44971</v>
      </c>
      <c r="F22336">
        <v>2</v>
      </c>
      <c r="G22336">
        <f ca="1">_xlfn.XLOOKUP(ORDENES[[#This Row],[ID-Producto]],PRODUCTOS[ID-Producto],PRODUCTOS[Precio])</f>
        <v>1062.83</v>
      </c>
      <c r="H22336">
        <f ca="1">_xlfn.XLOOKUP(ORDENES[[#This Row],[ID-Producto]],PRODUCTOS[ID-Producto],PRODUCTOS[Costo])</f>
        <v>956.55</v>
      </c>
      <c r="I22336">
        <f ca="1">ORDENES[[#This Row],[Precio]]*ORDENES[[#This Row],[Cantidades]]</f>
        <v>2125.66</v>
      </c>
      <c r="J22336">
        <f ca="1">(ORDENES[[#This Row],[Precio]]-ORDENES[[#This Row],[Costo]])*ORDENES[[#This Row],[Cantidades]]</f>
        <v>212.55999999999995</v>
      </c>
    </row>
    <row r="22337" spans="1:10" x14ac:dyDescent="0.25">
      <c r="A22337">
        <v>22336</v>
      </c>
      <c r="B22337" t="s">
        <v>31061</v>
      </c>
      <c r="C22337" t="str">
        <f ca="1">_xlfn.XLOOKUP(RANDBETWEEN(1,19),PRODUCTOS[N],PRODUCTOS[ID-Producto])</f>
        <v>X61-2019-5205</v>
      </c>
      <c r="D22337" t="str">
        <f ca="1">_xlfn.XLOOKUP(RANDBETWEEN(1,2874),CLIENTES[N],CLIENTES[ID-Cliente])</f>
        <v>S87-747-79</v>
      </c>
      <c r="E22337" s="3">
        <v>44473</v>
      </c>
      <c r="F22337">
        <v>1</v>
      </c>
      <c r="G22337">
        <f ca="1">_xlfn.XLOOKUP(ORDENES[[#This Row],[ID-Producto]],PRODUCTOS[ID-Producto],PRODUCTOS[Precio])</f>
        <v>711.21</v>
      </c>
      <c r="H22337">
        <f ca="1">_xlfn.XLOOKUP(ORDENES[[#This Row],[ID-Producto]],PRODUCTOS[ID-Producto],PRODUCTOS[Costo])</f>
        <v>640.09</v>
      </c>
      <c r="I22337">
        <f ca="1">ORDENES[[#This Row],[Precio]]*ORDENES[[#This Row],[Cantidades]]</f>
        <v>711.21</v>
      </c>
      <c r="J22337">
        <f ca="1">(ORDENES[[#This Row],[Precio]]-ORDENES[[#This Row],[Costo]])*ORDENES[[#This Row],[Cantidades]]</f>
        <v>71.12</v>
      </c>
    </row>
    <row r="22338" spans="1:10" x14ac:dyDescent="0.25">
      <c r="A22338">
        <v>22337</v>
      </c>
      <c r="B22338" t="s">
        <v>31062</v>
      </c>
      <c r="C22338" t="str">
        <f ca="1">_xlfn.XLOOKUP(RANDBETWEEN(1,19),PRODUCTOS[N],PRODUCTOS[ID-Producto])</f>
        <v>O85-2020-6082</v>
      </c>
      <c r="D22338" t="str">
        <f ca="1">_xlfn.XLOOKUP(RANDBETWEEN(1,2874),CLIENTES[N],CLIENTES[ID-Cliente])</f>
        <v>T22-861-61</v>
      </c>
      <c r="E22338" s="3">
        <v>45774</v>
      </c>
      <c r="F22338">
        <v>2</v>
      </c>
      <c r="G22338">
        <f ca="1">_xlfn.XLOOKUP(ORDENES[[#This Row],[ID-Producto]],PRODUCTOS[ID-Producto],PRODUCTOS[Precio])</f>
        <v>542.94000000000005</v>
      </c>
      <c r="H22338">
        <f ca="1">_xlfn.XLOOKUP(ORDENES[[#This Row],[ID-Producto]],PRODUCTOS[ID-Producto],PRODUCTOS[Costo])</f>
        <v>488.65</v>
      </c>
      <c r="I22338">
        <f ca="1">ORDENES[[#This Row],[Precio]]*ORDENES[[#This Row],[Cantidades]]</f>
        <v>1085.8800000000001</v>
      </c>
      <c r="J22338">
        <f ca="1">(ORDENES[[#This Row],[Precio]]-ORDENES[[#This Row],[Costo]])*ORDENES[[#This Row],[Cantidades]]</f>
        <v>108.58000000000015</v>
      </c>
    </row>
    <row r="22339" spans="1:10" x14ac:dyDescent="0.25">
      <c r="A22339">
        <v>22338</v>
      </c>
      <c r="B22339" t="s">
        <v>31063</v>
      </c>
      <c r="C22339" t="str">
        <f ca="1">_xlfn.XLOOKUP(RANDBETWEEN(1,19),PRODUCTOS[N],PRODUCTOS[ID-Producto])</f>
        <v>O96-2020-4874</v>
      </c>
      <c r="D22339" t="str">
        <f ca="1">_xlfn.XLOOKUP(RANDBETWEEN(1,2874),CLIENTES[N],CLIENTES[ID-Cliente])</f>
        <v>M71-198-26</v>
      </c>
      <c r="E22339" s="3">
        <v>44034</v>
      </c>
      <c r="F22339">
        <v>2</v>
      </c>
      <c r="G22339">
        <f ca="1">_xlfn.XLOOKUP(ORDENES[[#This Row],[ID-Producto]],PRODUCTOS[ID-Producto],PRODUCTOS[Precio])</f>
        <v>120.57</v>
      </c>
      <c r="H22339">
        <f ca="1">_xlfn.XLOOKUP(ORDENES[[#This Row],[ID-Producto]],PRODUCTOS[ID-Producto],PRODUCTOS[Costo])</f>
        <v>108.51</v>
      </c>
      <c r="I22339">
        <f ca="1">ORDENES[[#This Row],[Precio]]*ORDENES[[#This Row],[Cantidades]]</f>
        <v>241.14</v>
      </c>
      <c r="J22339">
        <f ca="1">(ORDENES[[#This Row],[Precio]]-ORDENES[[#This Row],[Costo]])*ORDENES[[#This Row],[Cantidades]]</f>
        <v>24.119999999999976</v>
      </c>
    </row>
    <row r="22340" spans="1:10" x14ac:dyDescent="0.25">
      <c r="A22340">
        <v>22339</v>
      </c>
      <c r="B22340" t="s">
        <v>31064</v>
      </c>
      <c r="C22340" t="str">
        <f ca="1">_xlfn.XLOOKUP(RANDBETWEEN(1,19),PRODUCTOS[N],PRODUCTOS[ID-Producto])</f>
        <v>H94-2020-2774</v>
      </c>
      <c r="D22340" t="str">
        <f ca="1">_xlfn.XLOOKUP(RANDBETWEEN(1,2874),CLIENTES[N],CLIENTES[ID-Cliente])</f>
        <v>M80-907-42</v>
      </c>
      <c r="E22340" s="3">
        <v>44851</v>
      </c>
      <c r="F22340">
        <v>5</v>
      </c>
      <c r="G22340">
        <f ca="1">_xlfn.XLOOKUP(ORDENES[[#This Row],[ID-Producto]],PRODUCTOS[ID-Producto],PRODUCTOS[Precio])</f>
        <v>146.21</v>
      </c>
      <c r="H22340">
        <f ca="1">_xlfn.XLOOKUP(ORDENES[[#This Row],[ID-Producto]],PRODUCTOS[ID-Producto],PRODUCTOS[Costo])</f>
        <v>131.59</v>
      </c>
      <c r="I22340">
        <f ca="1">ORDENES[[#This Row],[Precio]]*ORDENES[[#This Row],[Cantidades]]</f>
        <v>731.05000000000007</v>
      </c>
      <c r="J22340">
        <f ca="1">(ORDENES[[#This Row],[Precio]]-ORDENES[[#This Row],[Costo]])*ORDENES[[#This Row],[Cantidades]]</f>
        <v>73.100000000000023</v>
      </c>
    </row>
    <row r="22341" spans="1:10" x14ac:dyDescent="0.25">
      <c r="A22341">
        <v>22340</v>
      </c>
      <c r="B22341" t="s">
        <v>31065</v>
      </c>
      <c r="C22341" t="str">
        <f ca="1">_xlfn.XLOOKUP(RANDBETWEEN(1,19),PRODUCTOS[N],PRODUCTOS[ID-Producto])</f>
        <v>S12-2020-7569</v>
      </c>
      <c r="D22341" t="str">
        <f ca="1">_xlfn.XLOOKUP(RANDBETWEEN(1,2874),CLIENTES[N],CLIENTES[ID-Cliente])</f>
        <v>A46-503-74</v>
      </c>
      <c r="E22341" s="3">
        <v>45636</v>
      </c>
      <c r="F22341">
        <v>2</v>
      </c>
      <c r="G22341">
        <f ca="1">_xlfn.XLOOKUP(ORDENES[[#This Row],[ID-Producto]],PRODUCTOS[ID-Producto],PRODUCTOS[Precio])</f>
        <v>207.67</v>
      </c>
      <c r="H22341">
        <f ca="1">_xlfn.XLOOKUP(ORDENES[[#This Row],[ID-Producto]],PRODUCTOS[ID-Producto],PRODUCTOS[Costo])</f>
        <v>186.9</v>
      </c>
      <c r="I22341">
        <f ca="1">ORDENES[[#This Row],[Precio]]*ORDENES[[#This Row],[Cantidades]]</f>
        <v>415.34</v>
      </c>
      <c r="J22341">
        <f ca="1">(ORDENES[[#This Row],[Precio]]-ORDENES[[#This Row],[Costo]])*ORDENES[[#This Row],[Cantidades]]</f>
        <v>41.539999999999964</v>
      </c>
    </row>
    <row r="22342" spans="1:10" x14ac:dyDescent="0.25">
      <c r="A22342">
        <v>22341</v>
      </c>
      <c r="B22342" t="s">
        <v>31066</v>
      </c>
      <c r="C22342" t="str">
        <f ca="1">_xlfn.XLOOKUP(RANDBETWEEN(1,19),PRODUCTOS[N],PRODUCTOS[ID-Producto])</f>
        <v>R69-2020-2316</v>
      </c>
      <c r="D22342" t="str">
        <f ca="1">_xlfn.XLOOKUP(RANDBETWEEN(1,2874),CLIENTES[N],CLIENTES[ID-Cliente])</f>
        <v>C47-297-83</v>
      </c>
      <c r="E22342" s="3">
        <v>45060</v>
      </c>
      <c r="F22342">
        <v>1</v>
      </c>
      <c r="G22342">
        <f ca="1">_xlfn.XLOOKUP(ORDENES[[#This Row],[ID-Producto]],PRODUCTOS[ID-Producto],PRODUCTOS[Precio])</f>
        <v>305.2</v>
      </c>
      <c r="H22342">
        <f ca="1">_xlfn.XLOOKUP(ORDENES[[#This Row],[ID-Producto]],PRODUCTOS[ID-Producto],PRODUCTOS[Costo])</f>
        <v>274.68</v>
      </c>
      <c r="I22342">
        <f ca="1">ORDENES[[#This Row],[Precio]]*ORDENES[[#This Row],[Cantidades]]</f>
        <v>305.2</v>
      </c>
      <c r="J22342">
        <f ca="1">(ORDENES[[#This Row],[Precio]]-ORDENES[[#This Row],[Costo]])*ORDENES[[#This Row],[Cantidades]]</f>
        <v>30.519999999999982</v>
      </c>
    </row>
    <row r="22343" spans="1:10" x14ac:dyDescent="0.25">
      <c r="A22343">
        <v>22342</v>
      </c>
      <c r="B22343" t="s">
        <v>31067</v>
      </c>
      <c r="C22343" t="str">
        <f ca="1">_xlfn.XLOOKUP(RANDBETWEEN(1,19),PRODUCTOS[N],PRODUCTOS[ID-Producto])</f>
        <v>S31-2019-5248</v>
      </c>
      <c r="D22343" t="str">
        <f ca="1">_xlfn.XLOOKUP(RANDBETWEEN(1,2874),CLIENTES[N],CLIENTES[ID-Cliente])</f>
        <v>N36-780-49</v>
      </c>
      <c r="E22343" s="3">
        <v>45344</v>
      </c>
      <c r="F22343">
        <v>5</v>
      </c>
      <c r="G22343">
        <f ca="1">_xlfn.XLOOKUP(ORDENES[[#This Row],[ID-Producto]],PRODUCTOS[ID-Producto],PRODUCTOS[Precio])</f>
        <v>249.02</v>
      </c>
      <c r="H22343">
        <f ca="1">_xlfn.XLOOKUP(ORDENES[[#This Row],[ID-Producto]],PRODUCTOS[ID-Producto],PRODUCTOS[Costo])</f>
        <v>224.12</v>
      </c>
      <c r="I22343">
        <f ca="1">ORDENES[[#This Row],[Precio]]*ORDENES[[#This Row],[Cantidades]]</f>
        <v>1245.1000000000001</v>
      </c>
      <c r="J22343">
        <f ca="1">(ORDENES[[#This Row],[Precio]]-ORDENES[[#This Row],[Costo]])*ORDENES[[#This Row],[Cantidades]]</f>
        <v>124.50000000000003</v>
      </c>
    </row>
    <row r="22344" spans="1:10" x14ac:dyDescent="0.25">
      <c r="A22344">
        <v>22343</v>
      </c>
      <c r="B22344" t="s">
        <v>31068</v>
      </c>
      <c r="C22344" t="str">
        <f ca="1">_xlfn.XLOOKUP(RANDBETWEEN(1,19),PRODUCTOS[N],PRODUCTOS[ID-Producto])</f>
        <v>O85-2020-6082</v>
      </c>
      <c r="D22344" t="str">
        <f ca="1">_xlfn.XLOOKUP(RANDBETWEEN(1,2874),CLIENTES[N],CLIENTES[ID-Cliente])</f>
        <v>T86-997-73</v>
      </c>
      <c r="E22344" s="3">
        <v>44953</v>
      </c>
      <c r="F22344">
        <v>2</v>
      </c>
      <c r="G22344">
        <f ca="1">_xlfn.XLOOKUP(ORDENES[[#This Row],[ID-Producto]],PRODUCTOS[ID-Producto],PRODUCTOS[Precio])</f>
        <v>542.94000000000005</v>
      </c>
      <c r="H22344">
        <f ca="1">_xlfn.XLOOKUP(ORDENES[[#This Row],[ID-Producto]],PRODUCTOS[ID-Producto],PRODUCTOS[Costo])</f>
        <v>488.65</v>
      </c>
      <c r="I22344">
        <f ca="1">ORDENES[[#This Row],[Precio]]*ORDENES[[#This Row],[Cantidades]]</f>
        <v>1085.8800000000001</v>
      </c>
      <c r="J22344">
        <f ca="1">(ORDENES[[#This Row],[Precio]]-ORDENES[[#This Row],[Costo]])*ORDENES[[#This Row],[Cantidades]]</f>
        <v>108.58000000000015</v>
      </c>
    </row>
    <row r="22345" spans="1:10" x14ac:dyDescent="0.25">
      <c r="A22345">
        <v>22344</v>
      </c>
      <c r="B22345" t="s">
        <v>31069</v>
      </c>
      <c r="C22345" t="str">
        <f ca="1">_xlfn.XLOOKUP(RANDBETWEEN(1,19),PRODUCTOS[N],PRODUCTOS[ID-Producto])</f>
        <v>O79-2020-6171</v>
      </c>
      <c r="D22345" t="str">
        <f ca="1">_xlfn.XLOOKUP(RANDBETWEEN(1,2874),CLIENTES[N],CLIENTES[ID-Cliente])</f>
        <v>T71-655-30</v>
      </c>
      <c r="E22345" s="3">
        <v>45222</v>
      </c>
      <c r="F22345">
        <v>1</v>
      </c>
      <c r="G22345">
        <f ca="1">_xlfn.XLOOKUP(ORDENES[[#This Row],[ID-Producto]],PRODUCTOS[ID-Producto],PRODUCTOS[Precio])</f>
        <v>791.23</v>
      </c>
      <c r="H22345">
        <f ca="1">_xlfn.XLOOKUP(ORDENES[[#This Row],[ID-Producto]],PRODUCTOS[ID-Producto],PRODUCTOS[Costo])</f>
        <v>712.11</v>
      </c>
      <c r="I22345">
        <f ca="1">ORDENES[[#This Row],[Precio]]*ORDENES[[#This Row],[Cantidades]]</f>
        <v>791.23</v>
      </c>
      <c r="J22345">
        <f ca="1">(ORDENES[[#This Row],[Precio]]-ORDENES[[#This Row],[Costo]])*ORDENES[[#This Row],[Cantidades]]</f>
        <v>79.12</v>
      </c>
    </row>
    <row r="22346" spans="1:10" x14ac:dyDescent="0.25">
      <c r="A22346">
        <v>22345</v>
      </c>
      <c r="B22346" t="s">
        <v>31070</v>
      </c>
      <c r="C22346" t="str">
        <f ca="1">_xlfn.XLOOKUP(RANDBETWEEN(1,19),PRODUCTOS[N],PRODUCTOS[ID-Producto])</f>
        <v>R69-2020-2316</v>
      </c>
      <c r="D22346" t="str">
        <f ca="1">_xlfn.XLOOKUP(RANDBETWEEN(1,2874),CLIENTES[N],CLIENTES[ID-Cliente])</f>
        <v>L34-205-21</v>
      </c>
      <c r="E22346" s="3">
        <v>45023</v>
      </c>
      <c r="F22346">
        <v>2</v>
      </c>
      <c r="G22346">
        <f ca="1">_xlfn.XLOOKUP(ORDENES[[#This Row],[ID-Producto]],PRODUCTOS[ID-Producto],PRODUCTOS[Precio])</f>
        <v>305.2</v>
      </c>
      <c r="H22346">
        <f ca="1">_xlfn.XLOOKUP(ORDENES[[#This Row],[ID-Producto]],PRODUCTOS[ID-Producto],PRODUCTOS[Costo])</f>
        <v>274.68</v>
      </c>
      <c r="I22346">
        <f ca="1">ORDENES[[#This Row],[Precio]]*ORDENES[[#This Row],[Cantidades]]</f>
        <v>610.4</v>
      </c>
      <c r="J22346">
        <f ca="1">(ORDENES[[#This Row],[Precio]]-ORDENES[[#This Row],[Costo]])*ORDENES[[#This Row],[Cantidades]]</f>
        <v>61.039999999999964</v>
      </c>
    </row>
    <row r="22347" spans="1:10" x14ac:dyDescent="0.25">
      <c r="A22347">
        <v>22346</v>
      </c>
      <c r="B22347" t="s">
        <v>31071</v>
      </c>
      <c r="C22347" t="str">
        <f ca="1">_xlfn.XLOOKUP(RANDBETWEEN(1,19),PRODUCTOS[N],PRODUCTOS[ID-Producto])</f>
        <v>O96-2020-4874</v>
      </c>
      <c r="D22347" t="str">
        <f ca="1">_xlfn.XLOOKUP(RANDBETWEEN(1,2874),CLIENTES[N],CLIENTES[ID-Cliente])</f>
        <v>M25-377-86</v>
      </c>
      <c r="E22347" s="3">
        <v>44949</v>
      </c>
      <c r="F22347">
        <v>1</v>
      </c>
      <c r="G22347">
        <f ca="1">_xlfn.XLOOKUP(ORDENES[[#This Row],[ID-Producto]],PRODUCTOS[ID-Producto],PRODUCTOS[Precio])</f>
        <v>120.57</v>
      </c>
      <c r="H22347">
        <f ca="1">_xlfn.XLOOKUP(ORDENES[[#This Row],[ID-Producto]],PRODUCTOS[ID-Producto],PRODUCTOS[Costo])</f>
        <v>108.51</v>
      </c>
      <c r="I22347">
        <f ca="1">ORDENES[[#This Row],[Precio]]*ORDENES[[#This Row],[Cantidades]]</f>
        <v>120.57</v>
      </c>
      <c r="J22347">
        <f ca="1">(ORDENES[[#This Row],[Precio]]-ORDENES[[#This Row],[Costo]])*ORDENES[[#This Row],[Cantidades]]</f>
        <v>12.059999999999988</v>
      </c>
    </row>
    <row r="22348" spans="1:10" x14ac:dyDescent="0.25">
      <c r="A22348">
        <v>22347</v>
      </c>
      <c r="B22348" t="s">
        <v>31072</v>
      </c>
      <c r="C22348" t="str">
        <f ca="1">_xlfn.XLOOKUP(RANDBETWEEN(1,19),PRODUCTOS[N],PRODUCTOS[ID-Producto])</f>
        <v>X61-2019-5205</v>
      </c>
      <c r="D22348" t="str">
        <f ca="1">_xlfn.XLOOKUP(RANDBETWEEN(1,2874),CLIENTES[N],CLIENTES[ID-Cliente])</f>
        <v>L19-440-58</v>
      </c>
      <c r="E22348" s="3">
        <v>45660</v>
      </c>
      <c r="F22348">
        <v>2</v>
      </c>
      <c r="G22348">
        <f ca="1">_xlfn.XLOOKUP(ORDENES[[#This Row],[ID-Producto]],PRODUCTOS[ID-Producto],PRODUCTOS[Precio])</f>
        <v>711.21</v>
      </c>
      <c r="H22348">
        <f ca="1">_xlfn.XLOOKUP(ORDENES[[#This Row],[ID-Producto]],PRODUCTOS[ID-Producto],PRODUCTOS[Costo])</f>
        <v>640.09</v>
      </c>
      <c r="I22348">
        <f ca="1">ORDENES[[#This Row],[Precio]]*ORDENES[[#This Row],[Cantidades]]</f>
        <v>1422.42</v>
      </c>
      <c r="J22348">
        <f ca="1">(ORDENES[[#This Row],[Precio]]-ORDENES[[#This Row],[Costo]])*ORDENES[[#This Row],[Cantidades]]</f>
        <v>142.24</v>
      </c>
    </row>
    <row r="22349" spans="1:10" x14ac:dyDescent="0.25">
      <c r="A22349">
        <v>22348</v>
      </c>
      <c r="B22349" t="s">
        <v>31073</v>
      </c>
      <c r="C22349" t="str">
        <f ca="1">_xlfn.XLOOKUP(RANDBETWEEN(1,19),PRODUCTOS[N],PRODUCTOS[ID-Producto])</f>
        <v>X61-2019-5205</v>
      </c>
      <c r="D22349" t="str">
        <f ca="1">_xlfn.XLOOKUP(RANDBETWEEN(1,2874),CLIENTES[N],CLIENTES[ID-Cliente])</f>
        <v>M32-148-24</v>
      </c>
      <c r="E22349" s="3">
        <v>44363</v>
      </c>
      <c r="F22349">
        <v>2</v>
      </c>
      <c r="G22349">
        <f ca="1">_xlfn.XLOOKUP(ORDENES[[#This Row],[ID-Producto]],PRODUCTOS[ID-Producto],PRODUCTOS[Precio])</f>
        <v>711.21</v>
      </c>
      <c r="H22349">
        <f ca="1">_xlfn.XLOOKUP(ORDENES[[#This Row],[ID-Producto]],PRODUCTOS[ID-Producto],PRODUCTOS[Costo])</f>
        <v>640.09</v>
      </c>
      <c r="I22349">
        <f ca="1">ORDENES[[#This Row],[Precio]]*ORDENES[[#This Row],[Cantidades]]</f>
        <v>1422.42</v>
      </c>
      <c r="J22349">
        <f ca="1">(ORDENES[[#This Row],[Precio]]-ORDENES[[#This Row],[Costo]])*ORDENES[[#This Row],[Cantidades]]</f>
        <v>142.24</v>
      </c>
    </row>
    <row r="22350" spans="1:10" x14ac:dyDescent="0.25">
      <c r="A22350">
        <v>22349</v>
      </c>
      <c r="B22350" t="s">
        <v>31074</v>
      </c>
      <c r="C22350" t="str">
        <f ca="1">_xlfn.XLOOKUP(RANDBETWEEN(1,19),PRODUCTOS[N],PRODUCTOS[ID-Producto])</f>
        <v>S95-2020-2251</v>
      </c>
      <c r="D22350" t="str">
        <f ca="1">_xlfn.XLOOKUP(RANDBETWEEN(1,2874),CLIENTES[N],CLIENTES[ID-Cliente])</f>
        <v>C52-260-31</v>
      </c>
      <c r="E22350" s="3">
        <v>43834</v>
      </c>
      <c r="F22350">
        <v>2</v>
      </c>
      <c r="G22350">
        <f ca="1">_xlfn.XLOOKUP(ORDENES[[#This Row],[ID-Producto]],PRODUCTOS[ID-Producto],PRODUCTOS[Precio])</f>
        <v>325.39</v>
      </c>
      <c r="H22350">
        <f ca="1">_xlfn.XLOOKUP(ORDENES[[#This Row],[ID-Producto]],PRODUCTOS[ID-Producto],PRODUCTOS[Costo])</f>
        <v>292.85000000000002</v>
      </c>
      <c r="I22350">
        <f ca="1">ORDENES[[#This Row],[Precio]]*ORDENES[[#This Row],[Cantidades]]</f>
        <v>650.78</v>
      </c>
      <c r="J22350">
        <f ca="1">(ORDENES[[#This Row],[Precio]]-ORDENES[[#This Row],[Costo]])*ORDENES[[#This Row],[Cantidades]]</f>
        <v>65.079999999999927</v>
      </c>
    </row>
    <row r="22351" spans="1:10" x14ac:dyDescent="0.25">
      <c r="A22351">
        <v>22350</v>
      </c>
      <c r="B22351" t="s">
        <v>31075</v>
      </c>
      <c r="C22351" t="str">
        <f ca="1">_xlfn.XLOOKUP(RANDBETWEEN(1,19),PRODUCTOS[N],PRODUCTOS[ID-Producto])</f>
        <v>S95-2020-2251</v>
      </c>
      <c r="D22351" t="str">
        <f ca="1">_xlfn.XLOOKUP(RANDBETWEEN(1,2874),CLIENTES[N],CLIENTES[ID-Cliente])</f>
        <v>M32-734-89</v>
      </c>
      <c r="E22351" s="3">
        <v>44479</v>
      </c>
      <c r="F22351">
        <v>2</v>
      </c>
      <c r="G22351">
        <f ca="1">_xlfn.XLOOKUP(ORDENES[[#This Row],[ID-Producto]],PRODUCTOS[ID-Producto],PRODUCTOS[Precio])</f>
        <v>325.39</v>
      </c>
      <c r="H22351">
        <f ca="1">_xlfn.XLOOKUP(ORDENES[[#This Row],[ID-Producto]],PRODUCTOS[ID-Producto],PRODUCTOS[Costo])</f>
        <v>292.85000000000002</v>
      </c>
      <c r="I22351">
        <f ca="1">ORDENES[[#This Row],[Precio]]*ORDENES[[#This Row],[Cantidades]]</f>
        <v>650.78</v>
      </c>
      <c r="J22351">
        <f ca="1">(ORDENES[[#This Row],[Precio]]-ORDENES[[#This Row],[Costo]])*ORDENES[[#This Row],[Cantidades]]</f>
        <v>65.079999999999927</v>
      </c>
    </row>
    <row r="22352" spans="1:10" x14ac:dyDescent="0.25">
      <c r="A22352">
        <v>22351</v>
      </c>
      <c r="B22352" t="s">
        <v>31076</v>
      </c>
      <c r="C22352" t="str">
        <f ca="1">_xlfn.XLOOKUP(RANDBETWEEN(1,19),PRODUCTOS[N],PRODUCTOS[ID-Producto])</f>
        <v>X61-2019-5205</v>
      </c>
      <c r="D22352" t="str">
        <f ca="1">_xlfn.XLOOKUP(RANDBETWEEN(1,2874),CLIENTES[N],CLIENTES[ID-Cliente])</f>
        <v>Y43-168-96</v>
      </c>
      <c r="E22352" s="3">
        <v>45360</v>
      </c>
      <c r="F22352">
        <v>1</v>
      </c>
      <c r="G22352">
        <f ca="1">_xlfn.XLOOKUP(ORDENES[[#This Row],[ID-Producto]],PRODUCTOS[ID-Producto],PRODUCTOS[Precio])</f>
        <v>711.21</v>
      </c>
      <c r="H22352">
        <f ca="1">_xlfn.XLOOKUP(ORDENES[[#This Row],[ID-Producto]],PRODUCTOS[ID-Producto],PRODUCTOS[Costo])</f>
        <v>640.09</v>
      </c>
      <c r="I22352">
        <f ca="1">ORDENES[[#This Row],[Precio]]*ORDENES[[#This Row],[Cantidades]]</f>
        <v>711.21</v>
      </c>
      <c r="J22352">
        <f ca="1">(ORDENES[[#This Row],[Precio]]-ORDENES[[#This Row],[Costo]])*ORDENES[[#This Row],[Cantidades]]</f>
        <v>71.12</v>
      </c>
    </row>
    <row r="22353" spans="1:10" x14ac:dyDescent="0.25">
      <c r="A22353">
        <v>22352</v>
      </c>
      <c r="B22353" t="s">
        <v>31077</v>
      </c>
      <c r="C22353" t="str">
        <f ca="1">_xlfn.XLOOKUP(RANDBETWEEN(1,19),PRODUCTOS[N],PRODUCTOS[ID-Producto])</f>
        <v>A98-2020-3259</v>
      </c>
      <c r="D22353" t="str">
        <f ca="1">_xlfn.XLOOKUP(RANDBETWEEN(1,2874),CLIENTES[N],CLIENTES[ID-Cliente])</f>
        <v>M61-353-41</v>
      </c>
      <c r="E22353" s="3">
        <v>44250</v>
      </c>
      <c r="F22353">
        <v>1</v>
      </c>
      <c r="G22353">
        <f ca="1">_xlfn.XLOOKUP(ORDENES[[#This Row],[ID-Producto]],PRODUCTOS[ID-Producto],PRODUCTOS[Precio])</f>
        <v>1029.3499999999999</v>
      </c>
      <c r="H22353">
        <f ca="1">_xlfn.XLOOKUP(ORDENES[[#This Row],[ID-Producto]],PRODUCTOS[ID-Producto],PRODUCTOS[Costo])</f>
        <v>926.42</v>
      </c>
      <c r="I22353">
        <f ca="1">ORDENES[[#This Row],[Precio]]*ORDENES[[#This Row],[Cantidades]]</f>
        <v>1029.3499999999999</v>
      </c>
      <c r="J22353">
        <f ca="1">(ORDENES[[#This Row],[Precio]]-ORDENES[[#This Row],[Costo]])*ORDENES[[#This Row],[Cantidades]]</f>
        <v>102.92999999999995</v>
      </c>
    </row>
    <row r="22354" spans="1:10" x14ac:dyDescent="0.25">
      <c r="A22354">
        <v>22353</v>
      </c>
      <c r="B22354" t="s">
        <v>31078</v>
      </c>
      <c r="C22354" t="str">
        <f ca="1">_xlfn.XLOOKUP(RANDBETWEEN(1,19),PRODUCTOS[N],PRODUCTOS[ID-Producto])</f>
        <v>S91-2020-8037</v>
      </c>
      <c r="D22354" t="str">
        <f ca="1">_xlfn.XLOOKUP(RANDBETWEEN(1,2874),CLIENTES[N],CLIENTES[ID-Cliente])</f>
        <v>G81-877-78</v>
      </c>
      <c r="E22354" s="3">
        <v>45885</v>
      </c>
      <c r="F22354">
        <v>1</v>
      </c>
      <c r="G22354">
        <f ca="1">_xlfn.XLOOKUP(ORDENES[[#This Row],[ID-Producto]],PRODUCTOS[ID-Producto],PRODUCTOS[Precio])</f>
        <v>1189.3499999999999</v>
      </c>
      <c r="H22354">
        <f ca="1">_xlfn.XLOOKUP(ORDENES[[#This Row],[ID-Producto]],PRODUCTOS[ID-Producto],PRODUCTOS[Costo])</f>
        <v>1070.42</v>
      </c>
      <c r="I22354">
        <f ca="1">ORDENES[[#This Row],[Precio]]*ORDENES[[#This Row],[Cantidades]]</f>
        <v>1189.3499999999999</v>
      </c>
      <c r="J22354">
        <f ca="1">(ORDENES[[#This Row],[Precio]]-ORDENES[[#This Row],[Costo]])*ORDENES[[#This Row],[Cantidades]]</f>
        <v>118.92999999999984</v>
      </c>
    </row>
    <row r="22355" spans="1:10" x14ac:dyDescent="0.25">
      <c r="A22355">
        <v>22354</v>
      </c>
      <c r="B22355" t="s">
        <v>31079</v>
      </c>
      <c r="C22355" t="str">
        <f ca="1">_xlfn.XLOOKUP(RANDBETWEEN(1,19),PRODUCTOS[N],PRODUCTOS[ID-Producto])</f>
        <v>A98-2020-3259</v>
      </c>
      <c r="D22355" t="str">
        <f ca="1">_xlfn.XLOOKUP(RANDBETWEEN(1,2874),CLIENTES[N],CLIENTES[ID-Cliente])</f>
        <v>G64-583-15</v>
      </c>
      <c r="E22355" s="3">
        <v>44594</v>
      </c>
      <c r="F22355">
        <v>1</v>
      </c>
      <c r="G22355">
        <f ca="1">_xlfn.XLOOKUP(ORDENES[[#This Row],[ID-Producto]],PRODUCTOS[ID-Producto],PRODUCTOS[Precio])</f>
        <v>1029.3499999999999</v>
      </c>
      <c r="H22355">
        <f ca="1">_xlfn.XLOOKUP(ORDENES[[#This Row],[ID-Producto]],PRODUCTOS[ID-Producto],PRODUCTOS[Costo])</f>
        <v>926.42</v>
      </c>
      <c r="I22355">
        <f ca="1">ORDENES[[#This Row],[Precio]]*ORDENES[[#This Row],[Cantidades]]</f>
        <v>1029.3499999999999</v>
      </c>
      <c r="J22355">
        <f ca="1">(ORDENES[[#This Row],[Precio]]-ORDENES[[#This Row],[Costo]])*ORDENES[[#This Row],[Cantidades]]</f>
        <v>102.92999999999995</v>
      </c>
    </row>
    <row r="22356" spans="1:10" x14ac:dyDescent="0.25">
      <c r="A22356">
        <v>22355</v>
      </c>
      <c r="B22356" t="s">
        <v>31080</v>
      </c>
      <c r="C22356" t="str">
        <f ca="1">_xlfn.XLOOKUP(RANDBETWEEN(1,19),PRODUCTOS[N],PRODUCTOS[ID-Producto])</f>
        <v>R69-2020-2316</v>
      </c>
      <c r="D22356" t="str">
        <f ca="1">_xlfn.XLOOKUP(RANDBETWEEN(1,2874),CLIENTES[N],CLIENTES[ID-Cliente])</f>
        <v>M87-141-15</v>
      </c>
      <c r="E22356" s="3">
        <v>44277</v>
      </c>
      <c r="F22356">
        <v>5</v>
      </c>
      <c r="G22356">
        <f ca="1">_xlfn.XLOOKUP(ORDENES[[#This Row],[ID-Producto]],PRODUCTOS[ID-Producto],PRODUCTOS[Precio])</f>
        <v>305.2</v>
      </c>
      <c r="H22356">
        <f ca="1">_xlfn.XLOOKUP(ORDENES[[#This Row],[ID-Producto]],PRODUCTOS[ID-Producto],PRODUCTOS[Costo])</f>
        <v>274.68</v>
      </c>
      <c r="I22356">
        <f ca="1">ORDENES[[#This Row],[Precio]]*ORDENES[[#This Row],[Cantidades]]</f>
        <v>1526</v>
      </c>
      <c r="J22356">
        <f ca="1">(ORDENES[[#This Row],[Precio]]-ORDENES[[#This Row],[Costo]])*ORDENES[[#This Row],[Cantidades]]</f>
        <v>152.59999999999991</v>
      </c>
    </row>
    <row r="22357" spans="1:10" x14ac:dyDescent="0.25">
      <c r="A22357">
        <v>22356</v>
      </c>
      <c r="B22357" t="s">
        <v>31081</v>
      </c>
      <c r="C22357" t="str">
        <f ca="1">_xlfn.XLOOKUP(RANDBETWEEN(1,19),PRODUCTOS[N],PRODUCTOS[ID-Producto])</f>
        <v>O42-2018-4492</v>
      </c>
      <c r="D22357" t="str">
        <f ca="1">_xlfn.XLOOKUP(RANDBETWEEN(1,2874),CLIENTES[N],CLIENTES[ID-Cliente])</f>
        <v>Z29-342-20</v>
      </c>
      <c r="E22357" s="3">
        <v>43982</v>
      </c>
      <c r="F22357">
        <v>1</v>
      </c>
      <c r="G22357">
        <f ca="1">_xlfn.XLOOKUP(ORDENES[[#This Row],[ID-Producto]],PRODUCTOS[ID-Producto],PRODUCTOS[Precio])</f>
        <v>119.23</v>
      </c>
      <c r="H22357">
        <f ca="1">_xlfn.XLOOKUP(ORDENES[[#This Row],[ID-Producto]],PRODUCTOS[ID-Producto],PRODUCTOS[Costo])</f>
        <v>107.31</v>
      </c>
      <c r="I22357">
        <f ca="1">ORDENES[[#This Row],[Precio]]*ORDENES[[#This Row],[Cantidades]]</f>
        <v>119.23</v>
      </c>
      <c r="J22357">
        <f ca="1">(ORDENES[[#This Row],[Precio]]-ORDENES[[#This Row],[Costo]])*ORDENES[[#This Row],[Cantidades]]</f>
        <v>11.920000000000002</v>
      </c>
    </row>
    <row r="22358" spans="1:10" x14ac:dyDescent="0.25">
      <c r="A22358">
        <v>22357</v>
      </c>
      <c r="B22358" t="s">
        <v>31082</v>
      </c>
      <c r="C22358" t="str">
        <f ca="1">_xlfn.XLOOKUP(RANDBETWEEN(1,19),PRODUCTOS[N],PRODUCTOS[ID-Producto])</f>
        <v>S91-2020-8037</v>
      </c>
      <c r="D22358" t="str">
        <f ca="1">_xlfn.XLOOKUP(RANDBETWEEN(1,2874),CLIENTES[N],CLIENTES[ID-Cliente])</f>
        <v>F13-527-50</v>
      </c>
      <c r="E22358" s="3">
        <v>44389</v>
      </c>
      <c r="F22358">
        <v>2</v>
      </c>
      <c r="G22358">
        <f ca="1">_xlfn.XLOOKUP(ORDENES[[#This Row],[ID-Producto]],PRODUCTOS[ID-Producto],PRODUCTOS[Precio])</f>
        <v>1189.3499999999999</v>
      </c>
      <c r="H22358">
        <f ca="1">_xlfn.XLOOKUP(ORDENES[[#This Row],[ID-Producto]],PRODUCTOS[ID-Producto],PRODUCTOS[Costo])</f>
        <v>1070.42</v>
      </c>
      <c r="I22358">
        <f ca="1">ORDENES[[#This Row],[Precio]]*ORDENES[[#This Row],[Cantidades]]</f>
        <v>2378.6999999999998</v>
      </c>
      <c r="J22358">
        <f ca="1">(ORDENES[[#This Row],[Precio]]-ORDENES[[#This Row],[Costo]])*ORDENES[[#This Row],[Cantidades]]</f>
        <v>237.85999999999967</v>
      </c>
    </row>
    <row r="22359" spans="1:10" x14ac:dyDescent="0.25">
      <c r="A22359">
        <v>22358</v>
      </c>
      <c r="B22359" t="s">
        <v>31083</v>
      </c>
      <c r="C22359" t="str">
        <f ca="1">_xlfn.XLOOKUP(RANDBETWEEN(1,19),PRODUCTOS[N],PRODUCTOS[ID-Producto])</f>
        <v>X67-2018-3774</v>
      </c>
      <c r="D22359" t="str">
        <f ca="1">_xlfn.XLOOKUP(RANDBETWEEN(1,2874),CLIENTES[N],CLIENTES[ID-Cliente])</f>
        <v>M98-225-51</v>
      </c>
      <c r="E22359" s="3">
        <v>45301</v>
      </c>
      <c r="F22359">
        <v>2</v>
      </c>
      <c r="G22359">
        <f ca="1">_xlfn.XLOOKUP(ORDENES[[#This Row],[ID-Producto]],PRODUCTOS[ID-Producto],PRODUCTOS[Precio])</f>
        <v>1062.83</v>
      </c>
      <c r="H22359">
        <f ca="1">_xlfn.XLOOKUP(ORDENES[[#This Row],[ID-Producto]],PRODUCTOS[ID-Producto],PRODUCTOS[Costo])</f>
        <v>956.55</v>
      </c>
      <c r="I22359">
        <f ca="1">ORDENES[[#This Row],[Precio]]*ORDENES[[#This Row],[Cantidades]]</f>
        <v>2125.66</v>
      </c>
      <c r="J22359">
        <f ca="1">(ORDENES[[#This Row],[Precio]]-ORDENES[[#This Row],[Costo]])*ORDENES[[#This Row],[Cantidades]]</f>
        <v>212.55999999999995</v>
      </c>
    </row>
    <row r="22360" spans="1:10" x14ac:dyDescent="0.25">
      <c r="A22360">
        <v>22359</v>
      </c>
      <c r="B22360" t="s">
        <v>31084</v>
      </c>
      <c r="C22360" t="str">
        <f ca="1">_xlfn.XLOOKUP(RANDBETWEEN(1,19),PRODUCTOS[N],PRODUCTOS[ID-Producto])</f>
        <v>X61-2019-5205</v>
      </c>
      <c r="D22360" t="str">
        <f ca="1">_xlfn.XLOOKUP(RANDBETWEEN(1,2874),CLIENTES[N],CLIENTES[ID-Cliente])</f>
        <v>B41-961-15</v>
      </c>
      <c r="E22360" s="3">
        <v>45237</v>
      </c>
      <c r="F22360">
        <v>4</v>
      </c>
      <c r="G22360">
        <f ca="1">_xlfn.XLOOKUP(ORDENES[[#This Row],[ID-Producto]],PRODUCTOS[ID-Producto],PRODUCTOS[Precio])</f>
        <v>711.21</v>
      </c>
      <c r="H22360">
        <f ca="1">_xlfn.XLOOKUP(ORDENES[[#This Row],[ID-Producto]],PRODUCTOS[ID-Producto],PRODUCTOS[Costo])</f>
        <v>640.09</v>
      </c>
      <c r="I22360">
        <f ca="1">ORDENES[[#This Row],[Precio]]*ORDENES[[#This Row],[Cantidades]]</f>
        <v>2844.84</v>
      </c>
      <c r="J22360">
        <f ca="1">(ORDENES[[#This Row],[Precio]]-ORDENES[[#This Row],[Costo]])*ORDENES[[#This Row],[Cantidades]]</f>
        <v>284.48</v>
      </c>
    </row>
    <row r="22361" spans="1:10" x14ac:dyDescent="0.25">
      <c r="A22361">
        <v>22360</v>
      </c>
      <c r="B22361" t="s">
        <v>31085</v>
      </c>
      <c r="C22361" t="str">
        <f ca="1">_xlfn.XLOOKUP(RANDBETWEEN(1,19),PRODUCTOS[N],PRODUCTOS[ID-Producto])</f>
        <v>L48-2018-3181</v>
      </c>
      <c r="D22361" t="str">
        <f ca="1">_xlfn.XLOOKUP(RANDBETWEEN(1,2874),CLIENTES[N],CLIENTES[ID-Cliente])</f>
        <v>L44-284-40</v>
      </c>
      <c r="E22361" s="3">
        <v>45279</v>
      </c>
      <c r="F22361">
        <v>2</v>
      </c>
      <c r="G22361">
        <f ca="1">_xlfn.XLOOKUP(ORDENES[[#This Row],[ID-Producto]],PRODUCTOS[ID-Producto],PRODUCTOS[Precio])</f>
        <v>917.21</v>
      </c>
      <c r="H22361">
        <f ca="1">_xlfn.XLOOKUP(ORDENES[[#This Row],[ID-Producto]],PRODUCTOS[ID-Producto],PRODUCTOS[Costo])</f>
        <v>825.49</v>
      </c>
      <c r="I22361">
        <f ca="1">ORDENES[[#This Row],[Precio]]*ORDENES[[#This Row],[Cantidades]]</f>
        <v>1834.42</v>
      </c>
      <c r="J22361">
        <f ca="1">(ORDENES[[#This Row],[Precio]]-ORDENES[[#This Row],[Costo]])*ORDENES[[#This Row],[Cantidades]]</f>
        <v>183.44000000000005</v>
      </c>
    </row>
    <row r="22362" spans="1:10" x14ac:dyDescent="0.25">
      <c r="A22362">
        <v>22361</v>
      </c>
      <c r="B22362" t="s">
        <v>31086</v>
      </c>
      <c r="C22362" t="str">
        <f ca="1">_xlfn.XLOOKUP(RANDBETWEEN(1,19),PRODUCTOS[N],PRODUCTOS[ID-Producto])</f>
        <v>A98-2020-3259</v>
      </c>
      <c r="D22362" t="str">
        <f ca="1">_xlfn.XLOOKUP(RANDBETWEEN(1,2874),CLIENTES[N],CLIENTES[ID-Cliente])</f>
        <v>Z19-727-31</v>
      </c>
      <c r="E22362" s="3">
        <v>45670</v>
      </c>
      <c r="F22362">
        <v>4</v>
      </c>
      <c r="G22362">
        <f ca="1">_xlfn.XLOOKUP(ORDENES[[#This Row],[ID-Producto]],PRODUCTOS[ID-Producto],PRODUCTOS[Precio])</f>
        <v>1029.3499999999999</v>
      </c>
      <c r="H22362">
        <f ca="1">_xlfn.XLOOKUP(ORDENES[[#This Row],[ID-Producto]],PRODUCTOS[ID-Producto],PRODUCTOS[Costo])</f>
        <v>926.42</v>
      </c>
      <c r="I22362">
        <f ca="1">ORDENES[[#This Row],[Precio]]*ORDENES[[#This Row],[Cantidades]]</f>
        <v>4117.3999999999996</v>
      </c>
      <c r="J22362">
        <f ca="1">(ORDENES[[#This Row],[Precio]]-ORDENES[[#This Row],[Costo]])*ORDENES[[#This Row],[Cantidades]]</f>
        <v>411.7199999999998</v>
      </c>
    </row>
    <row r="22363" spans="1:10" x14ac:dyDescent="0.25">
      <c r="A22363">
        <v>22362</v>
      </c>
      <c r="B22363" t="s">
        <v>31087</v>
      </c>
      <c r="C22363" t="str">
        <f ca="1">_xlfn.XLOOKUP(RANDBETWEEN(1,19),PRODUCTOS[N],PRODUCTOS[ID-Producto])</f>
        <v>L48-2018-3181</v>
      </c>
      <c r="D22363" t="str">
        <f ca="1">_xlfn.XLOOKUP(RANDBETWEEN(1,2874),CLIENTES[N],CLIENTES[ID-Cliente])</f>
        <v>B85-453-54</v>
      </c>
      <c r="E22363" s="3">
        <v>44521</v>
      </c>
      <c r="F22363">
        <v>2</v>
      </c>
      <c r="G22363">
        <f ca="1">_xlfn.XLOOKUP(ORDENES[[#This Row],[ID-Producto]],PRODUCTOS[ID-Producto],PRODUCTOS[Precio])</f>
        <v>917.21</v>
      </c>
      <c r="H22363">
        <f ca="1">_xlfn.XLOOKUP(ORDENES[[#This Row],[ID-Producto]],PRODUCTOS[ID-Producto],PRODUCTOS[Costo])</f>
        <v>825.49</v>
      </c>
      <c r="I22363">
        <f ca="1">ORDENES[[#This Row],[Precio]]*ORDENES[[#This Row],[Cantidades]]</f>
        <v>1834.42</v>
      </c>
      <c r="J22363">
        <f ca="1">(ORDENES[[#This Row],[Precio]]-ORDENES[[#This Row],[Costo]])*ORDENES[[#This Row],[Cantidades]]</f>
        <v>183.44000000000005</v>
      </c>
    </row>
    <row r="22364" spans="1:10" x14ac:dyDescent="0.25">
      <c r="A22364">
        <v>22363</v>
      </c>
      <c r="B22364" t="s">
        <v>31088</v>
      </c>
      <c r="C22364" t="str">
        <f ca="1">_xlfn.XLOOKUP(RANDBETWEEN(1,19),PRODUCTOS[N],PRODUCTOS[ID-Producto])</f>
        <v>S91-2020-8037</v>
      </c>
      <c r="D22364" t="str">
        <f ca="1">_xlfn.XLOOKUP(RANDBETWEEN(1,2874),CLIENTES[N],CLIENTES[ID-Cliente])</f>
        <v>C74-222-59</v>
      </c>
      <c r="E22364" s="3">
        <v>44207</v>
      </c>
      <c r="F22364">
        <v>1</v>
      </c>
      <c r="G22364">
        <f ca="1">_xlfn.XLOOKUP(ORDENES[[#This Row],[ID-Producto]],PRODUCTOS[ID-Producto],PRODUCTOS[Precio])</f>
        <v>1189.3499999999999</v>
      </c>
      <c r="H22364">
        <f ca="1">_xlfn.XLOOKUP(ORDENES[[#This Row],[ID-Producto]],PRODUCTOS[ID-Producto],PRODUCTOS[Costo])</f>
        <v>1070.42</v>
      </c>
      <c r="I22364">
        <f ca="1">ORDENES[[#This Row],[Precio]]*ORDENES[[#This Row],[Cantidades]]</f>
        <v>1189.3499999999999</v>
      </c>
      <c r="J22364">
        <f ca="1">(ORDENES[[#This Row],[Precio]]-ORDENES[[#This Row],[Costo]])*ORDENES[[#This Row],[Cantidades]]</f>
        <v>118.92999999999984</v>
      </c>
    </row>
    <row r="22365" spans="1:10" x14ac:dyDescent="0.25">
      <c r="A22365">
        <v>22364</v>
      </c>
      <c r="B22365" t="s">
        <v>31089</v>
      </c>
      <c r="C22365" t="str">
        <f ca="1">_xlfn.XLOOKUP(RANDBETWEEN(1,19),PRODUCTOS[N],PRODUCTOS[ID-Producto])</f>
        <v>O42-2018-4492</v>
      </c>
      <c r="D22365" t="str">
        <f ca="1">_xlfn.XLOOKUP(RANDBETWEEN(1,2874),CLIENTES[N],CLIENTES[ID-Cliente])</f>
        <v>M70-924-52</v>
      </c>
      <c r="E22365" s="3">
        <v>44886</v>
      </c>
      <c r="F22365">
        <v>1</v>
      </c>
      <c r="G22365">
        <f ca="1">_xlfn.XLOOKUP(ORDENES[[#This Row],[ID-Producto]],PRODUCTOS[ID-Producto],PRODUCTOS[Precio])</f>
        <v>119.23</v>
      </c>
      <c r="H22365">
        <f ca="1">_xlfn.XLOOKUP(ORDENES[[#This Row],[ID-Producto]],PRODUCTOS[ID-Producto],PRODUCTOS[Costo])</f>
        <v>107.31</v>
      </c>
      <c r="I22365">
        <f ca="1">ORDENES[[#This Row],[Precio]]*ORDENES[[#This Row],[Cantidades]]</f>
        <v>119.23</v>
      </c>
      <c r="J22365">
        <f ca="1">(ORDENES[[#This Row],[Precio]]-ORDENES[[#This Row],[Costo]])*ORDENES[[#This Row],[Cantidades]]</f>
        <v>11.920000000000002</v>
      </c>
    </row>
    <row r="22366" spans="1:10" x14ac:dyDescent="0.25">
      <c r="A22366">
        <v>22365</v>
      </c>
      <c r="B22366" t="s">
        <v>31090</v>
      </c>
      <c r="C22366" t="str">
        <f ca="1">_xlfn.XLOOKUP(RANDBETWEEN(1,19),PRODUCTOS[N],PRODUCTOS[ID-Producto])</f>
        <v>H94-2020-2774</v>
      </c>
      <c r="D22366" t="str">
        <f ca="1">_xlfn.XLOOKUP(RANDBETWEEN(1,2874),CLIENTES[N],CLIENTES[ID-Cliente])</f>
        <v>A46-420-46</v>
      </c>
      <c r="E22366" s="3">
        <v>45320</v>
      </c>
      <c r="F22366">
        <v>1</v>
      </c>
      <c r="G22366">
        <f ca="1">_xlfn.XLOOKUP(ORDENES[[#This Row],[ID-Producto]],PRODUCTOS[ID-Producto],PRODUCTOS[Precio])</f>
        <v>146.21</v>
      </c>
      <c r="H22366">
        <f ca="1">_xlfn.XLOOKUP(ORDENES[[#This Row],[ID-Producto]],PRODUCTOS[ID-Producto],PRODUCTOS[Costo])</f>
        <v>131.59</v>
      </c>
      <c r="I22366">
        <f ca="1">ORDENES[[#This Row],[Precio]]*ORDENES[[#This Row],[Cantidades]]</f>
        <v>146.21</v>
      </c>
      <c r="J22366">
        <f ca="1">(ORDENES[[#This Row],[Precio]]-ORDENES[[#This Row],[Costo]])*ORDENES[[#This Row],[Cantidades]]</f>
        <v>14.620000000000005</v>
      </c>
    </row>
    <row r="22367" spans="1:10" x14ac:dyDescent="0.25">
      <c r="A22367">
        <v>22366</v>
      </c>
      <c r="B22367" t="s">
        <v>31091</v>
      </c>
      <c r="C22367" t="str">
        <f ca="1">_xlfn.XLOOKUP(RANDBETWEEN(1,19),PRODUCTOS[N],PRODUCTOS[ID-Producto])</f>
        <v>X94-2021-8362</v>
      </c>
      <c r="D22367" t="str">
        <f ca="1">_xlfn.XLOOKUP(RANDBETWEEN(1,2874),CLIENTES[N],CLIENTES[ID-Cliente])</f>
        <v>V21-194-26</v>
      </c>
      <c r="E22367" s="3">
        <v>44260</v>
      </c>
      <c r="F22367">
        <v>2</v>
      </c>
      <c r="G22367">
        <f ca="1">_xlfn.XLOOKUP(ORDENES[[#This Row],[ID-Producto]],PRODUCTOS[ID-Producto],PRODUCTOS[Precio])</f>
        <v>621.76</v>
      </c>
      <c r="H22367">
        <f ca="1">_xlfn.XLOOKUP(ORDENES[[#This Row],[ID-Producto]],PRODUCTOS[ID-Producto],PRODUCTOS[Costo])</f>
        <v>559.58000000000004</v>
      </c>
      <c r="I22367">
        <f ca="1">ORDENES[[#This Row],[Precio]]*ORDENES[[#This Row],[Cantidades]]</f>
        <v>1243.52</v>
      </c>
      <c r="J22367">
        <f ca="1">(ORDENES[[#This Row],[Precio]]-ORDENES[[#This Row],[Costo]])*ORDENES[[#This Row],[Cantidades]]</f>
        <v>124.3599999999999</v>
      </c>
    </row>
    <row r="22368" spans="1:10" x14ac:dyDescent="0.25">
      <c r="A22368">
        <v>22367</v>
      </c>
      <c r="B22368" t="s">
        <v>31092</v>
      </c>
      <c r="C22368" t="str">
        <f ca="1">_xlfn.XLOOKUP(RANDBETWEEN(1,19),PRODUCTOS[N],PRODUCTOS[ID-Producto])</f>
        <v>O79-2020-6171</v>
      </c>
      <c r="D22368" t="str">
        <f ca="1">_xlfn.XLOOKUP(RANDBETWEEN(1,2874),CLIENTES[N],CLIENTES[ID-Cliente])</f>
        <v>L85-135-19</v>
      </c>
      <c r="E22368" s="3">
        <v>44513</v>
      </c>
      <c r="F22368">
        <v>4</v>
      </c>
      <c r="G22368">
        <f ca="1">_xlfn.XLOOKUP(ORDENES[[#This Row],[ID-Producto]],PRODUCTOS[ID-Producto],PRODUCTOS[Precio])</f>
        <v>791.23</v>
      </c>
      <c r="H22368">
        <f ca="1">_xlfn.XLOOKUP(ORDENES[[#This Row],[ID-Producto]],PRODUCTOS[ID-Producto],PRODUCTOS[Costo])</f>
        <v>712.11</v>
      </c>
      <c r="I22368">
        <f ca="1">ORDENES[[#This Row],[Precio]]*ORDENES[[#This Row],[Cantidades]]</f>
        <v>3164.92</v>
      </c>
      <c r="J22368">
        <f ca="1">(ORDENES[[#This Row],[Precio]]-ORDENES[[#This Row],[Costo]])*ORDENES[[#This Row],[Cantidades]]</f>
        <v>316.48</v>
      </c>
    </row>
    <row r="22369" spans="1:10" x14ac:dyDescent="0.25">
      <c r="A22369">
        <v>22368</v>
      </c>
      <c r="B22369" t="s">
        <v>31093</v>
      </c>
      <c r="C22369" t="str">
        <f ca="1">_xlfn.XLOOKUP(RANDBETWEEN(1,19),PRODUCTOS[N],PRODUCTOS[ID-Producto])</f>
        <v>S95-2020-2251</v>
      </c>
      <c r="D22369" t="str">
        <f ca="1">_xlfn.XLOOKUP(RANDBETWEEN(1,2874),CLIENTES[N],CLIENTES[ID-Cliente])</f>
        <v>L74-182-77</v>
      </c>
      <c r="E22369" s="3">
        <v>44493</v>
      </c>
      <c r="F22369">
        <v>1</v>
      </c>
      <c r="G22369">
        <f ca="1">_xlfn.XLOOKUP(ORDENES[[#This Row],[ID-Producto]],PRODUCTOS[ID-Producto],PRODUCTOS[Precio])</f>
        <v>325.39</v>
      </c>
      <c r="H22369">
        <f ca="1">_xlfn.XLOOKUP(ORDENES[[#This Row],[ID-Producto]],PRODUCTOS[ID-Producto],PRODUCTOS[Costo])</f>
        <v>292.85000000000002</v>
      </c>
      <c r="I22369">
        <f ca="1">ORDENES[[#This Row],[Precio]]*ORDENES[[#This Row],[Cantidades]]</f>
        <v>325.39</v>
      </c>
      <c r="J22369">
        <f ca="1">(ORDENES[[#This Row],[Precio]]-ORDENES[[#This Row],[Costo]])*ORDENES[[#This Row],[Cantidades]]</f>
        <v>32.539999999999964</v>
      </c>
    </row>
    <row r="22370" spans="1:10" x14ac:dyDescent="0.25">
      <c r="A22370">
        <v>22369</v>
      </c>
      <c r="B22370" t="s">
        <v>31094</v>
      </c>
      <c r="C22370" t="str">
        <f ca="1">_xlfn.XLOOKUP(RANDBETWEEN(1,19),PRODUCTOS[N],PRODUCTOS[ID-Producto])</f>
        <v>S91-2020-8037</v>
      </c>
      <c r="D22370" t="str">
        <f ca="1">_xlfn.XLOOKUP(RANDBETWEEN(1,2874),CLIENTES[N],CLIENTES[ID-Cliente])</f>
        <v>Z84-342-72</v>
      </c>
      <c r="E22370" s="3">
        <v>45763</v>
      </c>
      <c r="F22370">
        <v>1</v>
      </c>
      <c r="G22370">
        <f ca="1">_xlfn.XLOOKUP(ORDENES[[#This Row],[ID-Producto]],PRODUCTOS[ID-Producto],PRODUCTOS[Precio])</f>
        <v>1189.3499999999999</v>
      </c>
      <c r="H22370">
        <f ca="1">_xlfn.XLOOKUP(ORDENES[[#This Row],[ID-Producto]],PRODUCTOS[ID-Producto],PRODUCTOS[Costo])</f>
        <v>1070.42</v>
      </c>
      <c r="I22370">
        <f ca="1">ORDENES[[#This Row],[Precio]]*ORDENES[[#This Row],[Cantidades]]</f>
        <v>1189.3499999999999</v>
      </c>
      <c r="J22370">
        <f ca="1">(ORDENES[[#This Row],[Precio]]-ORDENES[[#This Row],[Costo]])*ORDENES[[#This Row],[Cantidades]]</f>
        <v>118.92999999999984</v>
      </c>
    </row>
    <row r="22371" spans="1:10" x14ac:dyDescent="0.25">
      <c r="A22371">
        <v>22370</v>
      </c>
      <c r="B22371" t="s">
        <v>31095</v>
      </c>
      <c r="C22371" t="str">
        <f ca="1">_xlfn.XLOOKUP(RANDBETWEEN(1,19),PRODUCTOS[N],PRODUCTOS[ID-Producto])</f>
        <v>R69-2020-2316</v>
      </c>
      <c r="D22371" t="str">
        <f ca="1">_xlfn.XLOOKUP(RANDBETWEEN(1,2874),CLIENTES[N],CLIENTES[ID-Cliente])</f>
        <v>B15-117-16</v>
      </c>
      <c r="E22371" s="3">
        <v>45242</v>
      </c>
      <c r="F22371">
        <v>2</v>
      </c>
      <c r="G22371">
        <f ca="1">_xlfn.XLOOKUP(ORDENES[[#This Row],[ID-Producto]],PRODUCTOS[ID-Producto],PRODUCTOS[Precio])</f>
        <v>305.2</v>
      </c>
      <c r="H22371">
        <f ca="1">_xlfn.XLOOKUP(ORDENES[[#This Row],[ID-Producto]],PRODUCTOS[ID-Producto],PRODUCTOS[Costo])</f>
        <v>274.68</v>
      </c>
      <c r="I22371">
        <f ca="1">ORDENES[[#This Row],[Precio]]*ORDENES[[#This Row],[Cantidades]]</f>
        <v>610.4</v>
      </c>
      <c r="J22371">
        <f ca="1">(ORDENES[[#This Row],[Precio]]-ORDENES[[#This Row],[Costo]])*ORDENES[[#This Row],[Cantidades]]</f>
        <v>61.039999999999964</v>
      </c>
    </row>
    <row r="22372" spans="1:10" x14ac:dyDescent="0.25">
      <c r="A22372">
        <v>22371</v>
      </c>
      <c r="B22372" t="s">
        <v>31096</v>
      </c>
      <c r="C22372" t="str">
        <f ca="1">_xlfn.XLOOKUP(RANDBETWEEN(1,19),PRODUCTOS[N],PRODUCTOS[ID-Producto])</f>
        <v>O79-2020-6171</v>
      </c>
      <c r="D22372" t="str">
        <f ca="1">_xlfn.XLOOKUP(RANDBETWEEN(1,2874),CLIENTES[N],CLIENTES[ID-Cliente])</f>
        <v>N29-362-24</v>
      </c>
      <c r="E22372" s="3">
        <v>43844</v>
      </c>
      <c r="F22372">
        <v>1</v>
      </c>
      <c r="G22372">
        <f ca="1">_xlfn.XLOOKUP(ORDENES[[#This Row],[ID-Producto]],PRODUCTOS[ID-Producto],PRODUCTOS[Precio])</f>
        <v>791.23</v>
      </c>
      <c r="H22372">
        <f ca="1">_xlfn.XLOOKUP(ORDENES[[#This Row],[ID-Producto]],PRODUCTOS[ID-Producto],PRODUCTOS[Costo])</f>
        <v>712.11</v>
      </c>
      <c r="I22372">
        <f ca="1">ORDENES[[#This Row],[Precio]]*ORDENES[[#This Row],[Cantidades]]</f>
        <v>791.23</v>
      </c>
      <c r="J22372">
        <f ca="1">(ORDENES[[#This Row],[Precio]]-ORDENES[[#This Row],[Costo]])*ORDENES[[#This Row],[Cantidades]]</f>
        <v>79.12</v>
      </c>
    </row>
    <row r="22373" spans="1:10" x14ac:dyDescent="0.25">
      <c r="A22373">
        <v>22372</v>
      </c>
      <c r="B22373" t="s">
        <v>31097</v>
      </c>
      <c r="C22373" t="str">
        <f ca="1">_xlfn.XLOOKUP(RANDBETWEEN(1,19),PRODUCTOS[N],PRODUCTOS[ID-Producto])</f>
        <v>X67-2018-3774</v>
      </c>
      <c r="D22373" t="str">
        <f ca="1">_xlfn.XLOOKUP(RANDBETWEEN(1,2874),CLIENTES[N],CLIENTES[ID-Cliente])</f>
        <v>G21-678-44</v>
      </c>
      <c r="E22373" s="3">
        <v>45673</v>
      </c>
      <c r="F22373">
        <v>5</v>
      </c>
      <c r="G22373">
        <f ca="1">_xlfn.XLOOKUP(ORDENES[[#This Row],[ID-Producto]],PRODUCTOS[ID-Producto],PRODUCTOS[Precio])</f>
        <v>1062.83</v>
      </c>
      <c r="H22373">
        <f ca="1">_xlfn.XLOOKUP(ORDENES[[#This Row],[ID-Producto]],PRODUCTOS[ID-Producto],PRODUCTOS[Costo])</f>
        <v>956.55</v>
      </c>
      <c r="I22373">
        <f ca="1">ORDENES[[#This Row],[Precio]]*ORDENES[[#This Row],[Cantidades]]</f>
        <v>5314.15</v>
      </c>
      <c r="J22373">
        <f ca="1">(ORDENES[[#This Row],[Precio]]-ORDENES[[#This Row],[Costo]])*ORDENES[[#This Row],[Cantidades]]</f>
        <v>531.39999999999986</v>
      </c>
    </row>
    <row r="22374" spans="1:10" x14ac:dyDescent="0.25">
      <c r="A22374">
        <v>22373</v>
      </c>
      <c r="B22374" t="s">
        <v>31098</v>
      </c>
      <c r="C22374" t="str">
        <f ca="1">_xlfn.XLOOKUP(RANDBETWEEN(1,19),PRODUCTOS[N],PRODUCTOS[ID-Producto])</f>
        <v>O96-2020-4874</v>
      </c>
      <c r="D22374" t="str">
        <f ca="1">_xlfn.XLOOKUP(RANDBETWEEN(1,2874),CLIENTES[N],CLIENTES[ID-Cliente])</f>
        <v>V17-773-66</v>
      </c>
      <c r="E22374" s="3">
        <v>45459</v>
      </c>
      <c r="F22374">
        <v>1</v>
      </c>
      <c r="G22374">
        <f ca="1">_xlfn.XLOOKUP(ORDENES[[#This Row],[ID-Producto]],PRODUCTOS[ID-Producto],PRODUCTOS[Precio])</f>
        <v>120.57</v>
      </c>
      <c r="H22374">
        <f ca="1">_xlfn.XLOOKUP(ORDENES[[#This Row],[ID-Producto]],PRODUCTOS[ID-Producto],PRODUCTOS[Costo])</f>
        <v>108.51</v>
      </c>
      <c r="I22374">
        <f ca="1">ORDENES[[#This Row],[Precio]]*ORDENES[[#This Row],[Cantidades]]</f>
        <v>120.57</v>
      </c>
      <c r="J22374">
        <f ca="1">(ORDENES[[#This Row],[Precio]]-ORDENES[[#This Row],[Costo]])*ORDENES[[#This Row],[Cantidades]]</f>
        <v>12.059999999999988</v>
      </c>
    </row>
    <row r="22375" spans="1:10" x14ac:dyDescent="0.25">
      <c r="A22375">
        <v>22374</v>
      </c>
      <c r="B22375" t="s">
        <v>31099</v>
      </c>
      <c r="C22375" t="str">
        <f ca="1">_xlfn.XLOOKUP(RANDBETWEEN(1,19),PRODUCTOS[N],PRODUCTOS[ID-Producto])</f>
        <v>S95-2020-2251</v>
      </c>
      <c r="D22375" t="str">
        <f ca="1">_xlfn.XLOOKUP(RANDBETWEEN(1,2874),CLIENTES[N],CLIENTES[ID-Cliente])</f>
        <v>A14-325-50</v>
      </c>
      <c r="E22375" s="3">
        <v>45901</v>
      </c>
      <c r="F22375">
        <v>1</v>
      </c>
      <c r="G22375">
        <f ca="1">_xlfn.XLOOKUP(ORDENES[[#This Row],[ID-Producto]],PRODUCTOS[ID-Producto],PRODUCTOS[Precio])</f>
        <v>325.39</v>
      </c>
      <c r="H22375">
        <f ca="1">_xlfn.XLOOKUP(ORDENES[[#This Row],[ID-Producto]],PRODUCTOS[ID-Producto],PRODUCTOS[Costo])</f>
        <v>292.85000000000002</v>
      </c>
      <c r="I22375">
        <f ca="1">ORDENES[[#This Row],[Precio]]*ORDENES[[#This Row],[Cantidades]]</f>
        <v>325.39</v>
      </c>
      <c r="J22375">
        <f ca="1">(ORDENES[[#This Row],[Precio]]-ORDENES[[#This Row],[Costo]])*ORDENES[[#This Row],[Cantidades]]</f>
        <v>32.539999999999964</v>
      </c>
    </row>
    <row r="22376" spans="1:10" x14ac:dyDescent="0.25">
      <c r="A22376">
        <v>22375</v>
      </c>
      <c r="B22376" t="s">
        <v>31100</v>
      </c>
      <c r="C22376" t="str">
        <f ca="1">_xlfn.XLOOKUP(RANDBETWEEN(1,19),PRODUCTOS[N],PRODUCTOS[ID-Producto])</f>
        <v>O96-2020-4874</v>
      </c>
      <c r="D22376" t="str">
        <f ca="1">_xlfn.XLOOKUP(RANDBETWEEN(1,2874),CLIENTES[N],CLIENTES[ID-Cliente])</f>
        <v>V35-469-51</v>
      </c>
      <c r="E22376" s="3">
        <v>43852</v>
      </c>
      <c r="F22376">
        <v>2</v>
      </c>
      <c r="G22376">
        <f ca="1">_xlfn.XLOOKUP(ORDENES[[#This Row],[ID-Producto]],PRODUCTOS[ID-Producto],PRODUCTOS[Precio])</f>
        <v>120.57</v>
      </c>
      <c r="H22376">
        <f ca="1">_xlfn.XLOOKUP(ORDENES[[#This Row],[ID-Producto]],PRODUCTOS[ID-Producto],PRODUCTOS[Costo])</f>
        <v>108.51</v>
      </c>
      <c r="I22376">
        <f ca="1">ORDENES[[#This Row],[Precio]]*ORDENES[[#This Row],[Cantidades]]</f>
        <v>241.14</v>
      </c>
      <c r="J22376">
        <f ca="1">(ORDENES[[#This Row],[Precio]]-ORDENES[[#This Row],[Costo]])*ORDENES[[#This Row],[Cantidades]]</f>
        <v>24.119999999999976</v>
      </c>
    </row>
    <row r="22377" spans="1:10" x14ac:dyDescent="0.25">
      <c r="A22377">
        <v>22376</v>
      </c>
      <c r="B22377" t="s">
        <v>31101</v>
      </c>
      <c r="C22377" t="str">
        <f ca="1">_xlfn.XLOOKUP(RANDBETWEEN(1,19),PRODUCTOS[N],PRODUCTOS[ID-Producto])</f>
        <v>R69-2020-2316</v>
      </c>
      <c r="D22377" t="str">
        <f ca="1">_xlfn.XLOOKUP(RANDBETWEEN(1,2874),CLIENTES[N],CLIENTES[ID-Cliente])</f>
        <v>S68-161-93</v>
      </c>
      <c r="E22377" s="3">
        <v>45459</v>
      </c>
      <c r="F22377">
        <v>2</v>
      </c>
      <c r="G22377">
        <f ca="1">_xlfn.XLOOKUP(ORDENES[[#This Row],[ID-Producto]],PRODUCTOS[ID-Producto],PRODUCTOS[Precio])</f>
        <v>305.2</v>
      </c>
      <c r="H22377">
        <f ca="1">_xlfn.XLOOKUP(ORDENES[[#This Row],[ID-Producto]],PRODUCTOS[ID-Producto],PRODUCTOS[Costo])</f>
        <v>274.68</v>
      </c>
      <c r="I22377">
        <f ca="1">ORDENES[[#This Row],[Precio]]*ORDENES[[#This Row],[Cantidades]]</f>
        <v>610.4</v>
      </c>
      <c r="J22377">
        <f ca="1">(ORDENES[[#This Row],[Precio]]-ORDENES[[#This Row],[Costo]])*ORDENES[[#This Row],[Cantidades]]</f>
        <v>61.039999999999964</v>
      </c>
    </row>
    <row r="22378" spans="1:10" x14ac:dyDescent="0.25">
      <c r="A22378">
        <v>22377</v>
      </c>
      <c r="B22378" t="s">
        <v>31102</v>
      </c>
      <c r="C22378" t="str">
        <f ca="1">_xlfn.XLOOKUP(RANDBETWEEN(1,19),PRODUCTOS[N],PRODUCTOS[ID-Producto])</f>
        <v>H94-2020-2774</v>
      </c>
      <c r="D22378" t="str">
        <f ca="1">_xlfn.XLOOKUP(RANDBETWEEN(1,2874),CLIENTES[N],CLIENTES[ID-Cliente])</f>
        <v>M70-867-95</v>
      </c>
      <c r="E22378" s="3">
        <v>45781</v>
      </c>
      <c r="F22378">
        <v>2</v>
      </c>
      <c r="G22378">
        <f ca="1">_xlfn.XLOOKUP(ORDENES[[#This Row],[ID-Producto]],PRODUCTOS[ID-Producto],PRODUCTOS[Precio])</f>
        <v>146.21</v>
      </c>
      <c r="H22378">
        <f ca="1">_xlfn.XLOOKUP(ORDENES[[#This Row],[ID-Producto]],PRODUCTOS[ID-Producto],PRODUCTOS[Costo])</f>
        <v>131.59</v>
      </c>
      <c r="I22378">
        <f ca="1">ORDENES[[#This Row],[Precio]]*ORDENES[[#This Row],[Cantidades]]</f>
        <v>292.42</v>
      </c>
      <c r="J22378">
        <f ca="1">(ORDENES[[#This Row],[Precio]]-ORDENES[[#This Row],[Costo]])*ORDENES[[#This Row],[Cantidades]]</f>
        <v>29.240000000000009</v>
      </c>
    </row>
    <row r="22379" spans="1:10" x14ac:dyDescent="0.25">
      <c r="A22379">
        <v>22378</v>
      </c>
      <c r="B22379" t="s">
        <v>31103</v>
      </c>
      <c r="C22379" t="str">
        <f ca="1">_xlfn.XLOOKUP(RANDBETWEEN(1,19),PRODUCTOS[N],PRODUCTOS[ID-Producto])</f>
        <v>X94-2021-8362</v>
      </c>
      <c r="D22379" t="str">
        <f ca="1">_xlfn.XLOOKUP(RANDBETWEEN(1,2874),CLIENTES[N],CLIENTES[ID-Cliente])</f>
        <v>C20-238-13</v>
      </c>
      <c r="E22379" s="3">
        <v>43920</v>
      </c>
      <c r="F22379">
        <v>1</v>
      </c>
      <c r="G22379">
        <f ca="1">_xlfn.XLOOKUP(ORDENES[[#This Row],[ID-Producto]],PRODUCTOS[ID-Producto],PRODUCTOS[Precio])</f>
        <v>621.76</v>
      </c>
      <c r="H22379">
        <f ca="1">_xlfn.XLOOKUP(ORDENES[[#This Row],[ID-Producto]],PRODUCTOS[ID-Producto],PRODUCTOS[Costo])</f>
        <v>559.58000000000004</v>
      </c>
      <c r="I22379">
        <f ca="1">ORDENES[[#This Row],[Precio]]*ORDENES[[#This Row],[Cantidades]]</f>
        <v>621.76</v>
      </c>
      <c r="J22379">
        <f ca="1">(ORDENES[[#This Row],[Precio]]-ORDENES[[#This Row],[Costo]])*ORDENES[[#This Row],[Cantidades]]</f>
        <v>62.17999999999995</v>
      </c>
    </row>
    <row r="22380" spans="1:10" x14ac:dyDescent="0.25">
      <c r="A22380">
        <v>22379</v>
      </c>
      <c r="B22380" t="s">
        <v>31104</v>
      </c>
      <c r="C22380" t="str">
        <f ca="1">_xlfn.XLOOKUP(RANDBETWEEN(1,19),PRODUCTOS[N],PRODUCTOS[ID-Producto])</f>
        <v>S95-2020-2251</v>
      </c>
      <c r="D22380" t="str">
        <f ca="1">_xlfn.XLOOKUP(RANDBETWEEN(1,2874),CLIENTES[N],CLIENTES[ID-Cliente])</f>
        <v>C89-689-58</v>
      </c>
      <c r="E22380" s="3">
        <v>45041</v>
      </c>
      <c r="F22380">
        <v>1</v>
      </c>
      <c r="G22380">
        <f ca="1">_xlfn.XLOOKUP(ORDENES[[#This Row],[ID-Producto]],PRODUCTOS[ID-Producto],PRODUCTOS[Precio])</f>
        <v>325.39</v>
      </c>
      <c r="H22380">
        <f ca="1">_xlfn.XLOOKUP(ORDENES[[#This Row],[ID-Producto]],PRODUCTOS[ID-Producto],PRODUCTOS[Costo])</f>
        <v>292.85000000000002</v>
      </c>
      <c r="I22380">
        <f ca="1">ORDENES[[#This Row],[Precio]]*ORDENES[[#This Row],[Cantidades]]</f>
        <v>325.39</v>
      </c>
      <c r="J22380">
        <f ca="1">(ORDENES[[#This Row],[Precio]]-ORDENES[[#This Row],[Costo]])*ORDENES[[#This Row],[Cantidades]]</f>
        <v>32.539999999999964</v>
      </c>
    </row>
    <row r="22381" spans="1:10" x14ac:dyDescent="0.25">
      <c r="A22381">
        <v>22380</v>
      </c>
      <c r="B22381" t="s">
        <v>31105</v>
      </c>
      <c r="C22381" t="str">
        <f ca="1">_xlfn.XLOOKUP(RANDBETWEEN(1,19),PRODUCTOS[N],PRODUCTOS[ID-Producto])</f>
        <v>X61-2019-5205</v>
      </c>
      <c r="D22381" t="str">
        <f ca="1">_xlfn.XLOOKUP(RANDBETWEEN(1,2874),CLIENTES[N],CLIENTES[ID-Cliente])</f>
        <v>M76-493-62</v>
      </c>
      <c r="E22381" s="3">
        <v>44136</v>
      </c>
      <c r="F22381">
        <v>1</v>
      </c>
      <c r="G22381">
        <f ca="1">_xlfn.XLOOKUP(ORDENES[[#This Row],[ID-Producto]],PRODUCTOS[ID-Producto],PRODUCTOS[Precio])</f>
        <v>711.21</v>
      </c>
      <c r="H22381">
        <f ca="1">_xlfn.XLOOKUP(ORDENES[[#This Row],[ID-Producto]],PRODUCTOS[ID-Producto],PRODUCTOS[Costo])</f>
        <v>640.09</v>
      </c>
      <c r="I22381">
        <f ca="1">ORDENES[[#This Row],[Precio]]*ORDENES[[#This Row],[Cantidades]]</f>
        <v>711.21</v>
      </c>
      <c r="J22381">
        <f ca="1">(ORDENES[[#This Row],[Precio]]-ORDENES[[#This Row],[Costo]])*ORDENES[[#This Row],[Cantidades]]</f>
        <v>71.12</v>
      </c>
    </row>
    <row r="22382" spans="1:10" x14ac:dyDescent="0.25">
      <c r="A22382">
        <v>22381</v>
      </c>
      <c r="B22382" t="s">
        <v>31106</v>
      </c>
      <c r="C22382" t="str">
        <f ca="1">_xlfn.XLOOKUP(RANDBETWEEN(1,19),PRODUCTOS[N],PRODUCTOS[ID-Producto])</f>
        <v>X94-2021-8362</v>
      </c>
      <c r="D22382" t="str">
        <f ca="1">_xlfn.XLOOKUP(RANDBETWEEN(1,2874),CLIENTES[N],CLIENTES[ID-Cliente])</f>
        <v>C40-872-61</v>
      </c>
      <c r="E22382" s="3">
        <v>45028</v>
      </c>
      <c r="F22382">
        <v>2</v>
      </c>
      <c r="G22382">
        <f ca="1">_xlfn.XLOOKUP(ORDENES[[#This Row],[ID-Producto]],PRODUCTOS[ID-Producto],PRODUCTOS[Precio])</f>
        <v>621.76</v>
      </c>
      <c r="H22382">
        <f ca="1">_xlfn.XLOOKUP(ORDENES[[#This Row],[ID-Producto]],PRODUCTOS[ID-Producto],PRODUCTOS[Costo])</f>
        <v>559.58000000000004</v>
      </c>
      <c r="I22382">
        <f ca="1">ORDENES[[#This Row],[Precio]]*ORDENES[[#This Row],[Cantidades]]</f>
        <v>1243.52</v>
      </c>
      <c r="J22382">
        <f ca="1">(ORDENES[[#This Row],[Precio]]-ORDENES[[#This Row],[Costo]])*ORDENES[[#This Row],[Cantidades]]</f>
        <v>124.3599999999999</v>
      </c>
    </row>
    <row r="22383" spans="1:10" x14ac:dyDescent="0.25">
      <c r="A22383">
        <v>22382</v>
      </c>
      <c r="B22383" t="s">
        <v>31107</v>
      </c>
      <c r="C22383" t="str">
        <f ca="1">_xlfn.XLOOKUP(RANDBETWEEN(1,19),PRODUCTOS[N],PRODUCTOS[ID-Producto])</f>
        <v>O79-2020-6171</v>
      </c>
      <c r="D22383" t="str">
        <f ca="1">_xlfn.XLOOKUP(RANDBETWEEN(1,2874),CLIENTES[N],CLIENTES[ID-Cliente])</f>
        <v>N19-102-33</v>
      </c>
      <c r="E22383" s="3">
        <v>45618</v>
      </c>
      <c r="F22383">
        <v>1</v>
      </c>
      <c r="G22383">
        <f ca="1">_xlfn.XLOOKUP(ORDENES[[#This Row],[ID-Producto]],PRODUCTOS[ID-Producto],PRODUCTOS[Precio])</f>
        <v>791.23</v>
      </c>
      <c r="H22383">
        <f ca="1">_xlfn.XLOOKUP(ORDENES[[#This Row],[ID-Producto]],PRODUCTOS[ID-Producto],PRODUCTOS[Costo])</f>
        <v>712.11</v>
      </c>
      <c r="I22383">
        <f ca="1">ORDENES[[#This Row],[Precio]]*ORDENES[[#This Row],[Cantidades]]</f>
        <v>791.23</v>
      </c>
      <c r="J22383">
        <f ca="1">(ORDENES[[#This Row],[Precio]]-ORDENES[[#This Row],[Costo]])*ORDENES[[#This Row],[Cantidades]]</f>
        <v>79.12</v>
      </c>
    </row>
    <row r="22384" spans="1:10" x14ac:dyDescent="0.25">
      <c r="A22384">
        <v>22383</v>
      </c>
      <c r="B22384" t="s">
        <v>31108</v>
      </c>
      <c r="C22384" t="str">
        <f ca="1">_xlfn.XLOOKUP(RANDBETWEEN(1,19),PRODUCTOS[N],PRODUCTOS[ID-Producto])</f>
        <v>T14-2020-3373</v>
      </c>
      <c r="D22384" t="str">
        <f ca="1">_xlfn.XLOOKUP(RANDBETWEEN(1,2874),CLIENTES[N],CLIENTES[ID-Cliente])</f>
        <v>V82-613-50</v>
      </c>
      <c r="E22384" s="3">
        <v>44914</v>
      </c>
      <c r="F22384">
        <v>2</v>
      </c>
      <c r="G22384">
        <f ca="1">_xlfn.XLOOKUP(ORDENES[[#This Row],[ID-Producto]],PRODUCTOS[ID-Producto],PRODUCTOS[Precio])</f>
        <v>541.21</v>
      </c>
      <c r="H22384">
        <f ca="1">_xlfn.XLOOKUP(ORDENES[[#This Row],[ID-Producto]],PRODUCTOS[ID-Producto],PRODUCTOS[Costo])</f>
        <v>487.09</v>
      </c>
      <c r="I22384">
        <f ca="1">ORDENES[[#This Row],[Precio]]*ORDENES[[#This Row],[Cantidades]]</f>
        <v>1082.42</v>
      </c>
      <c r="J22384">
        <f ca="1">(ORDENES[[#This Row],[Precio]]-ORDENES[[#This Row],[Costo]])*ORDENES[[#This Row],[Cantidades]]</f>
        <v>108.24000000000012</v>
      </c>
    </row>
    <row r="22385" spans="1:10" x14ac:dyDescent="0.25">
      <c r="A22385">
        <v>22384</v>
      </c>
      <c r="B22385" t="s">
        <v>31109</v>
      </c>
      <c r="C22385" t="str">
        <f ca="1">_xlfn.XLOOKUP(RANDBETWEEN(1,19),PRODUCTOS[N],PRODUCTOS[ID-Producto])</f>
        <v>X61-2019-5205</v>
      </c>
      <c r="D22385" t="str">
        <f ca="1">_xlfn.XLOOKUP(RANDBETWEEN(1,2874),CLIENTES[N],CLIENTES[ID-Cliente])</f>
        <v>C40-882-81</v>
      </c>
      <c r="E22385" s="3">
        <v>43883</v>
      </c>
      <c r="F22385">
        <v>1</v>
      </c>
      <c r="G22385">
        <f ca="1">_xlfn.XLOOKUP(ORDENES[[#This Row],[ID-Producto]],PRODUCTOS[ID-Producto],PRODUCTOS[Precio])</f>
        <v>711.21</v>
      </c>
      <c r="H22385">
        <f ca="1">_xlfn.XLOOKUP(ORDENES[[#This Row],[ID-Producto]],PRODUCTOS[ID-Producto],PRODUCTOS[Costo])</f>
        <v>640.09</v>
      </c>
      <c r="I22385">
        <f ca="1">ORDENES[[#This Row],[Precio]]*ORDENES[[#This Row],[Cantidades]]</f>
        <v>711.21</v>
      </c>
      <c r="J22385">
        <f ca="1">(ORDENES[[#This Row],[Precio]]-ORDENES[[#This Row],[Costo]])*ORDENES[[#This Row],[Cantidades]]</f>
        <v>71.12</v>
      </c>
    </row>
    <row r="22386" spans="1:10" x14ac:dyDescent="0.25">
      <c r="A22386">
        <v>22385</v>
      </c>
      <c r="B22386" t="s">
        <v>31110</v>
      </c>
      <c r="C22386" t="str">
        <f ca="1">_xlfn.XLOOKUP(RANDBETWEEN(1,19),PRODUCTOS[N],PRODUCTOS[ID-Producto])</f>
        <v>S12-2020-7569</v>
      </c>
      <c r="D22386" t="str">
        <f ca="1">_xlfn.XLOOKUP(RANDBETWEEN(1,2874),CLIENTES[N],CLIENTES[ID-Cliente])</f>
        <v>B39-632-80</v>
      </c>
      <c r="E22386" s="3">
        <v>45101</v>
      </c>
      <c r="F22386">
        <v>1</v>
      </c>
      <c r="G22386">
        <f ca="1">_xlfn.XLOOKUP(ORDENES[[#This Row],[ID-Producto]],PRODUCTOS[ID-Producto],PRODUCTOS[Precio])</f>
        <v>207.67</v>
      </c>
      <c r="H22386">
        <f ca="1">_xlfn.XLOOKUP(ORDENES[[#This Row],[ID-Producto]],PRODUCTOS[ID-Producto],PRODUCTOS[Costo])</f>
        <v>186.9</v>
      </c>
      <c r="I22386">
        <f ca="1">ORDENES[[#This Row],[Precio]]*ORDENES[[#This Row],[Cantidades]]</f>
        <v>207.67</v>
      </c>
      <c r="J22386">
        <f ca="1">(ORDENES[[#This Row],[Precio]]-ORDENES[[#This Row],[Costo]])*ORDENES[[#This Row],[Cantidades]]</f>
        <v>20.769999999999982</v>
      </c>
    </row>
    <row r="22387" spans="1:10" x14ac:dyDescent="0.25">
      <c r="A22387">
        <v>22386</v>
      </c>
      <c r="B22387" t="s">
        <v>31111</v>
      </c>
      <c r="C22387" t="str">
        <f ca="1">_xlfn.XLOOKUP(RANDBETWEEN(1,19),PRODUCTOS[N],PRODUCTOS[ID-Producto])</f>
        <v>S95-2020-2251</v>
      </c>
      <c r="D22387" t="str">
        <f ca="1">_xlfn.XLOOKUP(RANDBETWEEN(1,2874),CLIENTES[N],CLIENTES[ID-Cliente])</f>
        <v>C52-137-99</v>
      </c>
      <c r="E22387" s="3">
        <v>44493</v>
      </c>
      <c r="F22387">
        <v>2</v>
      </c>
      <c r="G22387">
        <f ca="1">_xlfn.XLOOKUP(ORDENES[[#This Row],[ID-Producto]],PRODUCTOS[ID-Producto],PRODUCTOS[Precio])</f>
        <v>325.39</v>
      </c>
      <c r="H22387">
        <f ca="1">_xlfn.XLOOKUP(ORDENES[[#This Row],[ID-Producto]],PRODUCTOS[ID-Producto],PRODUCTOS[Costo])</f>
        <v>292.85000000000002</v>
      </c>
      <c r="I22387">
        <f ca="1">ORDENES[[#This Row],[Precio]]*ORDENES[[#This Row],[Cantidades]]</f>
        <v>650.78</v>
      </c>
      <c r="J22387">
        <f ca="1">(ORDENES[[#This Row],[Precio]]-ORDENES[[#This Row],[Costo]])*ORDENES[[#This Row],[Cantidades]]</f>
        <v>65.079999999999927</v>
      </c>
    </row>
    <row r="22388" spans="1:10" x14ac:dyDescent="0.25">
      <c r="A22388">
        <v>22387</v>
      </c>
      <c r="B22388" t="s">
        <v>31112</v>
      </c>
      <c r="C22388" t="str">
        <f ca="1">_xlfn.XLOOKUP(RANDBETWEEN(1,19),PRODUCTOS[N],PRODUCTOS[ID-Producto])</f>
        <v>S91-2020-8037</v>
      </c>
      <c r="D22388" t="str">
        <f ca="1">_xlfn.XLOOKUP(RANDBETWEEN(1,2874),CLIENTES[N],CLIENTES[ID-Cliente])</f>
        <v>N30-630-86</v>
      </c>
      <c r="E22388" s="3">
        <v>45774</v>
      </c>
      <c r="F22388">
        <v>1</v>
      </c>
      <c r="G22388">
        <f ca="1">_xlfn.XLOOKUP(ORDENES[[#This Row],[ID-Producto]],PRODUCTOS[ID-Producto],PRODUCTOS[Precio])</f>
        <v>1189.3499999999999</v>
      </c>
      <c r="H22388">
        <f ca="1">_xlfn.XLOOKUP(ORDENES[[#This Row],[ID-Producto]],PRODUCTOS[ID-Producto],PRODUCTOS[Costo])</f>
        <v>1070.42</v>
      </c>
      <c r="I22388">
        <f ca="1">ORDENES[[#This Row],[Precio]]*ORDENES[[#This Row],[Cantidades]]</f>
        <v>1189.3499999999999</v>
      </c>
      <c r="J22388">
        <f ca="1">(ORDENES[[#This Row],[Precio]]-ORDENES[[#This Row],[Costo]])*ORDENES[[#This Row],[Cantidades]]</f>
        <v>118.92999999999984</v>
      </c>
    </row>
    <row r="22389" spans="1:10" x14ac:dyDescent="0.25">
      <c r="A22389">
        <v>22388</v>
      </c>
      <c r="B22389" t="s">
        <v>31113</v>
      </c>
      <c r="C22389" t="str">
        <f ca="1">_xlfn.XLOOKUP(RANDBETWEEN(1,19),PRODUCTOS[N],PRODUCTOS[ID-Producto])</f>
        <v>X94-2021-8362</v>
      </c>
      <c r="D22389" t="str">
        <f ca="1">_xlfn.XLOOKUP(RANDBETWEEN(1,2874),CLIENTES[N],CLIENTES[ID-Cliente])</f>
        <v>D72-555-31</v>
      </c>
      <c r="E22389" s="3">
        <v>44225</v>
      </c>
      <c r="F22389">
        <v>1</v>
      </c>
      <c r="G22389">
        <f ca="1">_xlfn.XLOOKUP(ORDENES[[#This Row],[ID-Producto]],PRODUCTOS[ID-Producto],PRODUCTOS[Precio])</f>
        <v>621.76</v>
      </c>
      <c r="H22389">
        <f ca="1">_xlfn.XLOOKUP(ORDENES[[#This Row],[ID-Producto]],PRODUCTOS[ID-Producto],PRODUCTOS[Costo])</f>
        <v>559.58000000000004</v>
      </c>
      <c r="I22389">
        <f ca="1">ORDENES[[#This Row],[Precio]]*ORDENES[[#This Row],[Cantidades]]</f>
        <v>621.76</v>
      </c>
      <c r="J22389">
        <f ca="1">(ORDENES[[#This Row],[Precio]]-ORDENES[[#This Row],[Costo]])*ORDENES[[#This Row],[Cantidades]]</f>
        <v>62.17999999999995</v>
      </c>
    </row>
    <row r="22390" spans="1:10" x14ac:dyDescent="0.25">
      <c r="A22390">
        <v>22389</v>
      </c>
      <c r="B22390" t="s">
        <v>31114</v>
      </c>
      <c r="C22390" t="str">
        <f ca="1">_xlfn.XLOOKUP(RANDBETWEEN(1,19),PRODUCTOS[N],PRODUCTOS[ID-Producto])</f>
        <v>A98-2020-3259</v>
      </c>
      <c r="D22390" t="str">
        <f ca="1">_xlfn.XLOOKUP(RANDBETWEEN(1,2874),CLIENTES[N],CLIENTES[ID-Cliente])</f>
        <v>F21-463-42</v>
      </c>
      <c r="E22390" s="3">
        <v>44104</v>
      </c>
      <c r="F22390">
        <v>4</v>
      </c>
      <c r="G22390">
        <f ca="1">_xlfn.XLOOKUP(ORDENES[[#This Row],[ID-Producto]],PRODUCTOS[ID-Producto],PRODUCTOS[Precio])</f>
        <v>1029.3499999999999</v>
      </c>
      <c r="H22390">
        <f ca="1">_xlfn.XLOOKUP(ORDENES[[#This Row],[ID-Producto]],PRODUCTOS[ID-Producto],PRODUCTOS[Costo])</f>
        <v>926.42</v>
      </c>
      <c r="I22390">
        <f ca="1">ORDENES[[#This Row],[Precio]]*ORDENES[[#This Row],[Cantidades]]</f>
        <v>4117.3999999999996</v>
      </c>
      <c r="J22390">
        <f ca="1">(ORDENES[[#This Row],[Precio]]-ORDENES[[#This Row],[Costo]])*ORDENES[[#This Row],[Cantidades]]</f>
        <v>411.7199999999998</v>
      </c>
    </row>
    <row r="22391" spans="1:10" x14ac:dyDescent="0.25">
      <c r="A22391">
        <v>22390</v>
      </c>
      <c r="B22391" t="s">
        <v>31115</v>
      </c>
      <c r="C22391" t="str">
        <f ca="1">_xlfn.XLOOKUP(RANDBETWEEN(1,19),PRODUCTOS[N],PRODUCTOS[ID-Producto])</f>
        <v>O85-2020-6082</v>
      </c>
      <c r="D22391" t="str">
        <f ca="1">_xlfn.XLOOKUP(RANDBETWEEN(1,2874),CLIENTES[N],CLIENTES[ID-Cliente])</f>
        <v>L30-213-69</v>
      </c>
      <c r="E22391" s="3">
        <v>44583</v>
      </c>
      <c r="F22391">
        <v>2</v>
      </c>
      <c r="G22391">
        <f ca="1">_xlfn.XLOOKUP(ORDENES[[#This Row],[ID-Producto]],PRODUCTOS[ID-Producto],PRODUCTOS[Precio])</f>
        <v>542.94000000000005</v>
      </c>
      <c r="H22391">
        <f ca="1">_xlfn.XLOOKUP(ORDENES[[#This Row],[ID-Producto]],PRODUCTOS[ID-Producto],PRODUCTOS[Costo])</f>
        <v>488.65</v>
      </c>
      <c r="I22391">
        <f ca="1">ORDENES[[#This Row],[Precio]]*ORDENES[[#This Row],[Cantidades]]</f>
        <v>1085.8800000000001</v>
      </c>
      <c r="J22391">
        <f ca="1">(ORDENES[[#This Row],[Precio]]-ORDENES[[#This Row],[Costo]])*ORDENES[[#This Row],[Cantidades]]</f>
        <v>108.58000000000015</v>
      </c>
    </row>
    <row r="22392" spans="1:10" x14ac:dyDescent="0.25">
      <c r="A22392">
        <v>22391</v>
      </c>
      <c r="B22392" t="s">
        <v>31116</v>
      </c>
      <c r="C22392" t="str">
        <f ca="1">_xlfn.XLOOKUP(RANDBETWEEN(1,19),PRODUCTOS[N],PRODUCTOS[ID-Producto])</f>
        <v>S91-2020-8037</v>
      </c>
      <c r="D22392" t="str">
        <f ca="1">_xlfn.XLOOKUP(RANDBETWEEN(1,2874),CLIENTES[N],CLIENTES[ID-Cliente])</f>
        <v>S88-718-50</v>
      </c>
      <c r="E22392" s="3">
        <v>44631</v>
      </c>
      <c r="F22392">
        <v>1</v>
      </c>
      <c r="G22392">
        <f ca="1">_xlfn.XLOOKUP(ORDENES[[#This Row],[ID-Producto]],PRODUCTOS[ID-Producto],PRODUCTOS[Precio])</f>
        <v>1189.3499999999999</v>
      </c>
      <c r="H22392">
        <f ca="1">_xlfn.XLOOKUP(ORDENES[[#This Row],[ID-Producto]],PRODUCTOS[ID-Producto],PRODUCTOS[Costo])</f>
        <v>1070.42</v>
      </c>
      <c r="I22392">
        <f ca="1">ORDENES[[#This Row],[Precio]]*ORDENES[[#This Row],[Cantidades]]</f>
        <v>1189.3499999999999</v>
      </c>
      <c r="J22392">
        <f ca="1">(ORDENES[[#This Row],[Precio]]-ORDENES[[#This Row],[Costo]])*ORDENES[[#This Row],[Cantidades]]</f>
        <v>118.92999999999984</v>
      </c>
    </row>
    <row r="22393" spans="1:10" x14ac:dyDescent="0.25">
      <c r="A22393">
        <v>22392</v>
      </c>
      <c r="B22393" t="s">
        <v>31117</v>
      </c>
      <c r="C22393" t="str">
        <f ca="1">_xlfn.XLOOKUP(RANDBETWEEN(1,19),PRODUCTOS[N],PRODUCTOS[ID-Producto])</f>
        <v>O79-2020-6171</v>
      </c>
      <c r="D22393" t="str">
        <f ca="1">_xlfn.XLOOKUP(RANDBETWEEN(1,2874),CLIENTES[N],CLIENTES[ID-Cliente])</f>
        <v>L39-327-39</v>
      </c>
      <c r="E22393" s="3">
        <v>45021</v>
      </c>
      <c r="F22393">
        <v>1</v>
      </c>
      <c r="G22393">
        <f ca="1">_xlfn.XLOOKUP(ORDENES[[#This Row],[ID-Producto]],PRODUCTOS[ID-Producto],PRODUCTOS[Precio])</f>
        <v>791.23</v>
      </c>
      <c r="H22393">
        <f ca="1">_xlfn.XLOOKUP(ORDENES[[#This Row],[ID-Producto]],PRODUCTOS[ID-Producto],PRODUCTOS[Costo])</f>
        <v>712.11</v>
      </c>
      <c r="I22393">
        <f ca="1">ORDENES[[#This Row],[Precio]]*ORDENES[[#This Row],[Cantidades]]</f>
        <v>791.23</v>
      </c>
      <c r="J22393">
        <f ca="1">(ORDENES[[#This Row],[Precio]]-ORDENES[[#This Row],[Costo]])*ORDENES[[#This Row],[Cantidades]]</f>
        <v>79.12</v>
      </c>
    </row>
    <row r="22394" spans="1:10" x14ac:dyDescent="0.25">
      <c r="A22394">
        <v>22393</v>
      </c>
      <c r="B22394" t="s">
        <v>31118</v>
      </c>
      <c r="C22394" t="str">
        <f ca="1">_xlfn.XLOOKUP(RANDBETWEEN(1,19),PRODUCTOS[N],PRODUCTOS[ID-Producto])</f>
        <v>L48-2018-3181</v>
      </c>
      <c r="D22394" t="str">
        <f ca="1">_xlfn.XLOOKUP(RANDBETWEEN(1,2874),CLIENTES[N],CLIENTES[ID-Cliente])</f>
        <v>Z89-672-75</v>
      </c>
      <c r="E22394" s="3">
        <v>44503</v>
      </c>
      <c r="F22394">
        <v>2</v>
      </c>
      <c r="G22394">
        <f ca="1">_xlfn.XLOOKUP(ORDENES[[#This Row],[ID-Producto]],PRODUCTOS[ID-Producto],PRODUCTOS[Precio])</f>
        <v>917.21</v>
      </c>
      <c r="H22394">
        <f ca="1">_xlfn.XLOOKUP(ORDENES[[#This Row],[ID-Producto]],PRODUCTOS[ID-Producto],PRODUCTOS[Costo])</f>
        <v>825.49</v>
      </c>
      <c r="I22394">
        <f ca="1">ORDENES[[#This Row],[Precio]]*ORDENES[[#This Row],[Cantidades]]</f>
        <v>1834.42</v>
      </c>
      <c r="J22394">
        <f ca="1">(ORDENES[[#This Row],[Precio]]-ORDENES[[#This Row],[Costo]])*ORDENES[[#This Row],[Cantidades]]</f>
        <v>183.44000000000005</v>
      </c>
    </row>
    <row r="22395" spans="1:10" x14ac:dyDescent="0.25">
      <c r="A22395">
        <v>22394</v>
      </c>
      <c r="B22395" t="s">
        <v>31119</v>
      </c>
      <c r="C22395" t="str">
        <f ca="1">_xlfn.XLOOKUP(RANDBETWEEN(1,19),PRODUCTOS[N],PRODUCTOS[ID-Producto])</f>
        <v>O79-2020-6171</v>
      </c>
      <c r="D22395" t="str">
        <f ca="1">_xlfn.XLOOKUP(RANDBETWEEN(1,2874),CLIENTES[N],CLIENTES[ID-Cliente])</f>
        <v>F88-519-74</v>
      </c>
      <c r="E22395" s="3">
        <v>45750</v>
      </c>
      <c r="F22395">
        <v>1</v>
      </c>
      <c r="G22395">
        <f ca="1">_xlfn.XLOOKUP(ORDENES[[#This Row],[ID-Producto]],PRODUCTOS[ID-Producto],PRODUCTOS[Precio])</f>
        <v>791.23</v>
      </c>
      <c r="H22395">
        <f ca="1">_xlfn.XLOOKUP(ORDENES[[#This Row],[ID-Producto]],PRODUCTOS[ID-Producto],PRODUCTOS[Costo])</f>
        <v>712.11</v>
      </c>
      <c r="I22395">
        <f ca="1">ORDENES[[#This Row],[Precio]]*ORDENES[[#This Row],[Cantidades]]</f>
        <v>791.23</v>
      </c>
      <c r="J22395">
        <f ca="1">(ORDENES[[#This Row],[Precio]]-ORDENES[[#This Row],[Costo]])*ORDENES[[#This Row],[Cantidades]]</f>
        <v>79.12</v>
      </c>
    </row>
    <row r="22396" spans="1:10" x14ac:dyDescent="0.25">
      <c r="A22396">
        <v>22395</v>
      </c>
      <c r="B22396" t="s">
        <v>31120</v>
      </c>
      <c r="C22396" t="str">
        <f ca="1">_xlfn.XLOOKUP(RANDBETWEEN(1,19),PRODUCTOS[N],PRODUCTOS[ID-Producto])</f>
        <v>X61-2019-5205</v>
      </c>
      <c r="D22396" t="str">
        <f ca="1">_xlfn.XLOOKUP(RANDBETWEEN(1,2874),CLIENTES[N],CLIENTES[ID-Cliente])</f>
        <v>D64-678-53</v>
      </c>
      <c r="E22396" s="3">
        <v>45328</v>
      </c>
      <c r="F22396">
        <v>2</v>
      </c>
      <c r="G22396">
        <f ca="1">_xlfn.XLOOKUP(ORDENES[[#This Row],[ID-Producto]],PRODUCTOS[ID-Producto],PRODUCTOS[Precio])</f>
        <v>711.21</v>
      </c>
      <c r="H22396">
        <f ca="1">_xlfn.XLOOKUP(ORDENES[[#This Row],[ID-Producto]],PRODUCTOS[ID-Producto],PRODUCTOS[Costo])</f>
        <v>640.09</v>
      </c>
      <c r="I22396">
        <f ca="1">ORDENES[[#This Row],[Precio]]*ORDENES[[#This Row],[Cantidades]]</f>
        <v>1422.42</v>
      </c>
      <c r="J22396">
        <f ca="1">(ORDENES[[#This Row],[Precio]]-ORDENES[[#This Row],[Costo]])*ORDENES[[#This Row],[Cantidades]]</f>
        <v>142.24</v>
      </c>
    </row>
    <row r="22397" spans="1:10" x14ac:dyDescent="0.25">
      <c r="A22397">
        <v>22396</v>
      </c>
      <c r="B22397" t="s">
        <v>31121</v>
      </c>
      <c r="C22397" t="str">
        <f ca="1">_xlfn.XLOOKUP(RANDBETWEEN(1,19),PRODUCTOS[N],PRODUCTOS[ID-Producto])</f>
        <v>T14-2020-3373</v>
      </c>
      <c r="D22397" t="str">
        <f ca="1">_xlfn.XLOOKUP(RANDBETWEEN(1,2874),CLIENTES[N],CLIENTES[ID-Cliente])</f>
        <v>C30-855-22</v>
      </c>
      <c r="E22397" s="3">
        <v>44960</v>
      </c>
      <c r="F22397">
        <v>2</v>
      </c>
      <c r="G22397">
        <f ca="1">_xlfn.XLOOKUP(ORDENES[[#This Row],[ID-Producto]],PRODUCTOS[ID-Producto],PRODUCTOS[Precio])</f>
        <v>541.21</v>
      </c>
      <c r="H22397">
        <f ca="1">_xlfn.XLOOKUP(ORDENES[[#This Row],[ID-Producto]],PRODUCTOS[ID-Producto],PRODUCTOS[Costo])</f>
        <v>487.09</v>
      </c>
      <c r="I22397">
        <f ca="1">ORDENES[[#This Row],[Precio]]*ORDENES[[#This Row],[Cantidades]]</f>
        <v>1082.42</v>
      </c>
      <c r="J22397">
        <f ca="1">(ORDENES[[#This Row],[Precio]]-ORDENES[[#This Row],[Costo]])*ORDENES[[#This Row],[Cantidades]]</f>
        <v>108.24000000000012</v>
      </c>
    </row>
    <row r="22398" spans="1:10" x14ac:dyDescent="0.25">
      <c r="A22398">
        <v>22397</v>
      </c>
      <c r="B22398" t="s">
        <v>31122</v>
      </c>
      <c r="C22398" t="str">
        <f ca="1">_xlfn.XLOOKUP(RANDBETWEEN(1,19),PRODUCTOS[N],PRODUCTOS[ID-Producto])</f>
        <v>H94-2020-2774</v>
      </c>
      <c r="D22398" t="str">
        <f ca="1">_xlfn.XLOOKUP(RANDBETWEEN(1,2874),CLIENTES[N],CLIENTES[ID-Cliente])</f>
        <v>T65-444-82</v>
      </c>
      <c r="E22398" s="3">
        <v>44300</v>
      </c>
      <c r="F22398">
        <v>5</v>
      </c>
      <c r="G22398">
        <f ca="1">_xlfn.XLOOKUP(ORDENES[[#This Row],[ID-Producto]],PRODUCTOS[ID-Producto],PRODUCTOS[Precio])</f>
        <v>146.21</v>
      </c>
      <c r="H22398">
        <f ca="1">_xlfn.XLOOKUP(ORDENES[[#This Row],[ID-Producto]],PRODUCTOS[ID-Producto],PRODUCTOS[Costo])</f>
        <v>131.59</v>
      </c>
      <c r="I22398">
        <f ca="1">ORDENES[[#This Row],[Precio]]*ORDENES[[#This Row],[Cantidades]]</f>
        <v>731.05000000000007</v>
      </c>
      <c r="J22398">
        <f ca="1">(ORDENES[[#This Row],[Precio]]-ORDENES[[#This Row],[Costo]])*ORDENES[[#This Row],[Cantidades]]</f>
        <v>73.100000000000023</v>
      </c>
    </row>
    <row r="22399" spans="1:10" x14ac:dyDescent="0.25">
      <c r="A22399">
        <v>22398</v>
      </c>
      <c r="B22399" t="s">
        <v>31123</v>
      </c>
      <c r="C22399" t="str">
        <f ca="1">_xlfn.XLOOKUP(RANDBETWEEN(1,19),PRODUCTOS[N],PRODUCTOS[ID-Producto])</f>
        <v>S12-2020-7569</v>
      </c>
      <c r="D22399" t="str">
        <f ca="1">_xlfn.XLOOKUP(RANDBETWEEN(1,2874),CLIENTES[N],CLIENTES[ID-Cliente])</f>
        <v>A78-444-36</v>
      </c>
      <c r="E22399" s="3">
        <v>44400</v>
      </c>
      <c r="F22399">
        <v>2</v>
      </c>
      <c r="G22399">
        <f ca="1">_xlfn.XLOOKUP(ORDENES[[#This Row],[ID-Producto]],PRODUCTOS[ID-Producto],PRODUCTOS[Precio])</f>
        <v>207.67</v>
      </c>
      <c r="H22399">
        <f ca="1">_xlfn.XLOOKUP(ORDENES[[#This Row],[ID-Producto]],PRODUCTOS[ID-Producto],PRODUCTOS[Costo])</f>
        <v>186.9</v>
      </c>
      <c r="I22399">
        <f ca="1">ORDENES[[#This Row],[Precio]]*ORDENES[[#This Row],[Cantidades]]</f>
        <v>415.34</v>
      </c>
      <c r="J22399">
        <f ca="1">(ORDENES[[#This Row],[Precio]]-ORDENES[[#This Row],[Costo]])*ORDENES[[#This Row],[Cantidades]]</f>
        <v>41.539999999999964</v>
      </c>
    </row>
    <row r="22400" spans="1:10" x14ac:dyDescent="0.25">
      <c r="A22400">
        <v>22399</v>
      </c>
      <c r="B22400" t="s">
        <v>31124</v>
      </c>
      <c r="C22400" t="str">
        <f ca="1">_xlfn.XLOOKUP(RANDBETWEEN(1,19),PRODUCTOS[N],PRODUCTOS[ID-Producto])</f>
        <v>S12-2020-7569</v>
      </c>
      <c r="D22400" t="str">
        <f ca="1">_xlfn.XLOOKUP(RANDBETWEEN(1,2874),CLIENTES[N],CLIENTES[ID-Cliente])</f>
        <v>M24-704-86</v>
      </c>
      <c r="E22400" s="3">
        <v>45085</v>
      </c>
      <c r="F22400">
        <v>1</v>
      </c>
      <c r="G22400">
        <f ca="1">_xlfn.XLOOKUP(ORDENES[[#This Row],[ID-Producto]],PRODUCTOS[ID-Producto],PRODUCTOS[Precio])</f>
        <v>207.67</v>
      </c>
      <c r="H22400">
        <f ca="1">_xlfn.XLOOKUP(ORDENES[[#This Row],[ID-Producto]],PRODUCTOS[ID-Producto],PRODUCTOS[Costo])</f>
        <v>186.9</v>
      </c>
      <c r="I22400">
        <f ca="1">ORDENES[[#This Row],[Precio]]*ORDENES[[#This Row],[Cantidades]]</f>
        <v>207.67</v>
      </c>
      <c r="J22400">
        <f ca="1">(ORDENES[[#This Row],[Precio]]-ORDENES[[#This Row],[Costo]])*ORDENES[[#This Row],[Cantidades]]</f>
        <v>20.769999999999982</v>
      </c>
    </row>
    <row r="22401" spans="1:10" x14ac:dyDescent="0.25">
      <c r="A22401">
        <v>22400</v>
      </c>
      <c r="B22401" t="s">
        <v>31125</v>
      </c>
      <c r="C22401" t="str">
        <f ca="1">_xlfn.XLOOKUP(RANDBETWEEN(1,19),PRODUCTOS[N],PRODUCTOS[ID-Producto])</f>
        <v>L48-2018-3181</v>
      </c>
      <c r="D22401" t="str">
        <f ca="1">_xlfn.XLOOKUP(RANDBETWEEN(1,2874),CLIENTES[N],CLIENTES[ID-Cliente])</f>
        <v>B57-768-28</v>
      </c>
      <c r="E22401" s="3">
        <v>44384</v>
      </c>
      <c r="F22401">
        <v>1</v>
      </c>
      <c r="G22401">
        <f ca="1">_xlfn.XLOOKUP(ORDENES[[#This Row],[ID-Producto]],PRODUCTOS[ID-Producto],PRODUCTOS[Precio])</f>
        <v>917.21</v>
      </c>
      <c r="H22401">
        <f ca="1">_xlfn.XLOOKUP(ORDENES[[#This Row],[ID-Producto]],PRODUCTOS[ID-Producto],PRODUCTOS[Costo])</f>
        <v>825.49</v>
      </c>
      <c r="I22401">
        <f ca="1">ORDENES[[#This Row],[Precio]]*ORDENES[[#This Row],[Cantidades]]</f>
        <v>917.21</v>
      </c>
      <c r="J22401">
        <f ca="1">(ORDENES[[#This Row],[Precio]]-ORDENES[[#This Row],[Costo]])*ORDENES[[#This Row],[Cantidades]]</f>
        <v>91.720000000000027</v>
      </c>
    </row>
    <row r="22402" spans="1:10" x14ac:dyDescent="0.25">
      <c r="A22402">
        <v>22401</v>
      </c>
      <c r="B22402" t="s">
        <v>31126</v>
      </c>
      <c r="C22402" t="str">
        <f ca="1">_xlfn.XLOOKUP(RANDBETWEEN(1,19),PRODUCTOS[N],PRODUCTOS[ID-Producto])</f>
        <v>L48-2018-3181</v>
      </c>
      <c r="D22402" t="str">
        <f ca="1">_xlfn.XLOOKUP(RANDBETWEEN(1,2874),CLIENTES[N],CLIENTES[ID-Cliente])</f>
        <v>T31-196-42</v>
      </c>
      <c r="E22402" s="3">
        <v>45384</v>
      </c>
      <c r="F22402">
        <v>2</v>
      </c>
      <c r="G22402">
        <f ca="1">_xlfn.XLOOKUP(ORDENES[[#This Row],[ID-Producto]],PRODUCTOS[ID-Producto],PRODUCTOS[Precio])</f>
        <v>917.21</v>
      </c>
      <c r="H22402">
        <f ca="1">_xlfn.XLOOKUP(ORDENES[[#This Row],[ID-Producto]],PRODUCTOS[ID-Producto],PRODUCTOS[Costo])</f>
        <v>825.49</v>
      </c>
      <c r="I22402">
        <f ca="1">ORDENES[[#This Row],[Precio]]*ORDENES[[#This Row],[Cantidades]]</f>
        <v>1834.42</v>
      </c>
      <c r="J22402">
        <f ca="1">(ORDENES[[#This Row],[Precio]]-ORDENES[[#This Row],[Costo]])*ORDENES[[#This Row],[Cantidades]]</f>
        <v>183.44000000000005</v>
      </c>
    </row>
    <row r="22403" spans="1:10" x14ac:dyDescent="0.25">
      <c r="A22403">
        <v>22402</v>
      </c>
      <c r="B22403" t="s">
        <v>31127</v>
      </c>
      <c r="C22403" t="str">
        <f ca="1">_xlfn.XLOOKUP(RANDBETWEEN(1,19),PRODUCTOS[N],PRODUCTOS[ID-Producto])</f>
        <v>O96-2020-4874</v>
      </c>
      <c r="D22403" t="str">
        <f ca="1">_xlfn.XLOOKUP(RANDBETWEEN(1,2874),CLIENTES[N],CLIENTES[ID-Cliente])</f>
        <v>Z72-312-26</v>
      </c>
      <c r="E22403" s="3">
        <v>45737</v>
      </c>
      <c r="F22403">
        <v>3</v>
      </c>
      <c r="G22403">
        <f ca="1">_xlfn.XLOOKUP(ORDENES[[#This Row],[ID-Producto]],PRODUCTOS[ID-Producto],PRODUCTOS[Precio])</f>
        <v>120.57</v>
      </c>
      <c r="H22403">
        <f ca="1">_xlfn.XLOOKUP(ORDENES[[#This Row],[ID-Producto]],PRODUCTOS[ID-Producto],PRODUCTOS[Costo])</f>
        <v>108.51</v>
      </c>
      <c r="I22403">
        <f ca="1">ORDENES[[#This Row],[Precio]]*ORDENES[[#This Row],[Cantidades]]</f>
        <v>361.71</v>
      </c>
      <c r="J22403">
        <f ca="1">(ORDENES[[#This Row],[Precio]]-ORDENES[[#This Row],[Costo]])*ORDENES[[#This Row],[Cantidades]]</f>
        <v>36.179999999999964</v>
      </c>
    </row>
    <row r="22404" spans="1:10" x14ac:dyDescent="0.25">
      <c r="A22404">
        <v>22403</v>
      </c>
      <c r="B22404" t="s">
        <v>31128</v>
      </c>
      <c r="C22404" t="str">
        <f ca="1">_xlfn.XLOOKUP(RANDBETWEEN(1,19),PRODUCTOS[N],PRODUCTOS[ID-Producto])</f>
        <v>X67-2018-3774</v>
      </c>
      <c r="D22404" t="str">
        <f ca="1">_xlfn.XLOOKUP(RANDBETWEEN(1,2874),CLIENTES[N],CLIENTES[ID-Cliente])</f>
        <v>C86-231-99</v>
      </c>
      <c r="E22404" s="3">
        <v>44364</v>
      </c>
      <c r="F22404">
        <v>1</v>
      </c>
      <c r="G22404">
        <f ca="1">_xlfn.XLOOKUP(ORDENES[[#This Row],[ID-Producto]],PRODUCTOS[ID-Producto],PRODUCTOS[Precio])</f>
        <v>1062.83</v>
      </c>
      <c r="H22404">
        <f ca="1">_xlfn.XLOOKUP(ORDENES[[#This Row],[ID-Producto]],PRODUCTOS[ID-Producto],PRODUCTOS[Costo])</f>
        <v>956.55</v>
      </c>
      <c r="I22404">
        <f ca="1">ORDENES[[#This Row],[Precio]]*ORDENES[[#This Row],[Cantidades]]</f>
        <v>1062.83</v>
      </c>
      <c r="J22404">
        <f ca="1">(ORDENES[[#This Row],[Precio]]-ORDENES[[#This Row],[Costo]])*ORDENES[[#This Row],[Cantidades]]</f>
        <v>106.27999999999997</v>
      </c>
    </row>
    <row r="22405" spans="1:10" x14ac:dyDescent="0.25">
      <c r="A22405">
        <v>22404</v>
      </c>
      <c r="B22405" t="s">
        <v>31129</v>
      </c>
      <c r="C22405" t="str">
        <f ca="1">_xlfn.XLOOKUP(RANDBETWEEN(1,19),PRODUCTOS[N],PRODUCTOS[ID-Producto])</f>
        <v>T14-2020-3373</v>
      </c>
      <c r="D22405" t="str">
        <f ca="1">_xlfn.XLOOKUP(RANDBETWEEN(1,2874),CLIENTES[N],CLIENTES[ID-Cliente])</f>
        <v>A74-883-60</v>
      </c>
      <c r="E22405" s="3">
        <v>44944</v>
      </c>
      <c r="F22405">
        <v>1</v>
      </c>
      <c r="G22405">
        <f ca="1">_xlfn.XLOOKUP(ORDENES[[#This Row],[ID-Producto]],PRODUCTOS[ID-Producto],PRODUCTOS[Precio])</f>
        <v>541.21</v>
      </c>
      <c r="H22405">
        <f ca="1">_xlfn.XLOOKUP(ORDENES[[#This Row],[ID-Producto]],PRODUCTOS[ID-Producto],PRODUCTOS[Costo])</f>
        <v>487.09</v>
      </c>
      <c r="I22405">
        <f ca="1">ORDENES[[#This Row],[Precio]]*ORDENES[[#This Row],[Cantidades]]</f>
        <v>541.21</v>
      </c>
      <c r="J22405">
        <f ca="1">(ORDENES[[#This Row],[Precio]]-ORDENES[[#This Row],[Costo]])*ORDENES[[#This Row],[Cantidades]]</f>
        <v>54.120000000000061</v>
      </c>
    </row>
    <row r="22406" spans="1:10" x14ac:dyDescent="0.25">
      <c r="A22406">
        <v>22405</v>
      </c>
      <c r="B22406" t="s">
        <v>31130</v>
      </c>
      <c r="C22406" t="str">
        <f ca="1">_xlfn.XLOOKUP(RANDBETWEEN(1,19),PRODUCTOS[N],PRODUCTOS[ID-Producto])</f>
        <v>I17-2020-7748</v>
      </c>
      <c r="D22406" t="str">
        <f ca="1">_xlfn.XLOOKUP(RANDBETWEEN(1,2874),CLIENTES[N],CLIENTES[ID-Cliente])</f>
        <v>M68-795-42</v>
      </c>
      <c r="E22406" s="3">
        <v>44978</v>
      </c>
      <c r="F22406">
        <v>1</v>
      </c>
      <c r="G22406">
        <f ca="1">_xlfn.XLOOKUP(ORDENES[[#This Row],[ID-Producto]],PRODUCTOS[ID-Producto],PRODUCTOS[Precio])</f>
        <v>227.39</v>
      </c>
      <c r="H22406">
        <f ca="1">_xlfn.XLOOKUP(ORDENES[[#This Row],[ID-Producto]],PRODUCTOS[ID-Producto],PRODUCTOS[Costo])</f>
        <v>204.65</v>
      </c>
      <c r="I22406">
        <f ca="1">ORDENES[[#This Row],[Precio]]*ORDENES[[#This Row],[Cantidades]]</f>
        <v>227.39</v>
      </c>
      <c r="J22406">
        <f ca="1">(ORDENES[[#This Row],[Precio]]-ORDENES[[#This Row],[Costo]])*ORDENES[[#This Row],[Cantidades]]</f>
        <v>22.739999999999981</v>
      </c>
    </row>
    <row r="22407" spans="1:10" x14ac:dyDescent="0.25">
      <c r="A22407">
        <v>22406</v>
      </c>
      <c r="B22407" t="s">
        <v>31131</v>
      </c>
      <c r="C22407" t="str">
        <f ca="1">_xlfn.XLOOKUP(RANDBETWEEN(1,19),PRODUCTOS[N],PRODUCTOS[ID-Producto])</f>
        <v>S95-2020-2251</v>
      </c>
      <c r="D22407" t="str">
        <f ca="1">_xlfn.XLOOKUP(RANDBETWEEN(1,2874),CLIENTES[N],CLIENTES[ID-Cliente])</f>
        <v>N77-518-89</v>
      </c>
      <c r="E22407" s="3">
        <v>45189</v>
      </c>
      <c r="F22407">
        <v>2</v>
      </c>
      <c r="G22407">
        <f ca="1">_xlfn.XLOOKUP(ORDENES[[#This Row],[ID-Producto]],PRODUCTOS[ID-Producto],PRODUCTOS[Precio])</f>
        <v>325.39</v>
      </c>
      <c r="H22407">
        <f ca="1">_xlfn.XLOOKUP(ORDENES[[#This Row],[ID-Producto]],PRODUCTOS[ID-Producto],PRODUCTOS[Costo])</f>
        <v>292.85000000000002</v>
      </c>
      <c r="I22407">
        <f ca="1">ORDENES[[#This Row],[Precio]]*ORDENES[[#This Row],[Cantidades]]</f>
        <v>650.78</v>
      </c>
      <c r="J22407">
        <f ca="1">(ORDENES[[#This Row],[Precio]]-ORDENES[[#This Row],[Costo]])*ORDENES[[#This Row],[Cantidades]]</f>
        <v>65.079999999999927</v>
      </c>
    </row>
    <row r="22408" spans="1:10" x14ac:dyDescent="0.25">
      <c r="A22408">
        <v>22407</v>
      </c>
      <c r="B22408" t="s">
        <v>31132</v>
      </c>
      <c r="C22408" t="str">
        <f ca="1">_xlfn.XLOOKUP(RANDBETWEEN(1,19),PRODUCTOS[N],PRODUCTOS[ID-Producto])</f>
        <v>S31-2019-5248</v>
      </c>
      <c r="D22408" t="str">
        <f ca="1">_xlfn.XLOOKUP(RANDBETWEEN(1,2874),CLIENTES[N],CLIENTES[ID-Cliente])</f>
        <v>Y58-255-44</v>
      </c>
      <c r="E22408" s="3">
        <v>44238</v>
      </c>
      <c r="F22408">
        <v>2</v>
      </c>
      <c r="G22408">
        <f ca="1">_xlfn.XLOOKUP(ORDENES[[#This Row],[ID-Producto]],PRODUCTOS[ID-Producto],PRODUCTOS[Precio])</f>
        <v>249.02</v>
      </c>
      <c r="H22408">
        <f ca="1">_xlfn.XLOOKUP(ORDENES[[#This Row],[ID-Producto]],PRODUCTOS[ID-Producto],PRODUCTOS[Costo])</f>
        <v>224.12</v>
      </c>
      <c r="I22408">
        <f ca="1">ORDENES[[#This Row],[Precio]]*ORDENES[[#This Row],[Cantidades]]</f>
        <v>498.04</v>
      </c>
      <c r="J22408">
        <f ca="1">(ORDENES[[#This Row],[Precio]]-ORDENES[[#This Row],[Costo]])*ORDENES[[#This Row],[Cantidades]]</f>
        <v>49.800000000000011</v>
      </c>
    </row>
    <row r="22409" spans="1:10" x14ac:dyDescent="0.25">
      <c r="A22409">
        <v>22408</v>
      </c>
      <c r="B22409" t="s">
        <v>31133</v>
      </c>
      <c r="C22409" t="str">
        <f ca="1">_xlfn.XLOOKUP(RANDBETWEEN(1,19),PRODUCTOS[N],PRODUCTOS[ID-Producto])</f>
        <v>S91-2020-8037</v>
      </c>
      <c r="D22409" t="str">
        <f ca="1">_xlfn.XLOOKUP(RANDBETWEEN(1,2874),CLIENTES[N],CLIENTES[ID-Cliente])</f>
        <v>F16-114-73</v>
      </c>
      <c r="E22409" s="3">
        <v>44656</v>
      </c>
      <c r="F22409">
        <v>3</v>
      </c>
      <c r="G22409">
        <f ca="1">_xlfn.XLOOKUP(ORDENES[[#This Row],[ID-Producto]],PRODUCTOS[ID-Producto],PRODUCTOS[Precio])</f>
        <v>1189.3499999999999</v>
      </c>
      <c r="H22409">
        <f ca="1">_xlfn.XLOOKUP(ORDENES[[#This Row],[ID-Producto]],PRODUCTOS[ID-Producto],PRODUCTOS[Costo])</f>
        <v>1070.42</v>
      </c>
      <c r="I22409">
        <f ca="1">ORDENES[[#This Row],[Precio]]*ORDENES[[#This Row],[Cantidades]]</f>
        <v>3568.0499999999997</v>
      </c>
      <c r="J22409">
        <f ca="1">(ORDENES[[#This Row],[Precio]]-ORDENES[[#This Row],[Costo]])*ORDENES[[#This Row],[Cantidades]]</f>
        <v>356.78999999999951</v>
      </c>
    </row>
    <row r="22410" spans="1:10" x14ac:dyDescent="0.25">
      <c r="A22410">
        <v>22409</v>
      </c>
      <c r="B22410" t="s">
        <v>31134</v>
      </c>
      <c r="C22410" t="str">
        <f ca="1">_xlfn.XLOOKUP(RANDBETWEEN(1,19),PRODUCTOS[N],PRODUCTOS[ID-Producto])</f>
        <v>S31-2019-5248</v>
      </c>
      <c r="D22410" t="str">
        <f ca="1">_xlfn.XLOOKUP(RANDBETWEEN(1,2874),CLIENTES[N],CLIENTES[ID-Cliente])</f>
        <v>B68-881-76</v>
      </c>
      <c r="E22410" s="3">
        <v>44396</v>
      </c>
      <c r="F22410">
        <v>1</v>
      </c>
      <c r="G22410">
        <f ca="1">_xlfn.XLOOKUP(ORDENES[[#This Row],[ID-Producto]],PRODUCTOS[ID-Producto],PRODUCTOS[Precio])</f>
        <v>249.02</v>
      </c>
      <c r="H22410">
        <f ca="1">_xlfn.XLOOKUP(ORDENES[[#This Row],[ID-Producto]],PRODUCTOS[ID-Producto],PRODUCTOS[Costo])</f>
        <v>224.12</v>
      </c>
      <c r="I22410">
        <f ca="1">ORDENES[[#This Row],[Precio]]*ORDENES[[#This Row],[Cantidades]]</f>
        <v>249.02</v>
      </c>
      <c r="J22410">
        <f ca="1">(ORDENES[[#This Row],[Precio]]-ORDENES[[#This Row],[Costo]])*ORDENES[[#This Row],[Cantidades]]</f>
        <v>24.900000000000006</v>
      </c>
    </row>
    <row r="22411" spans="1:10" x14ac:dyDescent="0.25">
      <c r="A22411">
        <v>22410</v>
      </c>
      <c r="B22411" t="s">
        <v>31135</v>
      </c>
      <c r="C22411" t="str">
        <f ca="1">_xlfn.XLOOKUP(RANDBETWEEN(1,19),PRODUCTOS[N],PRODUCTOS[ID-Producto])</f>
        <v>O96-2020-4874</v>
      </c>
      <c r="D22411" t="str">
        <f ca="1">_xlfn.XLOOKUP(RANDBETWEEN(1,2874),CLIENTES[N],CLIENTES[ID-Cliente])</f>
        <v>A92-150-39</v>
      </c>
      <c r="E22411" s="3">
        <v>45110</v>
      </c>
      <c r="F22411">
        <v>2</v>
      </c>
      <c r="G22411">
        <f ca="1">_xlfn.XLOOKUP(ORDENES[[#This Row],[ID-Producto]],PRODUCTOS[ID-Producto],PRODUCTOS[Precio])</f>
        <v>120.57</v>
      </c>
      <c r="H22411">
        <f ca="1">_xlfn.XLOOKUP(ORDENES[[#This Row],[ID-Producto]],PRODUCTOS[ID-Producto],PRODUCTOS[Costo])</f>
        <v>108.51</v>
      </c>
      <c r="I22411">
        <f ca="1">ORDENES[[#This Row],[Precio]]*ORDENES[[#This Row],[Cantidades]]</f>
        <v>241.14</v>
      </c>
      <c r="J22411">
        <f ca="1">(ORDENES[[#This Row],[Precio]]-ORDENES[[#This Row],[Costo]])*ORDENES[[#This Row],[Cantidades]]</f>
        <v>24.119999999999976</v>
      </c>
    </row>
    <row r="22412" spans="1:10" x14ac:dyDescent="0.25">
      <c r="A22412">
        <v>22411</v>
      </c>
      <c r="B22412" t="s">
        <v>31136</v>
      </c>
      <c r="C22412" t="str">
        <f ca="1">_xlfn.XLOOKUP(RANDBETWEEN(1,19),PRODUCTOS[N],PRODUCTOS[ID-Producto])</f>
        <v>T14-2020-3373</v>
      </c>
      <c r="D22412" t="str">
        <f ca="1">_xlfn.XLOOKUP(RANDBETWEEN(1,2874),CLIENTES[N],CLIENTES[ID-Cliente])</f>
        <v>B21-331-35</v>
      </c>
      <c r="E22412" s="3">
        <v>45802</v>
      </c>
      <c r="F22412">
        <v>1</v>
      </c>
      <c r="G22412">
        <f ca="1">_xlfn.XLOOKUP(ORDENES[[#This Row],[ID-Producto]],PRODUCTOS[ID-Producto],PRODUCTOS[Precio])</f>
        <v>541.21</v>
      </c>
      <c r="H22412">
        <f ca="1">_xlfn.XLOOKUP(ORDENES[[#This Row],[ID-Producto]],PRODUCTOS[ID-Producto],PRODUCTOS[Costo])</f>
        <v>487.09</v>
      </c>
      <c r="I22412">
        <f ca="1">ORDENES[[#This Row],[Precio]]*ORDENES[[#This Row],[Cantidades]]</f>
        <v>541.21</v>
      </c>
      <c r="J22412">
        <f ca="1">(ORDENES[[#This Row],[Precio]]-ORDENES[[#This Row],[Costo]])*ORDENES[[#This Row],[Cantidades]]</f>
        <v>54.120000000000061</v>
      </c>
    </row>
    <row r="22413" spans="1:10" x14ac:dyDescent="0.25">
      <c r="A22413">
        <v>22412</v>
      </c>
      <c r="B22413" t="s">
        <v>31137</v>
      </c>
      <c r="C22413" t="str">
        <f ca="1">_xlfn.XLOOKUP(RANDBETWEEN(1,19),PRODUCTOS[N],PRODUCTOS[ID-Producto])</f>
        <v>S95-2020-2251</v>
      </c>
      <c r="D22413" t="str">
        <f ca="1">_xlfn.XLOOKUP(RANDBETWEEN(1,2874),CLIENTES[N],CLIENTES[ID-Cliente])</f>
        <v>C63-946-89</v>
      </c>
      <c r="E22413" s="3">
        <v>44464</v>
      </c>
      <c r="F22413">
        <v>2</v>
      </c>
      <c r="G22413">
        <f ca="1">_xlfn.XLOOKUP(ORDENES[[#This Row],[ID-Producto]],PRODUCTOS[ID-Producto],PRODUCTOS[Precio])</f>
        <v>325.39</v>
      </c>
      <c r="H22413">
        <f ca="1">_xlfn.XLOOKUP(ORDENES[[#This Row],[ID-Producto]],PRODUCTOS[ID-Producto],PRODUCTOS[Costo])</f>
        <v>292.85000000000002</v>
      </c>
      <c r="I22413">
        <f ca="1">ORDENES[[#This Row],[Precio]]*ORDENES[[#This Row],[Cantidades]]</f>
        <v>650.78</v>
      </c>
      <c r="J22413">
        <f ca="1">(ORDENES[[#This Row],[Precio]]-ORDENES[[#This Row],[Costo]])*ORDENES[[#This Row],[Cantidades]]</f>
        <v>65.079999999999927</v>
      </c>
    </row>
    <row r="22414" spans="1:10" x14ac:dyDescent="0.25">
      <c r="A22414">
        <v>22413</v>
      </c>
      <c r="B22414" t="s">
        <v>31138</v>
      </c>
      <c r="C22414" t="str">
        <f ca="1">_xlfn.XLOOKUP(RANDBETWEEN(1,19),PRODUCTOS[N],PRODUCTOS[ID-Producto])</f>
        <v>R69-2020-2316</v>
      </c>
      <c r="D22414" t="str">
        <f ca="1">_xlfn.XLOOKUP(RANDBETWEEN(1,2874),CLIENTES[N],CLIENTES[ID-Cliente])</f>
        <v>M17-544-36</v>
      </c>
      <c r="E22414" s="3">
        <v>45236</v>
      </c>
      <c r="F22414">
        <v>2</v>
      </c>
      <c r="G22414">
        <f ca="1">_xlfn.XLOOKUP(ORDENES[[#This Row],[ID-Producto]],PRODUCTOS[ID-Producto],PRODUCTOS[Precio])</f>
        <v>305.2</v>
      </c>
      <c r="H22414">
        <f ca="1">_xlfn.XLOOKUP(ORDENES[[#This Row],[ID-Producto]],PRODUCTOS[ID-Producto],PRODUCTOS[Costo])</f>
        <v>274.68</v>
      </c>
      <c r="I22414">
        <f ca="1">ORDENES[[#This Row],[Precio]]*ORDENES[[#This Row],[Cantidades]]</f>
        <v>610.4</v>
      </c>
      <c r="J22414">
        <f ca="1">(ORDENES[[#This Row],[Precio]]-ORDENES[[#This Row],[Costo]])*ORDENES[[#This Row],[Cantidades]]</f>
        <v>61.039999999999964</v>
      </c>
    </row>
    <row r="22415" spans="1:10" x14ac:dyDescent="0.25">
      <c r="A22415">
        <v>22414</v>
      </c>
      <c r="B22415" t="s">
        <v>31139</v>
      </c>
      <c r="C22415" t="str">
        <f ca="1">_xlfn.XLOOKUP(RANDBETWEEN(1,19),PRODUCTOS[N],PRODUCTOS[ID-Producto])</f>
        <v>a72-2020-5920</v>
      </c>
      <c r="D22415" t="str">
        <f ca="1">_xlfn.XLOOKUP(RANDBETWEEN(1,2874),CLIENTES[N],CLIENTES[ID-Cliente])</f>
        <v>C52-260-31</v>
      </c>
      <c r="E22415" s="3">
        <v>44184</v>
      </c>
      <c r="F22415">
        <v>2</v>
      </c>
      <c r="G22415">
        <f ca="1">_xlfn.XLOOKUP(ORDENES[[#This Row],[ID-Producto]],PRODUCTOS[ID-Producto],PRODUCTOS[Precio])</f>
        <v>777.91</v>
      </c>
      <c r="H22415">
        <f ca="1">_xlfn.XLOOKUP(ORDENES[[#This Row],[ID-Producto]],PRODUCTOS[ID-Producto],PRODUCTOS[Costo])</f>
        <v>700.12</v>
      </c>
      <c r="I22415">
        <f ca="1">ORDENES[[#This Row],[Precio]]*ORDENES[[#This Row],[Cantidades]]</f>
        <v>1555.82</v>
      </c>
      <c r="J22415">
        <f ca="1">(ORDENES[[#This Row],[Precio]]-ORDENES[[#This Row],[Costo]])*ORDENES[[#This Row],[Cantidades]]</f>
        <v>155.57999999999993</v>
      </c>
    </row>
    <row r="22416" spans="1:10" x14ac:dyDescent="0.25">
      <c r="A22416">
        <v>22415</v>
      </c>
      <c r="B22416" t="s">
        <v>31140</v>
      </c>
      <c r="C22416" t="str">
        <f ca="1">_xlfn.XLOOKUP(RANDBETWEEN(1,19),PRODUCTOS[N],PRODUCTOS[ID-Producto])</f>
        <v>I17-2020-7748</v>
      </c>
      <c r="D22416" t="str">
        <f ca="1">_xlfn.XLOOKUP(RANDBETWEEN(1,2874),CLIENTES[N],CLIENTES[ID-Cliente])</f>
        <v>C44-977-96</v>
      </c>
      <c r="E22416" s="3">
        <v>43866</v>
      </c>
      <c r="F22416">
        <v>4</v>
      </c>
      <c r="G22416">
        <f ca="1">_xlfn.XLOOKUP(ORDENES[[#This Row],[ID-Producto]],PRODUCTOS[ID-Producto],PRODUCTOS[Precio])</f>
        <v>227.39</v>
      </c>
      <c r="H22416">
        <f ca="1">_xlfn.XLOOKUP(ORDENES[[#This Row],[ID-Producto]],PRODUCTOS[ID-Producto],PRODUCTOS[Costo])</f>
        <v>204.65</v>
      </c>
      <c r="I22416">
        <f ca="1">ORDENES[[#This Row],[Precio]]*ORDENES[[#This Row],[Cantidades]]</f>
        <v>909.56</v>
      </c>
      <c r="J22416">
        <f ca="1">(ORDENES[[#This Row],[Precio]]-ORDENES[[#This Row],[Costo]])*ORDENES[[#This Row],[Cantidades]]</f>
        <v>90.959999999999923</v>
      </c>
    </row>
    <row r="22417" spans="1:10" x14ac:dyDescent="0.25">
      <c r="A22417">
        <v>22416</v>
      </c>
      <c r="B22417" t="s">
        <v>31141</v>
      </c>
      <c r="C22417" t="str">
        <f ca="1">_xlfn.XLOOKUP(RANDBETWEEN(1,19),PRODUCTOS[N],PRODUCTOS[ID-Producto])</f>
        <v>X67-2018-3774</v>
      </c>
      <c r="D22417" t="str">
        <f ca="1">_xlfn.XLOOKUP(RANDBETWEEN(1,2874),CLIENTES[N],CLIENTES[ID-Cliente])</f>
        <v>M37-753-22</v>
      </c>
      <c r="E22417" s="3">
        <v>44239</v>
      </c>
      <c r="F22417">
        <v>2</v>
      </c>
      <c r="G22417">
        <f ca="1">_xlfn.XLOOKUP(ORDENES[[#This Row],[ID-Producto]],PRODUCTOS[ID-Producto],PRODUCTOS[Precio])</f>
        <v>1062.83</v>
      </c>
      <c r="H22417">
        <f ca="1">_xlfn.XLOOKUP(ORDENES[[#This Row],[ID-Producto]],PRODUCTOS[ID-Producto],PRODUCTOS[Costo])</f>
        <v>956.55</v>
      </c>
      <c r="I22417">
        <f ca="1">ORDENES[[#This Row],[Precio]]*ORDENES[[#This Row],[Cantidades]]</f>
        <v>2125.66</v>
      </c>
      <c r="J22417">
        <f ca="1">(ORDENES[[#This Row],[Precio]]-ORDENES[[#This Row],[Costo]])*ORDENES[[#This Row],[Cantidades]]</f>
        <v>212.55999999999995</v>
      </c>
    </row>
    <row r="22418" spans="1:10" x14ac:dyDescent="0.25">
      <c r="A22418">
        <v>22417</v>
      </c>
      <c r="B22418" t="s">
        <v>31142</v>
      </c>
      <c r="C22418" t="str">
        <f ca="1">_xlfn.XLOOKUP(RANDBETWEEN(1,19),PRODUCTOS[N],PRODUCTOS[ID-Producto])</f>
        <v>A98-2020-3259</v>
      </c>
      <c r="D22418" t="str">
        <f ca="1">_xlfn.XLOOKUP(RANDBETWEEN(1,2874),CLIENTES[N],CLIENTES[ID-Cliente])</f>
        <v>A81-117-90</v>
      </c>
      <c r="E22418" s="3">
        <v>44485</v>
      </c>
      <c r="F22418">
        <v>2</v>
      </c>
      <c r="G22418">
        <f ca="1">_xlfn.XLOOKUP(ORDENES[[#This Row],[ID-Producto]],PRODUCTOS[ID-Producto],PRODUCTOS[Precio])</f>
        <v>1029.3499999999999</v>
      </c>
      <c r="H22418">
        <f ca="1">_xlfn.XLOOKUP(ORDENES[[#This Row],[ID-Producto]],PRODUCTOS[ID-Producto],PRODUCTOS[Costo])</f>
        <v>926.42</v>
      </c>
      <c r="I22418">
        <f ca="1">ORDENES[[#This Row],[Precio]]*ORDENES[[#This Row],[Cantidades]]</f>
        <v>2058.6999999999998</v>
      </c>
      <c r="J22418">
        <f ca="1">(ORDENES[[#This Row],[Precio]]-ORDENES[[#This Row],[Costo]])*ORDENES[[#This Row],[Cantidades]]</f>
        <v>205.8599999999999</v>
      </c>
    </row>
    <row r="22419" spans="1:10" x14ac:dyDescent="0.25">
      <c r="A22419">
        <v>22418</v>
      </c>
      <c r="B22419" t="s">
        <v>31143</v>
      </c>
      <c r="C22419" t="str">
        <f ca="1">_xlfn.XLOOKUP(RANDBETWEEN(1,19),PRODUCTOS[N],PRODUCTOS[ID-Producto])</f>
        <v>O42-2018-4492</v>
      </c>
      <c r="D22419" t="str">
        <f ca="1">_xlfn.XLOOKUP(RANDBETWEEN(1,2874),CLIENTES[N],CLIENTES[ID-Cliente])</f>
        <v>T79-905-26</v>
      </c>
      <c r="E22419" s="3">
        <v>44077</v>
      </c>
      <c r="F22419">
        <v>1</v>
      </c>
      <c r="G22419">
        <f ca="1">_xlfn.XLOOKUP(ORDENES[[#This Row],[ID-Producto]],PRODUCTOS[ID-Producto],PRODUCTOS[Precio])</f>
        <v>119.23</v>
      </c>
      <c r="H22419">
        <f ca="1">_xlfn.XLOOKUP(ORDENES[[#This Row],[ID-Producto]],PRODUCTOS[ID-Producto],PRODUCTOS[Costo])</f>
        <v>107.31</v>
      </c>
      <c r="I22419">
        <f ca="1">ORDENES[[#This Row],[Precio]]*ORDENES[[#This Row],[Cantidades]]</f>
        <v>119.23</v>
      </c>
      <c r="J22419">
        <f ca="1">(ORDENES[[#This Row],[Precio]]-ORDENES[[#This Row],[Costo]])*ORDENES[[#This Row],[Cantidades]]</f>
        <v>11.920000000000002</v>
      </c>
    </row>
    <row r="22420" spans="1:10" x14ac:dyDescent="0.25">
      <c r="A22420">
        <v>22419</v>
      </c>
      <c r="B22420" t="s">
        <v>31144</v>
      </c>
      <c r="C22420" t="str">
        <f ca="1">_xlfn.XLOOKUP(RANDBETWEEN(1,19),PRODUCTOS[N],PRODUCTOS[ID-Producto])</f>
        <v>X61-2019-5205</v>
      </c>
      <c r="D22420" t="str">
        <f ca="1">_xlfn.XLOOKUP(RANDBETWEEN(1,2874),CLIENTES[N],CLIENTES[ID-Cliente])</f>
        <v>M84-542-24</v>
      </c>
      <c r="E22420" s="3">
        <v>44093</v>
      </c>
      <c r="F22420">
        <v>2</v>
      </c>
      <c r="G22420">
        <f ca="1">_xlfn.XLOOKUP(ORDENES[[#This Row],[ID-Producto]],PRODUCTOS[ID-Producto],PRODUCTOS[Precio])</f>
        <v>711.21</v>
      </c>
      <c r="H22420">
        <f ca="1">_xlfn.XLOOKUP(ORDENES[[#This Row],[ID-Producto]],PRODUCTOS[ID-Producto],PRODUCTOS[Costo])</f>
        <v>640.09</v>
      </c>
      <c r="I22420">
        <f ca="1">ORDENES[[#This Row],[Precio]]*ORDENES[[#This Row],[Cantidades]]</f>
        <v>1422.42</v>
      </c>
      <c r="J22420">
        <f ca="1">(ORDENES[[#This Row],[Precio]]-ORDENES[[#This Row],[Costo]])*ORDENES[[#This Row],[Cantidades]]</f>
        <v>142.24</v>
      </c>
    </row>
    <row r="22421" spans="1:10" x14ac:dyDescent="0.25">
      <c r="A22421">
        <v>22420</v>
      </c>
      <c r="B22421" t="s">
        <v>31145</v>
      </c>
      <c r="C22421" t="str">
        <f ca="1">_xlfn.XLOOKUP(RANDBETWEEN(1,19),PRODUCTOS[N],PRODUCTOS[ID-Producto])</f>
        <v>S31-2019-5248</v>
      </c>
      <c r="D22421" t="str">
        <f ca="1">_xlfn.XLOOKUP(RANDBETWEEN(1,2874),CLIENTES[N],CLIENTES[ID-Cliente])</f>
        <v>V82-817-58</v>
      </c>
      <c r="E22421" s="3">
        <v>44404</v>
      </c>
      <c r="F22421">
        <v>2</v>
      </c>
      <c r="G22421">
        <f ca="1">_xlfn.XLOOKUP(ORDENES[[#This Row],[ID-Producto]],PRODUCTOS[ID-Producto],PRODUCTOS[Precio])</f>
        <v>249.02</v>
      </c>
      <c r="H22421">
        <f ca="1">_xlfn.XLOOKUP(ORDENES[[#This Row],[ID-Producto]],PRODUCTOS[ID-Producto],PRODUCTOS[Costo])</f>
        <v>224.12</v>
      </c>
      <c r="I22421">
        <f ca="1">ORDENES[[#This Row],[Precio]]*ORDENES[[#This Row],[Cantidades]]</f>
        <v>498.04</v>
      </c>
      <c r="J22421">
        <f ca="1">(ORDENES[[#This Row],[Precio]]-ORDENES[[#This Row],[Costo]])*ORDENES[[#This Row],[Cantidades]]</f>
        <v>49.800000000000011</v>
      </c>
    </row>
    <row r="22422" spans="1:10" x14ac:dyDescent="0.25">
      <c r="A22422">
        <v>22421</v>
      </c>
      <c r="B22422" t="s">
        <v>31146</v>
      </c>
      <c r="C22422" t="str">
        <f ca="1">_xlfn.XLOOKUP(RANDBETWEEN(1,19),PRODUCTOS[N],PRODUCTOS[ID-Producto])</f>
        <v>O42-2018-4492</v>
      </c>
      <c r="D22422" t="str">
        <f ca="1">_xlfn.XLOOKUP(RANDBETWEEN(1,2874),CLIENTES[N],CLIENTES[ID-Cliente])</f>
        <v>L38-993-80</v>
      </c>
      <c r="E22422" s="3">
        <v>45840</v>
      </c>
      <c r="F22422">
        <v>2</v>
      </c>
      <c r="G22422">
        <f ca="1">_xlfn.XLOOKUP(ORDENES[[#This Row],[ID-Producto]],PRODUCTOS[ID-Producto],PRODUCTOS[Precio])</f>
        <v>119.23</v>
      </c>
      <c r="H22422">
        <f ca="1">_xlfn.XLOOKUP(ORDENES[[#This Row],[ID-Producto]],PRODUCTOS[ID-Producto],PRODUCTOS[Costo])</f>
        <v>107.31</v>
      </c>
      <c r="I22422">
        <f ca="1">ORDENES[[#This Row],[Precio]]*ORDENES[[#This Row],[Cantidades]]</f>
        <v>238.46</v>
      </c>
      <c r="J22422">
        <f ca="1">(ORDENES[[#This Row],[Precio]]-ORDENES[[#This Row],[Costo]])*ORDENES[[#This Row],[Cantidades]]</f>
        <v>23.840000000000003</v>
      </c>
    </row>
    <row r="22423" spans="1:10" x14ac:dyDescent="0.25">
      <c r="A22423">
        <v>22422</v>
      </c>
      <c r="B22423" t="s">
        <v>31147</v>
      </c>
      <c r="C22423" t="str">
        <f ca="1">_xlfn.XLOOKUP(RANDBETWEEN(1,19),PRODUCTOS[N],PRODUCTOS[ID-Producto])</f>
        <v>O96-2020-4874</v>
      </c>
      <c r="D22423" t="str">
        <f ca="1">_xlfn.XLOOKUP(RANDBETWEEN(1,2874),CLIENTES[N],CLIENTES[ID-Cliente])</f>
        <v>T64-923-70</v>
      </c>
      <c r="E22423" s="3">
        <v>44981</v>
      </c>
      <c r="F22423">
        <v>2</v>
      </c>
      <c r="G22423">
        <f ca="1">_xlfn.XLOOKUP(ORDENES[[#This Row],[ID-Producto]],PRODUCTOS[ID-Producto],PRODUCTOS[Precio])</f>
        <v>120.57</v>
      </c>
      <c r="H22423">
        <f ca="1">_xlfn.XLOOKUP(ORDENES[[#This Row],[ID-Producto]],PRODUCTOS[ID-Producto],PRODUCTOS[Costo])</f>
        <v>108.51</v>
      </c>
      <c r="I22423">
        <f ca="1">ORDENES[[#This Row],[Precio]]*ORDENES[[#This Row],[Cantidades]]</f>
        <v>241.14</v>
      </c>
      <c r="J22423">
        <f ca="1">(ORDENES[[#This Row],[Precio]]-ORDENES[[#This Row],[Costo]])*ORDENES[[#This Row],[Cantidades]]</f>
        <v>24.119999999999976</v>
      </c>
    </row>
    <row r="22424" spans="1:10" x14ac:dyDescent="0.25">
      <c r="A22424">
        <v>22423</v>
      </c>
      <c r="B22424" t="s">
        <v>31148</v>
      </c>
      <c r="C22424" t="str">
        <f ca="1">_xlfn.XLOOKUP(RANDBETWEEN(1,19),PRODUCTOS[N],PRODUCTOS[ID-Producto])</f>
        <v>X94-2021-8362</v>
      </c>
      <c r="D22424" t="str">
        <f ca="1">_xlfn.XLOOKUP(RANDBETWEEN(1,2874),CLIENTES[N],CLIENTES[ID-Cliente])</f>
        <v>M36-783-86</v>
      </c>
      <c r="E22424" s="3">
        <v>44695</v>
      </c>
      <c r="F22424">
        <v>1</v>
      </c>
      <c r="G22424">
        <f ca="1">_xlfn.XLOOKUP(ORDENES[[#This Row],[ID-Producto]],PRODUCTOS[ID-Producto],PRODUCTOS[Precio])</f>
        <v>621.76</v>
      </c>
      <c r="H22424">
        <f ca="1">_xlfn.XLOOKUP(ORDENES[[#This Row],[ID-Producto]],PRODUCTOS[ID-Producto],PRODUCTOS[Costo])</f>
        <v>559.58000000000004</v>
      </c>
      <c r="I22424">
        <f ca="1">ORDENES[[#This Row],[Precio]]*ORDENES[[#This Row],[Cantidades]]</f>
        <v>621.76</v>
      </c>
      <c r="J22424">
        <f ca="1">(ORDENES[[#This Row],[Precio]]-ORDENES[[#This Row],[Costo]])*ORDENES[[#This Row],[Cantidades]]</f>
        <v>62.17999999999995</v>
      </c>
    </row>
    <row r="22425" spans="1:10" x14ac:dyDescent="0.25">
      <c r="A22425">
        <v>22424</v>
      </c>
      <c r="B22425" t="s">
        <v>31149</v>
      </c>
      <c r="C22425" t="str">
        <f ca="1">_xlfn.XLOOKUP(RANDBETWEEN(1,19),PRODUCTOS[N],PRODUCTOS[ID-Producto])</f>
        <v>S31-2019-5248</v>
      </c>
      <c r="D22425" t="str">
        <f ca="1">_xlfn.XLOOKUP(RANDBETWEEN(1,2874),CLIENTES[N],CLIENTES[ID-Cliente])</f>
        <v>L61-800-63</v>
      </c>
      <c r="E22425" s="3">
        <v>44833</v>
      </c>
      <c r="F22425">
        <v>2</v>
      </c>
      <c r="G22425">
        <f ca="1">_xlfn.XLOOKUP(ORDENES[[#This Row],[ID-Producto]],PRODUCTOS[ID-Producto],PRODUCTOS[Precio])</f>
        <v>249.02</v>
      </c>
      <c r="H22425">
        <f ca="1">_xlfn.XLOOKUP(ORDENES[[#This Row],[ID-Producto]],PRODUCTOS[ID-Producto],PRODUCTOS[Costo])</f>
        <v>224.12</v>
      </c>
      <c r="I22425">
        <f ca="1">ORDENES[[#This Row],[Precio]]*ORDENES[[#This Row],[Cantidades]]</f>
        <v>498.04</v>
      </c>
      <c r="J22425">
        <f ca="1">(ORDENES[[#This Row],[Precio]]-ORDENES[[#This Row],[Costo]])*ORDENES[[#This Row],[Cantidades]]</f>
        <v>49.800000000000011</v>
      </c>
    </row>
    <row r="22426" spans="1:10" x14ac:dyDescent="0.25">
      <c r="A22426">
        <v>22425</v>
      </c>
      <c r="B22426" t="s">
        <v>31150</v>
      </c>
      <c r="C22426" t="str">
        <f ca="1">_xlfn.XLOOKUP(RANDBETWEEN(1,19),PRODUCTOS[N],PRODUCTOS[ID-Producto])</f>
        <v>O59-2020-5098</v>
      </c>
      <c r="D22426" t="str">
        <f ca="1">_xlfn.XLOOKUP(RANDBETWEEN(1,2874),CLIENTES[N],CLIENTES[ID-Cliente])</f>
        <v>P46-696-55</v>
      </c>
      <c r="E22426" s="3">
        <v>43918</v>
      </c>
      <c r="F22426">
        <v>2</v>
      </c>
      <c r="G22426">
        <f ca="1">_xlfn.XLOOKUP(ORDENES[[#This Row],[ID-Producto]],PRODUCTOS[ID-Producto],PRODUCTOS[Precio])</f>
        <v>964.35</v>
      </c>
      <c r="H22426">
        <f ca="1">_xlfn.XLOOKUP(ORDENES[[#This Row],[ID-Producto]],PRODUCTOS[ID-Producto],PRODUCTOS[Costo])</f>
        <v>867.92</v>
      </c>
      <c r="I22426">
        <f ca="1">ORDENES[[#This Row],[Precio]]*ORDENES[[#This Row],[Cantidades]]</f>
        <v>1928.7</v>
      </c>
      <c r="J22426">
        <f ca="1">(ORDENES[[#This Row],[Precio]]-ORDENES[[#This Row],[Costo]])*ORDENES[[#This Row],[Cantidades]]</f>
        <v>192.86000000000013</v>
      </c>
    </row>
    <row r="22427" spans="1:10" x14ac:dyDescent="0.25">
      <c r="A22427">
        <v>22426</v>
      </c>
      <c r="B22427" t="s">
        <v>31151</v>
      </c>
      <c r="C22427" t="str">
        <f ca="1">_xlfn.XLOOKUP(RANDBETWEEN(1,19),PRODUCTOS[N],PRODUCTOS[ID-Producto])</f>
        <v>T14-2020-3373</v>
      </c>
      <c r="D22427" t="str">
        <f ca="1">_xlfn.XLOOKUP(RANDBETWEEN(1,2874),CLIENTES[N],CLIENTES[ID-Cliente])</f>
        <v>M25-476-53</v>
      </c>
      <c r="E22427" s="3">
        <v>45805</v>
      </c>
      <c r="F22427">
        <v>2</v>
      </c>
      <c r="G22427">
        <f ca="1">_xlfn.XLOOKUP(ORDENES[[#This Row],[ID-Producto]],PRODUCTOS[ID-Producto],PRODUCTOS[Precio])</f>
        <v>541.21</v>
      </c>
      <c r="H22427">
        <f ca="1">_xlfn.XLOOKUP(ORDENES[[#This Row],[ID-Producto]],PRODUCTOS[ID-Producto],PRODUCTOS[Costo])</f>
        <v>487.09</v>
      </c>
      <c r="I22427">
        <f ca="1">ORDENES[[#This Row],[Precio]]*ORDENES[[#This Row],[Cantidades]]</f>
        <v>1082.42</v>
      </c>
      <c r="J22427">
        <f ca="1">(ORDENES[[#This Row],[Precio]]-ORDENES[[#This Row],[Costo]])*ORDENES[[#This Row],[Cantidades]]</f>
        <v>108.24000000000012</v>
      </c>
    </row>
    <row r="22428" spans="1:10" x14ac:dyDescent="0.25">
      <c r="A22428">
        <v>22427</v>
      </c>
      <c r="B22428" t="s">
        <v>31152</v>
      </c>
      <c r="C22428" t="str">
        <f ca="1">_xlfn.XLOOKUP(RANDBETWEEN(1,19),PRODUCTOS[N],PRODUCTOS[ID-Producto])</f>
        <v>S95-2020-2251</v>
      </c>
      <c r="D22428" t="str">
        <f ca="1">_xlfn.XLOOKUP(RANDBETWEEN(1,2874),CLIENTES[N],CLIENTES[ID-Cliente])</f>
        <v>F20-885-42</v>
      </c>
      <c r="E22428" s="3">
        <v>45066</v>
      </c>
      <c r="F22428">
        <v>1</v>
      </c>
      <c r="G22428">
        <f ca="1">_xlfn.XLOOKUP(ORDENES[[#This Row],[ID-Producto]],PRODUCTOS[ID-Producto],PRODUCTOS[Precio])</f>
        <v>325.39</v>
      </c>
      <c r="H22428">
        <f ca="1">_xlfn.XLOOKUP(ORDENES[[#This Row],[ID-Producto]],PRODUCTOS[ID-Producto],PRODUCTOS[Costo])</f>
        <v>292.85000000000002</v>
      </c>
      <c r="I22428">
        <f ca="1">ORDENES[[#This Row],[Precio]]*ORDENES[[#This Row],[Cantidades]]</f>
        <v>325.39</v>
      </c>
      <c r="J22428">
        <f ca="1">(ORDENES[[#This Row],[Precio]]-ORDENES[[#This Row],[Costo]])*ORDENES[[#This Row],[Cantidades]]</f>
        <v>32.539999999999964</v>
      </c>
    </row>
    <row r="22429" spans="1:10" x14ac:dyDescent="0.25">
      <c r="A22429">
        <v>22428</v>
      </c>
      <c r="B22429" t="s">
        <v>31153</v>
      </c>
      <c r="C22429" t="str">
        <f ca="1">_xlfn.XLOOKUP(RANDBETWEEN(1,19),PRODUCTOS[N],PRODUCTOS[ID-Producto])</f>
        <v>S31-2019-5248</v>
      </c>
      <c r="D22429" t="str">
        <f ca="1">_xlfn.XLOOKUP(RANDBETWEEN(1,2874),CLIENTES[N],CLIENTES[ID-Cliente])</f>
        <v>M22-384-34</v>
      </c>
      <c r="E22429" s="3">
        <v>45819</v>
      </c>
      <c r="F22429">
        <v>2</v>
      </c>
      <c r="G22429">
        <f ca="1">_xlfn.XLOOKUP(ORDENES[[#This Row],[ID-Producto]],PRODUCTOS[ID-Producto],PRODUCTOS[Precio])</f>
        <v>249.02</v>
      </c>
      <c r="H22429">
        <f ca="1">_xlfn.XLOOKUP(ORDENES[[#This Row],[ID-Producto]],PRODUCTOS[ID-Producto],PRODUCTOS[Costo])</f>
        <v>224.12</v>
      </c>
      <c r="I22429">
        <f ca="1">ORDENES[[#This Row],[Precio]]*ORDENES[[#This Row],[Cantidades]]</f>
        <v>498.04</v>
      </c>
      <c r="J22429">
        <f ca="1">(ORDENES[[#This Row],[Precio]]-ORDENES[[#This Row],[Costo]])*ORDENES[[#This Row],[Cantidades]]</f>
        <v>49.800000000000011</v>
      </c>
    </row>
    <row r="22430" spans="1:10" x14ac:dyDescent="0.25">
      <c r="A22430">
        <v>22429</v>
      </c>
      <c r="B22430" t="s">
        <v>31154</v>
      </c>
      <c r="C22430" t="str">
        <f ca="1">_xlfn.XLOOKUP(RANDBETWEEN(1,19),PRODUCTOS[N],PRODUCTOS[ID-Producto])</f>
        <v>R69-2020-2316</v>
      </c>
      <c r="D22430" t="str">
        <f ca="1">_xlfn.XLOOKUP(RANDBETWEEN(1,2874),CLIENTES[N],CLIENTES[ID-Cliente])</f>
        <v>T30-539-97</v>
      </c>
      <c r="E22430" s="3">
        <v>45194</v>
      </c>
      <c r="F22430">
        <v>1</v>
      </c>
      <c r="G22430">
        <f ca="1">_xlfn.XLOOKUP(ORDENES[[#This Row],[ID-Producto]],PRODUCTOS[ID-Producto],PRODUCTOS[Precio])</f>
        <v>305.2</v>
      </c>
      <c r="H22430">
        <f ca="1">_xlfn.XLOOKUP(ORDENES[[#This Row],[ID-Producto]],PRODUCTOS[ID-Producto],PRODUCTOS[Costo])</f>
        <v>274.68</v>
      </c>
      <c r="I22430">
        <f ca="1">ORDENES[[#This Row],[Precio]]*ORDENES[[#This Row],[Cantidades]]</f>
        <v>305.2</v>
      </c>
      <c r="J22430">
        <f ca="1">(ORDENES[[#This Row],[Precio]]-ORDENES[[#This Row],[Costo]])*ORDENES[[#This Row],[Cantidades]]</f>
        <v>30.519999999999982</v>
      </c>
    </row>
    <row r="22431" spans="1:10" x14ac:dyDescent="0.25">
      <c r="A22431">
        <v>22430</v>
      </c>
      <c r="B22431" t="s">
        <v>31155</v>
      </c>
      <c r="C22431" t="str">
        <f ca="1">_xlfn.XLOOKUP(RANDBETWEEN(1,19),PRODUCTOS[N],PRODUCTOS[ID-Producto])</f>
        <v>A98-2020-3259</v>
      </c>
      <c r="D22431" t="str">
        <f ca="1">_xlfn.XLOOKUP(RANDBETWEEN(1,2874),CLIENTES[N],CLIENTES[ID-Cliente])</f>
        <v>M98-552-21</v>
      </c>
      <c r="E22431" s="3">
        <v>44248</v>
      </c>
      <c r="F22431">
        <v>2</v>
      </c>
      <c r="G22431">
        <f ca="1">_xlfn.XLOOKUP(ORDENES[[#This Row],[ID-Producto]],PRODUCTOS[ID-Producto],PRODUCTOS[Precio])</f>
        <v>1029.3499999999999</v>
      </c>
      <c r="H22431">
        <f ca="1">_xlfn.XLOOKUP(ORDENES[[#This Row],[ID-Producto]],PRODUCTOS[ID-Producto],PRODUCTOS[Costo])</f>
        <v>926.42</v>
      </c>
      <c r="I22431">
        <f ca="1">ORDENES[[#This Row],[Precio]]*ORDENES[[#This Row],[Cantidades]]</f>
        <v>2058.6999999999998</v>
      </c>
      <c r="J22431">
        <f ca="1">(ORDENES[[#This Row],[Precio]]-ORDENES[[#This Row],[Costo]])*ORDENES[[#This Row],[Cantidades]]</f>
        <v>205.8599999999999</v>
      </c>
    </row>
    <row r="22432" spans="1:10" x14ac:dyDescent="0.25">
      <c r="A22432">
        <v>22431</v>
      </c>
      <c r="B22432" t="s">
        <v>31156</v>
      </c>
      <c r="C22432" t="str">
        <f ca="1">_xlfn.XLOOKUP(RANDBETWEEN(1,19),PRODUCTOS[N],PRODUCTOS[ID-Producto])</f>
        <v>O85-2020-6082</v>
      </c>
      <c r="D22432" t="str">
        <f ca="1">_xlfn.XLOOKUP(RANDBETWEEN(1,2874),CLIENTES[N],CLIENTES[ID-Cliente])</f>
        <v>S78-993-21</v>
      </c>
      <c r="E22432" s="3">
        <v>44556</v>
      </c>
      <c r="F22432">
        <v>2</v>
      </c>
      <c r="G22432">
        <f ca="1">_xlfn.XLOOKUP(ORDENES[[#This Row],[ID-Producto]],PRODUCTOS[ID-Producto],PRODUCTOS[Precio])</f>
        <v>542.94000000000005</v>
      </c>
      <c r="H22432">
        <f ca="1">_xlfn.XLOOKUP(ORDENES[[#This Row],[ID-Producto]],PRODUCTOS[ID-Producto],PRODUCTOS[Costo])</f>
        <v>488.65</v>
      </c>
      <c r="I22432">
        <f ca="1">ORDENES[[#This Row],[Precio]]*ORDENES[[#This Row],[Cantidades]]</f>
        <v>1085.8800000000001</v>
      </c>
      <c r="J22432">
        <f ca="1">(ORDENES[[#This Row],[Precio]]-ORDENES[[#This Row],[Costo]])*ORDENES[[#This Row],[Cantidades]]</f>
        <v>108.58000000000015</v>
      </c>
    </row>
    <row r="22433" spans="1:10" x14ac:dyDescent="0.25">
      <c r="A22433">
        <v>22432</v>
      </c>
      <c r="B22433" t="s">
        <v>31157</v>
      </c>
      <c r="C22433" t="str">
        <f ca="1">_xlfn.XLOOKUP(RANDBETWEEN(1,19),PRODUCTOS[N],PRODUCTOS[ID-Producto])</f>
        <v>O96-2020-4874</v>
      </c>
      <c r="D22433" t="str">
        <f ca="1">_xlfn.XLOOKUP(RANDBETWEEN(1,2874),CLIENTES[N],CLIENTES[ID-Cliente])</f>
        <v>T62-889-92</v>
      </c>
      <c r="E22433" s="3">
        <v>45222</v>
      </c>
      <c r="F22433">
        <v>1</v>
      </c>
      <c r="G22433">
        <f ca="1">_xlfn.XLOOKUP(ORDENES[[#This Row],[ID-Producto]],PRODUCTOS[ID-Producto],PRODUCTOS[Precio])</f>
        <v>120.57</v>
      </c>
      <c r="H22433">
        <f ca="1">_xlfn.XLOOKUP(ORDENES[[#This Row],[ID-Producto]],PRODUCTOS[ID-Producto],PRODUCTOS[Costo])</f>
        <v>108.51</v>
      </c>
      <c r="I22433">
        <f ca="1">ORDENES[[#This Row],[Precio]]*ORDENES[[#This Row],[Cantidades]]</f>
        <v>120.57</v>
      </c>
      <c r="J22433">
        <f ca="1">(ORDENES[[#This Row],[Precio]]-ORDENES[[#This Row],[Costo]])*ORDENES[[#This Row],[Cantidades]]</f>
        <v>12.059999999999988</v>
      </c>
    </row>
    <row r="22434" spans="1:10" x14ac:dyDescent="0.25">
      <c r="A22434">
        <v>22433</v>
      </c>
      <c r="B22434" t="s">
        <v>31158</v>
      </c>
      <c r="C22434" t="str">
        <f ca="1">_xlfn.XLOOKUP(RANDBETWEEN(1,19),PRODUCTOS[N],PRODUCTOS[ID-Producto])</f>
        <v>S91-2020-8037</v>
      </c>
      <c r="D22434" t="str">
        <f ca="1">_xlfn.XLOOKUP(RANDBETWEEN(1,2874),CLIENTES[N],CLIENTES[ID-Cliente])</f>
        <v>B50-869-22</v>
      </c>
      <c r="E22434" s="3">
        <v>44351</v>
      </c>
      <c r="F22434">
        <v>1</v>
      </c>
      <c r="G22434">
        <f ca="1">_xlfn.XLOOKUP(ORDENES[[#This Row],[ID-Producto]],PRODUCTOS[ID-Producto],PRODUCTOS[Precio])</f>
        <v>1189.3499999999999</v>
      </c>
      <c r="H22434">
        <f ca="1">_xlfn.XLOOKUP(ORDENES[[#This Row],[ID-Producto]],PRODUCTOS[ID-Producto],PRODUCTOS[Costo])</f>
        <v>1070.42</v>
      </c>
      <c r="I22434">
        <f ca="1">ORDENES[[#This Row],[Precio]]*ORDENES[[#This Row],[Cantidades]]</f>
        <v>1189.3499999999999</v>
      </c>
      <c r="J22434">
        <f ca="1">(ORDENES[[#This Row],[Precio]]-ORDENES[[#This Row],[Costo]])*ORDENES[[#This Row],[Cantidades]]</f>
        <v>118.92999999999984</v>
      </c>
    </row>
    <row r="22435" spans="1:10" x14ac:dyDescent="0.25">
      <c r="A22435">
        <v>22434</v>
      </c>
      <c r="B22435" t="s">
        <v>31159</v>
      </c>
      <c r="C22435" t="str">
        <f ca="1">_xlfn.XLOOKUP(RANDBETWEEN(1,19),PRODUCTOS[N],PRODUCTOS[ID-Producto])</f>
        <v>X67-2018-3774</v>
      </c>
      <c r="D22435" t="str">
        <f ca="1">_xlfn.XLOOKUP(RANDBETWEEN(1,2874),CLIENTES[N],CLIENTES[ID-Cliente])</f>
        <v>L19-169-43</v>
      </c>
      <c r="E22435" s="3">
        <v>45858</v>
      </c>
      <c r="F22435">
        <v>1</v>
      </c>
      <c r="G22435">
        <f ca="1">_xlfn.XLOOKUP(ORDENES[[#This Row],[ID-Producto]],PRODUCTOS[ID-Producto],PRODUCTOS[Precio])</f>
        <v>1062.83</v>
      </c>
      <c r="H22435">
        <f ca="1">_xlfn.XLOOKUP(ORDENES[[#This Row],[ID-Producto]],PRODUCTOS[ID-Producto],PRODUCTOS[Costo])</f>
        <v>956.55</v>
      </c>
      <c r="I22435">
        <f ca="1">ORDENES[[#This Row],[Precio]]*ORDENES[[#This Row],[Cantidades]]</f>
        <v>1062.83</v>
      </c>
      <c r="J22435">
        <f ca="1">(ORDENES[[#This Row],[Precio]]-ORDENES[[#This Row],[Costo]])*ORDENES[[#This Row],[Cantidades]]</f>
        <v>106.27999999999997</v>
      </c>
    </row>
    <row r="22436" spans="1:10" x14ac:dyDescent="0.25">
      <c r="A22436">
        <v>22435</v>
      </c>
      <c r="B22436" t="s">
        <v>31160</v>
      </c>
      <c r="C22436" t="str">
        <f ca="1">_xlfn.XLOOKUP(RANDBETWEEN(1,19),PRODUCTOS[N],PRODUCTOS[ID-Producto])</f>
        <v>R69-2020-2316</v>
      </c>
      <c r="D22436" t="str">
        <f ca="1">_xlfn.XLOOKUP(RANDBETWEEN(1,2874),CLIENTES[N],CLIENTES[ID-Cliente])</f>
        <v>T95-508-32</v>
      </c>
      <c r="E22436" s="3">
        <v>44391</v>
      </c>
      <c r="F22436">
        <v>2</v>
      </c>
      <c r="G22436">
        <f ca="1">_xlfn.XLOOKUP(ORDENES[[#This Row],[ID-Producto]],PRODUCTOS[ID-Producto],PRODUCTOS[Precio])</f>
        <v>305.2</v>
      </c>
      <c r="H22436">
        <f ca="1">_xlfn.XLOOKUP(ORDENES[[#This Row],[ID-Producto]],PRODUCTOS[ID-Producto],PRODUCTOS[Costo])</f>
        <v>274.68</v>
      </c>
      <c r="I22436">
        <f ca="1">ORDENES[[#This Row],[Precio]]*ORDENES[[#This Row],[Cantidades]]</f>
        <v>610.4</v>
      </c>
      <c r="J22436">
        <f ca="1">(ORDENES[[#This Row],[Precio]]-ORDENES[[#This Row],[Costo]])*ORDENES[[#This Row],[Cantidades]]</f>
        <v>61.039999999999964</v>
      </c>
    </row>
    <row r="22437" spans="1:10" x14ac:dyDescent="0.25">
      <c r="A22437">
        <v>22436</v>
      </c>
      <c r="B22437" t="s">
        <v>31161</v>
      </c>
      <c r="C22437" t="str">
        <f ca="1">_xlfn.XLOOKUP(RANDBETWEEN(1,19),PRODUCTOS[N],PRODUCTOS[ID-Producto])</f>
        <v>T14-2020-3373</v>
      </c>
      <c r="D22437" t="str">
        <f ca="1">_xlfn.XLOOKUP(RANDBETWEEN(1,2874),CLIENTES[N],CLIENTES[ID-Cliente])</f>
        <v>T83-389-47</v>
      </c>
      <c r="E22437" s="3">
        <v>43957</v>
      </c>
      <c r="F22437">
        <v>2</v>
      </c>
      <c r="G22437">
        <f ca="1">_xlfn.XLOOKUP(ORDENES[[#This Row],[ID-Producto]],PRODUCTOS[ID-Producto],PRODUCTOS[Precio])</f>
        <v>541.21</v>
      </c>
      <c r="H22437">
        <f ca="1">_xlfn.XLOOKUP(ORDENES[[#This Row],[ID-Producto]],PRODUCTOS[ID-Producto],PRODUCTOS[Costo])</f>
        <v>487.09</v>
      </c>
      <c r="I22437">
        <f ca="1">ORDENES[[#This Row],[Precio]]*ORDENES[[#This Row],[Cantidades]]</f>
        <v>1082.42</v>
      </c>
      <c r="J22437">
        <f ca="1">(ORDENES[[#This Row],[Precio]]-ORDENES[[#This Row],[Costo]])*ORDENES[[#This Row],[Cantidades]]</f>
        <v>108.24000000000012</v>
      </c>
    </row>
    <row r="22438" spans="1:10" x14ac:dyDescent="0.25">
      <c r="A22438">
        <v>22437</v>
      </c>
      <c r="B22438" t="s">
        <v>31162</v>
      </c>
      <c r="C22438" t="str">
        <f ca="1">_xlfn.XLOOKUP(RANDBETWEEN(1,19),PRODUCTOS[N],PRODUCTOS[ID-Producto])</f>
        <v>L48-2018-3181</v>
      </c>
      <c r="D22438" t="str">
        <f ca="1">_xlfn.XLOOKUP(RANDBETWEEN(1,2874),CLIENTES[N],CLIENTES[ID-Cliente])</f>
        <v>B63-887-41</v>
      </c>
      <c r="E22438" s="3">
        <v>44951</v>
      </c>
      <c r="F22438">
        <v>2</v>
      </c>
      <c r="G22438">
        <f ca="1">_xlfn.XLOOKUP(ORDENES[[#This Row],[ID-Producto]],PRODUCTOS[ID-Producto],PRODUCTOS[Precio])</f>
        <v>917.21</v>
      </c>
      <c r="H22438">
        <f ca="1">_xlfn.XLOOKUP(ORDENES[[#This Row],[ID-Producto]],PRODUCTOS[ID-Producto],PRODUCTOS[Costo])</f>
        <v>825.49</v>
      </c>
      <c r="I22438">
        <f ca="1">ORDENES[[#This Row],[Precio]]*ORDENES[[#This Row],[Cantidades]]</f>
        <v>1834.42</v>
      </c>
      <c r="J22438">
        <f ca="1">(ORDENES[[#This Row],[Precio]]-ORDENES[[#This Row],[Costo]])*ORDENES[[#This Row],[Cantidades]]</f>
        <v>183.44000000000005</v>
      </c>
    </row>
    <row r="22439" spans="1:10" x14ac:dyDescent="0.25">
      <c r="A22439">
        <v>22438</v>
      </c>
      <c r="B22439" t="s">
        <v>31163</v>
      </c>
      <c r="C22439" t="str">
        <f ca="1">_xlfn.XLOOKUP(RANDBETWEEN(1,19),PRODUCTOS[N],PRODUCTOS[ID-Producto])</f>
        <v>A98-2020-3259</v>
      </c>
      <c r="D22439" t="str">
        <f ca="1">_xlfn.XLOOKUP(RANDBETWEEN(1,2874),CLIENTES[N],CLIENTES[ID-Cliente])</f>
        <v>V95-946-38</v>
      </c>
      <c r="E22439" s="3">
        <v>45790</v>
      </c>
      <c r="F22439">
        <v>1</v>
      </c>
      <c r="G22439">
        <f ca="1">_xlfn.XLOOKUP(ORDENES[[#This Row],[ID-Producto]],PRODUCTOS[ID-Producto],PRODUCTOS[Precio])</f>
        <v>1029.3499999999999</v>
      </c>
      <c r="H22439">
        <f ca="1">_xlfn.XLOOKUP(ORDENES[[#This Row],[ID-Producto]],PRODUCTOS[ID-Producto],PRODUCTOS[Costo])</f>
        <v>926.42</v>
      </c>
      <c r="I22439">
        <f ca="1">ORDENES[[#This Row],[Precio]]*ORDENES[[#This Row],[Cantidades]]</f>
        <v>1029.3499999999999</v>
      </c>
      <c r="J22439">
        <f ca="1">(ORDENES[[#This Row],[Precio]]-ORDENES[[#This Row],[Costo]])*ORDENES[[#This Row],[Cantidades]]</f>
        <v>102.92999999999995</v>
      </c>
    </row>
    <row r="22440" spans="1:10" x14ac:dyDescent="0.25">
      <c r="A22440">
        <v>22439</v>
      </c>
      <c r="B22440" t="s">
        <v>31164</v>
      </c>
      <c r="C22440" t="str">
        <f ca="1">_xlfn.XLOOKUP(RANDBETWEEN(1,19),PRODUCTOS[N],PRODUCTOS[ID-Producto])</f>
        <v>R69-2020-2316</v>
      </c>
      <c r="D22440" t="str">
        <f ca="1">_xlfn.XLOOKUP(RANDBETWEEN(1,2874),CLIENTES[N],CLIENTES[ID-Cliente])</f>
        <v>A44-198-33</v>
      </c>
      <c r="E22440" s="3">
        <v>45822</v>
      </c>
      <c r="F22440">
        <v>1</v>
      </c>
      <c r="G22440">
        <f ca="1">_xlfn.XLOOKUP(ORDENES[[#This Row],[ID-Producto]],PRODUCTOS[ID-Producto],PRODUCTOS[Precio])</f>
        <v>305.2</v>
      </c>
      <c r="H22440">
        <f ca="1">_xlfn.XLOOKUP(ORDENES[[#This Row],[ID-Producto]],PRODUCTOS[ID-Producto],PRODUCTOS[Costo])</f>
        <v>274.68</v>
      </c>
      <c r="I22440">
        <f ca="1">ORDENES[[#This Row],[Precio]]*ORDENES[[#This Row],[Cantidades]]</f>
        <v>305.2</v>
      </c>
      <c r="J22440">
        <f ca="1">(ORDENES[[#This Row],[Precio]]-ORDENES[[#This Row],[Costo]])*ORDENES[[#This Row],[Cantidades]]</f>
        <v>30.519999999999982</v>
      </c>
    </row>
    <row r="22441" spans="1:10" x14ac:dyDescent="0.25">
      <c r="A22441">
        <v>22440</v>
      </c>
      <c r="B22441" t="s">
        <v>31165</v>
      </c>
      <c r="C22441" t="str">
        <f ca="1">_xlfn.XLOOKUP(RANDBETWEEN(1,19),PRODUCTOS[N],PRODUCTOS[ID-Producto])</f>
        <v>O85-2020-6082</v>
      </c>
      <c r="D22441" t="str">
        <f ca="1">_xlfn.XLOOKUP(RANDBETWEEN(1,2874),CLIENTES[N],CLIENTES[ID-Cliente])</f>
        <v>M53-529-23</v>
      </c>
      <c r="E22441" s="3">
        <v>44758</v>
      </c>
      <c r="F22441">
        <v>3</v>
      </c>
      <c r="G22441">
        <f ca="1">_xlfn.XLOOKUP(ORDENES[[#This Row],[ID-Producto]],PRODUCTOS[ID-Producto],PRODUCTOS[Precio])</f>
        <v>542.94000000000005</v>
      </c>
      <c r="H22441">
        <f ca="1">_xlfn.XLOOKUP(ORDENES[[#This Row],[ID-Producto]],PRODUCTOS[ID-Producto],PRODUCTOS[Costo])</f>
        <v>488.65</v>
      </c>
      <c r="I22441">
        <f ca="1">ORDENES[[#This Row],[Precio]]*ORDENES[[#This Row],[Cantidades]]</f>
        <v>1628.8200000000002</v>
      </c>
      <c r="J22441">
        <f ca="1">(ORDENES[[#This Row],[Precio]]-ORDENES[[#This Row],[Costo]])*ORDENES[[#This Row],[Cantidades]]</f>
        <v>162.87000000000023</v>
      </c>
    </row>
    <row r="22442" spans="1:10" x14ac:dyDescent="0.25">
      <c r="A22442">
        <v>22441</v>
      </c>
      <c r="B22442" t="s">
        <v>31166</v>
      </c>
      <c r="C22442" t="str">
        <f ca="1">_xlfn.XLOOKUP(RANDBETWEEN(1,19),PRODUCTOS[N],PRODUCTOS[ID-Producto])</f>
        <v>O79-2020-6171</v>
      </c>
      <c r="D22442" t="str">
        <f ca="1">_xlfn.XLOOKUP(RANDBETWEEN(1,2874),CLIENTES[N],CLIENTES[ID-Cliente])</f>
        <v>M38-901-95</v>
      </c>
      <c r="E22442" s="3">
        <v>44039</v>
      </c>
      <c r="F22442">
        <v>2</v>
      </c>
      <c r="G22442">
        <f ca="1">_xlfn.XLOOKUP(ORDENES[[#This Row],[ID-Producto]],PRODUCTOS[ID-Producto],PRODUCTOS[Precio])</f>
        <v>791.23</v>
      </c>
      <c r="H22442">
        <f ca="1">_xlfn.XLOOKUP(ORDENES[[#This Row],[ID-Producto]],PRODUCTOS[ID-Producto],PRODUCTOS[Costo])</f>
        <v>712.11</v>
      </c>
      <c r="I22442">
        <f ca="1">ORDENES[[#This Row],[Precio]]*ORDENES[[#This Row],[Cantidades]]</f>
        <v>1582.46</v>
      </c>
      <c r="J22442">
        <f ca="1">(ORDENES[[#This Row],[Precio]]-ORDENES[[#This Row],[Costo]])*ORDENES[[#This Row],[Cantidades]]</f>
        <v>158.24</v>
      </c>
    </row>
    <row r="22443" spans="1:10" x14ac:dyDescent="0.25">
      <c r="A22443">
        <v>22442</v>
      </c>
      <c r="B22443" t="s">
        <v>31167</v>
      </c>
      <c r="C22443" t="str">
        <f ca="1">_xlfn.XLOOKUP(RANDBETWEEN(1,19),PRODUCTOS[N],PRODUCTOS[ID-Producto])</f>
        <v>S91-2020-8037</v>
      </c>
      <c r="D22443" t="str">
        <f ca="1">_xlfn.XLOOKUP(RANDBETWEEN(1,2874),CLIENTES[N],CLIENTES[ID-Cliente])</f>
        <v>V66-246-91</v>
      </c>
      <c r="E22443" s="3">
        <v>44994</v>
      </c>
      <c r="F22443">
        <v>2</v>
      </c>
      <c r="G22443">
        <f ca="1">_xlfn.XLOOKUP(ORDENES[[#This Row],[ID-Producto]],PRODUCTOS[ID-Producto],PRODUCTOS[Precio])</f>
        <v>1189.3499999999999</v>
      </c>
      <c r="H22443">
        <f ca="1">_xlfn.XLOOKUP(ORDENES[[#This Row],[ID-Producto]],PRODUCTOS[ID-Producto],PRODUCTOS[Costo])</f>
        <v>1070.42</v>
      </c>
      <c r="I22443">
        <f ca="1">ORDENES[[#This Row],[Precio]]*ORDENES[[#This Row],[Cantidades]]</f>
        <v>2378.6999999999998</v>
      </c>
      <c r="J22443">
        <f ca="1">(ORDENES[[#This Row],[Precio]]-ORDENES[[#This Row],[Costo]])*ORDENES[[#This Row],[Cantidades]]</f>
        <v>237.85999999999967</v>
      </c>
    </row>
    <row r="22444" spans="1:10" x14ac:dyDescent="0.25">
      <c r="A22444">
        <v>22443</v>
      </c>
      <c r="B22444" t="s">
        <v>31168</v>
      </c>
      <c r="C22444" t="str">
        <f ca="1">_xlfn.XLOOKUP(RANDBETWEEN(1,19),PRODUCTOS[N],PRODUCTOS[ID-Producto])</f>
        <v>A98-2020-3259</v>
      </c>
      <c r="D22444" t="str">
        <f ca="1">_xlfn.XLOOKUP(RANDBETWEEN(1,2874),CLIENTES[N],CLIENTES[ID-Cliente])</f>
        <v>A90-387-89</v>
      </c>
      <c r="E22444" s="3">
        <v>45775</v>
      </c>
      <c r="F22444">
        <v>1</v>
      </c>
      <c r="G22444">
        <f ca="1">_xlfn.XLOOKUP(ORDENES[[#This Row],[ID-Producto]],PRODUCTOS[ID-Producto],PRODUCTOS[Precio])</f>
        <v>1029.3499999999999</v>
      </c>
      <c r="H22444">
        <f ca="1">_xlfn.XLOOKUP(ORDENES[[#This Row],[ID-Producto]],PRODUCTOS[ID-Producto],PRODUCTOS[Costo])</f>
        <v>926.42</v>
      </c>
      <c r="I22444">
        <f ca="1">ORDENES[[#This Row],[Precio]]*ORDENES[[#This Row],[Cantidades]]</f>
        <v>1029.3499999999999</v>
      </c>
      <c r="J22444">
        <f ca="1">(ORDENES[[#This Row],[Precio]]-ORDENES[[#This Row],[Costo]])*ORDENES[[#This Row],[Cantidades]]</f>
        <v>102.92999999999995</v>
      </c>
    </row>
    <row r="22445" spans="1:10" x14ac:dyDescent="0.25">
      <c r="A22445">
        <v>22444</v>
      </c>
      <c r="B22445" t="s">
        <v>31169</v>
      </c>
      <c r="C22445" t="str">
        <f ca="1">_xlfn.XLOOKUP(RANDBETWEEN(1,19),PRODUCTOS[N],PRODUCTOS[ID-Producto])</f>
        <v>X67-2018-3774</v>
      </c>
      <c r="D22445" t="str">
        <f ca="1">_xlfn.XLOOKUP(RANDBETWEEN(1,2874),CLIENTES[N],CLIENTES[ID-Cliente])</f>
        <v>B43-959-99</v>
      </c>
      <c r="E22445" s="3">
        <v>45069</v>
      </c>
      <c r="F22445">
        <v>1</v>
      </c>
      <c r="G22445">
        <f ca="1">_xlfn.XLOOKUP(ORDENES[[#This Row],[ID-Producto]],PRODUCTOS[ID-Producto],PRODUCTOS[Precio])</f>
        <v>1062.83</v>
      </c>
      <c r="H22445">
        <f ca="1">_xlfn.XLOOKUP(ORDENES[[#This Row],[ID-Producto]],PRODUCTOS[ID-Producto],PRODUCTOS[Costo])</f>
        <v>956.55</v>
      </c>
      <c r="I22445">
        <f ca="1">ORDENES[[#This Row],[Precio]]*ORDENES[[#This Row],[Cantidades]]</f>
        <v>1062.83</v>
      </c>
      <c r="J22445">
        <f ca="1">(ORDENES[[#This Row],[Precio]]-ORDENES[[#This Row],[Costo]])*ORDENES[[#This Row],[Cantidades]]</f>
        <v>106.27999999999997</v>
      </c>
    </row>
    <row r="22446" spans="1:10" x14ac:dyDescent="0.25">
      <c r="A22446">
        <v>22445</v>
      </c>
      <c r="B22446" t="s">
        <v>31170</v>
      </c>
      <c r="C22446" t="str">
        <f ca="1">_xlfn.XLOOKUP(RANDBETWEEN(1,19),PRODUCTOS[N],PRODUCTOS[ID-Producto])</f>
        <v>S91-2020-8037</v>
      </c>
      <c r="D22446" t="str">
        <f ca="1">_xlfn.XLOOKUP(RANDBETWEEN(1,2874),CLIENTES[N],CLIENTES[ID-Cliente])</f>
        <v>B44-540-60</v>
      </c>
      <c r="E22446" s="3">
        <v>44465</v>
      </c>
      <c r="F22446">
        <v>2</v>
      </c>
      <c r="G22446">
        <f ca="1">_xlfn.XLOOKUP(ORDENES[[#This Row],[ID-Producto]],PRODUCTOS[ID-Producto],PRODUCTOS[Precio])</f>
        <v>1189.3499999999999</v>
      </c>
      <c r="H22446">
        <f ca="1">_xlfn.XLOOKUP(ORDENES[[#This Row],[ID-Producto]],PRODUCTOS[ID-Producto],PRODUCTOS[Costo])</f>
        <v>1070.42</v>
      </c>
      <c r="I22446">
        <f ca="1">ORDENES[[#This Row],[Precio]]*ORDENES[[#This Row],[Cantidades]]</f>
        <v>2378.6999999999998</v>
      </c>
      <c r="J22446">
        <f ca="1">(ORDENES[[#This Row],[Precio]]-ORDENES[[#This Row],[Costo]])*ORDENES[[#This Row],[Cantidades]]</f>
        <v>237.85999999999967</v>
      </c>
    </row>
    <row r="22447" spans="1:10" x14ac:dyDescent="0.25">
      <c r="A22447">
        <v>22446</v>
      </c>
      <c r="B22447" t="s">
        <v>31171</v>
      </c>
      <c r="C22447" t="str">
        <f ca="1">_xlfn.XLOOKUP(RANDBETWEEN(1,19),PRODUCTOS[N],PRODUCTOS[ID-Producto])</f>
        <v>X67-2018-3774</v>
      </c>
      <c r="D22447" t="str">
        <f ca="1">_xlfn.XLOOKUP(RANDBETWEEN(1,2874),CLIENTES[N],CLIENTES[ID-Cliente])</f>
        <v>N36-772-93</v>
      </c>
      <c r="E22447" s="3">
        <v>44010</v>
      </c>
      <c r="F22447">
        <v>1</v>
      </c>
      <c r="G22447">
        <f ca="1">_xlfn.XLOOKUP(ORDENES[[#This Row],[ID-Producto]],PRODUCTOS[ID-Producto],PRODUCTOS[Precio])</f>
        <v>1062.83</v>
      </c>
      <c r="H22447">
        <f ca="1">_xlfn.XLOOKUP(ORDENES[[#This Row],[ID-Producto]],PRODUCTOS[ID-Producto],PRODUCTOS[Costo])</f>
        <v>956.55</v>
      </c>
      <c r="I22447">
        <f ca="1">ORDENES[[#This Row],[Precio]]*ORDENES[[#This Row],[Cantidades]]</f>
        <v>1062.83</v>
      </c>
      <c r="J22447">
        <f ca="1">(ORDENES[[#This Row],[Precio]]-ORDENES[[#This Row],[Costo]])*ORDENES[[#This Row],[Cantidades]]</f>
        <v>106.27999999999997</v>
      </c>
    </row>
    <row r="22448" spans="1:10" x14ac:dyDescent="0.25">
      <c r="A22448">
        <v>22447</v>
      </c>
      <c r="B22448" t="s">
        <v>31172</v>
      </c>
      <c r="C22448" t="str">
        <f ca="1">_xlfn.XLOOKUP(RANDBETWEEN(1,19),PRODUCTOS[N],PRODUCTOS[ID-Producto])</f>
        <v>T14-2020-3373</v>
      </c>
      <c r="D22448" t="str">
        <f ca="1">_xlfn.XLOOKUP(RANDBETWEEN(1,2874),CLIENTES[N],CLIENTES[ID-Cliente])</f>
        <v>B31-425-81</v>
      </c>
      <c r="E22448" s="3">
        <v>45263</v>
      </c>
      <c r="F22448">
        <v>2</v>
      </c>
      <c r="G22448">
        <f ca="1">_xlfn.XLOOKUP(ORDENES[[#This Row],[ID-Producto]],PRODUCTOS[ID-Producto],PRODUCTOS[Precio])</f>
        <v>541.21</v>
      </c>
      <c r="H22448">
        <f ca="1">_xlfn.XLOOKUP(ORDENES[[#This Row],[ID-Producto]],PRODUCTOS[ID-Producto],PRODUCTOS[Costo])</f>
        <v>487.09</v>
      </c>
      <c r="I22448">
        <f ca="1">ORDENES[[#This Row],[Precio]]*ORDENES[[#This Row],[Cantidades]]</f>
        <v>1082.42</v>
      </c>
      <c r="J22448">
        <f ca="1">(ORDENES[[#This Row],[Precio]]-ORDENES[[#This Row],[Costo]])*ORDENES[[#This Row],[Cantidades]]</f>
        <v>108.24000000000012</v>
      </c>
    </row>
    <row r="22449" spans="1:10" x14ac:dyDescent="0.25">
      <c r="A22449">
        <v>22448</v>
      </c>
      <c r="B22449" t="s">
        <v>31173</v>
      </c>
      <c r="C22449" t="str">
        <f ca="1">_xlfn.XLOOKUP(RANDBETWEEN(1,19),PRODUCTOS[N],PRODUCTOS[ID-Producto])</f>
        <v>S31-2019-5248</v>
      </c>
      <c r="D22449" t="str">
        <f ca="1">_xlfn.XLOOKUP(RANDBETWEEN(1,2874),CLIENTES[N],CLIENTES[ID-Cliente])</f>
        <v>A95-627-61</v>
      </c>
      <c r="E22449" s="3">
        <v>45114</v>
      </c>
      <c r="F22449">
        <v>2</v>
      </c>
      <c r="G22449">
        <f ca="1">_xlfn.XLOOKUP(ORDENES[[#This Row],[ID-Producto]],PRODUCTOS[ID-Producto],PRODUCTOS[Precio])</f>
        <v>249.02</v>
      </c>
      <c r="H22449">
        <f ca="1">_xlfn.XLOOKUP(ORDENES[[#This Row],[ID-Producto]],PRODUCTOS[ID-Producto],PRODUCTOS[Costo])</f>
        <v>224.12</v>
      </c>
      <c r="I22449">
        <f ca="1">ORDENES[[#This Row],[Precio]]*ORDENES[[#This Row],[Cantidades]]</f>
        <v>498.04</v>
      </c>
      <c r="J22449">
        <f ca="1">(ORDENES[[#This Row],[Precio]]-ORDENES[[#This Row],[Costo]])*ORDENES[[#This Row],[Cantidades]]</f>
        <v>49.800000000000011</v>
      </c>
    </row>
    <row r="22450" spans="1:10" x14ac:dyDescent="0.25">
      <c r="A22450">
        <v>22449</v>
      </c>
      <c r="B22450" t="s">
        <v>31174</v>
      </c>
      <c r="C22450" t="str">
        <f ca="1">_xlfn.XLOOKUP(RANDBETWEEN(1,19),PRODUCTOS[N],PRODUCTOS[ID-Producto])</f>
        <v>I17-2020-7748</v>
      </c>
      <c r="D22450" t="str">
        <f ca="1">_xlfn.XLOOKUP(RANDBETWEEN(1,2874),CLIENTES[N],CLIENTES[ID-Cliente])</f>
        <v>Z84-342-72</v>
      </c>
      <c r="E22450" s="3">
        <v>45457</v>
      </c>
      <c r="F22450">
        <v>2</v>
      </c>
      <c r="G22450">
        <f ca="1">_xlfn.XLOOKUP(ORDENES[[#This Row],[ID-Producto]],PRODUCTOS[ID-Producto],PRODUCTOS[Precio])</f>
        <v>227.39</v>
      </c>
      <c r="H22450">
        <f ca="1">_xlfn.XLOOKUP(ORDENES[[#This Row],[ID-Producto]],PRODUCTOS[ID-Producto],PRODUCTOS[Costo])</f>
        <v>204.65</v>
      </c>
      <c r="I22450">
        <f ca="1">ORDENES[[#This Row],[Precio]]*ORDENES[[#This Row],[Cantidades]]</f>
        <v>454.78</v>
      </c>
      <c r="J22450">
        <f ca="1">(ORDENES[[#This Row],[Precio]]-ORDENES[[#This Row],[Costo]])*ORDENES[[#This Row],[Cantidades]]</f>
        <v>45.479999999999961</v>
      </c>
    </row>
    <row r="22451" spans="1:10" x14ac:dyDescent="0.25">
      <c r="A22451">
        <v>22450</v>
      </c>
      <c r="B22451" t="s">
        <v>31175</v>
      </c>
      <c r="C22451" t="str">
        <f ca="1">_xlfn.XLOOKUP(RANDBETWEEN(1,19),PRODUCTOS[N],PRODUCTOS[ID-Producto])</f>
        <v>S12-2020-7569</v>
      </c>
      <c r="D22451" t="str">
        <f ca="1">_xlfn.XLOOKUP(RANDBETWEEN(1,2874),CLIENTES[N],CLIENTES[ID-Cliente])</f>
        <v>Y71-161-92</v>
      </c>
      <c r="E22451" s="3">
        <v>44350</v>
      </c>
      <c r="F22451">
        <v>1</v>
      </c>
      <c r="G22451">
        <f ca="1">_xlfn.XLOOKUP(ORDENES[[#This Row],[ID-Producto]],PRODUCTOS[ID-Producto],PRODUCTOS[Precio])</f>
        <v>207.67</v>
      </c>
      <c r="H22451">
        <f ca="1">_xlfn.XLOOKUP(ORDENES[[#This Row],[ID-Producto]],PRODUCTOS[ID-Producto],PRODUCTOS[Costo])</f>
        <v>186.9</v>
      </c>
      <c r="I22451">
        <f ca="1">ORDENES[[#This Row],[Precio]]*ORDENES[[#This Row],[Cantidades]]</f>
        <v>207.67</v>
      </c>
      <c r="J22451">
        <f ca="1">(ORDENES[[#This Row],[Precio]]-ORDENES[[#This Row],[Costo]])*ORDENES[[#This Row],[Cantidades]]</f>
        <v>20.769999999999982</v>
      </c>
    </row>
    <row r="22452" spans="1:10" x14ac:dyDescent="0.25">
      <c r="A22452">
        <v>22451</v>
      </c>
      <c r="B22452" t="s">
        <v>31176</v>
      </c>
      <c r="C22452" t="str">
        <f ca="1">_xlfn.XLOOKUP(RANDBETWEEN(1,19),PRODUCTOS[N],PRODUCTOS[ID-Producto])</f>
        <v>a72-2020-5920</v>
      </c>
      <c r="D22452" t="str">
        <f ca="1">_xlfn.XLOOKUP(RANDBETWEEN(1,2874),CLIENTES[N],CLIENTES[ID-Cliente])</f>
        <v>A81-179-16</v>
      </c>
      <c r="E22452" s="3">
        <v>44155</v>
      </c>
      <c r="F22452">
        <v>5</v>
      </c>
      <c r="G22452">
        <f ca="1">_xlfn.XLOOKUP(ORDENES[[#This Row],[ID-Producto]],PRODUCTOS[ID-Producto],PRODUCTOS[Precio])</f>
        <v>777.91</v>
      </c>
      <c r="H22452">
        <f ca="1">_xlfn.XLOOKUP(ORDENES[[#This Row],[ID-Producto]],PRODUCTOS[ID-Producto],PRODUCTOS[Costo])</f>
        <v>700.12</v>
      </c>
      <c r="I22452">
        <f ca="1">ORDENES[[#This Row],[Precio]]*ORDENES[[#This Row],[Cantidades]]</f>
        <v>3889.5499999999997</v>
      </c>
      <c r="J22452">
        <f ca="1">(ORDENES[[#This Row],[Precio]]-ORDENES[[#This Row],[Costo]])*ORDENES[[#This Row],[Cantidades]]</f>
        <v>388.94999999999982</v>
      </c>
    </row>
    <row r="22453" spans="1:10" x14ac:dyDescent="0.25">
      <c r="A22453">
        <v>22452</v>
      </c>
      <c r="B22453" t="s">
        <v>31177</v>
      </c>
      <c r="C22453" t="str">
        <f ca="1">_xlfn.XLOOKUP(RANDBETWEEN(1,19),PRODUCTOS[N],PRODUCTOS[ID-Producto])</f>
        <v>L48-2018-3181</v>
      </c>
      <c r="D22453" t="str">
        <f ca="1">_xlfn.XLOOKUP(RANDBETWEEN(1,2874),CLIENTES[N],CLIENTES[ID-Cliente])</f>
        <v>P40-375-23</v>
      </c>
      <c r="E22453" s="3">
        <v>45056</v>
      </c>
      <c r="F22453">
        <v>2</v>
      </c>
      <c r="G22453">
        <f ca="1">_xlfn.XLOOKUP(ORDENES[[#This Row],[ID-Producto]],PRODUCTOS[ID-Producto],PRODUCTOS[Precio])</f>
        <v>917.21</v>
      </c>
      <c r="H22453">
        <f ca="1">_xlfn.XLOOKUP(ORDENES[[#This Row],[ID-Producto]],PRODUCTOS[ID-Producto],PRODUCTOS[Costo])</f>
        <v>825.49</v>
      </c>
      <c r="I22453">
        <f ca="1">ORDENES[[#This Row],[Precio]]*ORDENES[[#This Row],[Cantidades]]</f>
        <v>1834.42</v>
      </c>
      <c r="J22453">
        <f ca="1">(ORDENES[[#This Row],[Precio]]-ORDENES[[#This Row],[Costo]])*ORDENES[[#This Row],[Cantidades]]</f>
        <v>183.44000000000005</v>
      </c>
    </row>
    <row r="22454" spans="1:10" x14ac:dyDescent="0.25">
      <c r="A22454">
        <v>22453</v>
      </c>
      <c r="B22454" t="s">
        <v>31178</v>
      </c>
      <c r="C22454" t="str">
        <f ca="1">_xlfn.XLOOKUP(RANDBETWEEN(1,19),PRODUCTOS[N],PRODUCTOS[ID-Producto])</f>
        <v>O42-2018-4492</v>
      </c>
      <c r="D22454" t="str">
        <f ca="1">_xlfn.XLOOKUP(RANDBETWEEN(1,2874),CLIENTES[N],CLIENTES[ID-Cliente])</f>
        <v>M61-406-82</v>
      </c>
      <c r="E22454" s="3">
        <v>44203</v>
      </c>
      <c r="F22454">
        <v>2</v>
      </c>
      <c r="G22454">
        <f ca="1">_xlfn.XLOOKUP(ORDENES[[#This Row],[ID-Producto]],PRODUCTOS[ID-Producto],PRODUCTOS[Precio])</f>
        <v>119.23</v>
      </c>
      <c r="H22454">
        <f ca="1">_xlfn.XLOOKUP(ORDENES[[#This Row],[ID-Producto]],PRODUCTOS[ID-Producto],PRODUCTOS[Costo])</f>
        <v>107.31</v>
      </c>
      <c r="I22454">
        <f ca="1">ORDENES[[#This Row],[Precio]]*ORDENES[[#This Row],[Cantidades]]</f>
        <v>238.46</v>
      </c>
      <c r="J22454">
        <f ca="1">(ORDENES[[#This Row],[Precio]]-ORDENES[[#This Row],[Costo]])*ORDENES[[#This Row],[Cantidades]]</f>
        <v>23.840000000000003</v>
      </c>
    </row>
    <row r="22455" spans="1:10" x14ac:dyDescent="0.25">
      <c r="A22455">
        <v>22454</v>
      </c>
      <c r="B22455" t="s">
        <v>31179</v>
      </c>
      <c r="C22455" t="str">
        <f ca="1">_xlfn.XLOOKUP(RANDBETWEEN(1,19),PRODUCTOS[N],PRODUCTOS[ID-Producto])</f>
        <v>R69-2020-2316</v>
      </c>
      <c r="D22455" t="str">
        <f ca="1">_xlfn.XLOOKUP(RANDBETWEEN(1,2874),CLIENTES[N],CLIENTES[ID-Cliente])</f>
        <v>T63-144-17</v>
      </c>
      <c r="E22455" s="3">
        <v>44690</v>
      </c>
      <c r="F22455">
        <v>2</v>
      </c>
      <c r="G22455">
        <f ca="1">_xlfn.XLOOKUP(ORDENES[[#This Row],[ID-Producto]],PRODUCTOS[ID-Producto],PRODUCTOS[Precio])</f>
        <v>305.2</v>
      </c>
      <c r="H22455">
        <f ca="1">_xlfn.XLOOKUP(ORDENES[[#This Row],[ID-Producto]],PRODUCTOS[ID-Producto],PRODUCTOS[Costo])</f>
        <v>274.68</v>
      </c>
      <c r="I22455">
        <f ca="1">ORDENES[[#This Row],[Precio]]*ORDENES[[#This Row],[Cantidades]]</f>
        <v>610.4</v>
      </c>
      <c r="J22455">
        <f ca="1">(ORDENES[[#This Row],[Precio]]-ORDENES[[#This Row],[Costo]])*ORDENES[[#This Row],[Cantidades]]</f>
        <v>61.039999999999964</v>
      </c>
    </row>
    <row r="22456" spans="1:10" x14ac:dyDescent="0.25">
      <c r="A22456">
        <v>22455</v>
      </c>
      <c r="B22456" t="s">
        <v>31180</v>
      </c>
      <c r="C22456" t="str">
        <f ca="1">_xlfn.XLOOKUP(RANDBETWEEN(1,19),PRODUCTOS[N],PRODUCTOS[ID-Producto])</f>
        <v>A98-2020-3259</v>
      </c>
      <c r="D22456" t="str">
        <f ca="1">_xlfn.XLOOKUP(RANDBETWEEN(1,2874),CLIENTES[N],CLIENTES[ID-Cliente])</f>
        <v>T85-347-80</v>
      </c>
      <c r="E22456" s="3">
        <v>44484</v>
      </c>
      <c r="F22456">
        <v>1</v>
      </c>
      <c r="G22456">
        <f ca="1">_xlfn.XLOOKUP(ORDENES[[#This Row],[ID-Producto]],PRODUCTOS[ID-Producto],PRODUCTOS[Precio])</f>
        <v>1029.3499999999999</v>
      </c>
      <c r="H22456">
        <f ca="1">_xlfn.XLOOKUP(ORDENES[[#This Row],[ID-Producto]],PRODUCTOS[ID-Producto],PRODUCTOS[Costo])</f>
        <v>926.42</v>
      </c>
      <c r="I22456">
        <f ca="1">ORDENES[[#This Row],[Precio]]*ORDENES[[#This Row],[Cantidades]]</f>
        <v>1029.3499999999999</v>
      </c>
      <c r="J22456">
        <f ca="1">(ORDENES[[#This Row],[Precio]]-ORDENES[[#This Row],[Costo]])*ORDENES[[#This Row],[Cantidades]]</f>
        <v>102.92999999999995</v>
      </c>
    </row>
    <row r="22457" spans="1:10" x14ac:dyDescent="0.25">
      <c r="A22457">
        <v>22456</v>
      </c>
      <c r="B22457" t="s">
        <v>31181</v>
      </c>
      <c r="C22457" t="str">
        <f ca="1">_xlfn.XLOOKUP(RANDBETWEEN(1,19),PRODUCTOS[N],PRODUCTOS[ID-Producto])</f>
        <v>L48-2018-3181</v>
      </c>
      <c r="D22457" t="str">
        <f ca="1">_xlfn.XLOOKUP(RANDBETWEEN(1,2874),CLIENTES[N],CLIENTES[ID-Cliente])</f>
        <v>Z87-258-11</v>
      </c>
      <c r="E22457" s="3">
        <v>45597</v>
      </c>
      <c r="F22457">
        <v>2</v>
      </c>
      <c r="G22457">
        <f ca="1">_xlfn.XLOOKUP(ORDENES[[#This Row],[ID-Producto]],PRODUCTOS[ID-Producto],PRODUCTOS[Precio])</f>
        <v>917.21</v>
      </c>
      <c r="H22457">
        <f ca="1">_xlfn.XLOOKUP(ORDENES[[#This Row],[ID-Producto]],PRODUCTOS[ID-Producto],PRODUCTOS[Costo])</f>
        <v>825.49</v>
      </c>
      <c r="I22457">
        <f ca="1">ORDENES[[#This Row],[Precio]]*ORDENES[[#This Row],[Cantidades]]</f>
        <v>1834.42</v>
      </c>
      <c r="J22457">
        <f ca="1">(ORDENES[[#This Row],[Precio]]-ORDENES[[#This Row],[Costo]])*ORDENES[[#This Row],[Cantidades]]</f>
        <v>183.44000000000005</v>
      </c>
    </row>
    <row r="22458" spans="1:10" x14ac:dyDescent="0.25">
      <c r="A22458">
        <v>22457</v>
      </c>
      <c r="B22458" t="s">
        <v>31182</v>
      </c>
      <c r="C22458" t="str">
        <f ca="1">_xlfn.XLOOKUP(RANDBETWEEN(1,19),PRODUCTOS[N],PRODUCTOS[ID-Producto])</f>
        <v>O85-2020-6082</v>
      </c>
      <c r="D22458" t="str">
        <f ca="1">_xlfn.XLOOKUP(RANDBETWEEN(1,2874),CLIENTES[N],CLIENTES[ID-Cliente])</f>
        <v>F92-592-89</v>
      </c>
      <c r="E22458" s="3">
        <v>45761</v>
      </c>
      <c r="F22458">
        <v>2</v>
      </c>
      <c r="G22458">
        <f ca="1">_xlfn.XLOOKUP(ORDENES[[#This Row],[ID-Producto]],PRODUCTOS[ID-Producto],PRODUCTOS[Precio])</f>
        <v>542.94000000000005</v>
      </c>
      <c r="H22458">
        <f ca="1">_xlfn.XLOOKUP(ORDENES[[#This Row],[ID-Producto]],PRODUCTOS[ID-Producto],PRODUCTOS[Costo])</f>
        <v>488.65</v>
      </c>
      <c r="I22458">
        <f ca="1">ORDENES[[#This Row],[Precio]]*ORDENES[[#This Row],[Cantidades]]</f>
        <v>1085.8800000000001</v>
      </c>
      <c r="J22458">
        <f ca="1">(ORDENES[[#This Row],[Precio]]-ORDENES[[#This Row],[Costo]])*ORDENES[[#This Row],[Cantidades]]</f>
        <v>108.58000000000015</v>
      </c>
    </row>
    <row r="22459" spans="1:10" x14ac:dyDescent="0.25">
      <c r="A22459">
        <v>22458</v>
      </c>
      <c r="B22459" t="s">
        <v>31183</v>
      </c>
      <c r="C22459" t="str">
        <f ca="1">_xlfn.XLOOKUP(RANDBETWEEN(1,19),PRODUCTOS[N],PRODUCTOS[ID-Producto])</f>
        <v>X67-2018-3774</v>
      </c>
      <c r="D22459" t="str">
        <f ca="1">_xlfn.XLOOKUP(RANDBETWEEN(1,2874),CLIENTES[N],CLIENTES[ID-Cliente])</f>
        <v>T89-958-27</v>
      </c>
      <c r="E22459" s="3">
        <v>45668</v>
      </c>
      <c r="F22459">
        <v>2</v>
      </c>
      <c r="G22459">
        <f ca="1">_xlfn.XLOOKUP(ORDENES[[#This Row],[ID-Producto]],PRODUCTOS[ID-Producto],PRODUCTOS[Precio])</f>
        <v>1062.83</v>
      </c>
      <c r="H22459">
        <f ca="1">_xlfn.XLOOKUP(ORDENES[[#This Row],[ID-Producto]],PRODUCTOS[ID-Producto],PRODUCTOS[Costo])</f>
        <v>956.55</v>
      </c>
      <c r="I22459">
        <f ca="1">ORDENES[[#This Row],[Precio]]*ORDENES[[#This Row],[Cantidades]]</f>
        <v>2125.66</v>
      </c>
      <c r="J22459">
        <f ca="1">(ORDENES[[#This Row],[Precio]]-ORDENES[[#This Row],[Costo]])*ORDENES[[#This Row],[Cantidades]]</f>
        <v>212.55999999999995</v>
      </c>
    </row>
    <row r="22460" spans="1:10" x14ac:dyDescent="0.25">
      <c r="A22460">
        <v>22459</v>
      </c>
      <c r="B22460" t="s">
        <v>31184</v>
      </c>
      <c r="C22460" t="str">
        <f ca="1">_xlfn.XLOOKUP(RANDBETWEEN(1,19),PRODUCTOS[N],PRODUCTOS[ID-Producto])</f>
        <v>A98-2020-3259</v>
      </c>
      <c r="D22460" t="str">
        <f ca="1">_xlfn.XLOOKUP(RANDBETWEEN(1,2874),CLIENTES[N],CLIENTES[ID-Cliente])</f>
        <v>L57-301-11</v>
      </c>
      <c r="E22460" s="3">
        <v>45343</v>
      </c>
      <c r="F22460">
        <v>1</v>
      </c>
      <c r="G22460">
        <f ca="1">_xlfn.XLOOKUP(ORDENES[[#This Row],[ID-Producto]],PRODUCTOS[ID-Producto],PRODUCTOS[Precio])</f>
        <v>1029.3499999999999</v>
      </c>
      <c r="H22460">
        <f ca="1">_xlfn.XLOOKUP(ORDENES[[#This Row],[ID-Producto]],PRODUCTOS[ID-Producto],PRODUCTOS[Costo])</f>
        <v>926.42</v>
      </c>
      <c r="I22460">
        <f ca="1">ORDENES[[#This Row],[Precio]]*ORDENES[[#This Row],[Cantidades]]</f>
        <v>1029.3499999999999</v>
      </c>
      <c r="J22460">
        <f ca="1">(ORDENES[[#This Row],[Precio]]-ORDENES[[#This Row],[Costo]])*ORDENES[[#This Row],[Cantidades]]</f>
        <v>102.92999999999995</v>
      </c>
    </row>
    <row r="22461" spans="1:10" x14ac:dyDescent="0.25">
      <c r="A22461">
        <v>22460</v>
      </c>
      <c r="B22461" t="s">
        <v>31185</v>
      </c>
      <c r="C22461" t="str">
        <f ca="1">_xlfn.XLOOKUP(RANDBETWEEN(1,19),PRODUCTOS[N],PRODUCTOS[ID-Producto])</f>
        <v>S31-2019-5248</v>
      </c>
      <c r="D22461" t="str">
        <f ca="1">_xlfn.XLOOKUP(RANDBETWEEN(1,2874),CLIENTES[N],CLIENTES[ID-Cliente])</f>
        <v>M11-218-95</v>
      </c>
      <c r="E22461" s="3">
        <v>44990</v>
      </c>
      <c r="F22461">
        <v>2</v>
      </c>
      <c r="G22461">
        <f ca="1">_xlfn.XLOOKUP(ORDENES[[#This Row],[ID-Producto]],PRODUCTOS[ID-Producto],PRODUCTOS[Precio])</f>
        <v>249.02</v>
      </c>
      <c r="H22461">
        <f ca="1">_xlfn.XLOOKUP(ORDENES[[#This Row],[ID-Producto]],PRODUCTOS[ID-Producto],PRODUCTOS[Costo])</f>
        <v>224.12</v>
      </c>
      <c r="I22461">
        <f ca="1">ORDENES[[#This Row],[Precio]]*ORDENES[[#This Row],[Cantidades]]</f>
        <v>498.04</v>
      </c>
      <c r="J22461">
        <f ca="1">(ORDENES[[#This Row],[Precio]]-ORDENES[[#This Row],[Costo]])*ORDENES[[#This Row],[Cantidades]]</f>
        <v>49.800000000000011</v>
      </c>
    </row>
    <row r="22462" spans="1:10" x14ac:dyDescent="0.25">
      <c r="A22462">
        <v>22461</v>
      </c>
      <c r="B22462" t="s">
        <v>31186</v>
      </c>
      <c r="C22462" t="str">
        <f ca="1">_xlfn.XLOOKUP(RANDBETWEEN(1,19),PRODUCTOS[N],PRODUCTOS[ID-Producto])</f>
        <v>L48-2018-3181</v>
      </c>
      <c r="D22462" t="str">
        <f ca="1">_xlfn.XLOOKUP(RANDBETWEEN(1,2874),CLIENTES[N],CLIENTES[ID-Cliente])</f>
        <v>C31-983-66</v>
      </c>
      <c r="E22462" s="3">
        <v>44548</v>
      </c>
      <c r="F22462">
        <v>3</v>
      </c>
      <c r="G22462">
        <f ca="1">_xlfn.XLOOKUP(ORDENES[[#This Row],[ID-Producto]],PRODUCTOS[ID-Producto],PRODUCTOS[Precio])</f>
        <v>917.21</v>
      </c>
      <c r="H22462">
        <f ca="1">_xlfn.XLOOKUP(ORDENES[[#This Row],[ID-Producto]],PRODUCTOS[ID-Producto],PRODUCTOS[Costo])</f>
        <v>825.49</v>
      </c>
      <c r="I22462">
        <f ca="1">ORDENES[[#This Row],[Precio]]*ORDENES[[#This Row],[Cantidades]]</f>
        <v>2751.63</v>
      </c>
      <c r="J22462">
        <f ca="1">(ORDENES[[#This Row],[Precio]]-ORDENES[[#This Row],[Costo]])*ORDENES[[#This Row],[Cantidades]]</f>
        <v>275.16000000000008</v>
      </c>
    </row>
    <row r="22463" spans="1:10" x14ac:dyDescent="0.25">
      <c r="A22463">
        <v>22462</v>
      </c>
      <c r="B22463" t="s">
        <v>31187</v>
      </c>
      <c r="C22463" t="str">
        <f ca="1">_xlfn.XLOOKUP(RANDBETWEEN(1,19),PRODUCTOS[N],PRODUCTOS[ID-Producto])</f>
        <v>X67-2018-3774</v>
      </c>
      <c r="D22463" t="str">
        <f ca="1">_xlfn.XLOOKUP(RANDBETWEEN(1,2874),CLIENTES[N],CLIENTES[ID-Cliente])</f>
        <v>V83-474-44</v>
      </c>
      <c r="E22463" s="3">
        <v>45199</v>
      </c>
      <c r="F22463">
        <v>1</v>
      </c>
      <c r="G22463">
        <f ca="1">_xlfn.XLOOKUP(ORDENES[[#This Row],[ID-Producto]],PRODUCTOS[ID-Producto],PRODUCTOS[Precio])</f>
        <v>1062.83</v>
      </c>
      <c r="H22463">
        <f ca="1">_xlfn.XLOOKUP(ORDENES[[#This Row],[ID-Producto]],PRODUCTOS[ID-Producto],PRODUCTOS[Costo])</f>
        <v>956.55</v>
      </c>
      <c r="I22463">
        <f ca="1">ORDENES[[#This Row],[Precio]]*ORDENES[[#This Row],[Cantidades]]</f>
        <v>1062.83</v>
      </c>
      <c r="J22463">
        <f ca="1">(ORDENES[[#This Row],[Precio]]-ORDENES[[#This Row],[Costo]])*ORDENES[[#This Row],[Cantidades]]</f>
        <v>106.27999999999997</v>
      </c>
    </row>
    <row r="22464" spans="1:10" x14ac:dyDescent="0.25">
      <c r="A22464">
        <v>22463</v>
      </c>
      <c r="B22464" t="s">
        <v>31188</v>
      </c>
      <c r="C22464" t="str">
        <f ca="1">_xlfn.XLOOKUP(RANDBETWEEN(1,19),PRODUCTOS[N],PRODUCTOS[ID-Producto])</f>
        <v>X94-2021-8362</v>
      </c>
      <c r="D22464" t="str">
        <f ca="1">_xlfn.XLOOKUP(RANDBETWEEN(1,2874),CLIENTES[N],CLIENTES[ID-Cliente])</f>
        <v>D16-503-51</v>
      </c>
      <c r="E22464" s="3">
        <v>44119</v>
      </c>
      <c r="F22464">
        <v>1</v>
      </c>
      <c r="G22464">
        <f ca="1">_xlfn.XLOOKUP(ORDENES[[#This Row],[ID-Producto]],PRODUCTOS[ID-Producto],PRODUCTOS[Precio])</f>
        <v>621.76</v>
      </c>
      <c r="H22464">
        <f ca="1">_xlfn.XLOOKUP(ORDENES[[#This Row],[ID-Producto]],PRODUCTOS[ID-Producto],PRODUCTOS[Costo])</f>
        <v>559.58000000000004</v>
      </c>
      <c r="I22464">
        <f ca="1">ORDENES[[#This Row],[Precio]]*ORDENES[[#This Row],[Cantidades]]</f>
        <v>621.76</v>
      </c>
      <c r="J22464">
        <f ca="1">(ORDENES[[#This Row],[Precio]]-ORDENES[[#This Row],[Costo]])*ORDENES[[#This Row],[Cantidades]]</f>
        <v>62.17999999999995</v>
      </c>
    </row>
    <row r="22465" spans="1:10" x14ac:dyDescent="0.25">
      <c r="A22465">
        <v>22464</v>
      </c>
      <c r="B22465" t="s">
        <v>31189</v>
      </c>
      <c r="C22465" t="str">
        <f ca="1">_xlfn.XLOOKUP(RANDBETWEEN(1,19),PRODUCTOS[N],PRODUCTOS[ID-Producto])</f>
        <v>T14-2020-3373</v>
      </c>
      <c r="D22465" t="str">
        <f ca="1">_xlfn.XLOOKUP(RANDBETWEEN(1,2874),CLIENTES[N],CLIENTES[ID-Cliente])</f>
        <v>P93-904-59</v>
      </c>
      <c r="E22465" s="3">
        <v>44054</v>
      </c>
      <c r="F22465">
        <v>2</v>
      </c>
      <c r="G22465">
        <f ca="1">_xlfn.XLOOKUP(ORDENES[[#This Row],[ID-Producto]],PRODUCTOS[ID-Producto],PRODUCTOS[Precio])</f>
        <v>541.21</v>
      </c>
      <c r="H22465">
        <f ca="1">_xlfn.XLOOKUP(ORDENES[[#This Row],[ID-Producto]],PRODUCTOS[ID-Producto],PRODUCTOS[Costo])</f>
        <v>487.09</v>
      </c>
      <c r="I22465">
        <f ca="1">ORDENES[[#This Row],[Precio]]*ORDENES[[#This Row],[Cantidades]]</f>
        <v>1082.42</v>
      </c>
      <c r="J22465">
        <f ca="1">(ORDENES[[#This Row],[Precio]]-ORDENES[[#This Row],[Costo]])*ORDENES[[#This Row],[Cantidades]]</f>
        <v>108.24000000000012</v>
      </c>
    </row>
    <row r="22466" spans="1:10" x14ac:dyDescent="0.25">
      <c r="A22466">
        <v>22465</v>
      </c>
      <c r="B22466" t="s">
        <v>31190</v>
      </c>
      <c r="C22466" t="str">
        <f ca="1">_xlfn.XLOOKUP(RANDBETWEEN(1,19),PRODUCTOS[N],PRODUCTOS[ID-Producto])</f>
        <v>X67-2018-3774</v>
      </c>
      <c r="D22466" t="str">
        <f ca="1">_xlfn.XLOOKUP(RANDBETWEEN(1,2874),CLIENTES[N],CLIENTES[ID-Cliente])</f>
        <v>L40-384-96</v>
      </c>
      <c r="E22466" s="3">
        <v>45117</v>
      </c>
      <c r="F22466">
        <v>5</v>
      </c>
      <c r="G22466">
        <f ca="1">_xlfn.XLOOKUP(ORDENES[[#This Row],[ID-Producto]],PRODUCTOS[ID-Producto],PRODUCTOS[Precio])</f>
        <v>1062.83</v>
      </c>
      <c r="H22466">
        <f ca="1">_xlfn.XLOOKUP(ORDENES[[#This Row],[ID-Producto]],PRODUCTOS[ID-Producto],PRODUCTOS[Costo])</f>
        <v>956.55</v>
      </c>
      <c r="I22466">
        <f ca="1">ORDENES[[#This Row],[Precio]]*ORDENES[[#This Row],[Cantidades]]</f>
        <v>5314.15</v>
      </c>
      <c r="J22466">
        <f ca="1">(ORDENES[[#This Row],[Precio]]-ORDENES[[#This Row],[Costo]])*ORDENES[[#This Row],[Cantidades]]</f>
        <v>531.39999999999986</v>
      </c>
    </row>
    <row r="22467" spans="1:10" x14ac:dyDescent="0.25">
      <c r="A22467">
        <v>22466</v>
      </c>
      <c r="B22467" t="s">
        <v>31191</v>
      </c>
      <c r="C22467" t="str">
        <f ca="1">_xlfn.XLOOKUP(RANDBETWEEN(1,19),PRODUCTOS[N],PRODUCTOS[ID-Producto])</f>
        <v>O85-2020-6082</v>
      </c>
      <c r="D22467" t="str">
        <f ca="1">_xlfn.XLOOKUP(RANDBETWEEN(1,2874),CLIENTES[N],CLIENTES[ID-Cliente])</f>
        <v>C99-529-24</v>
      </c>
      <c r="E22467" s="3">
        <v>45324</v>
      </c>
      <c r="F22467">
        <v>2</v>
      </c>
      <c r="G22467">
        <f ca="1">_xlfn.XLOOKUP(ORDENES[[#This Row],[ID-Producto]],PRODUCTOS[ID-Producto],PRODUCTOS[Precio])</f>
        <v>542.94000000000005</v>
      </c>
      <c r="H22467">
        <f ca="1">_xlfn.XLOOKUP(ORDENES[[#This Row],[ID-Producto]],PRODUCTOS[ID-Producto],PRODUCTOS[Costo])</f>
        <v>488.65</v>
      </c>
      <c r="I22467">
        <f ca="1">ORDENES[[#This Row],[Precio]]*ORDENES[[#This Row],[Cantidades]]</f>
        <v>1085.8800000000001</v>
      </c>
      <c r="J22467">
        <f ca="1">(ORDENES[[#This Row],[Precio]]-ORDENES[[#This Row],[Costo]])*ORDENES[[#This Row],[Cantidades]]</f>
        <v>108.58000000000015</v>
      </c>
    </row>
    <row r="22468" spans="1:10" x14ac:dyDescent="0.25">
      <c r="A22468">
        <v>22467</v>
      </c>
      <c r="B22468" t="s">
        <v>31192</v>
      </c>
      <c r="C22468" t="str">
        <f ca="1">_xlfn.XLOOKUP(RANDBETWEEN(1,19),PRODUCTOS[N],PRODUCTOS[ID-Producto])</f>
        <v>T14-2020-3373</v>
      </c>
      <c r="D22468" t="str">
        <f ca="1">_xlfn.XLOOKUP(RANDBETWEEN(1,2874),CLIENTES[N],CLIENTES[ID-Cliente])</f>
        <v>P55-595-76</v>
      </c>
      <c r="E22468" s="3">
        <v>45399</v>
      </c>
      <c r="F22468">
        <v>1</v>
      </c>
      <c r="G22468">
        <f ca="1">_xlfn.XLOOKUP(ORDENES[[#This Row],[ID-Producto]],PRODUCTOS[ID-Producto],PRODUCTOS[Precio])</f>
        <v>541.21</v>
      </c>
      <c r="H22468">
        <f ca="1">_xlfn.XLOOKUP(ORDENES[[#This Row],[ID-Producto]],PRODUCTOS[ID-Producto],PRODUCTOS[Costo])</f>
        <v>487.09</v>
      </c>
      <c r="I22468">
        <f ca="1">ORDENES[[#This Row],[Precio]]*ORDENES[[#This Row],[Cantidades]]</f>
        <v>541.21</v>
      </c>
      <c r="J22468">
        <f ca="1">(ORDENES[[#This Row],[Precio]]-ORDENES[[#This Row],[Costo]])*ORDENES[[#This Row],[Cantidades]]</f>
        <v>54.120000000000061</v>
      </c>
    </row>
    <row r="22469" spans="1:10" x14ac:dyDescent="0.25">
      <c r="A22469">
        <v>22468</v>
      </c>
      <c r="B22469" t="s">
        <v>31193</v>
      </c>
      <c r="C22469" t="str">
        <f ca="1">_xlfn.XLOOKUP(RANDBETWEEN(1,19),PRODUCTOS[N],PRODUCTOS[ID-Producto])</f>
        <v>L48-2018-3181</v>
      </c>
      <c r="D22469" t="str">
        <f ca="1">_xlfn.XLOOKUP(RANDBETWEEN(1,2874),CLIENTES[N],CLIENTES[ID-Cliente])</f>
        <v>P20-326-51</v>
      </c>
      <c r="E22469" s="3">
        <v>44661</v>
      </c>
      <c r="F22469">
        <v>1</v>
      </c>
      <c r="G22469">
        <f ca="1">_xlfn.XLOOKUP(ORDENES[[#This Row],[ID-Producto]],PRODUCTOS[ID-Producto],PRODUCTOS[Precio])</f>
        <v>917.21</v>
      </c>
      <c r="H22469">
        <f ca="1">_xlfn.XLOOKUP(ORDENES[[#This Row],[ID-Producto]],PRODUCTOS[ID-Producto],PRODUCTOS[Costo])</f>
        <v>825.49</v>
      </c>
      <c r="I22469">
        <f ca="1">ORDENES[[#This Row],[Precio]]*ORDENES[[#This Row],[Cantidades]]</f>
        <v>917.21</v>
      </c>
      <c r="J22469">
        <f ca="1">(ORDENES[[#This Row],[Precio]]-ORDENES[[#This Row],[Costo]])*ORDENES[[#This Row],[Cantidades]]</f>
        <v>91.720000000000027</v>
      </c>
    </row>
    <row r="22470" spans="1:10" x14ac:dyDescent="0.25">
      <c r="A22470">
        <v>22469</v>
      </c>
      <c r="B22470" t="s">
        <v>31194</v>
      </c>
      <c r="C22470" t="str">
        <f ca="1">_xlfn.XLOOKUP(RANDBETWEEN(1,19),PRODUCTOS[N],PRODUCTOS[ID-Producto])</f>
        <v>O42-2018-4492</v>
      </c>
      <c r="D22470" t="str">
        <f ca="1">_xlfn.XLOOKUP(RANDBETWEEN(1,2874),CLIENTES[N],CLIENTES[ID-Cliente])</f>
        <v>C29-154-54</v>
      </c>
      <c r="E22470" s="3">
        <v>45133</v>
      </c>
      <c r="F22470">
        <v>1</v>
      </c>
      <c r="G22470">
        <f ca="1">_xlfn.XLOOKUP(ORDENES[[#This Row],[ID-Producto]],PRODUCTOS[ID-Producto],PRODUCTOS[Precio])</f>
        <v>119.23</v>
      </c>
      <c r="H22470">
        <f ca="1">_xlfn.XLOOKUP(ORDENES[[#This Row],[ID-Producto]],PRODUCTOS[ID-Producto],PRODUCTOS[Costo])</f>
        <v>107.31</v>
      </c>
      <c r="I22470">
        <f ca="1">ORDENES[[#This Row],[Precio]]*ORDENES[[#This Row],[Cantidades]]</f>
        <v>119.23</v>
      </c>
      <c r="J22470">
        <f ca="1">(ORDENES[[#This Row],[Precio]]-ORDENES[[#This Row],[Costo]])*ORDENES[[#This Row],[Cantidades]]</f>
        <v>11.920000000000002</v>
      </c>
    </row>
    <row r="22471" spans="1:10" x14ac:dyDescent="0.25">
      <c r="A22471">
        <v>22470</v>
      </c>
      <c r="B22471" t="s">
        <v>31195</v>
      </c>
      <c r="C22471" t="str">
        <f ca="1">_xlfn.XLOOKUP(RANDBETWEEN(1,19),PRODUCTOS[N],PRODUCTOS[ID-Producto])</f>
        <v>I17-2020-7748</v>
      </c>
      <c r="D22471" t="str">
        <f ca="1">_xlfn.XLOOKUP(RANDBETWEEN(1,2874),CLIENTES[N],CLIENTES[ID-Cliente])</f>
        <v>C67-698-47</v>
      </c>
      <c r="E22471" s="3">
        <v>44861</v>
      </c>
      <c r="F22471">
        <v>1</v>
      </c>
      <c r="G22471">
        <f ca="1">_xlfn.XLOOKUP(ORDENES[[#This Row],[ID-Producto]],PRODUCTOS[ID-Producto],PRODUCTOS[Precio])</f>
        <v>227.39</v>
      </c>
      <c r="H22471">
        <f ca="1">_xlfn.XLOOKUP(ORDENES[[#This Row],[ID-Producto]],PRODUCTOS[ID-Producto],PRODUCTOS[Costo])</f>
        <v>204.65</v>
      </c>
      <c r="I22471">
        <f ca="1">ORDENES[[#This Row],[Precio]]*ORDENES[[#This Row],[Cantidades]]</f>
        <v>227.39</v>
      </c>
      <c r="J22471">
        <f ca="1">(ORDENES[[#This Row],[Precio]]-ORDENES[[#This Row],[Costo]])*ORDENES[[#This Row],[Cantidades]]</f>
        <v>22.739999999999981</v>
      </c>
    </row>
    <row r="22472" spans="1:10" x14ac:dyDescent="0.25">
      <c r="A22472">
        <v>22471</v>
      </c>
      <c r="B22472" t="s">
        <v>31196</v>
      </c>
      <c r="C22472" t="str">
        <f ca="1">_xlfn.XLOOKUP(RANDBETWEEN(1,19),PRODUCTOS[N],PRODUCTOS[ID-Producto])</f>
        <v>S31-2019-5248</v>
      </c>
      <c r="D22472" t="str">
        <f ca="1">_xlfn.XLOOKUP(RANDBETWEEN(1,2874),CLIENTES[N],CLIENTES[ID-Cliente])</f>
        <v>T60-931-81</v>
      </c>
      <c r="E22472" s="3">
        <v>44540</v>
      </c>
      <c r="F22472">
        <v>1</v>
      </c>
      <c r="G22472">
        <f ca="1">_xlfn.XLOOKUP(ORDENES[[#This Row],[ID-Producto]],PRODUCTOS[ID-Producto],PRODUCTOS[Precio])</f>
        <v>249.02</v>
      </c>
      <c r="H22472">
        <f ca="1">_xlfn.XLOOKUP(ORDENES[[#This Row],[ID-Producto]],PRODUCTOS[ID-Producto],PRODUCTOS[Costo])</f>
        <v>224.12</v>
      </c>
      <c r="I22472">
        <f ca="1">ORDENES[[#This Row],[Precio]]*ORDENES[[#This Row],[Cantidades]]</f>
        <v>249.02</v>
      </c>
      <c r="J22472">
        <f ca="1">(ORDENES[[#This Row],[Precio]]-ORDENES[[#This Row],[Costo]])*ORDENES[[#This Row],[Cantidades]]</f>
        <v>24.900000000000006</v>
      </c>
    </row>
    <row r="22473" spans="1:10" x14ac:dyDescent="0.25">
      <c r="A22473">
        <v>22472</v>
      </c>
      <c r="B22473" t="s">
        <v>31197</v>
      </c>
      <c r="C22473" t="str">
        <f ca="1">_xlfn.XLOOKUP(RANDBETWEEN(1,19),PRODUCTOS[N],PRODUCTOS[ID-Producto])</f>
        <v>X67-2018-3774</v>
      </c>
      <c r="D22473" t="str">
        <f ca="1">_xlfn.XLOOKUP(RANDBETWEEN(1,2874),CLIENTES[N],CLIENTES[ID-Cliente])</f>
        <v>G38-365-60</v>
      </c>
      <c r="E22473" s="3">
        <v>45076</v>
      </c>
      <c r="F22473">
        <v>1</v>
      </c>
      <c r="G22473">
        <f ca="1">_xlfn.XLOOKUP(ORDENES[[#This Row],[ID-Producto]],PRODUCTOS[ID-Producto],PRODUCTOS[Precio])</f>
        <v>1062.83</v>
      </c>
      <c r="H22473">
        <f ca="1">_xlfn.XLOOKUP(ORDENES[[#This Row],[ID-Producto]],PRODUCTOS[ID-Producto],PRODUCTOS[Costo])</f>
        <v>956.55</v>
      </c>
      <c r="I22473">
        <f ca="1">ORDENES[[#This Row],[Precio]]*ORDENES[[#This Row],[Cantidades]]</f>
        <v>1062.83</v>
      </c>
      <c r="J22473">
        <f ca="1">(ORDENES[[#This Row],[Precio]]-ORDENES[[#This Row],[Costo]])*ORDENES[[#This Row],[Cantidades]]</f>
        <v>106.27999999999997</v>
      </c>
    </row>
    <row r="22474" spans="1:10" x14ac:dyDescent="0.25">
      <c r="A22474">
        <v>22473</v>
      </c>
      <c r="B22474" t="s">
        <v>31198</v>
      </c>
      <c r="C22474" t="str">
        <f ca="1">_xlfn.XLOOKUP(RANDBETWEEN(1,19),PRODUCTOS[N],PRODUCTOS[ID-Producto])</f>
        <v>O85-2020-6082</v>
      </c>
      <c r="D22474" t="str">
        <f ca="1">_xlfn.XLOOKUP(RANDBETWEEN(1,2874),CLIENTES[N],CLIENTES[ID-Cliente])</f>
        <v>B85-629-92</v>
      </c>
      <c r="E22474" s="3">
        <v>44333</v>
      </c>
      <c r="F22474">
        <v>2</v>
      </c>
      <c r="G22474">
        <f ca="1">_xlfn.XLOOKUP(ORDENES[[#This Row],[ID-Producto]],PRODUCTOS[ID-Producto],PRODUCTOS[Precio])</f>
        <v>542.94000000000005</v>
      </c>
      <c r="H22474">
        <f ca="1">_xlfn.XLOOKUP(ORDENES[[#This Row],[ID-Producto]],PRODUCTOS[ID-Producto],PRODUCTOS[Costo])</f>
        <v>488.65</v>
      </c>
      <c r="I22474">
        <f ca="1">ORDENES[[#This Row],[Precio]]*ORDENES[[#This Row],[Cantidades]]</f>
        <v>1085.8800000000001</v>
      </c>
      <c r="J22474">
        <f ca="1">(ORDENES[[#This Row],[Precio]]-ORDENES[[#This Row],[Costo]])*ORDENES[[#This Row],[Cantidades]]</f>
        <v>108.58000000000015</v>
      </c>
    </row>
    <row r="22475" spans="1:10" x14ac:dyDescent="0.25">
      <c r="A22475">
        <v>22474</v>
      </c>
      <c r="B22475" t="s">
        <v>31199</v>
      </c>
      <c r="C22475" t="str">
        <f ca="1">_xlfn.XLOOKUP(RANDBETWEEN(1,19),PRODUCTOS[N],PRODUCTOS[ID-Producto])</f>
        <v>O79-2020-6171</v>
      </c>
      <c r="D22475" t="str">
        <f ca="1">_xlfn.XLOOKUP(RANDBETWEEN(1,2874),CLIENTES[N],CLIENTES[ID-Cliente])</f>
        <v>B34-310-83</v>
      </c>
      <c r="E22475" s="3">
        <v>43873</v>
      </c>
      <c r="F22475">
        <v>2</v>
      </c>
      <c r="G22475">
        <f ca="1">_xlfn.XLOOKUP(ORDENES[[#This Row],[ID-Producto]],PRODUCTOS[ID-Producto],PRODUCTOS[Precio])</f>
        <v>791.23</v>
      </c>
      <c r="H22475">
        <f ca="1">_xlfn.XLOOKUP(ORDENES[[#This Row],[ID-Producto]],PRODUCTOS[ID-Producto],PRODUCTOS[Costo])</f>
        <v>712.11</v>
      </c>
      <c r="I22475">
        <f ca="1">ORDENES[[#This Row],[Precio]]*ORDENES[[#This Row],[Cantidades]]</f>
        <v>1582.46</v>
      </c>
      <c r="J22475">
        <f ca="1">(ORDENES[[#This Row],[Precio]]-ORDENES[[#This Row],[Costo]])*ORDENES[[#This Row],[Cantidades]]</f>
        <v>158.24</v>
      </c>
    </row>
    <row r="22476" spans="1:10" x14ac:dyDescent="0.25">
      <c r="A22476">
        <v>22475</v>
      </c>
      <c r="B22476" t="s">
        <v>31200</v>
      </c>
      <c r="C22476" t="str">
        <f ca="1">_xlfn.XLOOKUP(RANDBETWEEN(1,19),PRODUCTOS[N],PRODUCTOS[ID-Producto])</f>
        <v>S91-2020-8037</v>
      </c>
      <c r="D22476" t="str">
        <f ca="1">_xlfn.XLOOKUP(RANDBETWEEN(1,2874),CLIENTES[N],CLIENTES[ID-Cliente])</f>
        <v>P64-685-41</v>
      </c>
      <c r="E22476" s="3">
        <v>45660</v>
      </c>
      <c r="F22476">
        <v>2</v>
      </c>
      <c r="G22476">
        <f ca="1">_xlfn.XLOOKUP(ORDENES[[#This Row],[ID-Producto]],PRODUCTOS[ID-Producto],PRODUCTOS[Precio])</f>
        <v>1189.3499999999999</v>
      </c>
      <c r="H22476">
        <f ca="1">_xlfn.XLOOKUP(ORDENES[[#This Row],[ID-Producto]],PRODUCTOS[ID-Producto],PRODUCTOS[Costo])</f>
        <v>1070.42</v>
      </c>
      <c r="I22476">
        <f ca="1">ORDENES[[#This Row],[Precio]]*ORDENES[[#This Row],[Cantidades]]</f>
        <v>2378.6999999999998</v>
      </c>
      <c r="J22476">
        <f ca="1">(ORDENES[[#This Row],[Precio]]-ORDENES[[#This Row],[Costo]])*ORDENES[[#This Row],[Cantidades]]</f>
        <v>237.85999999999967</v>
      </c>
    </row>
    <row r="22477" spans="1:10" x14ac:dyDescent="0.25">
      <c r="A22477">
        <v>22476</v>
      </c>
      <c r="B22477" t="s">
        <v>31201</v>
      </c>
      <c r="C22477" t="str">
        <f ca="1">_xlfn.XLOOKUP(RANDBETWEEN(1,19),PRODUCTOS[N],PRODUCTOS[ID-Producto])</f>
        <v>X61-2019-5205</v>
      </c>
      <c r="D22477" t="str">
        <f ca="1">_xlfn.XLOOKUP(RANDBETWEEN(1,2874),CLIENTES[N],CLIENTES[ID-Cliente])</f>
        <v>C45-197-76</v>
      </c>
      <c r="E22477" s="3">
        <v>45142</v>
      </c>
      <c r="F22477">
        <v>2</v>
      </c>
      <c r="G22477">
        <f ca="1">_xlfn.XLOOKUP(ORDENES[[#This Row],[ID-Producto]],PRODUCTOS[ID-Producto],PRODUCTOS[Precio])</f>
        <v>711.21</v>
      </c>
      <c r="H22477">
        <f ca="1">_xlfn.XLOOKUP(ORDENES[[#This Row],[ID-Producto]],PRODUCTOS[ID-Producto],PRODUCTOS[Costo])</f>
        <v>640.09</v>
      </c>
      <c r="I22477">
        <f ca="1">ORDENES[[#This Row],[Precio]]*ORDENES[[#This Row],[Cantidades]]</f>
        <v>1422.42</v>
      </c>
      <c r="J22477">
        <f ca="1">(ORDENES[[#This Row],[Precio]]-ORDENES[[#This Row],[Costo]])*ORDENES[[#This Row],[Cantidades]]</f>
        <v>142.24</v>
      </c>
    </row>
    <row r="22478" spans="1:10" x14ac:dyDescent="0.25">
      <c r="A22478">
        <v>22477</v>
      </c>
      <c r="B22478" t="s">
        <v>31202</v>
      </c>
      <c r="C22478" t="str">
        <f ca="1">_xlfn.XLOOKUP(RANDBETWEEN(1,19),PRODUCTOS[N],PRODUCTOS[ID-Producto])</f>
        <v>I17-2020-7748</v>
      </c>
      <c r="D22478" t="str">
        <f ca="1">_xlfn.XLOOKUP(RANDBETWEEN(1,2874),CLIENTES[N],CLIENTES[ID-Cliente])</f>
        <v>F66-589-57</v>
      </c>
      <c r="E22478" s="3">
        <v>45271</v>
      </c>
      <c r="F22478">
        <v>1</v>
      </c>
      <c r="G22478">
        <f ca="1">_xlfn.XLOOKUP(ORDENES[[#This Row],[ID-Producto]],PRODUCTOS[ID-Producto],PRODUCTOS[Precio])</f>
        <v>227.39</v>
      </c>
      <c r="H22478">
        <f ca="1">_xlfn.XLOOKUP(ORDENES[[#This Row],[ID-Producto]],PRODUCTOS[ID-Producto],PRODUCTOS[Costo])</f>
        <v>204.65</v>
      </c>
      <c r="I22478">
        <f ca="1">ORDENES[[#This Row],[Precio]]*ORDENES[[#This Row],[Cantidades]]</f>
        <v>227.39</v>
      </c>
      <c r="J22478">
        <f ca="1">(ORDENES[[#This Row],[Precio]]-ORDENES[[#This Row],[Costo]])*ORDENES[[#This Row],[Cantidades]]</f>
        <v>22.739999999999981</v>
      </c>
    </row>
    <row r="22479" spans="1:10" x14ac:dyDescent="0.25">
      <c r="A22479">
        <v>22478</v>
      </c>
      <c r="B22479" t="s">
        <v>31203</v>
      </c>
      <c r="C22479" t="str">
        <f ca="1">_xlfn.XLOOKUP(RANDBETWEEN(1,19),PRODUCTOS[N],PRODUCTOS[ID-Producto])</f>
        <v>a72-2020-5920</v>
      </c>
      <c r="D22479" t="str">
        <f ca="1">_xlfn.XLOOKUP(RANDBETWEEN(1,2874),CLIENTES[N],CLIENTES[ID-Cliente])</f>
        <v>B93-965-56</v>
      </c>
      <c r="E22479" s="3">
        <v>43860</v>
      </c>
      <c r="F22479">
        <v>2</v>
      </c>
      <c r="G22479">
        <f ca="1">_xlfn.XLOOKUP(ORDENES[[#This Row],[ID-Producto]],PRODUCTOS[ID-Producto],PRODUCTOS[Precio])</f>
        <v>777.91</v>
      </c>
      <c r="H22479">
        <f ca="1">_xlfn.XLOOKUP(ORDENES[[#This Row],[ID-Producto]],PRODUCTOS[ID-Producto],PRODUCTOS[Costo])</f>
        <v>700.12</v>
      </c>
      <c r="I22479">
        <f ca="1">ORDENES[[#This Row],[Precio]]*ORDENES[[#This Row],[Cantidades]]</f>
        <v>1555.82</v>
      </c>
      <c r="J22479">
        <f ca="1">(ORDENES[[#This Row],[Precio]]-ORDENES[[#This Row],[Costo]])*ORDENES[[#This Row],[Cantidades]]</f>
        <v>155.57999999999993</v>
      </c>
    </row>
    <row r="22480" spans="1:10" x14ac:dyDescent="0.25">
      <c r="A22480">
        <v>22479</v>
      </c>
      <c r="B22480" t="s">
        <v>31204</v>
      </c>
      <c r="C22480" t="str">
        <f ca="1">_xlfn.XLOOKUP(RANDBETWEEN(1,19),PRODUCTOS[N],PRODUCTOS[ID-Producto])</f>
        <v>S12-2020-7569</v>
      </c>
      <c r="D22480" t="str">
        <f ca="1">_xlfn.XLOOKUP(RANDBETWEEN(1,2874),CLIENTES[N],CLIENTES[ID-Cliente])</f>
        <v>T89-837-82</v>
      </c>
      <c r="E22480" s="3">
        <v>44403</v>
      </c>
      <c r="F22480">
        <v>2</v>
      </c>
      <c r="G22480">
        <f ca="1">_xlfn.XLOOKUP(ORDENES[[#This Row],[ID-Producto]],PRODUCTOS[ID-Producto],PRODUCTOS[Precio])</f>
        <v>207.67</v>
      </c>
      <c r="H22480">
        <f ca="1">_xlfn.XLOOKUP(ORDENES[[#This Row],[ID-Producto]],PRODUCTOS[ID-Producto],PRODUCTOS[Costo])</f>
        <v>186.9</v>
      </c>
      <c r="I22480">
        <f ca="1">ORDENES[[#This Row],[Precio]]*ORDENES[[#This Row],[Cantidades]]</f>
        <v>415.34</v>
      </c>
      <c r="J22480">
        <f ca="1">(ORDENES[[#This Row],[Precio]]-ORDENES[[#This Row],[Costo]])*ORDENES[[#This Row],[Cantidades]]</f>
        <v>41.539999999999964</v>
      </c>
    </row>
    <row r="22481" spans="1:10" x14ac:dyDescent="0.25">
      <c r="A22481">
        <v>22480</v>
      </c>
      <c r="B22481" t="s">
        <v>31205</v>
      </c>
      <c r="C22481" t="str">
        <f ca="1">_xlfn.XLOOKUP(RANDBETWEEN(1,19),PRODUCTOS[N],PRODUCTOS[ID-Producto])</f>
        <v>I17-2020-7748</v>
      </c>
      <c r="D22481" t="str">
        <f ca="1">_xlfn.XLOOKUP(RANDBETWEEN(1,2874),CLIENTES[N],CLIENTES[ID-Cliente])</f>
        <v>V55-996-82</v>
      </c>
      <c r="E22481" s="3">
        <v>44628</v>
      </c>
      <c r="F22481">
        <v>1</v>
      </c>
      <c r="G22481">
        <f ca="1">_xlfn.XLOOKUP(ORDENES[[#This Row],[ID-Producto]],PRODUCTOS[ID-Producto],PRODUCTOS[Precio])</f>
        <v>227.39</v>
      </c>
      <c r="H22481">
        <f ca="1">_xlfn.XLOOKUP(ORDENES[[#This Row],[ID-Producto]],PRODUCTOS[ID-Producto],PRODUCTOS[Costo])</f>
        <v>204.65</v>
      </c>
      <c r="I22481">
        <f ca="1">ORDENES[[#This Row],[Precio]]*ORDENES[[#This Row],[Cantidades]]</f>
        <v>227.39</v>
      </c>
      <c r="J22481">
        <f ca="1">(ORDENES[[#This Row],[Precio]]-ORDENES[[#This Row],[Costo]])*ORDENES[[#This Row],[Cantidades]]</f>
        <v>22.739999999999981</v>
      </c>
    </row>
    <row r="22482" spans="1:10" x14ac:dyDescent="0.25">
      <c r="A22482">
        <v>22481</v>
      </c>
      <c r="B22482" t="s">
        <v>31206</v>
      </c>
      <c r="C22482" t="str">
        <f ca="1">_xlfn.XLOOKUP(RANDBETWEEN(1,19),PRODUCTOS[N],PRODUCTOS[ID-Producto])</f>
        <v>H94-2020-2774</v>
      </c>
      <c r="D22482" t="str">
        <f ca="1">_xlfn.XLOOKUP(RANDBETWEEN(1,2874),CLIENTES[N],CLIENTES[ID-Cliente])</f>
        <v>A83-223-70</v>
      </c>
      <c r="E22482" s="3">
        <v>44324</v>
      </c>
      <c r="F22482">
        <v>2</v>
      </c>
      <c r="G22482">
        <f ca="1">_xlfn.XLOOKUP(ORDENES[[#This Row],[ID-Producto]],PRODUCTOS[ID-Producto],PRODUCTOS[Precio])</f>
        <v>146.21</v>
      </c>
      <c r="H22482">
        <f ca="1">_xlfn.XLOOKUP(ORDENES[[#This Row],[ID-Producto]],PRODUCTOS[ID-Producto],PRODUCTOS[Costo])</f>
        <v>131.59</v>
      </c>
      <c r="I22482">
        <f ca="1">ORDENES[[#This Row],[Precio]]*ORDENES[[#This Row],[Cantidades]]</f>
        <v>292.42</v>
      </c>
      <c r="J22482">
        <f ca="1">(ORDENES[[#This Row],[Precio]]-ORDENES[[#This Row],[Costo]])*ORDENES[[#This Row],[Cantidades]]</f>
        <v>29.240000000000009</v>
      </c>
    </row>
    <row r="22483" spans="1:10" x14ac:dyDescent="0.25">
      <c r="A22483">
        <v>22482</v>
      </c>
      <c r="B22483" t="s">
        <v>31207</v>
      </c>
      <c r="C22483" t="str">
        <f ca="1">_xlfn.XLOOKUP(RANDBETWEEN(1,19),PRODUCTOS[N],PRODUCTOS[ID-Producto])</f>
        <v>O59-2020-5098</v>
      </c>
      <c r="D22483" t="str">
        <f ca="1">_xlfn.XLOOKUP(RANDBETWEEN(1,2874),CLIENTES[N],CLIENTES[ID-Cliente])</f>
        <v>A60-322-57</v>
      </c>
      <c r="E22483" s="3">
        <v>44642</v>
      </c>
      <c r="F22483">
        <v>1</v>
      </c>
      <c r="G22483">
        <f ca="1">_xlfn.XLOOKUP(ORDENES[[#This Row],[ID-Producto]],PRODUCTOS[ID-Producto],PRODUCTOS[Precio])</f>
        <v>964.35</v>
      </c>
      <c r="H22483">
        <f ca="1">_xlfn.XLOOKUP(ORDENES[[#This Row],[ID-Producto]],PRODUCTOS[ID-Producto],PRODUCTOS[Costo])</f>
        <v>867.92</v>
      </c>
      <c r="I22483">
        <f ca="1">ORDENES[[#This Row],[Precio]]*ORDENES[[#This Row],[Cantidades]]</f>
        <v>964.35</v>
      </c>
      <c r="J22483">
        <f ca="1">(ORDENES[[#This Row],[Precio]]-ORDENES[[#This Row],[Costo]])*ORDENES[[#This Row],[Cantidades]]</f>
        <v>96.430000000000064</v>
      </c>
    </row>
    <row r="22484" spans="1:10" x14ac:dyDescent="0.25">
      <c r="A22484">
        <v>22483</v>
      </c>
      <c r="B22484" t="s">
        <v>31208</v>
      </c>
      <c r="C22484" t="str">
        <f ca="1">_xlfn.XLOOKUP(RANDBETWEEN(1,19),PRODUCTOS[N],PRODUCTOS[ID-Producto])</f>
        <v>L48-2018-3181</v>
      </c>
      <c r="D22484" t="str">
        <f ca="1">_xlfn.XLOOKUP(RANDBETWEEN(1,2874),CLIENTES[N],CLIENTES[ID-Cliente])</f>
        <v>F14-505-47</v>
      </c>
      <c r="E22484" s="3">
        <v>44723</v>
      </c>
      <c r="F22484">
        <v>2</v>
      </c>
      <c r="G22484">
        <f ca="1">_xlfn.XLOOKUP(ORDENES[[#This Row],[ID-Producto]],PRODUCTOS[ID-Producto],PRODUCTOS[Precio])</f>
        <v>917.21</v>
      </c>
      <c r="H22484">
        <f ca="1">_xlfn.XLOOKUP(ORDENES[[#This Row],[ID-Producto]],PRODUCTOS[ID-Producto],PRODUCTOS[Costo])</f>
        <v>825.49</v>
      </c>
      <c r="I22484">
        <f ca="1">ORDENES[[#This Row],[Precio]]*ORDENES[[#This Row],[Cantidades]]</f>
        <v>1834.42</v>
      </c>
      <c r="J22484">
        <f ca="1">(ORDENES[[#This Row],[Precio]]-ORDENES[[#This Row],[Costo]])*ORDENES[[#This Row],[Cantidades]]</f>
        <v>183.44000000000005</v>
      </c>
    </row>
    <row r="22485" spans="1:10" x14ac:dyDescent="0.25">
      <c r="A22485">
        <v>22484</v>
      </c>
      <c r="B22485" t="s">
        <v>31209</v>
      </c>
      <c r="C22485" t="str">
        <f ca="1">_xlfn.XLOOKUP(RANDBETWEEN(1,19),PRODUCTOS[N],PRODUCTOS[ID-Producto])</f>
        <v>a72-2020-5920</v>
      </c>
      <c r="D22485" t="str">
        <f ca="1">_xlfn.XLOOKUP(RANDBETWEEN(1,2874),CLIENTES[N],CLIENTES[ID-Cliente])</f>
        <v>M22-322-16</v>
      </c>
      <c r="E22485" s="3">
        <v>44459</v>
      </c>
      <c r="F22485">
        <v>1</v>
      </c>
      <c r="G22485">
        <f ca="1">_xlfn.XLOOKUP(ORDENES[[#This Row],[ID-Producto]],PRODUCTOS[ID-Producto],PRODUCTOS[Precio])</f>
        <v>777.91</v>
      </c>
      <c r="H22485">
        <f ca="1">_xlfn.XLOOKUP(ORDENES[[#This Row],[ID-Producto]],PRODUCTOS[ID-Producto],PRODUCTOS[Costo])</f>
        <v>700.12</v>
      </c>
      <c r="I22485">
        <f ca="1">ORDENES[[#This Row],[Precio]]*ORDENES[[#This Row],[Cantidades]]</f>
        <v>777.91</v>
      </c>
      <c r="J22485">
        <f ca="1">(ORDENES[[#This Row],[Precio]]-ORDENES[[#This Row],[Costo]])*ORDENES[[#This Row],[Cantidades]]</f>
        <v>77.789999999999964</v>
      </c>
    </row>
    <row r="22486" spans="1:10" x14ac:dyDescent="0.25">
      <c r="A22486">
        <v>22485</v>
      </c>
      <c r="B22486" t="s">
        <v>31210</v>
      </c>
      <c r="C22486" t="str">
        <f ca="1">_xlfn.XLOOKUP(RANDBETWEEN(1,19),PRODUCTOS[N],PRODUCTOS[ID-Producto])</f>
        <v>S91-2020-8037</v>
      </c>
      <c r="D22486" t="str">
        <f ca="1">_xlfn.XLOOKUP(RANDBETWEEN(1,2874),CLIENTES[N],CLIENTES[ID-Cliente])</f>
        <v>C82-348-49</v>
      </c>
      <c r="E22486" s="3">
        <v>44771</v>
      </c>
      <c r="F22486">
        <v>1</v>
      </c>
      <c r="G22486">
        <f ca="1">_xlfn.XLOOKUP(ORDENES[[#This Row],[ID-Producto]],PRODUCTOS[ID-Producto],PRODUCTOS[Precio])</f>
        <v>1189.3499999999999</v>
      </c>
      <c r="H22486">
        <f ca="1">_xlfn.XLOOKUP(ORDENES[[#This Row],[ID-Producto]],PRODUCTOS[ID-Producto],PRODUCTOS[Costo])</f>
        <v>1070.42</v>
      </c>
      <c r="I22486">
        <f ca="1">ORDENES[[#This Row],[Precio]]*ORDENES[[#This Row],[Cantidades]]</f>
        <v>1189.3499999999999</v>
      </c>
      <c r="J22486">
        <f ca="1">(ORDENES[[#This Row],[Precio]]-ORDENES[[#This Row],[Costo]])*ORDENES[[#This Row],[Cantidades]]</f>
        <v>118.92999999999984</v>
      </c>
    </row>
    <row r="22487" spans="1:10" x14ac:dyDescent="0.25">
      <c r="A22487">
        <v>22486</v>
      </c>
      <c r="B22487" t="s">
        <v>31211</v>
      </c>
      <c r="C22487" t="str">
        <f ca="1">_xlfn.XLOOKUP(RANDBETWEEN(1,19),PRODUCTOS[N],PRODUCTOS[ID-Producto])</f>
        <v>R69-2020-2316</v>
      </c>
      <c r="D22487" t="str">
        <f ca="1">_xlfn.XLOOKUP(RANDBETWEEN(1,2874),CLIENTES[N],CLIENTES[ID-Cliente])</f>
        <v>S70-505-30</v>
      </c>
      <c r="E22487" s="3">
        <v>45426</v>
      </c>
      <c r="F22487">
        <v>3</v>
      </c>
      <c r="G22487">
        <f ca="1">_xlfn.XLOOKUP(ORDENES[[#This Row],[ID-Producto]],PRODUCTOS[ID-Producto],PRODUCTOS[Precio])</f>
        <v>305.2</v>
      </c>
      <c r="H22487">
        <f ca="1">_xlfn.XLOOKUP(ORDENES[[#This Row],[ID-Producto]],PRODUCTOS[ID-Producto],PRODUCTOS[Costo])</f>
        <v>274.68</v>
      </c>
      <c r="I22487">
        <f ca="1">ORDENES[[#This Row],[Precio]]*ORDENES[[#This Row],[Cantidades]]</f>
        <v>915.59999999999991</v>
      </c>
      <c r="J22487">
        <f ca="1">(ORDENES[[#This Row],[Precio]]-ORDENES[[#This Row],[Costo]])*ORDENES[[#This Row],[Cantidades]]</f>
        <v>91.559999999999945</v>
      </c>
    </row>
    <row r="22488" spans="1:10" x14ac:dyDescent="0.25">
      <c r="A22488">
        <v>22487</v>
      </c>
      <c r="B22488" t="s">
        <v>31212</v>
      </c>
      <c r="C22488" t="str">
        <f ca="1">_xlfn.XLOOKUP(RANDBETWEEN(1,19),PRODUCTOS[N],PRODUCTOS[ID-Producto])</f>
        <v>X67-2018-3774</v>
      </c>
      <c r="D22488" t="str">
        <f ca="1">_xlfn.XLOOKUP(RANDBETWEEN(1,2874),CLIENTES[N],CLIENTES[ID-Cliente])</f>
        <v>M31-938-11</v>
      </c>
      <c r="E22488" s="3">
        <v>44327</v>
      </c>
      <c r="F22488">
        <v>1</v>
      </c>
      <c r="G22488">
        <f ca="1">_xlfn.XLOOKUP(ORDENES[[#This Row],[ID-Producto]],PRODUCTOS[ID-Producto],PRODUCTOS[Precio])</f>
        <v>1062.83</v>
      </c>
      <c r="H22488">
        <f ca="1">_xlfn.XLOOKUP(ORDENES[[#This Row],[ID-Producto]],PRODUCTOS[ID-Producto],PRODUCTOS[Costo])</f>
        <v>956.55</v>
      </c>
      <c r="I22488">
        <f ca="1">ORDENES[[#This Row],[Precio]]*ORDENES[[#This Row],[Cantidades]]</f>
        <v>1062.83</v>
      </c>
      <c r="J22488">
        <f ca="1">(ORDENES[[#This Row],[Precio]]-ORDENES[[#This Row],[Costo]])*ORDENES[[#This Row],[Cantidades]]</f>
        <v>106.27999999999997</v>
      </c>
    </row>
    <row r="22489" spans="1:10" x14ac:dyDescent="0.25">
      <c r="A22489">
        <v>22488</v>
      </c>
      <c r="B22489" t="s">
        <v>31213</v>
      </c>
      <c r="C22489" t="str">
        <f ca="1">_xlfn.XLOOKUP(RANDBETWEEN(1,19),PRODUCTOS[N],PRODUCTOS[ID-Producto])</f>
        <v>I17-2020-7748</v>
      </c>
      <c r="D22489" t="str">
        <f ca="1">_xlfn.XLOOKUP(RANDBETWEEN(1,2874),CLIENTES[N],CLIENTES[ID-Cliente])</f>
        <v>T57-767-21</v>
      </c>
      <c r="E22489" s="3">
        <v>45396</v>
      </c>
      <c r="F22489">
        <v>1</v>
      </c>
      <c r="G22489">
        <f ca="1">_xlfn.XLOOKUP(ORDENES[[#This Row],[ID-Producto]],PRODUCTOS[ID-Producto],PRODUCTOS[Precio])</f>
        <v>227.39</v>
      </c>
      <c r="H22489">
        <f ca="1">_xlfn.XLOOKUP(ORDENES[[#This Row],[ID-Producto]],PRODUCTOS[ID-Producto],PRODUCTOS[Costo])</f>
        <v>204.65</v>
      </c>
      <c r="I22489">
        <f ca="1">ORDENES[[#This Row],[Precio]]*ORDENES[[#This Row],[Cantidades]]</f>
        <v>227.39</v>
      </c>
      <c r="J22489">
        <f ca="1">(ORDENES[[#This Row],[Precio]]-ORDENES[[#This Row],[Costo]])*ORDENES[[#This Row],[Cantidades]]</f>
        <v>22.739999999999981</v>
      </c>
    </row>
    <row r="22490" spans="1:10" x14ac:dyDescent="0.25">
      <c r="A22490">
        <v>22489</v>
      </c>
      <c r="B22490" t="s">
        <v>31214</v>
      </c>
      <c r="C22490" t="str">
        <f ca="1">_xlfn.XLOOKUP(RANDBETWEEN(1,19),PRODUCTOS[N],PRODUCTOS[ID-Producto])</f>
        <v>X67-2018-3774</v>
      </c>
      <c r="D22490" t="str">
        <f ca="1">_xlfn.XLOOKUP(RANDBETWEEN(1,2874),CLIENTES[N],CLIENTES[ID-Cliente])</f>
        <v>P83-546-32</v>
      </c>
      <c r="E22490" s="3">
        <v>44624</v>
      </c>
      <c r="F22490">
        <v>1</v>
      </c>
      <c r="G22490">
        <f ca="1">_xlfn.XLOOKUP(ORDENES[[#This Row],[ID-Producto]],PRODUCTOS[ID-Producto],PRODUCTOS[Precio])</f>
        <v>1062.83</v>
      </c>
      <c r="H22490">
        <f ca="1">_xlfn.XLOOKUP(ORDENES[[#This Row],[ID-Producto]],PRODUCTOS[ID-Producto],PRODUCTOS[Costo])</f>
        <v>956.55</v>
      </c>
      <c r="I22490">
        <f ca="1">ORDENES[[#This Row],[Precio]]*ORDENES[[#This Row],[Cantidades]]</f>
        <v>1062.83</v>
      </c>
      <c r="J22490">
        <f ca="1">(ORDENES[[#This Row],[Precio]]-ORDENES[[#This Row],[Costo]])*ORDENES[[#This Row],[Cantidades]]</f>
        <v>106.27999999999997</v>
      </c>
    </row>
    <row r="22491" spans="1:10" x14ac:dyDescent="0.25">
      <c r="A22491">
        <v>22490</v>
      </c>
      <c r="B22491" t="s">
        <v>31215</v>
      </c>
      <c r="C22491" t="str">
        <f ca="1">_xlfn.XLOOKUP(RANDBETWEEN(1,19),PRODUCTOS[N],PRODUCTOS[ID-Producto])</f>
        <v>L48-2018-3181</v>
      </c>
      <c r="D22491" t="str">
        <f ca="1">_xlfn.XLOOKUP(RANDBETWEEN(1,2874),CLIENTES[N],CLIENTES[ID-Cliente])</f>
        <v>S64-258-84</v>
      </c>
      <c r="E22491" s="3">
        <v>44807</v>
      </c>
      <c r="F22491">
        <v>4</v>
      </c>
      <c r="G22491">
        <f ca="1">_xlfn.XLOOKUP(ORDENES[[#This Row],[ID-Producto]],PRODUCTOS[ID-Producto],PRODUCTOS[Precio])</f>
        <v>917.21</v>
      </c>
      <c r="H22491">
        <f ca="1">_xlfn.XLOOKUP(ORDENES[[#This Row],[ID-Producto]],PRODUCTOS[ID-Producto],PRODUCTOS[Costo])</f>
        <v>825.49</v>
      </c>
      <c r="I22491">
        <f ca="1">ORDENES[[#This Row],[Precio]]*ORDENES[[#This Row],[Cantidades]]</f>
        <v>3668.84</v>
      </c>
      <c r="J22491">
        <f ca="1">(ORDENES[[#This Row],[Precio]]-ORDENES[[#This Row],[Costo]])*ORDENES[[#This Row],[Cantidades]]</f>
        <v>366.88000000000011</v>
      </c>
    </row>
    <row r="22492" spans="1:10" x14ac:dyDescent="0.25">
      <c r="A22492">
        <v>22491</v>
      </c>
      <c r="B22492" t="s">
        <v>31216</v>
      </c>
      <c r="C22492" t="str">
        <f ca="1">_xlfn.XLOOKUP(RANDBETWEEN(1,19),PRODUCTOS[N],PRODUCTOS[ID-Producto])</f>
        <v>X61-2019-5205</v>
      </c>
      <c r="D22492" t="str">
        <f ca="1">_xlfn.XLOOKUP(RANDBETWEEN(1,2874),CLIENTES[N],CLIENTES[ID-Cliente])</f>
        <v>D79-368-52</v>
      </c>
      <c r="E22492" s="3">
        <v>45707</v>
      </c>
      <c r="F22492">
        <v>1</v>
      </c>
      <c r="G22492">
        <f ca="1">_xlfn.XLOOKUP(ORDENES[[#This Row],[ID-Producto]],PRODUCTOS[ID-Producto],PRODUCTOS[Precio])</f>
        <v>711.21</v>
      </c>
      <c r="H22492">
        <f ca="1">_xlfn.XLOOKUP(ORDENES[[#This Row],[ID-Producto]],PRODUCTOS[ID-Producto],PRODUCTOS[Costo])</f>
        <v>640.09</v>
      </c>
      <c r="I22492">
        <f ca="1">ORDENES[[#This Row],[Precio]]*ORDENES[[#This Row],[Cantidades]]</f>
        <v>711.21</v>
      </c>
      <c r="J22492">
        <f ca="1">(ORDENES[[#This Row],[Precio]]-ORDENES[[#This Row],[Costo]])*ORDENES[[#This Row],[Cantidades]]</f>
        <v>71.12</v>
      </c>
    </row>
    <row r="22493" spans="1:10" x14ac:dyDescent="0.25">
      <c r="A22493">
        <v>22492</v>
      </c>
      <c r="B22493" t="s">
        <v>31217</v>
      </c>
      <c r="C22493" t="str">
        <f ca="1">_xlfn.XLOOKUP(RANDBETWEEN(1,19),PRODUCTOS[N],PRODUCTOS[ID-Producto])</f>
        <v>X61-2019-5205</v>
      </c>
      <c r="D22493" t="str">
        <f ca="1">_xlfn.XLOOKUP(RANDBETWEEN(1,2874),CLIENTES[N],CLIENTES[ID-Cliente])</f>
        <v>M44-609-72</v>
      </c>
      <c r="E22493" s="3">
        <v>45691</v>
      </c>
      <c r="F22493">
        <v>4</v>
      </c>
      <c r="G22493">
        <f ca="1">_xlfn.XLOOKUP(ORDENES[[#This Row],[ID-Producto]],PRODUCTOS[ID-Producto],PRODUCTOS[Precio])</f>
        <v>711.21</v>
      </c>
      <c r="H22493">
        <f ca="1">_xlfn.XLOOKUP(ORDENES[[#This Row],[ID-Producto]],PRODUCTOS[ID-Producto],PRODUCTOS[Costo])</f>
        <v>640.09</v>
      </c>
      <c r="I22493">
        <f ca="1">ORDENES[[#This Row],[Precio]]*ORDENES[[#This Row],[Cantidades]]</f>
        <v>2844.84</v>
      </c>
      <c r="J22493">
        <f ca="1">(ORDENES[[#This Row],[Precio]]-ORDENES[[#This Row],[Costo]])*ORDENES[[#This Row],[Cantidades]]</f>
        <v>284.48</v>
      </c>
    </row>
    <row r="22494" spans="1:10" x14ac:dyDescent="0.25">
      <c r="A22494">
        <v>22493</v>
      </c>
      <c r="B22494" t="s">
        <v>31218</v>
      </c>
      <c r="C22494" t="str">
        <f ca="1">_xlfn.XLOOKUP(RANDBETWEEN(1,19),PRODUCTOS[N],PRODUCTOS[ID-Producto])</f>
        <v>I17-2020-7748</v>
      </c>
      <c r="D22494" t="str">
        <f ca="1">_xlfn.XLOOKUP(RANDBETWEEN(1,2874),CLIENTES[N],CLIENTES[ID-Cliente])</f>
        <v>M75-444-21</v>
      </c>
      <c r="E22494" s="3">
        <v>44909</v>
      </c>
      <c r="F22494">
        <v>2</v>
      </c>
      <c r="G22494">
        <f ca="1">_xlfn.XLOOKUP(ORDENES[[#This Row],[ID-Producto]],PRODUCTOS[ID-Producto],PRODUCTOS[Precio])</f>
        <v>227.39</v>
      </c>
      <c r="H22494">
        <f ca="1">_xlfn.XLOOKUP(ORDENES[[#This Row],[ID-Producto]],PRODUCTOS[ID-Producto],PRODUCTOS[Costo])</f>
        <v>204.65</v>
      </c>
      <c r="I22494">
        <f ca="1">ORDENES[[#This Row],[Precio]]*ORDENES[[#This Row],[Cantidades]]</f>
        <v>454.78</v>
      </c>
      <c r="J22494">
        <f ca="1">(ORDENES[[#This Row],[Precio]]-ORDENES[[#This Row],[Costo]])*ORDENES[[#This Row],[Cantidades]]</f>
        <v>45.479999999999961</v>
      </c>
    </row>
    <row r="22495" spans="1:10" x14ac:dyDescent="0.25">
      <c r="A22495">
        <v>22494</v>
      </c>
      <c r="B22495" t="s">
        <v>31219</v>
      </c>
      <c r="C22495" t="str">
        <f ca="1">_xlfn.XLOOKUP(RANDBETWEEN(1,19),PRODUCTOS[N],PRODUCTOS[ID-Producto])</f>
        <v>O79-2020-6171</v>
      </c>
      <c r="D22495" t="str">
        <f ca="1">_xlfn.XLOOKUP(RANDBETWEEN(1,2874),CLIENTES[N],CLIENTES[ID-Cliente])</f>
        <v>F46-760-77</v>
      </c>
      <c r="E22495" s="3">
        <v>45464</v>
      </c>
      <c r="F22495">
        <v>4</v>
      </c>
      <c r="G22495">
        <f ca="1">_xlfn.XLOOKUP(ORDENES[[#This Row],[ID-Producto]],PRODUCTOS[ID-Producto],PRODUCTOS[Precio])</f>
        <v>791.23</v>
      </c>
      <c r="H22495">
        <f ca="1">_xlfn.XLOOKUP(ORDENES[[#This Row],[ID-Producto]],PRODUCTOS[ID-Producto],PRODUCTOS[Costo])</f>
        <v>712.11</v>
      </c>
      <c r="I22495">
        <f ca="1">ORDENES[[#This Row],[Precio]]*ORDENES[[#This Row],[Cantidades]]</f>
        <v>3164.92</v>
      </c>
      <c r="J22495">
        <f ca="1">(ORDENES[[#This Row],[Precio]]-ORDENES[[#This Row],[Costo]])*ORDENES[[#This Row],[Cantidades]]</f>
        <v>316.48</v>
      </c>
    </row>
    <row r="22496" spans="1:10" x14ac:dyDescent="0.25">
      <c r="A22496">
        <v>22495</v>
      </c>
      <c r="B22496" t="s">
        <v>31220</v>
      </c>
      <c r="C22496" t="str">
        <f ca="1">_xlfn.XLOOKUP(RANDBETWEEN(1,19),PRODUCTOS[N],PRODUCTOS[ID-Producto])</f>
        <v>O85-2020-6082</v>
      </c>
      <c r="D22496" t="str">
        <f ca="1">_xlfn.XLOOKUP(RANDBETWEEN(1,2874),CLIENTES[N],CLIENTES[ID-Cliente])</f>
        <v>P20-326-51</v>
      </c>
      <c r="E22496" s="3">
        <v>45225</v>
      </c>
      <c r="F22496">
        <v>3</v>
      </c>
      <c r="G22496">
        <f ca="1">_xlfn.XLOOKUP(ORDENES[[#This Row],[ID-Producto]],PRODUCTOS[ID-Producto],PRODUCTOS[Precio])</f>
        <v>542.94000000000005</v>
      </c>
      <c r="H22496">
        <f ca="1">_xlfn.XLOOKUP(ORDENES[[#This Row],[ID-Producto]],PRODUCTOS[ID-Producto],PRODUCTOS[Costo])</f>
        <v>488.65</v>
      </c>
      <c r="I22496">
        <f ca="1">ORDENES[[#This Row],[Precio]]*ORDENES[[#This Row],[Cantidades]]</f>
        <v>1628.8200000000002</v>
      </c>
      <c r="J22496">
        <f ca="1">(ORDENES[[#This Row],[Precio]]-ORDENES[[#This Row],[Costo]])*ORDENES[[#This Row],[Cantidades]]</f>
        <v>162.87000000000023</v>
      </c>
    </row>
    <row r="22497" spans="1:10" x14ac:dyDescent="0.25">
      <c r="A22497">
        <v>22496</v>
      </c>
      <c r="B22497" t="s">
        <v>31221</v>
      </c>
      <c r="C22497" t="str">
        <f ca="1">_xlfn.XLOOKUP(RANDBETWEEN(1,19),PRODUCTOS[N],PRODUCTOS[ID-Producto])</f>
        <v>S31-2019-5248</v>
      </c>
      <c r="D22497" t="str">
        <f ca="1">_xlfn.XLOOKUP(RANDBETWEEN(1,2874),CLIENTES[N],CLIENTES[ID-Cliente])</f>
        <v>S20-723-67</v>
      </c>
      <c r="E22497" s="3">
        <v>45493</v>
      </c>
      <c r="F22497">
        <v>1</v>
      </c>
      <c r="G22497">
        <f ca="1">_xlfn.XLOOKUP(ORDENES[[#This Row],[ID-Producto]],PRODUCTOS[ID-Producto],PRODUCTOS[Precio])</f>
        <v>249.02</v>
      </c>
      <c r="H22497">
        <f ca="1">_xlfn.XLOOKUP(ORDENES[[#This Row],[ID-Producto]],PRODUCTOS[ID-Producto],PRODUCTOS[Costo])</f>
        <v>224.12</v>
      </c>
      <c r="I22497">
        <f ca="1">ORDENES[[#This Row],[Precio]]*ORDENES[[#This Row],[Cantidades]]</f>
        <v>249.02</v>
      </c>
      <c r="J22497">
        <f ca="1">(ORDENES[[#This Row],[Precio]]-ORDENES[[#This Row],[Costo]])*ORDENES[[#This Row],[Cantidades]]</f>
        <v>24.900000000000006</v>
      </c>
    </row>
    <row r="22498" spans="1:10" x14ac:dyDescent="0.25">
      <c r="A22498">
        <v>22497</v>
      </c>
      <c r="B22498" t="s">
        <v>31222</v>
      </c>
      <c r="C22498" t="str">
        <f ca="1">_xlfn.XLOOKUP(RANDBETWEEN(1,19),PRODUCTOS[N],PRODUCTOS[ID-Producto])</f>
        <v>O79-2020-6171</v>
      </c>
      <c r="D22498" t="str">
        <f ca="1">_xlfn.XLOOKUP(RANDBETWEEN(1,2874),CLIENTES[N],CLIENTES[ID-Cliente])</f>
        <v>T62-950-10</v>
      </c>
      <c r="E22498" s="3">
        <v>44497</v>
      </c>
      <c r="F22498">
        <v>2</v>
      </c>
      <c r="G22498">
        <f ca="1">_xlfn.XLOOKUP(ORDENES[[#This Row],[ID-Producto]],PRODUCTOS[ID-Producto],PRODUCTOS[Precio])</f>
        <v>791.23</v>
      </c>
      <c r="H22498">
        <f ca="1">_xlfn.XLOOKUP(ORDENES[[#This Row],[ID-Producto]],PRODUCTOS[ID-Producto],PRODUCTOS[Costo])</f>
        <v>712.11</v>
      </c>
      <c r="I22498">
        <f ca="1">ORDENES[[#This Row],[Precio]]*ORDENES[[#This Row],[Cantidades]]</f>
        <v>1582.46</v>
      </c>
      <c r="J22498">
        <f ca="1">(ORDENES[[#This Row],[Precio]]-ORDENES[[#This Row],[Costo]])*ORDENES[[#This Row],[Cantidades]]</f>
        <v>158.24</v>
      </c>
    </row>
    <row r="22499" spans="1:10" x14ac:dyDescent="0.25">
      <c r="A22499">
        <v>22498</v>
      </c>
      <c r="B22499" t="s">
        <v>31223</v>
      </c>
      <c r="C22499" t="str">
        <f ca="1">_xlfn.XLOOKUP(RANDBETWEEN(1,19),PRODUCTOS[N],PRODUCTOS[ID-Producto])</f>
        <v>S95-2020-2251</v>
      </c>
      <c r="D22499" t="str">
        <f ca="1">_xlfn.XLOOKUP(RANDBETWEEN(1,2874),CLIENTES[N],CLIENTES[ID-Cliente])</f>
        <v>T22-787-92</v>
      </c>
      <c r="E22499" s="3">
        <v>44577</v>
      </c>
      <c r="F22499">
        <v>5</v>
      </c>
      <c r="G22499">
        <f ca="1">_xlfn.XLOOKUP(ORDENES[[#This Row],[ID-Producto]],PRODUCTOS[ID-Producto],PRODUCTOS[Precio])</f>
        <v>325.39</v>
      </c>
      <c r="H22499">
        <f ca="1">_xlfn.XLOOKUP(ORDENES[[#This Row],[ID-Producto]],PRODUCTOS[ID-Producto],PRODUCTOS[Costo])</f>
        <v>292.85000000000002</v>
      </c>
      <c r="I22499">
        <f ca="1">ORDENES[[#This Row],[Precio]]*ORDENES[[#This Row],[Cantidades]]</f>
        <v>1626.9499999999998</v>
      </c>
      <c r="J22499">
        <f ca="1">(ORDENES[[#This Row],[Precio]]-ORDENES[[#This Row],[Costo]])*ORDENES[[#This Row],[Cantidades]]</f>
        <v>162.69999999999982</v>
      </c>
    </row>
    <row r="22500" spans="1:10" x14ac:dyDescent="0.25">
      <c r="A22500">
        <v>22499</v>
      </c>
      <c r="B22500" t="s">
        <v>31224</v>
      </c>
      <c r="C22500" t="str">
        <f ca="1">_xlfn.XLOOKUP(RANDBETWEEN(1,19),PRODUCTOS[N],PRODUCTOS[ID-Producto])</f>
        <v>T14-2020-3373</v>
      </c>
      <c r="D22500" t="str">
        <f ca="1">_xlfn.XLOOKUP(RANDBETWEEN(1,2874),CLIENTES[N],CLIENTES[ID-Cliente])</f>
        <v>M33-698-49</v>
      </c>
      <c r="E22500" s="3">
        <v>44316</v>
      </c>
      <c r="F22500">
        <v>2</v>
      </c>
      <c r="G22500">
        <f ca="1">_xlfn.XLOOKUP(ORDENES[[#This Row],[ID-Producto]],PRODUCTOS[ID-Producto],PRODUCTOS[Precio])</f>
        <v>541.21</v>
      </c>
      <c r="H22500">
        <f ca="1">_xlfn.XLOOKUP(ORDENES[[#This Row],[ID-Producto]],PRODUCTOS[ID-Producto],PRODUCTOS[Costo])</f>
        <v>487.09</v>
      </c>
      <c r="I22500">
        <f ca="1">ORDENES[[#This Row],[Precio]]*ORDENES[[#This Row],[Cantidades]]</f>
        <v>1082.42</v>
      </c>
      <c r="J22500">
        <f ca="1">(ORDENES[[#This Row],[Precio]]-ORDENES[[#This Row],[Costo]])*ORDENES[[#This Row],[Cantidades]]</f>
        <v>108.24000000000012</v>
      </c>
    </row>
    <row r="22501" spans="1:10" x14ac:dyDescent="0.25">
      <c r="A22501">
        <v>22500</v>
      </c>
      <c r="B22501" t="s">
        <v>31225</v>
      </c>
      <c r="C22501" t="str">
        <f ca="1">_xlfn.XLOOKUP(RANDBETWEEN(1,19),PRODUCTOS[N],PRODUCTOS[ID-Producto])</f>
        <v>A98-2020-3259</v>
      </c>
      <c r="D22501" t="str">
        <f ca="1">_xlfn.XLOOKUP(RANDBETWEEN(1,2874),CLIENTES[N],CLIENTES[ID-Cliente])</f>
        <v>C47-998-10</v>
      </c>
      <c r="E22501" s="3">
        <v>44944</v>
      </c>
      <c r="F22501">
        <v>1</v>
      </c>
      <c r="G22501">
        <f ca="1">_xlfn.XLOOKUP(ORDENES[[#This Row],[ID-Producto]],PRODUCTOS[ID-Producto],PRODUCTOS[Precio])</f>
        <v>1029.3499999999999</v>
      </c>
      <c r="H22501">
        <f ca="1">_xlfn.XLOOKUP(ORDENES[[#This Row],[ID-Producto]],PRODUCTOS[ID-Producto],PRODUCTOS[Costo])</f>
        <v>926.42</v>
      </c>
      <c r="I22501">
        <f ca="1">ORDENES[[#This Row],[Precio]]*ORDENES[[#This Row],[Cantidades]]</f>
        <v>1029.3499999999999</v>
      </c>
      <c r="J22501">
        <f ca="1">(ORDENES[[#This Row],[Precio]]-ORDENES[[#This Row],[Costo]])*ORDENES[[#This Row],[Cantidades]]</f>
        <v>102.92999999999995</v>
      </c>
    </row>
    <row r="22502" spans="1:10" x14ac:dyDescent="0.25">
      <c r="A22502">
        <v>22501</v>
      </c>
      <c r="B22502" t="s">
        <v>31226</v>
      </c>
      <c r="C22502" t="str">
        <f ca="1">_xlfn.XLOOKUP(RANDBETWEEN(1,19),PRODUCTOS[N],PRODUCTOS[ID-Producto])</f>
        <v>S91-2020-8037</v>
      </c>
      <c r="D22502" t="str">
        <f ca="1">_xlfn.XLOOKUP(RANDBETWEEN(1,2874),CLIENTES[N],CLIENTES[ID-Cliente])</f>
        <v>F94-392-19</v>
      </c>
      <c r="E22502" s="3">
        <v>45876</v>
      </c>
      <c r="F22502">
        <v>2</v>
      </c>
      <c r="G22502">
        <f ca="1">_xlfn.XLOOKUP(ORDENES[[#This Row],[ID-Producto]],PRODUCTOS[ID-Producto],PRODUCTOS[Precio])</f>
        <v>1189.3499999999999</v>
      </c>
      <c r="H22502">
        <f ca="1">_xlfn.XLOOKUP(ORDENES[[#This Row],[ID-Producto]],PRODUCTOS[ID-Producto],PRODUCTOS[Costo])</f>
        <v>1070.42</v>
      </c>
      <c r="I22502">
        <f ca="1">ORDENES[[#This Row],[Precio]]*ORDENES[[#This Row],[Cantidades]]</f>
        <v>2378.6999999999998</v>
      </c>
      <c r="J22502">
        <f ca="1">(ORDENES[[#This Row],[Precio]]-ORDENES[[#This Row],[Costo]])*ORDENES[[#This Row],[Cantidades]]</f>
        <v>237.85999999999967</v>
      </c>
    </row>
    <row r="22503" spans="1:10" x14ac:dyDescent="0.25">
      <c r="A22503">
        <v>22502</v>
      </c>
      <c r="B22503" t="s">
        <v>31227</v>
      </c>
      <c r="C22503" t="str">
        <f ca="1">_xlfn.XLOOKUP(RANDBETWEEN(1,19),PRODUCTOS[N],PRODUCTOS[ID-Producto])</f>
        <v>T14-2020-3373</v>
      </c>
      <c r="D22503" t="str">
        <f ca="1">_xlfn.XLOOKUP(RANDBETWEEN(1,2874),CLIENTES[N],CLIENTES[ID-Cliente])</f>
        <v>T38-632-25</v>
      </c>
      <c r="E22503" s="3">
        <v>45059</v>
      </c>
      <c r="F22503">
        <v>2</v>
      </c>
      <c r="G22503">
        <f ca="1">_xlfn.XLOOKUP(ORDENES[[#This Row],[ID-Producto]],PRODUCTOS[ID-Producto],PRODUCTOS[Precio])</f>
        <v>541.21</v>
      </c>
      <c r="H22503">
        <f ca="1">_xlfn.XLOOKUP(ORDENES[[#This Row],[ID-Producto]],PRODUCTOS[ID-Producto],PRODUCTOS[Costo])</f>
        <v>487.09</v>
      </c>
      <c r="I22503">
        <f ca="1">ORDENES[[#This Row],[Precio]]*ORDENES[[#This Row],[Cantidades]]</f>
        <v>1082.42</v>
      </c>
      <c r="J22503">
        <f ca="1">(ORDENES[[#This Row],[Precio]]-ORDENES[[#This Row],[Costo]])*ORDENES[[#This Row],[Cantidades]]</f>
        <v>108.24000000000012</v>
      </c>
    </row>
    <row r="22504" spans="1:10" x14ac:dyDescent="0.25">
      <c r="A22504">
        <v>22503</v>
      </c>
      <c r="B22504" t="s">
        <v>31228</v>
      </c>
      <c r="C22504" t="str">
        <f ca="1">_xlfn.XLOOKUP(RANDBETWEEN(1,19),PRODUCTOS[N],PRODUCTOS[ID-Producto])</f>
        <v>T14-2020-3373</v>
      </c>
      <c r="D22504" t="str">
        <f ca="1">_xlfn.XLOOKUP(RANDBETWEEN(1,2874),CLIENTES[N],CLIENTES[ID-Cliente])</f>
        <v>P26-574-42</v>
      </c>
      <c r="E22504" s="3">
        <v>45883</v>
      </c>
      <c r="F22504">
        <v>2</v>
      </c>
      <c r="G22504">
        <f ca="1">_xlfn.XLOOKUP(ORDENES[[#This Row],[ID-Producto]],PRODUCTOS[ID-Producto],PRODUCTOS[Precio])</f>
        <v>541.21</v>
      </c>
      <c r="H22504">
        <f ca="1">_xlfn.XLOOKUP(ORDENES[[#This Row],[ID-Producto]],PRODUCTOS[ID-Producto],PRODUCTOS[Costo])</f>
        <v>487.09</v>
      </c>
      <c r="I22504">
        <f ca="1">ORDENES[[#This Row],[Precio]]*ORDENES[[#This Row],[Cantidades]]</f>
        <v>1082.42</v>
      </c>
      <c r="J22504">
        <f ca="1">(ORDENES[[#This Row],[Precio]]-ORDENES[[#This Row],[Costo]])*ORDENES[[#This Row],[Cantidades]]</f>
        <v>108.24000000000012</v>
      </c>
    </row>
    <row r="22505" spans="1:10" x14ac:dyDescent="0.25">
      <c r="A22505">
        <v>22504</v>
      </c>
      <c r="B22505" t="s">
        <v>31229</v>
      </c>
      <c r="C22505" t="str">
        <f ca="1">_xlfn.XLOOKUP(RANDBETWEEN(1,19),PRODUCTOS[N],PRODUCTOS[ID-Producto])</f>
        <v>X67-2018-3774</v>
      </c>
      <c r="D22505" t="str">
        <f ca="1">_xlfn.XLOOKUP(RANDBETWEEN(1,2874),CLIENTES[N],CLIENTES[ID-Cliente])</f>
        <v>Z22-686-83</v>
      </c>
      <c r="E22505" s="3">
        <v>45910</v>
      </c>
      <c r="F22505">
        <v>2</v>
      </c>
      <c r="G22505">
        <f ca="1">_xlfn.XLOOKUP(ORDENES[[#This Row],[ID-Producto]],PRODUCTOS[ID-Producto],PRODUCTOS[Precio])</f>
        <v>1062.83</v>
      </c>
      <c r="H22505">
        <f ca="1">_xlfn.XLOOKUP(ORDENES[[#This Row],[ID-Producto]],PRODUCTOS[ID-Producto],PRODUCTOS[Costo])</f>
        <v>956.55</v>
      </c>
      <c r="I22505">
        <f ca="1">ORDENES[[#This Row],[Precio]]*ORDENES[[#This Row],[Cantidades]]</f>
        <v>2125.66</v>
      </c>
      <c r="J22505">
        <f ca="1">(ORDENES[[#This Row],[Precio]]-ORDENES[[#This Row],[Costo]])*ORDENES[[#This Row],[Cantidades]]</f>
        <v>212.55999999999995</v>
      </c>
    </row>
    <row r="22506" spans="1:10" x14ac:dyDescent="0.25">
      <c r="A22506">
        <v>22505</v>
      </c>
      <c r="B22506" t="s">
        <v>31230</v>
      </c>
      <c r="C22506" t="str">
        <f ca="1">_xlfn.XLOOKUP(RANDBETWEEN(1,19),PRODUCTOS[N],PRODUCTOS[ID-Producto])</f>
        <v>L48-2018-3181</v>
      </c>
      <c r="D22506" t="str">
        <f ca="1">_xlfn.XLOOKUP(RANDBETWEEN(1,2874),CLIENTES[N],CLIENTES[ID-Cliente])</f>
        <v>C67-776-37</v>
      </c>
      <c r="E22506" s="3">
        <v>45733</v>
      </c>
      <c r="F22506">
        <v>1</v>
      </c>
      <c r="G22506">
        <f ca="1">_xlfn.XLOOKUP(ORDENES[[#This Row],[ID-Producto]],PRODUCTOS[ID-Producto],PRODUCTOS[Precio])</f>
        <v>917.21</v>
      </c>
      <c r="H22506">
        <f ca="1">_xlfn.XLOOKUP(ORDENES[[#This Row],[ID-Producto]],PRODUCTOS[ID-Producto],PRODUCTOS[Costo])</f>
        <v>825.49</v>
      </c>
      <c r="I22506">
        <f ca="1">ORDENES[[#This Row],[Precio]]*ORDENES[[#This Row],[Cantidades]]</f>
        <v>917.21</v>
      </c>
      <c r="J22506">
        <f ca="1">(ORDENES[[#This Row],[Precio]]-ORDENES[[#This Row],[Costo]])*ORDENES[[#This Row],[Cantidades]]</f>
        <v>91.720000000000027</v>
      </c>
    </row>
    <row r="22507" spans="1:10" x14ac:dyDescent="0.25">
      <c r="A22507">
        <v>22506</v>
      </c>
      <c r="B22507" t="s">
        <v>31231</v>
      </c>
      <c r="C22507" t="str">
        <f ca="1">_xlfn.XLOOKUP(RANDBETWEEN(1,19),PRODUCTOS[N],PRODUCTOS[ID-Producto])</f>
        <v>O85-2020-6082</v>
      </c>
      <c r="D22507" t="str">
        <f ca="1">_xlfn.XLOOKUP(RANDBETWEEN(1,2874),CLIENTES[N],CLIENTES[ID-Cliente])</f>
        <v>N32-434-76</v>
      </c>
      <c r="E22507" s="3">
        <v>44464</v>
      </c>
      <c r="F22507">
        <v>4</v>
      </c>
      <c r="G22507">
        <f ca="1">_xlfn.XLOOKUP(ORDENES[[#This Row],[ID-Producto]],PRODUCTOS[ID-Producto],PRODUCTOS[Precio])</f>
        <v>542.94000000000005</v>
      </c>
      <c r="H22507">
        <f ca="1">_xlfn.XLOOKUP(ORDENES[[#This Row],[ID-Producto]],PRODUCTOS[ID-Producto],PRODUCTOS[Costo])</f>
        <v>488.65</v>
      </c>
      <c r="I22507">
        <f ca="1">ORDENES[[#This Row],[Precio]]*ORDENES[[#This Row],[Cantidades]]</f>
        <v>2171.7600000000002</v>
      </c>
      <c r="J22507">
        <f ca="1">(ORDENES[[#This Row],[Precio]]-ORDENES[[#This Row],[Costo]])*ORDENES[[#This Row],[Cantidades]]</f>
        <v>217.16000000000031</v>
      </c>
    </row>
    <row r="22508" spans="1:10" x14ac:dyDescent="0.25">
      <c r="A22508">
        <v>22507</v>
      </c>
      <c r="B22508" t="s">
        <v>31232</v>
      </c>
      <c r="C22508" t="str">
        <f ca="1">_xlfn.XLOOKUP(RANDBETWEEN(1,19),PRODUCTOS[N],PRODUCTOS[ID-Producto])</f>
        <v>I17-2020-7748</v>
      </c>
      <c r="D22508" t="str">
        <f ca="1">_xlfn.XLOOKUP(RANDBETWEEN(1,2874),CLIENTES[N],CLIENTES[ID-Cliente])</f>
        <v>T35-887-21</v>
      </c>
      <c r="E22508" s="3">
        <v>45408</v>
      </c>
      <c r="F22508">
        <v>2</v>
      </c>
      <c r="G22508">
        <f ca="1">_xlfn.XLOOKUP(ORDENES[[#This Row],[ID-Producto]],PRODUCTOS[ID-Producto],PRODUCTOS[Precio])</f>
        <v>227.39</v>
      </c>
      <c r="H22508">
        <f ca="1">_xlfn.XLOOKUP(ORDENES[[#This Row],[ID-Producto]],PRODUCTOS[ID-Producto],PRODUCTOS[Costo])</f>
        <v>204.65</v>
      </c>
      <c r="I22508">
        <f ca="1">ORDENES[[#This Row],[Precio]]*ORDENES[[#This Row],[Cantidades]]</f>
        <v>454.78</v>
      </c>
      <c r="J22508">
        <f ca="1">(ORDENES[[#This Row],[Precio]]-ORDENES[[#This Row],[Costo]])*ORDENES[[#This Row],[Cantidades]]</f>
        <v>45.479999999999961</v>
      </c>
    </row>
    <row r="22509" spans="1:10" x14ac:dyDescent="0.25">
      <c r="A22509">
        <v>22508</v>
      </c>
      <c r="B22509" t="s">
        <v>31233</v>
      </c>
      <c r="C22509" t="str">
        <f ca="1">_xlfn.XLOOKUP(RANDBETWEEN(1,19),PRODUCTOS[N],PRODUCTOS[ID-Producto])</f>
        <v>I17-2020-7748</v>
      </c>
      <c r="D22509" t="str">
        <f ca="1">_xlfn.XLOOKUP(RANDBETWEEN(1,2874),CLIENTES[N],CLIENTES[ID-Cliente])</f>
        <v>M81-892-90</v>
      </c>
      <c r="E22509" s="3">
        <v>44710</v>
      </c>
      <c r="F22509">
        <v>1</v>
      </c>
      <c r="G22509">
        <f ca="1">_xlfn.XLOOKUP(ORDENES[[#This Row],[ID-Producto]],PRODUCTOS[ID-Producto],PRODUCTOS[Precio])</f>
        <v>227.39</v>
      </c>
      <c r="H22509">
        <f ca="1">_xlfn.XLOOKUP(ORDENES[[#This Row],[ID-Producto]],PRODUCTOS[ID-Producto],PRODUCTOS[Costo])</f>
        <v>204.65</v>
      </c>
      <c r="I22509">
        <f ca="1">ORDENES[[#This Row],[Precio]]*ORDENES[[#This Row],[Cantidades]]</f>
        <v>227.39</v>
      </c>
      <c r="J22509">
        <f ca="1">(ORDENES[[#This Row],[Precio]]-ORDENES[[#This Row],[Costo]])*ORDENES[[#This Row],[Cantidades]]</f>
        <v>22.739999999999981</v>
      </c>
    </row>
    <row r="22510" spans="1:10" x14ac:dyDescent="0.25">
      <c r="A22510">
        <v>22509</v>
      </c>
      <c r="B22510" t="s">
        <v>31234</v>
      </c>
      <c r="C22510" t="str">
        <f ca="1">_xlfn.XLOOKUP(RANDBETWEEN(1,19),PRODUCTOS[N],PRODUCTOS[ID-Producto])</f>
        <v>O96-2020-4874</v>
      </c>
      <c r="D22510" t="str">
        <f ca="1">_xlfn.XLOOKUP(RANDBETWEEN(1,2874),CLIENTES[N],CLIENTES[ID-Cliente])</f>
        <v>Z12-446-87</v>
      </c>
      <c r="E22510" s="3">
        <v>45109</v>
      </c>
      <c r="F22510">
        <v>1</v>
      </c>
      <c r="G22510">
        <f ca="1">_xlfn.XLOOKUP(ORDENES[[#This Row],[ID-Producto]],PRODUCTOS[ID-Producto],PRODUCTOS[Precio])</f>
        <v>120.57</v>
      </c>
      <c r="H22510">
        <f ca="1">_xlfn.XLOOKUP(ORDENES[[#This Row],[ID-Producto]],PRODUCTOS[ID-Producto],PRODUCTOS[Costo])</f>
        <v>108.51</v>
      </c>
      <c r="I22510">
        <f ca="1">ORDENES[[#This Row],[Precio]]*ORDENES[[#This Row],[Cantidades]]</f>
        <v>120.57</v>
      </c>
      <c r="J22510">
        <f ca="1">(ORDENES[[#This Row],[Precio]]-ORDENES[[#This Row],[Costo]])*ORDENES[[#This Row],[Cantidades]]</f>
        <v>12.059999999999988</v>
      </c>
    </row>
    <row r="22511" spans="1:10" x14ac:dyDescent="0.25">
      <c r="A22511">
        <v>22510</v>
      </c>
      <c r="B22511" t="s">
        <v>31235</v>
      </c>
      <c r="C22511" t="str">
        <f ca="1">_xlfn.XLOOKUP(RANDBETWEEN(1,19),PRODUCTOS[N],PRODUCTOS[ID-Producto])</f>
        <v>X67-2018-3774</v>
      </c>
      <c r="D22511" t="str">
        <f ca="1">_xlfn.XLOOKUP(RANDBETWEEN(1,2874),CLIENTES[N],CLIENTES[ID-Cliente])</f>
        <v>C40-219-21</v>
      </c>
      <c r="E22511" s="3">
        <v>44338</v>
      </c>
      <c r="F22511">
        <v>2</v>
      </c>
      <c r="G22511">
        <f ca="1">_xlfn.XLOOKUP(ORDENES[[#This Row],[ID-Producto]],PRODUCTOS[ID-Producto],PRODUCTOS[Precio])</f>
        <v>1062.83</v>
      </c>
      <c r="H22511">
        <f ca="1">_xlfn.XLOOKUP(ORDENES[[#This Row],[ID-Producto]],PRODUCTOS[ID-Producto],PRODUCTOS[Costo])</f>
        <v>956.55</v>
      </c>
      <c r="I22511">
        <f ca="1">ORDENES[[#This Row],[Precio]]*ORDENES[[#This Row],[Cantidades]]</f>
        <v>2125.66</v>
      </c>
      <c r="J22511">
        <f ca="1">(ORDENES[[#This Row],[Precio]]-ORDENES[[#This Row],[Costo]])*ORDENES[[#This Row],[Cantidades]]</f>
        <v>212.55999999999995</v>
      </c>
    </row>
    <row r="22512" spans="1:10" x14ac:dyDescent="0.25">
      <c r="A22512">
        <v>22511</v>
      </c>
      <c r="B22512" t="s">
        <v>31236</v>
      </c>
      <c r="C22512" t="str">
        <f ca="1">_xlfn.XLOOKUP(RANDBETWEEN(1,19),PRODUCTOS[N],PRODUCTOS[ID-Producto])</f>
        <v>O85-2020-6082</v>
      </c>
      <c r="D22512" t="str">
        <f ca="1">_xlfn.XLOOKUP(RANDBETWEEN(1,2874),CLIENTES[N],CLIENTES[ID-Cliente])</f>
        <v>M78-342-54</v>
      </c>
      <c r="E22512" s="3">
        <v>44536</v>
      </c>
      <c r="F22512">
        <v>2</v>
      </c>
      <c r="G22512">
        <f ca="1">_xlfn.XLOOKUP(ORDENES[[#This Row],[ID-Producto]],PRODUCTOS[ID-Producto],PRODUCTOS[Precio])</f>
        <v>542.94000000000005</v>
      </c>
      <c r="H22512">
        <f ca="1">_xlfn.XLOOKUP(ORDENES[[#This Row],[ID-Producto]],PRODUCTOS[ID-Producto],PRODUCTOS[Costo])</f>
        <v>488.65</v>
      </c>
      <c r="I22512">
        <f ca="1">ORDENES[[#This Row],[Precio]]*ORDENES[[#This Row],[Cantidades]]</f>
        <v>1085.8800000000001</v>
      </c>
      <c r="J22512">
        <f ca="1">(ORDENES[[#This Row],[Precio]]-ORDENES[[#This Row],[Costo]])*ORDENES[[#This Row],[Cantidades]]</f>
        <v>108.58000000000015</v>
      </c>
    </row>
    <row r="22513" spans="1:10" x14ac:dyDescent="0.25">
      <c r="A22513">
        <v>22512</v>
      </c>
      <c r="B22513" t="s">
        <v>31237</v>
      </c>
      <c r="C22513" t="str">
        <f ca="1">_xlfn.XLOOKUP(RANDBETWEEN(1,19),PRODUCTOS[N],PRODUCTOS[ID-Producto])</f>
        <v>R69-2020-2316</v>
      </c>
      <c r="D22513" t="str">
        <f ca="1">_xlfn.XLOOKUP(RANDBETWEEN(1,2874),CLIENTES[N],CLIENTES[ID-Cliente])</f>
        <v>V61-504-97</v>
      </c>
      <c r="E22513" s="3">
        <v>44390</v>
      </c>
      <c r="F22513">
        <v>1</v>
      </c>
      <c r="G22513">
        <f ca="1">_xlfn.XLOOKUP(ORDENES[[#This Row],[ID-Producto]],PRODUCTOS[ID-Producto],PRODUCTOS[Precio])</f>
        <v>305.2</v>
      </c>
      <c r="H22513">
        <f ca="1">_xlfn.XLOOKUP(ORDENES[[#This Row],[ID-Producto]],PRODUCTOS[ID-Producto],PRODUCTOS[Costo])</f>
        <v>274.68</v>
      </c>
      <c r="I22513">
        <f ca="1">ORDENES[[#This Row],[Precio]]*ORDENES[[#This Row],[Cantidades]]</f>
        <v>305.2</v>
      </c>
      <c r="J22513">
        <f ca="1">(ORDENES[[#This Row],[Precio]]-ORDENES[[#This Row],[Costo]])*ORDENES[[#This Row],[Cantidades]]</f>
        <v>30.519999999999982</v>
      </c>
    </row>
    <row r="22514" spans="1:10" x14ac:dyDescent="0.25">
      <c r="A22514">
        <v>22513</v>
      </c>
      <c r="B22514" t="s">
        <v>31238</v>
      </c>
      <c r="C22514" t="str">
        <f ca="1">_xlfn.XLOOKUP(RANDBETWEEN(1,19),PRODUCTOS[N],PRODUCTOS[ID-Producto])</f>
        <v>H94-2020-2774</v>
      </c>
      <c r="D22514" t="str">
        <f ca="1">_xlfn.XLOOKUP(RANDBETWEEN(1,2874),CLIENTES[N],CLIENTES[ID-Cliente])</f>
        <v>L52-188-48</v>
      </c>
      <c r="E22514" s="3">
        <v>45908</v>
      </c>
      <c r="F22514">
        <v>2</v>
      </c>
      <c r="G22514">
        <f ca="1">_xlfn.XLOOKUP(ORDENES[[#This Row],[ID-Producto]],PRODUCTOS[ID-Producto],PRODUCTOS[Precio])</f>
        <v>146.21</v>
      </c>
      <c r="H22514">
        <f ca="1">_xlfn.XLOOKUP(ORDENES[[#This Row],[ID-Producto]],PRODUCTOS[ID-Producto],PRODUCTOS[Costo])</f>
        <v>131.59</v>
      </c>
      <c r="I22514">
        <f ca="1">ORDENES[[#This Row],[Precio]]*ORDENES[[#This Row],[Cantidades]]</f>
        <v>292.42</v>
      </c>
      <c r="J22514">
        <f ca="1">(ORDENES[[#This Row],[Precio]]-ORDENES[[#This Row],[Costo]])*ORDENES[[#This Row],[Cantidades]]</f>
        <v>29.240000000000009</v>
      </c>
    </row>
    <row r="22515" spans="1:10" x14ac:dyDescent="0.25">
      <c r="A22515">
        <v>22514</v>
      </c>
      <c r="B22515" t="s">
        <v>31239</v>
      </c>
      <c r="C22515" t="str">
        <f ca="1">_xlfn.XLOOKUP(RANDBETWEEN(1,19),PRODUCTOS[N],PRODUCTOS[ID-Producto])</f>
        <v>O96-2020-4874</v>
      </c>
      <c r="D22515" t="str">
        <f ca="1">_xlfn.XLOOKUP(RANDBETWEEN(1,2874),CLIENTES[N],CLIENTES[ID-Cliente])</f>
        <v>B61-716-48</v>
      </c>
      <c r="E22515" s="3">
        <v>43892</v>
      </c>
      <c r="F22515">
        <v>2</v>
      </c>
      <c r="G22515">
        <f ca="1">_xlfn.XLOOKUP(ORDENES[[#This Row],[ID-Producto]],PRODUCTOS[ID-Producto],PRODUCTOS[Precio])</f>
        <v>120.57</v>
      </c>
      <c r="H22515">
        <f ca="1">_xlfn.XLOOKUP(ORDENES[[#This Row],[ID-Producto]],PRODUCTOS[ID-Producto],PRODUCTOS[Costo])</f>
        <v>108.51</v>
      </c>
      <c r="I22515">
        <f ca="1">ORDENES[[#This Row],[Precio]]*ORDENES[[#This Row],[Cantidades]]</f>
        <v>241.14</v>
      </c>
      <c r="J22515">
        <f ca="1">(ORDENES[[#This Row],[Precio]]-ORDENES[[#This Row],[Costo]])*ORDENES[[#This Row],[Cantidades]]</f>
        <v>24.119999999999976</v>
      </c>
    </row>
    <row r="22516" spans="1:10" x14ac:dyDescent="0.25">
      <c r="A22516">
        <v>22515</v>
      </c>
      <c r="B22516" t="s">
        <v>31240</v>
      </c>
      <c r="C22516" t="str">
        <f ca="1">_xlfn.XLOOKUP(RANDBETWEEN(1,19),PRODUCTOS[N],PRODUCTOS[ID-Producto])</f>
        <v>O96-2020-4874</v>
      </c>
      <c r="D22516" t="str">
        <f ca="1">_xlfn.XLOOKUP(RANDBETWEEN(1,2874),CLIENTES[N],CLIENTES[ID-Cliente])</f>
        <v>M26-983-52</v>
      </c>
      <c r="E22516" s="3">
        <v>44370</v>
      </c>
      <c r="F22516">
        <v>1</v>
      </c>
      <c r="G22516">
        <f ca="1">_xlfn.XLOOKUP(ORDENES[[#This Row],[ID-Producto]],PRODUCTOS[ID-Producto],PRODUCTOS[Precio])</f>
        <v>120.57</v>
      </c>
      <c r="H22516">
        <f ca="1">_xlfn.XLOOKUP(ORDENES[[#This Row],[ID-Producto]],PRODUCTOS[ID-Producto],PRODUCTOS[Costo])</f>
        <v>108.51</v>
      </c>
      <c r="I22516">
        <f ca="1">ORDENES[[#This Row],[Precio]]*ORDENES[[#This Row],[Cantidades]]</f>
        <v>120.57</v>
      </c>
      <c r="J22516">
        <f ca="1">(ORDENES[[#This Row],[Precio]]-ORDENES[[#This Row],[Costo]])*ORDENES[[#This Row],[Cantidades]]</f>
        <v>12.059999999999988</v>
      </c>
    </row>
    <row r="22517" spans="1:10" x14ac:dyDescent="0.25">
      <c r="A22517">
        <v>22516</v>
      </c>
      <c r="B22517" t="s">
        <v>31241</v>
      </c>
      <c r="C22517" t="str">
        <f ca="1">_xlfn.XLOOKUP(RANDBETWEEN(1,19),PRODUCTOS[N],PRODUCTOS[ID-Producto])</f>
        <v>S95-2020-2251</v>
      </c>
      <c r="D22517" t="str">
        <f ca="1">_xlfn.XLOOKUP(RANDBETWEEN(1,2874),CLIENTES[N],CLIENTES[ID-Cliente])</f>
        <v>Y43-500-96</v>
      </c>
      <c r="E22517" s="3">
        <v>44411</v>
      </c>
      <c r="F22517">
        <v>1</v>
      </c>
      <c r="G22517">
        <f ca="1">_xlfn.XLOOKUP(ORDENES[[#This Row],[ID-Producto]],PRODUCTOS[ID-Producto],PRODUCTOS[Precio])</f>
        <v>325.39</v>
      </c>
      <c r="H22517">
        <f ca="1">_xlfn.XLOOKUP(ORDENES[[#This Row],[ID-Producto]],PRODUCTOS[ID-Producto],PRODUCTOS[Costo])</f>
        <v>292.85000000000002</v>
      </c>
      <c r="I22517">
        <f ca="1">ORDENES[[#This Row],[Precio]]*ORDENES[[#This Row],[Cantidades]]</f>
        <v>325.39</v>
      </c>
      <c r="J22517">
        <f ca="1">(ORDENES[[#This Row],[Precio]]-ORDENES[[#This Row],[Costo]])*ORDENES[[#This Row],[Cantidades]]</f>
        <v>32.539999999999964</v>
      </c>
    </row>
    <row r="22518" spans="1:10" x14ac:dyDescent="0.25">
      <c r="A22518">
        <v>22517</v>
      </c>
      <c r="B22518" t="s">
        <v>31242</v>
      </c>
      <c r="C22518" t="str">
        <f ca="1">_xlfn.XLOOKUP(RANDBETWEEN(1,19),PRODUCTOS[N],PRODUCTOS[ID-Producto])</f>
        <v>L48-2018-3181</v>
      </c>
      <c r="D22518" t="str">
        <f ca="1">_xlfn.XLOOKUP(RANDBETWEEN(1,2874),CLIENTES[N],CLIENTES[ID-Cliente])</f>
        <v>D40-393-90</v>
      </c>
      <c r="E22518" s="3">
        <v>45448</v>
      </c>
      <c r="F22518">
        <v>2</v>
      </c>
      <c r="G22518">
        <f ca="1">_xlfn.XLOOKUP(ORDENES[[#This Row],[ID-Producto]],PRODUCTOS[ID-Producto],PRODUCTOS[Precio])</f>
        <v>917.21</v>
      </c>
      <c r="H22518">
        <f ca="1">_xlfn.XLOOKUP(ORDENES[[#This Row],[ID-Producto]],PRODUCTOS[ID-Producto],PRODUCTOS[Costo])</f>
        <v>825.49</v>
      </c>
      <c r="I22518">
        <f ca="1">ORDENES[[#This Row],[Precio]]*ORDENES[[#This Row],[Cantidades]]</f>
        <v>1834.42</v>
      </c>
      <c r="J22518">
        <f ca="1">(ORDENES[[#This Row],[Precio]]-ORDENES[[#This Row],[Costo]])*ORDENES[[#This Row],[Cantidades]]</f>
        <v>183.44000000000005</v>
      </c>
    </row>
    <row r="22519" spans="1:10" x14ac:dyDescent="0.25">
      <c r="A22519">
        <v>22518</v>
      </c>
      <c r="B22519" t="s">
        <v>31243</v>
      </c>
      <c r="C22519" t="str">
        <f ca="1">_xlfn.XLOOKUP(RANDBETWEEN(1,19),PRODUCTOS[N],PRODUCTOS[ID-Producto])</f>
        <v>R69-2020-2316</v>
      </c>
      <c r="D22519" t="str">
        <f ca="1">_xlfn.XLOOKUP(RANDBETWEEN(1,2874),CLIENTES[N],CLIENTES[ID-Cliente])</f>
        <v>T79-905-26</v>
      </c>
      <c r="E22519" s="3">
        <v>45821</v>
      </c>
      <c r="F22519">
        <v>3</v>
      </c>
      <c r="G22519">
        <f ca="1">_xlfn.XLOOKUP(ORDENES[[#This Row],[ID-Producto]],PRODUCTOS[ID-Producto],PRODUCTOS[Precio])</f>
        <v>305.2</v>
      </c>
      <c r="H22519">
        <f ca="1">_xlfn.XLOOKUP(ORDENES[[#This Row],[ID-Producto]],PRODUCTOS[ID-Producto],PRODUCTOS[Costo])</f>
        <v>274.68</v>
      </c>
      <c r="I22519">
        <f ca="1">ORDENES[[#This Row],[Precio]]*ORDENES[[#This Row],[Cantidades]]</f>
        <v>915.59999999999991</v>
      </c>
      <c r="J22519">
        <f ca="1">(ORDENES[[#This Row],[Precio]]-ORDENES[[#This Row],[Costo]])*ORDENES[[#This Row],[Cantidades]]</f>
        <v>91.559999999999945</v>
      </c>
    </row>
    <row r="22520" spans="1:10" x14ac:dyDescent="0.25">
      <c r="A22520">
        <v>22519</v>
      </c>
      <c r="B22520" t="s">
        <v>31244</v>
      </c>
      <c r="C22520" t="str">
        <f ca="1">_xlfn.XLOOKUP(RANDBETWEEN(1,19),PRODUCTOS[N],PRODUCTOS[ID-Producto])</f>
        <v>R69-2020-2316</v>
      </c>
      <c r="D22520" t="str">
        <f ca="1">_xlfn.XLOOKUP(RANDBETWEEN(1,2874),CLIENTES[N],CLIENTES[ID-Cliente])</f>
        <v>A41-241-59</v>
      </c>
      <c r="E22520" s="3">
        <v>45414</v>
      </c>
      <c r="F22520">
        <v>4</v>
      </c>
      <c r="G22520">
        <f ca="1">_xlfn.XLOOKUP(ORDENES[[#This Row],[ID-Producto]],PRODUCTOS[ID-Producto],PRODUCTOS[Precio])</f>
        <v>305.2</v>
      </c>
      <c r="H22520">
        <f ca="1">_xlfn.XLOOKUP(ORDENES[[#This Row],[ID-Producto]],PRODUCTOS[ID-Producto],PRODUCTOS[Costo])</f>
        <v>274.68</v>
      </c>
      <c r="I22520">
        <f ca="1">ORDENES[[#This Row],[Precio]]*ORDENES[[#This Row],[Cantidades]]</f>
        <v>1220.8</v>
      </c>
      <c r="J22520">
        <f ca="1">(ORDENES[[#This Row],[Precio]]-ORDENES[[#This Row],[Costo]])*ORDENES[[#This Row],[Cantidades]]</f>
        <v>122.07999999999993</v>
      </c>
    </row>
    <row r="22521" spans="1:10" x14ac:dyDescent="0.25">
      <c r="A22521">
        <v>22520</v>
      </c>
      <c r="B22521" t="s">
        <v>31245</v>
      </c>
      <c r="C22521" t="str">
        <f ca="1">_xlfn.XLOOKUP(RANDBETWEEN(1,19),PRODUCTOS[N],PRODUCTOS[ID-Producto])</f>
        <v>S31-2019-5248</v>
      </c>
      <c r="D22521" t="str">
        <f ca="1">_xlfn.XLOOKUP(RANDBETWEEN(1,2874),CLIENTES[N],CLIENTES[ID-Cliente])</f>
        <v>M98-225-51</v>
      </c>
      <c r="E22521" s="3">
        <v>45175</v>
      </c>
      <c r="F22521">
        <v>1</v>
      </c>
      <c r="G22521">
        <f ca="1">_xlfn.XLOOKUP(ORDENES[[#This Row],[ID-Producto]],PRODUCTOS[ID-Producto],PRODUCTOS[Precio])</f>
        <v>249.02</v>
      </c>
      <c r="H22521">
        <f ca="1">_xlfn.XLOOKUP(ORDENES[[#This Row],[ID-Producto]],PRODUCTOS[ID-Producto],PRODUCTOS[Costo])</f>
        <v>224.12</v>
      </c>
      <c r="I22521">
        <f ca="1">ORDENES[[#This Row],[Precio]]*ORDENES[[#This Row],[Cantidades]]</f>
        <v>249.02</v>
      </c>
      <c r="J22521">
        <f ca="1">(ORDENES[[#This Row],[Precio]]-ORDENES[[#This Row],[Costo]])*ORDENES[[#This Row],[Cantidades]]</f>
        <v>24.900000000000006</v>
      </c>
    </row>
    <row r="22522" spans="1:10" x14ac:dyDescent="0.25">
      <c r="A22522">
        <v>22521</v>
      </c>
      <c r="B22522" t="s">
        <v>31246</v>
      </c>
      <c r="C22522" t="str">
        <f ca="1">_xlfn.XLOOKUP(RANDBETWEEN(1,19),PRODUCTOS[N],PRODUCTOS[ID-Producto])</f>
        <v>A98-2020-3259</v>
      </c>
      <c r="D22522" t="str">
        <f ca="1">_xlfn.XLOOKUP(RANDBETWEEN(1,2874),CLIENTES[N],CLIENTES[ID-Cliente])</f>
        <v>B20-332-11</v>
      </c>
      <c r="E22522" s="3">
        <v>43986</v>
      </c>
      <c r="F22522">
        <v>1</v>
      </c>
      <c r="G22522">
        <f ca="1">_xlfn.XLOOKUP(ORDENES[[#This Row],[ID-Producto]],PRODUCTOS[ID-Producto],PRODUCTOS[Precio])</f>
        <v>1029.3499999999999</v>
      </c>
      <c r="H22522">
        <f ca="1">_xlfn.XLOOKUP(ORDENES[[#This Row],[ID-Producto]],PRODUCTOS[ID-Producto],PRODUCTOS[Costo])</f>
        <v>926.42</v>
      </c>
      <c r="I22522">
        <f ca="1">ORDENES[[#This Row],[Precio]]*ORDENES[[#This Row],[Cantidades]]</f>
        <v>1029.3499999999999</v>
      </c>
      <c r="J22522">
        <f ca="1">(ORDENES[[#This Row],[Precio]]-ORDENES[[#This Row],[Costo]])*ORDENES[[#This Row],[Cantidades]]</f>
        <v>102.92999999999995</v>
      </c>
    </row>
    <row r="22523" spans="1:10" x14ac:dyDescent="0.25">
      <c r="A22523">
        <v>22522</v>
      </c>
      <c r="B22523" t="s">
        <v>31247</v>
      </c>
      <c r="C22523" t="str">
        <f ca="1">_xlfn.XLOOKUP(RANDBETWEEN(1,19),PRODUCTOS[N],PRODUCTOS[ID-Producto])</f>
        <v>O42-2018-4492</v>
      </c>
      <c r="D22523" t="str">
        <f ca="1">_xlfn.XLOOKUP(RANDBETWEEN(1,2874),CLIENTES[N],CLIENTES[ID-Cliente])</f>
        <v>Z93-471-44</v>
      </c>
      <c r="E22523" s="3">
        <v>44560</v>
      </c>
      <c r="F22523">
        <v>1</v>
      </c>
      <c r="G22523">
        <f ca="1">_xlfn.XLOOKUP(ORDENES[[#This Row],[ID-Producto]],PRODUCTOS[ID-Producto],PRODUCTOS[Precio])</f>
        <v>119.23</v>
      </c>
      <c r="H22523">
        <f ca="1">_xlfn.XLOOKUP(ORDENES[[#This Row],[ID-Producto]],PRODUCTOS[ID-Producto],PRODUCTOS[Costo])</f>
        <v>107.31</v>
      </c>
      <c r="I22523">
        <f ca="1">ORDENES[[#This Row],[Precio]]*ORDENES[[#This Row],[Cantidades]]</f>
        <v>119.23</v>
      </c>
      <c r="J22523">
        <f ca="1">(ORDENES[[#This Row],[Precio]]-ORDENES[[#This Row],[Costo]])*ORDENES[[#This Row],[Cantidades]]</f>
        <v>11.920000000000002</v>
      </c>
    </row>
    <row r="22524" spans="1:10" x14ac:dyDescent="0.25">
      <c r="A22524">
        <v>22523</v>
      </c>
      <c r="B22524" t="s">
        <v>31248</v>
      </c>
      <c r="C22524" t="str">
        <f ca="1">_xlfn.XLOOKUP(RANDBETWEEN(1,19),PRODUCTOS[N],PRODUCTOS[ID-Producto])</f>
        <v>S95-2020-2251</v>
      </c>
      <c r="D22524" t="str">
        <f ca="1">_xlfn.XLOOKUP(RANDBETWEEN(1,2874),CLIENTES[N],CLIENTES[ID-Cliente])</f>
        <v>B93-280-51</v>
      </c>
      <c r="E22524" s="3">
        <v>45656</v>
      </c>
      <c r="F22524">
        <v>1</v>
      </c>
      <c r="G22524">
        <f ca="1">_xlfn.XLOOKUP(ORDENES[[#This Row],[ID-Producto]],PRODUCTOS[ID-Producto],PRODUCTOS[Precio])</f>
        <v>325.39</v>
      </c>
      <c r="H22524">
        <f ca="1">_xlfn.XLOOKUP(ORDENES[[#This Row],[ID-Producto]],PRODUCTOS[ID-Producto],PRODUCTOS[Costo])</f>
        <v>292.85000000000002</v>
      </c>
      <c r="I22524">
        <f ca="1">ORDENES[[#This Row],[Precio]]*ORDENES[[#This Row],[Cantidades]]</f>
        <v>325.39</v>
      </c>
      <c r="J22524">
        <f ca="1">(ORDENES[[#This Row],[Precio]]-ORDENES[[#This Row],[Costo]])*ORDENES[[#This Row],[Cantidades]]</f>
        <v>32.539999999999964</v>
      </c>
    </row>
    <row r="22525" spans="1:10" x14ac:dyDescent="0.25">
      <c r="A22525">
        <v>22524</v>
      </c>
      <c r="B22525" t="s">
        <v>31249</v>
      </c>
      <c r="C22525" t="str">
        <f ca="1">_xlfn.XLOOKUP(RANDBETWEEN(1,19),PRODUCTOS[N],PRODUCTOS[ID-Producto])</f>
        <v>A98-2020-3259</v>
      </c>
      <c r="D22525" t="str">
        <f ca="1">_xlfn.XLOOKUP(RANDBETWEEN(1,2874),CLIENTES[N],CLIENTES[ID-Cliente])</f>
        <v>N84-614-21</v>
      </c>
      <c r="E22525" s="3">
        <v>44738</v>
      </c>
      <c r="F22525">
        <v>2</v>
      </c>
      <c r="G22525">
        <f ca="1">_xlfn.XLOOKUP(ORDENES[[#This Row],[ID-Producto]],PRODUCTOS[ID-Producto],PRODUCTOS[Precio])</f>
        <v>1029.3499999999999</v>
      </c>
      <c r="H22525">
        <f ca="1">_xlfn.XLOOKUP(ORDENES[[#This Row],[ID-Producto]],PRODUCTOS[ID-Producto],PRODUCTOS[Costo])</f>
        <v>926.42</v>
      </c>
      <c r="I22525">
        <f ca="1">ORDENES[[#This Row],[Precio]]*ORDENES[[#This Row],[Cantidades]]</f>
        <v>2058.6999999999998</v>
      </c>
      <c r="J22525">
        <f ca="1">(ORDENES[[#This Row],[Precio]]-ORDENES[[#This Row],[Costo]])*ORDENES[[#This Row],[Cantidades]]</f>
        <v>205.8599999999999</v>
      </c>
    </row>
    <row r="22526" spans="1:10" x14ac:dyDescent="0.25">
      <c r="A22526">
        <v>22525</v>
      </c>
      <c r="B22526" t="s">
        <v>31250</v>
      </c>
      <c r="C22526" t="str">
        <f ca="1">_xlfn.XLOOKUP(RANDBETWEEN(1,19),PRODUCTOS[N],PRODUCTOS[ID-Producto])</f>
        <v>S31-2019-5248</v>
      </c>
      <c r="D22526" t="str">
        <f ca="1">_xlfn.XLOOKUP(RANDBETWEEN(1,2874),CLIENTES[N],CLIENTES[ID-Cliente])</f>
        <v>D30-497-85</v>
      </c>
      <c r="E22526" s="3">
        <v>44469</v>
      </c>
      <c r="F22526">
        <v>2</v>
      </c>
      <c r="G22526">
        <f ca="1">_xlfn.XLOOKUP(ORDENES[[#This Row],[ID-Producto]],PRODUCTOS[ID-Producto],PRODUCTOS[Precio])</f>
        <v>249.02</v>
      </c>
      <c r="H22526">
        <f ca="1">_xlfn.XLOOKUP(ORDENES[[#This Row],[ID-Producto]],PRODUCTOS[ID-Producto],PRODUCTOS[Costo])</f>
        <v>224.12</v>
      </c>
      <c r="I22526">
        <f ca="1">ORDENES[[#This Row],[Precio]]*ORDENES[[#This Row],[Cantidades]]</f>
        <v>498.04</v>
      </c>
      <c r="J22526">
        <f ca="1">(ORDENES[[#This Row],[Precio]]-ORDENES[[#This Row],[Costo]])*ORDENES[[#This Row],[Cantidades]]</f>
        <v>49.800000000000011</v>
      </c>
    </row>
    <row r="22527" spans="1:10" x14ac:dyDescent="0.25">
      <c r="A22527">
        <v>22526</v>
      </c>
      <c r="B22527" t="s">
        <v>31251</v>
      </c>
      <c r="C22527" t="str">
        <f ca="1">_xlfn.XLOOKUP(RANDBETWEEN(1,19),PRODUCTOS[N],PRODUCTOS[ID-Producto])</f>
        <v>O96-2020-4874</v>
      </c>
      <c r="D22527" t="str">
        <f ca="1">_xlfn.XLOOKUP(RANDBETWEEN(1,2874),CLIENTES[N],CLIENTES[ID-Cliente])</f>
        <v>N86-672-70</v>
      </c>
      <c r="E22527" s="3">
        <v>45711</v>
      </c>
      <c r="F22527">
        <v>2</v>
      </c>
      <c r="G22527">
        <f ca="1">_xlfn.XLOOKUP(ORDENES[[#This Row],[ID-Producto]],PRODUCTOS[ID-Producto],PRODUCTOS[Precio])</f>
        <v>120.57</v>
      </c>
      <c r="H22527">
        <f ca="1">_xlfn.XLOOKUP(ORDENES[[#This Row],[ID-Producto]],PRODUCTOS[ID-Producto],PRODUCTOS[Costo])</f>
        <v>108.51</v>
      </c>
      <c r="I22527">
        <f ca="1">ORDENES[[#This Row],[Precio]]*ORDENES[[#This Row],[Cantidades]]</f>
        <v>241.14</v>
      </c>
      <c r="J22527">
        <f ca="1">(ORDENES[[#This Row],[Precio]]-ORDENES[[#This Row],[Costo]])*ORDENES[[#This Row],[Cantidades]]</f>
        <v>24.119999999999976</v>
      </c>
    </row>
    <row r="22528" spans="1:10" x14ac:dyDescent="0.25">
      <c r="A22528">
        <v>22527</v>
      </c>
      <c r="B22528" t="s">
        <v>31252</v>
      </c>
      <c r="C22528" t="str">
        <f ca="1">_xlfn.XLOOKUP(RANDBETWEEN(1,19),PRODUCTOS[N],PRODUCTOS[ID-Producto])</f>
        <v>O59-2020-5098</v>
      </c>
      <c r="D22528" t="str">
        <f ca="1">_xlfn.XLOOKUP(RANDBETWEEN(1,2874),CLIENTES[N],CLIENTES[ID-Cliente])</f>
        <v>C53-160-65</v>
      </c>
      <c r="E22528" s="3">
        <v>44405</v>
      </c>
      <c r="F22528">
        <v>1</v>
      </c>
      <c r="G22528">
        <f ca="1">_xlfn.XLOOKUP(ORDENES[[#This Row],[ID-Producto]],PRODUCTOS[ID-Producto],PRODUCTOS[Precio])</f>
        <v>964.35</v>
      </c>
      <c r="H22528">
        <f ca="1">_xlfn.XLOOKUP(ORDENES[[#This Row],[ID-Producto]],PRODUCTOS[ID-Producto],PRODUCTOS[Costo])</f>
        <v>867.92</v>
      </c>
      <c r="I22528">
        <f ca="1">ORDENES[[#This Row],[Precio]]*ORDENES[[#This Row],[Cantidades]]</f>
        <v>964.35</v>
      </c>
      <c r="J22528">
        <f ca="1">(ORDENES[[#This Row],[Precio]]-ORDENES[[#This Row],[Costo]])*ORDENES[[#This Row],[Cantidades]]</f>
        <v>96.430000000000064</v>
      </c>
    </row>
    <row r="22529" spans="1:10" x14ac:dyDescent="0.25">
      <c r="A22529">
        <v>22528</v>
      </c>
      <c r="B22529" t="s">
        <v>31253</v>
      </c>
      <c r="C22529" t="str">
        <f ca="1">_xlfn.XLOOKUP(RANDBETWEEN(1,19),PRODUCTOS[N],PRODUCTOS[ID-Producto])</f>
        <v>a72-2020-5920</v>
      </c>
      <c r="D22529" t="str">
        <f ca="1">_xlfn.XLOOKUP(RANDBETWEEN(1,2874),CLIENTES[N],CLIENTES[ID-Cliente])</f>
        <v>A65-756-36</v>
      </c>
      <c r="E22529" s="3">
        <v>44806</v>
      </c>
      <c r="F22529">
        <v>2</v>
      </c>
      <c r="G22529">
        <f ca="1">_xlfn.XLOOKUP(ORDENES[[#This Row],[ID-Producto]],PRODUCTOS[ID-Producto],PRODUCTOS[Precio])</f>
        <v>777.91</v>
      </c>
      <c r="H22529">
        <f ca="1">_xlfn.XLOOKUP(ORDENES[[#This Row],[ID-Producto]],PRODUCTOS[ID-Producto],PRODUCTOS[Costo])</f>
        <v>700.12</v>
      </c>
      <c r="I22529">
        <f ca="1">ORDENES[[#This Row],[Precio]]*ORDENES[[#This Row],[Cantidades]]</f>
        <v>1555.82</v>
      </c>
      <c r="J22529">
        <f ca="1">(ORDENES[[#This Row],[Precio]]-ORDENES[[#This Row],[Costo]])*ORDENES[[#This Row],[Cantidades]]</f>
        <v>155.57999999999993</v>
      </c>
    </row>
    <row r="22530" spans="1:10" x14ac:dyDescent="0.25">
      <c r="A22530">
        <v>22529</v>
      </c>
      <c r="B22530" t="s">
        <v>31254</v>
      </c>
      <c r="C22530" t="str">
        <f ca="1">_xlfn.XLOOKUP(RANDBETWEEN(1,19),PRODUCTOS[N],PRODUCTOS[ID-Producto])</f>
        <v>T14-2020-3373</v>
      </c>
      <c r="D22530" t="str">
        <f ca="1">_xlfn.XLOOKUP(RANDBETWEEN(1,2874),CLIENTES[N],CLIENTES[ID-Cliente])</f>
        <v>N99-675-67</v>
      </c>
      <c r="E22530" s="3">
        <v>44303</v>
      </c>
      <c r="F22530">
        <v>2</v>
      </c>
      <c r="G22530">
        <f ca="1">_xlfn.XLOOKUP(ORDENES[[#This Row],[ID-Producto]],PRODUCTOS[ID-Producto],PRODUCTOS[Precio])</f>
        <v>541.21</v>
      </c>
      <c r="H22530">
        <f ca="1">_xlfn.XLOOKUP(ORDENES[[#This Row],[ID-Producto]],PRODUCTOS[ID-Producto],PRODUCTOS[Costo])</f>
        <v>487.09</v>
      </c>
      <c r="I22530">
        <f ca="1">ORDENES[[#This Row],[Precio]]*ORDENES[[#This Row],[Cantidades]]</f>
        <v>1082.42</v>
      </c>
      <c r="J22530">
        <f ca="1">(ORDENES[[#This Row],[Precio]]-ORDENES[[#This Row],[Costo]])*ORDENES[[#This Row],[Cantidades]]</f>
        <v>108.24000000000012</v>
      </c>
    </row>
    <row r="22531" spans="1:10" x14ac:dyDescent="0.25">
      <c r="A22531">
        <v>22530</v>
      </c>
      <c r="B22531" t="s">
        <v>31255</v>
      </c>
      <c r="C22531" t="str">
        <f ca="1">_xlfn.XLOOKUP(RANDBETWEEN(1,19),PRODUCTOS[N],PRODUCTOS[ID-Producto])</f>
        <v>S91-2020-8037</v>
      </c>
      <c r="D22531" t="str">
        <f ca="1">_xlfn.XLOOKUP(RANDBETWEEN(1,2874),CLIENTES[N],CLIENTES[ID-Cliente])</f>
        <v>C42-583-81</v>
      </c>
      <c r="E22531" s="3">
        <v>44719</v>
      </c>
      <c r="F22531">
        <v>1</v>
      </c>
      <c r="G22531">
        <f ca="1">_xlfn.XLOOKUP(ORDENES[[#This Row],[ID-Producto]],PRODUCTOS[ID-Producto],PRODUCTOS[Precio])</f>
        <v>1189.3499999999999</v>
      </c>
      <c r="H22531">
        <f ca="1">_xlfn.XLOOKUP(ORDENES[[#This Row],[ID-Producto]],PRODUCTOS[ID-Producto],PRODUCTOS[Costo])</f>
        <v>1070.42</v>
      </c>
      <c r="I22531">
        <f ca="1">ORDENES[[#This Row],[Precio]]*ORDENES[[#This Row],[Cantidades]]</f>
        <v>1189.3499999999999</v>
      </c>
      <c r="J22531">
        <f ca="1">(ORDENES[[#This Row],[Precio]]-ORDENES[[#This Row],[Costo]])*ORDENES[[#This Row],[Cantidades]]</f>
        <v>118.92999999999984</v>
      </c>
    </row>
    <row r="22532" spans="1:10" x14ac:dyDescent="0.25">
      <c r="A22532">
        <v>22531</v>
      </c>
      <c r="B22532" t="s">
        <v>31256</v>
      </c>
      <c r="C22532" t="str">
        <f ca="1">_xlfn.XLOOKUP(RANDBETWEEN(1,19),PRODUCTOS[N],PRODUCTOS[ID-Producto])</f>
        <v>O85-2020-6082</v>
      </c>
      <c r="D22532" t="str">
        <f ca="1">_xlfn.XLOOKUP(RANDBETWEEN(1,2874),CLIENTES[N],CLIENTES[ID-Cliente])</f>
        <v>V26-318-40</v>
      </c>
      <c r="E22532" s="3">
        <v>44459</v>
      </c>
      <c r="F22532">
        <v>1</v>
      </c>
      <c r="G22532">
        <f ca="1">_xlfn.XLOOKUP(ORDENES[[#This Row],[ID-Producto]],PRODUCTOS[ID-Producto],PRODUCTOS[Precio])</f>
        <v>542.94000000000005</v>
      </c>
      <c r="H22532">
        <f ca="1">_xlfn.XLOOKUP(ORDENES[[#This Row],[ID-Producto]],PRODUCTOS[ID-Producto],PRODUCTOS[Costo])</f>
        <v>488.65</v>
      </c>
      <c r="I22532">
        <f ca="1">ORDENES[[#This Row],[Precio]]*ORDENES[[#This Row],[Cantidades]]</f>
        <v>542.94000000000005</v>
      </c>
      <c r="J22532">
        <f ca="1">(ORDENES[[#This Row],[Precio]]-ORDENES[[#This Row],[Costo]])*ORDENES[[#This Row],[Cantidades]]</f>
        <v>54.290000000000077</v>
      </c>
    </row>
    <row r="22533" spans="1:10" x14ac:dyDescent="0.25">
      <c r="A22533">
        <v>22532</v>
      </c>
      <c r="B22533" t="s">
        <v>31257</v>
      </c>
      <c r="C22533" t="str">
        <f ca="1">_xlfn.XLOOKUP(RANDBETWEEN(1,19),PRODUCTOS[N],PRODUCTOS[ID-Producto])</f>
        <v>X94-2021-8362</v>
      </c>
      <c r="D22533" t="str">
        <f ca="1">_xlfn.XLOOKUP(RANDBETWEEN(1,2874),CLIENTES[N],CLIENTES[ID-Cliente])</f>
        <v>V20-277-39</v>
      </c>
      <c r="E22533" s="3">
        <v>44817</v>
      </c>
      <c r="F22533">
        <v>1</v>
      </c>
      <c r="G22533">
        <f ca="1">_xlfn.XLOOKUP(ORDENES[[#This Row],[ID-Producto]],PRODUCTOS[ID-Producto],PRODUCTOS[Precio])</f>
        <v>621.76</v>
      </c>
      <c r="H22533">
        <f ca="1">_xlfn.XLOOKUP(ORDENES[[#This Row],[ID-Producto]],PRODUCTOS[ID-Producto],PRODUCTOS[Costo])</f>
        <v>559.58000000000004</v>
      </c>
      <c r="I22533">
        <f ca="1">ORDENES[[#This Row],[Precio]]*ORDENES[[#This Row],[Cantidades]]</f>
        <v>621.76</v>
      </c>
      <c r="J22533">
        <f ca="1">(ORDENES[[#This Row],[Precio]]-ORDENES[[#This Row],[Costo]])*ORDENES[[#This Row],[Cantidades]]</f>
        <v>62.17999999999995</v>
      </c>
    </row>
    <row r="22534" spans="1:10" x14ac:dyDescent="0.25">
      <c r="A22534">
        <v>22533</v>
      </c>
      <c r="B22534" t="s">
        <v>31258</v>
      </c>
      <c r="C22534" t="str">
        <f ca="1">_xlfn.XLOOKUP(RANDBETWEEN(1,19),PRODUCTOS[N],PRODUCTOS[ID-Producto])</f>
        <v>H94-2020-2774</v>
      </c>
      <c r="D22534" t="str">
        <f ca="1">_xlfn.XLOOKUP(RANDBETWEEN(1,2874),CLIENTES[N],CLIENTES[ID-Cliente])</f>
        <v>A61-644-19</v>
      </c>
      <c r="E22534" s="3">
        <v>45889</v>
      </c>
      <c r="F22534">
        <v>2</v>
      </c>
      <c r="G22534">
        <f ca="1">_xlfn.XLOOKUP(ORDENES[[#This Row],[ID-Producto]],PRODUCTOS[ID-Producto],PRODUCTOS[Precio])</f>
        <v>146.21</v>
      </c>
      <c r="H22534">
        <f ca="1">_xlfn.XLOOKUP(ORDENES[[#This Row],[ID-Producto]],PRODUCTOS[ID-Producto],PRODUCTOS[Costo])</f>
        <v>131.59</v>
      </c>
      <c r="I22534">
        <f ca="1">ORDENES[[#This Row],[Precio]]*ORDENES[[#This Row],[Cantidades]]</f>
        <v>292.42</v>
      </c>
      <c r="J22534">
        <f ca="1">(ORDENES[[#This Row],[Precio]]-ORDENES[[#This Row],[Costo]])*ORDENES[[#This Row],[Cantidades]]</f>
        <v>29.240000000000009</v>
      </c>
    </row>
    <row r="22535" spans="1:10" x14ac:dyDescent="0.25">
      <c r="A22535">
        <v>22534</v>
      </c>
      <c r="B22535" t="s">
        <v>31259</v>
      </c>
      <c r="C22535" t="str">
        <f ca="1">_xlfn.XLOOKUP(RANDBETWEEN(1,19),PRODUCTOS[N],PRODUCTOS[ID-Producto])</f>
        <v>X67-2018-3774</v>
      </c>
      <c r="D22535" t="str">
        <f ca="1">_xlfn.XLOOKUP(RANDBETWEEN(1,2874),CLIENTES[N],CLIENTES[ID-Cliente])</f>
        <v>A78-359-13</v>
      </c>
      <c r="E22535" s="3">
        <v>44586</v>
      </c>
      <c r="F22535">
        <v>5</v>
      </c>
      <c r="G22535">
        <f ca="1">_xlfn.XLOOKUP(ORDENES[[#This Row],[ID-Producto]],PRODUCTOS[ID-Producto],PRODUCTOS[Precio])</f>
        <v>1062.83</v>
      </c>
      <c r="H22535">
        <f ca="1">_xlfn.XLOOKUP(ORDENES[[#This Row],[ID-Producto]],PRODUCTOS[ID-Producto],PRODUCTOS[Costo])</f>
        <v>956.55</v>
      </c>
      <c r="I22535">
        <f ca="1">ORDENES[[#This Row],[Precio]]*ORDENES[[#This Row],[Cantidades]]</f>
        <v>5314.15</v>
      </c>
      <c r="J22535">
        <f ca="1">(ORDENES[[#This Row],[Precio]]-ORDENES[[#This Row],[Costo]])*ORDENES[[#This Row],[Cantidades]]</f>
        <v>531.39999999999986</v>
      </c>
    </row>
    <row r="22536" spans="1:10" x14ac:dyDescent="0.25">
      <c r="A22536">
        <v>22535</v>
      </c>
      <c r="B22536" t="s">
        <v>31260</v>
      </c>
      <c r="C22536" t="str">
        <f ca="1">_xlfn.XLOOKUP(RANDBETWEEN(1,19),PRODUCTOS[N],PRODUCTOS[ID-Producto])</f>
        <v>I17-2020-7748</v>
      </c>
      <c r="D22536" t="str">
        <f ca="1">_xlfn.XLOOKUP(RANDBETWEEN(1,2874),CLIENTES[N],CLIENTES[ID-Cliente])</f>
        <v>F45-927-68</v>
      </c>
      <c r="E22536" s="3">
        <v>43904</v>
      </c>
      <c r="F22536">
        <v>1</v>
      </c>
      <c r="G22536">
        <f ca="1">_xlfn.XLOOKUP(ORDENES[[#This Row],[ID-Producto]],PRODUCTOS[ID-Producto],PRODUCTOS[Precio])</f>
        <v>227.39</v>
      </c>
      <c r="H22536">
        <f ca="1">_xlfn.XLOOKUP(ORDENES[[#This Row],[ID-Producto]],PRODUCTOS[ID-Producto],PRODUCTOS[Costo])</f>
        <v>204.65</v>
      </c>
      <c r="I22536">
        <f ca="1">ORDENES[[#This Row],[Precio]]*ORDENES[[#This Row],[Cantidades]]</f>
        <v>227.39</v>
      </c>
      <c r="J22536">
        <f ca="1">(ORDENES[[#This Row],[Precio]]-ORDENES[[#This Row],[Costo]])*ORDENES[[#This Row],[Cantidades]]</f>
        <v>22.739999999999981</v>
      </c>
    </row>
    <row r="22537" spans="1:10" x14ac:dyDescent="0.25">
      <c r="A22537">
        <v>22536</v>
      </c>
      <c r="B22537" t="s">
        <v>31261</v>
      </c>
      <c r="C22537" t="str">
        <f ca="1">_xlfn.XLOOKUP(RANDBETWEEN(1,19),PRODUCTOS[N],PRODUCTOS[ID-Producto])</f>
        <v>H94-2020-2774</v>
      </c>
      <c r="D22537" t="str">
        <f ca="1">_xlfn.XLOOKUP(RANDBETWEEN(1,2874),CLIENTES[N],CLIENTES[ID-Cliente])</f>
        <v>C25-334-53</v>
      </c>
      <c r="E22537" s="3">
        <v>44731</v>
      </c>
      <c r="F22537">
        <v>2</v>
      </c>
      <c r="G22537">
        <f ca="1">_xlfn.XLOOKUP(ORDENES[[#This Row],[ID-Producto]],PRODUCTOS[ID-Producto],PRODUCTOS[Precio])</f>
        <v>146.21</v>
      </c>
      <c r="H22537">
        <f ca="1">_xlfn.XLOOKUP(ORDENES[[#This Row],[ID-Producto]],PRODUCTOS[ID-Producto],PRODUCTOS[Costo])</f>
        <v>131.59</v>
      </c>
      <c r="I22537">
        <f ca="1">ORDENES[[#This Row],[Precio]]*ORDENES[[#This Row],[Cantidades]]</f>
        <v>292.42</v>
      </c>
      <c r="J22537">
        <f ca="1">(ORDENES[[#This Row],[Precio]]-ORDENES[[#This Row],[Costo]])*ORDENES[[#This Row],[Cantidades]]</f>
        <v>29.240000000000009</v>
      </c>
    </row>
    <row r="22538" spans="1:10" x14ac:dyDescent="0.25">
      <c r="A22538">
        <v>22537</v>
      </c>
      <c r="B22538" t="s">
        <v>31262</v>
      </c>
      <c r="C22538" t="str">
        <f ca="1">_xlfn.XLOOKUP(RANDBETWEEN(1,19),PRODUCTOS[N],PRODUCTOS[ID-Producto])</f>
        <v>I17-2020-7748</v>
      </c>
      <c r="D22538" t="str">
        <f ca="1">_xlfn.XLOOKUP(RANDBETWEEN(1,2874),CLIENTES[N],CLIENTES[ID-Cliente])</f>
        <v>M79-145-96</v>
      </c>
      <c r="E22538" s="3">
        <v>44171</v>
      </c>
      <c r="F22538">
        <v>1</v>
      </c>
      <c r="G22538">
        <f ca="1">_xlfn.XLOOKUP(ORDENES[[#This Row],[ID-Producto]],PRODUCTOS[ID-Producto],PRODUCTOS[Precio])</f>
        <v>227.39</v>
      </c>
      <c r="H22538">
        <f ca="1">_xlfn.XLOOKUP(ORDENES[[#This Row],[ID-Producto]],PRODUCTOS[ID-Producto],PRODUCTOS[Costo])</f>
        <v>204.65</v>
      </c>
      <c r="I22538">
        <f ca="1">ORDENES[[#This Row],[Precio]]*ORDENES[[#This Row],[Cantidades]]</f>
        <v>227.39</v>
      </c>
      <c r="J22538">
        <f ca="1">(ORDENES[[#This Row],[Precio]]-ORDENES[[#This Row],[Costo]])*ORDENES[[#This Row],[Cantidades]]</f>
        <v>22.739999999999981</v>
      </c>
    </row>
    <row r="22539" spans="1:10" x14ac:dyDescent="0.25">
      <c r="A22539">
        <v>22538</v>
      </c>
      <c r="B22539" t="s">
        <v>31263</v>
      </c>
      <c r="C22539" t="str">
        <f ca="1">_xlfn.XLOOKUP(RANDBETWEEN(1,19),PRODUCTOS[N],PRODUCTOS[ID-Producto])</f>
        <v>S95-2020-2251</v>
      </c>
      <c r="D22539" t="str">
        <f ca="1">_xlfn.XLOOKUP(RANDBETWEEN(1,2874),CLIENTES[N],CLIENTES[ID-Cliente])</f>
        <v>Y75-399-24</v>
      </c>
      <c r="E22539" s="3">
        <v>44780</v>
      </c>
      <c r="F22539">
        <v>2</v>
      </c>
      <c r="G22539">
        <f ca="1">_xlfn.XLOOKUP(ORDENES[[#This Row],[ID-Producto]],PRODUCTOS[ID-Producto],PRODUCTOS[Precio])</f>
        <v>325.39</v>
      </c>
      <c r="H22539">
        <f ca="1">_xlfn.XLOOKUP(ORDENES[[#This Row],[ID-Producto]],PRODUCTOS[ID-Producto],PRODUCTOS[Costo])</f>
        <v>292.85000000000002</v>
      </c>
      <c r="I22539">
        <f ca="1">ORDENES[[#This Row],[Precio]]*ORDENES[[#This Row],[Cantidades]]</f>
        <v>650.78</v>
      </c>
      <c r="J22539">
        <f ca="1">(ORDENES[[#This Row],[Precio]]-ORDENES[[#This Row],[Costo]])*ORDENES[[#This Row],[Cantidades]]</f>
        <v>65.079999999999927</v>
      </c>
    </row>
    <row r="22540" spans="1:10" x14ac:dyDescent="0.25">
      <c r="A22540">
        <v>22539</v>
      </c>
      <c r="B22540" t="s">
        <v>31264</v>
      </c>
      <c r="C22540" t="str">
        <f ca="1">_xlfn.XLOOKUP(RANDBETWEEN(1,19),PRODUCTOS[N],PRODUCTOS[ID-Producto])</f>
        <v>X94-2021-8362</v>
      </c>
      <c r="D22540" t="str">
        <f ca="1">_xlfn.XLOOKUP(RANDBETWEEN(1,2874),CLIENTES[N],CLIENTES[ID-Cliente])</f>
        <v>Y36-247-67</v>
      </c>
      <c r="E22540" s="3">
        <v>45221</v>
      </c>
      <c r="F22540">
        <v>1</v>
      </c>
      <c r="G22540">
        <f ca="1">_xlfn.XLOOKUP(ORDENES[[#This Row],[ID-Producto]],PRODUCTOS[ID-Producto],PRODUCTOS[Precio])</f>
        <v>621.76</v>
      </c>
      <c r="H22540">
        <f ca="1">_xlfn.XLOOKUP(ORDENES[[#This Row],[ID-Producto]],PRODUCTOS[ID-Producto],PRODUCTOS[Costo])</f>
        <v>559.58000000000004</v>
      </c>
      <c r="I22540">
        <f ca="1">ORDENES[[#This Row],[Precio]]*ORDENES[[#This Row],[Cantidades]]</f>
        <v>621.76</v>
      </c>
      <c r="J22540">
        <f ca="1">(ORDENES[[#This Row],[Precio]]-ORDENES[[#This Row],[Costo]])*ORDENES[[#This Row],[Cantidades]]</f>
        <v>62.17999999999995</v>
      </c>
    </row>
    <row r="22541" spans="1:10" x14ac:dyDescent="0.25">
      <c r="A22541">
        <v>22540</v>
      </c>
      <c r="B22541" t="s">
        <v>31265</v>
      </c>
      <c r="C22541" t="str">
        <f ca="1">_xlfn.XLOOKUP(RANDBETWEEN(1,19),PRODUCTOS[N],PRODUCTOS[ID-Producto])</f>
        <v>S31-2019-5248</v>
      </c>
      <c r="D22541" t="str">
        <f ca="1">_xlfn.XLOOKUP(RANDBETWEEN(1,2874),CLIENTES[N],CLIENTES[ID-Cliente])</f>
        <v>M80-812-56</v>
      </c>
      <c r="E22541" s="3">
        <v>45073</v>
      </c>
      <c r="F22541">
        <v>2</v>
      </c>
      <c r="G22541">
        <f ca="1">_xlfn.XLOOKUP(ORDENES[[#This Row],[ID-Producto]],PRODUCTOS[ID-Producto],PRODUCTOS[Precio])</f>
        <v>249.02</v>
      </c>
      <c r="H22541">
        <f ca="1">_xlfn.XLOOKUP(ORDENES[[#This Row],[ID-Producto]],PRODUCTOS[ID-Producto],PRODUCTOS[Costo])</f>
        <v>224.12</v>
      </c>
      <c r="I22541">
        <f ca="1">ORDENES[[#This Row],[Precio]]*ORDENES[[#This Row],[Cantidades]]</f>
        <v>498.04</v>
      </c>
      <c r="J22541">
        <f ca="1">(ORDENES[[#This Row],[Precio]]-ORDENES[[#This Row],[Costo]])*ORDENES[[#This Row],[Cantidades]]</f>
        <v>49.800000000000011</v>
      </c>
    </row>
    <row r="22542" spans="1:10" x14ac:dyDescent="0.25">
      <c r="A22542">
        <v>22541</v>
      </c>
      <c r="B22542" t="s">
        <v>31266</v>
      </c>
      <c r="C22542" t="str">
        <f ca="1">_xlfn.XLOOKUP(RANDBETWEEN(1,19),PRODUCTOS[N],PRODUCTOS[ID-Producto])</f>
        <v>O79-2020-6171</v>
      </c>
      <c r="D22542" t="str">
        <f ca="1">_xlfn.XLOOKUP(RANDBETWEEN(1,2874),CLIENTES[N],CLIENTES[ID-Cliente])</f>
        <v>M26-357-94</v>
      </c>
      <c r="E22542" s="3">
        <v>45193</v>
      </c>
      <c r="F22542">
        <v>2</v>
      </c>
      <c r="G22542">
        <f ca="1">_xlfn.XLOOKUP(ORDENES[[#This Row],[ID-Producto]],PRODUCTOS[ID-Producto],PRODUCTOS[Precio])</f>
        <v>791.23</v>
      </c>
      <c r="H22542">
        <f ca="1">_xlfn.XLOOKUP(ORDENES[[#This Row],[ID-Producto]],PRODUCTOS[ID-Producto],PRODUCTOS[Costo])</f>
        <v>712.11</v>
      </c>
      <c r="I22542">
        <f ca="1">ORDENES[[#This Row],[Precio]]*ORDENES[[#This Row],[Cantidades]]</f>
        <v>1582.46</v>
      </c>
      <c r="J22542">
        <f ca="1">(ORDENES[[#This Row],[Precio]]-ORDENES[[#This Row],[Costo]])*ORDENES[[#This Row],[Cantidades]]</f>
        <v>158.24</v>
      </c>
    </row>
    <row r="22543" spans="1:10" x14ac:dyDescent="0.25">
      <c r="A22543">
        <v>22542</v>
      </c>
      <c r="B22543" t="s">
        <v>31267</v>
      </c>
      <c r="C22543" t="str">
        <f ca="1">_xlfn.XLOOKUP(RANDBETWEEN(1,19),PRODUCTOS[N],PRODUCTOS[ID-Producto])</f>
        <v>X61-2019-5205</v>
      </c>
      <c r="D22543" t="str">
        <f ca="1">_xlfn.XLOOKUP(RANDBETWEEN(1,2874),CLIENTES[N],CLIENTES[ID-Cliente])</f>
        <v>T55-752-34</v>
      </c>
      <c r="E22543" s="3">
        <v>44875</v>
      </c>
      <c r="F22543">
        <v>1</v>
      </c>
      <c r="G22543">
        <f ca="1">_xlfn.XLOOKUP(ORDENES[[#This Row],[ID-Producto]],PRODUCTOS[ID-Producto],PRODUCTOS[Precio])</f>
        <v>711.21</v>
      </c>
      <c r="H22543">
        <f ca="1">_xlfn.XLOOKUP(ORDENES[[#This Row],[ID-Producto]],PRODUCTOS[ID-Producto],PRODUCTOS[Costo])</f>
        <v>640.09</v>
      </c>
      <c r="I22543">
        <f ca="1">ORDENES[[#This Row],[Precio]]*ORDENES[[#This Row],[Cantidades]]</f>
        <v>711.21</v>
      </c>
      <c r="J22543">
        <f ca="1">(ORDENES[[#This Row],[Precio]]-ORDENES[[#This Row],[Costo]])*ORDENES[[#This Row],[Cantidades]]</f>
        <v>71.12</v>
      </c>
    </row>
    <row r="22544" spans="1:10" x14ac:dyDescent="0.25">
      <c r="A22544">
        <v>22543</v>
      </c>
      <c r="B22544" t="s">
        <v>31268</v>
      </c>
      <c r="C22544" t="str">
        <f ca="1">_xlfn.XLOOKUP(RANDBETWEEN(1,19),PRODUCTOS[N],PRODUCTOS[ID-Producto])</f>
        <v>S95-2020-2251</v>
      </c>
      <c r="D22544" t="str">
        <f ca="1">_xlfn.XLOOKUP(RANDBETWEEN(1,2874),CLIENTES[N],CLIENTES[ID-Cliente])</f>
        <v>B29-267-62</v>
      </c>
      <c r="E22544" s="3">
        <v>44104</v>
      </c>
      <c r="F22544">
        <v>1</v>
      </c>
      <c r="G22544">
        <f ca="1">_xlfn.XLOOKUP(ORDENES[[#This Row],[ID-Producto]],PRODUCTOS[ID-Producto],PRODUCTOS[Precio])</f>
        <v>325.39</v>
      </c>
      <c r="H22544">
        <f ca="1">_xlfn.XLOOKUP(ORDENES[[#This Row],[ID-Producto]],PRODUCTOS[ID-Producto],PRODUCTOS[Costo])</f>
        <v>292.85000000000002</v>
      </c>
      <c r="I22544">
        <f ca="1">ORDENES[[#This Row],[Precio]]*ORDENES[[#This Row],[Cantidades]]</f>
        <v>325.39</v>
      </c>
      <c r="J22544">
        <f ca="1">(ORDENES[[#This Row],[Precio]]-ORDENES[[#This Row],[Costo]])*ORDENES[[#This Row],[Cantidades]]</f>
        <v>32.539999999999964</v>
      </c>
    </row>
    <row r="22545" spans="1:10" x14ac:dyDescent="0.25">
      <c r="A22545">
        <v>22544</v>
      </c>
      <c r="B22545" t="s">
        <v>31269</v>
      </c>
      <c r="C22545" t="str">
        <f ca="1">_xlfn.XLOOKUP(RANDBETWEEN(1,19),PRODUCTOS[N],PRODUCTOS[ID-Producto])</f>
        <v>O59-2020-5098</v>
      </c>
      <c r="D22545" t="str">
        <f ca="1">_xlfn.XLOOKUP(RANDBETWEEN(1,2874),CLIENTES[N],CLIENTES[ID-Cliente])</f>
        <v>G79-804-46</v>
      </c>
      <c r="E22545" s="3">
        <v>45856</v>
      </c>
      <c r="F22545">
        <v>1</v>
      </c>
      <c r="G22545">
        <f ca="1">_xlfn.XLOOKUP(ORDENES[[#This Row],[ID-Producto]],PRODUCTOS[ID-Producto],PRODUCTOS[Precio])</f>
        <v>964.35</v>
      </c>
      <c r="H22545">
        <f ca="1">_xlfn.XLOOKUP(ORDENES[[#This Row],[ID-Producto]],PRODUCTOS[ID-Producto],PRODUCTOS[Costo])</f>
        <v>867.92</v>
      </c>
      <c r="I22545">
        <f ca="1">ORDENES[[#This Row],[Precio]]*ORDENES[[#This Row],[Cantidades]]</f>
        <v>964.35</v>
      </c>
      <c r="J22545">
        <f ca="1">(ORDENES[[#This Row],[Precio]]-ORDENES[[#This Row],[Costo]])*ORDENES[[#This Row],[Cantidades]]</f>
        <v>96.430000000000064</v>
      </c>
    </row>
    <row r="22546" spans="1:10" x14ac:dyDescent="0.25">
      <c r="A22546">
        <v>22545</v>
      </c>
      <c r="B22546" t="s">
        <v>31270</v>
      </c>
      <c r="C22546" t="str">
        <f ca="1">_xlfn.XLOOKUP(RANDBETWEEN(1,19),PRODUCTOS[N],PRODUCTOS[ID-Producto])</f>
        <v>S95-2020-2251</v>
      </c>
      <c r="D22546" t="str">
        <f ca="1">_xlfn.XLOOKUP(RANDBETWEEN(1,2874),CLIENTES[N],CLIENTES[ID-Cliente])</f>
        <v>Y88-148-47</v>
      </c>
      <c r="E22546" s="3">
        <v>44830</v>
      </c>
      <c r="F22546">
        <v>1</v>
      </c>
      <c r="G22546">
        <f ca="1">_xlfn.XLOOKUP(ORDENES[[#This Row],[ID-Producto]],PRODUCTOS[ID-Producto],PRODUCTOS[Precio])</f>
        <v>325.39</v>
      </c>
      <c r="H22546">
        <f ca="1">_xlfn.XLOOKUP(ORDENES[[#This Row],[ID-Producto]],PRODUCTOS[ID-Producto],PRODUCTOS[Costo])</f>
        <v>292.85000000000002</v>
      </c>
      <c r="I22546">
        <f ca="1">ORDENES[[#This Row],[Precio]]*ORDENES[[#This Row],[Cantidades]]</f>
        <v>325.39</v>
      </c>
      <c r="J22546">
        <f ca="1">(ORDENES[[#This Row],[Precio]]-ORDENES[[#This Row],[Costo]])*ORDENES[[#This Row],[Cantidades]]</f>
        <v>32.539999999999964</v>
      </c>
    </row>
    <row r="22547" spans="1:10" x14ac:dyDescent="0.25">
      <c r="A22547">
        <v>22546</v>
      </c>
      <c r="B22547" t="s">
        <v>31271</v>
      </c>
      <c r="C22547" t="str">
        <f ca="1">_xlfn.XLOOKUP(RANDBETWEEN(1,19),PRODUCTOS[N],PRODUCTOS[ID-Producto])</f>
        <v>S31-2019-5248</v>
      </c>
      <c r="D22547" t="str">
        <f ca="1">_xlfn.XLOOKUP(RANDBETWEEN(1,2874),CLIENTES[N],CLIENTES[ID-Cliente])</f>
        <v>V21-591-50</v>
      </c>
      <c r="E22547" s="3">
        <v>45441</v>
      </c>
      <c r="F22547">
        <v>2</v>
      </c>
      <c r="G22547">
        <f ca="1">_xlfn.XLOOKUP(ORDENES[[#This Row],[ID-Producto]],PRODUCTOS[ID-Producto],PRODUCTOS[Precio])</f>
        <v>249.02</v>
      </c>
      <c r="H22547">
        <f ca="1">_xlfn.XLOOKUP(ORDENES[[#This Row],[ID-Producto]],PRODUCTOS[ID-Producto],PRODUCTOS[Costo])</f>
        <v>224.12</v>
      </c>
      <c r="I22547">
        <f ca="1">ORDENES[[#This Row],[Precio]]*ORDENES[[#This Row],[Cantidades]]</f>
        <v>498.04</v>
      </c>
      <c r="J22547">
        <f ca="1">(ORDENES[[#This Row],[Precio]]-ORDENES[[#This Row],[Costo]])*ORDENES[[#This Row],[Cantidades]]</f>
        <v>49.800000000000011</v>
      </c>
    </row>
    <row r="22548" spans="1:10" x14ac:dyDescent="0.25">
      <c r="A22548">
        <v>22547</v>
      </c>
      <c r="B22548" t="s">
        <v>31272</v>
      </c>
      <c r="C22548" t="str">
        <f ca="1">_xlfn.XLOOKUP(RANDBETWEEN(1,19),PRODUCTOS[N],PRODUCTOS[ID-Producto])</f>
        <v>X67-2018-3774</v>
      </c>
      <c r="D22548" t="str">
        <f ca="1">_xlfn.XLOOKUP(RANDBETWEEN(1,2874),CLIENTES[N],CLIENTES[ID-Cliente])</f>
        <v>F75-899-13</v>
      </c>
      <c r="E22548" s="3">
        <v>44598</v>
      </c>
      <c r="F22548">
        <v>2</v>
      </c>
      <c r="G22548">
        <f ca="1">_xlfn.XLOOKUP(ORDENES[[#This Row],[ID-Producto]],PRODUCTOS[ID-Producto],PRODUCTOS[Precio])</f>
        <v>1062.83</v>
      </c>
      <c r="H22548">
        <f ca="1">_xlfn.XLOOKUP(ORDENES[[#This Row],[ID-Producto]],PRODUCTOS[ID-Producto],PRODUCTOS[Costo])</f>
        <v>956.55</v>
      </c>
      <c r="I22548">
        <f ca="1">ORDENES[[#This Row],[Precio]]*ORDENES[[#This Row],[Cantidades]]</f>
        <v>2125.66</v>
      </c>
      <c r="J22548">
        <f ca="1">(ORDENES[[#This Row],[Precio]]-ORDENES[[#This Row],[Costo]])*ORDENES[[#This Row],[Cantidades]]</f>
        <v>212.55999999999995</v>
      </c>
    </row>
    <row r="22549" spans="1:10" x14ac:dyDescent="0.25">
      <c r="A22549">
        <v>22548</v>
      </c>
      <c r="B22549" t="s">
        <v>31273</v>
      </c>
      <c r="C22549" t="str">
        <f ca="1">_xlfn.XLOOKUP(RANDBETWEEN(1,19),PRODUCTOS[N],PRODUCTOS[ID-Producto])</f>
        <v>O85-2020-6082</v>
      </c>
      <c r="D22549" t="str">
        <f ca="1">_xlfn.XLOOKUP(RANDBETWEEN(1,2874),CLIENTES[N],CLIENTES[ID-Cliente])</f>
        <v>Z84-507-60</v>
      </c>
      <c r="E22549" s="3">
        <v>44398</v>
      </c>
      <c r="F22549">
        <v>2</v>
      </c>
      <c r="G22549">
        <f ca="1">_xlfn.XLOOKUP(ORDENES[[#This Row],[ID-Producto]],PRODUCTOS[ID-Producto],PRODUCTOS[Precio])</f>
        <v>542.94000000000005</v>
      </c>
      <c r="H22549">
        <f ca="1">_xlfn.XLOOKUP(ORDENES[[#This Row],[ID-Producto]],PRODUCTOS[ID-Producto],PRODUCTOS[Costo])</f>
        <v>488.65</v>
      </c>
      <c r="I22549">
        <f ca="1">ORDENES[[#This Row],[Precio]]*ORDENES[[#This Row],[Cantidades]]</f>
        <v>1085.8800000000001</v>
      </c>
      <c r="J22549">
        <f ca="1">(ORDENES[[#This Row],[Precio]]-ORDENES[[#This Row],[Costo]])*ORDENES[[#This Row],[Cantidades]]</f>
        <v>108.58000000000015</v>
      </c>
    </row>
    <row r="22550" spans="1:10" x14ac:dyDescent="0.25">
      <c r="A22550">
        <v>22549</v>
      </c>
      <c r="B22550" t="s">
        <v>31274</v>
      </c>
      <c r="C22550" t="str">
        <f ca="1">_xlfn.XLOOKUP(RANDBETWEEN(1,19),PRODUCTOS[N],PRODUCTOS[ID-Producto])</f>
        <v>S95-2020-2251</v>
      </c>
      <c r="D22550" t="str">
        <f ca="1">_xlfn.XLOOKUP(RANDBETWEEN(1,2874),CLIENTES[N],CLIENTES[ID-Cliente])</f>
        <v>B23-566-71</v>
      </c>
      <c r="E22550" s="3">
        <v>44706</v>
      </c>
      <c r="F22550">
        <v>1</v>
      </c>
      <c r="G22550">
        <f ca="1">_xlfn.XLOOKUP(ORDENES[[#This Row],[ID-Producto]],PRODUCTOS[ID-Producto],PRODUCTOS[Precio])</f>
        <v>325.39</v>
      </c>
      <c r="H22550">
        <f ca="1">_xlfn.XLOOKUP(ORDENES[[#This Row],[ID-Producto]],PRODUCTOS[ID-Producto],PRODUCTOS[Costo])</f>
        <v>292.85000000000002</v>
      </c>
      <c r="I22550">
        <f ca="1">ORDENES[[#This Row],[Precio]]*ORDENES[[#This Row],[Cantidades]]</f>
        <v>325.39</v>
      </c>
      <c r="J22550">
        <f ca="1">(ORDENES[[#This Row],[Precio]]-ORDENES[[#This Row],[Costo]])*ORDENES[[#This Row],[Cantidades]]</f>
        <v>32.539999999999964</v>
      </c>
    </row>
    <row r="22551" spans="1:10" x14ac:dyDescent="0.25">
      <c r="A22551">
        <v>22550</v>
      </c>
      <c r="B22551" t="s">
        <v>31275</v>
      </c>
      <c r="C22551" t="str">
        <f ca="1">_xlfn.XLOOKUP(RANDBETWEEN(1,19),PRODUCTOS[N],PRODUCTOS[ID-Producto])</f>
        <v>L48-2018-3181</v>
      </c>
      <c r="D22551" t="str">
        <f ca="1">_xlfn.XLOOKUP(RANDBETWEEN(1,2874),CLIENTES[N],CLIENTES[ID-Cliente])</f>
        <v>C25-504-25</v>
      </c>
      <c r="E22551" s="3">
        <v>45810</v>
      </c>
      <c r="F22551">
        <v>2</v>
      </c>
      <c r="G22551">
        <f ca="1">_xlfn.XLOOKUP(ORDENES[[#This Row],[ID-Producto]],PRODUCTOS[ID-Producto],PRODUCTOS[Precio])</f>
        <v>917.21</v>
      </c>
      <c r="H22551">
        <f ca="1">_xlfn.XLOOKUP(ORDENES[[#This Row],[ID-Producto]],PRODUCTOS[ID-Producto],PRODUCTOS[Costo])</f>
        <v>825.49</v>
      </c>
      <c r="I22551">
        <f ca="1">ORDENES[[#This Row],[Precio]]*ORDENES[[#This Row],[Cantidades]]</f>
        <v>1834.42</v>
      </c>
      <c r="J22551">
        <f ca="1">(ORDENES[[#This Row],[Precio]]-ORDENES[[#This Row],[Costo]])*ORDENES[[#This Row],[Cantidades]]</f>
        <v>183.44000000000005</v>
      </c>
    </row>
    <row r="22552" spans="1:10" x14ac:dyDescent="0.25">
      <c r="A22552">
        <v>22551</v>
      </c>
      <c r="B22552" t="s">
        <v>31276</v>
      </c>
      <c r="C22552" t="str">
        <f ca="1">_xlfn.XLOOKUP(RANDBETWEEN(1,19),PRODUCTOS[N],PRODUCTOS[ID-Producto])</f>
        <v>O85-2020-6082</v>
      </c>
      <c r="D22552" t="str">
        <f ca="1">_xlfn.XLOOKUP(RANDBETWEEN(1,2874),CLIENTES[N],CLIENTES[ID-Cliente])</f>
        <v>V14-384-82</v>
      </c>
      <c r="E22552" s="3">
        <v>44171</v>
      </c>
      <c r="F22552">
        <v>1</v>
      </c>
      <c r="G22552">
        <f ca="1">_xlfn.XLOOKUP(ORDENES[[#This Row],[ID-Producto]],PRODUCTOS[ID-Producto],PRODUCTOS[Precio])</f>
        <v>542.94000000000005</v>
      </c>
      <c r="H22552">
        <f ca="1">_xlfn.XLOOKUP(ORDENES[[#This Row],[ID-Producto]],PRODUCTOS[ID-Producto],PRODUCTOS[Costo])</f>
        <v>488.65</v>
      </c>
      <c r="I22552">
        <f ca="1">ORDENES[[#This Row],[Precio]]*ORDENES[[#This Row],[Cantidades]]</f>
        <v>542.94000000000005</v>
      </c>
      <c r="J22552">
        <f ca="1">(ORDENES[[#This Row],[Precio]]-ORDENES[[#This Row],[Costo]])*ORDENES[[#This Row],[Cantidades]]</f>
        <v>54.290000000000077</v>
      </c>
    </row>
    <row r="22553" spans="1:10" x14ac:dyDescent="0.25">
      <c r="A22553">
        <v>22552</v>
      </c>
      <c r="B22553" t="s">
        <v>31277</v>
      </c>
      <c r="C22553" t="str">
        <f ca="1">_xlfn.XLOOKUP(RANDBETWEEN(1,19),PRODUCTOS[N],PRODUCTOS[ID-Producto])</f>
        <v>X94-2021-8362</v>
      </c>
      <c r="D22553" t="str">
        <f ca="1">_xlfn.XLOOKUP(RANDBETWEEN(1,2874),CLIENTES[N],CLIENTES[ID-Cliente])</f>
        <v>C73-569-71</v>
      </c>
      <c r="E22553" s="3">
        <v>44191</v>
      </c>
      <c r="F22553">
        <v>1</v>
      </c>
      <c r="G22553">
        <f ca="1">_xlfn.XLOOKUP(ORDENES[[#This Row],[ID-Producto]],PRODUCTOS[ID-Producto],PRODUCTOS[Precio])</f>
        <v>621.76</v>
      </c>
      <c r="H22553">
        <f ca="1">_xlfn.XLOOKUP(ORDENES[[#This Row],[ID-Producto]],PRODUCTOS[ID-Producto],PRODUCTOS[Costo])</f>
        <v>559.58000000000004</v>
      </c>
      <c r="I22553">
        <f ca="1">ORDENES[[#This Row],[Precio]]*ORDENES[[#This Row],[Cantidades]]</f>
        <v>621.76</v>
      </c>
      <c r="J22553">
        <f ca="1">(ORDENES[[#This Row],[Precio]]-ORDENES[[#This Row],[Costo]])*ORDENES[[#This Row],[Cantidades]]</f>
        <v>62.17999999999995</v>
      </c>
    </row>
    <row r="22554" spans="1:10" x14ac:dyDescent="0.25">
      <c r="A22554">
        <v>22553</v>
      </c>
      <c r="B22554" t="s">
        <v>31278</v>
      </c>
      <c r="C22554" t="str">
        <f ca="1">_xlfn.XLOOKUP(RANDBETWEEN(1,19),PRODUCTOS[N],PRODUCTOS[ID-Producto])</f>
        <v>A98-2020-3259</v>
      </c>
      <c r="D22554" t="str">
        <f ca="1">_xlfn.XLOOKUP(RANDBETWEEN(1,2874),CLIENTES[N],CLIENTES[ID-Cliente])</f>
        <v>M88-604-96</v>
      </c>
      <c r="E22554" s="3">
        <v>45601</v>
      </c>
      <c r="F22554">
        <v>2</v>
      </c>
      <c r="G22554">
        <f ca="1">_xlfn.XLOOKUP(ORDENES[[#This Row],[ID-Producto]],PRODUCTOS[ID-Producto],PRODUCTOS[Precio])</f>
        <v>1029.3499999999999</v>
      </c>
      <c r="H22554">
        <f ca="1">_xlfn.XLOOKUP(ORDENES[[#This Row],[ID-Producto]],PRODUCTOS[ID-Producto],PRODUCTOS[Costo])</f>
        <v>926.42</v>
      </c>
      <c r="I22554">
        <f ca="1">ORDENES[[#This Row],[Precio]]*ORDENES[[#This Row],[Cantidades]]</f>
        <v>2058.6999999999998</v>
      </c>
      <c r="J22554">
        <f ca="1">(ORDENES[[#This Row],[Precio]]-ORDENES[[#This Row],[Costo]])*ORDENES[[#This Row],[Cantidades]]</f>
        <v>205.8599999999999</v>
      </c>
    </row>
    <row r="22555" spans="1:10" x14ac:dyDescent="0.25">
      <c r="A22555">
        <v>22554</v>
      </c>
      <c r="B22555" t="s">
        <v>31279</v>
      </c>
      <c r="C22555" t="str">
        <f ca="1">_xlfn.XLOOKUP(RANDBETWEEN(1,19),PRODUCTOS[N],PRODUCTOS[ID-Producto])</f>
        <v>S12-2020-7569</v>
      </c>
      <c r="D22555" t="str">
        <f ca="1">_xlfn.XLOOKUP(RANDBETWEEN(1,2874),CLIENTES[N],CLIENTES[ID-Cliente])</f>
        <v>B58-124-98</v>
      </c>
      <c r="E22555" s="3">
        <v>45635</v>
      </c>
      <c r="F22555">
        <v>2</v>
      </c>
      <c r="G22555">
        <f ca="1">_xlfn.XLOOKUP(ORDENES[[#This Row],[ID-Producto]],PRODUCTOS[ID-Producto],PRODUCTOS[Precio])</f>
        <v>207.67</v>
      </c>
      <c r="H22555">
        <f ca="1">_xlfn.XLOOKUP(ORDENES[[#This Row],[ID-Producto]],PRODUCTOS[ID-Producto],PRODUCTOS[Costo])</f>
        <v>186.9</v>
      </c>
      <c r="I22555">
        <f ca="1">ORDENES[[#This Row],[Precio]]*ORDENES[[#This Row],[Cantidades]]</f>
        <v>415.34</v>
      </c>
      <c r="J22555">
        <f ca="1">(ORDENES[[#This Row],[Precio]]-ORDENES[[#This Row],[Costo]])*ORDENES[[#This Row],[Cantidades]]</f>
        <v>41.539999999999964</v>
      </c>
    </row>
    <row r="22556" spans="1:10" x14ac:dyDescent="0.25">
      <c r="A22556">
        <v>22555</v>
      </c>
      <c r="B22556" t="s">
        <v>31280</v>
      </c>
      <c r="C22556" t="str">
        <f ca="1">_xlfn.XLOOKUP(RANDBETWEEN(1,19),PRODUCTOS[N],PRODUCTOS[ID-Producto])</f>
        <v>O79-2020-6171</v>
      </c>
      <c r="D22556" t="str">
        <f ca="1">_xlfn.XLOOKUP(RANDBETWEEN(1,2874),CLIENTES[N],CLIENTES[ID-Cliente])</f>
        <v>N15-473-34</v>
      </c>
      <c r="E22556" s="3">
        <v>45707</v>
      </c>
      <c r="F22556">
        <v>2</v>
      </c>
      <c r="G22556">
        <f ca="1">_xlfn.XLOOKUP(ORDENES[[#This Row],[ID-Producto]],PRODUCTOS[ID-Producto],PRODUCTOS[Precio])</f>
        <v>791.23</v>
      </c>
      <c r="H22556">
        <f ca="1">_xlfn.XLOOKUP(ORDENES[[#This Row],[ID-Producto]],PRODUCTOS[ID-Producto],PRODUCTOS[Costo])</f>
        <v>712.11</v>
      </c>
      <c r="I22556">
        <f ca="1">ORDENES[[#This Row],[Precio]]*ORDENES[[#This Row],[Cantidades]]</f>
        <v>1582.46</v>
      </c>
      <c r="J22556">
        <f ca="1">(ORDENES[[#This Row],[Precio]]-ORDENES[[#This Row],[Costo]])*ORDENES[[#This Row],[Cantidades]]</f>
        <v>158.24</v>
      </c>
    </row>
    <row r="22557" spans="1:10" x14ac:dyDescent="0.25">
      <c r="A22557">
        <v>22556</v>
      </c>
      <c r="B22557" t="s">
        <v>31281</v>
      </c>
      <c r="C22557" t="str">
        <f ca="1">_xlfn.XLOOKUP(RANDBETWEEN(1,19),PRODUCTOS[N],PRODUCTOS[ID-Producto])</f>
        <v>H94-2020-2774</v>
      </c>
      <c r="D22557" t="str">
        <f ca="1">_xlfn.XLOOKUP(RANDBETWEEN(1,2874),CLIENTES[N],CLIENTES[ID-Cliente])</f>
        <v>Z50-139-88</v>
      </c>
      <c r="E22557" s="3">
        <v>45562</v>
      </c>
      <c r="F22557">
        <v>2</v>
      </c>
      <c r="G22557">
        <f ca="1">_xlfn.XLOOKUP(ORDENES[[#This Row],[ID-Producto]],PRODUCTOS[ID-Producto],PRODUCTOS[Precio])</f>
        <v>146.21</v>
      </c>
      <c r="H22557">
        <f ca="1">_xlfn.XLOOKUP(ORDENES[[#This Row],[ID-Producto]],PRODUCTOS[ID-Producto],PRODUCTOS[Costo])</f>
        <v>131.59</v>
      </c>
      <c r="I22557">
        <f ca="1">ORDENES[[#This Row],[Precio]]*ORDENES[[#This Row],[Cantidades]]</f>
        <v>292.42</v>
      </c>
      <c r="J22557">
        <f ca="1">(ORDENES[[#This Row],[Precio]]-ORDENES[[#This Row],[Costo]])*ORDENES[[#This Row],[Cantidades]]</f>
        <v>29.240000000000009</v>
      </c>
    </row>
    <row r="22558" spans="1:10" x14ac:dyDescent="0.25">
      <c r="A22558">
        <v>22557</v>
      </c>
      <c r="B22558" t="s">
        <v>31282</v>
      </c>
      <c r="C22558" t="str">
        <f ca="1">_xlfn.XLOOKUP(RANDBETWEEN(1,19),PRODUCTOS[N],PRODUCTOS[ID-Producto])</f>
        <v>S95-2020-2251</v>
      </c>
      <c r="D22558" t="str">
        <f ca="1">_xlfn.XLOOKUP(RANDBETWEEN(1,2874),CLIENTES[N],CLIENTES[ID-Cliente])</f>
        <v>M32-261-16</v>
      </c>
      <c r="E22558" s="3">
        <v>44370</v>
      </c>
      <c r="F22558">
        <v>1</v>
      </c>
      <c r="G22558">
        <f ca="1">_xlfn.XLOOKUP(ORDENES[[#This Row],[ID-Producto]],PRODUCTOS[ID-Producto],PRODUCTOS[Precio])</f>
        <v>325.39</v>
      </c>
      <c r="H22558">
        <f ca="1">_xlfn.XLOOKUP(ORDENES[[#This Row],[ID-Producto]],PRODUCTOS[ID-Producto],PRODUCTOS[Costo])</f>
        <v>292.85000000000002</v>
      </c>
      <c r="I22558">
        <f ca="1">ORDENES[[#This Row],[Precio]]*ORDENES[[#This Row],[Cantidades]]</f>
        <v>325.39</v>
      </c>
      <c r="J22558">
        <f ca="1">(ORDENES[[#This Row],[Precio]]-ORDENES[[#This Row],[Costo]])*ORDENES[[#This Row],[Cantidades]]</f>
        <v>32.539999999999964</v>
      </c>
    </row>
    <row r="22559" spans="1:10" x14ac:dyDescent="0.25">
      <c r="A22559">
        <v>22558</v>
      </c>
      <c r="B22559" t="s">
        <v>31283</v>
      </c>
      <c r="C22559" t="str">
        <f ca="1">_xlfn.XLOOKUP(RANDBETWEEN(1,19),PRODUCTOS[N],PRODUCTOS[ID-Producto])</f>
        <v>O79-2020-6171</v>
      </c>
      <c r="D22559" t="str">
        <f ca="1">_xlfn.XLOOKUP(RANDBETWEEN(1,2874),CLIENTES[N],CLIENTES[ID-Cliente])</f>
        <v>M55-958-47</v>
      </c>
      <c r="E22559" s="3">
        <v>44678</v>
      </c>
      <c r="F22559">
        <v>2</v>
      </c>
      <c r="G22559">
        <f ca="1">_xlfn.XLOOKUP(ORDENES[[#This Row],[ID-Producto]],PRODUCTOS[ID-Producto],PRODUCTOS[Precio])</f>
        <v>791.23</v>
      </c>
      <c r="H22559">
        <f ca="1">_xlfn.XLOOKUP(ORDENES[[#This Row],[ID-Producto]],PRODUCTOS[ID-Producto],PRODUCTOS[Costo])</f>
        <v>712.11</v>
      </c>
      <c r="I22559">
        <f ca="1">ORDENES[[#This Row],[Precio]]*ORDENES[[#This Row],[Cantidades]]</f>
        <v>1582.46</v>
      </c>
      <c r="J22559">
        <f ca="1">(ORDENES[[#This Row],[Precio]]-ORDENES[[#This Row],[Costo]])*ORDENES[[#This Row],[Cantidades]]</f>
        <v>158.24</v>
      </c>
    </row>
    <row r="22560" spans="1:10" x14ac:dyDescent="0.25">
      <c r="A22560">
        <v>22559</v>
      </c>
      <c r="B22560" t="s">
        <v>31284</v>
      </c>
      <c r="C22560" t="str">
        <f ca="1">_xlfn.XLOOKUP(RANDBETWEEN(1,19),PRODUCTOS[N],PRODUCTOS[ID-Producto])</f>
        <v>S91-2020-8037</v>
      </c>
      <c r="D22560" t="str">
        <f ca="1">_xlfn.XLOOKUP(RANDBETWEEN(1,2874),CLIENTES[N],CLIENTES[ID-Cliente])</f>
        <v>T70-361-30</v>
      </c>
      <c r="E22560" s="3">
        <v>45469</v>
      </c>
      <c r="F22560">
        <v>2</v>
      </c>
      <c r="G22560">
        <f ca="1">_xlfn.XLOOKUP(ORDENES[[#This Row],[ID-Producto]],PRODUCTOS[ID-Producto],PRODUCTOS[Precio])</f>
        <v>1189.3499999999999</v>
      </c>
      <c r="H22560">
        <f ca="1">_xlfn.XLOOKUP(ORDENES[[#This Row],[ID-Producto]],PRODUCTOS[ID-Producto],PRODUCTOS[Costo])</f>
        <v>1070.42</v>
      </c>
      <c r="I22560">
        <f ca="1">ORDENES[[#This Row],[Precio]]*ORDENES[[#This Row],[Cantidades]]</f>
        <v>2378.6999999999998</v>
      </c>
      <c r="J22560">
        <f ca="1">(ORDENES[[#This Row],[Precio]]-ORDENES[[#This Row],[Costo]])*ORDENES[[#This Row],[Cantidades]]</f>
        <v>237.85999999999967</v>
      </c>
    </row>
    <row r="22561" spans="1:10" x14ac:dyDescent="0.25">
      <c r="A22561">
        <v>22560</v>
      </c>
      <c r="B22561" t="s">
        <v>31285</v>
      </c>
      <c r="C22561" t="str">
        <f ca="1">_xlfn.XLOOKUP(RANDBETWEEN(1,19),PRODUCTOS[N],PRODUCTOS[ID-Producto])</f>
        <v>A98-2020-3259</v>
      </c>
      <c r="D22561" t="str">
        <f ca="1">_xlfn.XLOOKUP(RANDBETWEEN(1,2874),CLIENTES[N],CLIENTES[ID-Cliente])</f>
        <v>P62-911-43</v>
      </c>
      <c r="E22561" s="3">
        <v>44674</v>
      </c>
      <c r="F22561">
        <v>3</v>
      </c>
      <c r="G22561">
        <f ca="1">_xlfn.XLOOKUP(ORDENES[[#This Row],[ID-Producto]],PRODUCTOS[ID-Producto],PRODUCTOS[Precio])</f>
        <v>1029.3499999999999</v>
      </c>
      <c r="H22561">
        <f ca="1">_xlfn.XLOOKUP(ORDENES[[#This Row],[ID-Producto]],PRODUCTOS[ID-Producto],PRODUCTOS[Costo])</f>
        <v>926.42</v>
      </c>
      <c r="I22561">
        <f ca="1">ORDENES[[#This Row],[Precio]]*ORDENES[[#This Row],[Cantidades]]</f>
        <v>3088.0499999999997</v>
      </c>
      <c r="J22561">
        <f ca="1">(ORDENES[[#This Row],[Precio]]-ORDENES[[#This Row],[Costo]])*ORDENES[[#This Row],[Cantidades]]</f>
        <v>308.78999999999985</v>
      </c>
    </row>
    <row r="22562" spans="1:10" x14ac:dyDescent="0.25">
      <c r="A22562">
        <v>22561</v>
      </c>
      <c r="B22562" t="s">
        <v>31286</v>
      </c>
      <c r="C22562" t="str">
        <f ca="1">_xlfn.XLOOKUP(RANDBETWEEN(1,19),PRODUCTOS[N],PRODUCTOS[ID-Producto])</f>
        <v>a72-2020-5920</v>
      </c>
      <c r="D22562" t="str">
        <f ca="1">_xlfn.XLOOKUP(RANDBETWEEN(1,2874),CLIENTES[N],CLIENTES[ID-Cliente])</f>
        <v>M11-661-36</v>
      </c>
      <c r="E22562" s="3">
        <v>45774</v>
      </c>
      <c r="F22562">
        <v>1</v>
      </c>
      <c r="G22562">
        <f ca="1">_xlfn.XLOOKUP(ORDENES[[#This Row],[ID-Producto]],PRODUCTOS[ID-Producto],PRODUCTOS[Precio])</f>
        <v>777.91</v>
      </c>
      <c r="H22562">
        <f ca="1">_xlfn.XLOOKUP(ORDENES[[#This Row],[ID-Producto]],PRODUCTOS[ID-Producto],PRODUCTOS[Costo])</f>
        <v>700.12</v>
      </c>
      <c r="I22562">
        <f ca="1">ORDENES[[#This Row],[Precio]]*ORDENES[[#This Row],[Cantidades]]</f>
        <v>777.91</v>
      </c>
      <c r="J22562">
        <f ca="1">(ORDENES[[#This Row],[Precio]]-ORDENES[[#This Row],[Costo]])*ORDENES[[#This Row],[Cantidades]]</f>
        <v>77.789999999999964</v>
      </c>
    </row>
    <row r="22563" spans="1:10" x14ac:dyDescent="0.25">
      <c r="A22563">
        <v>22562</v>
      </c>
      <c r="B22563" t="s">
        <v>31287</v>
      </c>
      <c r="C22563" t="str">
        <f ca="1">_xlfn.XLOOKUP(RANDBETWEEN(1,19),PRODUCTOS[N],PRODUCTOS[ID-Producto])</f>
        <v>L48-2018-3181</v>
      </c>
      <c r="D22563" t="str">
        <f ca="1">_xlfn.XLOOKUP(RANDBETWEEN(1,2874),CLIENTES[N],CLIENTES[ID-Cliente])</f>
        <v>F92-592-89</v>
      </c>
      <c r="E22563" s="3">
        <v>45065</v>
      </c>
      <c r="F22563">
        <v>1</v>
      </c>
      <c r="G22563">
        <f ca="1">_xlfn.XLOOKUP(ORDENES[[#This Row],[ID-Producto]],PRODUCTOS[ID-Producto],PRODUCTOS[Precio])</f>
        <v>917.21</v>
      </c>
      <c r="H22563">
        <f ca="1">_xlfn.XLOOKUP(ORDENES[[#This Row],[ID-Producto]],PRODUCTOS[ID-Producto],PRODUCTOS[Costo])</f>
        <v>825.49</v>
      </c>
      <c r="I22563">
        <f ca="1">ORDENES[[#This Row],[Precio]]*ORDENES[[#This Row],[Cantidades]]</f>
        <v>917.21</v>
      </c>
      <c r="J22563">
        <f ca="1">(ORDENES[[#This Row],[Precio]]-ORDENES[[#This Row],[Costo]])*ORDENES[[#This Row],[Cantidades]]</f>
        <v>91.720000000000027</v>
      </c>
    </row>
    <row r="22564" spans="1:10" x14ac:dyDescent="0.25">
      <c r="A22564">
        <v>22563</v>
      </c>
      <c r="B22564" t="s">
        <v>31288</v>
      </c>
      <c r="C22564" t="str">
        <f ca="1">_xlfn.XLOOKUP(RANDBETWEEN(1,19),PRODUCTOS[N],PRODUCTOS[ID-Producto])</f>
        <v>R69-2020-2316</v>
      </c>
      <c r="D22564" t="str">
        <f ca="1">_xlfn.XLOOKUP(RANDBETWEEN(1,2874),CLIENTES[N],CLIENTES[ID-Cliente])</f>
        <v>A85-931-55</v>
      </c>
      <c r="E22564" s="3">
        <v>45079</v>
      </c>
      <c r="F22564">
        <v>2</v>
      </c>
      <c r="G22564">
        <f ca="1">_xlfn.XLOOKUP(ORDENES[[#This Row],[ID-Producto]],PRODUCTOS[ID-Producto],PRODUCTOS[Precio])</f>
        <v>305.2</v>
      </c>
      <c r="H22564">
        <f ca="1">_xlfn.XLOOKUP(ORDENES[[#This Row],[ID-Producto]],PRODUCTOS[ID-Producto],PRODUCTOS[Costo])</f>
        <v>274.68</v>
      </c>
      <c r="I22564">
        <f ca="1">ORDENES[[#This Row],[Precio]]*ORDENES[[#This Row],[Cantidades]]</f>
        <v>610.4</v>
      </c>
      <c r="J22564">
        <f ca="1">(ORDENES[[#This Row],[Precio]]-ORDENES[[#This Row],[Costo]])*ORDENES[[#This Row],[Cantidades]]</f>
        <v>61.039999999999964</v>
      </c>
    </row>
    <row r="22565" spans="1:10" x14ac:dyDescent="0.25">
      <c r="A22565">
        <v>22564</v>
      </c>
      <c r="B22565" t="s">
        <v>31289</v>
      </c>
      <c r="C22565" t="str">
        <f ca="1">_xlfn.XLOOKUP(RANDBETWEEN(1,19),PRODUCTOS[N],PRODUCTOS[ID-Producto])</f>
        <v>I17-2020-7748</v>
      </c>
      <c r="D22565" t="str">
        <f ca="1">_xlfn.XLOOKUP(RANDBETWEEN(1,2874),CLIENTES[N],CLIENTES[ID-Cliente])</f>
        <v>Z97-980-12</v>
      </c>
      <c r="E22565" s="3">
        <v>45060</v>
      </c>
      <c r="F22565">
        <v>2</v>
      </c>
      <c r="G22565">
        <f ca="1">_xlfn.XLOOKUP(ORDENES[[#This Row],[ID-Producto]],PRODUCTOS[ID-Producto],PRODUCTOS[Precio])</f>
        <v>227.39</v>
      </c>
      <c r="H22565">
        <f ca="1">_xlfn.XLOOKUP(ORDENES[[#This Row],[ID-Producto]],PRODUCTOS[ID-Producto],PRODUCTOS[Costo])</f>
        <v>204.65</v>
      </c>
      <c r="I22565">
        <f ca="1">ORDENES[[#This Row],[Precio]]*ORDENES[[#This Row],[Cantidades]]</f>
        <v>454.78</v>
      </c>
      <c r="J22565">
        <f ca="1">(ORDENES[[#This Row],[Precio]]-ORDENES[[#This Row],[Costo]])*ORDENES[[#This Row],[Cantidades]]</f>
        <v>45.479999999999961</v>
      </c>
    </row>
    <row r="22566" spans="1:10" x14ac:dyDescent="0.25">
      <c r="A22566">
        <v>22565</v>
      </c>
      <c r="B22566" t="s">
        <v>31290</v>
      </c>
      <c r="C22566" t="str">
        <f ca="1">_xlfn.XLOOKUP(RANDBETWEEN(1,19),PRODUCTOS[N],PRODUCTOS[ID-Producto])</f>
        <v>L48-2018-3181</v>
      </c>
      <c r="D22566" t="str">
        <f ca="1">_xlfn.XLOOKUP(RANDBETWEEN(1,2874),CLIENTES[N],CLIENTES[ID-Cliente])</f>
        <v>T33-874-87</v>
      </c>
      <c r="E22566" s="3">
        <v>43980</v>
      </c>
      <c r="F22566">
        <v>2</v>
      </c>
      <c r="G22566">
        <f ca="1">_xlfn.XLOOKUP(ORDENES[[#This Row],[ID-Producto]],PRODUCTOS[ID-Producto],PRODUCTOS[Precio])</f>
        <v>917.21</v>
      </c>
      <c r="H22566">
        <f ca="1">_xlfn.XLOOKUP(ORDENES[[#This Row],[ID-Producto]],PRODUCTOS[ID-Producto],PRODUCTOS[Costo])</f>
        <v>825.49</v>
      </c>
      <c r="I22566">
        <f ca="1">ORDENES[[#This Row],[Precio]]*ORDENES[[#This Row],[Cantidades]]</f>
        <v>1834.42</v>
      </c>
      <c r="J22566">
        <f ca="1">(ORDENES[[#This Row],[Precio]]-ORDENES[[#This Row],[Costo]])*ORDENES[[#This Row],[Cantidades]]</f>
        <v>183.44000000000005</v>
      </c>
    </row>
    <row r="22567" spans="1:10" x14ac:dyDescent="0.25">
      <c r="A22567">
        <v>22566</v>
      </c>
      <c r="B22567" t="s">
        <v>31291</v>
      </c>
      <c r="C22567" t="str">
        <f ca="1">_xlfn.XLOOKUP(RANDBETWEEN(1,19),PRODUCTOS[N],PRODUCTOS[ID-Producto])</f>
        <v>a72-2020-5920</v>
      </c>
      <c r="D22567" t="str">
        <f ca="1">_xlfn.XLOOKUP(RANDBETWEEN(1,2874),CLIENTES[N],CLIENTES[ID-Cliente])</f>
        <v>G21-445-63</v>
      </c>
      <c r="E22567" s="3">
        <v>44912</v>
      </c>
      <c r="F22567">
        <v>2</v>
      </c>
      <c r="G22567">
        <f ca="1">_xlfn.XLOOKUP(ORDENES[[#This Row],[ID-Producto]],PRODUCTOS[ID-Producto],PRODUCTOS[Precio])</f>
        <v>777.91</v>
      </c>
      <c r="H22567">
        <f ca="1">_xlfn.XLOOKUP(ORDENES[[#This Row],[ID-Producto]],PRODUCTOS[ID-Producto],PRODUCTOS[Costo])</f>
        <v>700.12</v>
      </c>
      <c r="I22567">
        <f ca="1">ORDENES[[#This Row],[Precio]]*ORDENES[[#This Row],[Cantidades]]</f>
        <v>1555.82</v>
      </c>
      <c r="J22567">
        <f ca="1">(ORDENES[[#This Row],[Precio]]-ORDENES[[#This Row],[Costo]])*ORDENES[[#This Row],[Cantidades]]</f>
        <v>155.57999999999993</v>
      </c>
    </row>
    <row r="22568" spans="1:10" x14ac:dyDescent="0.25">
      <c r="A22568">
        <v>22567</v>
      </c>
      <c r="B22568" t="s">
        <v>31292</v>
      </c>
      <c r="C22568" t="str">
        <f ca="1">_xlfn.XLOOKUP(RANDBETWEEN(1,19),PRODUCTOS[N],PRODUCTOS[ID-Producto])</f>
        <v>L48-2018-3181</v>
      </c>
      <c r="D22568" t="str">
        <f ca="1">_xlfn.XLOOKUP(RANDBETWEEN(1,2874),CLIENTES[N],CLIENTES[ID-Cliente])</f>
        <v>T40-548-64</v>
      </c>
      <c r="E22568" s="3">
        <v>44148</v>
      </c>
      <c r="F22568">
        <v>3</v>
      </c>
      <c r="G22568">
        <f ca="1">_xlfn.XLOOKUP(ORDENES[[#This Row],[ID-Producto]],PRODUCTOS[ID-Producto],PRODUCTOS[Precio])</f>
        <v>917.21</v>
      </c>
      <c r="H22568">
        <f ca="1">_xlfn.XLOOKUP(ORDENES[[#This Row],[ID-Producto]],PRODUCTOS[ID-Producto],PRODUCTOS[Costo])</f>
        <v>825.49</v>
      </c>
      <c r="I22568">
        <f ca="1">ORDENES[[#This Row],[Precio]]*ORDENES[[#This Row],[Cantidades]]</f>
        <v>2751.63</v>
      </c>
      <c r="J22568">
        <f ca="1">(ORDENES[[#This Row],[Precio]]-ORDENES[[#This Row],[Costo]])*ORDENES[[#This Row],[Cantidades]]</f>
        <v>275.16000000000008</v>
      </c>
    </row>
    <row r="22569" spans="1:10" x14ac:dyDescent="0.25">
      <c r="A22569">
        <v>22568</v>
      </c>
      <c r="B22569" t="s">
        <v>31293</v>
      </c>
      <c r="C22569" t="str">
        <f ca="1">_xlfn.XLOOKUP(RANDBETWEEN(1,19),PRODUCTOS[N],PRODUCTOS[ID-Producto])</f>
        <v>S91-2020-8037</v>
      </c>
      <c r="D22569" t="str">
        <f ca="1">_xlfn.XLOOKUP(RANDBETWEEN(1,2874),CLIENTES[N],CLIENTES[ID-Cliente])</f>
        <v>C41-700-49</v>
      </c>
      <c r="E22569" s="3">
        <v>44388</v>
      </c>
      <c r="F22569">
        <v>2</v>
      </c>
      <c r="G22569">
        <f ca="1">_xlfn.XLOOKUP(ORDENES[[#This Row],[ID-Producto]],PRODUCTOS[ID-Producto],PRODUCTOS[Precio])</f>
        <v>1189.3499999999999</v>
      </c>
      <c r="H22569">
        <f ca="1">_xlfn.XLOOKUP(ORDENES[[#This Row],[ID-Producto]],PRODUCTOS[ID-Producto],PRODUCTOS[Costo])</f>
        <v>1070.42</v>
      </c>
      <c r="I22569">
        <f ca="1">ORDENES[[#This Row],[Precio]]*ORDENES[[#This Row],[Cantidades]]</f>
        <v>2378.6999999999998</v>
      </c>
      <c r="J22569">
        <f ca="1">(ORDENES[[#This Row],[Precio]]-ORDENES[[#This Row],[Costo]])*ORDENES[[#This Row],[Cantidades]]</f>
        <v>237.85999999999967</v>
      </c>
    </row>
    <row r="22570" spans="1:10" x14ac:dyDescent="0.25">
      <c r="A22570">
        <v>22569</v>
      </c>
      <c r="B22570" t="s">
        <v>31294</v>
      </c>
      <c r="C22570" t="str">
        <f ca="1">_xlfn.XLOOKUP(RANDBETWEEN(1,19),PRODUCTOS[N],PRODUCTOS[ID-Producto])</f>
        <v>O85-2020-6082</v>
      </c>
      <c r="D22570" t="str">
        <f ca="1">_xlfn.XLOOKUP(RANDBETWEEN(1,2874),CLIENTES[N],CLIENTES[ID-Cliente])</f>
        <v>C43-920-44</v>
      </c>
      <c r="E22570" s="3">
        <v>44452</v>
      </c>
      <c r="F22570">
        <v>1</v>
      </c>
      <c r="G22570">
        <f ca="1">_xlfn.XLOOKUP(ORDENES[[#This Row],[ID-Producto]],PRODUCTOS[ID-Producto],PRODUCTOS[Precio])</f>
        <v>542.94000000000005</v>
      </c>
      <c r="H22570">
        <f ca="1">_xlfn.XLOOKUP(ORDENES[[#This Row],[ID-Producto]],PRODUCTOS[ID-Producto],PRODUCTOS[Costo])</f>
        <v>488.65</v>
      </c>
      <c r="I22570">
        <f ca="1">ORDENES[[#This Row],[Precio]]*ORDENES[[#This Row],[Cantidades]]</f>
        <v>542.94000000000005</v>
      </c>
      <c r="J22570">
        <f ca="1">(ORDENES[[#This Row],[Precio]]-ORDENES[[#This Row],[Costo]])*ORDENES[[#This Row],[Cantidades]]</f>
        <v>54.290000000000077</v>
      </c>
    </row>
    <row r="22571" spans="1:10" x14ac:dyDescent="0.25">
      <c r="A22571">
        <v>22570</v>
      </c>
      <c r="B22571" t="s">
        <v>31295</v>
      </c>
      <c r="C22571" t="str">
        <f ca="1">_xlfn.XLOOKUP(RANDBETWEEN(1,19),PRODUCTOS[N],PRODUCTOS[ID-Producto])</f>
        <v>O42-2018-4492</v>
      </c>
      <c r="D22571" t="str">
        <f ca="1">_xlfn.XLOOKUP(RANDBETWEEN(1,2874),CLIENTES[N],CLIENTES[ID-Cliente])</f>
        <v>M92-935-47</v>
      </c>
      <c r="E22571" s="3">
        <v>45663</v>
      </c>
      <c r="F22571">
        <v>2</v>
      </c>
      <c r="G22571">
        <f ca="1">_xlfn.XLOOKUP(ORDENES[[#This Row],[ID-Producto]],PRODUCTOS[ID-Producto],PRODUCTOS[Precio])</f>
        <v>119.23</v>
      </c>
      <c r="H22571">
        <f ca="1">_xlfn.XLOOKUP(ORDENES[[#This Row],[ID-Producto]],PRODUCTOS[ID-Producto],PRODUCTOS[Costo])</f>
        <v>107.31</v>
      </c>
      <c r="I22571">
        <f ca="1">ORDENES[[#This Row],[Precio]]*ORDENES[[#This Row],[Cantidades]]</f>
        <v>238.46</v>
      </c>
      <c r="J22571">
        <f ca="1">(ORDENES[[#This Row],[Precio]]-ORDENES[[#This Row],[Costo]])*ORDENES[[#This Row],[Cantidades]]</f>
        <v>23.840000000000003</v>
      </c>
    </row>
    <row r="22572" spans="1:10" x14ac:dyDescent="0.25">
      <c r="A22572">
        <v>22571</v>
      </c>
      <c r="B22572" t="s">
        <v>31296</v>
      </c>
      <c r="C22572" t="str">
        <f ca="1">_xlfn.XLOOKUP(RANDBETWEEN(1,19),PRODUCTOS[N],PRODUCTOS[ID-Producto])</f>
        <v>T14-2020-3373</v>
      </c>
      <c r="D22572" t="str">
        <f ca="1">_xlfn.XLOOKUP(RANDBETWEEN(1,2874),CLIENTES[N],CLIENTES[ID-Cliente])</f>
        <v>C48-401-81</v>
      </c>
      <c r="E22572" s="3">
        <v>45808</v>
      </c>
      <c r="F22572">
        <v>4</v>
      </c>
      <c r="G22572">
        <f ca="1">_xlfn.XLOOKUP(ORDENES[[#This Row],[ID-Producto]],PRODUCTOS[ID-Producto],PRODUCTOS[Precio])</f>
        <v>541.21</v>
      </c>
      <c r="H22572">
        <f ca="1">_xlfn.XLOOKUP(ORDENES[[#This Row],[ID-Producto]],PRODUCTOS[ID-Producto],PRODUCTOS[Costo])</f>
        <v>487.09</v>
      </c>
      <c r="I22572">
        <f ca="1">ORDENES[[#This Row],[Precio]]*ORDENES[[#This Row],[Cantidades]]</f>
        <v>2164.84</v>
      </c>
      <c r="J22572">
        <f ca="1">(ORDENES[[#This Row],[Precio]]-ORDENES[[#This Row],[Costo]])*ORDENES[[#This Row],[Cantidades]]</f>
        <v>216.48000000000025</v>
      </c>
    </row>
    <row r="22573" spans="1:10" x14ac:dyDescent="0.25">
      <c r="A22573">
        <v>22572</v>
      </c>
      <c r="B22573" t="s">
        <v>31297</v>
      </c>
      <c r="C22573" t="str">
        <f ca="1">_xlfn.XLOOKUP(RANDBETWEEN(1,19),PRODUCTOS[N],PRODUCTOS[ID-Producto])</f>
        <v>O79-2020-6171</v>
      </c>
      <c r="D22573" t="str">
        <f ca="1">_xlfn.XLOOKUP(RANDBETWEEN(1,2874),CLIENTES[N],CLIENTES[ID-Cliente])</f>
        <v>A81-179-16</v>
      </c>
      <c r="E22573" s="3">
        <v>45885</v>
      </c>
      <c r="F22573">
        <v>1</v>
      </c>
      <c r="G22573">
        <f ca="1">_xlfn.XLOOKUP(ORDENES[[#This Row],[ID-Producto]],PRODUCTOS[ID-Producto],PRODUCTOS[Precio])</f>
        <v>791.23</v>
      </c>
      <c r="H22573">
        <f ca="1">_xlfn.XLOOKUP(ORDENES[[#This Row],[ID-Producto]],PRODUCTOS[ID-Producto],PRODUCTOS[Costo])</f>
        <v>712.11</v>
      </c>
      <c r="I22573">
        <f ca="1">ORDENES[[#This Row],[Precio]]*ORDENES[[#This Row],[Cantidades]]</f>
        <v>791.23</v>
      </c>
      <c r="J22573">
        <f ca="1">(ORDENES[[#This Row],[Precio]]-ORDENES[[#This Row],[Costo]])*ORDENES[[#This Row],[Cantidades]]</f>
        <v>79.12</v>
      </c>
    </row>
    <row r="22574" spans="1:10" x14ac:dyDescent="0.25">
      <c r="A22574">
        <v>22573</v>
      </c>
      <c r="B22574" t="s">
        <v>31298</v>
      </c>
      <c r="C22574" t="str">
        <f ca="1">_xlfn.XLOOKUP(RANDBETWEEN(1,19),PRODUCTOS[N],PRODUCTOS[ID-Producto])</f>
        <v>S31-2019-5248</v>
      </c>
      <c r="D22574" t="str">
        <f ca="1">_xlfn.XLOOKUP(RANDBETWEEN(1,2874),CLIENTES[N],CLIENTES[ID-Cliente])</f>
        <v>S42-915-43</v>
      </c>
      <c r="E22574" s="3">
        <v>44788</v>
      </c>
      <c r="F22574">
        <v>1</v>
      </c>
      <c r="G22574">
        <f ca="1">_xlfn.XLOOKUP(ORDENES[[#This Row],[ID-Producto]],PRODUCTOS[ID-Producto],PRODUCTOS[Precio])</f>
        <v>249.02</v>
      </c>
      <c r="H22574">
        <f ca="1">_xlfn.XLOOKUP(ORDENES[[#This Row],[ID-Producto]],PRODUCTOS[ID-Producto],PRODUCTOS[Costo])</f>
        <v>224.12</v>
      </c>
      <c r="I22574">
        <f ca="1">ORDENES[[#This Row],[Precio]]*ORDENES[[#This Row],[Cantidades]]</f>
        <v>249.02</v>
      </c>
      <c r="J22574">
        <f ca="1">(ORDENES[[#This Row],[Precio]]-ORDENES[[#This Row],[Costo]])*ORDENES[[#This Row],[Cantidades]]</f>
        <v>24.900000000000006</v>
      </c>
    </row>
    <row r="22575" spans="1:10" x14ac:dyDescent="0.25">
      <c r="A22575">
        <v>22574</v>
      </c>
      <c r="B22575" t="s">
        <v>31299</v>
      </c>
      <c r="C22575" t="str">
        <f ca="1">_xlfn.XLOOKUP(RANDBETWEEN(1,19),PRODUCTOS[N],PRODUCTOS[ID-Producto])</f>
        <v>X67-2018-3774</v>
      </c>
      <c r="D22575" t="str">
        <f ca="1">_xlfn.XLOOKUP(RANDBETWEEN(1,2874),CLIENTES[N],CLIENTES[ID-Cliente])</f>
        <v>G37-489-81</v>
      </c>
      <c r="E22575" s="3">
        <v>45678</v>
      </c>
      <c r="F22575">
        <v>2</v>
      </c>
      <c r="G22575">
        <f ca="1">_xlfn.XLOOKUP(ORDENES[[#This Row],[ID-Producto]],PRODUCTOS[ID-Producto],PRODUCTOS[Precio])</f>
        <v>1062.83</v>
      </c>
      <c r="H22575">
        <f ca="1">_xlfn.XLOOKUP(ORDENES[[#This Row],[ID-Producto]],PRODUCTOS[ID-Producto],PRODUCTOS[Costo])</f>
        <v>956.55</v>
      </c>
      <c r="I22575">
        <f ca="1">ORDENES[[#This Row],[Precio]]*ORDENES[[#This Row],[Cantidades]]</f>
        <v>2125.66</v>
      </c>
      <c r="J22575">
        <f ca="1">(ORDENES[[#This Row],[Precio]]-ORDENES[[#This Row],[Costo]])*ORDENES[[#This Row],[Cantidades]]</f>
        <v>212.55999999999995</v>
      </c>
    </row>
    <row r="22576" spans="1:10" x14ac:dyDescent="0.25">
      <c r="A22576">
        <v>22575</v>
      </c>
      <c r="B22576" t="s">
        <v>31300</v>
      </c>
      <c r="C22576" t="str">
        <f ca="1">_xlfn.XLOOKUP(RANDBETWEEN(1,19),PRODUCTOS[N],PRODUCTOS[ID-Producto])</f>
        <v>T14-2020-3373</v>
      </c>
      <c r="D22576" t="str">
        <f ca="1">_xlfn.XLOOKUP(RANDBETWEEN(1,2874),CLIENTES[N],CLIENTES[ID-Cliente])</f>
        <v>C67-776-37</v>
      </c>
      <c r="E22576" s="3">
        <v>44686</v>
      </c>
      <c r="F22576">
        <v>1</v>
      </c>
      <c r="G22576">
        <f ca="1">_xlfn.XLOOKUP(ORDENES[[#This Row],[ID-Producto]],PRODUCTOS[ID-Producto],PRODUCTOS[Precio])</f>
        <v>541.21</v>
      </c>
      <c r="H22576">
        <f ca="1">_xlfn.XLOOKUP(ORDENES[[#This Row],[ID-Producto]],PRODUCTOS[ID-Producto],PRODUCTOS[Costo])</f>
        <v>487.09</v>
      </c>
      <c r="I22576">
        <f ca="1">ORDENES[[#This Row],[Precio]]*ORDENES[[#This Row],[Cantidades]]</f>
        <v>541.21</v>
      </c>
      <c r="J22576">
        <f ca="1">(ORDENES[[#This Row],[Precio]]-ORDENES[[#This Row],[Costo]])*ORDENES[[#This Row],[Cantidades]]</f>
        <v>54.120000000000061</v>
      </c>
    </row>
    <row r="22577" spans="1:10" x14ac:dyDescent="0.25">
      <c r="A22577">
        <v>22576</v>
      </c>
      <c r="B22577" t="s">
        <v>31301</v>
      </c>
      <c r="C22577" t="str">
        <f ca="1">_xlfn.XLOOKUP(RANDBETWEEN(1,19),PRODUCTOS[N],PRODUCTOS[ID-Producto])</f>
        <v>R69-2020-2316</v>
      </c>
      <c r="D22577" t="str">
        <f ca="1">_xlfn.XLOOKUP(RANDBETWEEN(1,2874),CLIENTES[N],CLIENTES[ID-Cliente])</f>
        <v>V85-313-19</v>
      </c>
      <c r="E22577" s="3">
        <v>44030</v>
      </c>
      <c r="F22577">
        <v>1</v>
      </c>
      <c r="G22577">
        <f ca="1">_xlfn.XLOOKUP(ORDENES[[#This Row],[ID-Producto]],PRODUCTOS[ID-Producto],PRODUCTOS[Precio])</f>
        <v>305.2</v>
      </c>
      <c r="H22577">
        <f ca="1">_xlfn.XLOOKUP(ORDENES[[#This Row],[ID-Producto]],PRODUCTOS[ID-Producto],PRODUCTOS[Costo])</f>
        <v>274.68</v>
      </c>
      <c r="I22577">
        <f ca="1">ORDENES[[#This Row],[Precio]]*ORDENES[[#This Row],[Cantidades]]</f>
        <v>305.2</v>
      </c>
      <c r="J22577">
        <f ca="1">(ORDENES[[#This Row],[Precio]]-ORDENES[[#This Row],[Costo]])*ORDENES[[#This Row],[Cantidades]]</f>
        <v>30.519999999999982</v>
      </c>
    </row>
    <row r="22578" spans="1:10" x14ac:dyDescent="0.25">
      <c r="A22578">
        <v>22577</v>
      </c>
      <c r="B22578" t="s">
        <v>31302</v>
      </c>
      <c r="C22578" t="str">
        <f ca="1">_xlfn.XLOOKUP(RANDBETWEEN(1,19),PRODUCTOS[N],PRODUCTOS[ID-Producto])</f>
        <v>S91-2020-8037</v>
      </c>
      <c r="D22578" t="str">
        <f ca="1">_xlfn.XLOOKUP(RANDBETWEEN(1,2874),CLIENTES[N],CLIENTES[ID-Cliente])</f>
        <v>S15-567-28</v>
      </c>
      <c r="E22578" s="3">
        <v>45873</v>
      </c>
      <c r="F22578">
        <v>1</v>
      </c>
      <c r="G22578">
        <f ca="1">_xlfn.XLOOKUP(ORDENES[[#This Row],[ID-Producto]],PRODUCTOS[ID-Producto],PRODUCTOS[Precio])</f>
        <v>1189.3499999999999</v>
      </c>
      <c r="H22578">
        <f ca="1">_xlfn.XLOOKUP(ORDENES[[#This Row],[ID-Producto]],PRODUCTOS[ID-Producto],PRODUCTOS[Costo])</f>
        <v>1070.42</v>
      </c>
      <c r="I22578">
        <f ca="1">ORDENES[[#This Row],[Precio]]*ORDENES[[#This Row],[Cantidades]]</f>
        <v>1189.3499999999999</v>
      </c>
      <c r="J22578">
        <f ca="1">(ORDENES[[#This Row],[Precio]]-ORDENES[[#This Row],[Costo]])*ORDENES[[#This Row],[Cantidades]]</f>
        <v>118.92999999999984</v>
      </c>
    </row>
    <row r="22579" spans="1:10" x14ac:dyDescent="0.25">
      <c r="A22579">
        <v>22578</v>
      </c>
      <c r="B22579" t="s">
        <v>31303</v>
      </c>
      <c r="C22579" t="str">
        <f ca="1">_xlfn.XLOOKUP(RANDBETWEEN(1,19),PRODUCTOS[N],PRODUCTOS[ID-Producto])</f>
        <v>S12-2020-7569</v>
      </c>
      <c r="D22579" t="str">
        <f ca="1">_xlfn.XLOOKUP(RANDBETWEEN(1,2874),CLIENTES[N],CLIENTES[ID-Cliente])</f>
        <v>F37-818-33</v>
      </c>
      <c r="E22579" s="3">
        <v>45092</v>
      </c>
      <c r="F22579">
        <v>2</v>
      </c>
      <c r="G22579">
        <f ca="1">_xlfn.XLOOKUP(ORDENES[[#This Row],[ID-Producto]],PRODUCTOS[ID-Producto],PRODUCTOS[Precio])</f>
        <v>207.67</v>
      </c>
      <c r="H22579">
        <f ca="1">_xlfn.XLOOKUP(ORDENES[[#This Row],[ID-Producto]],PRODUCTOS[ID-Producto],PRODUCTOS[Costo])</f>
        <v>186.9</v>
      </c>
      <c r="I22579">
        <f ca="1">ORDENES[[#This Row],[Precio]]*ORDENES[[#This Row],[Cantidades]]</f>
        <v>415.34</v>
      </c>
      <c r="J22579">
        <f ca="1">(ORDENES[[#This Row],[Precio]]-ORDENES[[#This Row],[Costo]])*ORDENES[[#This Row],[Cantidades]]</f>
        <v>41.539999999999964</v>
      </c>
    </row>
    <row r="22580" spans="1:10" x14ac:dyDescent="0.25">
      <c r="A22580">
        <v>22579</v>
      </c>
      <c r="B22580" t="s">
        <v>31304</v>
      </c>
      <c r="C22580" t="str">
        <f ca="1">_xlfn.XLOOKUP(RANDBETWEEN(1,19),PRODUCTOS[N],PRODUCTOS[ID-Producto])</f>
        <v>O42-2018-4492</v>
      </c>
      <c r="D22580" t="str">
        <f ca="1">_xlfn.XLOOKUP(RANDBETWEEN(1,2874),CLIENTES[N],CLIENTES[ID-Cliente])</f>
        <v>T12-181-28</v>
      </c>
      <c r="E22580" s="3">
        <v>44479</v>
      </c>
      <c r="F22580">
        <v>1</v>
      </c>
      <c r="G22580">
        <f ca="1">_xlfn.XLOOKUP(ORDENES[[#This Row],[ID-Producto]],PRODUCTOS[ID-Producto],PRODUCTOS[Precio])</f>
        <v>119.23</v>
      </c>
      <c r="H22580">
        <f ca="1">_xlfn.XLOOKUP(ORDENES[[#This Row],[ID-Producto]],PRODUCTOS[ID-Producto],PRODUCTOS[Costo])</f>
        <v>107.31</v>
      </c>
      <c r="I22580">
        <f ca="1">ORDENES[[#This Row],[Precio]]*ORDENES[[#This Row],[Cantidades]]</f>
        <v>119.23</v>
      </c>
      <c r="J22580">
        <f ca="1">(ORDENES[[#This Row],[Precio]]-ORDENES[[#This Row],[Costo]])*ORDENES[[#This Row],[Cantidades]]</f>
        <v>11.920000000000002</v>
      </c>
    </row>
    <row r="22581" spans="1:10" x14ac:dyDescent="0.25">
      <c r="A22581">
        <v>22580</v>
      </c>
      <c r="B22581" t="s">
        <v>31305</v>
      </c>
      <c r="C22581" t="str">
        <f ca="1">_xlfn.XLOOKUP(RANDBETWEEN(1,19),PRODUCTOS[N],PRODUCTOS[ID-Producto])</f>
        <v>T14-2020-3373</v>
      </c>
      <c r="D22581" t="str">
        <f ca="1">_xlfn.XLOOKUP(RANDBETWEEN(1,2874),CLIENTES[N],CLIENTES[ID-Cliente])</f>
        <v>G90-401-94</v>
      </c>
      <c r="E22581" s="3">
        <v>44063</v>
      </c>
      <c r="F22581">
        <v>5</v>
      </c>
      <c r="G22581">
        <f ca="1">_xlfn.XLOOKUP(ORDENES[[#This Row],[ID-Producto]],PRODUCTOS[ID-Producto],PRODUCTOS[Precio])</f>
        <v>541.21</v>
      </c>
      <c r="H22581">
        <f ca="1">_xlfn.XLOOKUP(ORDENES[[#This Row],[ID-Producto]],PRODUCTOS[ID-Producto],PRODUCTOS[Costo])</f>
        <v>487.09</v>
      </c>
      <c r="I22581">
        <f ca="1">ORDENES[[#This Row],[Precio]]*ORDENES[[#This Row],[Cantidades]]</f>
        <v>2706.05</v>
      </c>
      <c r="J22581">
        <f ca="1">(ORDENES[[#This Row],[Precio]]-ORDENES[[#This Row],[Costo]])*ORDENES[[#This Row],[Cantidades]]</f>
        <v>270.60000000000031</v>
      </c>
    </row>
    <row r="22582" spans="1:10" x14ac:dyDescent="0.25">
      <c r="A22582">
        <v>22581</v>
      </c>
      <c r="B22582" t="s">
        <v>31306</v>
      </c>
      <c r="C22582" t="str">
        <f ca="1">_xlfn.XLOOKUP(RANDBETWEEN(1,19),PRODUCTOS[N],PRODUCTOS[ID-Producto])</f>
        <v>A98-2020-3259</v>
      </c>
      <c r="D22582" t="str">
        <f ca="1">_xlfn.XLOOKUP(RANDBETWEEN(1,2874),CLIENTES[N],CLIENTES[ID-Cliente])</f>
        <v>D69-623-88</v>
      </c>
      <c r="E22582" s="3">
        <v>45848</v>
      </c>
      <c r="F22582">
        <v>2</v>
      </c>
      <c r="G22582">
        <f ca="1">_xlfn.XLOOKUP(ORDENES[[#This Row],[ID-Producto]],PRODUCTOS[ID-Producto],PRODUCTOS[Precio])</f>
        <v>1029.3499999999999</v>
      </c>
      <c r="H22582">
        <f ca="1">_xlfn.XLOOKUP(ORDENES[[#This Row],[ID-Producto]],PRODUCTOS[ID-Producto],PRODUCTOS[Costo])</f>
        <v>926.42</v>
      </c>
      <c r="I22582">
        <f ca="1">ORDENES[[#This Row],[Precio]]*ORDENES[[#This Row],[Cantidades]]</f>
        <v>2058.6999999999998</v>
      </c>
      <c r="J22582">
        <f ca="1">(ORDENES[[#This Row],[Precio]]-ORDENES[[#This Row],[Costo]])*ORDENES[[#This Row],[Cantidades]]</f>
        <v>205.8599999999999</v>
      </c>
    </row>
    <row r="22583" spans="1:10" x14ac:dyDescent="0.25">
      <c r="A22583">
        <v>22582</v>
      </c>
      <c r="B22583" t="s">
        <v>31307</v>
      </c>
      <c r="C22583" t="str">
        <f ca="1">_xlfn.XLOOKUP(RANDBETWEEN(1,19),PRODUCTOS[N],PRODUCTOS[ID-Producto])</f>
        <v>H94-2020-2774</v>
      </c>
      <c r="D22583" t="str">
        <f ca="1">_xlfn.XLOOKUP(RANDBETWEEN(1,2874),CLIENTES[N],CLIENTES[ID-Cliente])</f>
        <v>M22-515-17</v>
      </c>
      <c r="E22583" s="3">
        <v>44911</v>
      </c>
      <c r="F22583">
        <v>5</v>
      </c>
      <c r="G22583">
        <f ca="1">_xlfn.XLOOKUP(ORDENES[[#This Row],[ID-Producto]],PRODUCTOS[ID-Producto],PRODUCTOS[Precio])</f>
        <v>146.21</v>
      </c>
      <c r="H22583">
        <f ca="1">_xlfn.XLOOKUP(ORDENES[[#This Row],[ID-Producto]],PRODUCTOS[ID-Producto],PRODUCTOS[Costo])</f>
        <v>131.59</v>
      </c>
      <c r="I22583">
        <f ca="1">ORDENES[[#This Row],[Precio]]*ORDENES[[#This Row],[Cantidades]]</f>
        <v>731.05000000000007</v>
      </c>
      <c r="J22583">
        <f ca="1">(ORDENES[[#This Row],[Precio]]-ORDENES[[#This Row],[Costo]])*ORDENES[[#This Row],[Cantidades]]</f>
        <v>73.100000000000023</v>
      </c>
    </row>
    <row r="22584" spans="1:10" x14ac:dyDescent="0.25">
      <c r="A22584">
        <v>22583</v>
      </c>
      <c r="B22584" t="s">
        <v>31308</v>
      </c>
      <c r="C22584" t="str">
        <f ca="1">_xlfn.XLOOKUP(RANDBETWEEN(1,19),PRODUCTOS[N],PRODUCTOS[ID-Producto])</f>
        <v>I17-2020-7748</v>
      </c>
      <c r="D22584" t="str">
        <f ca="1">_xlfn.XLOOKUP(RANDBETWEEN(1,2874),CLIENTES[N],CLIENTES[ID-Cliente])</f>
        <v>D63-188-19</v>
      </c>
      <c r="E22584" s="3">
        <v>44773</v>
      </c>
      <c r="F22584">
        <v>1</v>
      </c>
      <c r="G22584">
        <f ca="1">_xlfn.XLOOKUP(ORDENES[[#This Row],[ID-Producto]],PRODUCTOS[ID-Producto],PRODUCTOS[Precio])</f>
        <v>227.39</v>
      </c>
      <c r="H22584">
        <f ca="1">_xlfn.XLOOKUP(ORDENES[[#This Row],[ID-Producto]],PRODUCTOS[ID-Producto],PRODUCTOS[Costo])</f>
        <v>204.65</v>
      </c>
      <c r="I22584">
        <f ca="1">ORDENES[[#This Row],[Precio]]*ORDENES[[#This Row],[Cantidades]]</f>
        <v>227.39</v>
      </c>
      <c r="J22584">
        <f ca="1">(ORDENES[[#This Row],[Precio]]-ORDENES[[#This Row],[Costo]])*ORDENES[[#This Row],[Cantidades]]</f>
        <v>22.739999999999981</v>
      </c>
    </row>
    <row r="22585" spans="1:10" x14ac:dyDescent="0.25">
      <c r="A22585">
        <v>22584</v>
      </c>
      <c r="B22585" t="s">
        <v>31309</v>
      </c>
      <c r="C22585" t="str">
        <f ca="1">_xlfn.XLOOKUP(RANDBETWEEN(1,19),PRODUCTOS[N],PRODUCTOS[ID-Producto])</f>
        <v>O85-2020-6082</v>
      </c>
      <c r="D22585" t="str">
        <f ca="1">_xlfn.XLOOKUP(RANDBETWEEN(1,2874),CLIENTES[N],CLIENTES[ID-Cliente])</f>
        <v>F70-399-69</v>
      </c>
      <c r="E22585" s="3">
        <v>45123</v>
      </c>
      <c r="F22585">
        <v>2</v>
      </c>
      <c r="G22585">
        <f ca="1">_xlfn.XLOOKUP(ORDENES[[#This Row],[ID-Producto]],PRODUCTOS[ID-Producto],PRODUCTOS[Precio])</f>
        <v>542.94000000000005</v>
      </c>
      <c r="H22585">
        <f ca="1">_xlfn.XLOOKUP(ORDENES[[#This Row],[ID-Producto]],PRODUCTOS[ID-Producto],PRODUCTOS[Costo])</f>
        <v>488.65</v>
      </c>
      <c r="I22585">
        <f ca="1">ORDENES[[#This Row],[Precio]]*ORDENES[[#This Row],[Cantidades]]</f>
        <v>1085.8800000000001</v>
      </c>
      <c r="J22585">
        <f ca="1">(ORDENES[[#This Row],[Precio]]-ORDENES[[#This Row],[Costo]])*ORDENES[[#This Row],[Cantidades]]</f>
        <v>108.58000000000015</v>
      </c>
    </row>
    <row r="22586" spans="1:10" x14ac:dyDescent="0.25">
      <c r="A22586">
        <v>22585</v>
      </c>
      <c r="B22586" t="s">
        <v>31310</v>
      </c>
      <c r="C22586" t="str">
        <f ca="1">_xlfn.XLOOKUP(RANDBETWEEN(1,19),PRODUCTOS[N],PRODUCTOS[ID-Producto])</f>
        <v>O79-2020-6171</v>
      </c>
      <c r="D22586" t="str">
        <f ca="1">_xlfn.XLOOKUP(RANDBETWEEN(1,2874),CLIENTES[N],CLIENTES[ID-Cliente])</f>
        <v>L94-423-38</v>
      </c>
      <c r="E22586" s="3">
        <v>44513</v>
      </c>
      <c r="F22586">
        <v>2</v>
      </c>
      <c r="G22586">
        <f ca="1">_xlfn.XLOOKUP(ORDENES[[#This Row],[ID-Producto]],PRODUCTOS[ID-Producto],PRODUCTOS[Precio])</f>
        <v>791.23</v>
      </c>
      <c r="H22586">
        <f ca="1">_xlfn.XLOOKUP(ORDENES[[#This Row],[ID-Producto]],PRODUCTOS[ID-Producto],PRODUCTOS[Costo])</f>
        <v>712.11</v>
      </c>
      <c r="I22586">
        <f ca="1">ORDENES[[#This Row],[Precio]]*ORDENES[[#This Row],[Cantidades]]</f>
        <v>1582.46</v>
      </c>
      <c r="J22586">
        <f ca="1">(ORDENES[[#This Row],[Precio]]-ORDENES[[#This Row],[Costo]])*ORDENES[[#This Row],[Cantidades]]</f>
        <v>158.24</v>
      </c>
    </row>
    <row r="22587" spans="1:10" x14ac:dyDescent="0.25">
      <c r="A22587">
        <v>22586</v>
      </c>
      <c r="B22587" t="s">
        <v>31311</v>
      </c>
      <c r="C22587" t="str">
        <f ca="1">_xlfn.XLOOKUP(RANDBETWEEN(1,19),PRODUCTOS[N],PRODUCTOS[ID-Producto])</f>
        <v>S12-2020-7569</v>
      </c>
      <c r="D22587" t="str">
        <f ca="1">_xlfn.XLOOKUP(RANDBETWEEN(1,2874),CLIENTES[N],CLIENTES[ID-Cliente])</f>
        <v>S42-915-43</v>
      </c>
      <c r="E22587" s="3">
        <v>44991</v>
      </c>
      <c r="F22587">
        <v>2</v>
      </c>
      <c r="G22587">
        <f ca="1">_xlfn.XLOOKUP(ORDENES[[#This Row],[ID-Producto]],PRODUCTOS[ID-Producto],PRODUCTOS[Precio])</f>
        <v>207.67</v>
      </c>
      <c r="H22587">
        <f ca="1">_xlfn.XLOOKUP(ORDENES[[#This Row],[ID-Producto]],PRODUCTOS[ID-Producto],PRODUCTOS[Costo])</f>
        <v>186.9</v>
      </c>
      <c r="I22587">
        <f ca="1">ORDENES[[#This Row],[Precio]]*ORDENES[[#This Row],[Cantidades]]</f>
        <v>415.34</v>
      </c>
      <c r="J22587">
        <f ca="1">(ORDENES[[#This Row],[Precio]]-ORDENES[[#This Row],[Costo]])*ORDENES[[#This Row],[Cantidades]]</f>
        <v>41.539999999999964</v>
      </c>
    </row>
    <row r="22588" spans="1:10" x14ac:dyDescent="0.25">
      <c r="A22588">
        <v>22587</v>
      </c>
      <c r="B22588" t="s">
        <v>31312</v>
      </c>
      <c r="C22588" t="str">
        <f ca="1">_xlfn.XLOOKUP(RANDBETWEEN(1,19),PRODUCTOS[N],PRODUCTOS[ID-Producto])</f>
        <v>H94-2020-2774</v>
      </c>
      <c r="D22588" t="str">
        <f ca="1">_xlfn.XLOOKUP(RANDBETWEEN(1,2874),CLIENTES[N],CLIENTES[ID-Cliente])</f>
        <v>F91-124-38</v>
      </c>
      <c r="E22588" s="3">
        <v>45004</v>
      </c>
      <c r="F22588">
        <v>1</v>
      </c>
      <c r="G22588">
        <f ca="1">_xlfn.XLOOKUP(ORDENES[[#This Row],[ID-Producto]],PRODUCTOS[ID-Producto],PRODUCTOS[Precio])</f>
        <v>146.21</v>
      </c>
      <c r="H22588">
        <f ca="1">_xlfn.XLOOKUP(ORDENES[[#This Row],[ID-Producto]],PRODUCTOS[ID-Producto],PRODUCTOS[Costo])</f>
        <v>131.59</v>
      </c>
      <c r="I22588">
        <f ca="1">ORDENES[[#This Row],[Precio]]*ORDENES[[#This Row],[Cantidades]]</f>
        <v>146.21</v>
      </c>
      <c r="J22588">
        <f ca="1">(ORDENES[[#This Row],[Precio]]-ORDENES[[#This Row],[Costo]])*ORDENES[[#This Row],[Cantidades]]</f>
        <v>14.620000000000005</v>
      </c>
    </row>
    <row r="22589" spans="1:10" x14ac:dyDescent="0.25">
      <c r="A22589">
        <v>22588</v>
      </c>
      <c r="B22589" t="s">
        <v>31313</v>
      </c>
      <c r="C22589" t="str">
        <f ca="1">_xlfn.XLOOKUP(RANDBETWEEN(1,19),PRODUCTOS[N],PRODUCTOS[ID-Producto])</f>
        <v>O42-2018-4492</v>
      </c>
      <c r="D22589" t="str">
        <f ca="1">_xlfn.XLOOKUP(RANDBETWEEN(1,2874),CLIENTES[N],CLIENTES[ID-Cliente])</f>
        <v>Y48-898-80</v>
      </c>
      <c r="E22589" s="3">
        <v>44254</v>
      </c>
      <c r="F22589">
        <v>2</v>
      </c>
      <c r="G22589">
        <f ca="1">_xlfn.XLOOKUP(ORDENES[[#This Row],[ID-Producto]],PRODUCTOS[ID-Producto],PRODUCTOS[Precio])</f>
        <v>119.23</v>
      </c>
      <c r="H22589">
        <f ca="1">_xlfn.XLOOKUP(ORDENES[[#This Row],[ID-Producto]],PRODUCTOS[ID-Producto],PRODUCTOS[Costo])</f>
        <v>107.31</v>
      </c>
      <c r="I22589">
        <f ca="1">ORDENES[[#This Row],[Precio]]*ORDENES[[#This Row],[Cantidades]]</f>
        <v>238.46</v>
      </c>
      <c r="J22589">
        <f ca="1">(ORDENES[[#This Row],[Precio]]-ORDENES[[#This Row],[Costo]])*ORDENES[[#This Row],[Cantidades]]</f>
        <v>23.840000000000003</v>
      </c>
    </row>
    <row r="22590" spans="1:10" x14ac:dyDescent="0.25">
      <c r="A22590">
        <v>22589</v>
      </c>
      <c r="B22590" t="s">
        <v>31314</v>
      </c>
      <c r="C22590" t="str">
        <f ca="1">_xlfn.XLOOKUP(RANDBETWEEN(1,19),PRODUCTOS[N],PRODUCTOS[ID-Producto])</f>
        <v>S91-2020-8037</v>
      </c>
      <c r="D22590" t="str">
        <f ca="1">_xlfn.XLOOKUP(RANDBETWEEN(1,2874),CLIENTES[N],CLIENTES[ID-Cliente])</f>
        <v>G59-572-48</v>
      </c>
      <c r="E22590" s="3">
        <v>45561</v>
      </c>
      <c r="F22590">
        <v>5</v>
      </c>
      <c r="G22590">
        <f ca="1">_xlfn.XLOOKUP(ORDENES[[#This Row],[ID-Producto]],PRODUCTOS[ID-Producto],PRODUCTOS[Precio])</f>
        <v>1189.3499999999999</v>
      </c>
      <c r="H22590">
        <f ca="1">_xlfn.XLOOKUP(ORDENES[[#This Row],[ID-Producto]],PRODUCTOS[ID-Producto],PRODUCTOS[Costo])</f>
        <v>1070.42</v>
      </c>
      <c r="I22590">
        <f ca="1">ORDENES[[#This Row],[Precio]]*ORDENES[[#This Row],[Cantidades]]</f>
        <v>5946.75</v>
      </c>
      <c r="J22590">
        <f ca="1">(ORDENES[[#This Row],[Precio]]-ORDENES[[#This Row],[Costo]])*ORDENES[[#This Row],[Cantidades]]</f>
        <v>594.64999999999918</v>
      </c>
    </row>
    <row r="22591" spans="1:10" x14ac:dyDescent="0.25">
      <c r="A22591">
        <v>22590</v>
      </c>
      <c r="B22591" t="s">
        <v>31315</v>
      </c>
      <c r="C22591" t="str">
        <f ca="1">_xlfn.XLOOKUP(RANDBETWEEN(1,19),PRODUCTOS[N],PRODUCTOS[ID-Producto])</f>
        <v>S95-2020-2251</v>
      </c>
      <c r="D22591" t="str">
        <f ca="1">_xlfn.XLOOKUP(RANDBETWEEN(1,2874),CLIENTES[N],CLIENTES[ID-Cliente])</f>
        <v>V27-211-79</v>
      </c>
      <c r="E22591" s="3">
        <v>44121</v>
      </c>
      <c r="F22591">
        <v>1</v>
      </c>
      <c r="G22591">
        <f ca="1">_xlfn.XLOOKUP(ORDENES[[#This Row],[ID-Producto]],PRODUCTOS[ID-Producto],PRODUCTOS[Precio])</f>
        <v>325.39</v>
      </c>
      <c r="H22591">
        <f ca="1">_xlfn.XLOOKUP(ORDENES[[#This Row],[ID-Producto]],PRODUCTOS[ID-Producto],PRODUCTOS[Costo])</f>
        <v>292.85000000000002</v>
      </c>
      <c r="I22591">
        <f ca="1">ORDENES[[#This Row],[Precio]]*ORDENES[[#This Row],[Cantidades]]</f>
        <v>325.39</v>
      </c>
      <c r="J22591">
        <f ca="1">(ORDENES[[#This Row],[Precio]]-ORDENES[[#This Row],[Costo]])*ORDENES[[#This Row],[Cantidades]]</f>
        <v>32.539999999999964</v>
      </c>
    </row>
    <row r="22592" spans="1:10" x14ac:dyDescent="0.25">
      <c r="A22592">
        <v>22591</v>
      </c>
      <c r="B22592" t="s">
        <v>31316</v>
      </c>
      <c r="C22592" t="str">
        <f ca="1">_xlfn.XLOOKUP(RANDBETWEEN(1,19),PRODUCTOS[N],PRODUCTOS[ID-Producto])</f>
        <v>O42-2018-4492</v>
      </c>
      <c r="D22592" t="str">
        <f ca="1">_xlfn.XLOOKUP(RANDBETWEEN(1,2874),CLIENTES[N],CLIENTES[ID-Cliente])</f>
        <v>A30-634-16</v>
      </c>
      <c r="E22592" s="3">
        <v>44231</v>
      </c>
      <c r="F22592">
        <v>1</v>
      </c>
      <c r="G22592">
        <f ca="1">_xlfn.XLOOKUP(ORDENES[[#This Row],[ID-Producto]],PRODUCTOS[ID-Producto],PRODUCTOS[Precio])</f>
        <v>119.23</v>
      </c>
      <c r="H22592">
        <f ca="1">_xlfn.XLOOKUP(ORDENES[[#This Row],[ID-Producto]],PRODUCTOS[ID-Producto],PRODUCTOS[Costo])</f>
        <v>107.31</v>
      </c>
      <c r="I22592">
        <f ca="1">ORDENES[[#This Row],[Precio]]*ORDENES[[#This Row],[Cantidades]]</f>
        <v>119.23</v>
      </c>
      <c r="J22592">
        <f ca="1">(ORDENES[[#This Row],[Precio]]-ORDENES[[#This Row],[Costo]])*ORDENES[[#This Row],[Cantidades]]</f>
        <v>11.920000000000002</v>
      </c>
    </row>
    <row r="22593" spans="1:10" x14ac:dyDescent="0.25">
      <c r="A22593">
        <v>22592</v>
      </c>
      <c r="B22593" t="s">
        <v>31317</v>
      </c>
      <c r="C22593" t="str">
        <f ca="1">_xlfn.XLOOKUP(RANDBETWEEN(1,19),PRODUCTOS[N],PRODUCTOS[ID-Producto])</f>
        <v>a72-2020-5920</v>
      </c>
      <c r="D22593" t="str">
        <f ca="1">_xlfn.XLOOKUP(RANDBETWEEN(1,2874),CLIENTES[N],CLIENTES[ID-Cliente])</f>
        <v>B99-125-10</v>
      </c>
      <c r="E22593" s="3">
        <v>44770</v>
      </c>
      <c r="F22593">
        <v>2</v>
      </c>
      <c r="G22593">
        <f ca="1">_xlfn.XLOOKUP(ORDENES[[#This Row],[ID-Producto]],PRODUCTOS[ID-Producto],PRODUCTOS[Precio])</f>
        <v>777.91</v>
      </c>
      <c r="H22593">
        <f ca="1">_xlfn.XLOOKUP(ORDENES[[#This Row],[ID-Producto]],PRODUCTOS[ID-Producto],PRODUCTOS[Costo])</f>
        <v>700.12</v>
      </c>
      <c r="I22593">
        <f ca="1">ORDENES[[#This Row],[Precio]]*ORDENES[[#This Row],[Cantidades]]</f>
        <v>1555.82</v>
      </c>
      <c r="J22593">
        <f ca="1">(ORDENES[[#This Row],[Precio]]-ORDENES[[#This Row],[Costo]])*ORDENES[[#This Row],[Cantidades]]</f>
        <v>155.57999999999993</v>
      </c>
    </row>
    <row r="22594" spans="1:10" x14ac:dyDescent="0.25">
      <c r="A22594">
        <v>22593</v>
      </c>
      <c r="B22594" t="s">
        <v>31318</v>
      </c>
      <c r="C22594" t="str">
        <f ca="1">_xlfn.XLOOKUP(RANDBETWEEN(1,19),PRODUCTOS[N],PRODUCTOS[ID-Producto])</f>
        <v>T14-2020-3373</v>
      </c>
      <c r="D22594" t="str">
        <f ca="1">_xlfn.XLOOKUP(RANDBETWEEN(1,2874),CLIENTES[N],CLIENTES[ID-Cliente])</f>
        <v>A90-976-69</v>
      </c>
      <c r="E22594" s="3">
        <v>45842</v>
      </c>
      <c r="F22594">
        <v>2</v>
      </c>
      <c r="G22594">
        <f ca="1">_xlfn.XLOOKUP(ORDENES[[#This Row],[ID-Producto]],PRODUCTOS[ID-Producto],PRODUCTOS[Precio])</f>
        <v>541.21</v>
      </c>
      <c r="H22594">
        <f ca="1">_xlfn.XLOOKUP(ORDENES[[#This Row],[ID-Producto]],PRODUCTOS[ID-Producto],PRODUCTOS[Costo])</f>
        <v>487.09</v>
      </c>
      <c r="I22594">
        <f ca="1">ORDENES[[#This Row],[Precio]]*ORDENES[[#This Row],[Cantidades]]</f>
        <v>1082.42</v>
      </c>
      <c r="J22594">
        <f ca="1">(ORDENES[[#This Row],[Precio]]-ORDENES[[#This Row],[Costo]])*ORDENES[[#This Row],[Cantidades]]</f>
        <v>108.24000000000012</v>
      </c>
    </row>
    <row r="22595" spans="1:10" x14ac:dyDescent="0.25">
      <c r="A22595">
        <v>22594</v>
      </c>
      <c r="B22595" t="s">
        <v>31319</v>
      </c>
      <c r="C22595" t="str">
        <f ca="1">_xlfn.XLOOKUP(RANDBETWEEN(1,19),PRODUCTOS[N],PRODUCTOS[ID-Producto])</f>
        <v>S12-2020-7569</v>
      </c>
      <c r="D22595" t="str">
        <f ca="1">_xlfn.XLOOKUP(RANDBETWEEN(1,2874),CLIENTES[N],CLIENTES[ID-Cliente])</f>
        <v>G89-937-79</v>
      </c>
      <c r="E22595" s="3">
        <v>44787</v>
      </c>
      <c r="F22595">
        <v>1</v>
      </c>
      <c r="G22595">
        <f ca="1">_xlfn.XLOOKUP(ORDENES[[#This Row],[ID-Producto]],PRODUCTOS[ID-Producto],PRODUCTOS[Precio])</f>
        <v>207.67</v>
      </c>
      <c r="H22595">
        <f ca="1">_xlfn.XLOOKUP(ORDENES[[#This Row],[ID-Producto]],PRODUCTOS[ID-Producto],PRODUCTOS[Costo])</f>
        <v>186.9</v>
      </c>
      <c r="I22595">
        <f ca="1">ORDENES[[#This Row],[Precio]]*ORDENES[[#This Row],[Cantidades]]</f>
        <v>207.67</v>
      </c>
      <c r="J22595">
        <f ca="1">(ORDENES[[#This Row],[Precio]]-ORDENES[[#This Row],[Costo]])*ORDENES[[#This Row],[Cantidades]]</f>
        <v>20.769999999999982</v>
      </c>
    </row>
    <row r="22596" spans="1:10" x14ac:dyDescent="0.25">
      <c r="A22596">
        <v>22595</v>
      </c>
      <c r="B22596" t="s">
        <v>31320</v>
      </c>
      <c r="C22596" t="str">
        <f ca="1">_xlfn.XLOOKUP(RANDBETWEEN(1,19),PRODUCTOS[N],PRODUCTOS[ID-Producto])</f>
        <v>S12-2020-7569</v>
      </c>
      <c r="D22596" t="str">
        <f ca="1">_xlfn.XLOOKUP(RANDBETWEEN(1,2874),CLIENTES[N],CLIENTES[ID-Cliente])</f>
        <v>L35-878-20</v>
      </c>
      <c r="E22596" s="3">
        <v>45510</v>
      </c>
      <c r="F22596">
        <v>2</v>
      </c>
      <c r="G22596">
        <f ca="1">_xlfn.XLOOKUP(ORDENES[[#This Row],[ID-Producto]],PRODUCTOS[ID-Producto],PRODUCTOS[Precio])</f>
        <v>207.67</v>
      </c>
      <c r="H22596">
        <f ca="1">_xlfn.XLOOKUP(ORDENES[[#This Row],[ID-Producto]],PRODUCTOS[ID-Producto],PRODUCTOS[Costo])</f>
        <v>186.9</v>
      </c>
      <c r="I22596">
        <f ca="1">ORDENES[[#This Row],[Precio]]*ORDENES[[#This Row],[Cantidades]]</f>
        <v>415.34</v>
      </c>
      <c r="J22596">
        <f ca="1">(ORDENES[[#This Row],[Precio]]-ORDENES[[#This Row],[Costo]])*ORDENES[[#This Row],[Cantidades]]</f>
        <v>41.539999999999964</v>
      </c>
    </row>
    <row r="22597" spans="1:10" x14ac:dyDescent="0.25">
      <c r="A22597">
        <v>22596</v>
      </c>
      <c r="B22597" t="s">
        <v>31321</v>
      </c>
      <c r="C22597" t="str">
        <f ca="1">_xlfn.XLOOKUP(RANDBETWEEN(1,19),PRODUCTOS[N],PRODUCTOS[ID-Producto])</f>
        <v>I17-2020-7748</v>
      </c>
      <c r="D22597" t="str">
        <f ca="1">_xlfn.XLOOKUP(RANDBETWEEN(1,2874),CLIENTES[N],CLIENTES[ID-Cliente])</f>
        <v>Y60-777-14</v>
      </c>
      <c r="E22597" s="3">
        <v>45722</v>
      </c>
      <c r="F22597">
        <v>1</v>
      </c>
      <c r="G22597">
        <f ca="1">_xlfn.XLOOKUP(ORDENES[[#This Row],[ID-Producto]],PRODUCTOS[ID-Producto],PRODUCTOS[Precio])</f>
        <v>227.39</v>
      </c>
      <c r="H22597">
        <f ca="1">_xlfn.XLOOKUP(ORDENES[[#This Row],[ID-Producto]],PRODUCTOS[ID-Producto],PRODUCTOS[Costo])</f>
        <v>204.65</v>
      </c>
      <c r="I22597">
        <f ca="1">ORDENES[[#This Row],[Precio]]*ORDENES[[#This Row],[Cantidades]]</f>
        <v>227.39</v>
      </c>
      <c r="J22597">
        <f ca="1">(ORDENES[[#This Row],[Precio]]-ORDENES[[#This Row],[Costo]])*ORDENES[[#This Row],[Cantidades]]</f>
        <v>22.739999999999981</v>
      </c>
    </row>
    <row r="22598" spans="1:10" x14ac:dyDescent="0.25">
      <c r="A22598">
        <v>22597</v>
      </c>
      <c r="B22598" t="s">
        <v>31322</v>
      </c>
      <c r="C22598" t="str">
        <f ca="1">_xlfn.XLOOKUP(RANDBETWEEN(1,19),PRODUCTOS[N],PRODUCTOS[ID-Producto])</f>
        <v>S91-2020-8037</v>
      </c>
      <c r="D22598" t="str">
        <f ca="1">_xlfn.XLOOKUP(RANDBETWEEN(1,2874),CLIENTES[N],CLIENTES[ID-Cliente])</f>
        <v>B28-777-27</v>
      </c>
      <c r="E22598" s="3">
        <v>45640</v>
      </c>
      <c r="F22598">
        <v>1</v>
      </c>
      <c r="G22598">
        <f ca="1">_xlfn.XLOOKUP(ORDENES[[#This Row],[ID-Producto]],PRODUCTOS[ID-Producto],PRODUCTOS[Precio])</f>
        <v>1189.3499999999999</v>
      </c>
      <c r="H22598">
        <f ca="1">_xlfn.XLOOKUP(ORDENES[[#This Row],[ID-Producto]],PRODUCTOS[ID-Producto],PRODUCTOS[Costo])</f>
        <v>1070.42</v>
      </c>
      <c r="I22598">
        <f ca="1">ORDENES[[#This Row],[Precio]]*ORDENES[[#This Row],[Cantidades]]</f>
        <v>1189.3499999999999</v>
      </c>
      <c r="J22598">
        <f ca="1">(ORDENES[[#This Row],[Precio]]-ORDENES[[#This Row],[Costo]])*ORDENES[[#This Row],[Cantidades]]</f>
        <v>118.92999999999984</v>
      </c>
    </row>
    <row r="22599" spans="1:10" x14ac:dyDescent="0.25">
      <c r="A22599">
        <v>22598</v>
      </c>
      <c r="B22599" t="s">
        <v>31323</v>
      </c>
      <c r="C22599" t="str">
        <f ca="1">_xlfn.XLOOKUP(RANDBETWEEN(1,19),PRODUCTOS[N],PRODUCTOS[ID-Producto])</f>
        <v>O85-2020-6082</v>
      </c>
      <c r="D22599" t="str">
        <f ca="1">_xlfn.XLOOKUP(RANDBETWEEN(1,2874),CLIENTES[N],CLIENTES[ID-Cliente])</f>
        <v>L22-201-67</v>
      </c>
      <c r="E22599" s="3">
        <v>44454</v>
      </c>
      <c r="F22599">
        <v>1</v>
      </c>
      <c r="G22599">
        <f ca="1">_xlfn.XLOOKUP(ORDENES[[#This Row],[ID-Producto]],PRODUCTOS[ID-Producto],PRODUCTOS[Precio])</f>
        <v>542.94000000000005</v>
      </c>
      <c r="H22599">
        <f ca="1">_xlfn.XLOOKUP(ORDENES[[#This Row],[ID-Producto]],PRODUCTOS[ID-Producto],PRODUCTOS[Costo])</f>
        <v>488.65</v>
      </c>
      <c r="I22599">
        <f ca="1">ORDENES[[#This Row],[Precio]]*ORDENES[[#This Row],[Cantidades]]</f>
        <v>542.94000000000005</v>
      </c>
      <c r="J22599">
        <f ca="1">(ORDENES[[#This Row],[Precio]]-ORDENES[[#This Row],[Costo]])*ORDENES[[#This Row],[Cantidades]]</f>
        <v>54.290000000000077</v>
      </c>
    </row>
    <row r="22600" spans="1:10" x14ac:dyDescent="0.25">
      <c r="A22600">
        <v>22599</v>
      </c>
      <c r="B22600" t="s">
        <v>31324</v>
      </c>
      <c r="C22600" t="str">
        <f ca="1">_xlfn.XLOOKUP(RANDBETWEEN(1,19),PRODUCTOS[N],PRODUCTOS[ID-Producto])</f>
        <v>O42-2018-4492</v>
      </c>
      <c r="D22600" t="str">
        <f ca="1">_xlfn.XLOOKUP(RANDBETWEEN(1,2874),CLIENTES[N],CLIENTES[ID-Cliente])</f>
        <v>Z80-481-56</v>
      </c>
      <c r="E22600" s="3">
        <v>45780</v>
      </c>
      <c r="F22600">
        <v>2</v>
      </c>
      <c r="G22600">
        <f ca="1">_xlfn.XLOOKUP(ORDENES[[#This Row],[ID-Producto]],PRODUCTOS[ID-Producto],PRODUCTOS[Precio])</f>
        <v>119.23</v>
      </c>
      <c r="H22600">
        <f ca="1">_xlfn.XLOOKUP(ORDENES[[#This Row],[ID-Producto]],PRODUCTOS[ID-Producto],PRODUCTOS[Costo])</f>
        <v>107.31</v>
      </c>
      <c r="I22600">
        <f ca="1">ORDENES[[#This Row],[Precio]]*ORDENES[[#This Row],[Cantidades]]</f>
        <v>238.46</v>
      </c>
      <c r="J22600">
        <f ca="1">(ORDENES[[#This Row],[Precio]]-ORDENES[[#This Row],[Costo]])*ORDENES[[#This Row],[Cantidades]]</f>
        <v>23.840000000000003</v>
      </c>
    </row>
    <row r="22601" spans="1:10" x14ac:dyDescent="0.25">
      <c r="A22601">
        <v>22600</v>
      </c>
      <c r="B22601" t="s">
        <v>31325</v>
      </c>
      <c r="C22601" t="str">
        <f ca="1">_xlfn.XLOOKUP(RANDBETWEEN(1,19),PRODUCTOS[N],PRODUCTOS[ID-Producto])</f>
        <v>O85-2020-6082</v>
      </c>
      <c r="D22601" t="str">
        <f ca="1">_xlfn.XLOOKUP(RANDBETWEEN(1,2874),CLIENTES[N],CLIENTES[ID-Cliente])</f>
        <v>C76-768-18</v>
      </c>
      <c r="E22601" s="3">
        <v>44676</v>
      </c>
      <c r="F22601">
        <v>3</v>
      </c>
      <c r="G22601">
        <f ca="1">_xlfn.XLOOKUP(ORDENES[[#This Row],[ID-Producto]],PRODUCTOS[ID-Producto],PRODUCTOS[Precio])</f>
        <v>542.94000000000005</v>
      </c>
      <c r="H22601">
        <f ca="1">_xlfn.XLOOKUP(ORDENES[[#This Row],[ID-Producto]],PRODUCTOS[ID-Producto],PRODUCTOS[Costo])</f>
        <v>488.65</v>
      </c>
      <c r="I22601">
        <f ca="1">ORDENES[[#This Row],[Precio]]*ORDENES[[#This Row],[Cantidades]]</f>
        <v>1628.8200000000002</v>
      </c>
      <c r="J22601">
        <f ca="1">(ORDENES[[#This Row],[Precio]]-ORDENES[[#This Row],[Costo]])*ORDENES[[#This Row],[Cantidades]]</f>
        <v>162.87000000000023</v>
      </c>
    </row>
    <row r="22602" spans="1:10" x14ac:dyDescent="0.25">
      <c r="A22602">
        <v>22601</v>
      </c>
      <c r="B22602" t="s">
        <v>31326</v>
      </c>
      <c r="C22602" t="str">
        <f ca="1">_xlfn.XLOOKUP(RANDBETWEEN(1,19),PRODUCTOS[N],PRODUCTOS[ID-Producto])</f>
        <v>H94-2020-2774</v>
      </c>
      <c r="D22602" t="str">
        <f ca="1">_xlfn.XLOOKUP(RANDBETWEEN(1,2874),CLIENTES[N],CLIENTES[ID-Cliente])</f>
        <v>P56-311-10</v>
      </c>
      <c r="E22602" s="3">
        <v>45437</v>
      </c>
      <c r="F22602">
        <v>1</v>
      </c>
      <c r="G22602">
        <f ca="1">_xlfn.XLOOKUP(ORDENES[[#This Row],[ID-Producto]],PRODUCTOS[ID-Producto],PRODUCTOS[Precio])</f>
        <v>146.21</v>
      </c>
      <c r="H22602">
        <f ca="1">_xlfn.XLOOKUP(ORDENES[[#This Row],[ID-Producto]],PRODUCTOS[ID-Producto],PRODUCTOS[Costo])</f>
        <v>131.59</v>
      </c>
      <c r="I22602">
        <f ca="1">ORDENES[[#This Row],[Precio]]*ORDENES[[#This Row],[Cantidades]]</f>
        <v>146.21</v>
      </c>
      <c r="J22602">
        <f ca="1">(ORDENES[[#This Row],[Precio]]-ORDENES[[#This Row],[Costo]])*ORDENES[[#This Row],[Cantidades]]</f>
        <v>14.620000000000005</v>
      </c>
    </row>
    <row r="22603" spans="1:10" x14ac:dyDescent="0.25">
      <c r="A22603">
        <v>22602</v>
      </c>
      <c r="B22603" t="s">
        <v>31327</v>
      </c>
      <c r="C22603" t="str">
        <f ca="1">_xlfn.XLOOKUP(RANDBETWEEN(1,19),PRODUCTOS[N],PRODUCTOS[ID-Producto])</f>
        <v>S91-2020-8037</v>
      </c>
      <c r="D22603" t="str">
        <f ca="1">_xlfn.XLOOKUP(RANDBETWEEN(1,2874),CLIENTES[N],CLIENTES[ID-Cliente])</f>
        <v>A15-209-24</v>
      </c>
      <c r="E22603" s="3">
        <v>44734</v>
      </c>
      <c r="F22603">
        <v>3</v>
      </c>
      <c r="G22603">
        <f ca="1">_xlfn.XLOOKUP(ORDENES[[#This Row],[ID-Producto]],PRODUCTOS[ID-Producto],PRODUCTOS[Precio])</f>
        <v>1189.3499999999999</v>
      </c>
      <c r="H22603">
        <f ca="1">_xlfn.XLOOKUP(ORDENES[[#This Row],[ID-Producto]],PRODUCTOS[ID-Producto],PRODUCTOS[Costo])</f>
        <v>1070.42</v>
      </c>
      <c r="I22603">
        <f ca="1">ORDENES[[#This Row],[Precio]]*ORDENES[[#This Row],[Cantidades]]</f>
        <v>3568.0499999999997</v>
      </c>
      <c r="J22603">
        <f ca="1">(ORDENES[[#This Row],[Precio]]-ORDENES[[#This Row],[Costo]])*ORDENES[[#This Row],[Cantidades]]</f>
        <v>356.78999999999951</v>
      </c>
    </row>
    <row r="22604" spans="1:10" x14ac:dyDescent="0.25">
      <c r="A22604">
        <v>22603</v>
      </c>
      <c r="B22604" t="s">
        <v>31328</v>
      </c>
      <c r="C22604" t="str">
        <f ca="1">_xlfn.XLOOKUP(RANDBETWEEN(1,19),PRODUCTOS[N],PRODUCTOS[ID-Producto])</f>
        <v>O79-2020-6171</v>
      </c>
      <c r="D22604" t="str">
        <f ca="1">_xlfn.XLOOKUP(RANDBETWEEN(1,2874),CLIENTES[N],CLIENTES[ID-Cliente])</f>
        <v>S54-161-67</v>
      </c>
      <c r="E22604" s="3">
        <v>44929</v>
      </c>
      <c r="F22604">
        <v>1</v>
      </c>
      <c r="G22604">
        <f ca="1">_xlfn.XLOOKUP(ORDENES[[#This Row],[ID-Producto]],PRODUCTOS[ID-Producto],PRODUCTOS[Precio])</f>
        <v>791.23</v>
      </c>
      <c r="H22604">
        <f ca="1">_xlfn.XLOOKUP(ORDENES[[#This Row],[ID-Producto]],PRODUCTOS[ID-Producto],PRODUCTOS[Costo])</f>
        <v>712.11</v>
      </c>
      <c r="I22604">
        <f ca="1">ORDENES[[#This Row],[Precio]]*ORDENES[[#This Row],[Cantidades]]</f>
        <v>791.23</v>
      </c>
      <c r="J22604">
        <f ca="1">(ORDENES[[#This Row],[Precio]]-ORDENES[[#This Row],[Costo]])*ORDENES[[#This Row],[Cantidades]]</f>
        <v>79.12</v>
      </c>
    </row>
    <row r="22605" spans="1:10" x14ac:dyDescent="0.25">
      <c r="A22605">
        <v>22604</v>
      </c>
      <c r="B22605" t="s">
        <v>31329</v>
      </c>
      <c r="C22605" t="str">
        <f ca="1">_xlfn.XLOOKUP(RANDBETWEEN(1,19),PRODUCTOS[N],PRODUCTOS[ID-Producto])</f>
        <v>X61-2019-5205</v>
      </c>
      <c r="D22605" t="str">
        <f ca="1">_xlfn.XLOOKUP(RANDBETWEEN(1,2874),CLIENTES[N],CLIENTES[ID-Cliente])</f>
        <v>C83-161-68</v>
      </c>
      <c r="E22605" s="3">
        <v>44168</v>
      </c>
      <c r="F22605">
        <v>2</v>
      </c>
      <c r="G22605">
        <f ca="1">_xlfn.XLOOKUP(ORDENES[[#This Row],[ID-Producto]],PRODUCTOS[ID-Producto],PRODUCTOS[Precio])</f>
        <v>711.21</v>
      </c>
      <c r="H22605">
        <f ca="1">_xlfn.XLOOKUP(ORDENES[[#This Row],[ID-Producto]],PRODUCTOS[ID-Producto],PRODUCTOS[Costo])</f>
        <v>640.09</v>
      </c>
      <c r="I22605">
        <f ca="1">ORDENES[[#This Row],[Precio]]*ORDENES[[#This Row],[Cantidades]]</f>
        <v>1422.42</v>
      </c>
      <c r="J22605">
        <f ca="1">(ORDENES[[#This Row],[Precio]]-ORDENES[[#This Row],[Costo]])*ORDENES[[#This Row],[Cantidades]]</f>
        <v>142.24</v>
      </c>
    </row>
    <row r="22606" spans="1:10" x14ac:dyDescent="0.25">
      <c r="A22606">
        <v>22605</v>
      </c>
      <c r="B22606" t="s">
        <v>31330</v>
      </c>
      <c r="C22606" t="str">
        <f ca="1">_xlfn.XLOOKUP(RANDBETWEEN(1,19),PRODUCTOS[N],PRODUCTOS[ID-Producto])</f>
        <v>O96-2020-4874</v>
      </c>
      <c r="D22606" t="str">
        <f ca="1">_xlfn.XLOOKUP(RANDBETWEEN(1,2874),CLIENTES[N],CLIENTES[ID-Cliente])</f>
        <v>B58-954-91</v>
      </c>
      <c r="E22606" s="3">
        <v>45411</v>
      </c>
      <c r="F22606">
        <v>1</v>
      </c>
      <c r="G22606">
        <f ca="1">_xlfn.XLOOKUP(ORDENES[[#This Row],[ID-Producto]],PRODUCTOS[ID-Producto],PRODUCTOS[Precio])</f>
        <v>120.57</v>
      </c>
      <c r="H22606">
        <f ca="1">_xlfn.XLOOKUP(ORDENES[[#This Row],[ID-Producto]],PRODUCTOS[ID-Producto],PRODUCTOS[Costo])</f>
        <v>108.51</v>
      </c>
      <c r="I22606">
        <f ca="1">ORDENES[[#This Row],[Precio]]*ORDENES[[#This Row],[Cantidades]]</f>
        <v>120.57</v>
      </c>
      <c r="J22606">
        <f ca="1">(ORDENES[[#This Row],[Precio]]-ORDENES[[#This Row],[Costo]])*ORDENES[[#This Row],[Cantidades]]</f>
        <v>12.059999999999988</v>
      </c>
    </row>
    <row r="22607" spans="1:10" x14ac:dyDescent="0.25">
      <c r="A22607">
        <v>22606</v>
      </c>
      <c r="B22607" t="s">
        <v>31331</v>
      </c>
      <c r="C22607" t="str">
        <f ca="1">_xlfn.XLOOKUP(RANDBETWEEN(1,19),PRODUCTOS[N],PRODUCTOS[ID-Producto])</f>
        <v>L48-2018-3181</v>
      </c>
      <c r="D22607" t="str">
        <f ca="1">_xlfn.XLOOKUP(RANDBETWEEN(1,2874),CLIENTES[N],CLIENTES[ID-Cliente])</f>
        <v>C39-315-22</v>
      </c>
      <c r="E22607" s="3">
        <v>44832</v>
      </c>
      <c r="F22607">
        <v>3</v>
      </c>
      <c r="G22607">
        <f ca="1">_xlfn.XLOOKUP(ORDENES[[#This Row],[ID-Producto]],PRODUCTOS[ID-Producto],PRODUCTOS[Precio])</f>
        <v>917.21</v>
      </c>
      <c r="H22607">
        <f ca="1">_xlfn.XLOOKUP(ORDENES[[#This Row],[ID-Producto]],PRODUCTOS[ID-Producto],PRODUCTOS[Costo])</f>
        <v>825.49</v>
      </c>
      <c r="I22607">
        <f ca="1">ORDENES[[#This Row],[Precio]]*ORDENES[[#This Row],[Cantidades]]</f>
        <v>2751.63</v>
      </c>
      <c r="J22607">
        <f ca="1">(ORDENES[[#This Row],[Precio]]-ORDENES[[#This Row],[Costo]])*ORDENES[[#This Row],[Cantidades]]</f>
        <v>275.16000000000008</v>
      </c>
    </row>
    <row r="22608" spans="1:10" x14ac:dyDescent="0.25">
      <c r="A22608">
        <v>22607</v>
      </c>
      <c r="B22608" t="s">
        <v>31332</v>
      </c>
      <c r="C22608" t="str">
        <f ca="1">_xlfn.XLOOKUP(RANDBETWEEN(1,19),PRODUCTOS[N],PRODUCTOS[ID-Producto])</f>
        <v>O79-2020-6171</v>
      </c>
      <c r="D22608" t="str">
        <f ca="1">_xlfn.XLOOKUP(RANDBETWEEN(1,2874),CLIENTES[N],CLIENTES[ID-Cliente])</f>
        <v>B40-174-52</v>
      </c>
      <c r="E22608" s="3">
        <v>44357</v>
      </c>
      <c r="F22608">
        <v>2</v>
      </c>
      <c r="G22608">
        <f ca="1">_xlfn.XLOOKUP(ORDENES[[#This Row],[ID-Producto]],PRODUCTOS[ID-Producto],PRODUCTOS[Precio])</f>
        <v>791.23</v>
      </c>
      <c r="H22608">
        <f ca="1">_xlfn.XLOOKUP(ORDENES[[#This Row],[ID-Producto]],PRODUCTOS[ID-Producto],PRODUCTOS[Costo])</f>
        <v>712.11</v>
      </c>
      <c r="I22608">
        <f ca="1">ORDENES[[#This Row],[Precio]]*ORDENES[[#This Row],[Cantidades]]</f>
        <v>1582.46</v>
      </c>
      <c r="J22608">
        <f ca="1">(ORDENES[[#This Row],[Precio]]-ORDENES[[#This Row],[Costo]])*ORDENES[[#This Row],[Cantidades]]</f>
        <v>158.24</v>
      </c>
    </row>
    <row r="22609" spans="1:10" x14ac:dyDescent="0.25">
      <c r="A22609">
        <v>22608</v>
      </c>
      <c r="B22609" t="s">
        <v>31333</v>
      </c>
      <c r="C22609" t="str">
        <f ca="1">_xlfn.XLOOKUP(RANDBETWEEN(1,19),PRODUCTOS[N],PRODUCTOS[ID-Producto])</f>
        <v>S12-2020-7569</v>
      </c>
      <c r="D22609" t="str">
        <f ca="1">_xlfn.XLOOKUP(RANDBETWEEN(1,2874),CLIENTES[N],CLIENTES[ID-Cliente])</f>
        <v>M34-312-44</v>
      </c>
      <c r="E22609" s="3">
        <v>44264</v>
      </c>
      <c r="F22609">
        <v>1</v>
      </c>
      <c r="G22609">
        <f ca="1">_xlfn.XLOOKUP(ORDENES[[#This Row],[ID-Producto]],PRODUCTOS[ID-Producto],PRODUCTOS[Precio])</f>
        <v>207.67</v>
      </c>
      <c r="H22609">
        <f ca="1">_xlfn.XLOOKUP(ORDENES[[#This Row],[ID-Producto]],PRODUCTOS[ID-Producto],PRODUCTOS[Costo])</f>
        <v>186.9</v>
      </c>
      <c r="I22609">
        <f ca="1">ORDENES[[#This Row],[Precio]]*ORDENES[[#This Row],[Cantidades]]</f>
        <v>207.67</v>
      </c>
      <c r="J22609">
        <f ca="1">(ORDENES[[#This Row],[Precio]]-ORDENES[[#This Row],[Costo]])*ORDENES[[#This Row],[Cantidades]]</f>
        <v>20.769999999999982</v>
      </c>
    </row>
    <row r="22610" spans="1:10" x14ac:dyDescent="0.25">
      <c r="A22610">
        <v>22609</v>
      </c>
      <c r="B22610" t="s">
        <v>31334</v>
      </c>
      <c r="C22610" t="str">
        <f ca="1">_xlfn.XLOOKUP(RANDBETWEEN(1,19),PRODUCTOS[N],PRODUCTOS[ID-Producto])</f>
        <v>S12-2020-7569</v>
      </c>
      <c r="D22610" t="str">
        <f ca="1">_xlfn.XLOOKUP(RANDBETWEEN(1,2874),CLIENTES[N],CLIENTES[ID-Cliente])</f>
        <v>V16-934-82</v>
      </c>
      <c r="E22610" s="3">
        <v>44558</v>
      </c>
      <c r="F22610">
        <v>4</v>
      </c>
      <c r="G22610">
        <f ca="1">_xlfn.XLOOKUP(ORDENES[[#This Row],[ID-Producto]],PRODUCTOS[ID-Producto],PRODUCTOS[Precio])</f>
        <v>207.67</v>
      </c>
      <c r="H22610">
        <f ca="1">_xlfn.XLOOKUP(ORDENES[[#This Row],[ID-Producto]],PRODUCTOS[ID-Producto],PRODUCTOS[Costo])</f>
        <v>186.9</v>
      </c>
      <c r="I22610">
        <f ca="1">ORDENES[[#This Row],[Precio]]*ORDENES[[#This Row],[Cantidades]]</f>
        <v>830.68</v>
      </c>
      <c r="J22610">
        <f ca="1">(ORDENES[[#This Row],[Precio]]-ORDENES[[#This Row],[Costo]])*ORDENES[[#This Row],[Cantidades]]</f>
        <v>83.079999999999927</v>
      </c>
    </row>
    <row r="22611" spans="1:10" x14ac:dyDescent="0.25">
      <c r="A22611">
        <v>22610</v>
      </c>
      <c r="B22611" t="s">
        <v>31335</v>
      </c>
      <c r="C22611" t="str">
        <f ca="1">_xlfn.XLOOKUP(RANDBETWEEN(1,19),PRODUCTOS[N],PRODUCTOS[ID-Producto])</f>
        <v>O59-2020-5098</v>
      </c>
      <c r="D22611" t="str">
        <f ca="1">_xlfn.XLOOKUP(RANDBETWEEN(1,2874),CLIENTES[N],CLIENTES[ID-Cliente])</f>
        <v>L44-284-40</v>
      </c>
      <c r="E22611" s="3">
        <v>45255</v>
      </c>
      <c r="F22611">
        <v>5</v>
      </c>
      <c r="G22611">
        <f ca="1">_xlfn.XLOOKUP(ORDENES[[#This Row],[ID-Producto]],PRODUCTOS[ID-Producto],PRODUCTOS[Precio])</f>
        <v>964.35</v>
      </c>
      <c r="H22611">
        <f ca="1">_xlfn.XLOOKUP(ORDENES[[#This Row],[ID-Producto]],PRODUCTOS[ID-Producto],PRODUCTOS[Costo])</f>
        <v>867.92</v>
      </c>
      <c r="I22611">
        <f ca="1">ORDENES[[#This Row],[Precio]]*ORDENES[[#This Row],[Cantidades]]</f>
        <v>4821.75</v>
      </c>
      <c r="J22611">
        <f ca="1">(ORDENES[[#This Row],[Precio]]-ORDENES[[#This Row],[Costo]])*ORDENES[[#This Row],[Cantidades]]</f>
        <v>482.15000000000032</v>
      </c>
    </row>
    <row r="22612" spans="1:10" x14ac:dyDescent="0.25">
      <c r="A22612">
        <v>22611</v>
      </c>
      <c r="B22612" t="s">
        <v>31336</v>
      </c>
      <c r="C22612" t="str">
        <f ca="1">_xlfn.XLOOKUP(RANDBETWEEN(1,19),PRODUCTOS[N],PRODUCTOS[ID-Producto])</f>
        <v>S12-2020-7569</v>
      </c>
      <c r="D22612" t="str">
        <f ca="1">_xlfn.XLOOKUP(RANDBETWEEN(1,2874),CLIENTES[N],CLIENTES[ID-Cliente])</f>
        <v>N20-903-37</v>
      </c>
      <c r="E22612" s="3">
        <v>45514</v>
      </c>
      <c r="F22612">
        <v>1</v>
      </c>
      <c r="G22612">
        <f ca="1">_xlfn.XLOOKUP(ORDENES[[#This Row],[ID-Producto]],PRODUCTOS[ID-Producto],PRODUCTOS[Precio])</f>
        <v>207.67</v>
      </c>
      <c r="H22612">
        <f ca="1">_xlfn.XLOOKUP(ORDENES[[#This Row],[ID-Producto]],PRODUCTOS[ID-Producto],PRODUCTOS[Costo])</f>
        <v>186.9</v>
      </c>
      <c r="I22612">
        <f ca="1">ORDENES[[#This Row],[Precio]]*ORDENES[[#This Row],[Cantidades]]</f>
        <v>207.67</v>
      </c>
      <c r="J22612">
        <f ca="1">(ORDENES[[#This Row],[Precio]]-ORDENES[[#This Row],[Costo]])*ORDENES[[#This Row],[Cantidades]]</f>
        <v>20.769999999999982</v>
      </c>
    </row>
    <row r="22613" spans="1:10" x14ac:dyDescent="0.25">
      <c r="A22613">
        <v>22612</v>
      </c>
      <c r="B22613" t="s">
        <v>31337</v>
      </c>
      <c r="C22613" t="str">
        <f ca="1">_xlfn.XLOOKUP(RANDBETWEEN(1,19),PRODUCTOS[N],PRODUCTOS[ID-Producto])</f>
        <v>X94-2021-8362</v>
      </c>
      <c r="D22613" t="str">
        <f ca="1">_xlfn.XLOOKUP(RANDBETWEEN(1,2874),CLIENTES[N],CLIENTES[ID-Cliente])</f>
        <v>A44-163-47</v>
      </c>
      <c r="E22613" s="3">
        <v>45804</v>
      </c>
      <c r="F22613">
        <v>1</v>
      </c>
      <c r="G22613">
        <f ca="1">_xlfn.XLOOKUP(ORDENES[[#This Row],[ID-Producto]],PRODUCTOS[ID-Producto],PRODUCTOS[Precio])</f>
        <v>621.76</v>
      </c>
      <c r="H22613">
        <f ca="1">_xlfn.XLOOKUP(ORDENES[[#This Row],[ID-Producto]],PRODUCTOS[ID-Producto],PRODUCTOS[Costo])</f>
        <v>559.58000000000004</v>
      </c>
      <c r="I22613">
        <f ca="1">ORDENES[[#This Row],[Precio]]*ORDENES[[#This Row],[Cantidades]]</f>
        <v>621.76</v>
      </c>
      <c r="J22613">
        <f ca="1">(ORDENES[[#This Row],[Precio]]-ORDENES[[#This Row],[Costo]])*ORDENES[[#This Row],[Cantidades]]</f>
        <v>62.17999999999995</v>
      </c>
    </row>
    <row r="22614" spans="1:10" x14ac:dyDescent="0.25">
      <c r="A22614">
        <v>22613</v>
      </c>
      <c r="B22614" t="s">
        <v>31338</v>
      </c>
      <c r="C22614" t="str">
        <f ca="1">_xlfn.XLOOKUP(RANDBETWEEN(1,19),PRODUCTOS[N],PRODUCTOS[ID-Producto])</f>
        <v>O42-2018-4492</v>
      </c>
      <c r="D22614" t="str">
        <f ca="1">_xlfn.XLOOKUP(RANDBETWEEN(1,2874),CLIENTES[N],CLIENTES[ID-Cliente])</f>
        <v>M99-266-47</v>
      </c>
      <c r="E22614" s="3">
        <v>44176</v>
      </c>
      <c r="F22614">
        <v>3</v>
      </c>
      <c r="G22614">
        <f ca="1">_xlfn.XLOOKUP(ORDENES[[#This Row],[ID-Producto]],PRODUCTOS[ID-Producto],PRODUCTOS[Precio])</f>
        <v>119.23</v>
      </c>
      <c r="H22614">
        <f ca="1">_xlfn.XLOOKUP(ORDENES[[#This Row],[ID-Producto]],PRODUCTOS[ID-Producto],PRODUCTOS[Costo])</f>
        <v>107.31</v>
      </c>
      <c r="I22614">
        <f ca="1">ORDENES[[#This Row],[Precio]]*ORDENES[[#This Row],[Cantidades]]</f>
        <v>357.69</v>
      </c>
      <c r="J22614">
        <f ca="1">(ORDENES[[#This Row],[Precio]]-ORDENES[[#This Row],[Costo]])*ORDENES[[#This Row],[Cantidades]]</f>
        <v>35.760000000000005</v>
      </c>
    </row>
    <row r="22615" spans="1:10" x14ac:dyDescent="0.25">
      <c r="A22615">
        <v>22614</v>
      </c>
      <c r="B22615" t="s">
        <v>31339</v>
      </c>
      <c r="C22615" t="str">
        <f ca="1">_xlfn.XLOOKUP(RANDBETWEEN(1,19),PRODUCTOS[N],PRODUCTOS[ID-Producto])</f>
        <v>I17-2020-7748</v>
      </c>
      <c r="D22615" t="str">
        <f ca="1">_xlfn.XLOOKUP(RANDBETWEEN(1,2874),CLIENTES[N],CLIENTES[ID-Cliente])</f>
        <v>B91-890-63</v>
      </c>
      <c r="E22615" s="3">
        <v>45254</v>
      </c>
      <c r="F22615">
        <v>2</v>
      </c>
      <c r="G22615">
        <f ca="1">_xlfn.XLOOKUP(ORDENES[[#This Row],[ID-Producto]],PRODUCTOS[ID-Producto],PRODUCTOS[Precio])</f>
        <v>227.39</v>
      </c>
      <c r="H22615">
        <f ca="1">_xlfn.XLOOKUP(ORDENES[[#This Row],[ID-Producto]],PRODUCTOS[ID-Producto],PRODUCTOS[Costo])</f>
        <v>204.65</v>
      </c>
      <c r="I22615">
        <f ca="1">ORDENES[[#This Row],[Precio]]*ORDENES[[#This Row],[Cantidades]]</f>
        <v>454.78</v>
      </c>
      <c r="J22615">
        <f ca="1">(ORDENES[[#This Row],[Precio]]-ORDENES[[#This Row],[Costo]])*ORDENES[[#This Row],[Cantidades]]</f>
        <v>45.479999999999961</v>
      </c>
    </row>
    <row r="22616" spans="1:10" x14ac:dyDescent="0.25">
      <c r="A22616">
        <v>22615</v>
      </c>
      <c r="B22616" t="s">
        <v>31340</v>
      </c>
      <c r="C22616" t="str">
        <f ca="1">_xlfn.XLOOKUP(RANDBETWEEN(1,19),PRODUCTOS[N],PRODUCTOS[ID-Producto])</f>
        <v>X61-2019-5205</v>
      </c>
      <c r="D22616" t="str">
        <f ca="1">_xlfn.XLOOKUP(RANDBETWEEN(1,2874),CLIENTES[N],CLIENTES[ID-Cliente])</f>
        <v>B61-180-61</v>
      </c>
      <c r="E22616" s="3">
        <v>45197</v>
      </c>
      <c r="F22616">
        <v>1</v>
      </c>
      <c r="G22616">
        <f ca="1">_xlfn.XLOOKUP(ORDENES[[#This Row],[ID-Producto]],PRODUCTOS[ID-Producto],PRODUCTOS[Precio])</f>
        <v>711.21</v>
      </c>
      <c r="H22616">
        <f ca="1">_xlfn.XLOOKUP(ORDENES[[#This Row],[ID-Producto]],PRODUCTOS[ID-Producto],PRODUCTOS[Costo])</f>
        <v>640.09</v>
      </c>
      <c r="I22616">
        <f ca="1">ORDENES[[#This Row],[Precio]]*ORDENES[[#This Row],[Cantidades]]</f>
        <v>711.21</v>
      </c>
      <c r="J22616">
        <f ca="1">(ORDENES[[#This Row],[Precio]]-ORDENES[[#This Row],[Costo]])*ORDENES[[#This Row],[Cantidades]]</f>
        <v>71.12</v>
      </c>
    </row>
    <row r="22617" spans="1:10" x14ac:dyDescent="0.25">
      <c r="A22617">
        <v>22616</v>
      </c>
      <c r="B22617" t="s">
        <v>31341</v>
      </c>
      <c r="C22617" t="str">
        <f ca="1">_xlfn.XLOOKUP(RANDBETWEEN(1,19),PRODUCTOS[N],PRODUCTOS[ID-Producto])</f>
        <v>T14-2020-3373</v>
      </c>
      <c r="D22617" t="str">
        <f ca="1">_xlfn.XLOOKUP(RANDBETWEEN(1,2874),CLIENTES[N],CLIENTES[ID-Cliente])</f>
        <v>M18-929-65</v>
      </c>
      <c r="E22617" s="3">
        <v>45667</v>
      </c>
      <c r="F22617">
        <v>3</v>
      </c>
      <c r="G22617">
        <f ca="1">_xlfn.XLOOKUP(ORDENES[[#This Row],[ID-Producto]],PRODUCTOS[ID-Producto],PRODUCTOS[Precio])</f>
        <v>541.21</v>
      </c>
      <c r="H22617">
        <f ca="1">_xlfn.XLOOKUP(ORDENES[[#This Row],[ID-Producto]],PRODUCTOS[ID-Producto],PRODUCTOS[Costo])</f>
        <v>487.09</v>
      </c>
      <c r="I22617">
        <f ca="1">ORDENES[[#This Row],[Precio]]*ORDENES[[#This Row],[Cantidades]]</f>
        <v>1623.63</v>
      </c>
      <c r="J22617">
        <f ca="1">(ORDENES[[#This Row],[Precio]]-ORDENES[[#This Row],[Costo]])*ORDENES[[#This Row],[Cantidades]]</f>
        <v>162.36000000000018</v>
      </c>
    </row>
    <row r="22618" spans="1:10" x14ac:dyDescent="0.25">
      <c r="A22618">
        <v>22617</v>
      </c>
      <c r="B22618" t="s">
        <v>31342</v>
      </c>
      <c r="C22618" t="str">
        <f ca="1">_xlfn.XLOOKUP(RANDBETWEEN(1,19),PRODUCTOS[N],PRODUCTOS[ID-Producto])</f>
        <v>S12-2020-7569</v>
      </c>
      <c r="D22618" t="str">
        <f ca="1">_xlfn.XLOOKUP(RANDBETWEEN(1,2874),CLIENTES[N],CLIENTES[ID-Cliente])</f>
        <v>A79-557-35</v>
      </c>
      <c r="E22618" s="3">
        <v>44378</v>
      </c>
      <c r="F22618">
        <v>2</v>
      </c>
      <c r="G22618">
        <f ca="1">_xlfn.XLOOKUP(ORDENES[[#This Row],[ID-Producto]],PRODUCTOS[ID-Producto],PRODUCTOS[Precio])</f>
        <v>207.67</v>
      </c>
      <c r="H22618">
        <f ca="1">_xlfn.XLOOKUP(ORDENES[[#This Row],[ID-Producto]],PRODUCTOS[ID-Producto],PRODUCTOS[Costo])</f>
        <v>186.9</v>
      </c>
      <c r="I22618">
        <f ca="1">ORDENES[[#This Row],[Precio]]*ORDENES[[#This Row],[Cantidades]]</f>
        <v>415.34</v>
      </c>
      <c r="J22618">
        <f ca="1">(ORDENES[[#This Row],[Precio]]-ORDENES[[#This Row],[Costo]])*ORDENES[[#This Row],[Cantidades]]</f>
        <v>41.539999999999964</v>
      </c>
    </row>
    <row r="22619" spans="1:10" x14ac:dyDescent="0.25">
      <c r="A22619">
        <v>22618</v>
      </c>
      <c r="B22619" t="s">
        <v>31343</v>
      </c>
      <c r="C22619" t="str">
        <f ca="1">_xlfn.XLOOKUP(RANDBETWEEN(1,19),PRODUCTOS[N],PRODUCTOS[ID-Producto])</f>
        <v>S12-2020-7569</v>
      </c>
      <c r="D22619" t="str">
        <f ca="1">_xlfn.XLOOKUP(RANDBETWEEN(1,2874),CLIENTES[N],CLIENTES[ID-Cliente])</f>
        <v>Y10-892-55</v>
      </c>
      <c r="E22619" s="3">
        <v>45843</v>
      </c>
      <c r="F22619">
        <v>1</v>
      </c>
      <c r="G22619">
        <f ca="1">_xlfn.XLOOKUP(ORDENES[[#This Row],[ID-Producto]],PRODUCTOS[ID-Producto],PRODUCTOS[Precio])</f>
        <v>207.67</v>
      </c>
      <c r="H22619">
        <f ca="1">_xlfn.XLOOKUP(ORDENES[[#This Row],[ID-Producto]],PRODUCTOS[ID-Producto],PRODUCTOS[Costo])</f>
        <v>186.9</v>
      </c>
      <c r="I22619">
        <f ca="1">ORDENES[[#This Row],[Precio]]*ORDENES[[#This Row],[Cantidades]]</f>
        <v>207.67</v>
      </c>
      <c r="J22619">
        <f ca="1">(ORDENES[[#This Row],[Precio]]-ORDENES[[#This Row],[Costo]])*ORDENES[[#This Row],[Cantidades]]</f>
        <v>20.769999999999982</v>
      </c>
    </row>
    <row r="22620" spans="1:10" x14ac:dyDescent="0.25">
      <c r="A22620">
        <v>22619</v>
      </c>
      <c r="B22620" t="s">
        <v>31344</v>
      </c>
      <c r="C22620" t="str">
        <f ca="1">_xlfn.XLOOKUP(RANDBETWEEN(1,19),PRODUCTOS[N],PRODUCTOS[ID-Producto])</f>
        <v>S95-2020-2251</v>
      </c>
      <c r="D22620" t="str">
        <f ca="1">_xlfn.XLOOKUP(RANDBETWEEN(1,2874),CLIENTES[N],CLIENTES[ID-Cliente])</f>
        <v>Y50-360-87</v>
      </c>
      <c r="E22620" s="3">
        <v>45181</v>
      </c>
      <c r="F22620">
        <v>1</v>
      </c>
      <c r="G22620">
        <f ca="1">_xlfn.XLOOKUP(ORDENES[[#This Row],[ID-Producto]],PRODUCTOS[ID-Producto],PRODUCTOS[Precio])</f>
        <v>325.39</v>
      </c>
      <c r="H22620">
        <f ca="1">_xlfn.XLOOKUP(ORDENES[[#This Row],[ID-Producto]],PRODUCTOS[ID-Producto],PRODUCTOS[Costo])</f>
        <v>292.85000000000002</v>
      </c>
      <c r="I22620">
        <f ca="1">ORDENES[[#This Row],[Precio]]*ORDENES[[#This Row],[Cantidades]]</f>
        <v>325.39</v>
      </c>
      <c r="J22620">
        <f ca="1">(ORDENES[[#This Row],[Precio]]-ORDENES[[#This Row],[Costo]])*ORDENES[[#This Row],[Cantidades]]</f>
        <v>32.539999999999964</v>
      </c>
    </row>
    <row r="22621" spans="1:10" x14ac:dyDescent="0.25">
      <c r="A22621">
        <v>22620</v>
      </c>
      <c r="B22621" t="s">
        <v>31345</v>
      </c>
      <c r="C22621" t="str">
        <f ca="1">_xlfn.XLOOKUP(RANDBETWEEN(1,19),PRODUCTOS[N],PRODUCTOS[ID-Producto])</f>
        <v>X61-2019-5205</v>
      </c>
      <c r="D22621" t="str">
        <f ca="1">_xlfn.XLOOKUP(RANDBETWEEN(1,2874),CLIENTES[N],CLIENTES[ID-Cliente])</f>
        <v>M70-897-54</v>
      </c>
      <c r="E22621" s="3">
        <v>44116</v>
      </c>
      <c r="F22621">
        <v>2</v>
      </c>
      <c r="G22621">
        <f ca="1">_xlfn.XLOOKUP(ORDENES[[#This Row],[ID-Producto]],PRODUCTOS[ID-Producto],PRODUCTOS[Precio])</f>
        <v>711.21</v>
      </c>
      <c r="H22621">
        <f ca="1">_xlfn.XLOOKUP(ORDENES[[#This Row],[ID-Producto]],PRODUCTOS[ID-Producto],PRODUCTOS[Costo])</f>
        <v>640.09</v>
      </c>
      <c r="I22621">
        <f ca="1">ORDENES[[#This Row],[Precio]]*ORDENES[[#This Row],[Cantidades]]</f>
        <v>1422.42</v>
      </c>
      <c r="J22621">
        <f ca="1">(ORDENES[[#This Row],[Precio]]-ORDENES[[#This Row],[Costo]])*ORDENES[[#This Row],[Cantidades]]</f>
        <v>142.24</v>
      </c>
    </row>
    <row r="22622" spans="1:10" x14ac:dyDescent="0.25">
      <c r="A22622">
        <v>22621</v>
      </c>
      <c r="B22622" t="s">
        <v>31346</v>
      </c>
      <c r="C22622" t="str">
        <f ca="1">_xlfn.XLOOKUP(RANDBETWEEN(1,19),PRODUCTOS[N],PRODUCTOS[ID-Producto])</f>
        <v>S95-2020-2251</v>
      </c>
      <c r="D22622" t="str">
        <f ca="1">_xlfn.XLOOKUP(RANDBETWEEN(1,2874),CLIENTES[N],CLIENTES[ID-Cliente])</f>
        <v>A17-224-50</v>
      </c>
      <c r="E22622" s="3">
        <v>44997</v>
      </c>
      <c r="F22622">
        <v>1</v>
      </c>
      <c r="G22622">
        <f ca="1">_xlfn.XLOOKUP(ORDENES[[#This Row],[ID-Producto]],PRODUCTOS[ID-Producto],PRODUCTOS[Precio])</f>
        <v>325.39</v>
      </c>
      <c r="H22622">
        <f ca="1">_xlfn.XLOOKUP(ORDENES[[#This Row],[ID-Producto]],PRODUCTOS[ID-Producto],PRODUCTOS[Costo])</f>
        <v>292.85000000000002</v>
      </c>
      <c r="I22622">
        <f ca="1">ORDENES[[#This Row],[Precio]]*ORDENES[[#This Row],[Cantidades]]</f>
        <v>325.39</v>
      </c>
      <c r="J22622">
        <f ca="1">(ORDENES[[#This Row],[Precio]]-ORDENES[[#This Row],[Costo]])*ORDENES[[#This Row],[Cantidades]]</f>
        <v>32.539999999999964</v>
      </c>
    </row>
    <row r="22623" spans="1:10" x14ac:dyDescent="0.25">
      <c r="A22623">
        <v>22622</v>
      </c>
      <c r="B22623" t="s">
        <v>31347</v>
      </c>
      <c r="C22623" t="str">
        <f ca="1">_xlfn.XLOOKUP(RANDBETWEEN(1,19),PRODUCTOS[N],PRODUCTOS[ID-Producto])</f>
        <v>L48-2018-3181</v>
      </c>
      <c r="D22623" t="str">
        <f ca="1">_xlfn.XLOOKUP(RANDBETWEEN(1,2874),CLIENTES[N],CLIENTES[ID-Cliente])</f>
        <v>F67-270-27</v>
      </c>
      <c r="E22623" s="3">
        <v>45227</v>
      </c>
      <c r="F22623">
        <v>5</v>
      </c>
      <c r="G22623">
        <f ca="1">_xlfn.XLOOKUP(ORDENES[[#This Row],[ID-Producto]],PRODUCTOS[ID-Producto],PRODUCTOS[Precio])</f>
        <v>917.21</v>
      </c>
      <c r="H22623">
        <f ca="1">_xlfn.XLOOKUP(ORDENES[[#This Row],[ID-Producto]],PRODUCTOS[ID-Producto],PRODUCTOS[Costo])</f>
        <v>825.49</v>
      </c>
      <c r="I22623">
        <f ca="1">ORDENES[[#This Row],[Precio]]*ORDENES[[#This Row],[Cantidades]]</f>
        <v>4586.05</v>
      </c>
      <c r="J22623">
        <f ca="1">(ORDENES[[#This Row],[Precio]]-ORDENES[[#This Row],[Costo]])*ORDENES[[#This Row],[Cantidades]]</f>
        <v>458.60000000000014</v>
      </c>
    </row>
    <row r="22624" spans="1:10" x14ac:dyDescent="0.25">
      <c r="A22624">
        <v>22623</v>
      </c>
      <c r="B22624" t="s">
        <v>31348</v>
      </c>
      <c r="C22624" t="str">
        <f ca="1">_xlfn.XLOOKUP(RANDBETWEEN(1,19),PRODUCTOS[N],PRODUCTOS[ID-Producto])</f>
        <v>L48-2018-3181</v>
      </c>
      <c r="D22624" t="str">
        <f ca="1">_xlfn.XLOOKUP(RANDBETWEEN(1,2874),CLIENTES[N],CLIENTES[ID-Cliente])</f>
        <v>N68-618-80</v>
      </c>
      <c r="E22624" s="3">
        <v>44616</v>
      </c>
      <c r="F22624">
        <v>4</v>
      </c>
      <c r="G22624">
        <f ca="1">_xlfn.XLOOKUP(ORDENES[[#This Row],[ID-Producto]],PRODUCTOS[ID-Producto],PRODUCTOS[Precio])</f>
        <v>917.21</v>
      </c>
      <c r="H22624">
        <f ca="1">_xlfn.XLOOKUP(ORDENES[[#This Row],[ID-Producto]],PRODUCTOS[ID-Producto],PRODUCTOS[Costo])</f>
        <v>825.49</v>
      </c>
      <c r="I22624">
        <f ca="1">ORDENES[[#This Row],[Precio]]*ORDENES[[#This Row],[Cantidades]]</f>
        <v>3668.84</v>
      </c>
      <c r="J22624">
        <f ca="1">(ORDENES[[#This Row],[Precio]]-ORDENES[[#This Row],[Costo]])*ORDENES[[#This Row],[Cantidades]]</f>
        <v>366.88000000000011</v>
      </c>
    </row>
    <row r="22625" spans="1:10" x14ac:dyDescent="0.25">
      <c r="A22625">
        <v>22624</v>
      </c>
      <c r="B22625" t="s">
        <v>31349</v>
      </c>
      <c r="C22625" t="str">
        <f ca="1">_xlfn.XLOOKUP(RANDBETWEEN(1,19),PRODUCTOS[N],PRODUCTOS[ID-Producto])</f>
        <v>A98-2020-3259</v>
      </c>
      <c r="D22625" t="str">
        <f ca="1">_xlfn.XLOOKUP(RANDBETWEEN(1,2874),CLIENTES[N],CLIENTES[ID-Cliente])</f>
        <v>L56-336-96</v>
      </c>
      <c r="E22625" s="3">
        <v>45885</v>
      </c>
      <c r="F22625">
        <v>2</v>
      </c>
      <c r="G22625">
        <f ca="1">_xlfn.XLOOKUP(ORDENES[[#This Row],[ID-Producto]],PRODUCTOS[ID-Producto],PRODUCTOS[Precio])</f>
        <v>1029.3499999999999</v>
      </c>
      <c r="H22625">
        <f ca="1">_xlfn.XLOOKUP(ORDENES[[#This Row],[ID-Producto]],PRODUCTOS[ID-Producto],PRODUCTOS[Costo])</f>
        <v>926.42</v>
      </c>
      <c r="I22625">
        <f ca="1">ORDENES[[#This Row],[Precio]]*ORDENES[[#This Row],[Cantidades]]</f>
        <v>2058.6999999999998</v>
      </c>
      <c r="J22625">
        <f ca="1">(ORDENES[[#This Row],[Precio]]-ORDENES[[#This Row],[Costo]])*ORDENES[[#This Row],[Cantidades]]</f>
        <v>205.8599999999999</v>
      </c>
    </row>
    <row r="22626" spans="1:10" x14ac:dyDescent="0.25">
      <c r="A22626">
        <v>22625</v>
      </c>
      <c r="B22626" t="s">
        <v>31350</v>
      </c>
      <c r="C22626" t="str">
        <f ca="1">_xlfn.XLOOKUP(RANDBETWEEN(1,19),PRODUCTOS[N],PRODUCTOS[ID-Producto])</f>
        <v>H94-2020-2774</v>
      </c>
      <c r="D22626" t="str">
        <f ca="1">_xlfn.XLOOKUP(RANDBETWEEN(1,2874),CLIENTES[N],CLIENTES[ID-Cliente])</f>
        <v>A44-163-47</v>
      </c>
      <c r="E22626" s="3">
        <v>44714</v>
      </c>
      <c r="F22626">
        <v>2</v>
      </c>
      <c r="G22626">
        <f ca="1">_xlfn.XLOOKUP(ORDENES[[#This Row],[ID-Producto]],PRODUCTOS[ID-Producto],PRODUCTOS[Precio])</f>
        <v>146.21</v>
      </c>
      <c r="H22626">
        <f ca="1">_xlfn.XLOOKUP(ORDENES[[#This Row],[ID-Producto]],PRODUCTOS[ID-Producto],PRODUCTOS[Costo])</f>
        <v>131.59</v>
      </c>
      <c r="I22626">
        <f ca="1">ORDENES[[#This Row],[Precio]]*ORDENES[[#This Row],[Cantidades]]</f>
        <v>292.42</v>
      </c>
      <c r="J22626">
        <f ca="1">(ORDENES[[#This Row],[Precio]]-ORDENES[[#This Row],[Costo]])*ORDENES[[#This Row],[Cantidades]]</f>
        <v>29.240000000000009</v>
      </c>
    </row>
    <row r="22627" spans="1:10" x14ac:dyDescent="0.25">
      <c r="A22627">
        <v>22626</v>
      </c>
      <c r="B22627" t="s">
        <v>31351</v>
      </c>
      <c r="C22627" t="str">
        <f ca="1">_xlfn.XLOOKUP(RANDBETWEEN(1,19),PRODUCTOS[N],PRODUCTOS[ID-Producto])</f>
        <v>O79-2020-6171</v>
      </c>
      <c r="D22627" t="str">
        <f ca="1">_xlfn.XLOOKUP(RANDBETWEEN(1,2874),CLIENTES[N],CLIENTES[ID-Cliente])</f>
        <v>L42-170-13</v>
      </c>
      <c r="E22627" s="3">
        <v>45425</v>
      </c>
      <c r="F22627">
        <v>1</v>
      </c>
      <c r="G22627">
        <f ca="1">_xlfn.XLOOKUP(ORDENES[[#This Row],[ID-Producto]],PRODUCTOS[ID-Producto],PRODUCTOS[Precio])</f>
        <v>791.23</v>
      </c>
      <c r="H22627">
        <f ca="1">_xlfn.XLOOKUP(ORDENES[[#This Row],[ID-Producto]],PRODUCTOS[ID-Producto],PRODUCTOS[Costo])</f>
        <v>712.11</v>
      </c>
      <c r="I22627">
        <f ca="1">ORDENES[[#This Row],[Precio]]*ORDENES[[#This Row],[Cantidades]]</f>
        <v>791.23</v>
      </c>
      <c r="J22627">
        <f ca="1">(ORDENES[[#This Row],[Precio]]-ORDENES[[#This Row],[Costo]])*ORDENES[[#This Row],[Cantidades]]</f>
        <v>79.12</v>
      </c>
    </row>
    <row r="22628" spans="1:10" x14ac:dyDescent="0.25">
      <c r="A22628">
        <v>22627</v>
      </c>
      <c r="B22628" t="s">
        <v>31352</v>
      </c>
      <c r="C22628" t="str">
        <f ca="1">_xlfn.XLOOKUP(RANDBETWEEN(1,19),PRODUCTOS[N],PRODUCTOS[ID-Producto])</f>
        <v>S95-2020-2251</v>
      </c>
      <c r="D22628" t="str">
        <f ca="1">_xlfn.XLOOKUP(RANDBETWEEN(1,2874),CLIENTES[N],CLIENTES[ID-Cliente])</f>
        <v>A78-825-10</v>
      </c>
      <c r="E22628" s="3">
        <v>44119</v>
      </c>
      <c r="F22628">
        <v>4</v>
      </c>
      <c r="G22628">
        <f ca="1">_xlfn.XLOOKUP(ORDENES[[#This Row],[ID-Producto]],PRODUCTOS[ID-Producto],PRODUCTOS[Precio])</f>
        <v>325.39</v>
      </c>
      <c r="H22628">
        <f ca="1">_xlfn.XLOOKUP(ORDENES[[#This Row],[ID-Producto]],PRODUCTOS[ID-Producto],PRODUCTOS[Costo])</f>
        <v>292.85000000000002</v>
      </c>
      <c r="I22628">
        <f ca="1">ORDENES[[#This Row],[Precio]]*ORDENES[[#This Row],[Cantidades]]</f>
        <v>1301.56</v>
      </c>
      <c r="J22628">
        <f ca="1">(ORDENES[[#This Row],[Precio]]-ORDENES[[#This Row],[Costo]])*ORDENES[[#This Row],[Cantidades]]</f>
        <v>130.15999999999985</v>
      </c>
    </row>
    <row r="22629" spans="1:10" x14ac:dyDescent="0.25">
      <c r="A22629">
        <v>22628</v>
      </c>
      <c r="B22629" t="s">
        <v>31353</v>
      </c>
      <c r="C22629" t="str">
        <f ca="1">_xlfn.XLOOKUP(RANDBETWEEN(1,19),PRODUCTOS[N],PRODUCTOS[ID-Producto])</f>
        <v>X94-2021-8362</v>
      </c>
      <c r="D22629" t="str">
        <f ca="1">_xlfn.XLOOKUP(RANDBETWEEN(1,2874),CLIENTES[N],CLIENTES[ID-Cliente])</f>
        <v>L87-801-15</v>
      </c>
      <c r="E22629" s="3">
        <v>45569</v>
      </c>
      <c r="F22629">
        <v>1</v>
      </c>
      <c r="G22629">
        <f ca="1">_xlfn.XLOOKUP(ORDENES[[#This Row],[ID-Producto]],PRODUCTOS[ID-Producto],PRODUCTOS[Precio])</f>
        <v>621.76</v>
      </c>
      <c r="H22629">
        <f ca="1">_xlfn.XLOOKUP(ORDENES[[#This Row],[ID-Producto]],PRODUCTOS[ID-Producto],PRODUCTOS[Costo])</f>
        <v>559.58000000000004</v>
      </c>
      <c r="I22629">
        <f ca="1">ORDENES[[#This Row],[Precio]]*ORDENES[[#This Row],[Cantidades]]</f>
        <v>621.76</v>
      </c>
      <c r="J22629">
        <f ca="1">(ORDENES[[#This Row],[Precio]]-ORDENES[[#This Row],[Costo]])*ORDENES[[#This Row],[Cantidades]]</f>
        <v>62.17999999999995</v>
      </c>
    </row>
    <row r="22630" spans="1:10" x14ac:dyDescent="0.25">
      <c r="A22630">
        <v>22629</v>
      </c>
      <c r="B22630" t="s">
        <v>31354</v>
      </c>
      <c r="C22630" t="str">
        <f ca="1">_xlfn.XLOOKUP(RANDBETWEEN(1,19),PRODUCTOS[N],PRODUCTOS[ID-Producto])</f>
        <v>S95-2020-2251</v>
      </c>
      <c r="D22630" t="str">
        <f ca="1">_xlfn.XLOOKUP(RANDBETWEEN(1,2874),CLIENTES[N],CLIENTES[ID-Cliente])</f>
        <v>C47-297-83</v>
      </c>
      <c r="E22630" s="3">
        <v>44951</v>
      </c>
      <c r="F22630">
        <v>1</v>
      </c>
      <c r="G22630">
        <f ca="1">_xlfn.XLOOKUP(ORDENES[[#This Row],[ID-Producto]],PRODUCTOS[ID-Producto],PRODUCTOS[Precio])</f>
        <v>325.39</v>
      </c>
      <c r="H22630">
        <f ca="1">_xlfn.XLOOKUP(ORDENES[[#This Row],[ID-Producto]],PRODUCTOS[ID-Producto],PRODUCTOS[Costo])</f>
        <v>292.85000000000002</v>
      </c>
      <c r="I22630">
        <f ca="1">ORDENES[[#This Row],[Precio]]*ORDENES[[#This Row],[Cantidades]]</f>
        <v>325.39</v>
      </c>
      <c r="J22630">
        <f ca="1">(ORDENES[[#This Row],[Precio]]-ORDENES[[#This Row],[Costo]])*ORDENES[[#This Row],[Cantidades]]</f>
        <v>32.539999999999964</v>
      </c>
    </row>
    <row r="22631" spans="1:10" x14ac:dyDescent="0.25">
      <c r="A22631">
        <v>22630</v>
      </c>
      <c r="B22631" t="s">
        <v>31355</v>
      </c>
      <c r="C22631" t="str">
        <f ca="1">_xlfn.XLOOKUP(RANDBETWEEN(1,19),PRODUCTOS[N],PRODUCTOS[ID-Producto])</f>
        <v>O85-2020-6082</v>
      </c>
      <c r="D22631" t="str">
        <f ca="1">_xlfn.XLOOKUP(RANDBETWEEN(1,2874),CLIENTES[N],CLIENTES[ID-Cliente])</f>
        <v>M51-724-25</v>
      </c>
      <c r="E22631" s="3">
        <v>43866</v>
      </c>
      <c r="F22631">
        <v>1</v>
      </c>
      <c r="G22631">
        <f ca="1">_xlfn.XLOOKUP(ORDENES[[#This Row],[ID-Producto]],PRODUCTOS[ID-Producto],PRODUCTOS[Precio])</f>
        <v>542.94000000000005</v>
      </c>
      <c r="H22631">
        <f ca="1">_xlfn.XLOOKUP(ORDENES[[#This Row],[ID-Producto]],PRODUCTOS[ID-Producto],PRODUCTOS[Costo])</f>
        <v>488.65</v>
      </c>
      <c r="I22631">
        <f ca="1">ORDENES[[#This Row],[Precio]]*ORDENES[[#This Row],[Cantidades]]</f>
        <v>542.94000000000005</v>
      </c>
      <c r="J22631">
        <f ca="1">(ORDENES[[#This Row],[Precio]]-ORDENES[[#This Row],[Costo]])*ORDENES[[#This Row],[Cantidades]]</f>
        <v>54.290000000000077</v>
      </c>
    </row>
    <row r="22632" spans="1:10" x14ac:dyDescent="0.25">
      <c r="A22632">
        <v>22631</v>
      </c>
      <c r="B22632" t="s">
        <v>31356</v>
      </c>
      <c r="C22632" t="str">
        <f ca="1">_xlfn.XLOOKUP(RANDBETWEEN(1,19),PRODUCTOS[N],PRODUCTOS[ID-Producto])</f>
        <v>X61-2019-5205</v>
      </c>
      <c r="D22632" t="str">
        <f ca="1">_xlfn.XLOOKUP(RANDBETWEEN(1,2874),CLIENTES[N],CLIENTES[ID-Cliente])</f>
        <v>B92-114-17</v>
      </c>
      <c r="E22632" s="3">
        <v>43897</v>
      </c>
      <c r="F22632">
        <v>1</v>
      </c>
      <c r="G22632">
        <f ca="1">_xlfn.XLOOKUP(ORDENES[[#This Row],[ID-Producto]],PRODUCTOS[ID-Producto],PRODUCTOS[Precio])</f>
        <v>711.21</v>
      </c>
      <c r="H22632">
        <f ca="1">_xlfn.XLOOKUP(ORDENES[[#This Row],[ID-Producto]],PRODUCTOS[ID-Producto],PRODUCTOS[Costo])</f>
        <v>640.09</v>
      </c>
      <c r="I22632">
        <f ca="1">ORDENES[[#This Row],[Precio]]*ORDENES[[#This Row],[Cantidades]]</f>
        <v>711.21</v>
      </c>
      <c r="J22632">
        <f ca="1">(ORDENES[[#This Row],[Precio]]-ORDENES[[#This Row],[Costo]])*ORDENES[[#This Row],[Cantidades]]</f>
        <v>71.12</v>
      </c>
    </row>
    <row r="22633" spans="1:10" x14ac:dyDescent="0.25">
      <c r="A22633">
        <v>22632</v>
      </c>
      <c r="B22633" t="s">
        <v>31357</v>
      </c>
      <c r="C22633" t="str">
        <f ca="1">_xlfn.XLOOKUP(RANDBETWEEN(1,19),PRODUCTOS[N],PRODUCTOS[ID-Producto])</f>
        <v>X61-2019-5205</v>
      </c>
      <c r="D22633" t="str">
        <f ca="1">_xlfn.XLOOKUP(RANDBETWEEN(1,2874),CLIENTES[N],CLIENTES[ID-Cliente])</f>
        <v>C35-210-58</v>
      </c>
      <c r="E22633" s="3">
        <v>45874</v>
      </c>
      <c r="F22633">
        <v>1</v>
      </c>
      <c r="G22633">
        <f ca="1">_xlfn.XLOOKUP(ORDENES[[#This Row],[ID-Producto]],PRODUCTOS[ID-Producto],PRODUCTOS[Precio])</f>
        <v>711.21</v>
      </c>
      <c r="H22633">
        <f ca="1">_xlfn.XLOOKUP(ORDENES[[#This Row],[ID-Producto]],PRODUCTOS[ID-Producto],PRODUCTOS[Costo])</f>
        <v>640.09</v>
      </c>
      <c r="I22633">
        <f ca="1">ORDENES[[#This Row],[Precio]]*ORDENES[[#This Row],[Cantidades]]</f>
        <v>711.21</v>
      </c>
      <c r="J22633">
        <f ca="1">(ORDENES[[#This Row],[Precio]]-ORDENES[[#This Row],[Costo]])*ORDENES[[#This Row],[Cantidades]]</f>
        <v>71.12</v>
      </c>
    </row>
    <row r="22634" spans="1:10" x14ac:dyDescent="0.25">
      <c r="A22634">
        <v>22633</v>
      </c>
      <c r="B22634" t="s">
        <v>31358</v>
      </c>
      <c r="C22634" t="str">
        <f ca="1">_xlfn.XLOOKUP(RANDBETWEEN(1,19),PRODUCTOS[N],PRODUCTOS[ID-Producto])</f>
        <v>S91-2020-8037</v>
      </c>
      <c r="D22634" t="str">
        <f ca="1">_xlfn.XLOOKUP(RANDBETWEEN(1,2874),CLIENTES[N],CLIENTES[ID-Cliente])</f>
        <v>C33-724-21</v>
      </c>
      <c r="E22634" s="3">
        <v>44001</v>
      </c>
      <c r="F22634">
        <v>2</v>
      </c>
      <c r="G22634">
        <f ca="1">_xlfn.XLOOKUP(ORDENES[[#This Row],[ID-Producto]],PRODUCTOS[ID-Producto],PRODUCTOS[Precio])</f>
        <v>1189.3499999999999</v>
      </c>
      <c r="H22634">
        <f ca="1">_xlfn.XLOOKUP(ORDENES[[#This Row],[ID-Producto]],PRODUCTOS[ID-Producto],PRODUCTOS[Costo])</f>
        <v>1070.42</v>
      </c>
      <c r="I22634">
        <f ca="1">ORDENES[[#This Row],[Precio]]*ORDENES[[#This Row],[Cantidades]]</f>
        <v>2378.6999999999998</v>
      </c>
      <c r="J22634">
        <f ca="1">(ORDENES[[#This Row],[Precio]]-ORDENES[[#This Row],[Costo]])*ORDENES[[#This Row],[Cantidades]]</f>
        <v>237.85999999999967</v>
      </c>
    </row>
    <row r="22635" spans="1:10" x14ac:dyDescent="0.25">
      <c r="A22635">
        <v>22634</v>
      </c>
      <c r="B22635" t="s">
        <v>31359</v>
      </c>
      <c r="C22635" t="str">
        <f ca="1">_xlfn.XLOOKUP(RANDBETWEEN(1,19),PRODUCTOS[N],PRODUCTOS[ID-Producto])</f>
        <v>X61-2019-5205</v>
      </c>
      <c r="D22635" t="str">
        <f ca="1">_xlfn.XLOOKUP(RANDBETWEEN(1,2874),CLIENTES[N],CLIENTES[ID-Cliente])</f>
        <v>B49-889-92</v>
      </c>
      <c r="E22635" s="3">
        <v>44328</v>
      </c>
      <c r="F22635">
        <v>1</v>
      </c>
      <c r="G22635">
        <f ca="1">_xlfn.XLOOKUP(ORDENES[[#This Row],[ID-Producto]],PRODUCTOS[ID-Producto],PRODUCTOS[Precio])</f>
        <v>711.21</v>
      </c>
      <c r="H22635">
        <f ca="1">_xlfn.XLOOKUP(ORDENES[[#This Row],[ID-Producto]],PRODUCTOS[ID-Producto],PRODUCTOS[Costo])</f>
        <v>640.09</v>
      </c>
      <c r="I22635">
        <f ca="1">ORDENES[[#This Row],[Precio]]*ORDENES[[#This Row],[Cantidades]]</f>
        <v>711.21</v>
      </c>
      <c r="J22635">
        <f ca="1">(ORDENES[[#This Row],[Precio]]-ORDENES[[#This Row],[Costo]])*ORDENES[[#This Row],[Cantidades]]</f>
        <v>71.12</v>
      </c>
    </row>
    <row r="22636" spans="1:10" x14ac:dyDescent="0.25">
      <c r="A22636">
        <v>22635</v>
      </c>
      <c r="B22636" t="s">
        <v>31360</v>
      </c>
      <c r="C22636" t="str">
        <f ca="1">_xlfn.XLOOKUP(RANDBETWEEN(1,19),PRODUCTOS[N],PRODUCTOS[ID-Producto])</f>
        <v>O85-2020-6082</v>
      </c>
      <c r="D22636" t="str">
        <f ca="1">_xlfn.XLOOKUP(RANDBETWEEN(1,2874),CLIENTES[N],CLIENTES[ID-Cliente])</f>
        <v>P76-164-75</v>
      </c>
      <c r="E22636" s="3">
        <v>45758</v>
      </c>
      <c r="F22636">
        <v>2</v>
      </c>
      <c r="G22636">
        <f ca="1">_xlfn.XLOOKUP(ORDENES[[#This Row],[ID-Producto]],PRODUCTOS[ID-Producto],PRODUCTOS[Precio])</f>
        <v>542.94000000000005</v>
      </c>
      <c r="H22636">
        <f ca="1">_xlfn.XLOOKUP(ORDENES[[#This Row],[ID-Producto]],PRODUCTOS[ID-Producto],PRODUCTOS[Costo])</f>
        <v>488.65</v>
      </c>
      <c r="I22636">
        <f ca="1">ORDENES[[#This Row],[Precio]]*ORDENES[[#This Row],[Cantidades]]</f>
        <v>1085.8800000000001</v>
      </c>
      <c r="J22636">
        <f ca="1">(ORDENES[[#This Row],[Precio]]-ORDENES[[#This Row],[Costo]])*ORDENES[[#This Row],[Cantidades]]</f>
        <v>108.58000000000015</v>
      </c>
    </row>
    <row r="22637" spans="1:10" x14ac:dyDescent="0.25">
      <c r="A22637">
        <v>22636</v>
      </c>
      <c r="B22637" t="s">
        <v>31361</v>
      </c>
      <c r="C22637" t="str">
        <f ca="1">_xlfn.XLOOKUP(RANDBETWEEN(1,19),PRODUCTOS[N],PRODUCTOS[ID-Producto])</f>
        <v>S12-2020-7569</v>
      </c>
      <c r="D22637" t="str">
        <f ca="1">_xlfn.XLOOKUP(RANDBETWEEN(1,2874),CLIENTES[N],CLIENTES[ID-Cliente])</f>
        <v>M57-344-83</v>
      </c>
      <c r="E22637" s="3">
        <v>45557</v>
      </c>
      <c r="F22637">
        <v>4</v>
      </c>
      <c r="G22637">
        <f ca="1">_xlfn.XLOOKUP(ORDENES[[#This Row],[ID-Producto]],PRODUCTOS[ID-Producto],PRODUCTOS[Precio])</f>
        <v>207.67</v>
      </c>
      <c r="H22637">
        <f ca="1">_xlfn.XLOOKUP(ORDENES[[#This Row],[ID-Producto]],PRODUCTOS[ID-Producto],PRODUCTOS[Costo])</f>
        <v>186.9</v>
      </c>
      <c r="I22637">
        <f ca="1">ORDENES[[#This Row],[Precio]]*ORDENES[[#This Row],[Cantidades]]</f>
        <v>830.68</v>
      </c>
      <c r="J22637">
        <f ca="1">(ORDENES[[#This Row],[Precio]]-ORDENES[[#This Row],[Costo]])*ORDENES[[#This Row],[Cantidades]]</f>
        <v>83.079999999999927</v>
      </c>
    </row>
    <row r="22638" spans="1:10" x14ac:dyDescent="0.25">
      <c r="A22638">
        <v>22637</v>
      </c>
      <c r="B22638" t="s">
        <v>31362</v>
      </c>
      <c r="C22638" t="str">
        <f ca="1">_xlfn.XLOOKUP(RANDBETWEEN(1,19),PRODUCTOS[N],PRODUCTOS[ID-Producto])</f>
        <v>R69-2020-2316</v>
      </c>
      <c r="D22638" t="str">
        <f ca="1">_xlfn.XLOOKUP(RANDBETWEEN(1,2874),CLIENTES[N],CLIENTES[ID-Cliente])</f>
        <v>V56-750-53</v>
      </c>
      <c r="E22638" s="3">
        <v>44388</v>
      </c>
      <c r="F22638">
        <v>2</v>
      </c>
      <c r="G22638">
        <f ca="1">_xlfn.XLOOKUP(ORDENES[[#This Row],[ID-Producto]],PRODUCTOS[ID-Producto],PRODUCTOS[Precio])</f>
        <v>305.2</v>
      </c>
      <c r="H22638">
        <f ca="1">_xlfn.XLOOKUP(ORDENES[[#This Row],[ID-Producto]],PRODUCTOS[ID-Producto],PRODUCTOS[Costo])</f>
        <v>274.68</v>
      </c>
      <c r="I22638">
        <f ca="1">ORDENES[[#This Row],[Precio]]*ORDENES[[#This Row],[Cantidades]]</f>
        <v>610.4</v>
      </c>
      <c r="J22638">
        <f ca="1">(ORDENES[[#This Row],[Precio]]-ORDENES[[#This Row],[Costo]])*ORDENES[[#This Row],[Cantidades]]</f>
        <v>61.039999999999964</v>
      </c>
    </row>
    <row r="22639" spans="1:10" x14ac:dyDescent="0.25">
      <c r="A22639">
        <v>22638</v>
      </c>
      <c r="B22639" t="s">
        <v>31363</v>
      </c>
      <c r="C22639" t="str">
        <f ca="1">_xlfn.XLOOKUP(RANDBETWEEN(1,19),PRODUCTOS[N],PRODUCTOS[ID-Producto])</f>
        <v>X94-2021-8362</v>
      </c>
      <c r="D22639" t="str">
        <f ca="1">_xlfn.XLOOKUP(RANDBETWEEN(1,2874),CLIENTES[N],CLIENTES[ID-Cliente])</f>
        <v>T34-112-59</v>
      </c>
      <c r="E22639" s="3">
        <v>45212</v>
      </c>
      <c r="F22639">
        <v>2</v>
      </c>
      <c r="G22639">
        <f ca="1">_xlfn.XLOOKUP(ORDENES[[#This Row],[ID-Producto]],PRODUCTOS[ID-Producto],PRODUCTOS[Precio])</f>
        <v>621.76</v>
      </c>
      <c r="H22639">
        <f ca="1">_xlfn.XLOOKUP(ORDENES[[#This Row],[ID-Producto]],PRODUCTOS[ID-Producto],PRODUCTOS[Costo])</f>
        <v>559.58000000000004</v>
      </c>
      <c r="I22639">
        <f ca="1">ORDENES[[#This Row],[Precio]]*ORDENES[[#This Row],[Cantidades]]</f>
        <v>1243.52</v>
      </c>
      <c r="J22639">
        <f ca="1">(ORDENES[[#This Row],[Precio]]-ORDENES[[#This Row],[Costo]])*ORDENES[[#This Row],[Cantidades]]</f>
        <v>124.3599999999999</v>
      </c>
    </row>
    <row r="22640" spans="1:10" x14ac:dyDescent="0.25">
      <c r="A22640">
        <v>22639</v>
      </c>
      <c r="B22640" t="s">
        <v>31364</v>
      </c>
      <c r="C22640" t="str">
        <f ca="1">_xlfn.XLOOKUP(RANDBETWEEN(1,19),PRODUCTOS[N],PRODUCTOS[ID-Producto])</f>
        <v>X67-2018-3774</v>
      </c>
      <c r="D22640" t="str">
        <f ca="1">_xlfn.XLOOKUP(RANDBETWEEN(1,2874),CLIENTES[N],CLIENTES[ID-Cliente])</f>
        <v>F34-792-82</v>
      </c>
      <c r="E22640" s="3">
        <v>44923</v>
      </c>
      <c r="F22640">
        <v>1</v>
      </c>
      <c r="G22640">
        <f ca="1">_xlfn.XLOOKUP(ORDENES[[#This Row],[ID-Producto]],PRODUCTOS[ID-Producto],PRODUCTOS[Precio])</f>
        <v>1062.83</v>
      </c>
      <c r="H22640">
        <f ca="1">_xlfn.XLOOKUP(ORDENES[[#This Row],[ID-Producto]],PRODUCTOS[ID-Producto],PRODUCTOS[Costo])</f>
        <v>956.55</v>
      </c>
      <c r="I22640">
        <f ca="1">ORDENES[[#This Row],[Precio]]*ORDENES[[#This Row],[Cantidades]]</f>
        <v>1062.83</v>
      </c>
      <c r="J22640">
        <f ca="1">(ORDENES[[#This Row],[Precio]]-ORDENES[[#This Row],[Costo]])*ORDENES[[#This Row],[Cantidades]]</f>
        <v>106.27999999999997</v>
      </c>
    </row>
    <row r="22641" spans="1:10" x14ac:dyDescent="0.25">
      <c r="A22641">
        <v>22640</v>
      </c>
      <c r="B22641" t="s">
        <v>31365</v>
      </c>
      <c r="C22641" t="str">
        <f ca="1">_xlfn.XLOOKUP(RANDBETWEEN(1,19),PRODUCTOS[N],PRODUCTOS[ID-Producto])</f>
        <v>I17-2020-7748</v>
      </c>
      <c r="D22641" t="str">
        <f ca="1">_xlfn.XLOOKUP(RANDBETWEEN(1,2874),CLIENTES[N],CLIENTES[ID-Cliente])</f>
        <v>M55-944-52</v>
      </c>
      <c r="E22641" s="3">
        <v>44565</v>
      </c>
      <c r="F22641">
        <v>2</v>
      </c>
      <c r="G22641">
        <f ca="1">_xlfn.XLOOKUP(ORDENES[[#This Row],[ID-Producto]],PRODUCTOS[ID-Producto],PRODUCTOS[Precio])</f>
        <v>227.39</v>
      </c>
      <c r="H22641">
        <f ca="1">_xlfn.XLOOKUP(ORDENES[[#This Row],[ID-Producto]],PRODUCTOS[ID-Producto],PRODUCTOS[Costo])</f>
        <v>204.65</v>
      </c>
      <c r="I22641">
        <f ca="1">ORDENES[[#This Row],[Precio]]*ORDENES[[#This Row],[Cantidades]]</f>
        <v>454.78</v>
      </c>
      <c r="J22641">
        <f ca="1">(ORDENES[[#This Row],[Precio]]-ORDENES[[#This Row],[Costo]])*ORDENES[[#This Row],[Cantidades]]</f>
        <v>45.479999999999961</v>
      </c>
    </row>
    <row r="22642" spans="1:10" x14ac:dyDescent="0.25">
      <c r="A22642">
        <v>22641</v>
      </c>
      <c r="B22642" t="s">
        <v>31366</v>
      </c>
      <c r="C22642" t="str">
        <f ca="1">_xlfn.XLOOKUP(RANDBETWEEN(1,19),PRODUCTOS[N],PRODUCTOS[ID-Producto])</f>
        <v>H94-2020-2774</v>
      </c>
      <c r="D22642" t="str">
        <f ca="1">_xlfn.XLOOKUP(RANDBETWEEN(1,2874),CLIENTES[N],CLIENTES[ID-Cliente])</f>
        <v>B94-411-41</v>
      </c>
      <c r="E22642" s="3">
        <v>45850</v>
      </c>
      <c r="F22642">
        <v>1</v>
      </c>
      <c r="G22642">
        <f ca="1">_xlfn.XLOOKUP(ORDENES[[#This Row],[ID-Producto]],PRODUCTOS[ID-Producto],PRODUCTOS[Precio])</f>
        <v>146.21</v>
      </c>
      <c r="H22642">
        <f ca="1">_xlfn.XLOOKUP(ORDENES[[#This Row],[ID-Producto]],PRODUCTOS[ID-Producto],PRODUCTOS[Costo])</f>
        <v>131.59</v>
      </c>
      <c r="I22642">
        <f ca="1">ORDENES[[#This Row],[Precio]]*ORDENES[[#This Row],[Cantidades]]</f>
        <v>146.21</v>
      </c>
      <c r="J22642">
        <f ca="1">(ORDENES[[#This Row],[Precio]]-ORDENES[[#This Row],[Costo]])*ORDENES[[#This Row],[Cantidades]]</f>
        <v>14.620000000000005</v>
      </c>
    </row>
    <row r="22643" spans="1:10" x14ac:dyDescent="0.25">
      <c r="A22643">
        <v>22642</v>
      </c>
      <c r="B22643" t="s">
        <v>31367</v>
      </c>
      <c r="C22643" t="str">
        <f ca="1">_xlfn.XLOOKUP(RANDBETWEEN(1,19),PRODUCTOS[N],PRODUCTOS[ID-Producto])</f>
        <v>O42-2018-4492</v>
      </c>
      <c r="D22643" t="str">
        <f ca="1">_xlfn.XLOOKUP(RANDBETWEEN(1,2874),CLIENTES[N],CLIENTES[ID-Cliente])</f>
        <v>B27-184-40</v>
      </c>
      <c r="E22643" s="3">
        <v>43902</v>
      </c>
      <c r="F22643">
        <v>5</v>
      </c>
      <c r="G22643">
        <f ca="1">_xlfn.XLOOKUP(ORDENES[[#This Row],[ID-Producto]],PRODUCTOS[ID-Producto],PRODUCTOS[Precio])</f>
        <v>119.23</v>
      </c>
      <c r="H22643">
        <f ca="1">_xlfn.XLOOKUP(ORDENES[[#This Row],[ID-Producto]],PRODUCTOS[ID-Producto],PRODUCTOS[Costo])</f>
        <v>107.31</v>
      </c>
      <c r="I22643">
        <f ca="1">ORDENES[[#This Row],[Precio]]*ORDENES[[#This Row],[Cantidades]]</f>
        <v>596.15</v>
      </c>
      <c r="J22643">
        <f ca="1">(ORDENES[[#This Row],[Precio]]-ORDENES[[#This Row],[Costo]])*ORDENES[[#This Row],[Cantidades]]</f>
        <v>59.600000000000009</v>
      </c>
    </row>
    <row r="22644" spans="1:10" x14ac:dyDescent="0.25">
      <c r="A22644">
        <v>22643</v>
      </c>
      <c r="B22644" t="s">
        <v>31368</v>
      </c>
      <c r="C22644" t="str">
        <f ca="1">_xlfn.XLOOKUP(RANDBETWEEN(1,19),PRODUCTOS[N],PRODUCTOS[ID-Producto])</f>
        <v>T14-2020-3373</v>
      </c>
      <c r="D22644" t="str">
        <f ca="1">_xlfn.XLOOKUP(RANDBETWEEN(1,2874),CLIENTES[N],CLIENTES[ID-Cliente])</f>
        <v>M47-727-54</v>
      </c>
      <c r="E22644" s="3">
        <v>44103</v>
      </c>
      <c r="F22644">
        <v>1</v>
      </c>
      <c r="G22644">
        <f ca="1">_xlfn.XLOOKUP(ORDENES[[#This Row],[ID-Producto]],PRODUCTOS[ID-Producto],PRODUCTOS[Precio])</f>
        <v>541.21</v>
      </c>
      <c r="H22644">
        <f ca="1">_xlfn.XLOOKUP(ORDENES[[#This Row],[ID-Producto]],PRODUCTOS[ID-Producto],PRODUCTOS[Costo])</f>
        <v>487.09</v>
      </c>
      <c r="I22644">
        <f ca="1">ORDENES[[#This Row],[Precio]]*ORDENES[[#This Row],[Cantidades]]</f>
        <v>541.21</v>
      </c>
      <c r="J22644">
        <f ca="1">(ORDENES[[#This Row],[Precio]]-ORDENES[[#This Row],[Costo]])*ORDENES[[#This Row],[Cantidades]]</f>
        <v>54.120000000000061</v>
      </c>
    </row>
    <row r="22645" spans="1:10" x14ac:dyDescent="0.25">
      <c r="A22645">
        <v>22644</v>
      </c>
      <c r="B22645" t="s">
        <v>31369</v>
      </c>
      <c r="C22645" t="str">
        <f ca="1">_xlfn.XLOOKUP(RANDBETWEEN(1,19),PRODUCTOS[N],PRODUCTOS[ID-Producto])</f>
        <v>S31-2019-5248</v>
      </c>
      <c r="D22645" t="str">
        <f ca="1">_xlfn.XLOOKUP(RANDBETWEEN(1,2874),CLIENTES[N],CLIENTES[ID-Cliente])</f>
        <v>M76-943-43</v>
      </c>
      <c r="E22645" s="3">
        <v>44490</v>
      </c>
      <c r="F22645">
        <v>2</v>
      </c>
      <c r="G22645">
        <f ca="1">_xlfn.XLOOKUP(ORDENES[[#This Row],[ID-Producto]],PRODUCTOS[ID-Producto],PRODUCTOS[Precio])</f>
        <v>249.02</v>
      </c>
      <c r="H22645">
        <f ca="1">_xlfn.XLOOKUP(ORDENES[[#This Row],[ID-Producto]],PRODUCTOS[ID-Producto],PRODUCTOS[Costo])</f>
        <v>224.12</v>
      </c>
      <c r="I22645">
        <f ca="1">ORDENES[[#This Row],[Precio]]*ORDENES[[#This Row],[Cantidades]]</f>
        <v>498.04</v>
      </c>
      <c r="J22645">
        <f ca="1">(ORDENES[[#This Row],[Precio]]-ORDENES[[#This Row],[Costo]])*ORDENES[[#This Row],[Cantidades]]</f>
        <v>49.800000000000011</v>
      </c>
    </row>
    <row r="22646" spans="1:10" x14ac:dyDescent="0.25">
      <c r="A22646">
        <v>22645</v>
      </c>
      <c r="B22646" t="s">
        <v>31370</v>
      </c>
      <c r="C22646" t="str">
        <f ca="1">_xlfn.XLOOKUP(RANDBETWEEN(1,19),PRODUCTOS[N],PRODUCTOS[ID-Producto])</f>
        <v>X61-2019-5205</v>
      </c>
      <c r="D22646" t="str">
        <f ca="1">_xlfn.XLOOKUP(RANDBETWEEN(1,2874),CLIENTES[N],CLIENTES[ID-Cliente])</f>
        <v>Y58-699-23</v>
      </c>
      <c r="E22646" s="3">
        <v>45516</v>
      </c>
      <c r="F22646">
        <v>1</v>
      </c>
      <c r="G22646">
        <f ca="1">_xlfn.XLOOKUP(ORDENES[[#This Row],[ID-Producto]],PRODUCTOS[ID-Producto],PRODUCTOS[Precio])</f>
        <v>711.21</v>
      </c>
      <c r="H22646">
        <f ca="1">_xlfn.XLOOKUP(ORDENES[[#This Row],[ID-Producto]],PRODUCTOS[ID-Producto],PRODUCTOS[Costo])</f>
        <v>640.09</v>
      </c>
      <c r="I22646">
        <f ca="1">ORDENES[[#This Row],[Precio]]*ORDENES[[#This Row],[Cantidades]]</f>
        <v>711.21</v>
      </c>
      <c r="J22646">
        <f ca="1">(ORDENES[[#This Row],[Precio]]-ORDENES[[#This Row],[Costo]])*ORDENES[[#This Row],[Cantidades]]</f>
        <v>71.12</v>
      </c>
    </row>
    <row r="22647" spans="1:10" x14ac:dyDescent="0.25">
      <c r="A22647">
        <v>22646</v>
      </c>
      <c r="B22647" t="s">
        <v>31371</v>
      </c>
      <c r="C22647" t="str">
        <f ca="1">_xlfn.XLOOKUP(RANDBETWEEN(1,19),PRODUCTOS[N],PRODUCTOS[ID-Producto])</f>
        <v>A98-2020-3259</v>
      </c>
      <c r="D22647" t="str">
        <f ca="1">_xlfn.XLOOKUP(RANDBETWEEN(1,2874),CLIENTES[N],CLIENTES[ID-Cliente])</f>
        <v>Y95-122-76</v>
      </c>
      <c r="E22647" s="3">
        <v>44588</v>
      </c>
      <c r="F22647">
        <v>2</v>
      </c>
      <c r="G22647">
        <f ca="1">_xlfn.XLOOKUP(ORDENES[[#This Row],[ID-Producto]],PRODUCTOS[ID-Producto],PRODUCTOS[Precio])</f>
        <v>1029.3499999999999</v>
      </c>
      <c r="H22647">
        <f ca="1">_xlfn.XLOOKUP(ORDENES[[#This Row],[ID-Producto]],PRODUCTOS[ID-Producto],PRODUCTOS[Costo])</f>
        <v>926.42</v>
      </c>
      <c r="I22647">
        <f ca="1">ORDENES[[#This Row],[Precio]]*ORDENES[[#This Row],[Cantidades]]</f>
        <v>2058.6999999999998</v>
      </c>
      <c r="J22647">
        <f ca="1">(ORDENES[[#This Row],[Precio]]-ORDENES[[#This Row],[Costo]])*ORDENES[[#This Row],[Cantidades]]</f>
        <v>205.8599999999999</v>
      </c>
    </row>
    <row r="22648" spans="1:10" x14ac:dyDescent="0.25">
      <c r="A22648">
        <v>22647</v>
      </c>
      <c r="B22648" t="s">
        <v>31372</v>
      </c>
      <c r="C22648" t="str">
        <f ca="1">_xlfn.XLOOKUP(RANDBETWEEN(1,19),PRODUCTOS[N],PRODUCTOS[ID-Producto])</f>
        <v>a72-2020-5920</v>
      </c>
      <c r="D22648" t="str">
        <f ca="1">_xlfn.XLOOKUP(RANDBETWEEN(1,2874),CLIENTES[N],CLIENTES[ID-Cliente])</f>
        <v>G38-365-60</v>
      </c>
      <c r="E22648" s="3">
        <v>44986</v>
      </c>
      <c r="F22648">
        <v>2</v>
      </c>
      <c r="G22648">
        <f ca="1">_xlfn.XLOOKUP(ORDENES[[#This Row],[ID-Producto]],PRODUCTOS[ID-Producto],PRODUCTOS[Precio])</f>
        <v>777.91</v>
      </c>
      <c r="H22648">
        <f ca="1">_xlfn.XLOOKUP(ORDENES[[#This Row],[ID-Producto]],PRODUCTOS[ID-Producto],PRODUCTOS[Costo])</f>
        <v>700.12</v>
      </c>
      <c r="I22648">
        <f ca="1">ORDENES[[#This Row],[Precio]]*ORDENES[[#This Row],[Cantidades]]</f>
        <v>1555.82</v>
      </c>
      <c r="J22648">
        <f ca="1">(ORDENES[[#This Row],[Precio]]-ORDENES[[#This Row],[Costo]])*ORDENES[[#This Row],[Cantidades]]</f>
        <v>155.57999999999993</v>
      </c>
    </row>
    <row r="22649" spans="1:10" x14ac:dyDescent="0.25">
      <c r="A22649">
        <v>22648</v>
      </c>
      <c r="B22649" t="s">
        <v>31373</v>
      </c>
      <c r="C22649" t="str">
        <f ca="1">_xlfn.XLOOKUP(RANDBETWEEN(1,19),PRODUCTOS[N],PRODUCTOS[ID-Producto])</f>
        <v>L48-2018-3181</v>
      </c>
      <c r="D22649" t="str">
        <f ca="1">_xlfn.XLOOKUP(RANDBETWEEN(1,2874),CLIENTES[N],CLIENTES[ID-Cliente])</f>
        <v>V21-194-26</v>
      </c>
      <c r="E22649" s="3">
        <v>44094</v>
      </c>
      <c r="F22649">
        <v>3</v>
      </c>
      <c r="G22649">
        <f ca="1">_xlfn.XLOOKUP(ORDENES[[#This Row],[ID-Producto]],PRODUCTOS[ID-Producto],PRODUCTOS[Precio])</f>
        <v>917.21</v>
      </c>
      <c r="H22649">
        <f ca="1">_xlfn.XLOOKUP(ORDENES[[#This Row],[ID-Producto]],PRODUCTOS[ID-Producto],PRODUCTOS[Costo])</f>
        <v>825.49</v>
      </c>
      <c r="I22649">
        <f ca="1">ORDENES[[#This Row],[Precio]]*ORDENES[[#This Row],[Cantidades]]</f>
        <v>2751.63</v>
      </c>
      <c r="J22649">
        <f ca="1">(ORDENES[[#This Row],[Precio]]-ORDENES[[#This Row],[Costo]])*ORDENES[[#This Row],[Cantidades]]</f>
        <v>275.16000000000008</v>
      </c>
    </row>
    <row r="22650" spans="1:10" x14ac:dyDescent="0.25">
      <c r="A22650">
        <v>22649</v>
      </c>
      <c r="B22650" t="s">
        <v>31374</v>
      </c>
      <c r="C22650" t="str">
        <f ca="1">_xlfn.XLOOKUP(RANDBETWEEN(1,19),PRODUCTOS[N],PRODUCTOS[ID-Producto])</f>
        <v>a72-2020-5920</v>
      </c>
      <c r="D22650" t="str">
        <f ca="1">_xlfn.XLOOKUP(RANDBETWEEN(1,2874),CLIENTES[N],CLIENTES[ID-Cliente])</f>
        <v>T92-742-51</v>
      </c>
      <c r="E22650" s="3">
        <v>43880</v>
      </c>
      <c r="F22650">
        <v>1</v>
      </c>
      <c r="G22650">
        <f ca="1">_xlfn.XLOOKUP(ORDENES[[#This Row],[ID-Producto]],PRODUCTOS[ID-Producto],PRODUCTOS[Precio])</f>
        <v>777.91</v>
      </c>
      <c r="H22650">
        <f ca="1">_xlfn.XLOOKUP(ORDENES[[#This Row],[ID-Producto]],PRODUCTOS[ID-Producto],PRODUCTOS[Costo])</f>
        <v>700.12</v>
      </c>
      <c r="I22650">
        <f ca="1">ORDENES[[#This Row],[Precio]]*ORDENES[[#This Row],[Cantidades]]</f>
        <v>777.91</v>
      </c>
      <c r="J22650">
        <f ca="1">(ORDENES[[#This Row],[Precio]]-ORDENES[[#This Row],[Costo]])*ORDENES[[#This Row],[Cantidades]]</f>
        <v>77.789999999999964</v>
      </c>
    </row>
    <row r="22651" spans="1:10" x14ac:dyDescent="0.25">
      <c r="A22651">
        <v>22650</v>
      </c>
      <c r="B22651" t="s">
        <v>31375</v>
      </c>
      <c r="C22651" t="str">
        <f ca="1">_xlfn.XLOOKUP(RANDBETWEEN(1,19),PRODUCTOS[N],PRODUCTOS[ID-Producto])</f>
        <v>O96-2020-4874</v>
      </c>
      <c r="D22651" t="str">
        <f ca="1">_xlfn.XLOOKUP(RANDBETWEEN(1,2874),CLIENTES[N],CLIENTES[ID-Cliente])</f>
        <v>M41-731-56</v>
      </c>
      <c r="E22651" s="3">
        <v>44750</v>
      </c>
      <c r="F22651">
        <v>1</v>
      </c>
      <c r="G22651">
        <f ca="1">_xlfn.XLOOKUP(ORDENES[[#This Row],[ID-Producto]],PRODUCTOS[ID-Producto],PRODUCTOS[Precio])</f>
        <v>120.57</v>
      </c>
      <c r="H22651">
        <f ca="1">_xlfn.XLOOKUP(ORDENES[[#This Row],[ID-Producto]],PRODUCTOS[ID-Producto],PRODUCTOS[Costo])</f>
        <v>108.51</v>
      </c>
      <c r="I22651">
        <f ca="1">ORDENES[[#This Row],[Precio]]*ORDENES[[#This Row],[Cantidades]]</f>
        <v>120.57</v>
      </c>
      <c r="J22651">
        <f ca="1">(ORDENES[[#This Row],[Precio]]-ORDENES[[#This Row],[Costo]])*ORDENES[[#This Row],[Cantidades]]</f>
        <v>12.059999999999988</v>
      </c>
    </row>
    <row r="22652" spans="1:10" x14ac:dyDescent="0.25">
      <c r="A22652">
        <v>22651</v>
      </c>
      <c r="B22652" t="s">
        <v>31376</v>
      </c>
      <c r="C22652" t="str">
        <f ca="1">_xlfn.XLOOKUP(RANDBETWEEN(1,19),PRODUCTOS[N],PRODUCTOS[ID-Producto])</f>
        <v>L48-2018-3181</v>
      </c>
      <c r="D22652" t="str">
        <f ca="1">_xlfn.XLOOKUP(RANDBETWEEN(1,2874),CLIENTES[N],CLIENTES[ID-Cliente])</f>
        <v>T51-847-54</v>
      </c>
      <c r="E22652" s="3">
        <v>45851</v>
      </c>
      <c r="F22652">
        <v>2</v>
      </c>
      <c r="G22652">
        <f ca="1">_xlfn.XLOOKUP(ORDENES[[#This Row],[ID-Producto]],PRODUCTOS[ID-Producto],PRODUCTOS[Precio])</f>
        <v>917.21</v>
      </c>
      <c r="H22652">
        <f ca="1">_xlfn.XLOOKUP(ORDENES[[#This Row],[ID-Producto]],PRODUCTOS[ID-Producto],PRODUCTOS[Costo])</f>
        <v>825.49</v>
      </c>
      <c r="I22652">
        <f ca="1">ORDENES[[#This Row],[Precio]]*ORDENES[[#This Row],[Cantidades]]</f>
        <v>1834.42</v>
      </c>
      <c r="J22652">
        <f ca="1">(ORDENES[[#This Row],[Precio]]-ORDENES[[#This Row],[Costo]])*ORDENES[[#This Row],[Cantidades]]</f>
        <v>183.44000000000005</v>
      </c>
    </row>
    <row r="22653" spans="1:10" x14ac:dyDescent="0.25">
      <c r="A22653">
        <v>22652</v>
      </c>
      <c r="B22653" t="s">
        <v>31377</v>
      </c>
      <c r="C22653" t="str">
        <f ca="1">_xlfn.XLOOKUP(RANDBETWEEN(1,19),PRODUCTOS[N],PRODUCTOS[ID-Producto])</f>
        <v>O79-2020-6171</v>
      </c>
      <c r="D22653" t="str">
        <f ca="1">_xlfn.XLOOKUP(RANDBETWEEN(1,2874),CLIENTES[N],CLIENTES[ID-Cliente])</f>
        <v>M82-984-81</v>
      </c>
      <c r="E22653" s="3">
        <v>45198</v>
      </c>
      <c r="F22653">
        <v>5</v>
      </c>
      <c r="G22653">
        <f ca="1">_xlfn.XLOOKUP(ORDENES[[#This Row],[ID-Producto]],PRODUCTOS[ID-Producto],PRODUCTOS[Precio])</f>
        <v>791.23</v>
      </c>
      <c r="H22653">
        <f ca="1">_xlfn.XLOOKUP(ORDENES[[#This Row],[ID-Producto]],PRODUCTOS[ID-Producto],PRODUCTOS[Costo])</f>
        <v>712.11</v>
      </c>
      <c r="I22653">
        <f ca="1">ORDENES[[#This Row],[Precio]]*ORDENES[[#This Row],[Cantidades]]</f>
        <v>3956.15</v>
      </c>
      <c r="J22653">
        <f ca="1">(ORDENES[[#This Row],[Precio]]-ORDENES[[#This Row],[Costo]])*ORDENES[[#This Row],[Cantidades]]</f>
        <v>395.6</v>
      </c>
    </row>
    <row r="22654" spans="1:10" x14ac:dyDescent="0.25">
      <c r="A22654">
        <v>22653</v>
      </c>
      <c r="B22654" t="s">
        <v>31378</v>
      </c>
      <c r="C22654" t="str">
        <f ca="1">_xlfn.XLOOKUP(RANDBETWEEN(1,19),PRODUCTOS[N],PRODUCTOS[ID-Producto])</f>
        <v>O59-2020-5098</v>
      </c>
      <c r="D22654" t="str">
        <f ca="1">_xlfn.XLOOKUP(RANDBETWEEN(1,2874),CLIENTES[N],CLIENTES[ID-Cliente])</f>
        <v>L94-608-67</v>
      </c>
      <c r="E22654" s="3">
        <v>45131</v>
      </c>
      <c r="F22654">
        <v>2</v>
      </c>
      <c r="G22654">
        <f ca="1">_xlfn.XLOOKUP(ORDENES[[#This Row],[ID-Producto]],PRODUCTOS[ID-Producto],PRODUCTOS[Precio])</f>
        <v>964.35</v>
      </c>
      <c r="H22654">
        <f ca="1">_xlfn.XLOOKUP(ORDENES[[#This Row],[ID-Producto]],PRODUCTOS[ID-Producto],PRODUCTOS[Costo])</f>
        <v>867.92</v>
      </c>
      <c r="I22654">
        <f ca="1">ORDENES[[#This Row],[Precio]]*ORDENES[[#This Row],[Cantidades]]</f>
        <v>1928.7</v>
      </c>
      <c r="J22654">
        <f ca="1">(ORDENES[[#This Row],[Precio]]-ORDENES[[#This Row],[Costo]])*ORDENES[[#This Row],[Cantidades]]</f>
        <v>192.86000000000013</v>
      </c>
    </row>
    <row r="22655" spans="1:10" x14ac:dyDescent="0.25">
      <c r="A22655">
        <v>22654</v>
      </c>
      <c r="B22655" t="s">
        <v>31379</v>
      </c>
      <c r="C22655" t="str">
        <f ca="1">_xlfn.XLOOKUP(RANDBETWEEN(1,19),PRODUCTOS[N],PRODUCTOS[ID-Producto])</f>
        <v>I17-2020-7748</v>
      </c>
      <c r="D22655" t="str">
        <f ca="1">_xlfn.XLOOKUP(RANDBETWEEN(1,2874),CLIENTES[N],CLIENTES[ID-Cliente])</f>
        <v>A87-208-31</v>
      </c>
      <c r="E22655" s="3">
        <v>44181</v>
      </c>
      <c r="F22655">
        <v>2</v>
      </c>
      <c r="G22655">
        <f ca="1">_xlfn.XLOOKUP(ORDENES[[#This Row],[ID-Producto]],PRODUCTOS[ID-Producto],PRODUCTOS[Precio])</f>
        <v>227.39</v>
      </c>
      <c r="H22655">
        <f ca="1">_xlfn.XLOOKUP(ORDENES[[#This Row],[ID-Producto]],PRODUCTOS[ID-Producto],PRODUCTOS[Costo])</f>
        <v>204.65</v>
      </c>
      <c r="I22655">
        <f ca="1">ORDENES[[#This Row],[Precio]]*ORDENES[[#This Row],[Cantidades]]</f>
        <v>454.78</v>
      </c>
      <c r="J22655">
        <f ca="1">(ORDENES[[#This Row],[Precio]]-ORDENES[[#This Row],[Costo]])*ORDENES[[#This Row],[Cantidades]]</f>
        <v>45.479999999999961</v>
      </c>
    </row>
    <row r="22656" spans="1:10" x14ac:dyDescent="0.25">
      <c r="A22656">
        <v>22655</v>
      </c>
      <c r="B22656" t="s">
        <v>31380</v>
      </c>
      <c r="C22656" t="str">
        <f ca="1">_xlfn.XLOOKUP(RANDBETWEEN(1,19),PRODUCTOS[N],PRODUCTOS[ID-Producto])</f>
        <v>X94-2021-8362</v>
      </c>
      <c r="D22656" t="str">
        <f ca="1">_xlfn.XLOOKUP(RANDBETWEEN(1,2874),CLIENTES[N],CLIENTES[ID-Cliente])</f>
        <v>M48-961-71</v>
      </c>
      <c r="E22656" s="3">
        <v>45869</v>
      </c>
      <c r="F22656">
        <v>2</v>
      </c>
      <c r="G22656">
        <f ca="1">_xlfn.XLOOKUP(ORDENES[[#This Row],[ID-Producto]],PRODUCTOS[ID-Producto],PRODUCTOS[Precio])</f>
        <v>621.76</v>
      </c>
      <c r="H22656">
        <f ca="1">_xlfn.XLOOKUP(ORDENES[[#This Row],[ID-Producto]],PRODUCTOS[ID-Producto],PRODUCTOS[Costo])</f>
        <v>559.58000000000004</v>
      </c>
      <c r="I22656">
        <f ca="1">ORDENES[[#This Row],[Precio]]*ORDENES[[#This Row],[Cantidades]]</f>
        <v>1243.52</v>
      </c>
      <c r="J22656">
        <f ca="1">(ORDENES[[#This Row],[Precio]]-ORDENES[[#This Row],[Costo]])*ORDENES[[#This Row],[Cantidades]]</f>
        <v>124.3599999999999</v>
      </c>
    </row>
    <row r="22657" spans="1:10" x14ac:dyDescent="0.25">
      <c r="A22657">
        <v>22656</v>
      </c>
      <c r="B22657" t="s">
        <v>31381</v>
      </c>
      <c r="C22657" t="str">
        <f ca="1">_xlfn.XLOOKUP(RANDBETWEEN(1,19),PRODUCTOS[N],PRODUCTOS[ID-Producto])</f>
        <v>R69-2020-2316</v>
      </c>
      <c r="D22657" t="str">
        <f ca="1">_xlfn.XLOOKUP(RANDBETWEEN(1,2874),CLIENTES[N],CLIENTES[ID-Cliente])</f>
        <v>L53-672-78</v>
      </c>
      <c r="E22657" s="3">
        <v>45010</v>
      </c>
      <c r="F22657">
        <v>1</v>
      </c>
      <c r="G22657">
        <f ca="1">_xlfn.XLOOKUP(ORDENES[[#This Row],[ID-Producto]],PRODUCTOS[ID-Producto],PRODUCTOS[Precio])</f>
        <v>305.2</v>
      </c>
      <c r="H22657">
        <f ca="1">_xlfn.XLOOKUP(ORDENES[[#This Row],[ID-Producto]],PRODUCTOS[ID-Producto],PRODUCTOS[Costo])</f>
        <v>274.68</v>
      </c>
      <c r="I22657">
        <f ca="1">ORDENES[[#This Row],[Precio]]*ORDENES[[#This Row],[Cantidades]]</f>
        <v>305.2</v>
      </c>
      <c r="J22657">
        <f ca="1">(ORDENES[[#This Row],[Precio]]-ORDENES[[#This Row],[Costo]])*ORDENES[[#This Row],[Cantidades]]</f>
        <v>30.519999999999982</v>
      </c>
    </row>
    <row r="22658" spans="1:10" x14ac:dyDescent="0.25">
      <c r="A22658">
        <v>22657</v>
      </c>
      <c r="B22658" t="s">
        <v>31382</v>
      </c>
      <c r="C22658" t="str">
        <f ca="1">_xlfn.XLOOKUP(RANDBETWEEN(1,19),PRODUCTOS[N],PRODUCTOS[ID-Producto])</f>
        <v>S95-2020-2251</v>
      </c>
      <c r="D22658" t="str">
        <f ca="1">_xlfn.XLOOKUP(RANDBETWEEN(1,2874),CLIENTES[N],CLIENTES[ID-Cliente])</f>
        <v>M67-382-22</v>
      </c>
      <c r="E22658" s="3">
        <v>44104</v>
      </c>
      <c r="F22658">
        <v>1</v>
      </c>
      <c r="G22658">
        <f ca="1">_xlfn.XLOOKUP(ORDENES[[#This Row],[ID-Producto]],PRODUCTOS[ID-Producto],PRODUCTOS[Precio])</f>
        <v>325.39</v>
      </c>
      <c r="H22658">
        <f ca="1">_xlfn.XLOOKUP(ORDENES[[#This Row],[ID-Producto]],PRODUCTOS[ID-Producto],PRODUCTOS[Costo])</f>
        <v>292.85000000000002</v>
      </c>
      <c r="I22658">
        <f ca="1">ORDENES[[#This Row],[Precio]]*ORDENES[[#This Row],[Cantidades]]</f>
        <v>325.39</v>
      </c>
      <c r="J22658">
        <f ca="1">(ORDENES[[#This Row],[Precio]]-ORDENES[[#This Row],[Costo]])*ORDENES[[#This Row],[Cantidades]]</f>
        <v>32.539999999999964</v>
      </c>
    </row>
    <row r="22659" spans="1:10" x14ac:dyDescent="0.25">
      <c r="A22659">
        <v>22658</v>
      </c>
      <c r="B22659" t="s">
        <v>31383</v>
      </c>
      <c r="C22659" t="str">
        <f ca="1">_xlfn.XLOOKUP(RANDBETWEEN(1,19),PRODUCTOS[N],PRODUCTOS[ID-Producto])</f>
        <v>X94-2021-8362</v>
      </c>
      <c r="D22659" t="str">
        <f ca="1">_xlfn.XLOOKUP(RANDBETWEEN(1,2874),CLIENTES[N],CLIENTES[ID-Cliente])</f>
        <v>G84-117-49</v>
      </c>
      <c r="E22659" s="3">
        <v>45228</v>
      </c>
      <c r="F22659">
        <v>1</v>
      </c>
      <c r="G22659">
        <f ca="1">_xlfn.XLOOKUP(ORDENES[[#This Row],[ID-Producto]],PRODUCTOS[ID-Producto],PRODUCTOS[Precio])</f>
        <v>621.76</v>
      </c>
      <c r="H22659">
        <f ca="1">_xlfn.XLOOKUP(ORDENES[[#This Row],[ID-Producto]],PRODUCTOS[ID-Producto],PRODUCTOS[Costo])</f>
        <v>559.58000000000004</v>
      </c>
      <c r="I22659">
        <f ca="1">ORDENES[[#This Row],[Precio]]*ORDENES[[#This Row],[Cantidades]]</f>
        <v>621.76</v>
      </c>
      <c r="J22659">
        <f ca="1">(ORDENES[[#This Row],[Precio]]-ORDENES[[#This Row],[Costo]])*ORDENES[[#This Row],[Cantidades]]</f>
        <v>62.17999999999995</v>
      </c>
    </row>
    <row r="22660" spans="1:10" x14ac:dyDescent="0.25">
      <c r="A22660">
        <v>22659</v>
      </c>
      <c r="B22660" t="s">
        <v>31384</v>
      </c>
      <c r="C22660" t="str">
        <f ca="1">_xlfn.XLOOKUP(RANDBETWEEN(1,19),PRODUCTOS[N],PRODUCTOS[ID-Producto])</f>
        <v>S12-2020-7569</v>
      </c>
      <c r="D22660" t="str">
        <f ca="1">_xlfn.XLOOKUP(RANDBETWEEN(1,2874),CLIENTES[N],CLIENTES[ID-Cliente])</f>
        <v>S49-620-30</v>
      </c>
      <c r="E22660" s="3">
        <v>44655</v>
      </c>
      <c r="F22660">
        <v>2</v>
      </c>
      <c r="G22660">
        <f ca="1">_xlfn.XLOOKUP(ORDENES[[#This Row],[ID-Producto]],PRODUCTOS[ID-Producto],PRODUCTOS[Precio])</f>
        <v>207.67</v>
      </c>
      <c r="H22660">
        <f ca="1">_xlfn.XLOOKUP(ORDENES[[#This Row],[ID-Producto]],PRODUCTOS[ID-Producto],PRODUCTOS[Costo])</f>
        <v>186.9</v>
      </c>
      <c r="I22660">
        <f ca="1">ORDENES[[#This Row],[Precio]]*ORDENES[[#This Row],[Cantidades]]</f>
        <v>415.34</v>
      </c>
      <c r="J22660">
        <f ca="1">(ORDENES[[#This Row],[Precio]]-ORDENES[[#This Row],[Costo]])*ORDENES[[#This Row],[Cantidades]]</f>
        <v>41.539999999999964</v>
      </c>
    </row>
    <row r="22661" spans="1:10" x14ac:dyDescent="0.25">
      <c r="A22661">
        <v>22660</v>
      </c>
      <c r="B22661" t="s">
        <v>31385</v>
      </c>
      <c r="C22661" t="str">
        <f ca="1">_xlfn.XLOOKUP(RANDBETWEEN(1,19),PRODUCTOS[N],PRODUCTOS[ID-Producto])</f>
        <v>I17-2020-7748</v>
      </c>
      <c r="D22661" t="str">
        <f ca="1">_xlfn.XLOOKUP(RANDBETWEEN(1,2874),CLIENTES[N],CLIENTES[ID-Cliente])</f>
        <v>A72-569-35</v>
      </c>
      <c r="E22661" s="3">
        <v>45665</v>
      </c>
      <c r="F22661">
        <v>2</v>
      </c>
      <c r="G22661">
        <f ca="1">_xlfn.XLOOKUP(ORDENES[[#This Row],[ID-Producto]],PRODUCTOS[ID-Producto],PRODUCTOS[Precio])</f>
        <v>227.39</v>
      </c>
      <c r="H22661">
        <f ca="1">_xlfn.XLOOKUP(ORDENES[[#This Row],[ID-Producto]],PRODUCTOS[ID-Producto],PRODUCTOS[Costo])</f>
        <v>204.65</v>
      </c>
      <c r="I22661">
        <f ca="1">ORDENES[[#This Row],[Precio]]*ORDENES[[#This Row],[Cantidades]]</f>
        <v>454.78</v>
      </c>
      <c r="J22661">
        <f ca="1">(ORDENES[[#This Row],[Precio]]-ORDENES[[#This Row],[Costo]])*ORDENES[[#This Row],[Cantidades]]</f>
        <v>45.479999999999961</v>
      </c>
    </row>
    <row r="22662" spans="1:10" x14ac:dyDescent="0.25">
      <c r="A22662">
        <v>22661</v>
      </c>
      <c r="B22662" t="s">
        <v>31386</v>
      </c>
      <c r="C22662" t="str">
        <f ca="1">_xlfn.XLOOKUP(RANDBETWEEN(1,19),PRODUCTOS[N],PRODUCTOS[ID-Producto])</f>
        <v>O96-2020-4874</v>
      </c>
      <c r="D22662" t="str">
        <f ca="1">_xlfn.XLOOKUP(RANDBETWEEN(1,2874),CLIENTES[N],CLIENTES[ID-Cliente])</f>
        <v>T60-931-81</v>
      </c>
      <c r="E22662" s="3">
        <v>45633</v>
      </c>
      <c r="F22662">
        <v>2</v>
      </c>
      <c r="G22662">
        <f ca="1">_xlfn.XLOOKUP(ORDENES[[#This Row],[ID-Producto]],PRODUCTOS[ID-Producto],PRODUCTOS[Precio])</f>
        <v>120.57</v>
      </c>
      <c r="H22662">
        <f ca="1">_xlfn.XLOOKUP(ORDENES[[#This Row],[ID-Producto]],PRODUCTOS[ID-Producto],PRODUCTOS[Costo])</f>
        <v>108.51</v>
      </c>
      <c r="I22662">
        <f ca="1">ORDENES[[#This Row],[Precio]]*ORDENES[[#This Row],[Cantidades]]</f>
        <v>241.14</v>
      </c>
      <c r="J22662">
        <f ca="1">(ORDENES[[#This Row],[Precio]]-ORDENES[[#This Row],[Costo]])*ORDENES[[#This Row],[Cantidades]]</f>
        <v>24.119999999999976</v>
      </c>
    </row>
    <row r="22663" spans="1:10" x14ac:dyDescent="0.25">
      <c r="A22663">
        <v>22662</v>
      </c>
      <c r="B22663" t="s">
        <v>31387</v>
      </c>
      <c r="C22663" t="str">
        <f ca="1">_xlfn.XLOOKUP(RANDBETWEEN(1,19),PRODUCTOS[N],PRODUCTOS[ID-Producto])</f>
        <v>S95-2020-2251</v>
      </c>
      <c r="D22663" t="str">
        <f ca="1">_xlfn.XLOOKUP(RANDBETWEEN(1,2874),CLIENTES[N],CLIENTES[ID-Cliente])</f>
        <v>F41-469-40</v>
      </c>
      <c r="E22663" s="3">
        <v>44483</v>
      </c>
      <c r="F22663">
        <v>5</v>
      </c>
      <c r="G22663">
        <f ca="1">_xlfn.XLOOKUP(ORDENES[[#This Row],[ID-Producto]],PRODUCTOS[ID-Producto],PRODUCTOS[Precio])</f>
        <v>325.39</v>
      </c>
      <c r="H22663">
        <f ca="1">_xlfn.XLOOKUP(ORDENES[[#This Row],[ID-Producto]],PRODUCTOS[ID-Producto],PRODUCTOS[Costo])</f>
        <v>292.85000000000002</v>
      </c>
      <c r="I22663">
        <f ca="1">ORDENES[[#This Row],[Precio]]*ORDENES[[#This Row],[Cantidades]]</f>
        <v>1626.9499999999998</v>
      </c>
      <c r="J22663">
        <f ca="1">(ORDENES[[#This Row],[Precio]]-ORDENES[[#This Row],[Costo]])*ORDENES[[#This Row],[Cantidades]]</f>
        <v>162.69999999999982</v>
      </c>
    </row>
    <row r="22664" spans="1:10" x14ac:dyDescent="0.25">
      <c r="A22664">
        <v>22663</v>
      </c>
      <c r="B22664" t="s">
        <v>31388</v>
      </c>
      <c r="C22664" t="str">
        <f ca="1">_xlfn.XLOOKUP(RANDBETWEEN(1,19),PRODUCTOS[N],PRODUCTOS[ID-Producto])</f>
        <v>R69-2020-2316</v>
      </c>
      <c r="D22664" t="str">
        <f ca="1">_xlfn.XLOOKUP(RANDBETWEEN(1,2874),CLIENTES[N],CLIENTES[ID-Cliente])</f>
        <v>G93-941-35</v>
      </c>
      <c r="E22664" s="3">
        <v>44097</v>
      </c>
      <c r="F22664">
        <v>1</v>
      </c>
      <c r="G22664">
        <f ca="1">_xlfn.XLOOKUP(ORDENES[[#This Row],[ID-Producto]],PRODUCTOS[ID-Producto],PRODUCTOS[Precio])</f>
        <v>305.2</v>
      </c>
      <c r="H22664">
        <f ca="1">_xlfn.XLOOKUP(ORDENES[[#This Row],[ID-Producto]],PRODUCTOS[ID-Producto],PRODUCTOS[Costo])</f>
        <v>274.68</v>
      </c>
      <c r="I22664">
        <f ca="1">ORDENES[[#This Row],[Precio]]*ORDENES[[#This Row],[Cantidades]]</f>
        <v>305.2</v>
      </c>
      <c r="J22664">
        <f ca="1">(ORDENES[[#This Row],[Precio]]-ORDENES[[#This Row],[Costo]])*ORDENES[[#This Row],[Cantidades]]</f>
        <v>30.519999999999982</v>
      </c>
    </row>
    <row r="22665" spans="1:10" x14ac:dyDescent="0.25">
      <c r="A22665">
        <v>22664</v>
      </c>
      <c r="B22665" t="s">
        <v>31389</v>
      </c>
      <c r="C22665" t="str">
        <f ca="1">_xlfn.XLOOKUP(RANDBETWEEN(1,19),PRODUCTOS[N],PRODUCTOS[ID-Producto])</f>
        <v>O79-2020-6171</v>
      </c>
      <c r="D22665" t="str">
        <f ca="1">_xlfn.XLOOKUP(RANDBETWEEN(1,2874),CLIENTES[N],CLIENTES[ID-Cliente])</f>
        <v>A29-654-57</v>
      </c>
      <c r="E22665" s="3">
        <v>44960</v>
      </c>
      <c r="F22665">
        <v>1</v>
      </c>
      <c r="G22665">
        <f ca="1">_xlfn.XLOOKUP(ORDENES[[#This Row],[ID-Producto]],PRODUCTOS[ID-Producto],PRODUCTOS[Precio])</f>
        <v>791.23</v>
      </c>
      <c r="H22665">
        <f ca="1">_xlfn.XLOOKUP(ORDENES[[#This Row],[ID-Producto]],PRODUCTOS[ID-Producto],PRODUCTOS[Costo])</f>
        <v>712.11</v>
      </c>
      <c r="I22665">
        <f ca="1">ORDENES[[#This Row],[Precio]]*ORDENES[[#This Row],[Cantidades]]</f>
        <v>791.23</v>
      </c>
      <c r="J22665">
        <f ca="1">(ORDENES[[#This Row],[Precio]]-ORDENES[[#This Row],[Costo]])*ORDENES[[#This Row],[Cantidades]]</f>
        <v>79.12</v>
      </c>
    </row>
    <row r="22666" spans="1:10" x14ac:dyDescent="0.25">
      <c r="A22666">
        <v>22665</v>
      </c>
      <c r="B22666" t="s">
        <v>31390</v>
      </c>
      <c r="C22666" t="str">
        <f ca="1">_xlfn.XLOOKUP(RANDBETWEEN(1,19),PRODUCTOS[N],PRODUCTOS[ID-Producto])</f>
        <v>I17-2020-7748</v>
      </c>
      <c r="D22666" t="str">
        <f ca="1">_xlfn.XLOOKUP(RANDBETWEEN(1,2874),CLIENTES[N],CLIENTES[ID-Cliente])</f>
        <v>Y86-925-60</v>
      </c>
      <c r="E22666" s="3">
        <v>44044</v>
      </c>
      <c r="F22666">
        <v>2</v>
      </c>
      <c r="G22666">
        <f ca="1">_xlfn.XLOOKUP(ORDENES[[#This Row],[ID-Producto]],PRODUCTOS[ID-Producto],PRODUCTOS[Precio])</f>
        <v>227.39</v>
      </c>
      <c r="H22666">
        <f ca="1">_xlfn.XLOOKUP(ORDENES[[#This Row],[ID-Producto]],PRODUCTOS[ID-Producto],PRODUCTOS[Costo])</f>
        <v>204.65</v>
      </c>
      <c r="I22666">
        <f ca="1">ORDENES[[#This Row],[Precio]]*ORDENES[[#This Row],[Cantidades]]</f>
        <v>454.78</v>
      </c>
      <c r="J22666">
        <f ca="1">(ORDENES[[#This Row],[Precio]]-ORDENES[[#This Row],[Costo]])*ORDENES[[#This Row],[Cantidades]]</f>
        <v>45.479999999999961</v>
      </c>
    </row>
    <row r="22667" spans="1:10" x14ac:dyDescent="0.25">
      <c r="A22667">
        <v>22666</v>
      </c>
      <c r="B22667" t="s">
        <v>31391</v>
      </c>
      <c r="C22667" t="str">
        <f ca="1">_xlfn.XLOOKUP(RANDBETWEEN(1,19),PRODUCTOS[N],PRODUCTOS[ID-Producto])</f>
        <v>R69-2020-2316</v>
      </c>
      <c r="D22667" t="str">
        <f ca="1">_xlfn.XLOOKUP(RANDBETWEEN(1,2874),CLIENTES[N],CLIENTES[ID-Cliente])</f>
        <v>M30-401-68</v>
      </c>
      <c r="E22667" s="3">
        <v>45173</v>
      </c>
      <c r="F22667">
        <v>1</v>
      </c>
      <c r="G22667">
        <f ca="1">_xlfn.XLOOKUP(ORDENES[[#This Row],[ID-Producto]],PRODUCTOS[ID-Producto],PRODUCTOS[Precio])</f>
        <v>305.2</v>
      </c>
      <c r="H22667">
        <f ca="1">_xlfn.XLOOKUP(ORDENES[[#This Row],[ID-Producto]],PRODUCTOS[ID-Producto],PRODUCTOS[Costo])</f>
        <v>274.68</v>
      </c>
      <c r="I22667">
        <f ca="1">ORDENES[[#This Row],[Precio]]*ORDENES[[#This Row],[Cantidades]]</f>
        <v>305.2</v>
      </c>
      <c r="J22667">
        <f ca="1">(ORDENES[[#This Row],[Precio]]-ORDENES[[#This Row],[Costo]])*ORDENES[[#This Row],[Cantidades]]</f>
        <v>30.519999999999982</v>
      </c>
    </row>
    <row r="22668" spans="1:10" x14ac:dyDescent="0.25">
      <c r="A22668">
        <v>22667</v>
      </c>
      <c r="B22668" t="s">
        <v>31392</v>
      </c>
      <c r="C22668" t="str">
        <f ca="1">_xlfn.XLOOKUP(RANDBETWEEN(1,19),PRODUCTOS[N],PRODUCTOS[ID-Producto])</f>
        <v>A98-2020-3259</v>
      </c>
      <c r="D22668" t="str">
        <f ca="1">_xlfn.XLOOKUP(RANDBETWEEN(1,2874),CLIENTES[N],CLIENTES[ID-Cliente])</f>
        <v>A44-163-47</v>
      </c>
      <c r="E22668" s="3">
        <v>45433</v>
      </c>
      <c r="F22668">
        <v>3</v>
      </c>
      <c r="G22668">
        <f ca="1">_xlfn.XLOOKUP(ORDENES[[#This Row],[ID-Producto]],PRODUCTOS[ID-Producto],PRODUCTOS[Precio])</f>
        <v>1029.3499999999999</v>
      </c>
      <c r="H22668">
        <f ca="1">_xlfn.XLOOKUP(ORDENES[[#This Row],[ID-Producto]],PRODUCTOS[ID-Producto],PRODUCTOS[Costo])</f>
        <v>926.42</v>
      </c>
      <c r="I22668">
        <f ca="1">ORDENES[[#This Row],[Precio]]*ORDENES[[#This Row],[Cantidades]]</f>
        <v>3088.0499999999997</v>
      </c>
      <c r="J22668">
        <f ca="1">(ORDENES[[#This Row],[Precio]]-ORDENES[[#This Row],[Costo]])*ORDENES[[#This Row],[Cantidades]]</f>
        <v>308.78999999999985</v>
      </c>
    </row>
    <row r="22669" spans="1:10" x14ac:dyDescent="0.25">
      <c r="A22669">
        <v>22668</v>
      </c>
      <c r="B22669" t="s">
        <v>31393</v>
      </c>
      <c r="C22669" t="str">
        <f ca="1">_xlfn.XLOOKUP(RANDBETWEEN(1,19),PRODUCTOS[N],PRODUCTOS[ID-Producto])</f>
        <v>L48-2018-3181</v>
      </c>
      <c r="D22669" t="str">
        <f ca="1">_xlfn.XLOOKUP(RANDBETWEEN(1,2874),CLIENTES[N],CLIENTES[ID-Cliente])</f>
        <v>G44-199-47</v>
      </c>
      <c r="E22669" s="3">
        <v>45900</v>
      </c>
      <c r="F22669">
        <v>2</v>
      </c>
      <c r="G22669">
        <f ca="1">_xlfn.XLOOKUP(ORDENES[[#This Row],[ID-Producto]],PRODUCTOS[ID-Producto],PRODUCTOS[Precio])</f>
        <v>917.21</v>
      </c>
      <c r="H22669">
        <f ca="1">_xlfn.XLOOKUP(ORDENES[[#This Row],[ID-Producto]],PRODUCTOS[ID-Producto],PRODUCTOS[Costo])</f>
        <v>825.49</v>
      </c>
      <c r="I22669">
        <f ca="1">ORDENES[[#This Row],[Precio]]*ORDENES[[#This Row],[Cantidades]]</f>
        <v>1834.42</v>
      </c>
      <c r="J22669">
        <f ca="1">(ORDENES[[#This Row],[Precio]]-ORDENES[[#This Row],[Costo]])*ORDENES[[#This Row],[Cantidades]]</f>
        <v>183.44000000000005</v>
      </c>
    </row>
    <row r="22670" spans="1:10" x14ac:dyDescent="0.25">
      <c r="A22670">
        <v>22669</v>
      </c>
      <c r="B22670" t="s">
        <v>31394</v>
      </c>
      <c r="C22670" t="str">
        <f ca="1">_xlfn.XLOOKUP(RANDBETWEEN(1,19),PRODUCTOS[N],PRODUCTOS[ID-Producto])</f>
        <v>S91-2020-8037</v>
      </c>
      <c r="D22670" t="str">
        <f ca="1">_xlfn.XLOOKUP(RANDBETWEEN(1,2874),CLIENTES[N],CLIENTES[ID-Cliente])</f>
        <v>C64-230-82</v>
      </c>
      <c r="E22670" s="3">
        <v>44892</v>
      </c>
      <c r="F22670">
        <v>2</v>
      </c>
      <c r="G22670">
        <f ca="1">_xlfn.XLOOKUP(ORDENES[[#This Row],[ID-Producto]],PRODUCTOS[ID-Producto],PRODUCTOS[Precio])</f>
        <v>1189.3499999999999</v>
      </c>
      <c r="H22670">
        <f ca="1">_xlfn.XLOOKUP(ORDENES[[#This Row],[ID-Producto]],PRODUCTOS[ID-Producto],PRODUCTOS[Costo])</f>
        <v>1070.42</v>
      </c>
      <c r="I22670">
        <f ca="1">ORDENES[[#This Row],[Precio]]*ORDENES[[#This Row],[Cantidades]]</f>
        <v>2378.6999999999998</v>
      </c>
      <c r="J22670">
        <f ca="1">(ORDENES[[#This Row],[Precio]]-ORDENES[[#This Row],[Costo]])*ORDENES[[#This Row],[Cantidades]]</f>
        <v>237.85999999999967</v>
      </c>
    </row>
    <row r="22671" spans="1:10" x14ac:dyDescent="0.25">
      <c r="A22671">
        <v>22670</v>
      </c>
      <c r="B22671" t="s">
        <v>31395</v>
      </c>
      <c r="C22671" t="str">
        <f ca="1">_xlfn.XLOOKUP(RANDBETWEEN(1,19),PRODUCTOS[N],PRODUCTOS[ID-Producto])</f>
        <v>X67-2018-3774</v>
      </c>
      <c r="D22671" t="str">
        <f ca="1">_xlfn.XLOOKUP(RANDBETWEEN(1,2874),CLIENTES[N],CLIENTES[ID-Cliente])</f>
        <v>V28-665-67</v>
      </c>
      <c r="E22671" s="3">
        <v>45754</v>
      </c>
      <c r="F22671">
        <v>2</v>
      </c>
      <c r="G22671">
        <f ca="1">_xlfn.XLOOKUP(ORDENES[[#This Row],[ID-Producto]],PRODUCTOS[ID-Producto],PRODUCTOS[Precio])</f>
        <v>1062.83</v>
      </c>
      <c r="H22671">
        <f ca="1">_xlfn.XLOOKUP(ORDENES[[#This Row],[ID-Producto]],PRODUCTOS[ID-Producto],PRODUCTOS[Costo])</f>
        <v>956.55</v>
      </c>
      <c r="I22671">
        <f ca="1">ORDENES[[#This Row],[Precio]]*ORDENES[[#This Row],[Cantidades]]</f>
        <v>2125.66</v>
      </c>
      <c r="J22671">
        <f ca="1">(ORDENES[[#This Row],[Precio]]-ORDENES[[#This Row],[Costo]])*ORDENES[[#This Row],[Cantidades]]</f>
        <v>212.55999999999995</v>
      </c>
    </row>
    <row r="22672" spans="1:10" x14ac:dyDescent="0.25">
      <c r="A22672">
        <v>22671</v>
      </c>
      <c r="B22672" t="s">
        <v>31396</v>
      </c>
      <c r="C22672" t="str">
        <f ca="1">_xlfn.XLOOKUP(RANDBETWEEN(1,19),PRODUCTOS[N],PRODUCTOS[ID-Producto])</f>
        <v>A98-2020-3259</v>
      </c>
      <c r="D22672" t="str">
        <f ca="1">_xlfn.XLOOKUP(RANDBETWEEN(1,2874),CLIENTES[N],CLIENTES[ID-Cliente])</f>
        <v>M33-656-51</v>
      </c>
      <c r="E22672" s="3">
        <v>45356</v>
      </c>
      <c r="F22672">
        <v>2</v>
      </c>
      <c r="G22672">
        <f ca="1">_xlfn.XLOOKUP(ORDENES[[#This Row],[ID-Producto]],PRODUCTOS[ID-Producto],PRODUCTOS[Precio])</f>
        <v>1029.3499999999999</v>
      </c>
      <c r="H22672">
        <f ca="1">_xlfn.XLOOKUP(ORDENES[[#This Row],[ID-Producto]],PRODUCTOS[ID-Producto],PRODUCTOS[Costo])</f>
        <v>926.42</v>
      </c>
      <c r="I22672">
        <f ca="1">ORDENES[[#This Row],[Precio]]*ORDENES[[#This Row],[Cantidades]]</f>
        <v>2058.6999999999998</v>
      </c>
      <c r="J22672">
        <f ca="1">(ORDENES[[#This Row],[Precio]]-ORDENES[[#This Row],[Costo]])*ORDENES[[#This Row],[Cantidades]]</f>
        <v>205.8599999999999</v>
      </c>
    </row>
    <row r="22673" spans="1:10" x14ac:dyDescent="0.25">
      <c r="A22673">
        <v>22672</v>
      </c>
      <c r="B22673" t="s">
        <v>31397</v>
      </c>
      <c r="C22673" t="str">
        <f ca="1">_xlfn.XLOOKUP(RANDBETWEEN(1,19),PRODUCTOS[N],PRODUCTOS[ID-Producto])</f>
        <v>a72-2020-5920</v>
      </c>
      <c r="D22673" t="str">
        <f ca="1">_xlfn.XLOOKUP(RANDBETWEEN(1,2874),CLIENTES[N],CLIENTES[ID-Cliente])</f>
        <v>Y99-689-97</v>
      </c>
      <c r="E22673" s="3">
        <v>44583</v>
      </c>
      <c r="F22673">
        <v>1</v>
      </c>
      <c r="G22673">
        <f ca="1">_xlfn.XLOOKUP(ORDENES[[#This Row],[ID-Producto]],PRODUCTOS[ID-Producto],PRODUCTOS[Precio])</f>
        <v>777.91</v>
      </c>
      <c r="H22673">
        <f ca="1">_xlfn.XLOOKUP(ORDENES[[#This Row],[ID-Producto]],PRODUCTOS[ID-Producto],PRODUCTOS[Costo])</f>
        <v>700.12</v>
      </c>
      <c r="I22673">
        <f ca="1">ORDENES[[#This Row],[Precio]]*ORDENES[[#This Row],[Cantidades]]</f>
        <v>777.91</v>
      </c>
      <c r="J22673">
        <f ca="1">(ORDENES[[#This Row],[Precio]]-ORDENES[[#This Row],[Costo]])*ORDENES[[#This Row],[Cantidades]]</f>
        <v>77.789999999999964</v>
      </c>
    </row>
    <row r="22674" spans="1:10" x14ac:dyDescent="0.25">
      <c r="A22674">
        <v>22673</v>
      </c>
      <c r="B22674" t="s">
        <v>31398</v>
      </c>
      <c r="C22674" t="str">
        <f ca="1">_xlfn.XLOOKUP(RANDBETWEEN(1,19),PRODUCTOS[N],PRODUCTOS[ID-Producto])</f>
        <v>X67-2018-3774</v>
      </c>
      <c r="D22674" t="str">
        <f ca="1">_xlfn.XLOOKUP(RANDBETWEEN(1,2874),CLIENTES[N],CLIENTES[ID-Cliente])</f>
        <v>N49-236-18</v>
      </c>
      <c r="E22674" s="3">
        <v>44280</v>
      </c>
      <c r="F22674">
        <v>5</v>
      </c>
      <c r="G22674">
        <f ca="1">_xlfn.XLOOKUP(ORDENES[[#This Row],[ID-Producto]],PRODUCTOS[ID-Producto],PRODUCTOS[Precio])</f>
        <v>1062.83</v>
      </c>
      <c r="H22674">
        <f ca="1">_xlfn.XLOOKUP(ORDENES[[#This Row],[ID-Producto]],PRODUCTOS[ID-Producto],PRODUCTOS[Costo])</f>
        <v>956.55</v>
      </c>
      <c r="I22674">
        <f ca="1">ORDENES[[#This Row],[Precio]]*ORDENES[[#This Row],[Cantidades]]</f>
        <v>5314.15</v>
      </c>
      <c r="J22674">
        <f ca="1">(ORDENES[[#This Row],[Precio]]-ORDENES[[#This Row],[Costo]])*ORDENES[[#This Row],[Cantidades]]</f>
        <v>531.39999999999986</v>
      </c>
    </row>
    <row r="22675" spans="1:10" x14ac:dyDescent="0.25">
      <c r="A22675">
        <v>22674</v>
      </c>
      <c r="B22675" t="s">
        <v>31399</v>
      </c>
      <c r="C22675" t="str">
        <f ca="1">_xlfn.XLOOKUP(RANDBETWEEN(1,19),PRODUCTOS[N],PRODUCTOS[ID-Producto])</f>
        <v>L48-2018-3181</v>
      </c>
      <c r="D22675" t="str">
        <f ca="1">_xlfn.XLOOKUP(RANDBETWEEN(1,2874),CLIENTES[N],CLIENTES[ID-Cliente])</f>
        <v>M75-444-21</v>
      </c>
      <c r="E22675" s="3">
        <v>44951</v>
      </c>
      <c r="F22675">
        <v>1</v>
      </c>
      <c r="G22675">
        <f ca="1">_xlfn.XLOOKUP(ORDENES[[#This Row],[ID-Producto]],PRODUCTOS[ID-Producto],PRODUCTOS[Precio])</f>
        <v>917.21</v>
      </c>
      <c r="H22675">
        <f ca="1">_xlfn.XLOOKUP(ORDENES[[#This Row],[ID-Producto]],PRODUCTOS[ID-Producto],PRODUCTOS[Costo])</f>
        <v>825.49</v>
      </c>
      <c r="I22675">
        <f ca="1">ORDENES[[#This Row],[Precio]]*ORDENES[[#This Row],[Cantidades]]</f>
        <v>917.21</v>
      </c>
      <c r="J22675">
        <f ca="1">(ORDENES[[#This Row],[Precio]]-ORDENES[[#This Row],[Costo]])*ORDENES[[#This Row],[Cantidades]]</f>
        <v>91.720000000000027</v>
      </c>
    </row>
    <row r="22676" spans="1:10" x14ac:dyDescent="0.25">
      <c r="A22676">
        <v>22675</v>
      </c>
      <c r="B22676" t="s">
        <v>31400</v>
      </c>
      <c r="C22676" t="str">
        <f ca="1">_xlfn.XLOOKUP(RANDBETWEEN(1,19),PRODUCTOS[N],PRODUCTOS[ID-Producto])</f>
        <v>A98-2020-3259</v>
      </c>
      <c r="D22676" t="str">
        <f ca="1">_xlfn.XLOOKUP(RANDBETWEEN(1,2874),CLIENTES[N],CLIENTES[ID-Cliente])</f>
        <v>Y78-962-51</v>
      </c>
      <c r="E22676" s="3">
        <v>44428</v>
      </c>
      <c r="F22676">
        <v>2</v>
      </c>
      <c r="G22676">
        <f ca="1">_xlfn.XLOOKUP(ORDENES[[#This Row],[ID-Producto]],PRODUCTOS[ID-Producto],PRODUCTOS[Precio])</f>
        <v>1029.3499999999999</v>
      </c>
      <c r="H22676">
        <f ca="1">_xlfn.XLOOKUP(ORDENES[[#This Row],[ID-Producto]],PRODUCTOS[ID-Producto],PRODUCTOS[Costo])</f>
        <v>926.42</v>
      </c>
      <c r="I22676">
        <f ca="1">ORDENES[[#This Row],[Precio]]*ORDENES[[#This Row],[Cantidades]]</f>
        <v>2058.6999999999998</v>
      </c>
      <c r="J22676">
        <f ca="1">(ORDENES[[#This Row],[Precio]]-ORDENES[[#This Row],[Costo]])*ORDENES[[#This Row],[Cantidades]]</f>
        <v>205.8599999999999</v>
      </c>
    </row>
    <row r="22677" spans="1:10" x14ac:dyDescent="0.25">
      <c r="A22677">
        <v>22676</v>
      </c>
      <c r="B22677" t="s">
        <v>31401</v>
      </c>
      <c r="C22677" t="str">
        <f ca="1">_xlfn.XLOOKUP(RANDBETWEEN(1,19),PRODUCTOS[N],PRODUCTOS[ID-Producto])</f>
        <v>S95-2020-2251</v>
      </c>
      <c r="D22677" t="str">
        <f ca="1">_xlfn.XLOOKUP(RANDBETWEEN(1,2874),CLIENTES[N],CLIENTES[ID-Cliente])</f>
        <v>M68-712-66</v>
      </c>
      <c r="E22677" s="3">
        <v>44056</v>
      </c>
      <c r="F22677">
        <v>1</v>
      </c>
      <c r="G22677">
        <f ca="1">_xlfn.XLOOKUP(ORDENES[[#This Row],[ID-Producto]],PRODUCTOS[ID-Producto],PRODUCTOS[Precio])</f>
        <v>325.39</v>
      </c>
      <c r="H22677">
        <f ca="1">_xlfn.XLOOKUP(ORDENES[[#This Row],[ID-Producto]],PRODUCTOS[ID-Producto],PRODUCTOS[Costo])</f>
        <v>292.85000000000002</v>
      </c>
      <c r="I22677">
        <f ca="1">ORDENES[[#This Row],[Precio]]*ORDENES[[#This Row],[Cantidades]]</f>
        <v>325.39</v>
      </c>
      <c r="J22677">
        <f ca="1">(ORDENES[[#This Row],[Precio]]-ORDENES[[#This Row],[Costo]])*ORDENES[[#This Row],[Cantidades]]</f>
        <v>32.539999999999964</v>
      </c>
    </row>
    <row r="22678" spans="1:10" x14ac:dyDescent="0.25">
      <c r="A22678">
        <v>22677</v>
      </c>
      <c r="B22678" t="s">
        <v>31402</v>
      </c>
      <c r="C22678" t="str">
        <f ca="1">_xlfn.XLOOKUP(RANDBETWEEN(1,19),PRODUCTOS[N],PRODUCTOS[ID-Producto])</f>
        <v>O59-2020-5098</v>
      </c>
      <c r="D22678" t="str">
        <f ca="1">_xlfn.XLOOKUP(RANDBETWEEN(1,2874),CLIENTES[N],CLIENTES[ID-Cliente])</f>
        <v>L18-774-66</v>
      </c>
      <c r="E22678" s="3">
        <v>44257</v>
      </c>
      <c r="F22678">
        <v>1</v>
      </c>
      <c r="G22678">
        <f ca="1">_xlfn.XLOOKUP(ORDENES[[#This Row],[ID-Producto]],PRODUCTOS[ID-Producto],PRODUCTOS[Precio])</f>
        <v>964.35</v>
      </c>
      <c r="H22678">
        <f ca="1">_xlfn.XLOOKUP(ORDENES[[#This Row],[ID-Producto]],PRODUCTOS[ID-Producto],PRODUCTOS[Costo])</f>
        <v>867.92</v>
      </c>
      <c r="I22678">
        <f ca="1">ORDENES[[#This Row],[Precio]]*ORDENES[[#This Row],[Cantidades]]</f>
        <v>964.35</v>
      </c>
      <c r="J22678">
        <f ca="1">(ORDENES[[#This Row],[Precio]]-ORDENES[[#This Row],[Costo]])*ORDENES[[#This Row],[Cantidades]]</f>
        <v>96.430000000000064</v>
      </c>
    </row>
    <row r="22679" spans="1:10" x14ac:dyDescent="0.25">
      <c r="A22679">
        <v>22678</v>
      </c>
      <c r="B22679" t="s">
        <v>31403</v>
      </c>
      <c r="C22679" t="str">
        <f ca="1">_xlfn.XLOOKUP(RANDBETWEEN(1,19),PRODUCTOS[N],PRODUCTOS[ID-Producto])</f>
        <v>X61-2019-5205</v>
      </c>
      <c r="D22679" t="str">
        <f ca="1">_xlfn.XLOOKUP(RANDBETWEEN(1,2874),CLIENTES[N],CLIENTES[ID-Cliente])</f>
        <v>V27-211-79</v>
      </c>
      <c r="E22679" s="3">
        <v>44294</v>
      </c>
      <c r="F22679">
        <v>1</v>
      </c>
      <c r="G22679">
        <f ca="1">_xlfn.XLOOKUP(ORDENES[[#This Row],[ID-Producto]],PRODUCTOS[ID-Producto],PRODUCTOS[Precio])</f>
        <v>711.21</v>
      </c>
      <c r="H22679">
        <f ca="1">_xlfn.XLOOKUP(ORDENES[[#This Row],[ID-Producto]],PRODUCTOS[ID-Producto],PRODUCTOS[Costo])</f>
        <v>640.09</v>
      </c>
      <c r="I22679">
        <f ca="1">ORDENES[[#This Row],[Precio]]*ORDENES[[#This Row],[Cantidades]]</f>
        <v>711.21</v>
      </c>
      <c r="J22679">
        <f ca="1">(ORDENES[[#This Row],[Precio]]-ORDENES[[#This Row],[Costo]])*ORDENES[[#This Row],[Cantidades]]</f>
        <v>71.12</v>
      </c>
    </row>
    <row r="22680" spans="1:10" x14ac:dyDescent="0.25">
      <c r="A22680">
        <v>22679</v>
      </c>
      <c r="B22680" t="s">
        <v>31404</v>
      </c>
      <c r="C22680" t="str">
        <f ca="1">_xlfn.XLOOKUP(RANDBETWEEN(1,19),PRODUCTOS[N],PRODUCTOS[ID-Producto])</f>
        <v>H94-2020-2774</v>
      </c>
      <c r="D22680" t="str">
        <f ca="1">_xlfn.XLOOKUP(RANDBETWEEN(1,2874),CLIENTES[N],CLIENTES[ID-Cliente])</f>
        <v>M55-328-81</v>
      </c>
      <c r="E22680" s="3">
        <v>44152</v>
      </c>
      <c r="F22680">
        <v>1</v>
      </c>
      <c r="G22680">
        <f ca="1">_xlfn.XLOOKUP(ORDENES[[#This Row],[ID-Producto]],PRODUCTOS[ID-Producto],PRODUCTOS[Precio])</f>
        <v>146.21</v>
      </c>
      <c r="H22680">
        <f ca="1">_xlfn.XLOOKUP(ORDENES[[#This Row],[ID-Producto]],PRODUCTOS[ID-Producto],PRODUCTOS[Costo])</f>
        <v>131.59</v>
      </c>
      <c r="I22680">
        <f ca="1">ORDENES[[#This Row],[Precio]]*ORDENES[[#This Row],[Cantidades]]</f>
        <v>146.21</v>
      </c>
      <c r="J22680">
        <f ca="1">(ORDENES[[#This Row],[Precio]]-ORDENES[[#This Row],[Costo]])*ORDENES[[#This Row],[Cantidades]]</f>
        <v>14.620000000000005</v>
      </c>
    </row>
    <row r="22681" spans="1:10" x14ac:dyDescent="0.25">
      <c r="A22681">
        <v>22680</v>
      </c>
      <c r="B22681" t="s">
        <v>31405</v>
      </c>
      <c r="C22681" t="str">
        <f ca="1">_xlfn.XLOOKUP(RANDBETWEEN(1,19),PRODUCTOS[N],PRODUCTOS[ID-Producto])</f>
        <v>H94-2020-2774</v>
      </c>
      <c r="D22681" t="str">
        <f ca="1">_xlfn.XLOOKUP(RANDBETWEEN(1,2874),CLIENTES[N],CLIENTES[ID-Cliente])</f>
        <v>M14-553-86</v>
      </c>
      <c r="E22681" s="3">
        <v>45649</v>
      </c>
      <c r="F22681">
        <v>2</v>
      </c>
      <c r="G22681">
        <f ca="1">_xlfn.XLOOKUP(ORDENES[[#This Row],[ID-Producto]],PRODUCTOS[ID-Producto],PRODUCTOS[Precio])</f>
        <v>146.21</v>
      </c>
      <c r="H22681">
        <f ca="1">_xlfn.XLOOKUP(ORDENES[[#This Row],[ID-Producto]],PRODUCTOS[ID-Producto],PRODUCTOS[Costo])</f>
        <v>131.59</v>
      </c>
      <c r="I22681">
        <f ca="1">ORDENES[[#This Row],[Precio]]*ORDENES[[#This Row],[Cantidades]]</f>
        <v>292.42</v>
      </c>
      <c r="J22681">
        <f ca="1">(ORDENES[[#This Row],[Precio]]-ORDENES[[#This Row],[Costo]])*ORDENES[[#This Row],[Cantidades]]</f>
        <v>29.240000000000009</v>
      </c>
    </row>
    <row r="22682" spans="1:10" x14ac:dyDescent="0.25">
      <c r="A22682">
        <v>22681</v>
      </c>
      <c r="B22682" t="s">
        <v>31406</v>
      </c>
      <c r="C22682" t="str">
        <f ca="1">_xlfn.XLOOKUP(RANDBETWEEN(1,19),PRODUCTOS[N],PRODUCTOS[ID-Producto])</f>
        <v>S95-2020-2251</v>
      </c>
      <c r="D22682" t="str">
        <f ca="1">_xlfn.XLOOKUP(RANDBETWEEN(1,2874),CLIENTES[N],CLIENTES[ID-Cliente])</f>
        <v>M41-139-38</v>
      </c>
      <c r="E22682" s="3">
        <v>45809</v>
      </c>
      <c r="F22682">
        <v>1</v>
      </c>
      <c r="G22682">
        <f ca="1">_xlfn.XLOOKUP(ORDENES[[#This Row],[ID-Producto]],PRODUCTOS[ID-Producto],PRODUCTOS[Precio])</f>
        <v>325.39</v>
      </c>
      <c r="H22682">
        <f ca="1">_xlfn.XLOOKUP(ORDENES[[#This Row],[ID-Producto]],PRODUCTOS[ID-Producto],PRODUCTOS[Costo])</f>
        <v>292.85000000000002</v>
      </c>
      <c r="I22682">
        <f ca="1">ORDENES[[#This Row],[Precio]]*ORDENES[[#This Row],[Cantidades]]</f>
        <v>325.39</v>
      </c>
      <c r="J22682">
        <f ca="1">(ORDENES[[#This Row],[Precio]]-ORDENES[[#This Row],[Costo]])*ORDENES[[#This Row],[Cantidades]]</f>
        <v>32.539999999999964</v>
      </c>
    </row>
    <row r="22683" spans="1:10" x14ac:dyDescent="0.25">
      <c r="A22683">
        <v>22682</v>
      </c>
      <c r="B22683" t="s">
        <v>31407</v>
      </c>
      <c r="C22683" t="str">
        <f ca="1">_xlfn.XLOOKUP(RANDBETWEEN(1,19),PRODUCTOS[N],PRODUCTOS[ID-Producto])</f>
        <v>S31-2019-5248</v>
      </c>
      <c r="D22683" t="str">
        <f ca="1">_xlfn.XLOOKUP(RANDBETWEEN(1,2874),CLIENTES[N],CLIENTES[ID-Cliente])</f>
        <v>S77-999-13</v>
      </c>
      <c r="E22683" s="3">
        <v>43938</v>
      </c>
      <c r="F22683">
        <v>4</v>
      </c>
      <c r="G22683">
        <f ca="1">_xlfn.XLOOKUP(ORDENES[[#This Row],[ID-Producto]],PRODUCTOS[ID-Producto],PRODUCTOS[Precio])</f>
        <v>249.02</v>
      </c>
      <c r="H22683">
        <f ca="1">_xlfn.XLOOKUP(ORDENES[[#This Row],[ID-Producto]],PRODUCTOS[ID-Producto],PRODUCTOS[Costo])</f>
        <v>224.12</v>
      </c>
      <c r="I22683">
        <f ca="1">ORDENES[[#This Row],[Precio]]*ORDENES[[#This Row],[Cantidades]]</f>
        <v>996.08</v>
      </c>
      <c r="J22683">
        <f ca="1">(ORDENES[[#This Row],[Precio]]-ORDENES[[#This Row],[Costo]])*ORDENES[[#This Row],[Cantidades]]</f>
        <v>99.600000000000023</v>
      </c>
    </row>
    <row r="22684" spans="1:10" x14ac:dyDescent="0.25">
      <c r="A22684">
        <v>22683</v>
      </c>
      <c r="B22684" t="s">
        <v>31408</v>
      </c>
      <c r="C22684" t="str">
        <f ca="1">_xlfn.XLOOKUP(RANDBETWEEN(1,19),PRODUCTOS[N],PRODUCTOS[ID-Producto])</f>
        <v>T14-2020-3373</v>
      </c>
      <c r="D22684" t="str">
        <f ca="1">_xlfn.XLOOKUP(RANDBETWEEN(1,2874),CLIENTES[N],CLIENTES[ID-Cliente])</f>
        <v>P46-745-86</v>
      </c>
      <c r="E22684" s="3">
        <v>44802</v>
      </c>
      <c r="F22684">
        <v>1</v>
      </c>
      <c r="G22684">
        <f ca="1">_xlfn.XLOOKUP(ORDENES[[#This Row],[ID-Producto]],PRODUCTOS[ID-Producto],PRODUCTOS[Precio])</f>
        <v>541.21</v>
      </c>
      <c r="H22684">
        <f ca="1">_xlfn.XLOOKUP(ORDENES[[#This Row],[ID-Producto]],PRODUCTOS[ID-Producto],PRODUCTOS[Costo])</f>
        <v>487.09</v>
      </c>
      <c r="I22684">
        <f ca="1">ORDENES[[#This Row],[Precio]]*ORDENES[[#This Row],[Cantidades]]</f>
        <v>541.21</v>
      </c>
      <c r="J22684">
        <f ca="1">(ORDENES[[#This Row],[Precio]]-ORDENES[[#This Row],[Costo]])*ORDENES[[#This Row],[Cantidades]]</f>
        <v>54.120000000000061</v>
      </c>
    </row>
    <row r="22685" spans="1:10" x14ac:dyDescent="0.25">
      <c r="A22685">
        <v>22684</v>
      </c>
      <c r="B22685" t="s">
        <v>31409</v>
      </c>
      <c r="C22685" t="str">
        <f ca="1">_xlfn.XLOOKUP(RANDBETWEEN(1,19),PRODUCTOS[N],PRODUCTOS[ID-Producto])</f>
        <v>S91-2020-8037</v>
      </c>
      <c r="D22685" t="str">
        <f ca="1">_xlfn.XLOOKUP(RANDBETWEEN(1,2874),CLIENTES[N],CLIENTES[ID-Cliente])</f>
        <v>A43-725-41</v>
      </c>
      <c r="E22685" s="3">
        <v>43969</v>
      </c>
      <c r="F22685">
        <v>1</v>
      </c>
      <c r="G22685">
        <f ca="1">_xlfn.XLOOKUP(ORDENES[[#This Row],[ID-Producto]],PRODUCTOS[ID-Producto],PRODUCTOS[Precio])</f>
        <v>1189.3499999999999</v>
      </c>
      <c r="H22685">
        <f ca="1">_xlfn.XLOOKUP(ORDENES[[#This Row],[ID-Producto]],PRODUCTOS[ID-Producto],PRODUCTOS[Costo])</f>
        <v>1070.42</v>
      </c>
      <c r="I22685">
        <f ca="1">ORDENES[[#This Row],[Precio]]*ORDENES[[#This Row],[Cantidades]]</f>
        <v>1189.3499999999999</v>
      </c>
      <c r="J22685">
        <f ca="1">(ORDENES[[#This Row],[Precio]]-ORDENES[[#This Row],[Costo]])*ORDENES[[#This Row],[Cantidades]]</f>
        <v>118.92999999999984</v>
      </c>
    </row>
    <row r="22686" spans="1:10" x14ac:dyDescent="0.25">
      <c r="A22686">
        <v>22685</v>
      </c>
      <c r="B22686" t="s">
        <v>31410</v>
      </c>
      <c r="C22686" t="str">
        <f ca="1">_xlfn.XLOOKUP(RANDBETWEEN(1,19),PRODUCTOS[N],PRODUCTOS[ID-Producto])</f>
        <v>O96-2020-4874</v>
      </c>
      <c r="D22686" t="str">
        <f ca="1">_xlfn.XLOOKUP(RANDBETWEEN(1,2874),CLIENTES[N],CLIENTES[ID-Cliente])</f>
        <v>M19-265-16</v>
      </c>
      <c r="E22686" s="3">
        <v>45352</v>
      </c>
      <c r="F22686">
        <v>1</v>
      </c>
      <c r="G22686">
        <f ca="1">_xlfn.XLOOKUP(ORDENES[[#This Row],[ID-Producto]],PRODUCTOS[ID-Producto],PRODUCTOS[Precio])</f>
        <v>120.57</v>
      </c>
      <c r="H22686">
        <f ca="1">_xlfn.XLOOKUP(ORDENES[[#This Row],[ID-Producto]],PRODUCTOS[ID-Producto],PRODUCTOS[Costo])</f>
        <v>108.51</v>
      </c>
      <c r="I22686">
        <f ca="1">ORDENES[[#This Row],[Precio]]*ORDENES[[#This Row],[Cantidades]]</f>
        <v>120.57</v>
      </c>
      <c r="J22686">
        <f ca="1">(ORDENES[[#This Row],[Precio]]-ORDENES[[#This Row],[Costo]])*ORDENES[[#This Row],[Cantidades]]</f>
        <v>12.059999999999988</v>
      </c>
    </row>
    <row r="22687" spans="1:10" x14ac:dyDescent="0.25">
      <c r="A22687">
        <v>22686</v>
      </c>
      <c r="B22687" t="s">
        <v>31411</v>
      </c>
      <c r="C22687" t="str">
        <f ca="1">_xlfn.XLOOKUP(RANDBETWEEN(1,19),PRODUCTOS[N],PRODUCTOS[ID-Producto])</f>
        <v>O96-2020-4874</v>
      </c>
      <c r="D22687" t="str">
        <f ca="1">_xlfn.XLOOKUP(RANDBETWEEN(1,2874),CLIENTES[N],CLIENTES[ID-Cliente])</f>
        <v>F21-804-97</v>
      </c>
      <c r="E22687" s="3">
        <v>43878</v>
      </c>
      <c r="F22687">
        <v>2</v>
      </c>
      <c r="G22687">
        <f ca="1">_xlfn.XLOOKUP(ORDENES[[#This Row],[ID-Producto]],PRODUCTOS[ID-Producto],PRODUCTOS[Precio])</f>
        <v>120.57</v>
      </c>
      <c r="H22687">
        <f ca="1">_xlfn.XLOOKUP(ORDENES[[#This Row],[ID-Producto]],PRODUCTOS[ID-Producto],PRODUCTOS[Costo])</f>
        <v>108.51</v>
      </c>
      <c r="I22687">
        <f ca="1">ORDENES[[#This Row],[Precio]]*ORDENES[[#This Row],[Cantidades]]</f>
        <v>241.14</v>
      </c>
      <c r="J22687">
        <f ca="1">(ORDENES[[#This Row],[Precio]]-ORDENES[[#This Row],[Costo]])*ORDENES[[#This Row],[Cantidades]]</f>
        <v>24.119999999999976</v>
      </c>
    </row>
    <row r="22688" spans="1:10" x14ac:dyDescent="0.25">
      <c r="A22688">
        <v>22687</v>
      </c>
      <c r="B22688" t="s">
        <v>31412</v>
      </c>
      <c r="C22688" t="str">
        <f ca="1">_xlfn.XLOOKUP(RANDBETWEEN(1,19),PRODUCTOS[N],PRODUCTOS[ID-Producto])</f>
        <v>R69-2020-2316</v>
      </c>
      <c r="D22688" t="str">
        <f ca="1">_xlfn.XLOOKUP(RANDBETWEEN(1,2874),CLIENTES[N],CLIENTES[ID-Cliente])</f>
        <v>A33-263-73</v>
      </c>
      <c r="E22688" s="3">
        <v>44693</v>
      </c>
      <c r="F22688">
        <v>2</v>
      </c>
      <c r="G22688">
        <f ca="1">_xlfn.XLOOKUP(ORDENES[[#This Row],[ID-Producto]],PRODUCTOS[ID-Producto],PRODUCTOS[Precio])</f>
        <v>305.2</v>
      </c>
      <c r="H22688">
        <f ca="1">_xlfn.XLOOKUP(ORDENES[[#This Row],[ID-Producto]],PRODUCTOS[ID-Producto],PRODUCTOS[Costo])</f>
        <v>274.68</v>
      </c>
      <c r="I22688">
        <f ca="1">ORDENES[[#This Row],[Precio]]*ORDENES[[#This Row],[Cantidades]]</f>
        <v>610.4</v>
      </c>
      <c r="J22688">
        <f ca="1">(ORDENES[[#This Row],[Precio]]-ORDENES[[#This Row],[Costo]])*ORDENES[[#This Row],[Cantidades]]</f>
        <v>61.039999999999964</v>
      </c>
    </row>
    <row r="22689" spans="1:10" x14ac:dyDescent="0.25">
      <c r="A22689">
        <v>22688</v>
      </c>
      <c r="B22689" t="s">
        <v>31413</v>
      </c>
      <c r="C22689" t="str">
        <f ca="1">_xlfn.XLOOKUP(RANDBETWEEN(1,19),PRODUCTOS[N],PRODUCTOS[ID-Producto])</f>
        <v>S31-2019-5248</v>
      </c>
      <c r="D22689" t="str">
        <f ca="1">_xlfn.XLOOKUP(RANDBETWEEN(1,2874),CLIENTES[N],CLIENTES[ID-Cliente])</f>
        <v>A48-464-14</v>
      </c>
      <c r="E22689" s="3">
        <v>44615</v>
      </c>
      <c r="F22689">
        <v>5</v>
      </c>
      <c r="G22689">
        <f ca="1">_xlfn.XLOOKUP(ORDENES[[#This Row],[ID-Producto]],PRODUCTOS[ID-Producto],PRODUCTOS[Precio])</f>
        <v>249.02</v>
      </c>
      <c r="H22689">
        <f ca="1">_xlfn.XLOOKUP(ORDENES[[#This Row],[ID-Producto]],PRODUCTOS[ID-Producto],PRODUCTOS[Costo])</f>
        <v>224.12</v>
      </c>
      <c r="I22689">
        <f ca="1">ORDENES[[#This Row],[Precio]]*ORDENES[[#This Row],[Cantidades]]</f>
        <v>1245.1000000000001</v>
      </c>
      <c r="J22689">
        <f ca="1">(ORDENES[[#This Row],[Precio]]-ORDENES[[#This Row],[Costo]])*ORDENES[[#This Row],[Cantidades]]</f>
        <v>124.50000000000003</v>
      </c>
    </row>
    <row r="22690" spans="1:10" x14ac:dyDescent="0.25">
      <c r="A22690">
        <v>22689</v>
      </c>
      <c r="B22690" t="s">
        <v>31414</v>
      </c>
      <c r="C22690" t="str">
        <f ca="1">_xlfn.XLOOKUP(RANDBETWEEN(1,19),PRODUCTOS[N],PRODUCTOS[ID-Producto])</f>
        <v>L48-2018-3181</v>
      </c>
      <c r="D22690" t="str">
        <f ca="1">_xlfn.XLOOKUP(RANDBETWEEN(1,2874),CLIENTES[N],CLIENTES[ID-Cliente])</f>
        <v>F36-318-57</v>
      </c>
      <c r="E22690" s="3">
        <v>45123</v>
      </c>
      <c r="F22690">
        <v>2</v>
      </c>
      <c r="G22690">
        <f ca="1">_xlfn.XLOOKUP(ORDENES[[#This Row],[ID-Producto]],PRODUCTOS[ID-Producto],PRODUCTOS[Precio])</f>
        <v>917.21</v>
      </c>
      <c r="H22690">
        <f ca="1">_xlfn.XLOOKUP(ORDENES[[#This Row],[ID-Producto]],PRODUCTOS[ID-Producto],PRODUCTOS[Costo])</f>
        <v>825.49</v>
      </c>
      <c r="I22690">
        <f ca="1">ORDENES[[#This Row],[Precio]]*ORDENES[[#This Row],[Cantidades]]</f>
        <v>1834.42</v>
      </c>
      <c r="J22690">
        <f ca="1">(ORDENES[[#This Row],[Precio]]-ORDENES[[#This Row],[Costo]])*ORDENES[[#This Row],[Cantidades]]</f>
        <v>183.44000000000005</v>
      </c>
    </row>
    <row r="22691" spans="1:10" x14ac:dyDescent="0.25">
      <c r="A22691">
        <v>22690</v>
      </c>
      <c r="B22691" t="s">
        <v>31415</v>
      </c>
      <c r="C22691" t="str">
        <f ca="1">_xlfn.XLOOKUP(RANDBETWEEN(1,19),PRODUCTOS[N],PRODUCTOS[ID-Producto])</f>
        <v>O59-2020-5098</v>
      </c>
      <c r="D22691" t="str">
        <f ca="1">_xlfn.XLOOKUP(RANDBETWEEN(1,2874),CLIENTES[N],CLIENTES[ID-Cliente])</f>
        <v>B73-397-39</v>
      </c>
      <c r="E22691" s="3">
        <v>45135</v>
      </c>
      <c r="F22691">
        <v>2</v>
      </c>
      <c r="G22691">
        <f ca="1">_xlfn.XLOOKUP(ORDENES[[#This Row],[ID-Producto]],PRODUCTOS[ID-Producto],PRODUCTOS[Precio])</f>
        <v>964.35</v>
      </c>
      <c r="H22691">
        <f ca="1">_xlfn.XLOOKUP(ORDENES[[#This Row],[ID-Producto]],PRODUCTOS[ID-Producto],PRODUCTOS[Costo])</f>
        <v>867.92</v>
      </c>
      <c r="I22691">
        <f ca="1">ORDENES[[#This Row],[Precio]]*ORDENES[[#This Row],[Cantidades]]</f>
        <v>1928.7</v>
      </c>
      <c r="J22691">
        <f ca="1">(ORDENES[[#This Row],[Precio]]-ORDENES[[#This Row],[Costo]])*ORDENES[[#This Row],[Cantidades]]</f>
        <v>192.86000000000013</v>
      </c>
    </row>
    <row r="22692" spans="1:10" x14ac:dyDescent="0.25">
      <c r="A22692">
        <v>22691</v>
      </c>
      <c r="B22692" t="s">
        <v>31416</v>
      </c>
      <c r="C22692" t="str">
        <f ca="1">_xlfn.XLOOKUP(RANDBETWEEN(1,19),PRODUCTOS[N],PRODUCTOS[ID-Producto])</f>
        <v>I17-2020-7748</v>
      </c>
      <c r="D22692" t="str">
        <f ca="1">_xlfn.XLOOKUP(RANDBETWEEN(1,2874),CLIENTES[N],CLIENTES[ID-Cliente])</f>
        <v>V96-647-32</v>
      </c>
      <c r="E22692" s="3">
        <v>44911</v>
      </c>
      <c r="F22692">
        <v>2</v>
      </c>
      <c r="G22692">
        <f ca="1">_xlfn.XLOOKUP(ORDENES[[#This Row],[ID-Producto]],PRODUCTOS[ID-Producto],PRODUCTOS[Precio])</f>
        <v>227.39</v>
      </c>
      <c r="H22692">
        <f ca="1">_xlfn.XLOOKUP(ORDENES[[#This Row],[ID-Producto]],PRODUCTOS[ID-Producto],PRODUCTOS[Costo])</f>
        <v>204.65</v>
      </c>
      <c r="I22692">
        <f ca="1">ORDENES[[#This Row],[Precio]]*ORDENES[[#This Row],[Cantidades]]</f>
        <v>454.78</v>
      </c>
      <c r="J22692">
        <f ca="1">(ORDENES[[#This Row],[Precio]]-ORDENES[[#This Row],[Costo]])*ORDENES[[#This Row],[Cantidades]]</f>
        <v>45.479999999999961</v>
      </c>
    </row>
    <row r="22693" spans="1:10" x14ac:dyDescent="0.25">
      <c r="A22693">
        <v>22692</v>
      </c>
      <c r="B22693" t="s">
        <v>31417</v>
      </c>
      <c r="C22693" t="str">
        <f ca="1">_xlfn.XLOOKUP(RANDBETWEEN(1,19),PRODUCTOS[N],PRODUCTOS[ID-Producto])</f>
        <v>R69-2020-2316</v>
      </c>
      <c r="D22693" t="str">
        <f ca="1">_xlfn.XLOOKUP(RANDBETWEEN(1,2874),CLIENTES[N],CLIENTES[ID-Cliente])</f>
        <v>M41-139-38</v>
      </c>
      <c r="E22693" s="3">
        <v>45195</v>
      </c>
      <c r="F22693">
        <v>4</v>
      </c>
      <c r="G22693">
        <f ca="1">_xlfn.XLOOKUP(ORDENES[[#This Row],[ID-Producto]],PRODUCTOS[ID-Producto],PRODUCTOS[Precio])</f>
        <v>305.2</v>
      </c>
      <c r="H22693">
        <f ca="1">_xlfn.XLOOKUP(ORDENES[[#This Row],[ID-Producto]],PRODUCTOS[ID-Producto],PRODUCTOS[Costo])</f>
        <v>274.68</v>
      </c>
      <c r="I22693">
        <f ca="1">ORDENES[[#This Row],[Precio]]*ORDENES[[#This Row],[Cantidades]]</f>
        <v>1220.8</v>
      </c>
      <c r="J22693">
        <f ca="1">(ORDENES[[#This Row],[Precio]]-ORDENES[[#This Row],[Costo]])*ORDENES[[#This Row],[Cantidades]]</f>
        <v>122.07999999999993</v>
      </c>
    </row>
    <row r="22694" spans="1:10" x14ac:dyDescent="0.25">
      <c r="A22694">
        <v>22693</v>
      </c>
      <c r="B22694" t="s">
        <v>31418</v>
      </c>
      <c r="C22694" t="str">
        <f ca="1">_xlfn.XLOOKUP(RANDBETWEEN(1,19),PRODUCTOS[N],PRODUCTOS[ID-Producto])</f>
        <v>L48-2018-3181</v>
      </c>
      <c r="D22694" t="str">
        <f ca="1">_xlfn.XLOOKUP(RANDBETWEEN(1,2874),CLIENTES[N],CLIENTES[ID-Cliente])</f>
        <v>P66-553-38</v>
      </c>
      <c r="E22694" s="3">
        <v>44149</v>
      </c>
      <c r="F22694">
        <v>2</v>
      </c>
      <c r="G22694">
        <f ca="1">_xlfn.XLOOKUP(ORDENES[[#This Row],[ID-Producto]],PRODUCTOS[ID-Producto],PRODUCTOS[Precio])</f>
        <v>917.21</v>
      </c>
      <c r="H22694">
        <f ca="1">_xlfn.XLOOKUP(ORDENES[[#This Row],[ID-Producto]],PRODUCTOS[ID-Producto],PRODUCTOS[Costo])</f>
        <v>825.49</v>
      </c>
      <c r="I22694">
        <f ca="1">ORDENES[[#This Row],[Precio]]*ORDENES[[#This Row],[Cantidades]]</f>
        <v>1834.42</v>
      </c>
      <c r="J22694">
        <f ca="1">(ORDENES[[#This Row],[Precio]]-ORDENES[[#This Row],[Costo]])*ORDENES[[#This Row],[Cantidades]]</f>
        <v>183.44000000000005</v>
      </c>
    </row>
    <row r="22695" spans="1:10" x14ac:dyDescent="0.25">
      <c r="A22695">
        <v>22694</v>
      </c>
      <c r="B22695" t="s">
        <v>31419</v>
      </c>
      <c r="C22695" t="str">
        <f ca="1">_xlfn.XLOOKUP(RANDBETWEEN(1,19),PRODUCTOS[N],PRODUCTOS[ID-Producto])</f>
        <v>S31-2019-5248</v>
      </c>
      <c r="D22695" t="str">
        <f ca="1">_xlfn.XLOOKUP(RANDBETWEEN(1,2874),CLIENTES[N],CLIENTES[ID-Cliente])</f>
        <v>L51-275-91</v>
      </c>
      <c r="E22695" s="3">
        <v>44495</v>
      </c>
      <c r="F22695">
        <v>2</v>
      </c>
      <c r="G22695">
        <f ca="1">_xlfn.XLOOKUP(ORDENES[[#This Row],[ID-Producto]],PRODUCTOS[ID-Producto],PRODUCTOS[Precio])</f>
        <v>249.02</v>
      </c>
      <c r="H22695">
        <f ca="1">_xlfn.XLOOKUP(ORDENES[[#This Row],[ID-Producto]],PRODUCTOS[ID-Producto],PRODUCTOS[Costo])</f>
        <v>224.12</v>
      </c>
      <c r="I22695">
        <f ca="1">ORDENES[[#This Row],[Precio]]*ORDENES[[#This Row],[Cantidades]]</f>
        <v>498.04</v>
      </c>
      <c r="J22695">
        <f ca="1">(ORDENES[[#This Row],[Precio]]-ORDENES[[#This Row],[Costo]])*ORDENES[[#This Row],[Cantidades]]</f>
        <v>49.800000000000011</v>
      </c>
    </row>
    <row r="22696" spans="1:10" x14ac:dyDescent="0.25">
      <c r="A22696">
        <v>22695</v>
      </c>
      <c r="B22696" t="s">
        <v>31420</v>
      </c>
      <c r="C22696" t="str">
        <f ca="1">_xlfn.XLOOKUP(RANDBETWEEN(1,19),PRODUCTOS[N],PRODUCTOS[ID-Producto])</f>
        <v>O79-2020-6171</v>
      </c>
      <c r="D22696" t="str">
        <f ca="1">_xlfn.XLOOKUP(RANDBETWEEN(1,2874),CLIENTES[N],CLIENTES[ID-Cliente])</f>
        <v>C30-712-13</v>
      </c>
      <c r="E22696" s="3">
        <v>45866</v>
      </c>
      <c r="F22696">
        <v>1</v>
      </c>
      <c r="G22696">
        <f ca="1">_xlfn.XLOOKUP(ORDENES[[#This Row],[ID-Producto]],PRODUCTOS[ID-Producto],PRODUCTOS[Precio])</f>
        <v>791.23</v>
      </c>
      <c r="H22696">
        <f ca="1">_xlfn.XLOOKUP(ORDENES[[#This Row],[ID-Producto]],PRODUCTOS[ID-Producto],PRODUCTOS[Costo])</f>
        <v>712.11</v>
      </c>
      <c r="I22696">
        <f ca="1">ORDENES[[#This Row],[Precio]]*ORDENES[[#This Row],[Cantidades]]</f>
        <v>791.23</v>
      </c>
      <c r="J22696">
        <f ca="1">(ORDENES[[#This Row],[Precio]]-ORDENES[[#This Row],[Costo]])*ORDENES[[#This Row],[Cantidades]]</f>
        <v>79.12</v>
      </c>
    </row>
    <row r="22697" spans="1:10" x14ac:dyDescent="0.25">
      <c r="A22697">
        <v>22696</v>
      </c>
      <c r="B22697" t="s">
        <v>31421</v>
      </c>
      <c r="C22697" t="str">
        <f ca="1">_xlfn.XLOOKUP(RANDBETWEEN(1,19),PRODUCTOS[N],PRODUCTOS[ID-Producto])</f>
        <v>H94-2020-2774</v>
      </c>
      <c r="D22697" t="str">
        <f ca="1">_xlfn.XLOOKUP(RANDBETWEEN(1,2874),CLIENTES[N],CLIENTES[ID-Cliente])</f>
        <v>C89-689-58</v>
      </c>
      <c r="E22697" s="3">
        <v>44181</v>
      </c>
      <c r="F22697">
        <v>2</v>
      </c>
      <c r="G22697">
        <f ca="1">_xlfn.XLOOKUP(ORDENES[[#This Row],[ID-Producto]],PRODUCTOS[ID-Producto],PRODUCTOS[Precio])</f>
        <v>146.21</v>
      </c>
      <c r="H22697">
        <f ca="1">_xlfn.XLOOKUP(ORDENES[[#This Row],[ID-Producto]],PRODUCTOS[ID-Producto],PRODUCTOS[Costo])</f>
        <v>131.59</v>
      </c>
      <c r="I22697">
        <f ca="1">ORDENES[[#This Row],[Precio]]*ORDENES[[#This Row],[Cantidades]]</f>
        <v>292.42</v>
      </c>
      <c r="J22697">
        <f ca="1">(ORDENES[[#This Row],[Precio]]-ORDENES[[#This Row],[Costo]])*ORDENES[[#This Row],[Cantidades]]</f>
        <v>29.240000000000009</v>
      </c>
    </row>
    <row r="22698" spans="1:10" x14ac:dyDescent="0.25">
      <c r="A22698">
        <v>22697</v>
      </c>
      <c r="B22698" t="s">
        <v>31422</v>
      </c>
      <c r="C22698" t="str">
        <f ca="1">_xlfn.XLOOKUP(RANDBETWEEN(1,19),PRODUCTOS[N],PRODUCTOS[ID-Producto])</f>
        <v>T14-2020-3373</v>
      </c>
      <c r="D22698" t="str">
        <f ca="1">_xlfn.XLOOKUP(RANDBETWEEN(1,2874),CLIENTES[N],CLIENTES[ID-Cliente])</f>
        <v>T33-174-44</v>
      </c>
      <c r="E22698" s="3">
        <v>44665</v>
      </c>
      <c r="F22698">
        <v>1</v>
      </c>
      <c r="G22698">
        <f ca="1">_xlfn.XLOOKUP(ORDENES[[#This Row],[ID-Producto]],PRODUCTOS[ID-Producto],PRODUCTOS[Precio])</f>
        <v>541.21</v>
      </c>
      <c r="H22698">
        <f ca="1">_xlfn.XLOOKUP(ORDENES[[#This Row],[ID-Producto]],PRODUCTOS[ID-Producto],PRODUCTOS[Costo])</f>
        <v>487.09</v>
      </c>
      <c r="I22698">
        <f ca="1">ORDENES[[#This Row],[Precio]]*ORDENES[[#This Row],[Cantidades]]</f>
        <v>541.21</v>
      </c>
      <c r="J22698">
        <f ca="1">(ORDENES[[#This Row],[Precio]]-ORDENES[[#This Row],[Costo]])*ORDENES[[#This Row],[Cantidades]]</f>
        <v>54.120000000000061</v>
      </c>
    </row>
    <row r="22699" spans="1:10" x14ac:dyDescent="0.25">
      <c r="A22699">
        <v>22698</v>
      </c>
      <c r="B22699" t="s">
        <v>31423</v>
      </c>
      <c r="C22699" t="str">
        <f ca="1">_xlfn.XLOOKUP(RANDBETWEEN(1,19),PRODUCTOS[N],PRODUCTOS[ID-Producto])</f>
        <v>X94-2021-8362</v>
      </c>
      <c r="D22699" t="str">
        <f ca="1">_xlfn.XLOOKUP(RANDBETWEEN(1,2874),CLIENTES[N],CLIENTES[ID-Cliente])</f>
        <v>A24-432-43</v>
      </c>
      <c r="E22699" s="3">
        <v>44103</v>
      </c>
      <c r="F22699">
        <v>1</v>
      </c>
      <c r="G22699">
        <f ca="1">_xlfn.XLOOKUP(ORDENES[[#This Row],[ID-Producto]],PRODUCTOS[ID-Producto],PRODUCTOS[Precio])</f>
        <v>621.76</v>
      </c>
      <c r="H22699">
        <f ca="1">_xlfn.XLOOKUP(ORDENES[[#This Row],[ID-Producto]],PRODUCTOS[ID-Producto],PRODUCTOS[Costo])</f>
        <v>559.58000000000004</v>
      </c>
      <c r="I22699">
        <f ca="1">ORDENES[[#This Row],[Precio]]*ORDENES[[#This Row],[Cantidades]]</f>
        <v>621.76</v>
      </c>
      <c r="J22699">
        <f ca="1">(ORDENES[[#This Row],[Precio]]-ORDENES[[#This Row],[Costo]])*ORDENES[[#This Row],[Cantidades]]</f>
        <v>62.17999999999995</v>
      </c>
    </row>
    <row r="22700" spans="1:10" x14ac:dyDescent="0.25">
      <c r="A22700">
        <v>22699</v>
      </c>
      <c r="B22700" t="s">
        <v>31424</v>
      </c>
      <c r="C22700" t="str">
        <f ca="1">_xlfn.XLOOKUP(RANDBETWEEN(1,19),PRODUCTOS[N],PRODUCTOS[ID-Producto])</f>
        <v>S12-2020-7569</v>
      </c>
      <c r="D22700" t="str">
        <f ca="1">_xlfn.XLOOKUP(RANDBETWEEN(1,2874),CLIENTES[N],CLIENTES[ID-Cliente])</f>
        <v>Y63-585-38</v>
      </c>
      <c r="E22700" s="3">
        <v>45010</v>
      </c>
      <c r="F22700">
        <v>1</v>
      </c>
      <c r="G22700">
        <f ca="1">_xlfn.XLOOKUP(ORDENES[[#This Row],[ID-Producto]],PRODUCTOS[ID-Producto],PRODUCTOS[Precio])</f>
        <v>207.67</v>
      </c>
      <c r="H22700">
        <f ca="1">_xlfn.XLOOKUP(ORDENES[[#This Row],[ID-Producto]],PRODUCTOS[ID-Producto],PRODUCTOS[Costo])</f>
        <v>186.9</v>
      </c>
      <c r="I22700">
        <f ca="1">ORDENES[[#This Row],[Precio]]*ORDENES[[#This Row],[Cantidades]]</f>
        <v>207.67</v>
      </c>
      <c r="J22700">
        <f ca="1">(ORDENES[[#This Row],[Precio]]-ORDENES[[#This Row],[Costo]])*ORDENES[[#This Row],[Cantidades]]</f>
        <v>20.769999999999982</v>
      </c>
    </row>
    <row r="22701" spans="1:10" x14ac:dyDescent="0.25">
      <c r="A22701">
        <v>22700</v>
      </c>
      <c r="B22701" t="s">
        <v>31425</v>
      </c>
      <c r="C22701" t="str">
        <f ca="1">_xlfn.XLOOKUP(RANDBETWEEN(1,19),PRODUCTOS[N],PRODUCTOS[ID-Producto])</f>
        <v>T14-2020-3373</v>
      </c>
      <c r="D22701" t="str">
        <f ca="1">_xlfn.XLOOKUP(RANDBETWEEN(1,2874),CLIENTES[N],CLIENTES[ID-Cliente])</f>
        <v>A94-704-12</v>
      </c>
      <c r="E22701" s="3">
        <v>45154</v>
      </c>
      <c r="F22701">
        <v>2</v>
      </c>
      <c r="G22701">
        <f ca="1">_xlfn.XLOOKUP(ORDENES[[#This Row],[ID-Producto]],PRODUCTOS[ID-Producto],PRODUCTOS[Precio])</f>
        <v>541.21</v>
      </c>
      <c r="H22701">
        <f ca="1">_xlfn.XLOOKUP(ORDENES[[#This Row],[ID-Producto]],PRODUCTOS[ID-Producto],PRODUCTOS[Costo])</f>
        <v>487.09</v>
      </c>
      <c r="I22701">
        <f ca="1">ORDENES[[#This Row],[Precio]]*ORDENES[[#This Row],[Cantidades]]</f>
        <v>1082.42</v>
      </c>
      <c r="J22701">
        <f ca="1">(ORDENES[[#This Row],[Precio]]-ORDENES[[#This Row],[Costo]])*ORDENES[[#This Row],[Cantidades]]</f>
        <v>108.24000000000012</v>
      </c>
    </row>
    <row r="22702" spans="1:10" x14ac:dyDescent="0.25">
      <c r="A22702">
        <v>22701</v>
      </c>
      <c r="B22702" t="s">
        <v>31426</v>
      </c>
      <c r="C22702" t="str">
        <f ca="1">_xlfn.XLOOKUP(RANDBETWEEN(1,19),PRODUCTOS[N],PRODUCTOS[ID-Producto])</f>
        <v>S12-2020-7569</v>
      </c>
      <c r="D22702" t="str">
        <f ca="1">_xlfn.XLOOKUP(RANDBETWEEN(1,2874),CLIENTES[N],CLIENTES[ID-Cliente])</f>
        <v>M40-165-93</v>
      </c>
      <c r="E22702" s="3">
        <v>45694</v>
      </c>
      <c r="F22702">
        <v>1</v>
      </c>
      <c r="G22702">
        <f ca="1">_xlfn.XLOOKUP(ORDENES[[#This Row],[ID-Producto]],PRODUCTOS[ID-Producto],PRODUCTOS[Precio])</f>
        <v>207.67</v>
      </c>
      <c r="H22702">
        <f ca="1">_xlfn.XLOOKUP(ORDENES[[#This Row],[ID-Producto]],PRODUCTOS[ID-Producto],PRODUCTOS[Costo])</f>
        <v>186.9</v>
      </c>
      <c r="I22702">
        <f ca="1">ORDENES[[#This Row],[Precio]]*ORDENES[[#This Row],[Cantidades]]</f>
        <v>207.67</v>
      </c>
      <c r="J22702">
        <f ca="1">(ORDENES[[#This Row],[Precio]]-ORDENES[[#This Row],[Costo]])*ORDENES[[#This Row],[Cantidades]]</f>
        <v>20.769999999999982</v>
      </c>
    </row>
    <row r="22703" spans="1:10" x14ac:dyDescent="0.25">
      <c r="A22703">
        <v>22702</v>
      </c>
      <c r="B22703" t="s">
        <v>31427</v>
      </c>
      <c r="C22703" t="str">
        <f ca="1">_xlfn.XLOOKUP(RANDBETWEEN(1,19),PRODUCTOS[N],PRODUCTOS[ID-Producto])</f>
        <v>A98-2020-3259</v>
      </c>
      <c r="D22703" t="str">
        <f ca="1">_xlfn.XLOOKUP(RANDBETWEEN(1,2874),CLIENTES[N],CLIENTES[ID-Cliente])</f>
        <v>C91-308-63</v>
      </c>
      <c r="E22703" s="3">
        <v>44332</v>
      </c>
      <c r="F22703">
        <v>1</v>
      </c>
      <c r="G22703">
        <f ca="1">_xlfn.XLOOKUP(ORDENES[[#This Row],[ID-Producto]],PRODUCTOS[ID-Producto],PRODUCTOS[Precio])</f>
        <v>1029.3499999999999</v>
      </c>
      <c r="H22703">
        <f ca="1">_xlfn.XLOOKUP(ORDENES[[#This Row],[ID-Producto]],PRODUCTOS[ID-Producto],PRODUCTOS[Costo])</f>
        <v>926.42</v>
      </c>
      <c r="I22703">
        <f ca="1">ORDENES[[#This Row],[Precio]]*ORDENES[[#This Row],[Cantidades]]</f>
        <v>1029.3499999999999</v>
      </c>
      <c r="J22703">
        <f ca="1">(ORDENES[[#This Row],[Precio]]-ORDENES[[#This Row],[Costo]])*ORDENES[[#This Row],[Cantidades]]</f>
        <v>102.92999999999995</v>
      </c>
    </row>
    <row r="22704" spans="1:10" x14ac:dyDescent="0.25">
      <c r="A22704">
        <v>22703</v>
      </c>
      <c r="B22704" t="s">
        <v>31428</v>
      </c>
      <c r="C22704" t="str">
        <f ca="1">_xlfn.XLOOKUP(RANDBETWEEN(1,19),PRODUCTOS[N],PRODUCTOS[ID-Producto])</f>
        <v>X94-2021-8362</v>
      </c>
      <c r="D22704" t="str">
        <f ca="1">_xlfn.XLOOKUP(RANDBETWEEN(1,2874),CLIENTES[N],CLIENTES[ID-Cliente])</f>
        <v>F57-494-74</v>
      </c>
      <c r="E22704" s="3">
        <v>44426</v>
      </c>
      <c r="F22704">
        <v>5</v>
      </c>
      <c r="G22704">
        <f ca="1">_xlfn.XLOOKUP(ORDENES[[#This Row],[ID-Producto]],PRODUCTOS[ID-Producto],PRODUCTOS[Precio])</f>
        <v>621.76</v>
      </c>
      <c r="H22704">
        <f ca="1">_xlfn.XLOOKUP(ORDENES[[#This Row],[ID-Producto]],PRODUCTOS[ID-Producto],PRODUCTOS[Costo])</f>
        <v>559.58000000000004</v>
      </c>
      <c r="I22704">
        <f ca="1">ORDENES[[#This Row],[Precio]]*ORDENES[[#This Row],[Cantidades]]</f>
        <v>3108.8</v>
      </c>
      <c r="J22704">
        <f ca="1">(ORDENES[[#This Row],[Precio]]-ORDENES[[#This Row],[Costo]])*ORDENES[[#This Row],[Cantidades]]</f>
        <v>310.89999999999975</v>
      </c>
    </row>
    <row r="22705" spans="1:10" x14ac:dyDescent="0.25">
      <c r="A22705">
        <v>22704</v>
      </c>
      <c r="B22705" t="s">
        <v>31429</v>
      </c>
      <c r="C22705" t="str">
        <f ca="1">_xlfn.XLOOKUP(RANDBETWEEN(1,19),PRODUCTOS[N],PRODUCTOS[ID-Producto])</f>
        <v>L48-2018-3181</v>
      </c>
      <c r="D22705" t="str">
        <f ca="1">_xlfn.XLOOKUP(RANDBETWEEN(1,2874),CLIENTES[N],CLIENTES[ID-Cliente])</f>
        <v>M37-326-97</v>
      </c>
      <c r="E22705" s="3">
        <v>45754</v>
      </c>
      <c r="F22705">
        <v>1</v>
      </c>
      <c r="G22705">
        <f ca="1">_xlfn.XLOOKUP(ORDENES[[#This Row],[ID-Producto]],PRODUCTOS[ID-Producto],PRODUCTOS[Precio])</f>
        <v>917.21</v>
      </c>
      <c r="H22705">
        <f ca="1">_xlfn.XLOOKUP(ORDENES[[#This Row],[ID-Producto]],PRODUCTOS[ID-Producto],PRODUCTOS[Costo])</f>
        <v>825.49</v>
      </c>
      <c r="I22705">
        <f ca="1">ORDENES[[#This Row],[Precio]]*ORDENES[[#This Row],[Cantidades]]</f>
        <v>917.21</v>
      </c>
      <c r="J22705">
        <f ca="1">(ORDENES[[#This Row],[Precio]]-ORDENES[[#This Row],[Costo]])*ORDENES[[#This Row],[Cantidades]]</f>
        <v>91.720000000000027</v>
      </c>
    </row>
    <row r="22706" spans="1:10" x14ac:dyDescent="0.25">
      <c r="A22706">
        <v>22705</v>
      </c>
      <c r="B22706" t="s">
        <v>31430</v>
      </c>
      <c r="C22706" t="str">
        <f ca="1">_xlfn.XLOOKUP(RANDBETWEEN(1,19),PRODUCTOS[N],PRODUCTOS[ID-Producto])</f>
        <v>T14-2020-3373</v>
      </c>
      <c r="D22706" t="str">
        <f ca="1">_xlfn.XLOOKUP(RANDBETWEEN(1,2874),CLIENTES[N],CLIENTES[ID-Cliente])</f>
        <v>M97-901-93</v>
      </c>
      <c r="E22706" s="3">
        <v>44935</v>
      </c>
      <c r="F22706">
        <v>2</v>
      </c>
      <c r="G22706">
        <f ca="1">_xlfn.XLOOKUP(ORDENES[[#This Row],[ID-Producto]],PRODUCTOS[ID-Producto],PRODUCTOS[Precio])</f>
        <v>541.21</v>
      </c>
      <c r="H22706">
        <f ca="1">_xlfn.XLOOKUP(ORDENES[[#This Row],[ID-Producto]],PRODUCTOS[ID-Producto],PRODUCTOS[Costo])</f>
        <v>487.09</v>
      </c>
      <c r="I22706">
        <f ca="1">ORDENES[[#This Row],[Precio]]*ORDENES[[#This Row],[Cantidades]]</f>
        <v>1082.42</v>
      </c>
      <c r="J22706">
        <f ca="1">(ORDENES[[#This Row],[Precio]]-ORDENES[[#This Row],[Costo]])*ORDENES[[#This Row],[Cantidades]]</f>
        <v>108.24000000000012</v>
      </c>
    </row>
    <row r="22707" spans="1:10" x14ac:dyDescent="0.25">
      <c r="A22707">
        <v>22706</v>
      </c>
      <c r="B22707" t="s">
        <v>31431</v>
      </c>
      <c r="C22707" t="str">
        <f ca="1">_xlfn.XLOOKUP(RANDBETWEEN(1,19),PRODUCTOS[N],PRODUCTOS[ID-Producto])</f>
        <v>O79-2020-6171</v>
      </c>
      <c r="D22707" t="str">
        <f ca="1">_xlfn.XLOOKUP(RANDBETWEEN(1,2874),CLIENTES[N],CLIENTES[ID-Cliente])</f>
        <v>B77-246-71</v>
      </c>
      <c r="E22707" s="3">
        <v>43919</v>
      </c>
      <c r="F22707">
        <v>1</v>
      </c>
      <c r="G22707">
        <f ca="1">_xlfn.XLOOKUP(ORDENES[[#This Row],[ID-Producto]],PRODUCTOS[ID-Producto],PRODUCTOS[Precio])</f>
        <v>791.23</v>
      </c>
      <c r="H22707">
        <f ca="1">_xlfn.XLOOKUP(ORDENES[[#This Row],[ID-Producto]],PRODUCTOS[ID-Producto],PRODUCTOS[Costo])</f>
        <v>712.11</v>
      </c>
      <c r="I22707">
        <f ca="1">ORDENES[[#This Row],[Precio]]*ORDENES[[#This Row],[Cantidades]]</f>
        <v>791.23</v>
      </c>
      <c r="J22707">
        <f ca="1">(ORDENES[[#This Row],[Precio]]-ORDENES[[#This Row],[Costo]])*ORDENES[[#This Row],[Cantidades]]</f>
        <v>79.12</v>
      </c>
    </row>
    <row r="22708" spans="1:10" x14ac:dyDescent="0.25">
      <c r="A22708">
        <v>22707</v>
      </c>
      <c r="B22708" t="s">
        <v>31432</v>
      </c>
      <c r="C22708" t="str">
        <f ca="1">_xlfn.XLOOKUP(RANDBETWEEN(1,19),PRODUCTOS[N],PRODUCTOS[ID-Producto])</f>
        <v>O42-2018-4492</v>
      </c>
      <c r="D22708" t="str">
        <f ca="1">_xlfn.XLOOKUP(RANDBETWEEN(1,2874),CLIENTES[N],CLIENTES[ID-Cliente])</f>
        <v>M81-892-90</v>
      </c>
      <c r="E22708" s="3">
        <v>43839</v>
      </c>
      <c r="F22708">
        <v>1</v>
      </c>
      <c r="G22708">
        <f ca="1">_xlfn.XLOOKUP(ORDENES[[#This Row],[ID-Producto]],PRODUCTOS[ID-Producto],PRODUCTOS[Precio])</f>
        <v>119.23</v>
      </c>
      <c r="H22708">
        <f ca="1">_xlfn.XLOOKUP(ORDENES[[#This Row],[ID-Producto]],PRODUCTOS[ID-Producto],PRODUCTOS[Costo])</f>
        <v>107.31</v>
      </c>
      <c r="I22708">
        <f ca="1">ORDENES[[#This Row],[Precio]]*ORDENES[[#This Row],[Cantidades]]</f>
        <v>119.23</v>
      </c>
      <c r="J22708">
        <f ca="1">(ORDENES[[#This Row],[Precio]]-ORDENES[[#This Row],[Costo]])*ORDENES[[#This Row],[Cantidades]]</f>
        <v>11.920000000000002</v>
      </c>
    </row>
    <row r="22709" spans="1:10" x14ac:dyDescent="0.25">
      <c r="A22709">
        <v>22708</v>
      </c>
      <c r="B22709" t="s">
        <v>31433</v>
      </c>
      <c r="C22709" t="str">
        <f ca="1">_xlfn.XLOOKUP(RANDBETWEEN(1,19),PRODUCTOS[N],PRODUCTOS[ID-Producto])</f>
        <v>S95-2020-2251</v>
      </c>
      <c r="D22709" t="str">
        <f ca="1">_xlfn.XLOOKUP(RANDBETWEEN(1,2874),CLIENTES[N],CLIENTES[ID-Cliente])</f>
        <v>B37-912-67</v>
      </c>
      <c r="E22709" s="3">
        <v>45872</v>
      </c>
      <c r="F22709">
        <v>2</v>
      </c>
      <c r="G22709">
        <f ca="1">_xlfn.XLOOKUP(ORDENES[[#This Row],[ID-Producto]],PRODUCTOS[ID-Producto],PRODUCTOS[Precio])</f>
        <v>325.39</v>
      </c>
      <c r="H22709">
        <f ca="1">_xlfn.XLOOKUP(ORDENES[[#This Row],[ID-Producto]],PRODUCTOS[ID-Producto],PRODUCTOS[Costo])</f>
        <v>292.85000000000002</v>
      </c>
      <c r="I22709">
        <f ca="1">ORDENES[[#This Row],[Precio]]*ORDENES[[#This Row],[Cantidades]]</f>
        <v>650.78</v>
      </c>
      <c r="J22709">
        <f ca="1">(ORDENES[[#This Row],[Precio]]-ORDENES[[#This Row],[Costo]])*ORDENES[[#This Row],[Cantidades]]</f>
        <v>65.079999999999927</v>
      </c>
    </row>
    <row r="22710" spans="1:10" x14ac:dyDescent="0.25">
      <c r="A22710">
        <v>22709</v>
      </c>
      <c r="B22710" t="s">
        <v>31434</v>
      </c>
      <c r="C22710" t="str">
        <f ca="1">_xlfn.XLOOKUP(RANDBETWEEN(1,19),PRODUCTOS[N],PRODUCTOS[ID-Producto])</f>
        <v>X67-2018-3774</v>
      </c>
      <c r="D22710" t="str">
        <f ca="1">_xlfn.XLOOKUP(RANDBETWEEN(1,2874),CLIENTES[N],CLIENTES[ID-Cliente])</f>
        <v>Z16-757-25</v>
      </c>
      <c r="E22710" s="3">
        <v>45843</v>
      </c>
      <c r="F22710">
        <v>3</v>
      </c>
      <c r="G22710">
        <f ca="1">_xlfn.XLOOKUP(ORDENES[[#This Row],[ID-Producto]],PRODUCTOS[ID-Producto],PRODUCTOS[Precio])</f>
        <v>1062.83</v>
      </c>
      <c r="H22710">
        <f ca="1">_xlfn.XLOOKUP(ORDENES[[#This Row],[ID-Producto]],PRODUCTOS[ID-Producto],PRODUCTOS[Costo])</f>
        <v>956.55</v>
      </c>
      <c r="I22710">
        <f ca="1">ORDENES[[#This Row],[Precio]]*ORDENES[[#This Row],[Cantidades]]</f>
        <v>3188.49</v>
      </c>
      <c r="J22710">
        <f ca="1">(ORDENES[[#This Row],[Precio]]-ORDENES[[#This Row],[Costo]])*ORDENES[[#This Row],[Cantidades]]</f>
        <v>318.83999999999992</v>
      </c>
    </row>
    <row r="22711" spans="1:10" x14ac:dyDescent="0.25">
      <c r="A22711">
        <v>22710</v>
      </c>
      <c r="B22711" t="s">
        <v>31435</v>
      </c>
      <c r="C22711" t="str">
        <f ca="1">_xlfn.XLOOKUP(RANDBETWEEN(1,19),PRODUCTOS[N],PRODUCTOS[ID-Producto])</f>
        <v>S95-2020-2251</v>
      </c>
      <c r="D22711" t="str">
        <f ca="1">_xlfn.XLOOKUP(RANDBETWEEN(1,2874),CLIENTES[N],CLIENTES[ID-Cliente])</f>
        <v>B35-655-98</v>
      </c>
      <c r="E22711" s="3">
        <v>45571</v>
      </c>
      <c r="F22711">
        <v>1</v>
      </c>
      <c r="G22711">
        <f ca="1">_xlfn.XLOOKUP(ORDENES[[#This Row],[ID-Producto]],PRODUCTOS[ID-Producto],PRODUCTOS[Precio])</f>
        <v>325.39</v>
      </c>
      <c r="H22711">
        <f ca="1">_xlfn.XLOOKUP(ORDENES[[#This Row],[ID-Producto]],PRODUCTOS[ID-Producto],PRODUCTOS[Costo])</f>
        <v>292.85000000000002</v>
      </c>
      <c r="I22711">
        <f ca="1">ORDENES[[#This Row],[Precio]]*ORDENES[[#This Row],[Cantidades]]</f>
        <v>325.39</v>
      </c>
      <c r="J22711">
        <f ca="1">(ORDENES[[#This Row],[Precio]]-ORDENES[[#This Row],[Costo]])*ORDENES[[#This Row],[Cantidades]]</f>
        <v>32.539999999999964</v>
      </c>
    </row>
    <row r="22712" spans="1:10" x14ac:dyDescent="0.25">
      <c r="A22712">
        <v>22711</v>
      </c>
      <c r="B22712" t="s">
        <v>31436</v>
      </c>
      <c r="C22712" t="str">
        <f ca="1">_xlfn.XLOOKUP(RANDBETWEEN(1,19),PRODUCTOS[N],PRODUCTOS[ID-Producto])</f>
        <v>O85-2020-6082</v>
      </c>
      <c r="D22712" t="str">
        <f ca="1">_xlfn.XLOOKUP(RANDBETWEEN(1,2874),CLIENTES[N],CLIENTES[ID-Cliente])</f>
        <v>D26-505-74</v>
      </c>
      <c r="E22712" s="3">
        <v>45620</v>
      </c>
      <c r="F22712">
        <v>1</v>
      </c>
      <c r="G22712">
        <f ca="1">_xlfn.XLOOKUP(ORDENES[[#This Row],[ID-Producto]],PRODUCTOS[ID-Producto],PRODUCTOS[Precio])</f>
        <v>542.94000000000005</v>
      </c>
      <c r="H22712">
        <f ca="1">_xlfn.XLOOKUP(ORDENES[[#This Row],[ID-Producto]],PRODUCTOS[ID-Producto],PRODUCTOS[Costo])</f>
        <v>488.65</v>
      </c>
      <c r="I22712">
        <f ca="1">ORDENES[[#This Row],[Precio]]*ORDENES[[#This Row],[Cantidades]]</f>
        <v>542.94000000000005</v>
      </c>
      <c r="J22712">
        <f ca="1">(ORDENES[[#This Row],[Precio]]-ORDENES[[#This Row],[Costo]])*ORDENES[[#This Row],[Cantidades]]</f>
        <v>54.290000000000077</v>
      </c>
    </row>
    <row r="22713" spans="1:10" x14ac:dyDescent="0.25">
      <c r="A22713">
        <v>22712</v>
      </c>
      <c r="B22713" t="s">
        <v>31437</v>
      </c>
      <c r="C22713" t="str">
        <f ca="1">_xlfn.XLOOKUP(RANDBETWEEN(1,19),PRODUCTOS[N],PRODUCTOS[ID-Producto])</f>
        <v>X94-2021-8362</v>
      </c>
      <c r="D22713" t="str">
        <f ca="1">_xlfn.XLOOKUP(RANDBETWEEN(1,2874),CLIENTES[N],CLIENTES[ID-Cliente])</f>
        <v>M59-281-87</v>
      </c>
      <c r="E22713" s="3">
        <v>45563</v>
      </c>
      <c r="F22713">
        <v>1</v>
      </c>
      <c r="G22713">
        <f ca="1">_xlfn.XLOOKUP(ORDENES[[#This Row],[ID-Producto]],PRODUCTOS[ID-Producto],PRODUCTOS[Precio])</f>
        <v>621.76</v>
      </c>
      <c r="H22713">
        <f ca="1">_xlfn.XLOOKUP(ORDENES[[#This Row],[ID-Producto]],PRODUCTOS[ID-Producto],PRODUCTOS[Costo])</f>
        <v>559.58000000000004</v>
      </c>
      <c r="I22713">
        <f ca="1">ORDENES[[#This Row],[Precio]]*ORDENES[[#This Row],[Cantidades]]</f>
        <v>621.76</v>
      </c>
      <c r="J22713">
        <f ca="1">(ORDENES[[#This Row],[Precio]]-ORDENES[[#This Row],[Costo]])*ORDENES[[#This Row],[Cantidades]]</f>
        <v>62.17999999999995</v>
      </c>
    </row>
    <row r="22714" spans="1:10" x14ac:dyDescent="0.25">
      <c r="A22714">
        <v>22713</v>
      </c>
      <c r="B22714" t="s">
        <v>31438</v>
      </c>
      <c r="C22714" t="str">
        <f ca="1">_xlfn.XLOOKUP(RANDBETWEEN(1,19),PRODUCTOS[N],PRODUCTOS[ID-Producto])</f>
        <v>X67-2018-3774</v>
      </c>
      <c r="D22714" t="str">
        <f ca="1">_xlfn.XLOOKUP(RANDBETWEEN(1,2874),CLIENTES[N],CLIENTES[ID-Cliente])</f>
        <v>S16-239-12</v>
      </c>
      <c r="E22714" s="3">
        <v>44730</v>
      </c>
      <c r="F22714">
        <v>1</v>
      </c>
      <c r="G22714">
        <f ca="1">_xlfn.XLOOKUP(ORDENES[[#This Row],[ID-Producto]],PRODUCTOS[ID-Producto],PRODUCTOS[Precio])</f>
        <v>1062.83</v>
      </c>
      <c r="H22714">
        <f ca="1">_xlfn.XLOOKUP(ORDENES[[#This Row],[ID-Producto]],PRODUCTOS[ID-Producto],PRODUCTOS[Costo])</f>
        <v>956.55</v>
      </c>
      <c r="I22714">
        <f ca="1">ORDENES[[#This Row],[Precio]]*ORDENES[[#This Row],[Cantidades]]</f>
        <v>1062.83</v>
      </c>
      <c r="J22714">
        <f ca="1">(ORDENES[[#This Row],[Precio]]-ORDENES[[#This Row],[Costo]])*ORDENES[[#This Row],[Cantidades]]</f>
        <v>106.27999999999997</v>
      </c>
    </row>
    <row r="22715" spans="1:10" x14ac:dyDescent="0.25">
      <c r="A22715">
        <v>22714</v>
      </c>
      <c r="B22715" t="s">
        <v>31439</v>
      </c>
      <c r="C22715" t="str">
        <f ca="1">_xlfn.XLOOKUP(RANDBETWEEN(1,19),PRODUCTOS[N],PRODUCTOS[ID-Producto])</f>
        <v>a72-2020-5920</v>
      </c>
      <c r="D22715" t="str">
        <f ca="1">_xlfn.XLOOKUP(RANDBETWEEN(1,2874),CLIENTES[N],CLIENTES[ID-Cliente])</f>
        <v>N43-328-93</v>
      </c>
      <c r="E22715" s="3">
        <v>44837</v>
      </c>
      <c r="F22715">
        <v>3</v>
      </c>
      <c r="G22715">
        <f ca="1">_xlfn.XLOOKUP(ORDENES[[#This Row],[ID-Producto]],PRODUCTOS[ID-Producto],PRODUCTOS[Precio])</f>
        <v>777.91</v>
      </c>
      <c r="H22715">
        <f ca="1">_xlfn.XLOOKUP(ORDENES[[#This Row],[ID-Producto]],PRODUCTOS[ID-Producto],PRODUCTOS[Costo])</f>
        <v>700.12</v>
      </c>
      <c r="I22715">
        <f ca="1">ORDENES[[#This Row],[Precio]]*ORDENES[[#This Row],[Cantidades]]</f>
        <v>2333.73</v>
      </c>
      <c r="J22715">
        <f ca="1">(ORDENES[[#This Row],[Precio]]-ORDENES[[#This Row],[Costo]])*ORDENES[[#This Row],[Cantidades]]</f>
        <v>233.36999999999989</v>
      </c>
    </row>
    <row r="22716" spans="1:10" x14ac:dyDescent="0.25">
      <c r="A22716">
        <v>22715</v>
      </c>
      <c r="B22716" t="s">
        <v>31440</v>
      </c>
      <c r="C22716" t="str">
        <f ca="1">_xlfn.XLOOKUP(RANDBETWEEN(1,19),PRODUCTOS[N],PRODUCTOS[ID-Producto])</f>
        <v>A98-2020-3259</v>
      </c>
      <c r="D22716" t="str">
        <f ca="1">_xlfn.XLOOKUP(RANDBETWEEN(1,2874),CLIENTES[N],CLIENTES[ID-Cliente])</f>
        <v>T60-845-11</v>
      </c>
      <c r="E22716" s="3">
        <v>45238</v>
      </c>
      <c r="F22716">
        <v>2</v>
      </c>
      <c r="G22716">
        <f ca="1">_xlfn.XLOOKUP(ORDENES[[#This Row],[ID-Producto]],PRODUCTOS[ID-Producto],PRODUCTOS[Precio])</f>
        <v>1029.3499999999999</v>
      </c>
      <c r="H22716">
        <f ca="1">_xlfn.XLOOKUP(ORDENES[[#This Row],[ID-Producto]],PRODUCTOS[ID-Producto],PRODUCTOS[Costo])</f>
        <v>926.42</v>
      </c>
      <c r="I22716">
        <f ca="1">ORDENES[[#This Row],[Precio]]*ORDENES[[#This Row],[Cantidades]]</f>
        <v>2058.6999999999998</v>
      </c>
      <c r="J22716">
        <f ca="1">(ORDENES[[#This Row],[Precio]]-ORDENES[[#This Row],[Costo]])*ORDENES[[#This Row],[Cantidades]]</f>
        <v>205.8599999999999</v>
      </c>
    </row>
    <row r="22717" spans="1:10" x14ac:dyDescent="0.25">
      <c r="A22717">
        <v>22716</v>
      </c>
      <c r="B22717" t="s">
        <v>31441</v>
      </c>
      <c r="C22717" t="str">
        <f ca="1">_xlfn.XLOOKUP(RANDBETWEEN(1,19),PRODUCTOS[N],PRODUCTOS[ID-Producto])</f>
        <v>S91-2020-8037</v>
      </c>
      <c r="D22717" t="str">
        <f ca="1">_xlfn.XLOOKUP(RANDBETWEEN(1,2874),CLIENTES[N],CLIENTES[ID-Cliente])</f>
        <v>M96-492-74</v>
      </c>
      <c r="E22717" s="3">
        <v>45878</v>
      </c>
      <c r="F22717">
        <v>4</v>
      </c>
      <c r="G22717">
        <f ca="1">_xlfn.XLOOKUP(ORDENES[[#This Row],[ID-Producto]],PRODUCTOS[ID-Producto],PRODUCTOS[Precio])</f>
        <v>1189.3499999999999</v>
      </c>
      <c r="H22717">
        <f ca="1">_xlfn.XLOOKUP(ORDENES[[#This Row],[ID-Producto]],PRODUCTOS[ID-Producto],PRODUCTOS[Costo])</f>
        <v>1070.42</v>
      </c>
      <c r="I22717">
        <f ca="1">ORDENES[[#This Row],[Precio]]*ORDENES[[#This Row],[Cantidades]]</f>
        <v>4757.3999999999996</v>
      </c>
      <c r="J22717">
        <f ca="1">(ORDENES[[#This Row],[Precio]]-ORDENES[[#This Row],[Costo]])*ORDENES[[#This Row],[Cantidades]]</f>
        <v>475.71999999999935</v>
      </c>
    </row>
    <row r="22718" spans="1:10" x14ac:dyDescent="0.25">
      <c r="A22718">
        <v>22717</v>
      </c>
      <c r="B22718" t="s">
        <v>31442</v>
      </c>
      <c r="C22718" t="str">
        <f ca="1">_xlfn.XLOOKUP(RANDBETWEEN(1,19),PRODUCTOS[N],PRODUCTOS[ID-Producto])</f>
        <v>X94-2021-8362</v>
      </c>
      <c r="D22718" t="str">
        <f ca="1">_xlfn.XLOOKUP(RANDBETWEEN(1,2874),CLIENTES[N],CLIENTES[ID-Cliente])</f>
        <v>B23-566-71</v>
      </c>
      <c r="E22718" s="3">
        <v>45613</v>
      </c>
      <c r="F22718">
        <v>2</v>
      </c>
      <c r="G22718">
        <f ca="1">_xlfn.XLOOKUP(ORDENES[[#This Row],[ID-Producto]],PRODUCTOS[ID-Producto],PRODUCTOS[Precio])</f>
        <v>621.76</v>
      </c>
      <c r="H22718">
        <f ca="1">_xlfn.XLOOKUP(ORDENES[[#This Row],[ID-Producto]],PRODUCTOS[ID-Producto],PRODUCTOS[Costo])</f>
        <v>559.58000000000004</v>
      </c>
      <c r="I22718">
        <f ca="1">ORDENES[[#This Row],[Precio]]*ORDENES[[#This Row],[Cantidades]]</f>
        <v>1243.52</v>
      </c>
      <c r="J22718">
        <f ca="1">(ORDENES[[#This Row],[Precio]]-ORDENES[[#This Row],[Costo]])*ORDENES[[#This Row],[Cantidades]]</f>
        <v>124.3599999999999</v>
      </c>
    </row>
    <row r="22719" spans="1:10" x14ac:dyDescent="0.25">
      <c r="A22719">
        <v>22718</v>
      </c>
      <c r="B22719" t="s">
        <v>31443</v>
      </c>
      <c r="C22719" t="str">
        <f ca="1">_xlfn.XLOOKUP(RANDBETWEEN(1,19),PRODUCTOS[N],PRODUCTOS[ID-Producto])</f>
        <v>S31-2019-5248</v>
      </c>
      <c r="D22719" t="str">
        <f ca="1">_xlfn.XLOOKUP(RANDBETWEEN(1,2874),CLIENTES[N],CLIENTES[ID-Cliente])</f>
        <v>C94-528-10</v>
      </c>
      <c r="E22719" s="3">
        <v>44845</v>
      </c>
      <c r="F22719">
        <v>2</v>
      </c>
      <c r="G22719">
        <f ca="1">_xlfn.XLOOKUP(ORDENES[[#This Row],[ID-Producto]],PRODUCTOS[ID-Producto],PRODUCTOS[Precio])</f>
        <v>249.02</v>
      </c>
      <c r="H22719">
        <f ca="1">_xlfn.XLOOKUP(ORDENES[[#This Row],[ID-Producto]],PRODUCTOS[ID-Producto],PRODUCTOS[Costo])</f>
        <v>224.12</v>
      </c>
      <c r="I22719">
        <f ca="1">ORDENES[[#This Row],[Precio]]*ORDENES[[#This Row],[Cantidades]]</f>
        <v>498.04</v>
      </c>
      <c r="J22719">
        <f ca="1">(ORDENES[[#This Row],[Precio]]-ORDENES[[#This Row],[Costo]])*ORDENES[[#This Row],[Cantidades]]</f>
        <v>49.800000000000011</v>
      </c>
    </row>
    <row r="22720" spans="1:10" x14ac:dyDescent="0.25">
      <c r="A22720">
        <v>22719</v>
      </c>
      <c r="B22720" t="s">
        <v>31444</v>
      </c>
      <c r="C22720" t="str">
        <f ca="1">_xlfn.XLOOKUP(RANDBETWEEN(1,19),PRODUCTOS[N],PRODUCTOS[ID-Producto])</f>
        <v>X67-2018-3774</v>
      </c>
      <c r="D22720" t="str">
        <f ca="1">_xlfn.XLOOKUP(RANDBETWEEN(1,2874),CLIENTES[N],CLIENTES[ID-Cliente])</f>
        <v>A40-558-59</v>
      </c>
      <c r="E22720" s="3">
        <v>44513</v>
      </c>
      <c r="F22720">
        <v>1</v>
      </c>
      <c r="G22720">
        <f ca="1">_xlfn.XLOOKUP(ORDENES[[#This Row],[ID-Producto]],PRODUCTOS[ID-Producto],PRODUCTOS[Precio])</f>
        <v>1062.83</v>
      </c>
      <c r="H22720">
        <f ca="1">_xlfn.XLOOKUP(ORDENES[[#This Row],[ID-Producto]],PRODUCTOS[ID-Producto],PRODUCTOS[Costo])</f>
        <v>956.55</v>
      </c>
      <c r="I22720">
        <f ca="1">ORDENES[[#This Row],[Precio]]*ORDENES[[#This Row],[Cantidades]]</f>
        <v>1062.83</v>
      </c>
      <c r="J22720">
        <f ca="1">(ORDENES[[#This Row],[Precio]]-ORDENES[[#This Row],[Costo]])*ORDENES[[#This Row],[Cantidades]]</f>
        <v>106.27999999999997</v>
      </c>
    </row>
    <row r="22721" spans="1:10" x14ac:dyDescent="0.25">
      <c r="A22721">
        <v>22720</v>
      </c>
      <c r="B22721" t="s">
        <v>31445</v>
      </c>
      <c r="C22721" t="str">
        <f ca="1">_xlfn.XLOOKUP(RANDBETWEEN(1,19),PRODUCTOS[N],PRODUCTOS[ID-Producto])</f>
        <v>A98-2020-3259</v>
      </c>
      <c r="D22721" t="str">
        <f ca="1">_xlfn.XLOOKUP(RANDBETWEEN(1,2874),CLIENTES[N],CLIENTES[ID-Cliente])</f>
        <v>A90-387-89</v>
      </c>
      <c r="E22721" s="3">
        <v>44873</v>
      </c>
      <c r="F22721">
        <v>3</v>
      </c>
      <c r="G22721">
        <f ca="1">_xlfn.XLOOKUP(ORDENES[[#This Row],[ID-Producto]],PRODUCTOS[ID-Producto],PRODUCTOS[Precio])</f>
        <v>1029.3499999999999</v>
      </c>
      <c r="H22721">
        <f ca="1">_xlfn.XLOOKUP(ORDENES[[#This Row],[ID-Producto]],PRODUCTOS[ID-Producto],PRODUCTOS[Costo])</f>
        <v>926.42</v>
      </c>
      <c r="I22721">
        <f ca="1">ORDENES[[#This Row],[Precio]]*ORDENES[[#This Row],[Cantidades]]</f>
        <v>3088.0499999999997</v>
      </c>
      <c r="J22721">
        <f ca="1">(ORDENES[[#This Row],[Precio]]-ORDENES[[#This Row],[Costo]])*ORDENES[[#This Row],[Cantidades]]</f>
        <v>308.78999999999985</v>
      </c>
    </row>
    <row r="22722" spans="1:10" x14ac:dyDescent="0.25">
      <c r="A22722">
        <v>22721</v>
      </c>
      <c r="B22722" t="s">
        <v>31446</v>
      </c>
      <c r="C22722" t="str">
        <f ca="1">_xlfn.XLOOKUP(RANDBETWEEN(1,19),PRODUCTOS[N],PRODUCTOS[ID-Producto])</f>
        <v>a72-2020-5920</v>
      </c>
      <c r="D22722" t="str">
        <f ca="1">_xlfn.XLOOKUP(RANDBETWEEN(1,2874),CLIENTES[N],CLIENTES[ID-Cliente])</f>
        <v>C75-704-76</v>
      </c>
      <c r="E22722" s="3">
        <v>43851</v>
      </c>
      <c r="F22722">
        <v>1</v>
      </c>
      <c r="G22722">
        <f ca="1">_xlfn.XLOOKUP(ORDENES[[#This Row],[ID-Producto]],PRODUCTOS[ID-Producto],PRODUCTOS[Precio])</f>
        <v>777.91</v>
      </c>
      <c r="H22722">
        <f ca="1">_xlfn.XLOOKUP(ORDENES[[#This Row],[ID-Producto]],PRODUCTOS[ID-Producto],PRODUCTOS[Costo])</f>
        <v>700.12</v>
      </c>
      <c r="I22722">
        <f ca="1">ORDENES[[#This Row],[Precio]]*ORDENES[[#This Row],[Cantidades]]</f>
        <v>777.91</v>
      </c>
      <c r="J22722">
        <f ca="1">(ORDENES[[#This Row],[Precio]]-ORDENES[[#This Row],[Costo]])*ORDENES[[#This Row],[Cantidades]]</f>
        <v>77.789999999999964</v>
      </c>
    </row>
    <row r="22723" spans="1:10" x14ac:dyDescent="0.25">
      <c r="A22723">
        <v>22722</v>
      </c>
      <c r="B22723" t="s">
        <v>31447</v>
      </c>
      <c r="C22723" t="str">
        <f ca="1">_xlfn.XLOOKUP(RANDBETWEEN(1,19),PRODUCTOS[N],PRODUCTOS[ID-Producto])</f>
        <v>L48-2018-3181</v>
      </c>
      <c r="D22723" t="str">
        <f ca="1">_xlfn.XLOOKUP(RANDBETWEEN(1,2874),CLIENTES[N],CLIENTES[ID-Cliente])</f>
        <v>A31-680-79</v>
      </c>
      <c r="E22723" s="3">
        <v>43897</v>
      </c>
      <c r="F22723">
        <v>2</v>
      </c>
      <c r="G22723">
        <f ca="1">_xlfn.XLOOKUP(ORDENES[[#This Row],[ID-Producto]],PRODUCTOS[ID-Producto],PRODUCTOS[Precio])</f>
        <v>917.21</v>
      </c>
      <c r="H22723">
        <f ca="1">_xlfn.XLOOKUP(ORDENES[[#This Row],[ID-Producto]],PRODUCTOS[ID-Producto],PRODUCTOS[Costo])</f>
        <v>825.49</v>
      </c>
      <c r="I22723">
        <f ca="1">ORDENES[[#This Row],[Precio]]*ORDENES[[#This Row],[Cantidades]]</f>
        <v>1834.42</v>
      </c>
      <c r="J22723">
        <f ca="1">(ORDENES[[#This Row],[Precio]]-ORDENES[[#This Row],[Costo]])*ORDENES[[#This Row],[Cantidades]]</f>
        <v>183.44000000000005</v>
      </c>
    </row>
    <row r="22724" spans="1:10" x14ac:dyDescent="0.25">
      <c r="A22724">
        <v>22723</v>
      </c>
      <c r="B22724" t="s">
        <v>31448</v>
      </c>
      <c r="C22724" t="str">
        <f ca="1">_xlfn.XLOOKUP(RANDBETWEEN(1,19),PRODUCTOS[N],PRODUCTOS[ID-Producto])</f>
        <v>X94-2021-8362</v>
      </c>
      <c r="D22724" t="str">
        <f ca="1">_xlfn.XLOOKUP(RANDBETWEEN(1,2874),CLIENTES[N],CLIENTES[ID-Cliente])</f>
        <v>V12-663-46</v>
      </c>
      <c r="E22724" s="3">
        <v>44175</v>
      </c>
      <c r="F22724">
        <v>1</v>
      </c>
      <c r="G22724">
        <f ca="1">_xlfn.XLOOKUP(ORDENES[[#This Row],[ID-Producto]],PRODUCTOS[ID-Producto],PRODUCTOS[Precio])</f>
        <v>621.76</v>
      </c>
      <c r="H22724">
        <f ca="1">_xlfn.XLOOKUP(ORDENES[[#This Row],[ID-Producto]],PRODUCTOS[ID-Producto],PRODUCTOS[Costo])</f>
        <v>559.58000000000004</v>
      </c>
      <c r="I22724">
        <f ca="1">ORDENES[[#This Row],[Precio]]*ORDENES[[#This Row],[Cantidades]]</f>
        <v>621.76</v>
      </c>
      <c r="J22724">
        <f ca="1">(ORDENES[[#This Row],[Precio]]-ORDENES[[#This Row],[Costo]])*ORDENES[[#This Row],[Cantidades]]</f>
        <v>62.17999999999995</v>
      </c>
    </row>
    <row r="22725" spans="1:10" x14ac:dyDescent="0.25">
      <c r="A22725">
        <v>22724</v>
      </c>
      <c r="B22725" t="s">
        <v>31449</v>
      </c>
      <c r="C22725" t="str">
        <f ca="1">_xlfn.XLOOKUP(RANDBETWEEN(1,19),PRODUCTOS[N],PRODUCTOS[ID-Producto])</f>
        <v>I17-2020-7748</v>
      </c>
      <c r="D22725" t="str">
        <f ca="1">_xlfn.XLOOKUP(RANDBETWEEN(1,2874),CLIENTES[N],CLIENTES[ID-Cliente])</f>
        <v>V44-272-72</v>
      </c>
      <c r="E22725" s="3">
        <v>45314</v>
      </c>
      <c r="F22725">
        <v>2</v>
      </c>
      <c r="G22725">
        <f ca="1">_xlfn.XLOOKUP(ORDENES[[#This Row],[ID-Producto]],PRODUCTOS[ID-Producto],PRODUCTOS[Precio])</f>
        <v>227.39</v>
      </c>
      <c r="H22725">
        <f ca="1">_xlfn.XLOOKUP(ORDENES[[#This Row],[ID-Producto]],PRODUCTOS[ID-Producto],PRODUCTOS[Costo])</f>
        <v>204.65</v>
      </c>
      <c r="I22725">
        <f ca="1">ORDENES[[#This Row],[Precio]]*ORDENES[[#This Row],[Cantidades]]</f>
        <v>454.78</v>
      </c>
      <c r="J22725">
        <f ca="1">(ORDENES[[#This Row],[Precio]]-ORDENES[[#This Row],[Costo]])*ORDENES[[#This Row],[Cantidades]]</f>
        <v>45.479999999999961</v>
      </c>
    </row>
    <row r="22726" spans="1:10" x14ac:dyDescent="0.25">
      <c r="A22726">
        <v>22725</v>
      </c>
      <c r="B22726" t="s">
        <v>31450</v>
      </c>
      <c r="C22726" t="str">
        <f ca="1">_xlfn.XLOOKUP(RANDBETWEEN(1,19),PRODUCTOS[N],PRODUCTOS[ID-Producto])</f>
        <v>O79-2020-6171</v>
      </c>
      <c r="D22726" t="str">
        <f ca="1">_xlfn.XLOOKUP(RANDBETWEEN(1,2874),CLIENTES[N],CLIENTES[ID-Cliente])</f>
        <v>F66-909-28</v>
      </c>
      <c r="E22726" s="3">
        <v>44142</v>
      </c>
      <c r="F22726">
        <v>2</v>
      </c>
      <c r="G22726">
        <f ca="1">_xlfn.XLOOKUP(ORDENES[[#This Row],[ID-Producto]],PRODUCTOS[ID-Producto],PRODUCTOS[Precio])</f>
        <v>791.23</v>
      </c>
      <c r="H22726">
        <f ca="1">_xlfn.XLOOKUP(ORDENES[[#This Row],[ID-Producto]],PRODUCTOS[ID-Producto],PRODUCTOS[Costo])</f>
        <v>712.11</v>
      </c>
      <c r="I22726">
        <f ca="1">ORDENES[[#This Row],[Precio]]*ORDENES[[#This Row],[Cantidades]]</f>
        <v>1582.46</v>
      </c>
      <c r="J22726">
        <f ca="1">(ORDENES[[#This Row],[Precio]]-ORDENES[[#This Row],[Costo]])*ORDENES[[#This Row],[Cantidades]]</f>
        <v>158.24</v>
      </c>
    </row>
    <row r="22727" spans="1:10" x14ac:dyDescent="0.25">
      <c r="A22727">
        <v>22726</v>
      </c>
      <c r="B22727" t="s">
        <v>31451</v>
      </c>
      <c r="C22727" t="str">
        <f ca="1">_xlfn.XLOOKUP(RANDBETWEEN(1,19),PRODUCTOS[N],PRODUCTOS[ID-Producto])</f>
        <v>O96-2020-4874</v>
      </c>
      <c r="D22727" t="str">
        <f ca="1">_xlfn.XLOOKUP(RANDBETWEEN(1,2874),CLIENTES[N],CLIENTES[ID-Cliente])</f>
        <v>M43-297-90</v>
      </c>
      <c r="E22727" s="3">
        <v>45644</v>
      </c>
      <c r="F22727">
        <v>2</v>
      </c>
      <c r="G22727">
        <f ca="1">_xlfn.XLOOKUP(ORDENES[[#This Row],[ID-Producto]],PRODUCTOS[ID-Producto],PRODUCTOS[Precio])</f>
        <v>120.57</v>
      </c>
      <c r="H22727">
        <f ca="1">_xlfn.XLOOKUP(ORDENES[[#This Row],[ID-Producto]],PRODUCTOS[ID-Producto],PRODUCTOS[Costo])</f>
        <v>108.51</v>
      </c>
      <c r="I22727">
        <f ca="1">ORDENES[[#This Row],[Precio]]*ORDENES[[#This Row],[Cantidades]]</f>
        <v>241.14</v>
      </c>
      <c r="J22727">
        <f ca="1">(ORDENES[[#This Row],[Precio]]-ORDENES[[#This Row],[Costo]])*ORDENES[[#This Row],[Cantidades]]</f>
        <v>24.119999999999976</v>
      </c>
    </row>
    <row r="22728" spans="1:10" x14ac:dyDescent="0.25">
      <c r="A22728">
        <v>22727</v>
      </c>
      <c r="B22728" t="s">
        <v>31452</v>
      </c>
      <c r="C22728" t="str">
        <f ca="1">_xlfn.XLOOKUP(RANDBETWEEN(1,19),PRODUCTOS[N],PRODUCTOS[ID-Producto])</f>
        <v>O59-2020-5098</v>
      </c>
      <c r="D22728" t="str">
        <f ca="1">_xlfn.XLOOKUP(RANDBETWEEN(1,2874),CLIENTES[N],CLIENTES[ID-Cliente])</f>
        <v>A50-956-79</v>
      </c>
      <c r="E22728" s="3">
        <v>45143</v>
      </c>
      <c r="F22728">
        <v>2</v>
      </c>
      <c r="G22728">
        <f ca="1">_xlfn.XLOOKUP(ORDENES[[#This Row],[ID-Producto]],PRODUCTOS[ID-Producto],PRODUCTOS[Precio])</f>
        <v>964.35</v>
      </c>
      <c r="H22728">
        <f ca="1">_xlfn.XLOOKUP(ORDENES[[#This Row],[ID-Producto]],PRODUCTOS[ID-Producto],PRODUCTOS[Costo])</f>
        <v>867.92</v>
      </c>
      <c r="I22728">
        <f ca="1">ORDENES[[#This Row],[Precio]]*ORDENES[[#This Row],[Cantidades]]</f>
        <v>1928.7</v>
      </c>
      <c r="J22728">
        <f ca="1">(ORDENES[[#This Row],[Precio]]-ORDENES[[#This Row],[Costo]])*ORDENES[[#This Row],[Cantidades]]</f>
        <v>192.86000000000013</v>
      </c>
    </row>
    <row r="22729" spans="1:10" x14ac:dyDescent="0.25">
      <c r="A22729">
        <v>22728</v>
      </c>
      <c r="B22729" t="s">
        <v>31453</v>
      </c>
      <c r="C22729" t="str">
        <f ca="1">_xlfn.XLOOKUP(RANDBETWEEN(1,19),PRODUCTOS[N],PRODUCTOS[ID-Producto])</f>
        <v>X61-2019-5205</v>
      </c>
      <c r="D22729" t="str">
        <f ca="1">_xlfn.XLOOKUP(RANDBETWEEN(1,2874),CLIENTES[N],CLIENTES[ID-Cliente])</f>
        <v>P26-574-42</v>
      </c>
      <c r="E22729" s="3">
        <v>45385</v>
      </c>
      <c r="F22729">
        <v>2</v>
      </c>
      <c r="G22729">
        <f ca="1">_xlfn.XLOOKUP(ORDENES[[#This Row],[ID-Producto]],PRODUCTOS[ID-Producto],PRODUCTOS[Precio])</f>
        <v>711.21</v>
      </c>
      <c r="H22729">
        <f ca="1">_xlfn.XLOOKUP(ORDENES[[#This Row],[ID-Producto]],PRODUCTOS[ID-Producto],PRODUCTOS[Costo])</f>
        <v>640.09</v>
      </c>
      <c r="I22729">
        <f ca="1">ORDENES[[#This Row],[Precio]]*ORDENES[[#This Row],[Cantidades]]</f>
        <v>1422.42</v>
      </c>
      <c r="J22729">
        <f ca="1">(ORDENES[[#This Row],[Precio]]-ORDENES[[#This Row],[Costo]])*ORDENES[[#This Row],[Cantidades]]</f>
        <v>142.24</v>
      </c>
    </row>
    <row r="22730" spans="1:10" x14ac:dyDescent="0.25">
      <c r="A22730">
        <v>22729</v>
      </c>
      <c r="B22730" t="s">
        <v>31454</v>
      </c>
      <c r="C22730" t="str">
        <f ca="1">_xlfn.XLOOKUP(RANDBETWEEN(1,19),PRODUCTOS[N],PRODUCTOS[ID-Producto])</f>
        <v>S12-2020-7569</v>
      </c>
      <c r="D22730" t="str">
        <f ca="1">_xlfn.XLOOKUP(RANDBETWEEN(1,2874),CLIENTES[N],CLIENTES[ID-Cliente])</f>
        <v>B52-609-29</v>
      </c>
      <c r="E22730" s="3">
        <v>44827</v>
      </c>
      <c r="F22730">
        <v>1</v>
      </c>
      <c r="G22730">
        <f ca="1">_xlfn.XLOOKUP(ORDENES[[#This Row],[ID-Producto]],PRODUCTOS[ID-Producto],PRODUCTOS[Precio])</f>
        <v>207.67</v>
      </c>
      <c r="H22730">
        <f ca="1">_xlfn.XLOOKUP(ORDENES[[#This Row],[ID-Producto]],PRODUCTOS[ID-Producto],PRODUCTOS[Costo])</f>
        <v>186.9</v>
      </c>
      <c r="I22730">
        <f ca="1">ORDENES[[#This Row],[Precio]]*ORDENES[[#This Row],[Cantidades]]</f>
        <v>207.67</v>
      </c>
      <c r="J22730">
        <f ca="1">(ORDENES[[#This Row],[Precio]]-ORDENES[[#This Row],[Costo]])*ORDENES[[#This Row],[Cantidades]]</f>
        <v>20.769999999999982</v>
      </c>
    </row>
    <row r="22731" spans="1:10" x14ac:dyDescent="0.25">
      <c r="A22731">
        <v>22730</v>
      </c>
      <c r="B22731" t="s">
        <v>31455</v>
      </c>
      <c r="C22731" t="str">
        <f ca="1">_xlfn.XLOOKUP(RANDBETWEEN(1,19),PRODUCTOS[N],PRODUCTOS[ID-Producto])</f>
        <v>A98-2020-3259</v>
      </c>
      <c r="D22731" t="str">
        <f ca="1">_xlfn.XLOOKUP(RANDBETWEEN(1,2874),CLIENTES[N],CLIENTES[ID-Cliente])</f>
        <v>A96-764-85</v>
      </c>
      <c r="E22731" s="3">
        <v>44888</v>
      </c>
      <c r="F22731">
        <v>5</v>
      </c>
      <c r="G22731">
        <f ca="1">_xlfn.XLOOKUP(ORDENES[[#This Row],[ID-Producto]],PRODUCTOS[ID-Producto],PRODUCTOS[Precio])</f>
        <v>1029.3499999999999</v>
      </c>
      <c r="H22731">
        <f ca="1">_xlfn.XLOOKUP(ORDENES[[#This Row],[ID-Producto]],PRODUCTOS[ID-Producto],PRODUCTOS[Costo])</f>
        <v>926.42</v>
      </c>
      <c r="I22731">
        <f ca="1">ORDENES[[#This Row],[Precio]]*ORDENES[[#This Row],[Cantidades]]</f>
        <v>5146.75</v>
      </c>
      <c r="J22731">
        <f ca="1">(ORDENES[[#This Row],[Precio]]-ORDENES[[#This Row],[Costo]])*ORDENES[[#This Row],[Cantidades]]</f>
        <v>514.64999999999975</v>
      </c>
    </row>
    <row r="22732" spans="1:10" x14ac:dyDescent="0.25">
      <c r="A22732">
        <v>22731</v>
      </c>
      <c r="B22732" t="s">
        <v>31456</v>
      </c>
      <c r="C22732" t="str">
        <f ca="1">_xlfn.XLOOKUP(RANDBETWEEN(1,19),PRODUCTOS[N],PRODUCTOS[ID-Producto])</f>
        <v>X67-2018-3774</v>
      </c>
      <c r="D22732" t="str">
        <f ca="1">_xlfn.XLOOKUP(RANDBETWEEN(1,2874),CLIENTES[N],CLIENTES[ID-Cliente])</f>
        <v>S61-809-86</v>
      </c>
      <c r="E22732" s="3">
        <v>45826</v>
      </c>
      <c r="F22732">
        <v>2</v>
      </c>
      <c r="G22732">
        <f ca="1">_xlfn.XLOOKUP(ORDENES[[#This Row],[ID-Producto]],PRODUCTOS[ID-Producto],PRODUCTOS[Precio])</f>
        <v>1062.83</v>
      </c>
      <c r="H22732">
        <f ca="1">_xlfn.XLOOKUP(ORDENES[[#This Row],[ID-Producto]],PRODUCTOS[ID-Producto],PRODUCTOS[Costo])</f>
        <v>956.55</v>
      </c>
      <c r="I22732">
        <f ca="1">ORDENES[[#This Row],[Precio]]*ORDENES[[#This Row],[Cantidades]]</f>
        <v>2125.66</v>
      </c>
      <c r="J22732">
        <f ca="1">(ORDENES[[#This Row],[Precio]]-ORDENES[[#This Row],[Costo]])*ORDENES[[#This Row],[Cantidades]]</f>
        <v>212.55999999999995</v>
      </c>
    </row>
    <row r="22733" spans="1:10" x14ac:dyDescent="0.25">
      <c r="A22733">
        <v>22732</v>
      </c>
      <c r="B22733" t="s">
        <v>31457</v>
      </c>
      <c r="C22733" t="str">
        <f ca="1">_xlfn.XLOOKUP(RANDBETWEEN(1,19),PRODUCTOS[N],PRODUCTOS[ID-Producto])</f>
        <v>S95-2020-2251</v>
      </c>
      <c r="D22733" t="str">
        <f ca="1">_xlfn.XLOOKUP(RANDBETWEEN(1,2874),CLIENTES[N],CLIENTES[ID-Cliente])</f>
        <v>L61-735-47</v>
      </c>
      <c r="E22733" s="3">
        <v>43949</v>
      </c>
      <c r="F22733">
        <v>1</v>
      </c>
      <c r="G22733">
        <f ca="1">_xlfn.XLOOKUP(ORDENES[[#This Row],[ID-Producto]],PRODUCTOS[ID-Producto],PRODUCTOS[Precio])</f>
        <v>325.39</v>
      </c>
      <c r="H22733">
        <f ca="1">_xlfn.XLOOKUP(ORDENES[[#This Row],[ID-Producto]],PRODUCTOS[ID-Producto],PRODUCTOS[Costo])</f>
        <v>292.85000000000002</v>
      </c>
      <c r="I22733">
        <f ca="1">ORDENES[[#This Row],[Precio]]*ORDENES[[#This Row],[Cantidades]]</f>
        <v>325.39</v>
      </c>
      <c r="J22733">
        <f ca="1">(ORDENES[[#This Row],[Precio]]-ORDENES[[#This Row],[Costo]])*ORDENES[[#This Row],[Cantidades]]</f>
        <v>32.539999999999964</v>
      </c>
    </row>
    <row r="22734" spans="1:10" x14ac:dyDescent="0.25">
      <c r="A22734">
        <v>22733</v>
      </c>
      <c r="B22734" t="s">
        <v>31458</v>
      </c>
      <c r="C22734" t="str">
        <f ca="1">_xlfn.XLOOKUP(RANDBETWEEN(1,19),PRODUCTOS[N],PRODUCTOS[ID-Producto])</f>
        <v>I17-2020-7748</v>
      </c>
      <c r="D22734" t="str">
        <f ca="1">_xlfn.XLOOKUP(RANDBETWEEN(1,2874),CLIENTES[N],CLIENTES[ID-Cliente])</f>
        <v>B94-862-74</v>
      </c>
      <c r="E22734" s="3">
        <v>44588</v>
      </c>
      <c r="F22734">
        <v>1</v>
      </c>
      <c r="G22734">
        <f ca="1">_xlfn.XLOOKUP(ORDENES[[#This Row],[ID-Producto]],PRODUCTOS[ID-Producto],PRODUCTOS[Precio])</f>
        <v>227.39</v>
      </c>
      <c r="H22734">
        <f ca="1">_xlfn.XLOOKUP(ORDENES[[#This Row],[ID-Producto]],PRODUCTOS[ID-Producto],PRODUCTOS[Costo])</f>
        <v>204.65</v>
      </c>
      <c r="I22734">
        <f ca="1">ORDENES[[#This Row],[Precio]]*ORDENES[[#This Row],[Cantidades]]</f>
        <v>227.39</v>
      </c>
      <c r="J22734">
        <f ca="1">(ORDENES[[#This Row],[Precio]]-ORDENES[[#This Row],[Costo]])*ORDENES[[#This Row],[Cantidades]]</f>
        <v>22.739999999999981</v>
      </c>
    </row>
    <row r="22735" spans="1:10" x14ac:dyDescent="0.25">
      <c r="A22735">
        <v>22734</v>
      </c>
      <c r="B22735" t="s">
        <v>31459</v>
      </c>
      <c r="C22735" t="str">
        <f ca="1">_xlfn.XLOOKUP(RANDBETWEEN(1,19),PRODUCTOS[N],PRODUCTOS[ID-Producto])</f>
        <v>O79-2020-6171</v>
      </c>
      <c r="D22735" t="str">
        <f ca="1">_xlfn.XLOOKUP(RANDBETWEEN(1,2874),CLIENTES[N],CLIENTES[ID-Cliente])</f>
        <v>Y38-502-62</v>
      </c>
      <c r="E22735" s="3">
        <v>44715</v>
      </c>
      <c r="F22735">
        <v>1</v>
      </c>
      <c r="G22735">
        <f ca="1">_xlfn.XLOOKUP(ORDENES[[#This Row],[ID-Producto]],PRODUCTOS[ID-Producto],PRODUCTOS[Precio])</f>
        <v>791.23</v>
      </c>
      <c r="H22735">
        <f ca="1">_xlfn.XLOOKUP(ORDENES[[#This Row],[ID-Producto]],PRODUCTOS[ID-Producto],PRODUCTOS[Costo])</f>
        <v>712.11</v>
      </c>
      <c r="I22735">
        <f ca="1">ORDENES[[#This Row],[Precio]]*ORDENES[[#This Row],[Cantidades]]</f>
        <v>791.23</v>
      </c>
      <c r="J22735">
        <f ca="1">(ORDENES[[#This Row],[Precio]]-ORDENES[[#This Row],[Costo]])*ORDENES[[#This Row],[Cantidades]]</f>
        <v>79.12</v>
      </c>
    </row>
    <row r="22736" spans="1:10" x14ac:dyDescent="0.25">
      <c r="A22736">
        <v>22735</v>
      </c>
      <c r="B22736" t="s">
        <v>31460</v>
      </c>
      <c r="C22736" t="str">
        <f ca="1">_xlfn.XLOOKUP(RANDBETWEEN(1,19),PRODUCTOS[N],PRODUCTOS[ID-Producto])</f>
        <v>S12-2020-7569</v>
      </c>
      <c r="D22736" t="str">
        <f ca="1">_xlfn.XLOOKUP(RANDBETWEEN(1,2874),CLIENTES[N],CLIENTES[ID-Cliente])</f>
        <v>B94-862-74</v>
      </c>
      <c r="E22736" s="3">
        <v>45785</v>
      </c>
      <c r="F22736">
        <v>2</v>
      </c>
      <c r="G22736">
        <f ca="1">_xlfn.XLOOKUP(ORDENES[[#This Row],[ID-Producto]],PRODUCTOS[ID-Producto],PRODUCTOS[Precio])</f>
        <v>207.67</v>
      </c>
      <c r="H22736">
        <f ca="1">_xlfn.XLOOKUP(ORDENES[[#This Row],[ID-Producto]],PRODUCTOS[ID-Producto],PRODUCTOS[Costo])</f>
        <v>186.9</v>
      </c>
      <c r="I22736">
        <f ca="1">ORDENES[[#This Row],[Precio]]*ORDENES[[#This Row],[Cantidades]]</f>
        <v>415.34</v>
      </c>
      <c r="J22736">
        <f ca="1">(ORDENES[[#This Row],[Precio]]-ORDENES[[#This Row],[Costo]])*ORDENES[[#This Row],[Cantidades]]</f>
        <v>41.539999999999964</v>
      </c>
    </row>
    <row r="22737" spans="1:10" x14ac:dyDescent="0.25">
      <c r="A22737">
        <v>22736</v>
      </c>
      <c r="B22737" t="s">
        <v>31461</v>
      </c>
      <c r="C22737" t="str">
        <f ca="1">_xlfn.XLOOKUP(RANDBETWEEN(1,19),PRODUCTOS[N],PRODUCTOS[ID-Producto])</f>
        <v>S95-2020-2251</v>
      </c>
      <c r="D22737" t="str">
        <f ca="1">_xlfn.XLOOKUP(RANDBETWEEN(1,2874),CLIENTES[N],CLIENTES[ID-Cliente])</f>
        <v>G67-922-48</v>
      </c>
      <c r="E22737" s="3">
        <v>43929</v>
      </c>
      <c r="F22737">
        <v>2</v>
      </c>
      <c r="G22737">
        <f ca="1">_xlfn.XLOOKUP(ORDENES[[#This Row],[ID-Producto]],PRODUCTOS[ID-Producto],PRODUCTOS[Precio])</f>
        <v>325.39</v>
      </c>
      <c r="H22737">
        <f ca="1">_xlfn.XLOOKUP(ORDENES[[#This Row],[ID-Producto]],PRODUCTOS[ID-Producto],PRODUCTOS[Costo])</f>
        <v>292.85000000000002</v>
      </c>
      <c r="I22737">
        <f ca="1">ORDENES[[#This Row],[Precio]]*ORDENES[[#This Row],[Cantidades]]</f>
        <v>650.78</v>
      </c>
      <c r="J22737">
        <f ca="1">(ORDENES[[#This Row],[Precio]]-ORDENES[[#This Row],[Costo]])*ORDENES[[#This Row],[Cantidades]]</f>
        <v>65.079999999999927</v>
      </c>
    </row>
    <row r="22738" spans="1:10" x14ac:dyDescent="0.25">
      <c r="A22738">
        <v>22737</v>
      </c>
      <c r="B22738" t="s">
        <v>31462</v>
      </c>
      <c r="C22738" t="str">
        <f ca="1">_xlfn.XLOOKUP(RANDBETWEEN(1,19),PRODUCTOS[N],PRODUCTOS[ID-Producto])</f>
        <v>S12-2020-7569</v>
      </c>
      <c r="D22738" t="str">
        <f ca="1">_xlfn.XLOOKUP(RANDBETWEEN(1,2874),CLIENTES[N],CLIENTES[ID-Cliente])</f>
        <v>V18-429-86</v>
      </c>
      <c r="E22738" s="3">
        <v>44182</v>
      </c>
      <c r="F22738">
        <v>2</v>
      </c>
      <c r="G22738">
        <f ca="1">_xlfn.XLOOKUP(ORDENES[[#This Row],[ID-Producto]],PRODUCTOS[ID-Producto],PRODUCTOS[Precio])</f>
        <v>207.67</v>
      </c>
      <c r="H22738">
        <f ca="1">_xlfn.XLOOKUP(ORDENES[[#This Row],[ID-Producto]],PRODUCTOS[ID-Producto],PRODUCTOS[Costo])</f>
        <v>186.9</v>
      </c>
      <c r="I22738">
        <f ca="1">ORDENES[[#This Row],[Precio]]*ORDENES[[#This Row],[Cantidades]]</f>
        <v>415.34</v>
      </c>
      <c r="J22738">
        <f ca="1">(ORDENES[[#This Row],[Precio]]-ORDENES[[#This Row],[Costo]])*ORDENES[[#This Row],[Cantidades]]</f>
        <v>41.539999999999964</v>
      </c>
    </row>
    <row r="22739" spans="1:10" x14ac:dyDescent="0.25">
      <c r="A22739">
        <v>22738</v>
      </c>
      <c r="B22739" t="s">
        <v>31463</v>
      </c>
      <c r="C22739" t="str">
        <f ca="1">_xlfn.XLOOKUP(RANDBETWEEN(1,19),PRODUCTOS[N],PRODUCTOS[ID-Producto])</f>
        <v>R69-2020-2316</v>
      </c>
      <c r="D22739" t="str">
        <f ca="1">_xlfn.XLOOKUP(RANDBETWEEN(1,2874),CLIENTES[N],CLIENTES[ID-Cliente])</f>
        <v>A36-758-55</v>
      </c>
      <c r="E22739" s="3">
        <v>45787</v>
      </c>
      <c r="F22739">
        <v>5</v>
      </c>
      <c r="G22739">
        <f ca="1">_xlfn.XLOOKUP(ORDENES[[#This Row],[ID-Producto]],PRODUCTOS[ID-Producto],PRODUCTOS[Precio])</f>
        <v>305.2</v>
      </c>
      <c r="H22739">
        <f ca="1">_xlfn.XLOOKUP(ORDENES[[#This Row],[ID-Producto]],PRODUCTOS[ID-Producto],PRODUCTOS[Costo])</f>
        <v>274.68</v>
      </c>
      <c r="I22739">
        <f ca="1">ORDENES[[#This Row],[Precio]]*ORDENES[[#This Row],[Cantidades]]</f>
        <v>1526</v>
      </c>
      <c r="J22739">
        <f ca="1">(ORDENES[[#This Row],[Precio]]-ORDENES[[#This Row],[Costo]])*ORDENES[[#This Row],[Cantidades]]</f>
        <v>152.59999999999991</v>
      </c>
    </row>
    <row r="22740" spans="1:10" x14ac:dyDescent="0.25">
      <c r="A22740">
        <v>22739</v>
      </c>
      <c r="B22740" t="s">
        <v>31464</v>
      </c>
      <c r="C22740" t="str">
        <f ca="1">_xlfn.XLOOKUP(RANDBETWEEN(1,19),PRODUCTOS[N],PRODUCTOS[ID-Producto])</f>
        <v>A98-2020-3259</v>
      </c>
      <c r="D22740" t="str">
        <f ca="1">_xlfn.XLOOKUP(RANDBETWEEN(1,2874),CLIENTES[N],CLIENTES[ID-Cliente])</f>
        <v>A75-507-50</v>
      </c>
      <c r="E22740" s="3">
        <v>45254</v>
      </c>
      <c r="F22740">
        <v>4</v>
      </c>
      <c r="G22740">
        <f ca="1">_xlfn.XLOOKUP(ORDENES[[#This Row],[ID-Producto]],PRODUCTOS[ID-Producto],PRODUCTOS[Precio])</f>
        <v>1029.3499999999999</v>
      </c>
      <c r="H22740">
        <f ca="1">_xlfn.XLOOKUP(ORDENES[[#This Row],[ID-Producto]],PRODUCTOS[ID-Producto],PRODUCTOS[Costo])</f>
        <v>926.42</v>
      </c>
      <c r="I22740">
        <f ca="1">ORDENES[[#This Row],[Precio]]*ORDENES[[#This Row],[Cantidades]]</f>
        <v>4117.3999999999996</v>
      </c>
      <c r="J22740">
        <f ca="1">(ORDENES[[#This Row],[Precio]]-ORDENES[[#This Row],[Costo]])*ORDENES[[#This Row],[Cantidades]]</f>
        <v>411.7199999999998</v>
      </c>
    </row>
    <row r="22741" spans="1:10" x14ac:dyDescent="0.25">
      <c r="A22741">
        <v>22740</v>
      </c>
      <c r="B22741" t="s">
        <v>31465</v>
      </c>
      <c r="C22741" t="str">
        <f ca="1">_xlfn.XLOOKUP(RANDBETWEEN(1,19),PRODUCTOS[N],PRODUCTOS[ID-Producto])</f>
        <v>X67-2018-3774</v>
      </c>
      <c r="D22741" t="str">
        <f ca="1">_xlfn.XLOOKUP(RANDBETWEEN(1,2874),CLIENTES[N],CLIENTES[ID-Cliente])</f>
        <v>C96-797-25</v>
      </c>
      <c r="E22741" s="3">
        <v>44725</v>
      </c>
      <c r="F22741">
        <v>2</v>
      </c>
      <c r="G22741">
        <f ca="1">_xlfn.XLOOKUP(ORDENES[[#This Row],[ID-Producto]],PRODUCTOS[ID-Producto],PRODUCTOS[Precio])</f>
        <v>1062.83</v>
      </c>
      <c r="H22741">
        <f ca="1">_xlfn.XLOOKUP(ORDENES[[#This Row],[ID-Producto]],PRODUCTOS[ID-Producto],PRODUCTOS[Costo])</f>
        <v>956.55</v>
      </c>
      <c r="I22741">
        <f ca="1">ORDENES[[#This Row],[Precio]]*ORDENES[[#This Row],[Cantidades]]</f>
        <v>2125.66</v>
      </c>
      <c r="J22741">
        <f ca="1">(ORDENES[[#This Row],[Precio]]-ORDENES[[#This Row],[Costo]])*ORDENES[[#This Row],[Cantidades]]</f>
        <v>212.55999999999995</v>
      </c>
    </row>
    <row r="22742" spans="1:10" x14ac:dyDescent="0.25">
      <c r="A22742">
        <v>22741</v>
      </c>
      <c r="B22742" t="s">
        <v>31466</v>
      </c>
      <c r="C22742" t="str">
        <f ca="1">_xlfn.XLOOKUP(RANDBETWEEN(1,19),PRODUCTOS[N],PRODUCTOS[ID-Producto])</f>
        <v>I17-2020-7748</v>
      </c>
      <c r="D22742" t="str">
        <f ca="1">_xlfn.XLOOKUP(RANDBETWEEN(1,2874),CLIENTES[N],CLIENTES[ID-Cliente])</f>
        <v>L81-134-37</v>
      </c>
      <c r="E22742" s="3">
        <v>45117</v>
      </c>
      <c r="F22742">
        <v>2</v>
      </c>
      <c r="G22742">
        <f ca="1">_xlfn.XLOOKUP(ORDENES[[#This Row],[ID-Producto]],PRODUCTOS[ID-Producto],PRODUCTOS[Precio])</f>
        <v>227.39</v>
      </c>
      <c r="H22742">
        <f ca="1">_xlfn.XLOOKUP(ORDENES[[#This Row],[ID-Producto]],PRODUCTOS[ID-Producto],PRODUCTOS[Costo])</f>
        <v>204.65</v>
      </c>
      <c r="I22742">
        <f ca="1">ORDENES[[#This Row],[Precio]]*ORDENES[[#This Row],[Cantidades]]</f>
        <v>454.78</v>
      </c>
      <c r="J22742">
        <f ca="1">(ORDENES[[#This Row],[Precio]]-ORDENES[[#This Row],[Costo]])*ORDENES[[#This Row],[Cantidades]]</f>
        <v>45.479999999999961</v>
      </c>
    </row>
    <row r="22743" spans="1:10" x14ac:dyDescent="0.25">
      <c r="A22743">
        <v>22742</v>
      </c>
      <c r="B22743" t="s">
        <v>31467</v>
      </c>
      <c r="C22743" t="str">
        <f ca="1">_xlfn.XLOOKUP(RANDBETWEEN(1,19),PRODUCTOS[N],PRODUCTOS[ID-Producto])</f>
        <v>X94-2021-8362</v>
      </c>
      <c r="D22743" t="str">
        <f ca="1">_xlfn.XLOOKUP(RANDBETWEEN(1,2874),CLIENTES[N],CLIENTES[ID-Cliente])</f>
        <v>V21-689-27</v>
      </c>
      <c r="E22743" s="3">
        <v>43956</v>
      </c>
      <c r="F22743">
        <v>2</v>
      </c>
      <c r="G22743">
        <f ca="1">_xlfn.XLOOKUP(ORDENES[[#This Row],[ID-Producto]],PRODUCTOS[ID-Producto],PRODUCTOS[Precio])</f>
        <v>621.76</v>
      </c>
      <c r="H22743">
        <f ca="1">_xlfn.XLOOKUP(ORDENES[[#This Row],[ID-Producto]],PRODUCTOS[ID-Producto],PRODUCTOS[Costo])</f>
        <v>559.58000000000004</v>
      </c>
      <c r="I22743">
        <f ca="1">ORDENES[[#This Row],[Precio]]*ORDENES[[#This Row],[Cantidades]]</f>
        <v>1243.52</v>
      </c>
      <c r="J22743">
        <f ca="1">(ORDENES[[#This Row],[Precio]]-ORDENES[[#This Row],[Costo]])*ORDENES[[#This Row],[Cantidades]]</f>
        <v>124.3599999999999</v>
      </c>
    </row>
    <row r="22744" spans="1:10" x14ac:dyDescent="0.25">
      <c r="A22744">
        <v>22743</v>
      </c>
      <c r="B22744" t="s">
        <v>31468</v>
      </c>
      <c r="C22744" t="str">
        <f ca="1">_xlfn.XLOOKUP(RANDBETWEEN(1,19),PRODUCTOS[N],PRODUCTOS[ID-Producto])</f>
        <v>O96-2020-4874</v>
      </c>
      <c r="D22744" t="str">
        <f ca="1">_xlfn.XLOOKUP(RANDBETWEEN(1,2874),CLIENTES[N],CLIENTES[ID-Cliente])</f>
        <v>M96-371-45</v>
      </c>
      <c r="E22744" s="3">
        <v>43923</v>
      </c>
      <c r="F22744">
        <v>2</v>
      </c>
      <c r="G22744">
        <f ca="1">_xlfn.XLOOKUP(ORDENES[[#This Row],[ID-Producto]],PRODUCTOS[ID-Producto],PRODUCTOS[Precio])</f>
        <v>120.57</v>
      </c>
      <c r="H22744">
        <f ca="1">_xlfn.XLOOKUP(ORDENES[[#This Row],[ID-Producto]],PRODUCTOS[ID-Producto],PRODUCTOS[Costo])</f>
        <v>108.51</v>
      </c>
      <c r="I22744">
        <f ca="1">ORDENES[[#This Row],[Precio]]*ORDENES[[#This Row],[Cantidades]]</f>
        <v>241.14</v>
      </c>
      <c r="J22744">
        <f ca="1">(ORDENES[[#This Row],[Precio]]-ORDENES[[#This Row],[Costo]])*ORDENES[[#This Row],[Cantidades]]</f>
        <v>24.119999999999976</v>
      </c>
    </row>
    <row r="22745" spans="1:10" x14ac:dyDescent="0.25">
      <c r="A22745">
        <v>22744</v>
      </c>
      <c r="B22745" t="s">
        <v>31469</v>
      </c>
      <c r="C22745" t="str">
        <f ca="1">_xlfn.XLOOKUP(RANDBETWEEN(1,19),PRODUCTOS[N],PRODUCTOS[ID-Producto])</f>
        <v>S95-2020-2251</v>
      </c>
      <c r="D22745" t="str">
        <f ca="1">_xlfn.XLOOKUP(RANDBETWEEN(1,2874),CLIENTES[N],CLIENTES[ID-Cliente])</f>
        <v>S70-505-30</v>
      </c>
      <c r="E22745" s="3">
        <v>44567</v>
      </c>
      <c r="F22745">
        <v>1</v>
      </c>
      <c r="G22745">
        <f ca="1">_xlfn.XLOOKUP(ORDENES[[#This Row],[ID-Producto]],PRODUCTOS[ID-Producto],PRODUCTOS[Precio])</f>
        <v>325.39</v>
      </c>
      <c r="H22745">
        <f ca="1">_xlfn.XLOOKUP(ORDENES[[#This Row],[ID-Producto]],PRODUCTOS[ID-Producto],PRODUCTOS[Costo])</f>
        <v>292.85000000000002</v>
      </c>
      <c r="I22745">
        <f ca="1">ORDENES[[#This Row],[Precio]]*ORDENES[[#This Row],[Cantidades]]</f>
        <v>325.39</v>
      </c>
      <c r="J22745">
        <f ca="1">(ORDENES[[#This Row],[Precio]]-ORDENES[[#This Row],[Costo]])*ORDENES[[#This Row],[Cantidades]]</f>
        <v>32.539999999999964</v>
      </c>
    </row>
    <row r="22746" spans="1:10" x14ac:dyDescent="0.25">
      <c r="A22746">
        <v>22745</v>
      </c>
      <c r="B22746" t="s">
        <v>31470</v>
      </c>
      <c r="C22746" t="str">
        <f ca="1">_xlfn.XLOOKUP(RANDBETWEEN(1,19),PRODUCTOS[N],PRODUCTOS[ID-Producto])</f>
        <v>O85-2020-6082</v>
      </c>
      <c r="D22746" t="str">
        <f ca="1">_xlfn.XLOOKUP(RANDBETWEEN(1,2874),CLIENTES[N],CLIENTES[ID-Cliente])</f>
        <v>M84-720-41</v>
      </c>
      <c r="E22746" s="3">
        <v>45158</v>
      </c>
      <c r="F22746">
        <v>1</v>
      </c>
      <c r="G22746">
        <f ca="1">_xlfn.XLOOKUP(ORDENES[[#This Row],[ID-Producto]],PRODUCTOS[ID-Producto],PRODUCTOS[Precio])</f>
        <v>542.94000000000005</v>
      </c>
      <c r="H22746">
        <f ca="1">_xlfn.XLOOKUP(ORDENES[[#This Row],[ID-Producto]],PRODUCTOS[ID-Producto],PRODUCTOS[Costo])</f>
        <v>488.65</v>
      </c>
      <c r="I22746">
        <f ca="1">ORDENES[[#This Row],[Precio]]*ORDENES[[#This Row],[Cantidades]]</f>
        <v>542.94000000000005</v>
      </c>
      <c r="J22746">
        <f ca="1">(ORDENES[[#This Row],[Precio]]-ORDENES[[#This Row],[Costo]])*ORDENES[[#This Row],[Cantidades]]</f>
        <v>54.290000000000077</v>
      </c>
    </row>
    <row r="22747" spans="1:10" x14ac:dyDescent="0.25">
      <c r="A22747">
        <v>22746</v>
      </c>
      <c r="B22747" t="s">
        <v>31471</v>
      </c>
      <c r="C22747" t="str">
        <f ca="1">_xlfn.XLOOKUP(RANDBETWEEN(1,19),PRODUCTOS[N],PRODUCTOS[ID-Producto])</f>
        <v>X67-2018-3774</v>
      </c>
      <c r="D22747" t="str">
        <f ca="1">_xlfn.XLOOKUP(RANDBETWEEN(1,2874),CLIENTES[N],CLIENTES[ID-Cliente])</f>
        <v>P83-173-51</v>
      </c>
      <c r="E22747" s="3">
        <v>44672</v>
      </c>
      <c r="F22747">
        <v>2</v>
      </c>
      <c r="G22747">
        <f ca="1">_xlfn.XLOOKUP(ORDENES[[#This Row],[ID-Producto]],PRODUCTOS[ID-Producto],PRODUCTOS[Precio])</f>
        <v>1062.83</v>
      </c>
      <c r="H22747">
        <f ca="1">_xlfn.XLOOKUP(ORDENES[[#This Row],[ID-Producto]],PRODUCTOS[ID-Producto],PRODUCTOS[Costo])</f>
        <v>956.55</v>
      </c>
      <c r="I22747">
        <f ca="1">ORDENES[[#This Row],[Precio]]*ORDENES[[#This Row],[Cantidades]]</f>
        <v>2125.66</v>
      </c>
      <c r="J22747">
        <f ca="1">(ORDENES[[#This Row],[Precio]]-ORDENES[[#This Row],[Costo]])*ORDENES[[#This Row],[Cantidades]]</f>
        <v>212.55999999999995</v>
      </c>
    </row>
    <row r="22748" spans="1:10" x14ac:dyDescent="0.25">
      <c r="A22748">
        <v>22747</v>
      </c>
      <c r="B22748" t="s">
        <v>31472</v>
      </c>
      <c r="C22748" t="str">
        <f ca="1">_xlfn.XLOOKUP(RANDBETWEEN(1,19),PRODUCTOS[N],PRODUCTOS[ID-Producto])</f>
        <v>O96-2020-4874</v>
      </c>
      <c r="D22748" t="str">
        <f ca="1">_xlfn.XLOOKUP(RANDBETWEEN(1,2874),CLIENTES[N],CLIENTES[ID-Cliente])</f>
        <v>P32-594-96</v>
      </c>
      <c r="E22748" s="3">
        <v>44997</v>
      </c>
      <c r="F22748">
        <v>1</v>
      </c>
      <c r="G22748">
        <f ca="1">_xlfn.XLOOKUP(ORDENES[[#This Row],[ID-Producto]],PRODUCTOS[ID-Producto],PRODUCTOS[Precio])</f>
        <v>120.57</v>
      </c>
      <c r="H22748">
        <f ca="1">_xlfn.XLOOKUP(ORDENES[[#This Row],[ID-Producto]],PRODUCTOS[ID-Producto],PRODUCTOS[Costo])</f>
        <v>108.51</v>
      </c>
      <c r="I22748">
        <f ca="1">ORDENES[[#This Row],[Precio]]*ORDENES[[#This Row],[Cantidades]]</f>
        <v>120.57</v>
      </c>
      <c r="J22748">
        <f ca="1">(ORDENES[[#This Row],[Precio]]-ORDENES[[#This Row],[Costo]])*ORDENES[[#This Row],[Cantidades]]</f>
        <v>12.059999999999988</v>
      </c>
    </row>
    <row r="22749" spans="1:10" x14ac:dyDescent="0.25">
      <c r="A22749">
        <v>22748</v>
      </c>
      <c r="B22749" t="s">
        <v>31473</v>
      </c>
      <c r="C22749" t="str">
        <f ca="1">_xlfn.XLOOKUP(RANDBETWEEN(1,19),PRODUCTOS[N],PRODUCTOS[ID-Producto])</f>
        <v>X61-2019-5205</v>
      </c>
      <c r="D22749" t="str">
        <f ca="1">_xlfn.XLOOKUP(RANDBETWEEN(1,2874),CLIENTES[N],CLIENTES[ID-Cliente])</f>
        <v>T64-153-72</v>
      </c>
      <c r="E22749" s="3">
        <v>44549</v>
      </c>
      <c r="F22749">
        <v>2</v>
      </c>
      <c r="G22749">
        <f ca="1">_xlfn.XLOOKUP(ORDENES[[#This Row],[ID-Producto]],PRODUCTOS[ID-Producto],PRODUCTOS[Precio])</f>
        <v>711.21</v>
      </c>
      <c r="H22749">
        <f ca="1">_xlfn.XLOOKUP(ORDENES[[#This Row],[ID-Producto]],PRODUCTOS[ID-Producto],PRODUCTOS[Costo])</f>
        <v>640.09</v>
      </c>
      <c r="I22749">
        <f ca="1">ORDENES[[#This Row],[Precio]]*ORDENES[[#This Row],[Cantidades]]</f>
        <v>1422.42</v>
      </c>
      <c r="J22749">
        <f ca="1">(ORDENES[[#This Row],[Precio]]-ORDENES[[#This Row],[Costo]])*ORDENES[[#This Row],[Cantidades]]</f>
        <v>142.24</v>
      </c>
    </row>
    <row r="22750" spans="1:10" x14ac:dyDescent="0.25">
      <c r="A22750">
        <v>22749</v>
      </c>
      <c r="B22750" t="s">
        <v>31474</v>
      </c>
      <c r="C22750" t="str">
        <f ca="1">_xlfn.XLOOKUP(RANDBETWEEN(1,19),PRODUCTOS[N],PRODUCTOS[ID-Producto])</f>
        <v>O79-2020-6171</v>
      </c>
      <c r="D22750" t="str">
        <f ca="1">_xlfn.XLOOKUP(RANDBETWEEN(1,2874),CLIENTES[N],CLIENTES[ID-Cliente])</f>
        <v>Z84-342-72</v>
      </c>
      <c r="E22750" s="3">
        <v>44278</v>
      </c>
      <c r="F22750">
        <v>2</v>
      </c>
      <c r="G22750">
        <f ca="1">_xlfn.XLOOKUP(ORDENES[[#This Row],[ID-Producto]],PRODUCTOS[ID-Producto],PRODUCTOS[Precio])</f>
        <v>791.23</v>
      </c>
      <c r="H22750">
        <f ca="1">_xlfn.XLOOKUP(ORDENES[[#This Row],[ID-Producto]],PRODUCTOS[ID-Producto],PRODUCTOS[Costo])</f>
        <v>712.11</v>
      </c>
      <c r="I22750">
        <f ca="1">ORDENES[[#This Row],[Precio]]*ORDENES[[#This Row],[Cantidades]]</f>
        <v>1582.46</v>
      </c>
      <c r="J22750">
        <f ca="1">(ORDENES[[#This Row],[Precio]]-ORDENES[[#This Row],[Costo]])*ORDENES[[#This Row],[Cantidades]]</f>
        <v>158.24</v>
      </c>
    </row>
    <row r="22751" spans="1:10" x14ac:dyDescent="0.25">
      <c r="A22751">
        <v>22750</v>
      </c>
      <c r="B22751" t="s">
        <v>31475</v>
      </c>
      <c r="C22751" t="str">
        <f ca="1">_xlfn.XLOOKUP(RANDBETWEEN(1,19),PRODUCTOS[N],PRODUCTOS[ID-Producto])</f>
        <v>T14-2020-3373</v>
      </c>
      <c r="D22751" t="str">
        <f ca="1">_xlfn.XLOOKUP(RANDBETWEEN(1,2874),CLIENTES[N],CLIENTES[ID-Cliente])</f>
        <v>M24-215-25</v>
      </c>
      <c r="E22751" s="3">
        <v>44810</v>
      </c>
      <c r="F22751">
        <v>5</v>
      </c>
      <c r="G22751">
        <f ca="1">_xlfn.XLOOKUP(ORDENES[[#This Row],[ID-Producto]],PRODUCTOS[ID-Producto],PRODUCTOS[Precio])</f>
        <v>541.21</v>
      </c>
      <c r="H22751">
        <f ca="1">_xlfn.XLOOKUP(ORDENES[[#This Row],[ID-Producto]],PRODUCTOS[ID-Producto],PRODUCTOS[Costo])</f>
        <v>487.09</v>
      </c>
      <c r="I22751">
        <f ca="1">ORDENES[[#This Row],[Precio]]*ORDENES[[#This Row],[Cantidades]]</f>
        <v>2706.05</v>
      </c>
      <c r="J22751">
        <f ca="1">(ORDENES[[#This Row],[Precio]]-ORDENES[[#This Row],[Costo]])*ORDENES[[#This Row],[Cantidades]]</f>
        <v>270.60000000000031</v>
      </c>
    </row>
    <row r="22752" spans="1:10" x14ac:dyDescent="0.25">
      <c r="A22752">
        <v>22751</v>
      </c>
      <c r="B22752" t="s">
        <v>31476</v>
      </c>
      <c r="C22752" t="str">
        <f ca="1">_xlfn.XLOOKUP(RANDBETWEEN(1,19),PRODUCTOS[N],PRODUCTOS[ID-Producto])</f>
        <v>H94-2020-2774</v>
      </c>
      <c r="D22752" t="str">
        <f ca="1">_xlfn.XLOOKUP(RANDBETWEEN(1,2874),CLIENTES[N],CLIENTES[ID-Cliente])</f>
        <v>B36-657-38</v>
      </c>
      <c r="E22752" s="3">
        <v>45305</v>
      </c>
      <c r="F22752">
        <v>4</v>
      </c>
      <c r="G22752">
        <f ca="1">_xlfn.XLOOKUP(ORDENES[[#This Row],[ID-Producto]],PRODUCTOS[ID-Producto],PRODUCTOS[Precio])</f>
        <v>146.21</v>
      </c>
      <c r="H22752">
        <f ca="1">_xlfn.XLOOKUP(ORDENES[[#This Row],[ID-Producto]],PRODUCTOS[ID-Producto],PRODUCTOS[Costo])</f>
        <v>131.59</v>
      </c>
      <c r="I22752">
        <f ca="1">ORDENES[[#This Row],[Precio]]*ORDENES[[#This Row],[Cantidades]]</f>
        <v>584.84</v>
      </c>
      <c r="J22752">
        <f ca="1">(ORDENES[[#This Row],[Precio]]-ORDENES[[#This Row],[Costo]])*ORDENES[[#This Row],[Cantidades]]</f>
        <v>58.480000000000018</v>
      </c>
    </row>
    <row r="22753" spans="1:10" x14ac:dyDescent="0.25">
      <c r="A22753">
        <v>22752</v>
      </c>
      <c r="B22753" t="s">
        <v>31477</v>
      </c>
      <c r="C22753" t="str">
        <f ca="1">_xlfn.XLOOKUP(RANDBETWEEN(1,19),PRODUCTOS[N],PRODUCTOS[ID-Producto])</f>
        <v>A98-2020-3259</v>
      </c>
      <c r="D22753" t="str">
        <f ca="1">_xlfn.XLOOKUP(RANDBETWEEN(1,2874),CLIENTES[N],CLIENTES[ID-Cliente])</f>
        <v>N58-756-57</v>
      </c>
      <c r="E22753" s="3">
        <v>43974</v>
      </c>
      <c r="F22753">
        <v>1</v>
      </c>
      <c r="G22753">
        <f ca="1">_xlfn.XLOOKUP(ORDENES[[#This Row],[ID-Producto]],PRODUCTOS[ID-Producto],PRODUCTOS[Precio])</f>
        <v>1029.3499999999999</v>
      </c>
      <c r="H22753">
        <f ca="1">_xlfn.XLOOKUP(ORDENES[[#This Row],[ID-Producto]],PRODUCTOS[ID-Producto],PRODUCTOS[Costo])</f>
        <v>926.42</v>
      </c>
      <c r="I22753">
        <f ca="1">ORDENES[[#This Row],[Precio]]*ORDENES[[#This Row],[Cantidades]]</f>
        <v>1029.3499999999999</v>
      </c>
      <c r="J22753">
        <f ca="1">(ORDENES[[#This Row],[Precio]]-ORDENES[[#This Row],[Costo]])*ORDENES[[#This Row],[Cantidades]]</f>
        <v>102.92999999999995</v>
      </c>
    </row>
    <row r="22754" spans="1:10" x14ac:dyDescent="0.25">
      <c r="A22754">
        <v>22753</v>
      </c>
      <c r="B22754" t="s">
        <v>31478</v>
      </c>
      <c r="C22754" t="str">
        <f ca="1">_xlfn.XLOOKUP(RANDBETWEEN(1,19),PRODUCTOS[N],PRODUCTOS[ID-Producto])</f>
        <v>S12-2020-7569</v>
      </c>
      <c r="D22754" t="str">
        <f ca="1">_xlfn.XLOOKUP(RANDBETWEEN(1,2874),CLIENTES[N],CLIENTES[ID-Cliente])</f>
        <v>A98-795-46</v>
      </c>
      <c r="E22754" s="3">
        <v>44688</v>
      </c>
      <c r="F22754">
        <v>2</v>
      </c>
      <c r="G22754">
        <f ca="1">_xlfn.XLOOKUP(ORDENES[[#This Row],[ID-Producto]],PRODUCTOS[ID-Producto],PRODUCTOS[Precio])</f>
        <v>207.67</v>
      </c>
      <c r="H22754">
        <f ca="1">_xlfn.XLOOKUP(ORDENES[[#This Row],[ID-Producto]],PRODUCTOS[ID-Producto],PRODUCTOS[Costo])</f>
        <v>186.9</v>
      </c>
      <c r="I22754">
        <f ca="1">ORDENES[[#This Row],[Precio]]*ORDENES[[#This Row],[Cantidades]]</f>
        <v>415.34</v>
      </c>
      <c r="J22754">
        <f ca="1">(ORDENES[[#This Row],[Precio]]-ORDENES[[#This Row],[Costo]])*ORDENES[[#This Row],[Cantidades]]</f>
        <v>41.539999999999964</v>
      </c>
    </row>
    <row r="22755" spans="1:10" x14ac:dyDescent="0.25">
      <c r="A22755">
        <v>22754</v>
      </c>
      <c r="B22755" t="s">
        <v>31479</v>
      </c>
      <c r="C22755" t="str">
        <f ca="1">_xlfn.XLOOKUP(RANDBETWEEN(1,19),PRODUCTOS[N],PRODUCTOS[ID-Producto])</f>
        <v>A98-2020-3259</v>
      </c>
      <c r="D22755" t="str">
        <f ca="1">_xlfn.XLOOKUP(RANDBETWEEN(1,2874),CLIENTES[N],CLIENTES[ID-Cliente])</f>
        <v>G73-764-75</v>
      </c>
      <c r="E22755" s="3">
        <v>45173</v>
      </c>
      <c r="F22755">
        <v>4</v>
      </c>
      <c r="G22755">
        <f ca="1">_xlfn.XLOOKUP(ORDENES[[#This Row],[ID-Producto]],PRODUCTOS[ID-Producto],PRODUCTOS[Precio])</f>
        <v>1029.3499999999999</v>
      </c>
      <c r="H22755">
        <f ca="1">_xlfn.XLOOKUP(ORDENES[[#This Row],[ID-Producto]],PRODUCTOS[ID-Producto],PRODUCTOS[Costo])</f>
        <v>926.42</v>
      </c>
      <c r="I22755">
        <f ca="1">ORDENES[[#This Row],[Precio]]*ORDENES[[#This Row],[Cantidades]]</f>
        <v>4117.3999999999996</v>
      </c>
      <c r="J22755">
        <f ca="1">(ORDENES[[#This Row],[Precio]]-ORDENES[[#This Row],[Costo]])*ORDENES[[#This Row],[Cantidades]]</f>
        <v>411.7199999999998</v>
      </c>
    </row>
    <row r="22756" spans="1:10" x14ac:dyDescent="0.25">
      <c r="A22756">
        <v>22755</v>
      </c>
      <c r="B22756" t="s">
        <v>31480</v>
      </c>
      <c r="C22756" t="str">
        <f ca="1">_xlfn.XLOOKUP(RANDBETWEEN(1,19),PRODUCTOS[N],PRODUCTOS[ID-Producto])</f>
        <v>X94-2021-8362</v>
      </c>
      <c r="D22756" t="str">
        <f ca="1">_xlfn.XLOOKUP(RANDBETWEEN(1,2874),CLIENTES[N],CLIENTES[ID-Cliente])</f>
        <v>M52-352-16</v>
      </c>
      <c r="E22756" s="3">
        <v>44724</v>
      </c>
      <c r="F22756">
        <v>1</v>
      </c>
      <c r="G22756">
        <f ca="1">_xlfn.XLOOKUP(ORDENES[[#This Row],[ID-Producto]],PRODUCTOS[ID-Producto],PRODUCTOS[Precio])</f>
        <v>621.76</v>
      </c>
      <c r="H22756">
        <f ca="1">_xlfn.XLOOKUP(ORDENES[[#This Row],[ID-Producto]],PRODUCTOS[ID-Producto],PRODUCTOS[Costo])</f>
        <v>559.58000000000004</v>
      </c>
      <c r="I22756">
        <f ca="1">ORDENES[[#This Row],[Precio]]*ORDENES[[#This Row],[Cantidades]]</f>
        <v>621.76</v>
      </c>
      <c r="J22756">
        <f ca="1">(ORDENES[[#This Row],[Precio]]-ORDENES[[#This Row],[Costo]])*ORDENES[[#This Row],[Cantidades]]</f>
        <v>62.17999999999995</v>
      </c>
    </row>
    <row r="22757" spans="1:10" x14ac:dyDescent="0.25">
      <c r="A22757">
        <v>22756</v>
      </c>
      <c r="B22757" t="s">
        <v>31481</v>
      </c>
      <c r="C22757" t="str">
        <f ca="1">_xlfn.XLOOKUP(RANDBETWEEN(1,19),PRODUCTOS[N],PRODUCTOS[ID-Producto])</f>
        <v>S31-2019-5248</v>
      </c>
      <c r="D22757" t="str">
        <f ca="1">_xlfn.XLOOKUP(RANDBETWEEN(1,2874),CLIENTES[N],CLIENTES[ID-Cliente])</f>
        <v>M59-214-57</v>
      </c>
      <c r="E22757" s="3">
        <v>45011</v>
      </c>
      <c r="F22757">
        <v>2</v>
      </c>
      <c r="G22757">
        <f ca="1">_xlfn.XLOOKUP(ORDENES[[#This Row],[ID-Producto]],PRODUCTOS[ID-Producto],PRODUCTOS[Precio])</f>
        <v>249.02</v>
      </c>
      <c r="H22757">
        <f ca="1">_xlfn.XLOOKUP(ORDENES[[#This Row],[ID-Producto]],PRODUCTOS[ID-Producto],PRODUCTOS[Costo])</f>
        <v>224.12</v>
      </c>
      <c r="I22757">
        <f ca="1">ORDENES[[#This Row],[Precio]]*ORDENES[[#This Row],[Cantidades]]</f>
        <v>498.04</v>
      </c>
      <c r="J22757">
        <f ca="1">(ORDENES[[#This Row],[Precio]]-ORDENES[[#This Row],[Costo]])*ORDENES[[#This Row],[Cantidades]]</f>
        <v>49.800000000000011</v>
      </c>
    </row>
    <row r="22758" spans="1:10" x14ac:dyDescent="0.25">
      <c r="A22758">
        <v>22757</v>
      </c>
      <c r="B22758" t="s">
        <v>31482</v>
      </c>
      <c r="C22758" t="str">
        <f ca="1">_xlfn.XLOOKUP(RANDBETWEEN(1,19),PRODUCTOS[N],PRODUCTOS[ID-Producto])</f>
        <v>S12-2020-7569</v>
      </c>
      <c r="D22758" t="str">
        <f ca="1">_xlfn.XLOOKUP(RANDBETWEEN(1,2874),CLIENTES[N],CLIENTES[ID-Cliente])</f>
        <v>L43-158-16</v>
      </c>
      <c r="E22758" s="3">
        <v>45035</v>
      </c>
      <c r="F22758">
        <v>2</v>
      </c>
      <c r="G22758">
        <f ca="1">_xlfn.XLOOKUP(ORDENES[[#This Row],[ID-Producto]],PRODUCTOS[ID-Producto],PRODUCTOS[Precio])</f>
        <v>207.67</v>
      </c>
      <c r="H22758">
        <f ca="1">_xlfn.XLOOKUP(ORDENES[[#This Row],[ID-Producto]],PRODUCTOS[ID-Producto],PRODUCTOS[Costo])</f>
        <v>186.9</v>
      </c>
      <c r="I22758">
        <f ca="1">ORDENES[[#This Row],[Precio]]*ORDENES[[#This Row],[Cantidades]]</f>
        <v>415.34</v>
      </c>
      <c r="J22758">
        <f ca="1">(ORDENES[[#This Row],[Precio]]-ORDENES[[#This Row],[Costo]])*ORDENES[[#This Row],[Cantidades]]</f>
        <v>41.539999999999964</v>
      </c>
    </row>
    <row r="22759" spans="1:10" x14ac:dyDescent="0.25">
      <c r="A22759">
        <v>22758</v>
      </c>
      <c r="B22759" t="s">
        <v>31483</v>
      </c>
      <c r="C22759" t="str">
        <f ca="1">_xlfn.XLOOKUP(RANDBETWEEN(1,19),PRODUCTOS[N],PRODUCTOS[ID-Producto])</f>
        <v>X94-2021-8362</v>
      </c>
      <c r="D22759" t="str">
        <f ca="1">_xlfn.XLOOKUP(RANDBETWEEN(1,2874),CLIENTES[N],CLIENTES[ID-Cliente])</f>
        <v>M85-518-64</v>
      </c>
      <c r="E22759" s="3">
        <v>44154</v>
      </c>
      <c r="F22759">
        <v>2</v>
      </c>
      <c r="G22759">
        <f ca="1">_xlfn.XLOOKUP(ORDENES[[#This Row],[ID-Producto]],PRODUCTOS[ID-Producto],PRODUCTOS[Precio])</f>
        <v>621.76</v>
      </c>
      <c r="H22759">
        <f ca="1">_xlfn.XLOOKUP(ORDENES[[#This Row],[ID-Producto]],PRODUCTOS[ID-Producto],PRODUCTOS[Costo])</f>
        <v>559.58000000000004</v>
      </c>
      <c r="I22759">
        <f ca="1">ORDENES[[#This Row],[Precio]]*ORDENES[[#This Row],[Cantidades]]</f>
        <v>1243.52</v>
      </c>
      <c r="J22759">
        <f ca="1">(ORDENES[[#This Row],[Precio]]-ORDENES[[#This Row],[Costo]])*ORDENES[[#This Row],[Cantidades]]</f>
        <v>124.3599999999999</v>
      </c>
    </row>
    <row r="22760" spans="1:10" x14ac:dyDescent="0.25">
      <c r="A22760">
        <v>22759</v>
      </c>
      <c r="B22760" t="s">
        <v>31484</v>
      </c>
      <c r="C22760" t="str">
        <f ca="1">_xlfn.XLOOKUP(RANDBETWEEN(1,19),PRODUCTOS[N],PRODUCTOS[ID-Producto])</f>
        <v>A98-2020-3259</v>
      </c>
      <c r="D22760" t="str">
        <f ca="1">_xlfn.XLOOKUP(RANDBETWEEN(1,2874),CLIENTES[N],CLIENTES[ID-Cliente])</f>
        <v>G82-121-99</v>
      </c>
      <c r="E22760" s="3">
        <v>44637</v>
      </c>
      <c r="F22760">
        <v>1</v>
      </c>
      <c r="G22760">
        <f ca="1">_xlfn.XLOOKUP(ORDENES[[#This Row],[ID-Producto]],PRODUCTOS[ID-Producto],PRODUCTOS[Precio])</f>
        <v>1029.3499999999999</v>
      </c>
      <c r="H22760">
        <f ca="1">_xlfn.XLOOKUP(ORDENES[[#This Row],[ID-Producto]],PRODUCTOS[ID-Producto],PRODUCTOS[Costo])</f>
        <v>926.42</v>
      </c>
      <c r="I22760">
        <f ca="1">ORDENES[[#This Row],[Precio]]*ORDENES[[#This Row],[Cantidades]]</f>
        <v>1029.3499999999999</v>
      </c>
      <c r="J22760">
        <f ca="1">(ORDENES[[#This Row],[Precio]]-ORDENES[[#This Row],[Costo]])*ORDENES[[#This Row],[Cantidades]]</f>
        <v>102.92999999999995</v>
      </c>
    </row>
    <row r="22761" spans="1:10" x14ac:dyDescent="0.25">
      <c r="A22761">
        <v>22760</v>
      </c>
      <c r="B22761" t="s">
        <v>31485</v>
      </c>
      <c r="C22761" t="str">
        <f ca="1">_xlfn.XLOOKUP(RANDBETWEEN(1,19),PRODUCTOS[N],PRODUCTOS[ID-Producto])</f>
        <v>O96-2020-4874</v>
      </c>
      <c r="D22761" t="str">
        <f ca="1">_xlfn.XLOOKUP(RANDBETWEEN(1,2874),CLIENTES[N],CLIENTES[ID-Cliente])</f>
        <v>B92-339-81</v>
      </c>
      <c r="E22761" s="3">
        <v>44749</v>
      </c>
      <c r="F22761">
        <v>1</v>
      </c>
      <c r="G22761">
        <f ca="1">_xlfn.XLOOKUP(ORDENES[[#This Row],[ID-Producto]],PRODUCTOS[ID-Producto],PRODUCTOS[Precio])</f>
        <v>120.57</v>
      </c>
      <c r="H22761">
        <f ca="1">_xlfn.XLOOKUP(ORDENES[[#This Row],[ID-Producto]],PRODUCTOS[ID-Producto],PRODUCTOS[Costo])</f>
        <v>108.51</v>
      </c>
      <c r="I22761">
        <f ca="1">ORDENES[[#This Row],[Precio]]*ORDENES[[#This Row],[Cantidades]]</f>
        <v>120.57</v>
      </c>
      <c r="J22761">
        <f ca="1">(ORDENES[[#This Row],[Precio]]-ORDENES[[#This Row],[Costo]])*ORDENES[[#This Row],[Cantidades]]</f>
        <v>12.059999999999988</v>
      </c>
    </row>
    <row r="22762" spans="1:10" x14ac:dyDescent="0.25">
      <c r="A22762">
        <v>22761</v>
      </c>
      <c r="B22762" t="s">
        <v>31486</v>
      </c>
      <c r="C22762" t="str">
        <f ca="1">_xlfn.XLOOKUP(RANDBETWEEN(1,19),PRODUCTOS[N],PRODUCTOS[ID-Producto])</f>
        <v>O79-2020-6171</v>
      </c>
      <c r="D22762" t="str">
        <f ca="1">_xlfn.XLOOKUP(RANDBETWEEN(1,2874),CLIENTES[N],CLIENTES[ID-Cliente])</f>
        <v>B11-375-29</v>
      </c>
      <c r="E22762" s="3">
        <v>44887</v>
      </c>
      <c r="F22762">
        <v>5</v>
      </c>
      <c r="G22762">
        <f ca="1">_xlfn.XLOOKUP(ORDENES[[#This Row],[ID-Producto]],PRODUCTOS[ID-Producto],PRODUCTOS[Precio])</f>
        <v>791.23</v>
      </c>
      <c r="H22762">
        <f ca="1">_xlfn.XLOOKUP(ORDENES[[#This Row],[ID-Producto]],PRODUCTOS[ID-Producto],PRODUCTOS[Costo])</f>
        <v>712.11</v>
      </c>
      <c r="I22762">
        <f ca="1">ORDENES[[#This Row],[Precio]]*ORDENES[[#This Row],[Cantidades]]</f>
        <v>3956.15</v>
      </c>
      <c r="J22762">
        <f ca="1">(ORDENES[[#This Row],[Precio]]-ORDENES[[#This Row],[Costo]])*ORDENES[[#This Row],[Cantidades]]</f>
        <v>395.6</v>
      </c>
    </row>
    <row r="22763" spans="1:10" x14ac:dyDescent="0.25">
      <c r="A22763">
        <v>22762</v>
      </c>
      <c r="B22763" t="s">
        <v>31487</v>
      </c>
      <c r="C22763" t="str">
        <f ca="1">_xlfn.XLOOKUP(RANDBETWEEN(1,19),PRODUCTOS[N],PRODUCTOS[ID-Producto])</f>
        <v>R69-2020-2316</v>
      </c>
      <c r="D22763" t="str">
        <f ca="1">_xlfn.XLOOKUP(RANDBETWEEN(1,2874),CLIENTES[N],CLIENTES[ID-Cliente])</f>
        <v>M38-537-38</v>
      </c>
      <c r="E22763" s="3">
        <v>45391</v>
      </c>
      <c r="F22763">
        <v>1</v>
      </c>
      <c r="G22763">
        <f ca="1">_xlfn.XLOOKUP(ORDENES[[#This Row],[ID-Producto]],PRODUCTOS[ID-Producto],PRODUCTOS[Precio])</f>
        <v>305.2</v>
      </c>
      <c r="H22763">
        <f ca="1">_xlfn.XLOOKUP(ORDENES[[#This Row],[ID-Producto]],PRODUCTOS[ID-Producto],PRODUCTOS[Costo])</f>
        <v>274.68</v>
      </c>
      <c r="I22763">
        <f ca="1">ORDENES[[#This Row],[Precio]]*ORDENES[[#This Row],[Cantidades]]</f>
        <v>305.2</v>
      </c>
      <c r="J22763">
        <f ca="1">(ORDENES[[#This Row],[Precio]]-ORDENES[[#This Row],[Costo]])*ORDENES[[#This Row],[Cantidades]]</f>
        <v>30.519999999999982</v>
      </c>
    </row>
    <row r="22764" spans="1:10" x14ac:dyDescent="0.25">
      <c r="A22764">
        <v>22763</v>
      </c>
      <c r="B22764" t="s">
        <v>31488</v>
      </c>
      <c r="C22764" t="str">
        <f ca="1">_xlfn.XLOOKUP(RANDBETWEEN(1,19),PRODUCTOS[N],PRODUCTOS[ID-Producto])</f>
        <v>O42-2018-4492</v>
      </c>
      <c r="D22764" t="str">
        <f ca="1">_xlfn.XLOOKUP(RANDBETWEEN(1,2874),CLIENTES[N],CLIENTES[ID-Cliente])</f>
        <v>Y78-962-51</v>
      </c>
      <c r="E22764" s="3">
        <v>45493</v>
      </c>
      <c r="F22764">
        <v>2</v>
      </c>
      <c r="G22764">
        <f ca="1">_xlfn.XLOOKUP(ORDENES[[#This Row],[ID-Producto]],PRODUCTOS[ID-Producto],PRODUCTOS[Precio])</f>
        <v>119.23</v>
      </c>
      <c r="H22764">
        <f ca="1">_xlfn.XLOOKUP(ORDENES[[#This Row],[ID-Producto]],PRODUCTOS[ID-Producto],PRODUCTOS[Costo])</f>
        <v>107.31</v>
      </c>
      <c r="I22764">
        <f ca="1">ORDENES[[#This Row],[Precio]]*ORDENES[[#This Row],[Cantidades]]</f>
        <v>238.46</v>
      </c>
      <c r="J22764">
        <f ca="1">(ORDENES[[#This Row],[Precio]]-ORDENES[[#This Row],[Costo]])*ORDENES[[#This Row],[Cantidades]]</f>
        <v>23.840000000000003</v>
      </c>
    </row>
    <row r="22765" spans="1:10" x14ac:dyDescent="0.25">
      <c r="A22765">
        <v>22764</v>
      </c>
      <c r="B22765" t="s">
        <v>31489</v>
      </c>
      <c r="C22765" t="str">
        <f ca="1">_xlfn.XLOOKUP(RANDBETWEEN(1,19),PRODUCTOS[N],PRODUCTOS[ID-Producto])</f>
        <v>H94-2020-2774</v>
      </c>
      <c r="D22765" t="str">
        <f ca="1">_xlfn.XLOOKUP(RANDBETWEEN(1,2874),CLIENTES[N],CLIENTES[ID-Cliente])</f>
        <v>N31-741-38</v>
      </c>
      <c r="E22765" s="3">
        <v>44555</v>
      </c>
      <c r="F22765">
        <v>2</v>
      </c>
      <c r="G22765">
        <f ca="1">_xlfn.XLOOKUP(ORDENES[[#This Row],[ID-Producto]],PRODUCTOS[ID-Producto],PRODUCTOS[Precio])</f>
        <v>146.21</v>
      </c>
      <c r="H22765">
        <f ca="1">_xlfn.XLOOKUP(ORDENES[[#This Row],[ID-Producto]],PRODUCTOS[ID-Producto],PRODUCTOS[Costo])</f>
        <v>131.59</v>
      </c>
      <c r="I22765">
        <f ca="1">ORDENES[[#This Row],[Precio]]*ORDENES[[#This Row],[Cantidades]]</f>
        <v>292.42</v>
      </c>
      <c r="J22765">
        <f ca="1">(ORDENES[[#This Row],[Precio]]-ORDENES[[#This Row],[Costo]])*ORDENES[[#This Row],[Cantidades]]</f>
        <v>29.240000000000009</v>
      </c>
    </row>
    <row r="22766" spans="1:10" x14ac:dyDescent="0.25">
      <c r="A22766">
        <v>22765</v>
      </c>
      <c r="B22766" t="s">
        <v>31490</v>
      </c>
      <c r="C22766" t="str">
        <f ca="1">_xlfn.XLOOKUP(RANDBETWEEN(1,19),PRODUCTOS[N],PRODUCTOS[ID-Producto])</f>
        <v>L48-2018-3181</v>
      </c>
      <c r="D22766" t="str">
        <f ca="1">_xlfn.XLOOKUP(RANDBETWEEN(1,2874),CLIENTES[N],CLIENTES[ID-Cliente])</f>
        <v>A17-920-49</v>
      </c>
      <c r="E22766" s="3">
        <v>45154</v>
      </c>
      <c r="F22766">
        <v>2</v>
      </c>
      <c r="G22766">
        <f ca="1">_xlfn.XLOOKUP(ORDENES[[#This Row],[ID-Producto]],PRODUCTOS[ID-Producto],PRODUCTOS[Precio])</f>
        <v>917.21</v>
      </c>
      <c r="H22766">
        <f ca="1">_xlfn.XLOOKUP(ORDENES[[#This Row],[ID-Producto]],PRODUCTOS[ID-Producto],PRODUCTOS[Costo])</f>
        <v>825.49</v>
      </c>
      <c r="I22766">
        <f ca="1">ORDENES[[#This Row],[Precio]]*ORDENES[[#This Row],[Cantidades]]</f>
        <v>1834.42</v>
      </c>
      <c r="J22766">
        <f ca="1">(ORDENES[[#This Row],[Precio]]-ORDENES[[#This Row],[Costo]])*ORDENES[[#This Row],[Cantidades]]</f>
        <v>183.44000000000005</v>
      </c>
    </row>
    <row r="22767" spans="1:10" x14ac:dyDescent="0.25">
      <c r="A22767">
        <v>22766</v>
      </c>
      <c r="B22767" t="s">
        <v>31491</v>
      </c>
      <c r="C22767" t="str">
        <f ca="1">_xlfn.XLOOKUP(RANDBETWEEN(1,19),PRODUCTOS[N],PRODUCTOS[ID-Producto])</f>
        <v>L48-2018-3181</v>
      </c>
      <c r="D22767" t="str">
        <f ca="1">_xlfn.XLOOKUP(RANDBETWEEN(1,2874),CLIENTES[N],CLIENTES[ID-Cliente])</f>
        <v>B20-332-11</v>
      </c>
      <c r="E22767" s="3">
        <v>45024</v>
      </c>
      <c r="F22767">
        <v>1</v>
      </c>
      <c r="G22767">
        <f ca="1">_xlfn.XLOOKUP(ORDENES[[#This Row],[ID-Producto]],PRODUCTOS[ID-Producto],PRODUCTOS[Precio])</f>
        <v>917.21</v>
      </c>
      <c r="H22767">
        <f ca="1">_xlfn.XLOOKUP(ORDENES[[#This Row],[ID-Producto]],PRODUCTOS[ID-Producto],PRODUCTOS[Costo])</f>
        <v>825.49</v>
      </c>
      <c r="I22767">
        <f ca="1">ORDENES[[#This Row],[Precio]]*ORDENES[[#This Row],[Cantidades]]</f>
        <v>917.21</v>
      </c>
      <c r="J22767">
        <f ca="1">(ORDENES[[#This Row],[Precio]]-ORDENES[[#This Row],[Costo]])*ORDENES[[#This Row],[Cantidades]]</f>
        <v>91.720000000000027</v>
      </c>
    </row>
    <row r="22768" spans="1:10" x14ac:dyDescent="0.25">
      <c r="A22768">
        <v>22767</v>
      </c>
      <c r="B22768" t="s">
        <v>31492</v>
      </c>
      <c r="C22768" t="str">
        <f ca="1">_xlfn.XLOOKUP(RANDBETWEEN(1,19),PRODUCTOS[N],PRODUCTOS[ID-Producto])</f>
        <v>X94-2021-8362</v>
      </c>
      <c r="D22768" t="str">
        <f ca="1">_xlfn.XLOOKUP(RANDBETWEEN(1,2874),CLIENTES[N],CLIENTES[ID-Cliente])</f>
        <v>P48-290-19</v>
      </c>
      <c r="E22768" s="3">
        <v>43965</v>
      </c>
      <c r="F22768">
        <v>5</v>
      </c>
      <c r="G22768">
        <f ca="1">_xlfn.XLOOKUP(ORDENES[[#This Row],[ID-Producto]],PRODUCTOS[ID-Producto],PRODUCTOS[Precio])</f>
        <v>621.76</v>
      </c>
      <c r="H22768">
        <f ca="1">_xlfn.XLOOKUP(ORDENES[[#This Row],[ID-Producto]],PRODUCTOS[ID-Producto],PRODUCTOS[Costo])</f>
        <v>559.58000000000004</v>
      </c>
      <c r="I22768">
        <f ca="1">ORDENES[[#This Row],[Precio]]*ORDENES[[#This Row],[Cantidades]]</f>
        <v>3108.8</v>
      </c>
      <c r="J22768">
        <f ca="1">(ORDENES[[#This Row],[Precio]]-ORDENES[[#This Row],[Costo]])*ORDENES[[#This Row],[Cantidades]]</f>
        <v>310.89999999999975</v>
      </c>
    </row>
    <row r="22769" spans="1:10" x14ac:dyDescent="0.25">
      <c r="A22769">
        <v>22768</v>
      </c>
      <c r="B22769" t="s">
        <v>31493</v>
      </c>
      <c r="C22769" t="str">
        <f ca="1">_xlfn.XLOOKUP(RANDBETWEEN(1,19),PRODUCTOS[N],PRODUCTOS[ID-Producto])</f>
        <v>O59-2020-5098</v>
      </c>
      <c r="D22769" t="str">
        <f ca="1">_xlfn.XLOOKUP(RANDBETWEEN(1,2874),CLIENTES[N],CLIENTES[ID-Cliente])</f>
        <v>V97-714-15</v>
      </c>
      <c r="E22769" s="3">
        <v>44027</v>
      </c>
      <c r="F22769">
        <v>2</v>
      </c>
      <c r="G22769">
        <f ca="1">_xlfn.XLOOKUP(ORDENES[[#This Row],[ID-Producto]],PRODUCTOS[ID-Producto],PRODUCTOS[Precio])</f>
        <v>964.35</v>
      </c>
      <c r="H22769">
        <f ca="1">_xlfn.XLOOKUP(ORDENES[[#This Row],[ID-Producto]],PRODUCTOS[ID-Producto],PRODUCTOS[Costo])</f>
        <v>867.92</v>
      </c>
      <c r="I22769">
        <f ca="1">ORDENES[[#This Row],[Precio]]*ORDENES[[#This Row],[Cantidades]]</f>
        <v>1928.7</v>
      </c>
      <c r="J22769">
        <f ca="1">(ORDENES[[#This Row],[Precio]]-ORDENES[[#This Row],[Costo]])*ORDENES[[#This Row],[Cantidades]]</f>
        <v>192.86000000000013</v>
      </c>
    </row>
    <row r="22770" spans="1:10" x14ac:dyDescent="0.25">
      <c r="A22770">
        <v>22769</v>
      </c>
      <c r="B22770" t="s">
        <v>31494</v>
      </c>
      <c r="C22770" t="str">
        <f ca="1">_xlfn.XLOOKUP(RANDBETWEEN(1,19),PRODUCTOS[N],PRODUCTOS[ID-Producto])</f>
        <v>S95-2020-2251</v>
      </c>
      <c r="D22770" t="str">
        <f ca="1">_xlfn.XLOOKUP(RANDBETWEEN(1,2874),CLIENTES[N],CLIENTES[ID-Cliente])</f>
        <v>C76-851-15</v>
      </c>
      <c r="E22770" s="3">
        <v>44937</v>
      </c>
      <c r="F22770">
        <v>2</v>
      </c>
      <c r="G22770">
        <f ca="1">_xlfn.XLOOKUP(ORDENES[[#This Row],[ID-Producto]],PRODUCTOS[ID-Producto],PRODUCTOS[Precio])</f>
        <v>325.39</v>
      </c>
      <c r="H22770">
        <f ca="1">_xlfn.XLOOKUP(ORDENES[[#This Row],[ID-Producto]],PRODUCTOS[ID-Producto],PRODUCTOS[Costo])</f>
        <v>292.85000000000002</v>
      </c>
      <c r="I22770">
        <f ca="1">ORDENES[[#This Row],[Precio]]*ORDENES[[#This Row],[Cantidades]]</f>
        <v>650.78</v>
      </c>
      <c r="J22770">
        <f ca="1">(ORDENES[[#This Row],[Precio]]-ORDENES[[#This Row],[Costo]])*ORDENES[[#This Row],[Cantidades]]</f>
        <v>65.079999999999927</v>
      </c>
    </row>
    <row r="22771" spans="1:10" x14ac:dyDescent="0.25">
      <c r="A22771">
        <v>22770</v>
      </c>
      <c r="B22771" t="s">
        <v>31495</v>
      </c>
      <c r="C22771" t="str">
        <f ca="1">_xlfn.XLOOKUP(RANDBETWEEN(1,19),PRODUCTOS[N],PRODUCTOS[ID-Producto])</f>
        <v>O42-2018-4492</v>
      </c>
      <c r="D22771" t="str">
        <f ca="1">_xlfn.XLOOKUP(RANDBETWEEN(1,2874),CLIENTES[N],CLIENTES[ID-Cliente])</f>
        <v>M36-907-22</v>
      </c>
      <c r="E22771" s="3">
        <v>44465</v>
      </c>
      <c r="F22771">
        <v>1</v>
      </c>
      <c r="G22771">
        <f ca="1">_xlfn.XLOOKUP(ORDENES[[#This Row],[ID-Producto]],PRODUCTOS[ID-Producto],PRODUCTOS[Precio])</f>
        <v>119.23</v>
      </c>
      <c r="H22771">
        <f ca="1">_xlfn.XLOOKUP(ORDENES[[#This Row],[ID-Producto]],PRODUCTOS[ID-Producto],PRODUCTOS[Costo])</f>
        <v>107.31</v>
      </c>
      <c r="I22771">
        <f ca="1">ORDENES[[#This Row],[Precio]]*ORDENES[[#This Row],[Cantidades]]</f>
        <v>119.23</v>
      </c>
      <c r="J22771">
        <f ca="1">(ORDENES[[#This Row],[Precio]]-ORDENES[[#This Row],[Costo]])*ORDENES[[#This Row],[Cantidades]]</f>
        <v>11.920000000000002</v>
      </c>
    </row>
    <row r="22772" spans="1:10" x14ac:dyDescent="0.25">
      <c r="A22772">
        <v>22771</v>
      </c>
      <c r="B22772" t="s">
        <v>31496</v>
      </c>
      <c r="C22772" t="str">
        <f ca="1">_xlfn.XLOOKUP(RANDBETWEEN(1,19),PRODUCTOS[N],PRODUCTOS[ID-Producto])</f>
        <v>O79-2020-6171</v>
      </c>
      <c r="D22772" t="str">
        <f ca="1">_xlfn.XLOOKUP(RANDBETWEEN(1,2874),CLIENTES[N],CLIENTES[ID-Cliente])</f>
        <v>M96-787-21</v>
      </c>
      <c r="E22772" s="3">
        <v>45027</v>
      </c>
      <c r="F22772">
        <v>3</v>
      </c>
      <c r="G22772">
        <f ca="1">_xlfn.XLOOKUP(ORDENES[[#This Row],[ID-Producto]],PRODUCTOS[ID-Producto],PRODUCTOS[Precio])</f>
        <v>791.23</v>
      </c>
      <c r="H22772">
        <f ca="1">_xlfn.XLOOKUP(ORDENES[[#This Row],[ID-Producto]],PRODUCTOS[ID-Producto],PRODUCTOS[Costo])</f>
        <v>712.11</v>
      </c>
      <c r="I22772">
        <f ca="1">ORDENES[[#This Row],[Precio]]*ORDENES[[#This Row],[Cantidades]]</f>
        <v>2373.69</v>
      </c>
      <c r="J22772">
        <f ca="1">(ORDENES[[#This Row],[Precio]]-ORDENES[[#This Row],[Costo]])*ORDENES[[#This Row],[Cantidades]]</f>
        <v>237.36</v>
      </c>
    </row>
    <row r="22773" spans="1:10" x14ac:dyDescent="0.25">
      <c r="A22773">
        <v>22772</v>
      </c>
      <c r="B22773" t="s">
        <v>31497</v>
      </c>
      <c r="C22773" t="str">
        <f ca="1">_xlfn.XLOOKUP(RANDBETWEEN(1,19),PRODUCTOS[N],PRODUCTOS[ID-Producto])</f>
        <v>S12-2020-7569</v>
      </c>
      <c r="D22773" t="str">
        <f ca="1">_xlfn.XLOOKUP(RANDBETWEEN(1,2874),CLIENTES[N],CLIENTES[ID-Cliente])</f>
        <v>Y19-756-35</v>
      </c>
      <c r="E22773" s="3">
        <v>44405</v>
      </c>
      <c r="F22773">
        <v>1</v>
      </c>
      <c r="G22773">
        <f ca="1">_xlfn.XLOOKUP(ORDENES[[#This Row],[ID-Producto]],PRODUCTOS[ID-Producto],PRODUCTOS[Precio])</f>
        <v>207.67</v>
      </c>
      <c r="H22773">
        <f ca="1">_xlfn.XLOOKUP(ORDENES[[#This Row],[ID-Producto]],PRODUCTOS[ID-Producto],PRODUCTOS[Costo])</f>
        <v>186.9</v>
      </c>
      <c r="I22773">
        <f ca="1">ORDENES[[#This Row],[Precio]]*ORDENES[[#This Row],[Cantidades]]</f>
        <v>207.67</v>
      </c>
      <c r="J22773">
        <f ca="1">(ORDENES[[#This Row],[Precio]]-ORDENES[[#This Row],[Costo]])*ORDENES[[#This Row],[Cantidades]]</f>
        <v>20.769999999999982</v>
      </c>
    </row>
    <row r="22774" spans="1:10" x14ac:dyDescent="0.25">
      <c r="A22774">
        <v>22773</v>
      </c>
      <c r="B22774" t="s">
        <v>31498</v>
      </c>
      <c r="C22774" t="str">
        <f ca="1">_xlfn.XLOOKUP(RANDBETWEEN(1,19),PRODUCTOS[N],PRODUCTOS[ID-Producto])</f>
        <v>S91-2020-8037</v>
      </c>
      <c r="D22774" t="str">
        <f ca="1">_xlfn.XLOOKUP(RANDBETWEEN(1,2874),CLIENTES[N],CLIENTES[ID-Cliente])</f>
        <v>M25-947-56</v>
      </c>
      <c r="E22774" s="3">
        <v>44973</v>
      </c>
      <c r="F22774">
        <v>2</v>
      </c>
      <c r="G22774">
        <f ca="1">_xlfn.XLOOKUP(ORDENES[[#This Row],[ID-Producto]],PRODUCTOS[ID-Producto],PRODUCTOS[Precio])</f>
        <v>1189.3499999999999</v>
      </c>
      <c r="H22774">
        <f ca="1">_xlfn.XLOOKUP(ORDENES[[#This Row],[ID-Producto]],PRODUCTOS[ID-Producto],PRODUCTOS[Costo])</f>
        <v>1070.42</v>
      </c>
      <c r="I22774">
        <f ca="1">ORDENES[[#This Row],[Precio]]*ORDENES[[#This Row],[Cantidades]]</f>
        <v>2378.6999999999998</v>
      </c>
      <c r="J22774">
        <f ca="1">(ORDENES[[#This Row],[Precio]]-ORDENES[[#This Row],[Costo]])*ORDENES[[#This Row],[Cantidades]]</f>
        <v>237.85999999999967</v>
      </c>
    </row>
    <row r="22775" spans="1:10" x14ac:dyDescent="0.25">
      <c r="A22775">
        <v>22774</v>
      </c>
      <c r="B22775" t="s">
        <v>31499</v>
      </c>
      <c r="C22775" t="str">
        <f ca="1">_xlfn.XLOOKUP(RANDBETWEEN(1,19),PRODUCTOS[N],PRODUCTOS[ID-Producto])</f>
        <v>a72-2020-5920</v>
      </c>
      <c r="D22775" t="str">
        <f ca="1">_xlfn.XLOOKUP(RANDBETWEEN(1,2874),CLIENTES[N],CLIENTES[ID-Cliente])</f>
        <v>G94-765-42</v>
      </c>
      <c r="E22775" s="3">
        <v>44093</v>
      </c>
      <c r="F22775">
        <v>2</v>
      </c>
      <c r="G22775">
        <f ca="1">_xlfn.XLOOKUP(ORDENES[[#This Row],[ID-Producto]],PRODUCTOS[ID-Producto],PRODUCTOS[Precio])</f>
        <v>777.91</v>
      </c>
      <c r="H22775">
        <f ca="1">_xlfn.XLOOKUP(ORDENES[[#This Row],[ID-Producto]],PRODUCTOS[ID-Producto],PRODUCTOS[Costo])</f>
        <v>700.12</v>
      </c>
      <c r="I22775">
        <f ca="1">ORDENES[[#This Row],[Precio]]*ORDENES[[#This Row],[Cantidades]]</f>
        <v>1555.82</v>
      </c>
      <c r="J22775">
        <f ca="1">(ORDENES[[#This Row],[Precio]]-ORDENES[[#This Row],[Costo]])*ORDENES[[#This Row],[Cantidades]]</f>
        <v>155.57999999999993</v>
      </c>
    </row>
    <row r="22776" spans="1:10" x14ac:dyDescent="0.25">
      <c r="A22776">
        <v>22775</v>
      </c>
      <c r="B22776" t="s">
        <v>31500</v>
      </c>
      <c r="C22776" t="str">
        <f ca="1">_xlfn.XLOOKUP(RANDBETWEEN(1,19),PRODUCTOS[N],PRODUCTOS[ID-Producto])</f>
        <v>I17-2020-7748</v>
      </c>
      <c r="D22776" t="str">
        <f ca="1">_xlfn.XLOOKUP(RANDBETWEEN(1,2874),CLIENTES[N],CLIENTES[ID-Cliente])</f>
        <v>M14-369-28</v>
      </c>
      <c r="E22776" s="3">
        <v>43893</v>
      </c>
      <c r="F22776">
        <v>2</v>
      </c>
      <c r="G22776">
        <f ca="1">_xlfn.XLOOKUP(ORDENES[[#This Row],[ID-Producto]],PRODUCTOS[ID-Producto],PRODUCTOS[Precio])</f>
        <v>227.39</v>
      </c>
      <c r="H22776">
        <f ca="1">_xlfn.XLOOKUP(ORDENES[[#This Row],[ID-Producto]],PRODUCTOS[ID-Producto],PRODUCTOS[Costo])</f>
        <v>204.65</v>
      </c>
      <c r="I22776">
        <f ca="1">ORDENES[[#This Row],[Precio]]*ORDENES[[#This Row],[Cantidades]]</f>
        <v>454.78</v>
      </c>
      <c r="J22776">
        <f ca="1">(ORDENES[[#This Row],[Precio]]-ORDENES[[#This Row],[Costo]])*ORDENES[[#This Row],[Cantidades]]</f>
        <v>45.479999999999961</v>
      </c>
    </row>
    <row r="22777" spans="1:10" x14ac:dyDescent="0.25">
      <c r="A22777">
        <v>22776</v>
      </c>
      <c r="B22777" t="s">
        <v>31501</v>
      </c>
      <c r="C22777" t="str">
        <f ca="1">_xlfn.XLOOKUP(RANDBETWEEN(1,19),PRODUCTOS[N],PRODUCTOS[ID-Producto])</f>
        <v>O42-2018-4492</v>
      </c>
      <c r="D22777" t="str">
        <f ca="1">_xlfn.XLOOKUP(RANDBETWEEN(1,2874),CLIENTES[N],CLIENTES[ID-Cliente])</f>
        <v>N68-618-80</v>
      </c>
      <c r="E22777" s="3">
        <v>44344</v>
      </c>
      <c r="F22777">
        <v>2</v>
      </c>
      <c r="G22777">
        <f ca="1">_xlfn.XLOOKUP(ORDENES[[#This Row],[ID-Producto]],PRODUCTOS[ID-Producto],PRODUCTOS[Precio])</f>
        <v>119.23</v>
      </c>
      <c r="H22777">
        <f ca="1">_xlfn.XLOOKUP(ORDENES[[#This Row],[ID-Producto]],PRODUCTOS[ID-Producto],PRODUCTOS[Costo])</f>
        <v>107.31</v>
      </c>
      <c r="I22777">
        <f ca="1">ORDENES[[#This Row],[Precio]]*ORDENES[[#This Row],[Cantidades]]</f>
        <v>238.46</v>
      </c>
      <c r="J22777">
        <f ca="1">(ORDENES[[#This Row],[Precio]]-ORDENES[[#This Row],[Costo]])*ORDENES[[#This Row],[Cantidades]]</f>
        <v>23.840000000000003</v>
      </c>
    </row>
    <row r="22778" spans="1:10" x14ac:dyDescent="0.25">
      <c r="A22778">
        <v>22777</v>
      </c>
      <c r="B22778" t="s">
        <v>31502</v>
      </c>
      <c r="C22778" t="str">
        <f ca="1">_xlfn.XLOOKUP(RANDBETWEEN(1,19),PRODUCTOS[N],PRODUCTOS[ID-Producto])</f>
        <v>A98-2020-3259</v>
      </c>
      <c r="D22778" t="str">
        <f ca="1">_xlfn.XLOOKUP(RANDBETWEEN(1,2874),CLIENTES[N],CLIENTES[ID-Cliente])</f>
        <v>B92-339-81</v>
      </c>
      <c r="E22778" s="3">
        <v>44569</v>
      </c>
      <c r="F22778">
        <v>2</v>
      </c>
      <c r="G22778">
        <f ca="1">_xlfn.XLOOKUP(ORDENES[[#This Row],[ID-Producto]],PRODUCTOS[ID-Producto],PRODUCTOS[Precio])</f>
        <v>1029.3499999999999</v>
      </c>
      <c r="H22778">
        <f ca="1">_xlfn.XLOOKUP(ORDENES[[#This Row],[ID-Producto]],PRODUCTOS[ID-Producto],PRODUCTOS[Costo])</f>
        <v>926.42</v>
      </c>
      <c r="I22778">
        <f ca="1">ORDENES[[#This Row],[Precio]]*ORDENES[[#This Row],[Cantidades]]</f>
        <v>2058.6999999999998</v>
      </c>
      <c r="J22778">
        <f ca="1">(ORDENES[[#This Row],[Precio]]-ORDENES[[#This Row],[Costo]])*ORDENES[[#This Row],[Cantidades]]</f>
        <v>205.8599999999999</v>
      </c>
    </row>
    <row r="22779" spans="1:10" x14ac:dyDescent="0.25">
      <c r="A22779">
        <v>22778</v>
      </c>
      <c r="B22779" t="s">
        <v>31503</v>
      </c>
      <c r="C22779" t="str">
        <f ca="1">_xlfn.XLOOKUP(RANDBETWEEN(1,19),PRODUCTOS[N],PRODUCTOS[ID-Producto])</f>
        <v>R69-2020-2316</v>
      </c>
      <c r="D22779" t="str">
        <f ca="1">_xlfn.XLOOKUP(RANDBETWEEN(1,2874),CLIENTES[N],CLIENTES[ID-Cliente])</f>
        <v>G15-269-26</v>
      </c>
      <c r="E22779" s="3">
        <v>45768</v>
      </c>
      <c r="F22779">
        <v>2</v>
      </c>
      <c r="G22779">
        <f ca="1">_xlfn.XLOOKUP(ORDENES[[#This Row],[ID-Producto]],PRODUCTOS[ID-Producto],PRODUCTOS[Precio])</f>
        <v>305.2</v>
      </c>
      <c r="H22779">
        <f ca="1">_xlfn.XLOOKUP(ORDENES[[#This Row],[ID-Producto]],PRODUCTOS[ID-Producto],PRODUCTOS[Costo])</f>
        <v>274.68</v>
      </c>
      <c r="I22779">
        <f ca="1">ORDENES[[#This Row],[Precio]]*ORDENES[[#This Row],[Cantidades]]</f>
        <v>610.4</v>
      </c>
      <c r="J22779">
        <f ca="1">(ORDENES[[#This Row],[Precio]]-ORDENES[[#This Row],[Costo]])*ORDENES[[#This Row],[Cantidades]]</f>
        <v>61.039999999999964</v>
      </c>
    </row>
    <row r="22780" spans="1:10" x14ac:dyDescent="0.25">
      <c r="A22780">
        <v>22779</v>
      </c>
      <c r="B22780" t="s">
        <v>31504</v>
      </c>
      <c r="C22780" t="str">
        <f ca="1">_xlfn.XLOOKUP(RANDBETWEEN(1,19),PRODUCTOS[N],PRODUCTOS[ID-Producto])</f>
        <v>O79-2020-6171</v>
      </c>
      <c r="D22780" t="str">
        <f ca="1">_xlfn.XLOOKUP(RANDBETWEEN(1,2874),CLIENTES[N],CLIENTES[ID-Cliente])</f>
        <v>A54-348-47</v>
      </c>
      <c r="E22780" s="3">
        <v>45831</v>
      </c>
      <c r="F22780">
        <v>2</v>
      </c>
      <c r="G22780">
        <f ca="1">_xlfn.XLOOKUP(ORDENES[[#This Row],[ID-Producto]],PRODUCTOS[ID-Producto],PRODUCTOS[Precio])</f>
        <v>791.23</v>
      </c>
      <c r="H22780">
        <f ca="1">_xlfn.XLOOKUP(ORDENES[[#This Row],[ID-Producto]],PRODUCTOS[ID-Producto],PRODUCTOS[Costo])</f>
        <v>712.11</v>
      </c>
      <c r="I22780">
        <f ca="1">ORDENES[[#This Row],[Precio]]*ORDENES[[#This Row],[Cantidades]]</f>
        <v>1582.46</v>
      </c>
      <c r="J22780">
        <f ca="1">(ORDENES[[#This Row],[Precio]]-ORDENES[[#This Row],[Costo]])*ORDENES[[#This Row],[Cantidades]]</f>
        <v>158.24</v>
      </c>
    </row>
    <row r="22781" spans="1:10" x14ac:dyDescent="0.25">
      <c r="A22781">
        <v>22780</v>
      </c>
      <c r="B22781" t="s">
        <v>31505</v>
      </c>
      <c r="C22781" t="str">
        <f ca="1">_xlfn.XLOOKUP(RANDBETWEEN(1,19),PRODUCTOS[N],PRODUCTOS[ID-Producto])</f>
        <v>I17-2020-7748</v>
      </c>
      <c r="D22781" t="str">
        <f ca="1">_xlfn.XLOOKUP(RANDBETWEEN(1,2874),CLIENTES[N],CLIENTES[ID-Cliente])</f>
        <v>M14-875-86</v>
      </c>
      <c r="E22781" s="3">
        <v>44294</v>
      </c>
      <c r="F22781">
        <v>2</v>
      </c>
      <c r="G22781">
        <f ca="1">_xlfn.XLOOKUP(ORDENES[[#This Row],[ID-Producto]],PRODUCTOS[ID-Producto],PRODUCTOS[Precio])</f>
        <v>227.39</v>
      </c>
      <c r="H22781">
        <f ca="1">_xlfn.XLOOKUP(ORDENES[[#This Row],[ID-Producto]],PRODUCTOS[ID-Producto],PRODUCTOS[Costo])</f>
        <v>204.65</v>
      </c>
      <c r="I22781">
        <f ca="1">ORDENES[[#This Row],[Precio]]*ORDENES[[#This Row],[Cantidades]]</f>
        <v>454.78</v>
      </c>
      <c r="J22781">
        <f ca="1">(ORDENES[[#This Row],[Precio]]-ORDENES[[#This Row],[Costo]])*ORDENES[[#This Row],[Cantidades]]</f>
        <v>45.479999999999961</v>
      </c>
    </row>
    <row r="22782" spans="1:10" x14ac:dyDescent="0.25">
      <c r="A22782">
        <v>22781</v>
      </c>
      <c r="B22782" t="s">
        <v>31506</v>
      </c>
      <c r="C22782" t="str">
        <f ca="1">_xlfn.XLOOKUP(RANDBETWEEN(1,19),PRODUCTOS[N],PRODUCTOS[ID-Producto])</f>
        <v>O96-2020-4874</v>
      </c>
      <c r="D22782" t="str">
        <f ca="1">_xlfn.XLOOKUP(RANDBETWEEN(1,2874),CLIENTES[N],CLIENTES[ID-Cliente])</f>
        <v>C89-833-62</v>
      </c>
      <c r="E22782" s="3">
        <v>44862</v>
      </c>
      <c r="F22782">
        <v>2</v>
      </c>
      <c r="G22782">
        <f ca="1">_xlfn.XLOOKUP(ORDENES[[#This Row],[ID-Producto]],PRODUCTOS[ID-Producto],PRODUCTOS[Precio])</f>
        <v>120.57</v>
      </c>
      <c r="H22782">
        <f ca="1">_xlfn.XLOOKUP(ORDENES[[#This Row],[ID-Producto]],PRODUCTOS[ID-Producto],PRODUCTOS[Costo])</f>
        <v>108.51</v>
      </c>
      <c r="I22782">
        <f ca="1">ORDENES[[#This Row],[Precio]]*ORDENES[[#This Row],[Cantidades]]</f>
        <v>241.14</v>
      </c>
      <c r="J22782">
        <f ca="1">(ORDENES[[#This Row],[Precio]]-ORDENES[[#This Row],[Costo]])*ORDENES[[#This Row],[Cantidades]]</f>
        <v>24.119999999999976</v>
      </c>
    </row>
    <row r="22783" spans="1:10" x14ac:dyDescent="0.25">
      <c r="A22783">
        <v>22782</v>
      </c>
      <c r="B22783" t="s">
        <v>31507</v>
      </c>
      <c r="C22783" t="str">
        <f ca="1">_xlfn.XLOOKUP(RANDBETWEEN(1,19),PRODUCTOS[N],PRODUCTOS[ID-Producto])</f>
        <v>T14-2020-3373</v>
      </c>
      <c r="D22783" t="str">
        <f ca="1">_xlfn.XLOOKUP(RANDBETWEEN(1,2874),CLIENTES[N],CLIENTES[ID-Cliente])</f>
        <v>Z92-988-48</v>
      </c>
      <c r="E22783" s="3">
        <v>45154</v>
      </c>
      <c r="F22783">
        <v>2</v>
      </c>
      <c r="G22783">
        <f ca="1">_xlfn.XLOOKUP(ORDENES[[#This Row],[ID-Producto]],PRODUCTOS[ID-Producto],PRODUCTOS[Precio])</f>
        <v>541.21</v>
      </c>
      <c r="H22783">
        <f ca="1">_xlfn.XLOOKUP(ORDENES[[#This Row],[ID-Producto]],PRODUCTOS[ID-Producto],PRODUCTOS[Costo])</f>
        <v>487.09</v>
      </c>
      <c r="I22783">
        <f ca="1">ORDENES[[#This Row],[Precio]]*ORDENES[[#This Row],[Cantidades]]</f>
        <v>1082.42</v>
      </c>
      <c r="J22783">
        <f ca="1">(ORDENES[[#This Row],[Precio]]-ORDENES[[#This Row],[Costo]])*ORDENES[[#This Row],[Cantidades]]</f>
        <v>108.24000000000012</v>
      </c>
    </row>
    <row r="22784" spans="1:10" x14ac:dyDescent="0.25">
      <c r="A22784">
        <v>22783</v>
      </c>
      <c r="B22784" t="s">
        <v>31508</v>
      </c>
      <c r="C22784" t="str">
        <f ca="1">_xlfn.XLOOKUP(RANDBETWEEN(1,19),PRODUCTOS[N],PRODUCTOS[ID-Producto])</f>
        <v>H94-2020-2774</v>
      </c>
      <c r="D22784" t="str">
        <f ca="1">_xlfn.XLOOKUP(RANDBETWEEN(1,2874),CLIENTES[N],CLIENTES[ID-Cliente])</f>
        <v>A12-376-45</v>
      </c>
      <c r="E22784" s="3">
        <v>44973</v>
      </c>
      <c r="F22784">
        <v>2</v>
      </c>
      <c r="G22784">
        <f ca="1">_xlfn.XLOOKUP(ORDENES[[#This Row],[ID-Producto]],PRODUCTOS[ID-Producto],PRODUCTOS[Precio])</f>
        <v>146.21</v>
      </c>
      <c r="H22784">
        <f ca="1">_xlfn.XLOOKUP(ORDENES[[#This Row],[ID-Producto]],PRODUCTOS[ID-Producto],PRODUCTOS[Costo])</f>
        <v>131.59</v>
      </c>
      <c r="I22784">
        <f ca="1">ORDENES[[#This Row],[Precio]]*ORDENES[[#This Row],[Cantidades]]</f>
        <v>292.42</v>
      </c>
      <c r="J22784">
        <f ca="1">(ORDENES[[#This Row],[Precio]]-ORDENES[[#This Row],[Costo]])*ORDENES[[#This Row],[Cantidades]]</f>
        <v>29.240000000000009</v>
      </c>
    </row>
    <row r="22785" spans="1:10" x14ac:dyDescent="0.25">
      <c r="A22785">
        <v>22784</v>
      </c>
      <c r="B22785" t="s">
        <v>31509</v>
      </c>
      <c r="C22785" t="str">
        <f ca="1">_xlfn.XLOOKUP(RANDBETWEEN(1,19),PRODUCTOS[N],PRODUCTOS[ID-Producto])</f>
        <v>L48-2018-3181</v>
      </c>
      <c r="D22785" t="str">
        <f ca="1">_xlfn.XLOOKUP(RANDBETWEEN(1,2874),CLIENTES[N],CLIENTES[ID-Cliente])</f>
        <v>V22-340-66</v>
      </c>
      <c r="E22785" s="3">
        <v>45907</v>
      </c>
      <c r="F22785">
        <v>1</v>
      </c>
      <c r="G22785">
        <f ca="1">_xlfn.XLOOKUP(ORDENES[[#This Row],[ID-Producto]],PRODUCTOS[ID-Producto],PRODUCTOS[Precio])</f>
        <v>917.21</v>
      </c>
      <c r="H22785">
        <f ca="1">_xlfn.XLOOKUP(ORDENES[[#This Row],[ID-Producto]],PRODUCTOS[ID-Producto],PRODUCTOS[Costo])</f>
        <v>825.49</v>
      </c>
      <c r="I22785">
        <f ca="1">ORDENES[[#This Row],[Precio]]*ORDENES[[#This Row],[Cantidades]]</f>
        <v>917.21</v>
      </c>
      <c r="J22785">
        <f ca="1">(ORDENES[[#This Row],[Precio]]-ORDENES[[#This Row],[Costo]])*ORDENES[[#This Row],[Cantidades]]</f>
        <v>91.720000000000027</v>
      </c>
    </row>
    <row r="22786" spans="1:10" x14ac:dyDescent="0.25">
      <c r="A22786">
        <v>22785</v>
      </c>
      <c r="B22786" t="s">
        <v>31510</v>
      </c>
      <c r="C22786" t="str">
        <f ca="1">_xlfn.XLOOKUP(RANDBETWEEN(1,19),PRODUCTOS[N],PRODUCTOS[ID-Producto])</f>
        <v>O79-2020-6171</v>
      </c>
      <c r="D22786" t="str">
        <f ca="1">_xlfn.XLOOKUP(RANDBETWEEN(1,2874),CLIENTES[N],CLIENTES[ID-Cliente])</f>
        <v>B27-516-39</v>
      </c>
      <c r="E22786" s="3">
        <v>44815</v>
      </c>
      <c r="F22786">
        <v>2</v>
      </c>
      <c r="G22786">
        <f ca="1">_xlfn.XLOOKUP(ORDENES[[#This Row],[ID-Producto]],PRODUCTOS[ID-Producto],PRODUCTOS[Precio])</f>
        <v>791.23</v>
      </c>
      <c r="H22786">
        <f ca="1">_xlfn.XLOOKUP(ORDENES[[#This Row],[ID-Producto]],PRODUCTOS[ID-Producto],PRODUCTOS[Costo])</f>
        <v>712.11</v>
      </c>
      <c r="I22786">
        <f ca="1">ORDENES[[#This Row],[Precio]]*ORDENES[[#This Row],[Cantidades]]</f>
        <v>1582.46</v>
      </c>
      <c r="J22786">
        <f ca="1">(ORDENES[[#This Row],[Precio]]-ORDENES[[#This Row],[Costo]])*ORDENES[[#This Row],[Cantidades]]</f>
        <v>158.24</v>
      </c>
    </row>
    <row r="22787" spans="1:10" x14ac:dyDescent="0.25">
      <c r="A22787">
        <v>22786</v>
      </c>
      <c r="B22787" t="s">
        <v>31511</v>
      </c>
      <c r="C22787" t="str">
        <f ca="1">_xlfn.XLOOKUP(RANDBETWEEN(1,19),PRODUCTOS[N],PRODUCTOS[ID-Producto])</f>
        <v>S95-2020-2251</v>
      </c>
      <c r="D22787" t="str">
        <f ca="1">_xlfn.XLOOKUP(RANDBETWEEN(1,2874),CLIENTES[N],CLIENTES[ID-Cliente])</f>
        <v>A52-296-11</v>
      </c>
      <c r="E22787" s="3">
        <v>44594</v>
      </c>
      <c r="F22787">
        <v>2</v>
      </c>
      <c r="G22787">
        <f ca="1">_xlfn.XLOOKUP(ORDENES[[#This Row],[ID-Producto]],PRODUCTOS[ID-Producto],PRODUCTOS[Precio])</f>
        <v>325.39</v>
      </c>
      <c r="H22787">
        <f ca="1">_xlfn.XLOOKUP(ORDENES[[#This Row],[ID-Producto]],PRODUCTOS[ID-Producto],PRODUCTOS[Costo])</f>
        <v>292.85000000000002</v>
      </c>
      <c r="I22787">
        <f ca="1">ORDENES[[#This Row],[Precio]]*ORDENES[[#This Row],[Cantidades]]</f>
        <v>650.78</v>
      </c>
      <c r="J22787">
        <f ca="1">(ORDENES[[#This Row],[Precio]]-ORDENES[[#This Row],[Costo]])*ORDENES[[#This Row],[Cantidades]]</f>
        <v>65.079999999999927</v>
      </c>
    </row>
    <row r="22788" spans="1:10" x14ac:dyDescent="0.25">
      <c r="A22788">
        <v>22787</v>
      </c>
      <c r="B22788" t="s">
        <v>31512</v>
      </c>
      <c r="C22788" t="str">
        <f ca="1">_xlfn.XLOOKUP(RANDBETWEEN(1,19),PRODUCTOS[N],PRODUCTOS[ID-Producto])</f>
        <v>H94-2020-2774</v>
      </c>
      <c r="D22788" t="str">
        <f ca="1">_xlfn.XLOOKUP(RANDBETWEEN(1,2874),CLIENTES[N],CLIENTES[ID-Cliente])</f>
        <v>P21-664-17</v>
      </c>
      <c r="E22788" s="3">
        <v>45330</v>
      </c>
      <c r="F22788">
        <v>2</v>
      </c>
      <c r="G22788">
        <f ca="1">_xlfn.XLOOKUP(ORDENES[[#This Row],[ID-Producto]],PRODUCTOS[ID-Producto],PRODUCTOS[Precio])</f>
        <v>146.21</v>
      </c>
      <c r="H22788">
        <f ca="1">_xlfn.XLOOKUP(ORDENES[[#This Row],[ID-Producto]],PRODUCTOS[ID-Producto],PRODUCTOS[Costo])</f>
        <v>131.59</v>
      </c>
      <c r="I22788">
        <f ca="1">ORDENES[[#This Row],[Precio]]*ORDENES[[#This Row],[Cantidades]]</f>
        <v>292.42</v>
      </c>
      <c r="J22788">
        <f ca="1">(ORDENES[[#This Row],[Precio]]-ORDENES[[#This Row],[Costo]])*ORDENES[[#This Row],[Cantidades]]</f>
        <v>29.240000000000009</v>
      </c>
    </row>
    <row r="22789" spans="1:10" x14ac:dyDescent="0.25">
      <c r="A22789">
        <v>22788</v>
      </c>
      <c r="B22789" t="s">
        <v>31513</v>
      </c>
      <c r="C22789" t="str">
        <f ca="1">_xlfn.XLOOKUP(RANDBETWEEN(1,19),PRODUCTOS[N],PRODUCTOS[ID-Producto])</f>
        <v>O79-2020-6171</v>
      </c>
      <c r="D22789" t="str">
        <f ca="1">_xlfn.XLOOKUP(RANDBETWEEN(1,2874),CLIENTES[N],CLIENTES[ID-Cliente])</f>
        <v>N42-860-83</v>
      </c>
      <c r="E22789" s="3">
        <v>43891</v>
      </c>
      <c r="F22789">
        <v>2</v>
      </c>
      <c r="G22789">
        <f ca="1">_xlfn.XLOOKUP(ORDENES[[#This Row],[ID-Producto]],PRODUCTOS[ID-Producto],PRODUCTOS[Precio])</f>
        <v>791.23</v>
      </c>
      <c r="H22789">
        <f ca="1">_xlfn.XLOOKUP(ORDENES[[#This Row],[ID-Producto]],PRODUCTOS[ID-Producto],PRODUCTOS[Costo])</f>
        <v>712.11</v>
      </c>
      <c r="I22789">
        <f ca="1">ORDENES[[#This Row],[Precio]]*ORDENES[[#This Row],[Cantidades]]</f>
        <v>1582.46</v>
      </c>
      <c r="J22789">
        <f ca="1">(ORDENES[[#This Row],[Precio]]-ORDENES[[#This Row],[Costo]])*ORDENES[[#This Row],[Cantidades]]</f>
        <v>158.24</v>
      </c>
    </row>
    <row r="22790" spans="1:10" x14ac:dyDescent="0.25">
      <c r="A22790">
        <v>22789</v>
      </c>
      <c r="B22790" t="s">
        <v>31514</v>
      </c>
      <c r="C22790" t="str">
        <f ca="1">_xlfn.XLOOKUP(RANDBETWEEN(1,19),PRODUCTOS[N],PRODUCTOS[ID-Producto])</f>
        <v>S95-2020-2251</v>
      </c>
      <c r="D22790" t="str">
        <f ca="1">_xlfn.XLOOKUP(RANDBETWEEN(1,2874),CLIENTES[N],CLIENTES[ID-Cliente])</f>
        <v>B10-306-84</v>
      </c>
      <c r="E22790" s="3">
        <v>44627</v>
      </c>
      <c r="F22790">
        <v>5</v>
      </c>
      <c r="G22790">
        <f ca="1">_xlfn.XLOOKUP(ORDENES[[#This Row],[ID-Producto]],PRODUCTOS[ID-Producto],PRODUCTOS[Precio])</f>
        <v>325.39</v>
      </c>
      <c r="H22790">
        <f ca="1">_xlfn.XLOOKUP(ORDENES[[#This Row],[ID-Producto]],PRODUCTOS[ID-Producto],PRODUCTOS[Costo])</f>
        <v>292.85000000000002</v>
      </c>
      <c r="I22790">
        <f ca="1">ORDENES[[#This Row],[Precio]]*ORDENES[[#This Row],[Cantidades]]</f>
        <v>1626.9499999999998</v>
      </c>
      <c r="J22790">
        <f ca="1">(ORDENES[[#This Row],[Precio]]-ORDENES[[#This Row],[Costo]])*ORDENES[[#This Row],[Cantidades]]</f>
        <v>162.69999999999982</v>
      </c>
    </row>
    <row r="22791" spans="1:10" x14ac:dyDescent="0.25">
      <c r="A22791">
        <v>22790</v>
      </c>
      <c r="B22791" t="s">
        <v>31515</v>
      </c>
      <c r="C22791" t="str">
        <f ca="1">_xlfn.XLOOKUP(RANDBETWEEN(1,19),PRODUCTOS[N],PRODUCTOS[ID-Producto])</f>
        <v>O85-2020-6082</v>
      </c>
      <c r="D22791" t="str">
        <f ca="1">_xlfn.XLOOKUP(RANDBETWEEN(1,2874),CLIENTES[N],CLIENTES[ID-Cliente])</f>
        <v>T79-905-26</v>
      </c>
      <c r="E22791" s="3">
        <v>44785</v>
      </c>
      <c r="F22791">
        <v>5</v>
      </c>
      <c r="G22791">
        <f ca="1">_xlfn.XLOOKUP(ORDENES[[#This Row],[ID-Producto]],PRODUCTOS[ID-Producto],PRODUCTOS[Precio])</f>
        <v>542.94000000000005</v>
      </c>
      <c r="H22791">
        <f ca="1">_xlfn.XLOOKUP(ORDENES[[#This Row],[ID-Producto]],PRODUCTOS[ID-Producto],PRODUCTOS[Costo])</f>
        <v>488.65</v>
      </c>
      <c r="I22791">
        <f ca="1">ORDENES[[#This Row],[Precio]]*ORDENES[[#This Row],[Cantidades]]</f>
        <v>2714.7000000000003</v>
      </c>
      <c r="J22791">
        <f ca="1">(ORDENES[[#This Row],[Precio]]-ORDENES[[#This Row],[Costo]])*ORDENES[[#This Row],[Cantidades]]</f>
        <v>271.45000000000039</v>
      </c>
    </row>
    <row r="22792" spans="1:10" x14ac:dyDescent="0.25">
      <c r="A22792">
        <v>22791</v>
      </c>
      <c r="B22792" t="s">
        <v>31516</v>
      </c>
      <c r="C22792" t="str">
        <f ca="1">_xlfn.XLOOKUP(RANDBETWEEN(1,19),PRODUCTOS[N],PRODUCTOS[ID-Producto])</f>
        <v>a72-2020-5920</v>
      </c>
      <c r="D22792" t="str">
        <f ca="1">_xlfn.XLOOKUP(RANDBETWEEN(1,2874),CLIENTES[N],CLIENTES[ID-Cliente])</f>
        <v>N96-118-19</v>
      </c>
      <c r="E22792" s="3">
        <v>45058</v>
      </c>
      <c r="F22792">
        <v>1</v>
      </c>
      <c r="G22792">
        <f ca="1">_xlfn.XLOOKUP(ORDENES[[#This Row],[ID-Producto]],PRODUCTOS[ID-Producto],PRODUCTOS[Precio])</f>
        <v>777.91</v>
      </c>
      <c r="H22792">
        <f ca="1">_xlfn.XLOOKUP(ORDENES[[#This Row],[ID-Producto]],PRODUCTOS[ID-Producto],PRODUCTOS[Costo])</f>
        <v>700.12</v>
      </c>
      <c r="I22792">
        <f ca="1">ORDENES[[#This Row],[Precio]]*ORDENES[[#This Row],[Cantidades]]</f>
        <v>777.91</v>
      </c>
      <c r="J22792">
        <f ca="1">(ORDENES[[#This Row],[Precio]]-ORDENES[[#This Row],[Costo]])*ORDENES[[#This Row],[Cantidades]]</f>
        <v>77.789999999999964</v>
      </c>
    </row>
    <row r="22793" spans="1:10" x14ac:dyDescent="0.25">
      <c r="A22793">
        <v>22792</v>
      </c>
      <c r="B22793" t="s">
        <v>31517</v>
      </c>
      <c r="C22793" t="str">
        <f ca="1">_xlfn.XLOOKUP(RANDBETWEEN(1,19),PRODUCTOS[N],PRODUCTOS[ID-Producto])</f>
        <v>X94-2021-8362</v>
      </c>
      <c r="D22793" t="str">
        <f ca="1">_xlfn.XLOOKUP(RANDBETWEEN(1,2874),CLIENTES[N],CLIENTES[ID-Cliente])</f>
        <v>M59-260-62</v>
      </c>
      <c r="E22793" s="3">
        <v>44288</v>
      </c>
      <c r="F22793">
        <v>2</v>
      </c>
      <c r="G22793">
        <f ca="1">_xlfn.XLOOKUP(ORDENES[[#This Row],[ID-Producto]],PRODUCTOS[ID-Producto],PRODUCTOS[Precio])</f>
        <v>621.76</v>
      </c>
      <c r="H22793">
        <f ca="1">_xlfn.XLOOKUP(ORDENES[[#This Row],[ID-Producto]],PRODUCTOS[ID-Producto],PRODUCTOS[Costo])</f>
        <v>559.58000000000004</v>
      </c>
      <c r="I22793">
        <f ca="1">ORDENES[[#This Row],[Precio]]*ORDENES[[#This Row],[Cantidades]]</f>
        <v>1243.52</v>
      </c>
      <c r="J22793">
        <f ca="1">(ORDENES[[#This Row],[Precio]]-ORDENES[[#This Row],[Costo]])*ORDENES[[#This Row],[Cantidades]]</f>
        <v>124.3599999999999</v>
      </c>
    </row>
    <row r="22794" spans="1:10" x14ac:dyDescent="0.25">
      <c r="A22794">
        <v>22793</v>
      </c>
      <c r="B22794" t="s">
        <v>31518</v>
      </c>
      <c r="C22794" t="str">
        <f ca="1">_xlfn.XLOOKUP(RANDBETWEEN(1,19),PRODUCTOS[N],PRODUCTOS[ID-Producto])</f>
        <v>S12-2020-7569</v>
      </c>
      <c r="D22794" t="str">
        <f ca="1">_xlfn.XLOOKUP(RANDBETWEEN(1,2874),CLIENTES[N],CLIENTES[ID-Cliente])</f>
        <v>C76-768-18</v>
      </c>
      <c r="E22794" s="3">
        <v>45698</v>
      </c>
      <c r="F22794">
        <v>2</v>
      </c>
      <c r="G22794">
        <f ca="1">_xlfn.XLOOKUP(ORDENES[[#This Row],[ID-Producto]],PRODUCTOS[ID-Producto],PRODUCTOS[Precio])</f>
        <v>207.67</v>
      </c>
      <c r="H22794">
        <f ca="1">_xlfn.XLOOKUP(ORDENES[[#This Row],[ID-Producto]],PRODUCTOS[ID-Producto],PRODUCTOS[Costo])</f>
        <v>186.9</v>
      </c>
      <c r="I22794">
        <f ca="1">ORDENES[[#This Row],[Precio]]*ORDENES[[#This Row],[Cantidades]]</f>
        <v>415.34</v>
      </c>
      <c r="J22794">
        <f ca="1">(ORDENES[[#This Row],[Precio]]-ORDENES[[#This Row],[Costo]])*ORDENES[[#This Row],[Cantidades]]</f>
        <v>41.539999999999964</v>
      </c>
    </row>
    <row r="22795" spans="1:10" x14ac:dyDescent="0.25">
      <c r="A22795">
        <v>22794</v>
      </c>
      <c r="B22795" t="s">
        <v>31519</v>
      </c>
      <c r="C22795" t="str">
        <f ca="1">_xlfn.XLOOKUP(RANDBETWEEN(1,19),PRODUCTOS[N],PRODUCTOS[ID-Producto])</f>
        <v>A98-2020-3259</v>
      </c>
      <c r="D22795" t="str">
        <f ca="1">_xlfn.XLOOKUP(RANDBETWEEN(1,2874),CLIENTES[N],CLIENTES[ID-Cliente])</f>
        <v>P18-668-23</v>
      </c>
      <c r="E22795" s="3">
        <v>44870</v>
      </c>
      <c r="F22795">
        <v>3</v>
      </c>
      <c r="G22795">
        <f ca="1">_xlfn.XLOOKUP(ORDENES[[#This Row],[ID-Producto]],PRODUCTOS[ID-Producto],PRODUCTOS[Precio])</f>
        <v>1029.3499999999999</v>
      </c>
      <c r="H22795">
        <f ca="1">_xlfn.XLOOKUP(ORDENES[[#This Row],[ID-Producto]],PRODUCTOS[ID-Producto],PRODUCTOS[Costo])</f>
        <v>926.42</v>
      </c>
      <c r="I22795">
        <f ca="1">ORDENES[[#This Row],[Precio]]*ORDENES[[#This Row],[Cantidades]]</f>
        <v>3088.0499999999997</v>
      </c>
      <c r="J22795">
        <f ca="1">(ORDENES[[#This Row],[Precio]]-ORDENES[[#This Row],[Costo]])*ORDENES[[#This Row],[Cantidades]]</f>
        <v>308.78999999999985</v>
      </c>
    </row>
    <row r="22796" spans="1:10" x14ac:dyDescent="0.25">
      <c r="A22796">
        <v>22795</v>
      </c>
      <c r="B22796" t="s">
        <v>31520</v>
      </c>
      <c r="C22796" t="str">
        <f ca="1">_xlfn.XLOOKUP(RANDBETWEEN(1,19),PRODUCTOS[N],PRODUCTOS[ID-Producto])</f>
        <v>H94-2020-2774</v>
      </c>
      <c r="D22796" t="str">
        <f ca="1">_xlfn.XLOOKUP(RANDBETWEEN(1,2874),CLIENTES[N],CLIENTES[ID-Cliente])</f>
        <v>M61-792-68</v>
      </c>
      <c r="E22796" s="3">
        <v>43893</v>
      </c>
      <c r="F22796">
        <v>1</v>
      </c>
      <c r="G22796">
        <f ca="1">_xlfn.XLOOKUP(ORDENES[[#This Row],[ID-Producto]],PRODUCTOS[ID-Producto],PRODUCTOS[Precio])</f>
        <v>146.21</v>
      </c>
      <c r="H22796">
        <f ca="1">_xlfn.XLOOKUP(ORDENES[[#This Row],[ID-Producto]],PRODUCTOS[ID-Producto],PRODUCTOS[Costo])</f>
        <v>131.59</v>
      </c>
      <c r="I22796">
        <f ca="1">ORDENES[[#This Row],[Precio]]*ORDENES[[#This Row],[Cantidades]]</f>
        <v>146.21</v>
      </c>
      <c r="J22796">
        <f ca="1">(ORDENES[[#This Row],[Precio]]-ORDENES[[#This Row],[Costo]])*ORDENES[[#This Row],[Cantidades]]</f>
        <v>14.620000000000005</v>
      </c>
    </row>
    <row r="22797" spans="1:10" x14ac:dyDescent="0.25">
      <c r="A22797">
        <v>22796</v>
      </c>
      <c r="B22797" t="s">
        <v>31521</v>
      </c>
      <c r="C22797" t="str">
        <f ca="1">_xlfn.XLOOKUP(RANDBETWEEN(1,19),PRODUCTOS[N],PRODUCTOS[ID-Producto])</f>
        <v>O59-2020-5098</v>
      </c>
      <c r="D22797" t="str">
        <f ca="1">_xlfn.XLOOKUP(RANDBETWEEN(1,2874),CLIENTES[N],CLIENTES[ID-Cliente])</f>
        <v>M99-240-38</v>
      </c>
      <c r="E22797" s="3">
        <v>45417</v>
      </c>
      <c r="F22797">
        <v>1</v>
      </c>
      <c r="G22797">
        <f ca="1">_xlfn.XLOOKUP(ORDENES[[#This Row],[ID-Producto]],PRODUCTOS[ID-Producto],PRODUCTOS[Precio])</f>
        <v>964.35</v>
      </c>
      <c r="H22797">
        <f ca="1">_xlfn.XLOOKUP(ORDENES[[#This Row],[ID-Producto]],PRODUCTOS[ID-Producto],PRODUCTOS[Costo])</f>
        <v>867.92</v>
      </c>
      <c r="I22797">
        <f ca="1">ORDENES[[#This Row],[Precio]]*ORDENES[[#This Row],[Cantidades]]</f>
        <v>964.35</v>
      </c>
      <c r="J22797">
        <f ca="1">(ORDENES[[#This Row],[Precio]]-ORDENES[[#This Row],[Costo]])*ORDENES[[#This Row],[Cantidades]]</f>
        <v>96.430000000000064</v>
      </c>
    </row>
    <row r="22798" spans="1:10" x14ac:dyDescent="0.25">
      <c r="A22798">
        <v>22797</v>
      </c>
      <c r="B22798" t="s">
        <v>31522</v>
      </c>
      <c r="C22798" t="str">
        <f ca="1">_xlfn.XLOOKUP(RANDBETWEEN(1,19),PRODUCTOS[N],PRODUCTOS[ID-Producto])</f>
        <v>X67-2018-3774</v>
      </c>
      <c r="D22798" t="str">
        <f ca="1">_xlfn.XLOOKUP(RANDBETWEEN(1,2874),CLIENTES[N],CLIENTES[ID-Cliente])</f>
        <v>N97-895-14</v>
      </c>
      <c r="E22798" s="3">
        <v>45503</v>
      </c>
      <c r="F22798">
        <v>1</v>
      </c>
      <c r="G22798">
        <f ca="1">_xlfn.XLOOKUP(ORDENES[[#This Row],[ID-Producto]],PRODUCTOS[ID-Producto],PRODUCTOS[Precio])</f>
        <v>1062.83</v>
      </c>
      <c r="H22798">
        <f ca="1">_xlfn.XLOOKUP(ORDENES[[#This Row],[ID-Producto]],PRODUCTOS[ID-Producto],PRODUCTOS[Costo])</f>
        <v>956.55</v>
      </c>
      <c r="I22798">
        <f ca="1">ORDENES[[#This Row],[Precio]]*ORDENES[[#This Row],[Cantidades]]</f>
        <v>1062.83</v>
      </c>
      <c r="J22798">
        <f ca="1">(ORDENES[[#This Row],[Precio]]-ORDENES[[#This Row],[Costo]])*ORDENES[[#This Row],[Cantidades]]</f>
        <v>106.27999999999997</v>
      </c>
    </row>
    <row r="22799" spans="1:10" x14ac:dyDescent="0.25">
      <c r="A22799">
        <v>22798</v>
      </c>
      <c r="B22799" t="s">
        <v>31523</v>
      </c>
      <c r="C22799" t="str">
        <f ca="1">_xlfn.XLOOKUP(RANDBETWEEN(1,19),PRODUCTOS[N],PRODUCTOS[ID-Producto])</f>
        <v>a72-2020-5920</v>
      </c>
      <c r="D22799" t="str">
        <f ca="1">_xlfn.XLOOKUP(RANDBETWEEN(1,2874),CLIENTES[N],CLIENTES[ID-Cliente])</f>
        <v>B62-912-96</v>
      </c>
      <c r="E22799" s="3">
        <v>44746</v>
      </c>
      <c r="F22799">
        <v>2</v>
      </c>
      <c r="G22799">
        <f ca="1">_xlfn.XLOOKUP(ORDENES[[#This Row],[ID-Producto]],PRODUCTOS[ID-Producto],PRODUCTOS[Precio])</f>
        <v>777.91</v>
      </c>
      <c r="H22799">
        <f ca="1">_xlfn.XLOOKUP(ORDENES[[#This Row],[ID-Producto]],PRODUCTOS[ID-Producto],PRODUCTOS[Costo])</f>
        <v>700.12</v>
      </c>
      <c r="I22799">
        <f ca="1">ORDENES[[#This Row],[Precio]]*ORDENES[[#This Row],[Cantidades]]</f>
        <v>1555.82</v>
      </c>
      <c r="J22799">
        <f ca="1">(ORDENES[[#This Row],[Precio]]-ORDENES[[#This Row],[Costo]])*ORDENES[[#This Row],[Cantidades]]</f>
        <v>155.57999999999993</v>
      </c>
    </row>
    <row r="22800" spans="1:10" x14ac:dyDescent="0.25">
      <c r="A22800">
        <v>22799</v>
      </c>
      <c r="B22800" t="s">
        <v>31524</v>
      </c>
      <c r="C22800" t="str">
        <f ca="1">_xlfn.XLOOKUP(RANDBETWEEN(1,19),PRODUCTOS[N],PRODUCTOS[ID-Producto])</f>
        <v>X67-2018-3774</v>
      </c>
      <c r="D22800" t="str">
        <f ca="1">_xlfn.XLOOKUP(RANDBETWEEN(1,2874),CLIENTES[N],CLIENTES[ID-Cliente])</f>
        <v>S44-774-65</v>
      </c>
      <c r="E22800" s="3">
        <v>44130</v>
      </c>
      <c r="F22800">
        <v>2</v>
      </c>
      <c r="G22800">
        <f ca="1">_xlfn.XLOOKUP(ORDENES[[#This Row],[ID-Producto]],PRODUCTOS[ID-Producto],PRODUCTOS[Precio])</f>
        <v>1062.83</v>
      </c>
      <c r="H22800">
        <f ca="1">_xlfn.XLOOKUP(ORDENES[[#This Row],[ID-Producto]],PRODUCTOS[ID-Producto],PRODUCTOS[Costo])</f>
        <v>956.55</v>
      </c>
      <c r="I22800">
        <f ca="1">ORDENES[[#This Row],[Precio]]*ORDENES[[#This Row],[Cantidades]]</f>
        <v>2125.66</v>
      </c>
      <c r="J22800">
        <f ca="1">(ORDENES[[#This Row],[Precio]]-ORDENES[[#This Row],[Costo]])*ORDENES[[#This Row],[Cantidades]]</f>
        <v>212.55999999999995</v>
      </c>
    </row>
    <row r="22801" spans="1:10" x14ac:dyDescent="0.25">
      <c r="A22801">
        <v>22800</v>
      </c>
      <c r="B22801" t="s">
        <v>31525</v>
      </c>
      <c r="C22801" t="str">
        <f ca="1">_xlfn.XLOOKUP(RANDBETWEEN(1,19),PRODUCTOS[N],PRODUCTOS[ID-Producto])</f>
        <v>O85-2020-6082</v>
      </c>
      <c r="D22801" t="str">
        <f ca="1">_xlfn.XLOOKUP(RANDBETWEEN(1,2874),CLIENTES[N],CLIENTES[ID-Cliente])</f>
        <v>B25-521-36</v>
      </c>
      <c r="E22801" s="3">
        <v>43942</v>
      </c>
      <c r="F22801">
        <v>1</v>
      </c>
      <c r="G22801">
        <f ca="1">_xlfn.XLOOKUP(ORDENES[[#This Row],[ID-Producto]],PRODUCTOS[ID-Producto],PRODUCTOS[Precio])</f>
        <v>542.94000000000005</v>
      </c>
      <c r="H22801">
        <f ca="1">_xlfn.XLOOKUP(ORDENES[[#This Row],[ID-Producto]],PRODUCTOS[ID-Producto],PRODUCTOS[Costo])</f>
        <v>488.65</v>
      </c>
      <c r="I22801">
        <f ca="1">ORDENES[[#This Row],[Precio]]*ORDENES[[#This Row],[Cantidades]]</f>
        <v>542.94000000000005</v>
      </c>
      <c r="J22801">
        <f ca="1">(ORDENES[[#This Row],[Precio]]-ORDENES[[#This Row],[Costo]])*ORDENES[[#This Row],[Cantidades]]</f>
        <v>54.290000000000077</v>
      </c>
    </row>
    <row r="22802" spans="1:10" x14ac:dyDescent="0.25">
      <c r="A22802">
        <v>22801</v>
      </c>
      <c r="B22802" t="s">
        <v>31526</v>
      </c>
      <c r="C22802" t="str">
        <f ca="1">_xlfn.XLOOKUP(RANDBETWEEN(1,19),PRODUCTOS[N],PRODUCTOS[ID-Producto])</f>
        <v>O85-2020-6082</v>
      </c>
      <c r="D22802" t="str">
        <f ca="1">_xlfn.XLOOKUP(RANDBETWEEN(1,2874),CLIENTES[N],CLIENTES[ID-Cliente])</f>
        <v>T66-791-35</v>
      </c>
      <c r="E22802" s="3">
        <v>44909</v>
      </c>
      <c r="F22802">
        <v>2</v>
      </c>
      <c r="G22802">
        <f ca="1">_xlfn.XLOOKUP(ORDENES[[#This Row],[ID-Producto]],PRODUCTOS[ID-Producto],PRODUCTOS[Precio])</f>
        <v>542.94000000000005</v>
      </c>
      <c r="H22802">
        <f ca="1">_xlfn.XLOOKUP(ORDENES[[#This Row],[ID-Producto]],PRODUCTOS[ID-Producto],PRODUCTOS[Costo])</f>
        <v>488.65</v>
      </c>
      <c r="I22802">
        <f ca="1">ORDENES[[#This Row],[Precio]]*ORDENES[[#This Row],[Cantidades]]</f>
        <v>1085.8800000000001</v>
      </c>
      <c r="J22802">
        <f ca="1">(ORDENES[[#This Row],[Precio]]-ORDENES[[#This Row],[Costo]])*ORDENES[[#This Row],[Cantidades]]</f>
        <v>108.58000000000015</v>
      </c>
    </row>
    <row r="22803" spans="1:10" x14ac:dyDescent="0.25">
      <c r="A22803">
        <v>22802</v>
      </c>
      <c r="B22803" t="s">
        <v>31527</v>
      </c>
      <c r="C22803" t="str">
        <f ca="1">_xlfn.XLOOKUP(RANDBETWEEN(1,19),PRODUCTOS[N],PRODUCTOS[ID-Producto])</f>
        <v>A98-2020-3259</v>
      </c>
      <c r="D22803" t="str">
        <f ca="1">_xlfn.XLOOKUP(RANDBETWEEN(1,2874),CLIENTES[N],CLIENTES[ID-Cliente])</f>
        <v>M40-286-13</v>
      </c>
      <c r="E22803" s="3">
        <v>44557</v>
      </c>
      <c r="F22803">
        <v>1</v>
      </c>
      <c r="G22803">
        <f ca="1">_xlfn.XLOOKUP(ORDENES[[#This Row],[ID-Producto]],PRODUCTOS[ID-Producto],PRODUCTOS[Precio])</f>
        <v>1029.3499999999999</v>
      </c>
      <c r="H22803">
        <f ca="1">_xlfn.XLOOKUP(ORDENES[[#This Row],[ID-Producto]],PRODUCTOS[ID-Producto],PRODUCTOS[Costo])</f>
        <v>926.42</v>
      </c>
      <c r="I22803">
        <f ca="1">ORDENES[[#This Row],[Precio]]*ORDENES[[#This Row],[Cantidades]]</f>
        <v>1029.3499999999999</v>
      </c>
      <c r="J22803">
        <f ca="1">(ORDENES[[#This Row],[Precio]]-ORDENES[[#This Row],[Costo]])*ORDENES[[#This Row],[Cantidades]]</f>
        <v>102.92999999999995</v>
      </c>
    </row>
    <row r="22804" spans="1:10" x14ac:dyDescent="0.25">
      <c r="A22804">
        <v>22803</v>
      </c>
      <c r="B22804" t="s">
        <v>31528</v>
      </c>
      <c r="C22804" t="str">
        <f ca="1">_xlfn.XLOOKUP(RANDBETWEEN(1,19),PRODUCTOS[N],PRODUCTOS[ID-Producto])</f>
        <v>L48-2018-3181</v>
      </c>
      <c r="D22804" t="str">
        <f ca="1">_xlfn.XLOOKUP(RANDBETWEEN(1,2874),CLIENTES[N],CLIENTES[ID-Cliente])</f>
        <v>S72-749-41</v>
      </c>
      <c r="E22804" s="3">
        <v>45470</v>
      </c>
      <c r="F22804">
        <v>2</v>
      </c>
      <c r="G22804">
        <f ca="1">_xlfn.XLOOKUP(ORDENES[[#This Row],[ID-Producto]],PRODUCTOS[ID-Producto],PRODUCTOS[Precio])</f>
        <v>917.21</v>
      </c>
      <c r="H22804">
        <f ca="1">_xlfn.XLOOKUP(ORDENES[[#This Row],[ID-Producto]],PRODUCTOS[ID-Producto],PRODUCTOS[Costo])</f>
        <v>825.49</v>
      </c>
      <c r="I22804">
        <f ca="1">ORDENES[[#This Row],[Precio]]*ORDENES[[#This Row],[Cantidades]]</f>
        <v>1834.42</v>
      </c>
      <c r="J22804">
        <f ca="1">(ORDENES[[#This Row],[Precio]]-ORDENES[[#This Row],[Costo]])*ORDENES[[#This Row],[Cantidades]]</f>
        <v>183.44000000000005</v>
      </c>
    </row>
    <row r="22805" spans="1:10" x14ac:dyDescent="0.25">
      <c r="A22805">
        <v>22804</v>
      </c>
      <c r="B22805" t="s">
        <v>31529</v>
      </c>
      <c r="C22805" t="str">
        <f ca="1">_xlfn.XLOOKUP(RANDBETWEEN(1,19),PRODUCTOS[N],PRODUCTOS[ID-Producto])</f>
        <v>S91-2020-8037</v>
      </c>
      <c r="D22805" t="str">
        <f ca="1">_xlfn.XLOOKUP(RANDBETWEEN(1,2874),CLIENTES[N],CLIENTES[ID-Cliente])</f>
        <v>L12-743-86</v>
      </c>
      <c r="E22805" s="3">
        <v>44344</v>
      </c>
      <c r="F22805">
        <v>1</v>
      </c>
      <c r="G22805">
        <f ca="1">_xlfn.XLOOKUP(ORDENES[[#This Row],[ID-Producto]],PRODUCTOS[ID-Producto],PRODUCTOS[Precio])</f>
        <v>1189.3499999999999</v>
      </c>
      <c r="H22805">
        <f ca="1">_xlfn.XLOOKUP(ORDENES[[#This Row],[ID-Producto]],PRODUCTOS[ID-Producto],PRODUCTOS[Costo])</f>
        <v>1070.42</v>
      </c>
      <c r="I22805">
        <f ca="1">ORDENES[[#This Row],[Precio]]*ORDENES[[#This Row],[Cantidades]]</f>
        <v>1189.3499999999999</v>
      </c>
      <c r="J22805">
        <f ca="1">(ORDENES[[#This Row],[Precio]]-ORDENES[[#This Row],[Costo]])*ORDENES[[#This Row],[Cantidades]]</f>
        <v>118.92999999999984</v>
      </c>
    </row>
    <row r="22806" spans="1:10" x14ac:dyDescent="0.25">
      <c r="A22806">
        <v>22805</v>
      </c>
      <c r="B22806" t="s">
        <v>31530</v>
      </c>
      <c r="C22806" t="str">
        <f ca="1">_xlfn.XLOOKUP(RANDBETWEEN(1,19),PRODUCTOS[N],PRODUCTOS[ID-Producto])</f>
        <v>I17-2020-7748</v>
      </c>
      <c r="D22806" t="str">
        <f ca="1">_xlfn.XLOOKUP(RANDBETWEEN(1,2874),CLIENTES[N],CLIENTES[ID-Cliente])</f>
        <v>T18-501-18</v>
      </c>
      <c r="E22806" s="3">
        <v>45101</v>
      </c>
      <c r="F22806">
        <v>1</v>
      </c>
      <c r="G22806">
        <f ca="1">_xlfn.XLOOKUP(ORDENES[[#This Row],[ID-Producto]],PRODUCTOS[ID-Producto],PRODUCTOS[Precio])</f>
        <v>227.39</v>
      </c>
      <c r="H22806">
        <f ca="1">_xlfn.XLOOKUP(ORDENES[[#This Row],[ID-Producto]],PRODUCTOS[ID-Producto],PRODUCTOS[Costo])</f>
        <v>204.65</v>
      </c>
      <c r="I22806">
        <f ca="1">ORDENES[[#This Row],[Precio]]*ORDENES[[#This Row],[Cantidades]]</f>
        <v>227.39</v>
      </c>
      <c r="J22806">
        <f ca="1">(ORDENES[[#This Row],[Precio]]-ORDENES[[#This Row],[Costo]])*ORDENES[[#This Row],[Cantidades]]</f>
        <v>22.739999999999981</v>
      </c>
    </row>
    <row r="22807" spans="1:10" x14ac:dyDescent="0.25">
      <c r="A22807">
        <v>22806</v>
      </c>
      <c r="B22807" t="s">
        <v>31531</v>
      </c>
      <c r="C22807" t="str">
        <f ca="1">_xlfn.XLOOKUP(RANDBETWEEN(1,19),PRODUCTOS[N],PRODUCTOS[ID-Producto])</f>
        <v>S31-2019-5248</v>
      </c>
      <c r="D22807" t="str">
        <f ca="1">_xlfn.XLOOKUP(RANDBETWEEN(1,2874),CLIENTES[N],CLIENTES[ID-Cliente])</f>
        <v>M59-187-31</v>
      </c>
      <c r="E22807" s="3">
        <v>45366</v>
      </c>
      <c r="F22807">
        <v>5</v>
      </c>
      <c r="G22807">
        <f ca="1">_xlfn.XLOOKUP(ORDENES[[#This Row],[ID-Producto]],PRODUCTOS[ID-Producto],PRODUCTOS[Precio])</f>
        <v>249.02</v>
      </c>
      <c r="H22807">
        <f ca="1">_xlfn.XLOOKUP(ORDENES[[#This Row],[ID-Producto]],PRODUCTOS[ID-Producto],PRODUCTOS[Costo])</f>
        <v>224.12</v>
      </c>
      <c r="I22807">
        <f ca="1">ORDENES[[#This Row],[Precio]]*ORDENES[[#This Row],[Cantidades]]</f>
        <v>1245.1000000000001</v>
      </c>
      <c r="J22807">
        <f ca="1">(ORDENES[[#This Row],[Precio]]-ORDENES[[#This Row],[Costo]])*ORDENES[[#This Row],[Cantidades]]</f>
        <v>124.50000000000003</v>
      </c>
    </row>
    <row r="22808" spans="1:10" x14ac:dyDescent="0.25">
      <c r="A22808">
        <v>22807</v>
      </c>
      <c r="B22808" t="s">
        <v>31532</v>
      </c>
      <c r="C22808" t="str">
        <f ca="1">_xlfn.XLOOKUP(RANDBETWEEN(1,19),PRODUCTOS[N],PRODUCTOS[ID-Producto])</f>
        <v>X61-2019-5205</v>
      </c>
      <c r="D22808" t="str">
        <f ca="1">_xlfn.XLOOKUP(RANDBETWEEN(1,2874),CLIENTES[N],CLIENTES[ID-Cliente])</f>
        <v>C40-206-47</v>
      </c>
      <c r="E22808" s="3">
        <v>44494</v>
      </c>
      <c r="F22808">
        <v>2</v>
      </c>
      <c r="G22808">
        <f ca="1">_xlfn.XLOOKUP(ORDENES[[#This Row],[ID-Producto]],PRODUCTOS[ID-Producto],PRODUCTOS[Precio])</f>
        <v>711.21</v>
      </c>
      <c r="H22808">
        <f ca="1">_xlfn.XLOOKUP(ORDENES[[#This Row],[ID-Producto]],PRODUCTOS[ID-Producto],PRODUCTOS[Costo])</f>
        <v>640.09</v>
      </c>
      <c r="I22808">
        <f ca="1">ORDENES[[#This Row],[Precio]]*ORDENES[[#This Row],[Cantidades]]</f>
        <v>1422.42</v>
      </c>
      <c r="J22808">
        <f ca="1">(ORDENES[[#This Row],[Precio]]-ORDENES[[#This Row],[Costo]])*ORDENES[[#This Row],[Cantidades]]</f>
        <v>142.24</v>
      </c>
    </row>
    <row r="22809" spans="1:10" x14ac:dyDescent="0.25">
      <c r="A22809">
        <v>22808</v>
      </c>
      <c r="B22809" t="s">
        <v>31533</v>
      </c>
      <c r="C22809" t="str">
        <f ca="1">_xlfn.XLOOKUP(RANDBETWEEN(1,19),PRODUCTOS[N],PRODUCTOS[ID-Producto])</f>
        <v>S95-2020-2251</v>
      </c>
      <c r="D22809" t="str">
        <f ca="1">_xlfn.XLOOKUP(RANDBETWEEN(1,2874),CLIENTES[N],CLIENTES[ID-Cliente])</f>
        <v>A75-507-50</v>
      </c>
      <c r="E22809" s="3">
        <v>45059</v>
      </c>
      <c r="F22809">
        <v>2</v>
      </c>
      <c r="G22809">
        <f ca="1">_xlfn.XLOOKUP(ORDENES[[#This Row],[ID-Producto]],PRODUCTOS[ID-Producto],PRODUCTOS[Precio])</f>
        <v>325.39</v>
      </c>
      <c r="H22809">
        <f ca="1">_xlfn.XLOOKUP(ORDENES[[#This Row],[ID-Producto]],PRODUCTOS[ID-Producto],PRODUCTOS[Costo])</f>
        <v>292.85000000000002</v>
      </c>
      <c r="I22809">
        <f ca="1">ORDENES[[#This Row],[Precio]]*ORDENES[[#This Row],[Cantidades]]</f>
        <v>650.78</v>
      </c>
      <c r="J22809">
        <f ca="1">(ORDENES[[#This Row],[Precio]]-ORDENES[[#This Row],[Costo]])*ORDENES[[#This Row],[Cantidades]]</f>
        <v>65.079999999999927</v>
      </c>
    </row>
    <row r="22810" spans="1:10" x14ac:dyDescent="0.25">
      <c r="A22810">
        <v>22809</v>
      </c>
      <c r="B22810" t="s">
        <v>31534</v>
      </c>
      <c r="C22810" t="str">
        <f ca="1">_xlfn.XLOOKUP(RANDBETWEEN(1,19),PRODUCTOS[N],PRODUCTOS[ID-Producto])</f>
        <v>O96-2020-4874</v>
      </c>
      <c r="D22810" t="str">
        <f ca="1">_xlfn.XLOOKUP(RANDBETWEEN(1,2874),CLIENTES[N],CLIENTES[ID-Cliente])</f>
        <v>Y97-221-74</v>
      </c>
      <c r="E22810" s="3">
        <v>45770</v>
      </c>
      <c r="F22810">
        <v>4</v>
      </c>
      <c r="G22810">
        <f ca="1">_xlfn.XLOOKUP(ORDENES[[#This Row],[ID-Producto]],PRODUCTOS[ID-Producto],PRODUCTOS[Precio])</f>
        <v>120.57</v>
      </c>
      <c r="H22810">
        <f ca="1">_xlfn.XLOOKUP(ORDENES[[#This Row],[ID-Producto]],PRODUCTOS[ID-Producto],PRODUCTOS[Costo])</f>
        <v>108.51</v>
      </c>
      <c r="I22810">
        <f ca="1">ORDENES[[#This Row],[Precio]]*ORDENES[[#This Row],[Cantidades]]</f>
        <v>482.28</v>
      </c>
      <c r="J22810">
        <f ca="1">(ORDENES[[#This Row],[Precio]]-ORDENES[[#This Row],[Costo]])*ORDENES[[#This Row],[Cantidades]]</f>
        <v>48.239999999999952</v>
      </c>
    </row>
    <row r="22811" spans="1:10" x14ac:dyDescent="0.25">
      <c r="A22811">
        <v>22810</v>
      </c>
      <c r="B22811" t="s">
        <v>31535</v>
      </c>
      <c r="C22811" t="str">
        <f ca="1">_xlfn.XLOOKUP(RANDBETWEEN(1,19),PRODUCTOS[N],PRODUCTOS[ID-Producto])</f>
        <v>O85-2020-6082</v>
      </c>
      <c r="D22811" t="str">
        <f ca="1">_xlfn.XLOOKUP(RANDBETWEEN(1,2874),CLIENTES[N],CLIENTES[ID-Cliente])</f>
        <v>P73-953-70</v>
      </c>
      <c r="E22811" s="3">
        <v>45627</v>
      </c>
      <c r="F22811">
        <v>1</v>
      </c>
      <c r="G22811">
        <f ca="1">_xlfn.XLOOKUP(ORDENES[[#This Row],[ID-Producto]],PRODUCTOS[ID-Producto],PRODUCTOS[Precio])</f>
        <v>542.94000000000005</v>
      </c>
      <c r="H22811">
        <f ca="1">_xlfn.XLOOKUP(ORDENES[[#This Row],[ID-Producto]],PRODUCTOS[ID-Producto],PRODUCTOS[Costo])</f>
        <v>488.65</v>
      </c>
      <c r="I22811">
        <f ca="1">ORDENES[[#This Row],[Precio]]*ORDENES[[#This Row],[Cantidades]]</f>
        <v>542.94000000000005</v>
      </c>
      <c r="J22811">
        <f ca="1">(ORDENES[[#This Row],[Precio]]-ORDENES[[#This Row],[Costo]])*ORDENES[[#This Row],[Cantidades]]</f>
        <v>54.290000000000077</v>
      </c>
    </row>
    <row r="22812" spans="1:10" x14ac:dyDescent="0.25">
      <c r="A22812">
        <v>22811</v>
      </c>
      <c r="B22812" t="s">
        <v>31536</v>
      </c>
      <c r="C22812" t="str">
        <f ca="1">_xlfn.XLOOKUP(RANDBETWEEN(1,19),PRODUCTOS[N],PRODUCTOS[ID-Producto])</f>
        <v>O79-2020-6171</v>
      </c>
      <c r="D22812" t="str">
        <f ca="1">_xlfn.XLOOKUP(RANDBETWEEN(1,2874),CLIENTES[N],CLIENTES[ID-Cliente])</f>
        <v>C58-733-28</v>
      </c>
      <c r="E22812" s="3">
        <v>45730</v>
      </c>
      <c r="F22812">
        <v>1</v>
      </c>
      <c r="G22812">
        <f ca="1">_xlfn.XLOOKUP(ORDENES[[#This Row],[ID-Producto]],PRODUCTOS[ID-Producto],PRODUCTOS[Precio])</f>
        <v>791.23</v>
      </c>
      <c r="H22812">
        <f ca="1">_xlfn.XLOOKUP(ORDENES[[#This Row],[ID-Producto]],PRODUCTOS[ID-Producto],PRODUCTOS[Costo])</f>
        <v>712.11</v>
      </c>
      <c r="I22812">
        <f ca="1">ORDENES[[#This Row],[Precio]]*ORDENES[[#This Row],[Cantidades]]</f>
        <v>791.23</v>
      </c>
      <c r="J22812">
        <f ca="1">(ORDENES[[#This Row],[Precio]]-ORDENES[[#This Row],[Costo]])*ORDENES[[#This Row],[Cantidades]]</f>
        <v>79.12</v>
      </c>
    </row>
    <row r="22813" spans="1:10" x14ac:dyDescent="0.25">
      <c r="A22813">
        <v>22812</v>
      </c>
      <c r="B22813" t="s">
        <v>31537</v>
      </c>
      <c r="C22813" t="str">
        <f ca="1">_xlfn.XLOOKUP(RANDBETWEEN(1,19),PRODUCTOS[N],PRODUCTOS[ID-Producto])</f>
        <v>S91-2020-8037</v>
      </c>
      <c r="D22813" t="str">
        <f ca="1">_xlfn.XLOOKUP(RANDBETWEEN(1,2874),CLIENTES[N],CLIENTES[ID-Cliente])</f>
        <v>G69-233-27</v>
      </c>
      <c r="E22813" s="3">
        <v>45426</v>
      </c>
      <c r="F22813">
        <v>2</v>
      </c>
      <c r="G22813">
        <f ca="1">_xlfn.XLOOKUP(ORDENES[[#This Row],[ID-Producto]],PRODUCTOS[ID-Producto],PRODUCTOS[Precio])</f>
        <v>1189.3499999999999</v>
      </c>
      <c r="H22813">
        <f ca="1">_xlfn.XLOOKUP(ORDENES[[#This Row],[ID-Producto]],PRODUCTOS[ID-Producto],PRODUCTOS[Costo])</f>
        <v>1070.42</v>
      </c>
      <c r="I22813">
        <f ca="1">ORDENES[[#This Row],[Precio]]*ORDENES[[#This Row],[Cantidades]]</f>
        <v>2378.6999999999998</v>
      </c>
      <c r="J22813">
        <f ca="1">(ORDENES[[#This Row],[Precio]]-ORDENES[[#This Row],[Costo]])*ORDENES[[#This Row],[Cantidades]]</f>
        <v>237.85999999999967</v>
      </c>
    </row>
    <row r="22814" spans="1:10" x14ac:dyDescent="0.25">
      <c r="A22814">
        <v>22813</v>
      </c>
      <c r="B22814" t="s">
        <v>31538</v>
      </c>
      <c r="C22814" t="str">
        <f ca="1">_xlfn.XLOOKUP(RANDBETWEEN(1,19),PRODUCTOS[N],PRODUCTOS[ID-Producto])</f>
        <v>O42-2018-4492</v>
      </c>
      <c r="D22814" t="str">
        <f ca="1">_xlfn.XLOOKUP(RANDBETWEEN(1,2874),CLIENTES[N],CLIENTES[ID-Cliente])</f>
        <v>G45-725-27</v>
      </c>
      <c r="E22814" s="3">
        <v>45387</v>
      </c>
      <c r="F22814">
        <v>3</v>
      </c>
      <c r="G22814">
        <f ca="1">_xlfn.XLOOKUP(ORDENES[[#This Row],[ID-Producto]],PRODUCTOS[ID-Producto],PRODUCTOS[Precio])</f>
        <v>119.23</v>
      </c>
      <c r="H22814">
        <f ca="1">_xlfn.XLOOKUP(ORDENES[[#This Row],[ID-Producto]],PRODUCTOS[ID-Producto],PRODUCTOS[Costo])</f>
        <v>107.31</v>
      </c>
      <c r="I22814">
        <f ca="1">ORDENES[[#This Row],[Precio]]*ORDENES[[#This Row],[Cantidades]]</f>
        <v>357.69</v>
      </c>
      <c r="J22814">
        <f ca="1">(ORDENES[[#This Row],[Precio]]-ORDENES[[#This Row],[Costo]])*ORDENES[[#This Row],[Cantidades]]</f>
        <v>35.760000000000005</v>
      </c>
    </row>
    <row r="22815" spans="1:10" x14ac:dyDescent="0.25">
      <c r="A22815">
        <v>22814</v>
      </c>
      <c r="B22815" t="s">
        <v>31539</v>
      </c>
      <c r="C22815" t="str">
        <f ca="1">_xlfn.XLOOKUP(RANDBETWEEN(1,19),PRODUCTOS[N],PRODUCTOS[ID-Producto])</f>
        <v>S12-2020-7569</v>
      </c>
      <c r="D22815" t="str">
        <f ca="1">_xlfn.XLOOKUP(RANDBETWEEN(1,2874),CLIENTES[N],CLIENTES[ID-Cliente])</f>
        <v>S37-135-10</v>
      </c>
      <c r="E22815" s="3">
        <v>45756</v>
      </c>
      <c r="F22815">
        <v>1</v>
      </c>
      <c r="G22815">
        <f ca="1">_xlfn.XLOOKUP(ORDENES[[#This Row],[ID-Producto]],PRODUCTOS[ID-Producto],PRODUCTOS[Precio])</f>
        <v>207.67</v>
      </c>
      <c r="H22815">
        <f ca="1">_xlfn.XLOOKUP(ORDENES[[#This Row],[ID-Producto]],PRODUCTOS[ID-Producto],PRODUCTOS[Costo])</f>
        <v>186.9</v>
      </c>
      <c r="I22815">
        <f ca="1">ORDENES[[#This Row],[Precio]]*ORDENES[[#This Row],[Cantidades]]</f>
        <v>207.67</v>
      </c>
      <c r="J22815">
        <f ca="1">(ORDENES[[#This Row],[Precio]]-ORDENES[[#This Row],[Costo]])*ORDENES[[#This Row],[Cantidades]]</f>
        <v>20.769999999999982</v>
      </c>
    </row>
    <row r="22816" spans="1:10" x14ac:dyDescent="0.25">
      <c r="A22816">
        <v>22815</v>
      </c>
      <c r="B22816" t="s">
        <v>31540</v>
      </c>
      <c r="C22816" t="str">
        <f ca="1">_xlfn.XLOOKUP(RANDBETWEEN(1,19),PRODUCTOS[N],PRODUCTOS[ID-Producto])</f>
        <v>O96-2020-4874</v>
      </c>
      <c r="D22816" t="str">
        <f ca="1">_xlfn.XLOOKUP(RANDBETWEEN(1,2874),CLIENTES[N],CLIENTES[ID-Cliente])</f>
        <v>T65-425-46</v>
      </c>
      <c r="E22816" s="3">
        <v>44674</v>
      </c>
      <c r="F22816">
        <v>1</v>
      </c>
      <c r="G22816">
        <f ca="1">_xlfn.XLOOKUP(ORDENES[[#This Row],[ID-Producto]],PRODUCTOS[ID-Producto],PRODUCTOS[Precio])</f>
        <v>120.57</v>
      </c>
      <c r="H22816">
        <f ca="1">_xlfn.XLOOKUP(ORDENES[[#This Row],[ID-Producto]],PRODUCTOS[ID-Producto],PRODUCTOS[Costo])</f>
        <v>108.51</v>
      </c>
      <c r="I22816">
        <f ca="1">ORDENES[[#This Row],[Precio]]*ORDENES[[#This Row],[Cantidades]]</f>
        <v>120.57</v>
      </c>
      <c r="J22816">
        <f ca="1">(ORDENES[[#This Row],[Precio]]-ORDENES[[#This Row],[Costo]])*ORDENES[[#This Row],[Cantidades]]</f>
        <v>12.059999999999988</v>
      </c>
    </row>
    <row r="22817" spans="1:10" x14ac:dyDescent="0.25">
      <c r="A22817">
        <v>22816</v>
      </c>
      <c r="B22817" t="s">
        <v>31541</v>
      </c>
      <c r="C22817" t="str">
        <f ca="1">_xlfn.XLOOKUP(RANDBETWEEN(1,19),PRODUCTOS[N],PRODUCTOS[ID-Producto])</f>
        <v>S31-2019-5248</v>
      </c>
      <c r="D22817" t="str">
        <f ca="1">_xlfn.XLOOKUP(RANDBETWEEN(1,2874),CLIENTES[N],CLIENTES[ID-Cliente])</f>
        <v>S47-394-11</v>
      </c>
      <c r="E22817" s="3">
        <v>44964</v>
      </c>
      <c r="F22817">
        <v>2</v>
      </c>
      <c r="G22817">
        <f ca="1">_xlfn.XLOOKUP(ORDENES[[#This Row],[ID-Producto]],PRODUCTOS[ID-Producto],PRODUCTOS[Precio])</f>
        <v>249.02</v>
      </c>
      <c r="H22817">
        <f ca="1">_xlfn.XLOOKUP(ORDENES[[#This Row],[ID-Producto]],PRODUCTOS[ID-Producto],PRODUCTOS[Costo])</f>
        <v>224.12</v>
      </c>
      <c r="I22817">
        <f ca="1">ORDENES[[#This Row],[Precio]]*ORDENES[[#This Row],[Cantidades]]</f>
        <v>498.04</v>
      </c>
      <c r="J22817">
        <f ca="1">(ORDENES[[#This Row],[Precio]]-ORDENES[[#This Row],[Costo]])*ORDENES[[#This Row],[Cantidades]]</f>
        <v>49.800000000000011</v>
      </c>
    </row>
    <row r="22818" spans="1:10" x14ac:dyDescent="0.25">
      <c r="A22818">
        <v>22817</v>
      </c>
      <c r="B22818" t="s">
        <v>31542</v>
      </c>
      <c r="C22818" t="str">
        <f ca="1">_xlfn.XLOOKUP(RANDBETWEEN(1,19),PRODUCTOS[N],PRODUCTOS[ID-Producto])</f>
        <v>S12-2020-7569</v>
      </c>
      <c r="D22818" t="str">
        <f ca="1">_xlfn.XLOOKUP(RANDBETWEEN(1,2874),CLIENTES[N],CLIENTES[ID-Cliente])</f>
        <v>V32-199-90</v>
      </c>
      <c r="E22818" s="3">
        <v>44558</v>
      </c>
      <c r="F22818">
        <v>1</v>
      </c>
      <c r="G22818">
        <f ca="1">_xlfn.XLOOKUP(ORDENES[[#This Row],[ID-Producto]],PRODUCTOS[ID-Producto],PRODUCTOS[Precio])</f>
        <v>207.67</v>
      </c>
      <c r="H22818">
        <f ca="1">_xlfn.XLOOKUP(ORDENES[[#This Row],[ID-Producto]],PRODUCTOS[ID-Producto],PRODUCTOS[Costo])</f>
        <v>186.9</v>
      </c>
      <c r="I22818">
        <f ca="1">ORDENES[[#This Row],[Precio]]*ORDENES[[#This Row],[Cantidades]]</f>
        <v>207.67</v>
      </c>
      <c r="J22818">
        <f ca="1">(ORDENES[[#This Row],[Precio]]-ORDENES[[#This Row],[Costo]])*ORDENES[[#This Row],[Cantidades]]</f>
        <v>20.769999999999982</v>
      </c>
    </row>
    <row r="22819" spans="1:10" x14ac:dyDescent="0.25">
      <c r="A22819">
        <v>22818</v>
      </c>
      <c r="B22819" t="s">
        <v>31543</v>
      </c>
      <c r="C22819" t="str">
        <f ca="1">_xlfn.XLOOKUP(RANDBETWEEN(1,19),PRODUCTOS[N],PRODUCTOS[ID-Producto])</f>
        <v>I17-2020-7748</v>
      </c>
      <c r="D22819" t="str">
        <f ca="1">_xlfn.XLOOKUP(RANDBETWEEN(1,2874),CLIENTES[N],CLIENTES[ID-Cliente])</f>
        <v>Z84-342-72</v>
      </c>
      <c r="E22819" s="3">
        <v>45388</v>
      </c>
      <c r="F22819">
        <v>5</v>
      </c>
      <c r="G22819">
        <f ca="1">_xlfn.XLOOKUP(ORDENES[[#This Row],[ID-Producto]],PRODUCTOS[ID-Producto],PRODUCTOS[Precio])</f>
        <v>227.39</v>
      </c>
      <c r="H22819">
        <f ca="1">_xlfn.XLOOKUP(ORDENES[[#This Row],[ID-Producto]],PRODUCTOS[ID-Producto],PRODUCTOS[Costo])</f>
        <v>204.65</v>
      </c>
      <c r="I22819">
        <f ca="1">ORDENES[[#This Row],[Precio]]*ORDENES[[#This Row],[Cantidades]]</f>
        <v>1136.9499999999998</v>
      </c>
      <c r="J22819">
        <f ca="1">(ORDENES[[#This Row],[Precio]]-ORDENES[[#This Row],[Costo]])*ORDENES[[#This Row],[Cantidades]]</f>
        <v>113.6999999999999</v>
      </c>
    </row>
    <row r="22820" spans="1:10" x14ac:dyDescent="0.25">
      <c r="A22820">
        <v>22819</v>
      </c>
      <c r="B22820" t="s">
        <v>31544</v>
      </c>
      <c r="C22820" t="str">
        <f ca="1">_xlfn.XLOOKUP(RANDBETWEEN(1,19),PRODUCTOS[N],PRODUCTOS[ID-Producto])</f>
        <v>X94-2021-8362</v>
      </c>
      <c r="D22820" t="str">
        <f ca="1">_xlfn.XLOOKUP(RANDBETWEEN(1,2874),CLIENTES[N],CLIENTES[ID-Cliente])</f>
        <v>F98-801-85</v>
      </c>
      <c r="E22820" s="3">
        <v>43934</v>
      </c>
      <c r="F22820">
        <v>2</v>
      </c>
      <c r="G22820">
        <f ca="1">_xlfn.XLOOKUP(ORDENES[[#This Row],[ID-Producto]],PRODUCTOS[ID-Producto],PRODUCTOS[Precio])</f>
        <v>621.76</v>
      </c>
      <c r="H22820">
        <f ca="1">_xlfn.XLOOKUP(ORDENES[[#This Row],[ID-Producto]],PRODUCTOS[ID-Producto],PRODUCTOS[Costo])</f>
        <v>559.58000000000004</v>
      </c>
      <c r="I22820">
        <f ca="1">ORDENES[[#This Row],[Precio]]*ORDENES[[#This Row],[Cantidades]]</f>
        <v>1243.52</v>
      </c>
      <c r="J22820">
        <f ca="1">(ORDENES[[#This Row],[Precio]]-ORDENES[[#This Row],[Costo]])*ORDENES[[#This Row],[Cantidades]]</f>
        <v>124.3599999999999</v>
      </c>
    </row>
    <row r="22821" spans="1:10" x14ac:dyDescent="0.25">
      <c r="A22821">
        <v>22820</v>
      </c>
      <c r="B22821" t="s">
        <v>31545</v>
      </c>
      <c r="C22821" t="str">
        <f ca="1">_xlfn.XLOOKUP(RANDBETWEEN(1,19),PRODUCTOS[N],PRODUCTOS[ID-Producto])</f>
        <v>S95-2020-2251</v>
      </c>
      <c r="D22821" t="str">
        <f ca="1">_xlfn.XLOOKUP(RANDBETWEEN(1,2874),CLIENTES[N],CLIENTES[ID-Cliente])</f>
        <v>T76-461-59</v>
      </c>
      <c r="E22821" s="3">
        <v>44617</v>
      </c>
      <c r="F22821">
        <v>2</v>
      </c>
      <c r="G22821">
        <f ca="1">_xlfn.XLOOKUP(ORDENES[[#This Row],[ID-Producto]],PRODUCTOS[ID-Producto],PRODUCTOS[Precio])</f>
        <v>325.39</v>
      </c>
      <c r="H22821">
        <f ca="1">_xlfn.XLOOKUP(ORDENES[[#This Row],[ID-Producto]],PRODUCTOS[ID-Producto],PRODUCTOS[Costo])</f>
        <v>292.85000000000002</v>
      </c>
      <c r="I22821">
        <f ca="1">ORDENES[[#This Row],[Precio]]*ORDENES[[#This Row],[Cantidades]]</f>
        <v>650.78</v>
      </c>
      <c r="J22821">
        <f ca="1">(ORDENES[[#This Row],[Precio]]-ORDENES[[#This Row],[Costo]])*ORDENES[[#This Row],[Cantidades]]</f>
        <v>65.079999999999927</v>
      </c>
    </row>
    <row r="22822" spans="1:10" x14ac:dyDescent="0.25">
      <c r="A22822">
        <v>22821</v>
      </c>
      <c r="B22822" t="s">
        <v>31546</v>
      </c>
      <c r="C22822" t="str">
        <f ca="1">_xlfn.XLOOKUP(RANDBETWEEN(1,19),PRODUCTOS[N],PRODUCTOS[ID-Producto])</f>
        <v>O96-2020-4874</v>
      </c>
      <c r="D22822" t="str">
        <f ca="1">_xlfn.XLOOKUP(RANDBETWEEN(1,2874),CLIENTES[N],CLIENTES[ID-Cliente])</f>
        <v>C25-965-69</v>
      </c>
      <c r="E22822" s="3">
        <v>45719</v>
      </c>
      <c r="F22822">
        <v>2</v>
      </c>
      <c r="G22822">
        <f ca="1">_xlfn.XLOOKUP(ORDENES[[#This Row],[ID-Producto]],PRODUCTOS[ID-Producto],PRODUCTOS[Precio])</f>
        <v>120.57</v>
      </c>
      <c r="H22822">
        <f ca="1">_xlfn.XLOOKUP(ORDENES[[#This Row],[ID-Producto]],PRODUCTOS[ID-Producto],PRODUCTOS[Costo])</f>
        <v>108.51</v>
      </c>
      <c r="I22822">
        <f ca="1">ORDENES[[#This Row],[Precio]]*ORDENES[[#This Row],[Cantidades]]</f>
        <v>241.14</v>
      </c>
      <c r="J22822">
        <f ca="1">(ORDENES[[#This Row],[Precio]]-ORDENES[[#This Row],[Costo]])*ORDENES[[#This Row],[Cantidades]]</f>
        <v>24.119999999999976</v>
      </c>
    </row>
    <row r="22823" spans="1:10" x14ac:dyDescent="0.25">
      <c r="A22823">
        <v>22822</v>
      </c>
      <c r="B22823" t="s">
        <v>31547</v>
      </c>
      <c r="C22823" t="str">
        <f ca="1">_xlfn.XLOOKUP(RANDBETWEEN(1,19),PRODUCTOS[N],PRODUCTOS[ID-Producto])</f>
        <v>O79-2020-6171</v>
      </c>
      <c r="D22823" t="str">
        <f ca="1">_xlfn.XLOOKUP(RANDBETWEEN(1,2874),CLIENTES[N],CLIENTES[ID-Cliente])</f>
        <v>D84-262-93</v>
      </c>
      <c r="E22823" s="3">
        <v>45862</v>
      </c>
      <c r="F22823">
        <v>2</v>
      </c>
      <c r="G22823">
        <f ca="1">_xlfn.XLOOKUP(ORDENES[[#This Row],[ID-Producto]],PRODUCTOS[ID-Producto],PRODUCTOS[Precio])</f>
        <v>791.23</v>
      </c>
      <c r="H22823">
        <f ca="1">_xlfn.XLOOKUP(ORDENES[[#This Row],[ID-Producto]],PRODUCTOS[ID-Producto],PRODUCTOS[Costo])</f>
        <v>712.11</v>
      </c>
      <c r="I22823">
        <f ca="1">ORDENES[[#This Row],[Precio]]*ORDENES[[#This Row],[Cantidades]]</f>
        <v>1582.46</v>
      </c>
      <c r="J22823">
        <f ca="1">(ORDENES[[#This Row],[Precio]]-ORDENES[[#This Row],[Costo]])*ORDENES[[#This Row],[Cantidades]]</f>
        <v>158.24</v>
      </c>
    </row>
    <row r="22824" spans="1:10" x14ac:dyDescent="0.25">
      <c r="A22824">
        <v>22823</v>
      </c>
      <c r="B22824" t="s">
        <v>31548</v>
      </c>
      <c r="C22824" t="str">
        <f ca="1">_xlfn.XLOOKUP(RANDBETWEEN(1,19),PRODUCTOS[N],PRODUCTOS[ID-Producto])</f>
        <v>S12-2020-7569</v>
      </c>
      <c r="D22824" t="str">
        <f ca="1">_xlfn.XLOOKUP(RANDBETWEEN(1,2874),CLIENTES[N],CLIENTES[ID-Cliente])</f>
        <v>Z65-108-57</v>
      </c>
      <c r="E22824" s="3">
        <v>44077</v>
      </c>
      <c r="F22824">
        <v>1</v>
      </c>
      <c r="G22824">
        <f ca="1">_xlfn.XLOOKUP(ORDENES[[#This Row],[ID-Producto]],PRODUCTOS[ID-Producto],PRODUCTOS[Precio])</f>
        <v>207.67</v>
      </c>
      <c r="H22824">
        <f ca="1">_xlfn.XLOOKUP(ORDENES[[#This Row],[ID-Producto]],PRODUCTOS[ID-Producto],PRODUCTOS[Costo])</f>
        <v>186.9</v>
      </c>
      <c r="I22824">
        <f ca="1">ORDENES[[#This Row],[Precio]]*ORDENES[[#This Row],[Cantidades]]</f>
        <v>207.67</v>
      </c>
      <c r="J22824">
        <f ca="1">(ORDENES[[#This Row],[Precio]]-ORDENES[[#This Row],[Costo]])*ORDENES[[#This Row],[Cantidades]]</f>
        <v>20.769999999999982</v>
      </c>
    </row>
    <row r="22825" spans="1:10" x14ac:dyDescent="0.25">
      <c r="A22825">
        <v>22824</v>
      </c>
      <c r="B22825" t="s">
        <v>31549</v>
      </c>
      <c r="C22825" t="str">
        <f ca="1">_xlfn.XLOOKUP(RANDBETWEEN(1,19),PRODUCTOS[N],PRODUCTOS[ID-Producto])</f>
        <v>a72-2020-5920</v>
      </c>
      <c r="D22825" t="str">
        <f ca="1">_xlfn.XLOOKUP(RANDBETWEEN(1,2874),CLIENTES[N],CLIENTES[ID-Cliente])</f>
        <v>C17-467-76</v>
      </c>
      <c r="E22825" s="3">
        <v>44387</v>
      </c>
      <c r="F22825">
        <v>4</v>
      </c>
      <c r="G22825">
        <f ca="1">_xlfn.XLOOKUP(ORDENES[[#This Row],[ID-Producto]],PRODUCTOS[ID-Producto],PRODUCTOS[Precio])</f>
        <v>777.91</v>
      </c>
      <c r="H22825">
        <f ca="1">_xlfn.XLOOKUP(ORDENES[[#This Row],[ID-Producto]],PRODUCTOS[ID-Producto],PRODUCTOS[Costo])</f>
        <v>700.12</v>
      </c>
      <c r="I22825">
        <f ca="1">ORDENES[[#This Row],[Precio]]*ORDENES[[#This Row],[Cantidades]]</f>
        <v>3111.64</v>
      </c>
      <c r="J22825">
        <f ca="1">(ORDENES[[#This Row],[Precio]]-ORDENES[[#This Row],[Costo]])*ORDENES[[#This Row],[Cantidades]]</f>
        <v>311.15999999999985</v>
      </c>
    </row>
    <row r="22826" spans="1:10" x14ac:dyDescent="0.25">
      <c r="A22826">
        <v>22825</v>
      </c>
      <c r="B22826" t="s">
        <v>31550</v>
      </c>
      <c r="C22826" t="str">
        <f ca="1">_xlfn.XLOOKUP(RANDBETWEEN(1,19),PRODUCTOS[N],PRODUCTOS[ID-Producto])</f>
        <v>H94-2020-2774</v>
      </c>
      <c r="D22826" t="str">
        <f ca="1">_xlfn.XLOOKUP(RANDBETWEEN(1,2874),CLIENTES[N],CLIENTES[ID-Cliente])</f>
        <v>C25-334-53</v>
      </c>
      <c r="E22826" s="3">
        <v>45693</v>
      </c>
      <c r="F22826">
        <v>2</v>
      </c>
      <c r="G22826">
        <f ca="1">_xlfn.XLOOKUP(ORDENES[[#This Row],[ID-Producto]],PRODUCTOS[ID-Producto],PRODUCTOS[Precio])</f>
        <v>146.21</v>
      </c>
      <c r="H22826">
        <f ca="1">_xlfn.XLOOKUP(ORDENES[[#This Row],[ID-Producto]],PRODUCTOS[ID-Producto],PRODUCTOS[Costo])</f>
        <v>131.59</v>
      </c>
      <c r="I22826">
        <f ca="1">ORDENES[[#This Row],[Precio]]*ORDENES[[#This Row],[Cantidades]]</f>
        <v>292.42</v>
      </c>
      <c r="J22826">
        <f ca="1">(ORDENES[[#This Row],[Precio]]-ORDENES[[#This Row],[Costo]])*ORDENES[[#This Row],[Cantidades]]</f>
        <v>29.240000000000009</v>
      </c>
    </row>
    <row r="22827" spans="1:10" x14ac:dyDescent="0.25">
      <c r="A22827">
        <v>22826</v>
      </c>
      <c r="B22827" t="s">
        <v>31551</v>
      </c>
      <c r="C22827" t="str">
        <f ca="1">_xlfn.XLOOKUP(RANDBETWEEN(1,19),PRODUCTOS[N],PRODUCTOS[ID-Producto])</f>
        <v>O42-2018-4492</v>
      </c>
      <c r="D22827" t="str">
        <f ca="1">_xlfn.XLOOKUP(RANDBETWEEN(1,2874),CLIENTES[N],CLIENTES[ID-Cliente])</f>
        <v>C77-203-76</v>
      </c>
      <c r="E22827" s="3">
        <v>44890</v>
      </c>
      <c r="F22827">
        <v>1</v>
      </c>
      <c r="G22827">
        <f ca="1">_xlfn.XLOOKUP(ORDENES[[#This Row],[ID-Producto]],PRODUCTOS[ID-Producto],PRODUCTOS[Precio])</f>
        <v>119.23</v>
      </c>
      <c r="H22827">
        <f ca="1">_xlfn.XLOOKUP(ORDENES[[#This Row],[ID-Producto]],PRODUCTOS[ID-Producto],PRODUCTOS[Costo])</f>
        <v>107.31</v>
      </c>
      <c r="I22827">
        <f ca="1">ORDENES[[#This Row],[Precio]]*ORDENES[[#This Row],[Cantidades]]</f>
        <v>119.23</v>
      </c>
      <c r="J22827">
        <f ca="1">(ORDENES[[#This Row],[Precio]]-ORDENES[[#This Row],[Costo]])*ORDENES[[#This Row],[Cantidades]]</f>
        <v>11.920000000000002</v>
      </c>
    </row>
    <row r="22828" spans="1:10" x14ac:dyDescent="0.25">
      <c r="A22828">
        <v>22827</v>
      </c>
      <c r="B22828" t="s">
        <v>31552</v>
      </c>
      <c r="C22828" t="str">
        <f ca="1">_xlfn.XLOOKUP(RANDBETWEEN(1,19),PRODUCTOS[N],PRODUCTOS[ID-Producto])</f>
        <v>O96-2020-4874</v>
      </c>
      <c r="D22828" t="str">
        <f ca="1">_xlfn.XLOOKUP(RANDBETWEEN(1,2874),CLIENTES[N],CLIENTES[ID-Cliente])</f>
        <v>M12-808-68</v>
      </c>
      <c r="E22828" s="3">
        <v>45354</v>
      </c>
      <c r="F22828">
        <v>5</v>
      </c>
      <c r="G22828">
        <f ca="1">_xlfn.XLOOKUP(ORDENES[[#This Row],[ID-Producto]],PRODUCTOS[ID-Producto],PRODUCTOS[Precio])</f>
        <v>120.57</v>
      </c>
      <c r="H22828">
        <f ca="1">_xlfn.XLOOKUP(ORDENES[[#This Row],[ID-Producto]],PRODUCTOS[ID-Producto],PRODUCTOS[Costo])</f>
        <v>108.51</v>
      </c>
      <c r="I22828">
        <f ca="1">ORDENES[[#This Row],[Precio]]*ORDENES[[#This Row],[Cantidades]]</f>
        <v>602.84999999999991</v>
      </c>
      <c r="J22828">
        <f ca="1">(ORDENES[[#This Row],[Precio]]-ORDENES[[#This Row],[Costo]])*ORDENES[[#This Row],[Cantidades]]</f>
        <v>60.29999999999994</v>
      </c>
    </row>
    <row r="22829" spans="1:10" x14ac:dyDescent="0.25">
      <c r="A22829">
        <v>22828</v>
      </c>
      <c r="B22829" t="s">
        <v>31553</v>
      </c>
      <c r="C22829" t="str">
        <f ca="1">_xlfn.XLOOKUP(RANDBETWEEN(1,19),PRODUCTOS[N],PRODUCTOS[ID-Producto])</f>
        <v>S91-2020-8037</v>
      </c>
      <c r="D22829" t="str">
        <f ca="1">_xlfn.XLOOKUP(RANDBETWEEN(1,2874),CLIENTES[N],CLIENTES[ID-Cliente])</f>
        <v>S58-791-55</v>
      </c>
      <c r="E22829" s="3">
        <v>45002</v>
      </c>
      <c r="F22829">
        <v>1</v>
      </c>
      <c r="G22829">
        <f ca="1">_xlfn.XLOOKUP(ORDENES[[#This Row],[ID-Producto]],PRODUCTOS[ID-Producto],PRODUCTOS[Precio])</f>
        <v>1189.3499999999999</v>
      </c>
      <c r="H22829">
        <f ca="1">_xlfn.XLOOKUP(ORDENES[[#This Row],[ID-Producto]],PRODUCTOS[ID-Producto],PRODUCTOS[Costo])</f>
        <v>1070.42</v>
      </c>
      <c r="I22829">
        <f ca="1">ORDENES[[#This Row],[Precio]]*ORDENES[[#This Row],[Cantidades]]</f>
        <v>1189.3499999999999</v>
      </c>
      <c r="J22829">
        <f ca="1">(ORDENES[[#This Row],[Precio]]-ORDENES[[#This Row],[Costo]])*ORDENES[[#This Row],[Cantidades]]</f>
        <v>118.92999999999984</v>
      </c>
    </row>
    <row r="22830" spans="1:10" x14ac:dyDescent="0.25">
      <c r="A22830">
        <v>22829</v>
      </c>
      <c r="B22830" t="s">
        <v>31554</v>
      </c>
      <c r="C22830" t="str">
        <f ca="1">_xlfn.XLOOKUP(RANDBETWEEN(1,19),PRODUCTOS[N],PRODUCTOS[ID-Producto])</f>
        <v>I17-2020-7748</v>
      </c>
      <c r="D22830" t="str">
        <f ca="1">_xlfn.XLOOKUP(RANDBETWEEN(1,2874),CLIENTES[N],CLIENTES[ID-Cliente])</f>
        <v>A89-493-60</v>
      </c>
      <c r="E22830" s="3">
        <v>45220</v>
      </c>
      <c r="F22830">
        <v>2</v>
      </c>
      <c r="G22830">
        <f ca="1">_xlfn.XLOOKUP(ORDENES[[#This Row],[ID-Producto]],PRODUCTOS[ID-Producto],PRODUCTOS[Precio])</f>
        <v>227.39</v>
      </c>
      <c r="H22830">
        <f ca="1">_xlfn.XLOOKUP(ORDENES[[#This Row],[ID-Producto]],PRODUCTOS[ID-Producto],PRODUCTOS[Costo])</f>
        <v>204.65</v>
      </c>
      <c r="I22830">
        <f ca="1">ORDENES[[#This Row],[Precio]]*ORDENES[[#This Row],[Cantidades]]</f>
        <v>454.78</v>
      </c>
      <c r="J22830">
        <f ca="1">(ORDENES[[#This Row],[Precio]]-ORDENES[[#This Row],[Costo]])*ORDENES[[#This Row],[Cantidades]]</f>
        <v>45.479999999999961</v>
      </c>
    </row>
    <row r="22831" spans="1:10" x14ac:dyDescent="0.25">
      <c r="A22831">
        <v>22830</v>
      </c>
      <c r="B22831" t="s">
        <v>31555</v>
      </c>
      <c r="C22831" t="str">
        <f ca="1">_xlfn.XLOOKUP(RANDBETWEEN(1,19),PRODUCTOS[N],PRODUCTOS[ID-Producto])</f>
        <v>H94-2020-2774</v>
      </c>
      <c r="D22831" t="str">
        <f ca="1">_xlfn.XLOOKUP(RANDBETWEEN(1,2874),CLIENTES[N],CLIENTES[ID-Cliente])</f>
        <v>A22-823-33</v>
      </c>
      <c r="E22831" s="3">
        <v>45855</v>
      </c>
      <c r="F22831">
        <v>1</v>
      </c>
      <c r="G22831">
        <f ca="1">_xlfn.XLOOKUP(ORDENES[[#This Row],[ID-Producto]],PRODUCTOS[ID-Producto],PRODUCTOS[Precio])</f>
        <v>146.21</v>
      </c>
      <c r="H22831">
        <f ca="1">_xlfn.XLOOKUP(ORDENES[[#This Row],[ID-Producto]],PRODUCTOS[ID-Producto],PRODUCTOS[Costo])</f>
        <v>131.59</v>
      </c>
      <c r="I22831">
        <f ca="1">ORDENES[[#This Row],[Precio]]*ORDENES[[#This Row],[Cantidades]]</f>
        <v>146.21</v>
      </c>
      <c r="J22831">
        <f ca="1">(ORDENES[[#This Row],[Precio]]-ORDENES[[#This Row],[Costo]])*ORDENES[[#This Row],[Cantidades]]</f>
        <v>14.620000000000005</v>
      </c>
    </row>
    <row r="22832" spans="1:10" x14ac:dyDescent="0.25">
      <c r="A22832">
        <v>22831</v>
      </c>
      <c r="B22832" t="s">
        <v>31556</v>
      </c>
      <c r="C22832" t="str">
        <f ca="1">_xlfn.XLOOKUP(RANDBETWEEN(1,19),PRODUCTOS[N],PRODUCTOS[ID-Producto])</f>
        <v>L48-2018-3181</v>
      </c>
      <c r="D22832" t="str">
        <f ca="1">_xlfn.XLOOKUP(RANDBETWEEN(1,2874),CLIENTES[N],CLIENTES[ID-Cliente])</f>
        <v>G93-941-35</v>
      </c>
      <c r="E22832" s="3">
        <v>44034</v>
      </c>
      <c r="F22832">
        <v>2</v>
      </c>
      <c r="G22832">
        <f ca="1">_xlfn.XLOOKUP(ORDENES[[#This Row],[ID-Producto]],PRODUCTOS[ID-Producto],PRODUCTOS[Precio])</f>
        <v>917.21</v>
      </c>
      <c r="H22832">
        <f ca="1">_xlfn.XLOOKUP(ORDENES[[#This Row],[ID-Producto]],PRODUCTOS[ID-Producto],PRODUCTOS[Costo])</f>
        <v>825.49</v>
      </c>
      <c r="I22832">
        <f ca="1">ORDENES[[#This Row],[Precio]]*ORDENES[[#This Row],[Cantidades]]</f>
        <v>1834.42</v>
      </c>
      <c r="J22832">
        <f ca="1">(ORDENES[[#This Row],[Precio]]-ORDENES[[#This Row],[Costo]])*ORDENES[[#This Row],[Cantidades]]</f>
        <v>183.44000000000005</v>
      </c>
    </row>
    <row r="22833" spans="1:10" x14ac:dyDescent="0.25">
      <c r="A22833">
        <v>22832</v>
      </c>
      <c r="B22833" t="s">
        <v>31557</v>
      </c>
      <c r="C22833" t="str">
        <f ca="1">_xlfn.XLOOKUP(RANDBETWEEN(1,19),PRODUCTOS[N],PRODUCTOS[ID-Producto])</f>
        <v>S12-2020-7569</v>
      </c>
      <c r="D22833" t="str">
        <f ca="1">_xlfn.XLOOKUP(RANDBETWEEN(1,2874),CLIENTES[N],CLIENTES[ID-Cliente])</f>
        <v>L77-364-90</v>
      </c>
      <c r="E22833" s="3">
        <v>44396</v>
      </c>
      <c r="F22833">
        <v>2</v>
      </c>
      <c r="G22833">
        <f ca="1">_xlfn.XLOOKUP(ORDENES[[#This Row],[ID-Producto]],PRODUCTOS[ID-Producto],PRODUCTOS[Precio])</f>
        <v>207.67</v>
      </c>
      <c r="H22833">
        <f ca="1">_xlfn.XLOOKUP(ORDENES[[#This Row],[ID-Producto]],PRODUCTOS[ID-Producto],PRODUCTOS[Costo])</f>
        <v>186.9</v>
      </c>
      <c r="I22833">
        <f ca="1">ORDENES[[#This Row],[Precio]]*ORDENES[[#This Row],[Cantidades]]</f>
        <v>415.34</v>
      </c>
      <c r="J22833">
        <f ca="1">(ORDENES[[#This Row],[Precio]]-ORDENES[[#This Row],[Costo]])*ORDENES[[#This Row],[Cantidades]]</f>
        <v>41.539999999999964</v>
      </c>
    </row>
    <row r="22834" spans="1:10" x14ac:dyDescent="0.25">
      <c r="A22834">
        <v>22833</v>
      </c>
      <c r="B22834" t="s">
        <v>31558</v>
      </c>
      <c r="C22834" t="str">
        <f ca="1">_xlfn.XLOOKUP(RANDBETWEEN(1,19),PRODUCTOS[N],PRODUCTOS[ID-Producto])</f>
        <v>X61-2019-5205</v>
      </c>
      <c r="D22834" t="str">
        <f ca="1">_xlfn.XLOOKUP(RANDBETWEEN(1,2874),CLIENTES[N],CLIENTES[ID-Cliente])</f>
        <v>B80-396-84</v>
      </c>
      <c r="E22834" s="3">
        <v>45646</v>
      </c>
      <c r="F22834">
        <v>2</v>
      </c>
      <c r="G22834">
        <f ca="1">_xlfn.XLOOKUP(ORDENES[[#This Row],[ID-Producto]],PRODUCTOS[ID-Producto],PRODUCTOS[Precio])</f>
        <v>711.21</v>
      </c>
      <c r="H22834">
        <f ca="1">_xlfn.XLOOKUP(ORDENES[[#This Row],[ID-Producto]],PRODUCTOS[ID-Producto],PRODUCTOS[Costo])</f>
        <v>640.09</v>
      </c>
      <c r="I22834">
        <f ca="1">ORDENES[[#This Row],[Precio]]*ORDENES[[#This Row],[Cantidades]]</f>
        <v>1422.42</v>
      </c>
      <c r="J22834">
        <f ca="1">(ORDENES[[#This Row],[Precio]]-ORDENES[[#This Row],[Costo]])*ORDENES[[#This Row],[Cantidades]]</f>
        <v>142.24</v>
      </c>
    </row>
    <row r="22835" spans="1:10" x14ac:dyDescent="0.25">
      <c r="A22835">
        <v>22834</v>
      </c>
      <c r="B22835" t="s">
        <v>31559</v>
      </c>
      <c r="C22835" t="str">
        <f ca="1">_xlfn.XLOOKUP(RANDBETWEEN(1,19),PRODUCTOS[N],PRODUCTOS[ID-Producto])</f>
        <v>A98-2020-3259</v>
      </c>
      <c r="D22835" t="str">
        <f ca="1">_xlfn.XLOOKUP(RANDBETWEEN(1,2874),CLIENTES[N],CLIENTES[ID-Cliente])</f>
        <v>M65-876-19</v>
      </c>
      <c r="E22835" s="3">
        <v>45645</v>
      </c>
      <c r="F22835">
        <v>1</v>
      </c>
      <c r="G22835">
        <f ca="1">_xlfn.XLOOKUP(ORDENES[[#This Row],[ID-Producto]],PRODUCTOS[ID-Producto],PRODUCTOS[Precio])</f>
        <v>1029.3499999999999</v>
      </c>
      <c r="H22835">
        <f ca="1">_xlfn.XLOOKUP(ORDENES[[#This Row],[ID-Producto]],PRODUCTOS[ID-Producto],PRODUCTOS[Costo])</f>
        <v>926.42</v>
      </c>
      <c r="I22835">
        <f ca="1">ORDENES[[#This Row],[Precio]]*ORDENES[[#This Row],[Cantidades]]</f>
        <v>1029.3499999999999</v>
      </c>
      <c r="J22835">
        <f ca="1">(ORDENES[[#This Row],[Precio]]-ORDENES[[#This Row],[Costo]])*ORDENES[[#This Row],[Cantidades]]</f>
        <v>102.92999999999995</v>
      </c>
    </row>
    <row r="22836" spans="1:10" x14ac:dyDescent="0.25">
      <c r="A22836">
        <v>22835</v>
      </c>
      <c r="B22836" t="s">
        <v>31560</v>
      </c>
      <c r="C22836" t="str">
        <f ca="1">_xlfn.XLOOKUP(RANDBETWEEN(1,19),PRODUCTOS[N],PRODUCTOS[ID-Producto])</f>
        <v>X94-2021-8362</v>
      </c>
      <c r="D22836" t="str">
        <f ca="1">_xlfn.XLOOKUP(RANDBETWEEN(1,2874),CLIENTES[N],CLIENTES[ID-Cliente])</f>
        <v>L80-406-27</v>
      </c>
      <c r="E22836" s="3">
        <v>44452</v>
      </c>
      <c r="F22836">
        <v>1</v>
      </c>
      <c r="G22836">
        <f ca="1">_xlfn.XLOOKUP(ORDENES[[#This Row],[ID-Producto]],PRODUCTOS[ID-Producto],PRODUCTOS[Precio])</f>
        <v>621.76</v>
      </c>
      <c r="H22836">
        <f ca="1">_xlfn.XLOOKUP(ORDENES[[#This Row],[ID-Producto]],PRODUCTOS[ID-Producto],PRODUCTOS[Costo])</f>
        <v>559.58000000000004</v>
      </c>
      <c r="I22836">
        <f ca="1">ORDENES[[#This Row],[Precio]]*ORDENES[[#This Row],[Cantidades]]</f>
        <v>621.76</v>
      </c>
      <c r="J22836">
        <f ca="1">(ORDENES[[#This Row],[Precio]]-ORDENES[[#This Row],[Costo]])*ORDENES[[#This Row],[Cantidades]]</f>
        <v>62.17999999999995</v>
      </c>
    </row>
    <row r="22837" spans="1:10" x14ac:dyDescent="0.25">
      <c r="A22837">
        <v>22836</v>
      </c>
      <c r="B22837" t="s">
        <v>31561</v>
      </c>
      <c r="C22837" t="str">
        <f ca="1">_xlfn.XLOOKUP(RANDBETWEEN(1,19),PRODUCTOS[N],PRODUCTOS[ID-Producto])</f>
        <v>H94-2020-2774</v>
      </c>
      <c r="D22837" t="str">
        <f ca="1">_xlfn.XLOOKUP(RANDBETWEEN(1,2874),CLIENTES[N],CLIENTES[ID-Cliente])</f>
        <v>S20-510-33</v>
      </c>
      <c r="E22837" s="3">
        <v>44068</v>
      </c>
      <c r="F22837">
        <v>3</v>
      </c>
      <c r="G22837">
        <f ca="1">_xlfn.XLOOKUP(ORDENES[[#This Row],[ID-Producto]],PRODUCTOS[ID-Producto],PRODUCTOS[Precio])</f>
        <v>146.21</v>
      </c>
      <c r="H22837">
        <f ca="1">_xlfn.XLOOKUP(ORDENES[[#This Row],[ID-Producto]],PRODUCTOS[ID-Producto],PRODUCTOS[Costo])</f>
        <v>131.59</v>
      </c>
      <c r="I22837">
        <f ca="1">ORDENES[[#This Row],[Precio]]*ORDENES[[#This Row],[Cantidades]]</f>
        <v>438.63</v>
      </c>
      <c r="J22837">
        <f ca="1">(ORDENES[[#This Row],[Precio]]-ORDENES[[#This Row],[Costo]])*ORDENES[[#This Row],[Cantidades]]</f>
        <v>43.860000000000014</v>
      </c>
    </row>
    <row r="22838" spans="1:10" x14ac:dyDescent="0.25">
      <c r="A22838">
        <v>22837</v>
      </c>
      <c r="B22838" t="s">
        <v>31562</v>
      </c>
      <c r="C22838" t="str">
        <f ca="1">_xlfn.XLOOKUP(RANDBETWEEN(1,19),PRODUCTOS[N],PRODUCTOS[ID-Producto])</f>
        <v>X94-2021-8362</v>
      </c>
      <c r="D22838" t="str">
        <f ca="1">_xlfn.XLOOKUP(RANDBETWEEN(1,2874),CLIENTES[N],CLIENTES[ID-Cliente])</f>
        <v>A29-315-54</v>
      </c>
      <c r="E22838" s="3">
        <v>44881</v>
      </c>
      <c r="F22838">
        <v>1</v>
      </c>
      <c r="G22838">
        <f ca="1">_xlfn.XLOOKUP(ORDENES[[#This Row],[ID-Producto]],PRODUCTOS[ID-Producto],PRODUCTOS[Precio])</f>
        <v>621.76</v>
      </c>
      <c r="H22838">
        <f ca="1">_xlfn.XLOOKUP(ORDENES[[#This Row],[ID-Producto]],PRODUCTOS[ID-Producto],PRODUCTOS[Costo])</f>
        <v>559.58000000000004</v>
      </c>
      <c r="I22838">
        <f ca="1">ORDENES[[#This Row],[Precio]]*ORDENES[[#This Row],[Cantidades]]</f>
        <v>621.76</v>
      </c>
      <c r="J22838">
        <f ca="1">(ORDENES[[#This Row],[Precio]]-ORDENES[[#This Row],[Costo]])*ORDENES[[#This Row],[Cantidades]]</f>
        <v>62.17999999999995</v>
      </c>
    </row>
    <row r="22839" spans="1:10" x14ac:dyDescent="0.25">
      <c r="A22839">
        <v>22838</v>
      </c>
      <c r="B22839" t="s">
        <v>31563</v>
      </c>
      <c r="C22839" t="str">
        <f ca="1">_xlfn.XLOOKUP(RANDBETWEEN(1,19),PRODUCTOS[N],PRODUCTOS[ID-Producto])</f>
        <v>a72-2020-5920</v>
      </c>
      <c r="D22839" t="str">
        <f ca="1">_xlfn.XLOOKUP(RANDBETWEEN(1,2874),CLIENTES[N],CLIENTES[ID-Cliente])</f>
        <v>V12-663-46</v>
      </c>
      <c r="E22839" s="3">
        <v>44436</v>
      </c>
      <c r="F22839">
        <v>1</v>
      </c>
      <c r="G22839">
        <f ca="1">_xlfn.XLOOKUP(ORDENES[[#This Row],[ID-Producto]],PRODUCTOS[ID-Producto],PRODUCTOS[Precio])</f>
        <v>777.91</v>
      </c>
      <c r="H22839">
        <f ca="1">_xlfn.XLOOKUP(ORDENES[[#This Row],[ID-Producto]],PRODUCTOS[ID-Producto],PRODUCTOS[Costo])</f>
        <v>700.12</v>
      </c>
      <c r="I22839">
        <f ca="1">ORDENES[[#This Row],[Precio]]*ORDENES[[#This Row],[Cantidades]]</f>
        <v>777.91</v>
      </c>
      <c r="J22839">
        <f ca="1">(ORDENES[[#This Row],[Precio]]-ORDENES[[#This Row],[Costo]])*ORDENES[[#This Row],[Cantidades]]</f>
        <v>77.789999999999964</v>
      </c>
    </row>
    <row r="22840" spans="1:10" x14ac:dyDescent="0.25">
      <c r="A22840">
        <v>22839</v>
      </c>
      <c r="B22840" t="s">
        <v>31564</v>
      </c>
      <c r="C22840" t="str">
        <f ca="1">_xlfn.XLOOKUP(RANDBETWEEN(1,19),PRODUCTOS[N],PRODUCTOS[ID-Producto])</f>
        <v>A98-2020-3259</v>
      </c>
      <c r="D22840" t="str">
        <f ca="1">_xlfn.XLOOKUP(RANDBETWEEN(1,2874),CLIENTES[N],CLIENTES[ID-Cliente])</f>
        <v>C68-665-98</v>
      </c>
      <c r="E22840" s="3">
        <v>44857</v>
      </c>
      <c r="F22840">
        <v>3</v>
      </c>
      <c r="G22840">
        <f ca="1">_xlfn.XLOOKUP(ORDENES[[#This Row],[ID-Producto]],PRODUCTOS[ID-Producto],PRODUCTOS[Precio])</f>
        <v>1029.3499999999999</v>
      </c>
      <c r="H22840">
        <f ca="1">_xlfn.XLOOKUP(ORDENES[[#This Row],[ID-Producto]],PRODUCTOS[ID-Producto],PRODUCTOS[Costo])</f>
        <v>926.42</v>
      </c>
      <c r="I22840">
        <f ca="1">ORDENES[[#This Row],[Precio]]*ORDENES[[#This Row],[Cantidades]]</f>
        <v>3088.0499999999997</v>
      </c>
      <c r="J22840">
        <f ca="1">(ORDENES[[#This Row],[Precio]]-ORDENES[[#This Row],[Costo]])*ORDENES[[#This Row],[Cantidades]]</f>
        <v>308.78999999999985</v>
      </c>
    </row>
    <row r="22841" spans="1:10" x14ac:dyDescent="0.25">
      <c r="A22841">
        <v>22840</v>
      </c>
      <c r="B22841" t="s">
        <v>31565</v>
      </c>
      <c r="C22841" t="str">
        <f ca="1">_xlfn.XLOOKUP(RANDBETWEEN(1,19),PRODUCTOS[N],PRODUCTOS[ID-Producto])</f>
        <v>O85-2020-6082</v>
      </c>
      <c r="D22841" t="str">
        <f ca="1">_xlfn.XLOOKUP(RANDBETWEEN(1,2874),CLIENTES[N],CLIENTES[ID-Cliente])</f>
        <v>M56-687-58</v>
      </c>
      <c r="E22841" s="3">
        <v>45089</v>
      </c>
      <c r="F22841">
        <v>1</v>
      </c>
      <c r="G22841">
        <f ca="1">_xlfn.XLOOKUP(ORDENES[[#This Row],[ID-Producto]],PRODUCTOS[ID-Producto],PRODUCTOS[Precio])</f>
        <v>542.94000000000005</v>
      </c>
      <c r="H22841">
        <f ca="1">_xlfn.XLOOKUP(ORDENES[[#This Row],[ID-Producto]],PRODUCTOS[ID-Producto],PRODUCTOS[Costo])</f>
        <v>488.65</v>
      </c>
      <c r="I22841">
        <f ca="1">ORDENES[[#This Row],[Precio]]*ORDENES[[#This Row],[Cantidades]]</f>
        <v>542.94000000000005</v>
      </c>
      <c r="J22841">
        <f ca="1">(ORDENES[[#This Row],[Precio]]-ORDENES[[#This Row],[Costo]])*ORDENES[[#This Row],[Cantidades]]</f>
        <v>54.290000000000077</v>
      </c>
    </row>
    <row r="22842" spans="1:10" x14ac:dyDescent="0.25">
      <c r="A22842">
        <v>22841</v>
      </c>
      <c r="B22842" t="s">
        <v>31566</v>
      </c>
      <c r="C22842" t="str">
        <f ca="1">_xlfn.XLOOKUP(RANDBETWEEN(1,19),PRODUCTOS[N],PRODUCTOS[ID-Producto])</f>
        <v>X67-2018-3774</v>
      </c>
      <c r="D22842" t="str">
        <f ca="1">_xlfn.XLOOKUP(RANDBETWEEN(1,2874),CLIENTES[N],CLIENTES[ID-Cliente])</f>
        <v>T21-530-99</v>
      </c>
      <c r="E22842" s="3">
        <v>44447</v>
      </c>
      <c r="F22842">
        <v>1</v>
      </c>
      <c r="G22842">
        <f ca="1">_xlfn.XLOOKUP(ORDENES[[#This Row],[ID-Producto]],PRODUCTOS[ID-Producto],PRODUCTOS[Precio])</f>
        <v>1062.83</v>
      </c>
      <c r="H22842">
        <f ca="1">_xlfn.XLOOKUP(ORDENES[[#This Row],[ID-Producto]],PRODUCTOS[ID-Producto],PRODUCTOS[Costo])</f>
        <v>956.55</v>
      </c>
      <c r="I22842">
        <f ca="1">ORDENES[[#This Row],[Precio]]*ORDENES[[#This Row],[Cantidades]]</f>
        <v>1062.83</v>
      </c>
      <c r="J22842">
        <f ca="1">(ORDENES[[#This Row],[Precio]]-ORDENES[[#This Row],[Costo]])*ORDENES[[#This Row],[Cantidades]]</f>
        <v>106.27999999999997</v>
      </c>
    </row>
    <row r="22843" spans="1:10" x14ac:dyDescent="0.25">
      <c r="A22843">
        <v>22842</v>
      </c>
      <c r="B22843" t="s">
        <v>31567</v>
      </c>
      <c r="C22843" t="str">
        <f ca="1">_xlfn.XLOOKUP(RANDBETWEEN(1,19),PRODUCTOS[N],PRODUCTOS[ID-Producto])</f>
        <v>R69-2020-2316</v>
      </c>
      <c r="D22843" t="str">
        <f ca="1">_xlfn.XLOOKUP(RANDBETWEEN(1,2874),CLIENTES[N],CLIENTES[ID-Cliente])</f>
        <v>S52-190-88</v>
      </c>
      <c r="E22843" s="3">
        <v>44122</v>
      </c>
      <c r="F22843">
        <v>1</v>
      </c>
      <c r="G22843">
        <f ca="1">_xlfn.XLOOKUP(ORDENES[[#This Row],[ID-Producto]],PRODUCTOS[ID-Producto],PRODUCTOS[Precio])</f>
        <v>305.2</v>
      </c>
      <c r="H22843">
        <f ca="1">_xlfn.XLOOKUP(ORDENES[[#This Row],[ID-Producto]],PRODUCTOS[ID-Producto],PRODUCTOS[Costo])</f>
        <v>274.68</v>
      </c>
      <c r="I22843">
        <f ca="1">ORDENES[[#This Row],[Precio]]*ORDENES[[#This Row],[Cantidades]]</f>
        <v>305.2</v>
      </c>
      <c r="J22843">
        <f ca="1">(ORDENES[[#This Row],[Precio]]-ORDENES[[#This Row],[Costo]])*ORDENES[[#This Row],[Cantidades]]</f>
        <v>30.519999999999982</v>
      </c>
    </row>
    <row r="22844" spans="1:10" x14ac:dyDescent="0.25">
      <c r="A22844">
        <v>22843</v>
      </c>
      <c r="B22844" t="s">
        <v>31568</v>
      </c>
      <c r="C22844" t="str">
        <f ca="1">_xlfn.XLOOKUP(RANDBETWEEN(1,19),PRODUCTOS[N],PRODUCTOS[ID-Producto])</f>
        <v>O59-2020-5098</v>
      </c>
      <c r="D22844" t="str">
        <f ca="1">_xlfn.XLOOKUP(RANDBETWEEN(1,2874),CLIENTES[N],CLIENTES[ID-Cliente])</f>
        <v>T86-990-53</v>
      </c>
      <c r="E22844" s="3">
        <v>45794</v>
      </c>
      <c r="F22844">
        <v>1</v>
      </c>
      <c r="G22844">
        <f ca="1">_xlfn.XLOOKUP(ORDENES[[#This Row],[ID-Producto]],PRODUCTOS[ID-Producto],PRODUCTOS[Precio])</f>
        <v>964.35</v>
      </c>
      <c r="H22844">
        <f ca="1">_xlfn.XLOOKUP(ORDENES[[#This Row],[ID-Producto]],PRODUCTOS[ID-Producto],PRODUCTOS[Costo])</f>
        <v>867.92</v>
      </c>
      <c r="I22844">
        <f ca="1">ORDENES[[#This Row],[Precio]]*ORDENES[[#This Row],[Cantidades]]</f>
        <v>964.35</v>
      </c>
      <c r="J22844">
        <f ca="1">(ORDENES[[#This Row],[Precio]]-ORDENES[[#This Row],[Costo]])*ORDENES[[#This Row],[Cantidades]]</f>
        <v>96.430000000000064</v>
      </c>
    </row>
    <row r="22845" spans="1:10" x14ac:dyDescent="0.25">
      <c r="A22845">
        <v>22844</v>
      </c>
      <c r="B22845" t="s">
        <v>31569</v>
      </c>
      <c r="C22845" t="str">
        <f ca="1">_xlfn.XLOOKUP(RANDBETWEEN(1,19),PRODUCTOS[N],PRODUCTOS[ID-Producto])</f>
        <v>X94-2021-8362</v>
      </c>
      <c r="D22845" t="str">
        <f ca="1">_xlfn.XLOOKUP(RANDBETWEEN(1,2874),CLIENTES[N],CLIENTES[ID-Cliente])</f>
        <v>L22-201-67</v>
      </c>
      <c r="E22845" s="3">
        <v>43925</v>
      </c>
      <c r="F22845">
        <v>1</v>
      </c>
      <c r="G22845">
        <f ca="1">_xlfn.XLOOKUP(ORDENES[[#This Row],[ID-Producto]],PRODUCTOS[ID-Producto],PRODUCTOS[Precio])</f>
        <v>621.76</v>
      </c>
      <c r="H22845">
        <f ca="1">_xlfn.XLOOKUP(ORDENES[[#This Row],[ID-Producto]],PRODUCTOS[ID-Producto],PRODUCTOS[Costo])</f>
        <v>559.58000000000004</v>
      </c>
      <c r="I22845">
        <f ca="1">ORDENES[[#This Row],[Precio]]*ORDENES[[#This Row],[Cantidades]]</f>
        <v>621.76</v>
      </c>
      <c r="J22845">
        <f ca="1">(ORDENES[[#This Row],[Precio]]-ORDENES[[#This Row],[Costo]])*ORDENES[[#This Row],[Cantidades]]</f>
        <v>62.17999999999995</v>
      </c>
    </row>
    <row r="22846" spans="1:10" x14ac:dyDescent="0.25">
      <c r="A22846">
        <v>22845</v>
      </c>
      <c r="B22846" t="s">
        <v>31570</v>
      </c>
      <c r="C22846" t="str">
        <f ca="1">_xlfn.XLOOKUP(RANDBETWEEN(1,19),PRODUCTOS[N],PRODUCTOS[ID-Producto])</f>
        <v>S91-2020-8037</v>
      </c>
      <c r="D22846" t="str">
        <f ca="1">_xlfn.XLOOKUP(RANDBETWEEN(1,2874),CLIENTES[N],CLIENTES[ID-Cliente])</f>
        <v>A94-293-78</v>
      </c>
      <c r="E22846" s="3">
        <v>43979</v>
      </c>
      <c r="F22846">
        <v>3</v>
      </c>
      <c r="G22846">
        <f ca="1">_xlfn.XLOOKUP(ORDENES[[#This Row],[ID-Producto]],PRODUCTOS[ID-Producto],PRODUCTOS[Precio])</f>
        <v>1189.3499999999999</v>
      </c>
      <c r="H22846">
        <f ca="1">_xlfn.XLOOKUP(ORDENES[[#This Row],[ID-Producto]],PRODUCTOS[ID-Producto],PRODUCTOS[Costo])</f>
        <v>1070.42</v>
      </c>
      <c r="I22846">
        <f ca="1">ORDENES[[#This Row],[Precio]]*ORDENES[[#This Row],[Cantidades]]</f>
        <v>3568.0499999999997</v>
      </c>
      <c r="J22846">
        <f ca="1">(ORDENES[[#This Row],[Precio]]-ORDENES[[#This Row],[Costo]])*ORDENES[[#This Row],[Cantidades]]</f>
        <v>356.78999999999951</v>
      </c>
    </row>
    <row r="22847" spans="1:10" x14ac:dyDescent="0.25">
      <c r="A22847">
        <v>22846</v>
      </c>
      <c r="B22847" t="s">
        <v>31571</v>
      </c>
      <c r="C22847" t="str">
        <f ca="1">_xlfn.XLOOKUP(RANDBETWEEN(1,19),PRODUCTOS[N],PRODUCTOS[ID-Producto])</f>
        <v>X67-2018-3774</v>
      </c>
      <c r="D22847" t="str">
        <f ca="1">_xlfn.XLOOKUP(RANDBETWEEN(1,2874),CLIENTES[N],CLIENTES[ID-Cliente])</f>
        <v>P50-599-65</v>
      </c>
      <c r="E22847" s="3">
        <v>44036</v>
      </c>
      <c r="F22847">
        <v>2</v>
      </c>
      <c r="G22847">
        <f ca="1">_xlfn.XLOOKUP(ORDENES[[#This Row],[ID-Producto]],PRODUCTOS[ID-Producto],PRODUCTOS[Precio])</f>
        <v>1062.83</v>
      </c>
      <c r="H22847">
        <f ca="1">_xlfn.XLOOKUP(ORDENES[[#This Row],[ID-Producto]],PRODUCTOS[ID-Producto],PRODUCTOS[Costo])</f>
        <v>956.55</v>
      </c>
      <c r="I22847">
        <f ca="1">ORDENES[[#This Row],[Precio]]*ORDENES[[#This Row],[Cantidades]]</f>
        <v>2125.66</v>
      </c>
      <c r="J22847">
        <f ca="1">(ORDENES[[#This Row],[Precio]]-ORDENES[[#This Row],[Costo]])*ORDENES[[#This Row],[Cantidades]]</f>
        <v>212.55999999999995</v>
      </c>
    </row>
    <row r="22848" spans="1:10" x14ac:dyDescent="0.25">
      <c r="A22848">
        <v>22847</v>
      </c>
      <c r="B22848" t="s">
        <v>31572</v>
      </c>
      <c r="C22848" t="str">
        <f ca="1">_xlfn.XLOOKUP(RANDBETWEEN(1,19),PRODUCTOS[N],PRODUCTOS[ID-Producto])</f>
        <v>O79-2020-6171</v>
      </c>
      <c r="D22848" t="str">
        <f ca="1">_xlfn.XLOOKUP(RANDBETWEEN(1,2874),CLIENTES[N],CLIENTES[ID-Cliente])</f>
        <v>C98-674-66</v>
      </c>
      <c r="E22848" s="3">
        <v>45458</v>
      </c>
      <c r="F22848">
        <v>1</v>
      </c>
      <c r="G22848">
        <f ca="1">_xlfn.XLOOKUP(ORDENES[[#This Row],[ID-Producto]],PRODUCTOS[ID-Producto],PRODUCTOS[Precio])</f>
        <v>791.23</v>
      </c>
      <c r="H22848">
        <f ca="1">_xlfn.XLOOKUP(ORDENES[[#This Row],[ID-Producto]],PRODUCTOS[ID-Producto],PRODUCTOS[Costo])</f>
        <v>712.11</v>
      </c>
      <c r="I22848">
        <f ca="1">ORDENES[[#This Row],[Precio]]*ORDENES[[#This Row],[Cantidades]]</f>
        <v>791.23</v>
      </c>
      <c r="J22848">
        <f ca="1">(ORDENES[[#This Row],[Precio]]-ORDENES[[#This Row],[Costo]])*ORDENES[[#This Row],[Cantidades]]</f>
        <v>79.12</v>
      </c>
    </row>
    <row r="22849" spans="1:10" x14ac:dyDescent="0.25">
      <c r="A22849">
        <v>22848</v>
      </c>
      <c r="B22849" t="s">
        <v>31573</v>
      </c>
      <c r="C22849" t="str">
        <f ca="1">_xlfn.XLOOKUP(RANDBETWEEN(1,19),PRODUCTOS[N],PRODUCTOS[ID-Producto])</f>
        <v>A98-2020-3259</v>
      </c>
      <c r="D22849" t="str">
        <f ca="1">_xlfn.XLOOKUP(RANDBETWEEN(1,2874),CLIENTES[N],CLIENTES[ID-Cliente])</f>
        <v>B34-413-55</v>
      </c>
      <c r="E22849" s="3">
        <v>44749</v>
      </c>
      <c r="F22849">
        <v>2</v>
      </c>
      <c r="G22849">
        <f ca="1">_xlfn.XLOOKUP(ORDENES[[#This Row],[ID-Producto]],PRODUCTOS[ID-Producto],PRODUCTOS[Precio])</f>
        <v>1029.3499999999999</v>
      </c>
      <c r="H22849">
        <f ca="1">_xlfn.XLOOKUP(ORDENES[[#This Row],[ID-Producto]],PRODUCTOS[ID-Producto],PRODUCTOS[Costo])</f>
        <v>926.42</v>
      </c>
      <c r="I22849">
        <f ca="1">ORDENES[[#This Row],[Precio]]*ORDENES[[#This Row],[Cantidades]]</f>
        <v>2058.6999999999998</v>
      </c>
      <c r="J22849">
        <f ca="1">(ORDENES[[#This Row],[Precio]]-ORDENES[[#This Row],[Costo]])*ORDENES[[#This Row],[Cantidades]]</f>
        <v>205.8599999999999</v>
      </c>
    </row>
    <row r="22850" spans="1:10" x14ac:dyDescent="0.25">
      <c r="A22850">
        <v>22849</v>
      </c>
      <c r="B22850" t="s">
        <v>31574</v>
      </c>
      <c r="C22850" t="str">
        <f ca="1">_xlfn.XLOOKUP(RANDBETWEEN(1,19),PRODUCTOS[N],PRODUCTOS[ID-Producto])</f>
        <v>X61-2019-5205</v>
      </c>
      <c r="D22850" t="str">
        <f ca="1">_xlfn.XLOOKUP(RANDBETWEEN(1,2874),CLIENTES[N],CLIENTES[ID-Cliente])</f>
        <v>M73-669-24</v>
      </c>
      <c r="E22850" s="3">
        <v>45424</v>
      </c>
      <c r="F22850">
        <v>2</v>
      </c>
      <c r="G22850">
        <f ca="1">_xlfn.XLOOKUP(ORDENES[[#This Row],[ID-Producto]],PRODUCTOS[ID-Producto],PRODUCTOS[Precio])</f>
        <v>711.21</v>
      </c>
      <c r="H22850">
        <f ca="1">_xlfn.XLOOKUP(ORDENES[[#This Row],[ID-Producto]],PRODUCTOS[ID-Producto],PRODUCTOS[Costo])</f>
        <v>640.09</v>
      </c>
      <c r="I22850">
        <f ca="1">ORDENES[[#This Row],[Precio]]*ORDENES[[#This Row],[Cantidades]]</f>
        <v>1422.42</v>
      </c>
      <c r="J22850">
        <f ca="1">(ORDENES[[#This Row],[Precio]]-ORDENES[[#This Row],[Costo]])*ORDENES[[#This Row],[Cantidades]]</f>
        <v>142.24</v>
      </c>
    </row>
    <row r="22851" spans="1:10" x14ac:dyDescent="0.25">
      <c r="A22851">
        <v>22850</v>
      </c>
      <c r="B22851" t="s">
        <v>31575</v>
      </c>
      <c r="C22851" t="str">
        <f ca="1">_xlfn.XLOOKUP(RANDBETWEEN(1,19),PRODUCTOS[N],PRODUCTOS[ID-Producto])</f>
        <v>R69-2020-2316</v>
      </c>
      <c r="D22851" t="str">
        <f ca="1">_xlfn.XLOOKUP(RANDBETWEEN(1,2874),CLIENTES[N],CLIENTES[ID-Cliente])</f>
        <v>M93-355-29</v>
      </c>
      <c r="E22851" s="3">
        <v>45811</v>
      </c>
      <c r="F22851">
        <v>2</v>
      </c>
      <c r="G22851">
        <f ca="1">_xlfn.XLOOKUP(ORDENES[[#This Row],[ID-Producto]],PRODUCTOS[ID-Producto],PRODUCTOS[Precio])</f>
        <v>305.2</v>
      </c>
      <c r="H22851">
        <f ca="1">_xlfn.XLOOKUP(ORDENES[[#This Row],[ID-Producto]],PRODUCTOS[ID-Producto],PRODUCTOS[Costo])</f>
        <v>274.68</v>
      </c>
      <c r="I22851">
        <f ca="1">ORDENES[[#This Row],[Precio]]*ORDENES[[#This Row],[Cantidades]]</f>
        <v>610.4</v>
      </c>
      <c r="J22851">
        <f ca="1">(ORDENES[[#This Row],[Precio]]-ORDENES[[#This Row],[Costo]])*ORDENES[[#This Row],[Cantidades]]</f>
        <v>61.039999999999964</v>
      </c>
    </row>
    <row r="22852" spans="1:10" x14ac:dyDescent="0.25">
      <c r="A22852">
        <v>22851</v>
      </c>
      <c r="B22852" t="s">
        <v>31576</v>
      </c>
      <c r="C22852" t="str">
        <f ca="1">_xlfn.XLOOKUP(RANDBETWEEN(1,19),PRODUCTOS[N],PRODUCTOS[ID-Producto])</f>
        <v>S91-2020-8037</v>
      </c>
      <c r="D22852" t="str">
        <f ca="1">_xlfn.XLOOKUP(RANDBETWEEN(1,2874),CLIENTES[N],CLIENTES[ID-Cliente])</f>
        <v>L81-134-37</v>
      </c>
      <c r="E22852" s="3">
        <v>45208</v>
      </c>
      <c r="F22852">
        <v>2</v>
      </c>
      <c r="G22852">
        <f ca="1">_xlfn.XLOOKUP(ORDENES[[#This Row],[ID-Producto]],PRODUCTOS[ID-Producto],PRODUCTOS[Precio])</f>
        <v>1189.3499999999999</v>
      </c>
      <c r="H22852">
        <f ca="1">_xlfn.XLOOKUP(ORDENES[[#This Row],[ID-Producto]],PRODUCTOS[ID-Producto],PRODUCTOS[Costo])</f>
        <v>1070.42</v>
      </c>
      <c r="I22852">
        <f ca="1">ORDENES[[#This Row],[Precio]]*ORDENES[[#This Row],[Cantidades]]</f>
        <v>2378.6999999999998</v>
      </c>
      <c r="J22852">
        <f ca="1">(ORDENES[[#This Row],[Precio]]-ORDENES[[#This Row],[Costo]])*ORDENES[[#This Row],[Cantidades]]</f>
        <v>237.85999999999967</v>
      </c>
    </row>
    <row r="22853" spans="1:10" x14ac:dyDescent="0.25">
      <c r="A22853">
        <v>22852</v>
      </c>
      <c r="B22853" t="s">
        <v>31577</v>
      </c>
      <c r="C22853" t="str">
        <f ca="1">_xlfn.XLOOKUP(RANDBETWEEN(1,19),PRODUCTOS[N],PRODUCTOS[ID-Producto])</f>
        <v>R69-2020-2316</v>
      </c>
      <c r="D22853" t="str">
        <f ca="1">_xlfn.XLOOKUP(RANDBETWEEN(1,2874),CLIENTES[N],CLIENTES[ID-Cliente])</f>
        <v>T62-192-45</v>
      </c>
      <c r="E22853" s="3">
        <v>45711</v>
      </c>
      <c r="F22853">
        <v>1</v>
      </c>
      <c r="G22853">
        <f ca="1">_xlfn.XLOOKUP(ORDENES[[#This Row],[ID-Producto]],PRODUCTOS[ID-Producto],PRODUCTOS[Precio])</f>
        <v>305.2</v>
      </c>
      <c r="H22853">
        <f ca="1">_xlfn.XLOOKUP(ORDENES[[#This Row],[ID-Producto]],PRODUCTOS[ID-Producto],PRODUCTOS[Costo])</f>
        <v>274.68</v>
      </c>
      <c r="I22853">
        <f ca="1">ORDENES[[#This Row],[Precio]]*ORDENES[[#This Row],[Cantidades]]</f>
        <v>305.2</v>
      </c>
      <c r="J22853">
        <f ca="1">(ORDENES[[#This Row],[Precio]]-ORDENES[[#This Row],[Costo]])*ORDENES[[#This Row],[Cantidades]]</f>
        <v>30.519999999999982</v>
      </c>
    </row>
    <row r="22854" spans="1:10" x14ac:dyDescent="0.25">
      <c r="A22854">
        <v>22853</v>
      </c>
      <c r="B22854" t="s">
        <v>31578</v>
      </c>
      <c r="C22854" t="str">
        <f ca="1">_xlfn.XLOOKUP(RANDBETWEEN(1,19),PRODUCTOS[N],PRODUCTOS[ID-Producto])</f>
        <v>L48-2018-3181</v>
      </c>
      <c r="D22854" t="str">
        <f ca="1">_xlfn.XLOOKUP(RANDBETWEEN(1,2874),CLIENTES[N],CLIENTES[ID-Cliente])</f>
        <v>B37-491-49</v>
      </c>
      <c r="E22854" s="3">
        <v>45902</v>
      </c>
      <c r="F22854">
        <v>1</v>
      </c>
      <c r="G22854">
        <f ca="1">_xlfn.XLOOKUP(ORDENES[[#This Row],[ID-Producto]],PRODUCTOS[ID-Producto],PRODUCTOS[Precio])</f>
        <v>917.21</v>
      </c>
      <c r="H22854">
        <f ca="1">_xlfn.XLOOKUP(ORDENES[[#This Row],[ID-Producto]],PRODUCTOS[ID-Producto],PRODUCTOS[Costo])</f>
        <v>825.49</v>
      </c>
      <c r="I22854">
        <f ca="1">ORDENES[[#This Row],[Precio]]*ORDENES[[#This Row],[Cantidades]]</f>
        <v>917.21</v>
      </c>
      <c r="J22854">
        <f ca="1">(ORDENES[[#This Row],[Precio]]-ORDENES[[#This Row],[Costo]])*ORDENES[[#This Row],[Cantidades]]</f>
        <v>91.720000000000027</v>
      </c>
    </row>
    <row r="22855" spans="1:10" x14ac:dyDescent="0.25">
      <c r="A22855">
        <v>22854</v>
      </c>
      <c r="B22855" t="s">
        <v>31579</v>
      </c>
      <c r="C22855" t="str">
        <f ca="1">_xlfn.XLOOKUP(RANDBETWEEN(1,19),PRODUCTOS[N],PRODUCTOS[ID-Producto])</f>
        <v>S91-2020-8037</v>
      </c>
      <c r="D22855" t="str">
        <f ca="1">_xlfn.XLOOKUP(RANDBETWEEN(1,2874),CLIENTES[N],CLIENTES[ID-Cliente])</f>
        <v>D57-540-52</v>
      </c>
      <c r="E22855" s="3">
        <v>44412</v>
      </c>
      <c r="F22855">
        <v>2</v>
      </c>
      <c r="G22855">
        <f ca="1">_xlfn.XLOOKUP(ORDENES[[#This Row],[ID-Producto]],PRODUCTOS[ID-Producto],PRODUCTOS[Precio])</f>
        <v>1189.3499999999999</v>
      </c>
      <c r="H22855">
        <f ca="1">_xlfn.XLOOKUP(ORDENES[[#This Row],[ID-Producto]],PRODUCTOS[ID-Producto],PRODUCTOS[Costo])</f>
        <v>1070.42</v>
      </c>
      <c r="I22855">
        <f ca="1">ORDENES[[#This Row],[Precio]]*ORDENES[[#This Row],[Cantidades]]</f>
        <v>2378.6999999999998</v>
      </c>
      <c r="J22855">
        <f ca="1">(ORDENES[[#This Row],[Precio]]-ORDENES[[#This Row],[Costo]])*ORDENES[[#This Row],[Cantidades]]</f>
        <v>237.85999999999967</v>
      </c>
    </row>
    <row r="22856" spans="1:10" x14ac:dyDescent="0.25">
      <c r="A22856">
        <v>22855</v>
      </c>
      <c r="B22856" t="s">
        <v>31580</v>
      </c>
      <c r="C22856" t="str">
        <f ca="1">_xlfn.XLOOKUP(RANDBETWEEN(1,19),PRODUCTOS[N],PRODUCTOS[ID-Producto])</f>
        <v>O96-2020-4874</v>
      </c>
      <c r="D22856" t="str">
        <f ca="1">_xlfn.XLOOKUP(RANDBETWEEN(1,2874),CLIENTES[N],CLIENTES[ID-Cliente])</f>
        <v>B95-328-23</v>
      </c>
      <c r="E22856" s="3">
        <v>44429</v>
      </c>
      <c r="F22856">
        <v>2</v>
      </c>
      <c r="G22856">
        <f ca="1">_xlfn.XLOOKUP(ORDENES[[#This Row],[ID-Producto]],PRODUCTOS[ID-Producto],PRODUCTOS[Precio])</f>
        <v>120.57</v>
      </c>
      <c r="H22856">
        <f ca="1">_xlfn.XLOOKUP(ORDENES[[#This Row],[ID-Producto]],PRODUCTOS[ID-Producto],PRODUCTOS[Costo])</f>
        <v>108.51</v>
      </c>
      <c r="I22856">
        <f ca="1">ORDENES[[#This Row],[Precio]]*ORDENES[[#This Row],[Cantidades]]</f>
        <v>241.14</v>
      </c>
      <c r="J22856">
        <f ca="1">(ORDENES[[#This Row],[Precio]]-ORDENES[[#This Row],[Costo]])*ORDENES[[#This Row],[Cantidades]]</f>
        <v>24.119999999999976</v>
      </c>
    </row>
    <row r="22857" spans="1:10" x14ac:dyDescent="0.25">
      <c r="A22857">
        <v>22856</v>
      </c>
      <c r="B22857" t="s">
        <v>31581</v>
      </c>
      <c r="C22857" t="str">
        <f ca="1">_xlfn.XLOOKUP(RANDBETWEEN(1,19),PRODUCTOS[N],PRODUCTOS[ID-Producto])</f>
        <v>X94-2021-8362</v>
      </c>
      <c r="D22857" t="str">
        <f ca="1">_xlfn.XLOOKUP(RANDBETWEEN(1,2874),CLIENTES[N],CLIENTES[ID-Cliente])</f>
        <v>Y61-631-46</v>
      </c>
      <c r="E22857" s="3">
        <v>44676</v>
      </c>
      <c r="F22857">
        <v>5</v>
      </c>
      <c r="G22857">
        <f ca="1">_xlfn.XLOOKUP(ORDENES[[#This Row],[ID-Producto]],PRODUCTOS[ID-Producto],PRODUCTOS[Precio])</f>
        <v>621.76</v>
      </c>
      <c r="H22857">
        <f ca="1">_xlfn.XLOOKUP(ORDENES[[#This Row],[ID-Producto]],PRODUCTOS[ID-Producto],PRODUCTOS[Costo])</f>
        <v>559.58000000000004</v>
      </c>
      <c r="I22857">
        <f ca="1">ORDENES[[#This Row],[Precio]]*ORDENES[[#This Row],[Cantidades]]</f>
        <v>3108.8</v>
      </c>
      <c r="J22857">
        <f ca="1">(ORDENES[[#This Row],[Precio]]-ORDENES[[#This Row],[Costo]])*ORDENES[[#This Row],[Cantidades]]</f>
        <v>310.89999999999975</v>
      </c>
    </row>
    <row r="22858" spans="1:10" x14ac:dyDescent="0.25">
      <c r="A22858">
        <v>22857</v>
      </c>
      <c r="B22858" t="s">
        <v>31582</v>
      </c>
      <c r="C22858" t="str">
        <f ca="1">_xlfn.XLOOKUP(RANDBETWEEN(1,19),PRODUCTOS[N],PRODUCTOS[ID-Producto])</f>
        <v>O59-2020-5098</v>
      </c>
      <c r="D22858" t="str">
        <f ca="1">_xlfn.XLOOKUP(RANDBETWEEN(1,2874),CLIENTES[N],CLIENTES[ID-Cliente])</f>
        <v>S71-126-97</v>
      </c>
      <c r="E22858" s="3">
        <v>45060</v>
      </c>
      <c r="F22858">
        <v>2</v>
      </c>
      <c r="G22858">
        <f ca="1">_xlfn.XLOOKUP(ORDENES[[#This Row],[ID-Producto]],PRODUCTOS[ID-Producto],PRODUCTOS[Precio])</f>
        <v>964.35</v>
      </c>
      <c r="H22858">
        <f ca="1">_xlfn.XLOOKUP(ORDENES[[#This Row],[ID-Producto]],PRODUCTOS[ID-Producto],PRODUCTOS[Costo])</f>
        <v>867.92</v>
      </c>
      <c r="I22858">
        <f ca="1">ORDENES[[#This Row],[Precio]]*ORDENES[[#This Row],[Cantidades]]</f>
        <v>1928.7</v>
      </c>
      <c r="J22858">
        <f ca="1">(ORDENES[[#This Row],[Precio]]-ORDENES[[#This Row],[Costo]])*ORDENES[[#This Row],[Cantidades]]</f>
        <v>192.86000000000013</v>
      </c>
    </row>
    <row r="22859" spans="1:10" x14ac:dyDescent="0.25">
      <c r="A22859">
        <v>22858</v>
      </c>
      <c r="B22859" t="s">
        <v>31583</v>
      </c>
      <c r="C22859" t="str">
        <f ca="1">_xlfn.XLOOKUP(RANDBETWEEN(1,19),PRODUCTOS[N],PRODUCTOS[ID-Producto])</f>
        <v>O79-2020-6171</v>
      </c>
      <c r="D22859" t="str">
        <f ca="1">_xlfn.XLOOKUP(RANDBETWEEN(1,2874),CLIENTES[N],CLIENTES[ID-Cliente])</f>
        <v>Y85-921-83</v>
      </c>
      <c r="E22859" s="3">
        <v>45917</v>
      </c>
      <c r="F22859">
        <v>1</v>
      </c>
      <c r="G22859">
        <f ca="1">_xlfn.XLOOKUP(ORDENES[[#This Row],[ID-Producto]],PRODUCTOS[ID-Producto],PRODUCTOS[Precio])</f>
        <v>791.23</v>
      </c>
      <c r="H22859">
        <f ca="1">_xlfn.XLOOKUP(ORDENES[[#This Row],[ID-Producto]],PRODUCTOS[ID-Producto],PRODUCTOS[Costo])</f>
        <v>712.11</v>
      </c>
      <c r="I22859">
        <f ca="1">ORDENES[[#This Row],[Precio]]*ORDENES[[#This Row],[Cantidades]]</f>
        <v>791.23</v>
      </c>
      <c r="J22859">
        <f ca="1">(ORDENES[[#This Row],[Precio]]-ORDENES[[#This Row],[Costo]])*ORDENES[[#This Row],[Cantidades]]</f>
        <v>79.12</v>
      </c>
    </row>
    <row r="22860" spans="1:10" x14ac:dyDescent="0.25">
      <c r="A22860">
        <v>22859</v>
      </c>
      <c r="B22860" t="s">
        <v>31584</v>
      </c>
      <c r="C22860" t="str">
        <f ca="1">_xlfn.XLOOKUP(RANDBETWEEN(1,19),PRODUCTOS[N],PRODUCTOS[ID-Producto])</f>
        <v>A98-2020-3259</v>
      </c>
      <c r="D22860" t="str">
        <f ca="1">_xlfn.XLOOKUP(RANDBETWEEN(1,2874),CLIENTES[N],CLIENTES[ID-Cliente])</f>
        <v>A70-751-72</v>
      </c>
      <c r="E22860" s="3">
        <v>45441</v>
      </c>
      <c r="F22860">
        <v>1</v>
      </c>
      <c r="G22860">
        <f ca="1">_xlfn.XLOOKUP(ORDENES[[#This Row],[ID-Producto]],PRODUCTOS[ID-Producto],PRODUCTOS[Precio])</f>
        <v>1029.3499999999999</v>
      </c>
      <c r="H22860">
        <f ca="1">_xlfn.XLOOKUP(ORDENES[[#This Row],[ID-Producto]],PRODUCTOS[ID-Producto],PRODUCTOS[Costo])</f>
        <v>926.42</v>
      </c>
      <c r="I22860">
        <f ca="1">ORDENES[[#This Row],[Precio]]*ORDENES[[#This Row],[Cantidades]]</f>
        <v>1029.3499999999999</v>
      </c>
      <c r="J22860">
        <f ca="1">(ORDENES[[#This Row],[Precio]]-ORDENES[[#This Row],[Costo]])*ORDENES[[#This Row],[Cantidades]]</f>
        <v>102.92999999999995</v>
      </c>
    </row>
    <row r="22861" spans="1:10" x14ac:dyDescent="0.25">
      <c r="A22861">
        <v>22860</v>
      </c>
      <c r="B22861" t="s">
        <v>31585</v>
      </c>
      <c r="C22861" t="str">
        <f ca="1">_xlfn.XLOOKUP(RANDBETWEEN(1,19),PRODUCTOS[N],PRODUCTOS[ID-Producto])</f>
        <v>O59-2020-5098</v>
      </c>
      <c r="D22861" t="str">
        <f ca="1">_xlfn.XLOOKUP(RANDBETWEEN(1,2874),CLIENTES[N],CLIENTES[ID-Cliente])</f>
        <v>F78-220-41</v>
      </c>
      <c r="E22861" s="3">
        <v>45822</v>
      </c>
      <c r="F22861">
        <v>1</v>
      </c>
      <c r="G22861">
        <f ca="1">_xlfn.XLOOKUP(ORDENES[[#This Row],[ID-Producto]],PRODUCTOS[ID-Producto],PRODUCTOS[Precio])</f>
        <v>964.35</v>
      </c>
      <c r="H22861">
        <f ca="1">_xlfn.XLOOKUP(ORDENES[[#This Row],[ID-Producto]],PRODUCTOS[ID-Producto],PRODUCTOS[Costo])</f>
        <v>867.92</v>
      </c>
      <c r="I22861">
        <f ca="1">ORDENES[[#This Row],[Precio]]*ORDENES[[#This Row],[Cantidades]]</f>
        <v>964.35</v>
      </c>
      <c r="J22861">
        <f ca="1">(ORDENES[[#This Row],[Precio]]-ORDENES[[#This Row],[Costo]])*ORDENES[[#This Row],[Cantidades]]</f>
        <v>96.430000000000064</v>
      </c>
    </row>
    <row r="22862" spans="1:10" x14ac:dyDescent="0.25">
      <c r="A22862">
        <v>22861</v>
      </c>
      <c r="B22862" t="s">
        <v>31586</v>
      </c>
      <c r="C22862" t="str">
        <f ca="1">_xlfn.XLOOKUP(RANDBETWEEN(1,19),PRODUCTOS[N],PRODUCTOS[ID-Producto])</f>
        <v>S95-2020-2251</v>
      </c>
      <c r="D22862" t="str">
        <f ca="1">_xlfn.XLOOKUP(RANDBETWEEN(1,2874),CLIENTES[N],CLIENTES[ID-Cliente])</f>
        <v>G94-765-42</v>
      </c>
      <c r="E22862" s="3">
        <v>43843</v>
      </c>
      <c r="F22862">
        <v>2</v>
      </c>
      <c r="G22862">
        <f ca="1">_xlfn.XLOOKUP(ORDENES[[#This Row],[ID-Producto]],PRODUCTOS[ID-Producto],PRODUCTOS[Precio])</f>
        <v>325.39</v>
      </c>
      <c r="H22862">
        <f ca="1">_xlfn.XLOOKUP(ORDENES[[#This Row],[ID-Producto]],PRODUCTOS[ID-Producto],PRODUCTOS[Costo])</f>
        <v>292.85000000000002</v>
      </c>
      <c r="I22862">
        <f ca="1">ORDENES[[#This Row],[Precio]]*ORDENES[[#This Row],[Cantidades]]</f>
        <v>650.78</v>
      </c>
      <c r="J22862">
        <f ca="1">(ORDENES[[#This Row],[Precio]]-ORDENES[[#This Row],[Costo]])*ORDENES[[#This Row],[Cantidades]]</f>
        <v>65.079999999999927</v>
      </c>
    </row>
    <row r="22863" spans="1:10" x14ac:dyDescent="0.25">
      <c r="A22863">
        <v>22862</v>
      </c>
      <c r="B22863" t="s">
        <v>31587</v>
      </c>
      <c r="C22863" t="str">
        <f ca="1">_xlfn.XLOOKUP(RANDBETWEEN(1,19),PRODUCTOS[N],PRODUCTOS[ID-Producto])</f>
        <v>I17-2020-7748</v>
      </c>
      <c r="D22863" t="str">
        <f ca="1">_xlfn.XLOOKUP(RANDBETWEEN(1,2874),CLIENTES[N],CLIENTES[ID-Cliente])</f>
        <v>M47-727-54</v>
      </c>
      <c r="E22863" s="3">
        <v>45351</v>
      </c>
      <c r="F22863">
        <v>2</v>
      </c>
      <c r="G22863">
        <f ca="1">_xlfn.XLOOKUP(ORDENES[[#This Row],[ID-Producto]],PRODUCTOS[ID-Producto],PRODUCTOS[Precio])</f>
        <v>227.39</v>
      </c>
      <c r="H22863">
        <f ca="1">_xlfn.XLOOKUP(ORDENES[[#This Row],[ID-Producto]],PRODUCTOS[ID-Producto],PRODUCTOS[Costo])</f>
        <v>204.65</v>
      </c>
      <c r="I22863">
        <f ca="1">ORDENES[[#This Row],[Precio]]*ORDENES[[#This Row],[Cantidades]]</f>
        <v>454.78</v>
      </c>
      <c r="J22863">
        <f ca="1">(ORDENES[[#This Row],[Precio]]-ORDENES[[#This Row],[Costo]])*ORDENES[[#This Row],[Cantidades]]</f>
        <v>45.479999999999961</v>
      </c>
    </row>
    <row r="22864" spans="1:10" x14ac:dyDescent="0.25">
      <c r="A22864">
        <v>22863</v>
      </c>
      <c r="B22864" t="s">
        <v>31588</v>
      </c>
      <c r="C22864" t="str">
        <f ca="1">_xlfn.XLOOKUP(RANDBETWEEN(1,19),PRODUCTOS[N],PRODUCTOS[ID-Producto])</f>
        <v>S95-2020-2251</v>
      </c>
      <c r="D22864" t="str">
        <f ca="1">_xlfn.XLOOKUP(RANDBETWEEN(1,2874),CLIENTES[N],CLIENTES[ID-Cliente])</f>
        <v>S15-567-28</v>
      </c>
      <c r="E22864" s="3">
        <v>43897</v>
      </c>
      <c r="F22864">
        <v>1</v>
      </c>
      <c r="G22864">
        <f ca="1">_xlfn.XLOOKUP(ORDENES[[#This Row],[ID-Producto]],PRODUCTOS[ID-Producto],PRODUCTOS[Precio])</f>
        <v>325.39</v>
      </c>
      <c r="H22864">
        <f ca="1">_xlfn.XLOOKUP(ORDENES[[#This Row],[ID-Producto]],PRODUCTOS[ID-Producto],PRODUCTOS[Costo])</f>
        <v>292.85000000000002</v>
      </c>
      <c r="I22864">
        <f ca="1">ORDENES[[#This Row],[Precio]]*ORDENES[[#This Row],[Cantidades]]</f>
        <v>325.39</v>
      </c>
      <c r="J22864">
        <f ca="1">(ORDENES[[#This Row],[Precio]]-ORDENES[[#This Row],[Costo]])*ORDENES[[#This Row],[Cantidades]]</f>
        <v>32.539999999999964</v>
      </c>
    </row>
    <row r="22865" spans="1:10" x14ac:dyDescent="0.25">
      <c r="A22865">
        <v>22864</v>
      </c>
      <c r="B22865" t="s">
        <v>31589</v>
      </c>
      <c r="C22865" t="str">
        <f ca="1">_xlfn.XLOOKUP(RANDBETWEEN(1,19),PRODUCTOS[N],PRODUCTOS[ID-Producto])</f>
        <v>O85-2020-6082</v>
      </c>
      <c r="D22865" t="str">
        <f ca="1">_xlfn.XLOOKUP(RANDBETWEEN(1,2874),CLIENTES[N],CLIENTES[ID-Cliente])</f>
        <v>A59-541-65</v>
      </c>
      <c r="E22865" s="3">
        <v>44971</v>
      </c>
      <c r="F22865">
        <v>4</v>
      </c>
      <c r="G22865">
        <f ca="1">_xlfn.XLOOKUP(ORDENES[[#This Row],[ID-Producto]],PRODUCTOS[ID-Producto],PRODUCTOS[Precio])</f>
        <v>542.94000000000005</v>
      </c>
      <c r="H22865">
        <f ca="1">_xlfn.XLOOKUP(ORDENES[[#This Row],[ID-Producto]],PRODUCTOS[ID-Producto],PRODUCTOS[Costo])</f>
        <v>488.65</v>
      </c>
      <c r="I22865">
        <f ca="1">ORDENES[[#This Row],[Precio]]*ORDENES[[#This Row],[Cantidades]]</f>
        <v>2171.7600000000002</v>
      </c>
      <c r="J22865">
        <f ca="1">(ORDENES[[#This Row],[Precio]]-ORDENES[[#This Row],[Costo]])*ORDENES[[#This Row],[Cantidades]]</f>
        <v>217.16000000000031</v>
      </c>
    </row>
    <row r="22866" spans="1:10" x14ac:dyDescent="0.25">
      <c r="A22866">
        <v>22865</v>
      </c>
      <c r="B22866" t="s">
        <v>31590</v>
      </c>
      <c r="C22866" t="str">
        <f ca="1">_xlfn.XLOOKUP(RANDBETWEEN(1,19),PRODUCTOS[N],PRODUCTOS[ID-Producto])</f>
        <v>R69-2020-2316</v>
      </c>
      <c r="D22866" t="str">
        <f ca="1">_xlfn.XLOOKUP(RANDBETWEEN(1,2874),CLIENTES[N],CLIENTES[ID-Cliente])</f>
        <v>C93-521-24</v>
      </c>
      <c r="E22866" s="3">
        <v>44082</v>
      </c>
      <c r="F22866">
        <v>1</v>
      </c>
      <c r="G22866">
        <f ca="1">_xlfn.XLOOKUP(ORDENES[[#This Row],[ID-Producto]],PRODUCTOS[ID-Producto],PRODUCTOS[Precio])</f>
        <v>305.2</v>
      </c>
      <c r="H22866">
        <f ca="1">_xlfn.XLOOKUP(ORDENES[[#This Row],[ID-Producto]],PRODUCTOS[ID-Producto],PRODUCTOS[Costo])</f>
        <v>274.68</v>
      </c>
      <c r="I22866">
        <f ca="1">ORDENES[[#This Row],[Precio]]*ORDENES[[#This Row],[Cantidades]]</f>
        <v>305.2</v>
      </c>
      <c r="J22866">
        <f ca="1">(ORDENES[[#This Row],[Precio]]-ORDENES[[#This Row],[Costo]])*ORDENES[[#This Row],[Cantidades]]</f>
        <v>30.519999999999982</v>
      </c>
    </row>
    <row r="22867" spans="1:10" x14ac:dyDescent="0.25">
      <c r="A22867">
        <v>22866</v>
      </c>
      <c r="B22867" t="s">
        <v>31591</v>
      </c>
      <c r="C22867" t="str">
        <f ca="1">_xlfn.XLOOKUP(RANDBETWEEN(1,19),PRODUCTOS[N],PRODUCTOS[ID-Producto])</f>
        <v>S95-2020-2251</v>
      </c>
      <c r="D22867" t="str">
        <f ca="1">_xlfn.XLOOKUP(RANDBETWEEN(1,2874),CLIENTES[N],CLIENTES[ID-Cliente])</f>
        <v>N66-621-35</v>
      </c>
      <c r="E22867" s="3">
        <v>44490</v>
      </c>
      <c r="F22867">
        <v>4</v>
      </c>
      <c r="G22867">
        <f ca="1">_xlfn.XLOOKUP(ORDENES[[#This Row],[ID-Producto]],PRODUCTOS[ID-Producto],PRODUCTOS[Precio])</f>
        <v>325.39</v>
      </c>
      <c r="H22867">
        <f ca="1">_xlfn.XLOOKUP(ORDENES[[#This Row],[ID-Producto]],PRODUCTOS[ID-Producto],PRODUCTOS[Costo])</f>
        <v>292.85000000000002</v>
      </c>
      <c r="I22867">
        <f ca="1">ORDENES[[#This Row],[Precio]]*ORDENES[[#This Row],[Cantidades]]</f>
        <v>1301.56</v>
      </c>
      <c r="J22867">
        <f ca="1">(ORDENES[[#This Row],[Precio]]-ORDENES[[#This Row],[Costo]])*ORDENES[[#This Row],[Cantidades]]</f>
        <v>130.15999999999985</v>
      </c>
    </row>
    <row r="22868" spans="1:10" x14ac:dyDescent="0.25">
      <c r="A22868">
        <v>22867</v>
      </c>
      <c r="B22868" t="s">
        <v>31592</v>
      </c>
      <c r="C22868" t="str">
        <f ca="1">_xlfn.XLOOKUP(RANDBETWEEN(1,19),PRODUCTOS[N],PRODUCTOS[ID-Producto])</f>
        <v>S31-2019-5248</v>
      </c>
      <c r="D22868" t="str">
        <f ca="1">_xlfn.XLOOKUP(RANDBETWEEN(1,2874),CLIENTES[N],CLIENTES[ID-Cliente])</f>
        <v>B83-297-89</v>
      </c>
      <c r="E22868" s="3">
        <v>45486</v>
      </c>
      <c r="F22868">
        <v>2</v>
      </c>
      <c r="G22868">
        <f ca="1">_xlfn.XLOOKUP(ORDENES[[#This Row],[ID-Producto]],PRODUCTOS[ID-Producto],PRODUCTOS[Precio])</f>
        <v>249.02</v>
      </c>
      <c r="H22868">
        <f ca="1">_xlfn.XLOOKUP(ORDENES[[#This Row],[ID-Producto]],PRODUCTOS[ID-Producto],PRODUCTOS[Costo])</f>
        <v>224.12</v>
      </c>
      <c r="I22868">
        <f ca="1">ORDENES[[#This Row],[Precio]]*ORDENES[[#This Row],[Cantidades]]</f>
        <v>498.04</v>
      </c>
      <c r="J22868">
        <f ca="1">(ORDENES[[#This Row],[Precio]]-ORDENES[[#This Row],[Costo]])*ORDENES[[#This Row],[Cantidades]]</f>
        <v>49.800000000000011</v>
      </c>
    </row>
    <row r="22869" spans="1:10" x14ac:dyDescent="0.25">
      <c r="A22869">
        <v>22868</v>
      </c>
      <c r="B22869" t="s">
        <v>31593</v>
      </c>
      <c r="C22869" t="str">
        <f ca="1">_xlfn.XLOOKUP(RANDBETWEEN(1,19),PRODUCTOS[N],PRODUCTOS[ID-Producto])</f>
        <v>X61-2019-5205</v>
      </c>
      <c r="D22869" t="str">
        <f ca="1">_xlfn.XLOOKUP(RANDBETWEEN(1,2874),CLIENTES[N],CLIENTES[ID-Cliente])</f>
        <v>C23-826-73</v>
      </c>
      <c r="E22869" s="3">
        <v>44919</v>
      </c>
      <c r="F22869">
        <v>1</v>
      </c>
      <c r="G22869">
        <f ca="1">_xlfn.XLOOKUP(ORDENES[[#This Row],[ID-Producto]],PRODUCTOS[ID-Producto],PRODUCTOS[Precio])</f>
        <v>711.21</v>
      </c>
      <c r="H22869">
        <f ca="1">_xlfn.XLOOKUP(ORDENES[[#This Row],[ID-Producto]],PRODUCTOS[ID-Producto],PRODUCTOS[Costo])</f>
        <v>640.09</v>
      </c>
      <c r="I22869">
        <f ca="1">ORDENES[[#This Row],[Precio]]*ORDENES[[#This Row],[Cantidades]]</f>
        <v>711.21</v>
      </c>
      <c r="J22869">
        <f ca="1">(ORDENES[[#This Row],[Precio]]-ORDENES[[#This Row],[Costo]])*ORDENES[[#This Row],[Cantidades]]</f>
        <v>71.12</v>
      </c>
    </row>
    <row r="22870" spans="1:10" x14ac:dyDescent="0.25">
      <c r="A22870">
        <v>22869</v>
      </c>
      <c r="B22870" t="s">
        <v>31594</v>
      </c>
      <c r="C22870" t="str">
        <f ca="1">_xlfn.XLOOKUP(RANDBETWEEN(1,19),PRODUCTOS[N],PRODUCTOS[ID-Producto])</f>
        <v>A98-2020-3259</v>
      </c>
      <c r="D22870" t="str">
        <f ca="1">_xlfn.XLOOKUP(RANDBETWEEN(1,2874),CLIENTES[N],CLIENTES[ID-Cliente])</f>
        <v>B81-794-74</v>
      </c>
      <c r="E22870" s="3">
        <v>45715</v>
      </c>
      <c r="F22870">
        <v>2</v>
      </c>
      <c r="G22870">
        <f ca="1">_xlfn.XLOOKUP(ORDENES[[#This Row],[ID-Producto]],PRODUCTOS[ID-Producto],PRODUCTOS[Precio])</f>
        <v>1029.3499999999999</v>
      </c>
      <c r="H22870">
        <f ca="1">_xlfn.XLOOKUP(ORDENES[[#This Row],[ID-Producto]],PRODUCTOS[ID-Producto],PRODUCTOS[Costo])</f>
        <v>926.42</v>
      </c>
      <c r="I22870">
        <f ca="1">ORDENES[[#This Row],[Precio]]*ORDENES[[#This Row],[Cantidades]]</f>
        <v>2058.6999999999998</v>
      </c>
      <c r="J22870">
        <f ca="1">(ORDENES[[#This Row],[Precio]]-ORDENES[[#This Row],[Costo]])*ORDENES[[#This Row],[Cantidades]]</f>
        <v>205.8599999999999</v>
      </c>
    </row>
    <row r="22871" spans="1:10" x14ac:dyDescent="0.25">
      <c r="A22871">
        <v>22870</v>
      </c>
      <c r="B22871" t="s">
        <v>31595</v>
      </c>
      <c r="C22871" t="str">
        <f ca="1">_xlfn.XLOOKUP(RANDBETWEEN(1,19),PRODUCTOS[N],PRODUCTOS[ID-Producto])</f>
        <v>O59-2020-5098</v>
      </c>
      <c r="D22871" t="str">
        <f ca="1">_xlfn.XLOOKUP(RANDBETWEEN(1,2874),CLIENTES[N],CLIENTES[ID-Cliente])</f>
        <v>N12-272-46</v>
      </c>
      <c r="E22871" s="3">
        <v>45619</v>
      </c>
      <c r="F22871">
        <v>1</v>
      </c>
      <c r="G22871">
        <f ca="1">_xlfn.XLOOKUP(ORDENES[[#This Row],[ID-Producto]],PRODUCTOS[ID-Producto],PRODUCTOS[Precio])</f>
        <v>964.35</v>
      </c>
      <c r="H22871">
        <f ca="1">_xlfn.XLOOKUP(ORDENES[[#This Row],[ID-Producto]],PRODUCTOS[ID-Producto],PRODUCTOS[Costo])</f>
        <v>867.92</v>
      </c>
      <c r="I22871">
        <f ca="1">ORDENES[[#This Row],[Precio]]*ORDENES[[#This Row],[Cantidades]]</f>
        <v>964.35</v>
      </c>
      <c r="J22871">
        <f ca="1">(ORDENES[[#This Row],[Precio]]-ORDENES[[#This Row],[Costo]])*ORDENES[[#This Row],[Cantidades]]</f>
        <v>96.430000000000064</v>
      </c>
    </row>
    <row r="22872" spans="1:10" x14ac:dyDescent="0.25">
      <c r="A22872">
        <v>22871</v>
      </c>
      <c r="B22872" t="s">
        <v>31596</v>
      </c>
      <c r="C22872" t="str">
        <f ca="1">_xlfn.XLOOKUP(RANDBETWEEN(1,19),PRODUCTOS[N],PRODUCTOS[ID-Producto])</f>
        <v>S31-2019-5248</v>
      </c>
      <c r="D22872" t="str">
        <f ca="1">_xlfn.XLOOKUP(RANDBETWEEN(1,2874),CLIENTES[N],CLIENTES[ID-Cliente])</f>
        <v>M27-339-50</v>
      </c>
      <c r="E22872" s="3">
        <v>44231</v>
      </c>
      <c r="F22872">
        <v>1</v>
      </c>
      <c r="G22872">
        <f ca="1">_xlfn.XLOOKUP(ORDENES[[#This Row],[ID-Producto]],PRODUCTOS[ID-Producto],PRODUCTOS[Precio])</f>
        <v>249.02</v>
      </c>
      <c r="H22872">
        <f ca="1">_xlfn.XLOOKUP(ORDENES[[#This Row],[ID-Producto]],PRODUCTOS[ID-Producto],PRODUCTOS[Costo])</f>
        <v>224.12</v>
      </c>
      <c r="I22872">
        <f ca="1">ORDENES[[#This Row],[Precio]]*ORDENES[[#This Row],[Cantidades]]</f>
        <v>249.02</v>
      </c>
      <c r="J22872">
        <f ca="1">(ORDENES[[#This Row],[Precio]]-ORDENES[[#This Row],[Costo]])*ORDENES[[#This Row],[Cantidades]]</f>
        <v>24.900000000000006</v>
      </c>
    </row>
    <row r="22873" spans="1:10" x14ac:dyDescent="0.25">
      <c r="A22873">
        <v>22872</v>
      </c>
      <c r="B22873" t="s">
        <v>31597</v>
      </c>
      <c r="C22873" t="str">
        <f ca="1">_xlfn.XLOOKUP(RANDBETWEEN(1,19),PRODUCTOS[N],PRODUCTOS[ID-Producto])</f>
        <v>A98-2020-3259</v>
      </c>
      <c r="D22873" t="str">
        <f ca="1">_xlfn.XLOOKUP(RANDBETWEEN(1,2874),CLIENTES[N],CLIENTES[ID-Cliente])</f>
        <v>Y50-360-87</v>
      </c>
      <c r="E22873" s="3">
        <v>43868</v>
      </c>
      <c r="F22873">
        <v>4</v>
      </c>
      <c r="G22873">
        <f ca="1">_xlfn.XLOOKUP(ORDENES[[#This Row],[ID-Producto]],PRODUCTOS[ID-Producto],PRODUCTOS[Precio])</f>
        <v>1029.3499999999999</v>
      </c>
      <c r="H22873">
        <f ca="1">_xlfn.XLOOKUP(ORDENES[[#This Row],[ID-Producto]],PRODUCTOS[ID-Producto],PRODUCTOS[Costo])</f>
        <v>926.42</v>
      </c>
      <c r="I22873">
        <f ca="1">ORDENES[[#This Row],[Precio]]*ORDENES[[#This Row],[Cantidades]]</f>
        <v>4117.3999999999996</v>
      </c>
      <c r="J22873">
        <f ca="1">(ORDENES[[#This Row],[Precio]]-ORDENES[[#This Row],[Costo]])*ORDENES[[#This Row],[Cantidades]]</f>
        <v>411.7199999999998</v>
      </c>
    </row>
    <row r="22874" spans="1:10" x14ac:dyDescent="0.25">
      <c r="A22874">
        <v>22873</v>
      </c>
      <c r="B22874" t="s">
        <v>31598</v>
      </c>
      <c r="C22874" t="str">
        <f ca="1">_xlfn.XLOOKUP(RANDBETWEEN(1,19),PRODUCTOS[N],PRODUCTOS[ID-Producto])</f>
        <v>X67-2018-3774</v>
      </c>
      <c r="D22874" t="str">
        <f ca="1">_xlfn.XLOOKUP(RANDBETWEEN(1,2874),CLIENTES[N],CLIENTES[ID-Cliente])</f>
        <v>A66-906-61</v>
      </c>
      <c r="E22874" s="3">
        <v>44330</v>
      </c>
      <c r="F22874">
        <v>1</v>
      </c>
      <c r="G22874">
        <f ca="1">_xlfn.XLOOKUP(ORDENES[[#This Row],[ID-Producto]],PRODUCTOS[ID-Producto],PRODUCTOS[Precio])</f>
        <v>1062.83</v>
      </c>
      <c r="H22874">
        <f ca="1">_xlfn.XLOOKUP(ORDENES[[#This Row],[ID-Producto]],PRODUCTOS[ID-Producto],PRODUCTOS[Costo])</f>
        <v>956.55</v>
      </c>
      <c r="I22874">
        <f ca="1">ORDENES[[#This Row],[Precio]]*ORDENES[[#This Row],[Cantidades]]</f>
        <v>1062.83</v>
      </c>
      <c r="J22874">
        <f ca="1">(ORDENES[[#This Row],[Precio]]-ORDENES[[#This Row],[Costo]])*ORDENES[[#This Row],[Cantidades]]</f>
        <v>106.27999999999997</v>
      </c>
    </row>
    <row r="22875" spans="1:10" x14ac:dyDescent="0.25">
      <c r="A22875">
        <v>22874</v>
      </c>
      <c r="B22875" t="s">
        <v>31599</v>
      </c>
      <c r="C22875" t="str">
        <f ca="1">_xlfn.XLOOKUP(RANDBETWEEN(1,19),PRODUCTOS[N],PRODUCTOS[ID-Producto])</f>
        <v>a72-2020-5920</v>
      </c>
      <c r="D22875" t="str">
        <f ca="1">_xlfn.XLOOKUP(RANDBETWEEN(1,2874),CLIENTES[N],CLIENTES[ID-Cliente])</f>
        <v>D97-248-20</v>
      </c>
      <c r="E22875" s="3">
        <v>45342</v>
      </c>
      <c r="F22875">
        <v>2</v>
      </c>
      <c r="G22875">
        <f ca="1">_xlfn.XLOOKUP(ORDENES[[#This Row],[ID-Producto]],PRODUCTOS[ID-Producto],PRODUCTOS[Precio])</f>
        <v>777.91</v>
      </c>
      <c r="H22875">
        <f ca="1">_xlfn.XLOOKUP(ORDENES[[#This Row],[ID-Producto]],PRODUCTOS[ID-Producto],PRODUCTOS[Costo])</f>
        <v>700.12</v>
      </c>
      <c r="I22875">
        <f ca="1">ORDENES[[#This Row],[Precio]]*ORDENES[[#This Row],[Cantidades]]</f>
        <v>1555.82</v>
      </c>
      <c r="J22875">
        <f ca="1">(ORDENES[[#This Row],[Precio]]-ORDENES[[#This Row],[Costo]])*ORDENES[[#This Row],[Cantidades]]</f>
        <v>155.57999999999993</v>
      </c>
    </row>
    <row r="22876" spans="1:10" x14ac:dyDescent="0.25">
      <c r="A22876">
        <v>22875</v>
      </c>
      <c r="B22876" t="s">
        <v>31600</v>
      </c>
      <c r="C22876" t="str">
        <f ca="1">_xlfn.XLOOKUP(RANDBETWEEN(1,19),PRODUCTOS[N],PRODUCTOS[ID-Producto])</f>
        <v>S91-2020-8037</v>
      </c>
      <c r="D22876" t="str">
        <f ca="1">_xlfn.XLOOKUP(RANDBETWEEN(1,2874),CLIENTES[N],CLIENTES[ID-Cliente])</f>
        <v>C51-901-55</v>
      </c>
      <c r="E22876" s="3">
        <v>45056</v>
      </c>
      <c r="F22876">
        <v>2</v>
      </c>
      <c r="G22876">
        <f ca="1">_xlfn.XLOOKUP(ORDENES[[#This Row],[ID-Producto]],PRODUCTOS[ID-Producto],PRODUCTOS[Precio])</f>
        <v>1189.3499999999999</v>
      </c>
      <c r="H22876">
        <f ca="1">_xlfn.XLOOKUP(ORDENES[[#This Row],[ID-Producto]],PRODUCTOS[ID-Producto],PRODUCTOS[Costo])</f>
        <v>1070.42</v>
      </c>
      <c r="I22876">
        <f ca="1">ORDENES[[#This Row],[Precio]]*ORDENES[[#This Row],[Cantidades]]</f>
        <v>2378.6999999999998</v>
      </c>
      <c r="J22876">
        <f ca="1">(ORDENES[[#This Row],[Precio]]-ORDENES[[#This Row],[Costo]])*ORDENES[[#This Row],[Cantidades]]</f>
        <v>237.85999999999967</v>
      </c>
    </row>
    <row r="22877" spans="1:10" x14ac:dyDescent="0.25">
      <c r="A22877">
        <v>22876</v>
      </c>
      <c r="B22877" t="s">
        <v>31601</v>
      </c>
      <c r="C22877" t="str">
        <f ca="1">_xlfn.XLOOKUP(RANDBETWEEN(1,19),PRODUCTOS[N],PRODUCTOS[ID-Producto])</f>
        <v>O59-2020-5098</v>
      </c>
      <c r="D22877" t="str">
        <f ca="1">_xlfn.XLOOKUP(RANDBETWEEN(1,2874),CLIENTES[N],CLIENTES[ID-Cliente])</f>
        <v>M66-413-98</v>
      </c>
      <c r="E22877" s="3">
        <v>44160</v>
      </c>
      <c r="F22877">
        <v>1</v>
      </c>
      <c r="G22877">
        <f ca="1">_xlfn.XLOOKUP(ORDENES[[#This Row],[ID-Producto]],PRODUCTOS[ID-Producto],PRODUCTOS[Precio])</f>
        <v>964.35</v>
      </c>
      <c r="H22877">
        <f ca="1">_xlfn.XLOOKUP(ORDENES[[#This Row],[ID-Producto]],PRODUCTOS[ID-Producto],PRODUCTOS[Costo])</f>
        <v>867.92</v>
      </c>
      <c r="I22877">
        <f ca="1">ORDENES[[#This Row],[Precio]]*ORDENES[[#This Row],[Cantidades]]</f>
        <v>964.35</v>
      </c>
      <c r="J22877">
        <f ca="1">(ORDENES[[#This Row],[Precio]]-ORDENES[[#This Row],[Costo]])*ORDENES[[#This Row],[Cantidades]]</f>
        <v>96.430000000000064</v>
      </c>
    </row>
    <row r="22878" spans="1:10" x14ac:dyDescent="0.25">
      <c r="A22878">
        <v>22877</v>
      </c>
      <c r="B22878" t="s">
        <v>31602</v>
      </c>
      <c r="C22878" t="str">
        <f ca="1">_xlfn.XLOOKUP(RANDBETWEEN(1,19),PRODUCTOS[N],PRODUCTOS[ID-Producto])</f>
        <v>X94-2021-8362</v>
      </c>
      <c r="D22878" t="str">
        <f ca="1">_xlfn.XLOOKUP(RANDBETWEEN(1,2874),CLIENTES[N],CLIENTES[ID-Cliente])</f>
        <v>A89-493-60</v>
      </c>
      <c r="E22878" s="3">
        <v>44788</v>
      </c>
      <c r="F22878">
        <v>4</v>
      </c>
      <c r="G22878">
        <f ca="1">_xlfn.XLOOKUP(ORDENES[[#This Row],[ID-Producto]],PRODUCTOS[ID-Producto],PRODUCTOS[Precio])</f>
        <v>621.76</v>
      </c>
      <c r="H22878">
        <f ca="1">_xlfn.XLOOKUP(ORDENES[[#This Row],[ID-Producto]],PRODUCTOS[ID-Producto],PRODUCTOS[Costo])</f>
        <v>559.58000000000004</v>
      </c>
      <c r="I22878">
        <f ca="1">ORDENES[[#This Row],[Precio]]*ORDENES[[#This Row],[Cantidades]]</f>
        <v>2487.04</v>
      </c>
      <c r="J22878">
        <f ca="1">(ORDENES[[#This Row],[Precio]]-ORDENES[[#This Row],[Costo]])*ORDENES[[#This Row],[Cantidades]]</f>
        <v>248.7199999999998</v>
      </c>
    </row>
    <row r="22879" spans="1:10" x14ac:dyDescent="0.25">
      <c r="A22879">
        <v>22878</v>
      </c>
      <c r="B22879" t="s">
        <v>31603</v>
      </c>
      <c r="C22879" t="str">
        <f ca="1">_xlfn.XLOOKUP(RANDBETWEEN(1,19),PRODUCTOS[N],PRODUCTOS[ID-Producto])</f>
        <v>S12-2020-7569</v>
      </c>
      <c r="D22879" t="str">
        <f ca="1">_xlfn.XLOOKUP(RANDBETWEEN(1,2874),CLIENTES[N],CLIENTES[ID-Cliente])</f>
        <v>V36-568-94</v>
      </c>
      <c r="E22879" s="3">
        <v>44989</v>
      </c>
      <c r="F22879">
        <v>2</v>
      </c>
      <c r="G22879">
        <f ca="1">_xlfn.XLOOKUP(ORDENES[[#This Row],[ID-Producto]],PRODUCTOS[ID-Producto],PRODUCTOS[Precio])</f>
        <v>207.67</v>
      </c>
      <c r="H22879">
        <f ca="1">_xlfn.XLOOKUP(ORDENES[[#This Row],[ID-Producto]],PRODUCTOS[ID-Producto],PRODUCTOS[Costo])</f>
        <v>186.9</v>
      </c>
      <c r="I22879">
        <f ca="1">ORDENES[[#This Row],[Precio]]*ORDENES[[#This Row],[Cantidades]]</f>
        <v>415.34</v>
      </c>
      <c r="J22879">
        <f ca="1">(ORDENES[[#This Row],[Precio]]-ORDENES[[#This Row],[Costo]])*ORDENES[[#This Row],[Cantidades]]</f>
        <v>41.539999999999964</v>
      </c>
    </row>
    <row r="22880" spans="1:10" x14ac:dyDescent="0.25">
      <c r="A22880">
        <v>22879</v>
      </c>
      <c r="B22880" t="s">
        <v>31604</v>
      </c>
      <c r="C22880" t="str">
        <f ca="1">_xlfn.XLOOKUP(RANDBETWEEN(1,19),PRODUCTOS[N],PRODUCTOS[ID-Producto])</f>
        <v>O79-2020-6171</v>
      </c>
      <c r="D22880" t="str">
        <f ca="1">_xlfn.XLOOKUP(RANDBETWEEN(1,2874),CLIENTES[N],CLIENTES[ID-Cliente])</f>
        <v>M42-223-43</v>
      </c>
      <c r="E22880" s="3">
        <v>45546</v>
      </c>
      <c r="F22880">
        <v>1</v>
      </c>
      <c r="G22880">
        <f ca="1">_xlfn.XLOOKUP(ORDENES[[#This Row],[ID-Producto]],PRODUCTOS[ID-Producto],PRODUCTOS[Precio])</f>
        <v>791.23</v>
      </c>
      <c r="H22880">
        <f ca="1">_xlfn.XLOOKUP(ORDENES[[#This Row],[ID-Producto]],PRODUCTOS[ID-Producto],PRODUCTOS[Costo])</f>
        <v>712.11</v>
      </c>
      <c r="I22880">
        <f ca="1">ORDENES[[#This Row],[Precio]]*ORDENES[[#This Row],[Cantidades]]</f>
        <v>791.23</v>
      </c>
      <c r="J22880">
        <f ca="1">(ORDENES[[#This Row],[Precio]]-ORDENES[[#This Row],[Costo]])*ORDENES[[#This Row],[Cantidades]]</f>
        <v>79.12</v>
      </c>
    </row>
    <row r="22881" spans="1:10" x14ac:dyDescent="0.25">
      <c r="A22881">
        <v>22880</v>
      </c>
      <c r="B22881" t="s">
        <v>31605</v>
      </c>
      <c r="C22881" t="str">
        <f ca="1">_xlfn.XLOOKUP(RANDBETWEEN(1,19),PRODUCTOS[N],PRODUCTOS[ID-Producto])</f>
        <v>A98-2020-3259</v>
      </c>
      <c r="D22881" t="str">
        <f ca="1">_xlfn.XLOOKUP(RANDBETWEEN(1,2874),CLIENTES[N],CLIENTES[ID-Cliente])</f>
        <v>M68-982-51</v>
      </c>
      <c r="E22881" s="3">
        <v>45735</v>
      </c>
      <c r="F22881">
        <v>1</v>
      </c>
      <c r="G22881">
        <f ca="1">_xlfn.XLOOKUP(ORDENES[[#This Row],[ID-Producto]],PRODUCTOS[ID-Producto],PRODUCTOS[Precio])</f>
        <v>1029.3499999999999</v>
      </c>
      <c r="H22881">
        <f ca="1">_xlfn.XLOOKUP(ORDENES[[#This Row],[ID-Producto]],PRODUCTOS[ID-Producto],PRODUCTOS[Costo])</f>
        <v>926.42</v>
      </c>
      <c r="I22881">
        <f ca="1">ORDENES[[#This Row],[Precio]]*ORDENES[[#This Row],[Cantidades]]</f>
        <v>1029.3499999999999</v>
      </c>
      <c r="J22881">
        <f ca="1">(ORDENES[[#This Row],[Precio]]-ORDENES[[#This Row],[Costo]])*ORDENES[[#This Row],[Cantidades]]</f>
        <v>102.92999999999995</v>
      </c>
    </row>
    <row r="22882" spans="1:10" x14ac:dyDescent="0.25">
      <c r="A22882">
        <v>22881</v>
      </c>
      <c r="B22882" t="s">
        <v>31606</v>
      </c>
      <c r="C22882" t="str">
        <f ca="1">_xlfn.XLOOKUP(RANDBETWEEN(1,19),PRODUCTOS[N],PRODUCTOS[ID-Producto])</f>
        <v>A98-2020-3259</v>
      </c>
      <c r="D22882" t="str">
        <f ca="1">_xlfn.XLOOKUP(RANDBETWEEN(1,2874),CLIENTES[N],CLIENTES[ID-Cliente])</f>
        <v>M35-605-60</v>
      </c>
      <c r="E22882" s="3">
        <v>45542</v>
      </c>
      <c r="F22882">
        <v>5</v>
      </c>
      <c r="G22882">
        <f ca="1">_xlfn.XLOOKUP(ORDENES[[#This Row],[ID-Producto]],PRODUCTOS[ID-Producto],PRODUCTOS[Precio])</f>
        <v>1029.3499999999999</v>
      </c>
      <c r="H22882">
        <f ca="1">_xlfn.XLOOKUP(ORDENES[[#This Row],[ID-Producto]],PRODUCTOS[ID-Producto],PRODUCTOS[Costo])</f>
        <v>926.42</v>
      </c>
      <c r="I22882">
        <f ca="1">ORDENES[[#This Row],[Precio]]*ORDENES[[#This Row],[Cantidades]]</f>
        <v>5146.75</v>
      </c>
      <c r="J22882">
        <f ca="1">(ORDENES[[#This Row],[Precio]]-ORDENES[[#This Row],[Costo]])*ORDENES[[#This Row],[Cantidades]]</f>
        <v>514.64999999999975</v>
      </c>
    </row>
    <row r="22883" spans="1:10" x14ac:dyDescent="0.25">
      <c r="A22883">
        <v>22882</v>
      </c>
      <c r="B22883" t="s">
        <v>31607</v>
      </c>
      <c r="C22883" t="str">
        <f ca="1">_xlfn.XLOOKUP(RANDBETWEEN(1,19),PRODUCTOS[N],PRODUCTOS[ID-Producto])</f>
        <v>S95-2020-2251</v>
      </c>
      <c r="D22883" t="str">
        <f ca="1">_xlfn.XLOOKUP(RANDBETWEEN(1,2874),CLIENTES[N],CLIENTES[ID-Cliente])</f>
        <v>A56-354-96</v>
      </c>
      <c r="E22883" s="3">
        <v>44729</v>
      </c>
      <c r="F22883">
        <v>2</v>
      </c>
      <c r="G22883">
        <f ca="1">_xlfn.XLOOKUP(ORDENES[[#This Row],[ID-Producto]],PRODUCTOS[ID-Producto],PRODUCTOS[Precio])</f>
        <v>325.39</v>
      </c>
      <c r="H22883">
        <f ca="1">_xlfn.XLOOKUP(ORDENES[[#This Row],[ID-Producto]],PRODUCTOS[ID-Producto],PRODUCTOS[Costo])</f>
        <v>292.85000000000002</v>
      </c>
      <c r="I22883">
        <f ca="1">ORDENES[[#This Row],[Precio]]*ORDENES[[#This Row],[Cantidades]]</f>
        <v>650.78</v>
      </c>
      <c r="J22883">
        <f ca="1">(ORDENES[[#This Row],[Precio]]-ORDENES[[#This Row],[Costo]])*ORDENES[[#This Row],[Cantidades]]</f>
        <v>65.079999999999927</v>
      </c>
    </row>
    <row r="22884" spans="1:10" x14ac:dyDescent="0.25">
      <c r="A22884">
        <v>22883</v>
      </c>
      <c r="B22884" t="s">
        <v>31608</v>
      </c>
      <c r="C22884" t="str">
        <f ca="1">_xlfn.XLOOKUP(RANDBETWEEN(1,19),PRODUCTOS[N],PRODUCTOS[ID-Producto])</f>
        <v>S95-2020-2251</v>
      </c>
      <c r="D22884" t="str">
        <f ca="1">_xlfn.XLOOKUP(RANDBETWEEN(1,2874),CLIENTES[N],CLIENTES[ID-Cliente])</f>
        <v>M48-387-71</v>
      </c>
      <c r="E22884" s="3">
        <v>45030</v>
      </c>
      <c r="F22884">
        <v>2</v>
      </c>
      <c r="G22884">
        <f ca="1">_xlfn.XLOOKUP(ORDENES[[#This Row],[ID-Producto]],PRODUCTOS[ID-Producto],PRODUCTOS[Precio])</f>
        <v>325.39</v>
      </c>
      <c r="H22884">
        <f ca="1">_xlfn.XLOOKUP(ORDENES[[#This Row],[ID-Producto]],PRODUCTOS[ID-Producto],PRODUCTOS[Costo])</f>
        <v>292.85000000000002</v>
      </c>
      <c r="I22884">
        <f ca="1">ORDENES[[#This Row],[Precio]]*ORDENES[[#This Row],[Cantidades]]</f>
        <v>650.78</v>
      </c>
      <c r="J22884">
        <f ca="1">(ORDENES[[#This Row],[Precio]]-ORDENES[[#This Row],[Costo]])*ORDENES[[#This Row],[Cantidades]]</f>
        <v>65.079999999999927</v>
      </c>
    </row>
    <row r="22885" spans="1:10" x14ac:dyDescent="0.25">
      <c r="A22885">
        <v>22884</v>
      </c>
      <c r="B22885" t="s">
        <v>31609</v>
      </c>
      <c r="C22885" t="str">
        <f ca="1">_xlfn.XLOOKUP(RANDBETWEEN(1,19),PRODUCTOS[N],PRODUCTOS[ID-Producto])</f>
        <v>O85-2020-6082</v>
      </c>
      <c r="D22885" t="str">
        <f ca="1">_xlfn.XLOOKUP(RANDBETWEEN(1,2874),CLIENTES[N],CLIENTES[ID-Cliente])</f>
        <v>A65-756-36</v>
      </c>
      <c r="E22885" s="3">
        <v>45219</v>
      </c>
      <c r="F22885">
        <v>1</v>
      </c>
      <c r="G22885">
        <f ca="1">_xlfn.XLOOKUP(ORDENES[[#This Row],[ID-Producto]],PRODUCTOS[ID-Producto],PRODUCTOS[Precio])</f>
        <v>542.94000000000005</v>
      </c>
      <c r="H22885">
        <f ca="1">_xlfn.XLOOKUP(ORDENES[[#This Row],[ID-Producto]],PRODUCTOS[ID-Producto],PRODUCTOS[Costo])</f>
        <v>488.65</v>
      </c>
      <c r="I22885">
        <f ca="1">ORDENES[[#This Row],[Precio]]*ORDENES[[#This Row],[Cantidades]]</f>
        <v>542.94000000000005</v>
      </c>
      <c r="J22885">
        <f ca="1">(ORDENES[[#This Row],[Precio]]-ORDENES[[#This Row],[Costo]])*ORDENES[[#This Row],[Cantidades]]</f>
        <v>54.290000000000077</v>
      </c>
    </row>
    <row r="22886" spans="1:10" x14ac:dyDescent="0.25">
      <c r="A22886">
        <v>22885</v>
      </c>
      <c r="B22886" t="s">
        <v>31610</v>
      </c>
      <c r="C22886" t="str">
        <f ca="1">_xlfn.XLOOKUP(RANDBETWEEN(1,19),PRODUCTOS[N],PRODUCTOS[ID-Producto])</f>
        <v>X94-2021-8362</v>
      </c>
      <c r="D22886" t="str">
        <f ca="1">_xlfn.XLOOKUP(RANDBETWEEN(1,2874),CLIENTES[N],CLIENTES[ID-Cliente])</f>
        <v>F38-649-40</v>
      </c>
      <c r="E22886" s="3">
        <v>44550</v>
      </c>
      <c r="F22886">
        <v>1</v>
      </c>
      <c r="G22886">
        <f ca="1">_xlfn.XLOOKUP(ORDENES[[#This Row],[ID-Producto]],PRODUCTOS[ID-Producto],PRODUCTOS[Precio])</f>
        <v>621.76</v>
      </c>
      <c r="H22886">
        <f ca="1">_xlfn.XLOOKUP(ORDENES[[#This Row],[ID-Producto]],PRODUCTOS[ID-Producto],PRODUCTOS[Costo])</f>
        <v>559.58000000000004</v>
      </c>
      <c r="I22886">
        <f ca="1">ORDENES[[#This Row],[Precio]]*ORDENES[[#This Row],[Cantidades]]</f>
        <v>621.76</v>
      </c>
      <c r="J22886">
        <f ca="1">(ORDENES[[#This Row],[Precio]]-ORDENES[[#This Row],[Costo]])*ORDENES[[#This Row],[Cantidades]]</f>
        <v>62.17999999999995</v>
      </c>
    </row>
    <row r="22887" spans="1:10" x14ac:dyDescent="0.25">
      <c r="A22887">
        <v>22886</v>
      </c>
      <c r="B22887" t="s">
        <v>31611</v>
      </c>
      <c r="C22887" t="str">
        <f ca="1">_xlfn.XLOOKUP(RANDBETWEEN(1,19),PRODUCTOS[N],PRODUCTOS[ID-Producto])</f>
        <v>X67-2018-3774</v>
      </c>
      <c r="D22887" t="str">
        <f ca="1">_xlfn.XLOOKUP(RANDBETWEEN(1,2874),CLIENTES[N],CLIENTES[ID-Cliente])</f>
        <v>B57-675-94</v>
      </c>
      <c r="E22887" s="3">
        <v>43915</v>
      </c>
      <c r="F22887">
        <v>2</v>
      </c>
      <c r="G22887">
        <f ca="1">_xlfn.XLOOKUP(ORDENES[[#This Row],[ID-Producto]],PRODUCTOS[ID-Producto],PRODUCTOS[Precio])</f>
        <v>1062.83</v>
      </c>
      <c r="H22887">
        <f ca="1">_xlfn.XLOOKUP(ORDENES[[#This Row],[ID-Producto]],PRODUCTOS[ID-Producto],PRODUCTOS[Costo])</f>
        <v>956.55</v>
      </c>
      <c r="I22887">
        <f ca="1">ORDENES[[#This Row],[Precio]]*ORDENES[[#This Row],[Cantidades]]</f>
        <v>2125.66</v>
      </c>
      <c r="J22887">
        <f ca="1">(ORDENES[[#This Row],[Precio]]-ORDENES[[#This Row],[Costo]])*ORDENES[[#This Row],[Cantidades]]</f>
        <v>212.55999999999995</v>
      </c>
    </row>
    <row r="22888" spans="1:10" x14ac:dyDescent="0.25">
      <c r="A22888">
        <v>22887</v>
      </c>
      <c r="B22888" t="s">
        <v>31612</v>
      </c>
      <c r="C22888" t="str">
        <f ca="1">_xlfn.XLOOKUP(RANDBETWEEN(1,19),PRODUCTOS[N],PRODUCTOS[ID-Producto])</f>
        <v>L48-2018-3181</v>
      </c>
      <c r="D22888" t="str">
        <f ca="1">_xlfn.XLOOKUP(RANDBETWEEN(1,2874),CLIENTES[N],CLIENTES[ID-Cliente])</f>
        <v>A99-749-53</v>
      </c>
      <c r="E22888" s="3">
        <v>44503</v>
      </c>
      <c r="F22888">
        <v>2</v>
      </c>
      <c r="G22888">
        <f ca="1">_xlfn.XLOOKUP(ORDENES[[#This Row],[ID-Producto]],PRODUCTOS[ID-Producto],PRODUCTOS[Precio])</f>
        <v>917.21</v>
      </c>
      <c r="H22888">
        <f ca="1">_xlfn.XLOOKUP(ORDENES[[#This Row],[ID-Producto]],PRODUCTOS[ID-Producto],PRODUCTOS[Costo])</f>
        <v>825.49</v>
      </c>
      <c r="I22888">
        <f ca="1">ORDENES[[#This Row],[Precio]]*ORDENES[[#This Row],[Cantidades]]</f>
        <v>1834.42</v>
      </c>
      <c r="J22888">
        <f ca="1">(ORDENES[[#This Row],[Precio]]-ORDENES[[#This Row],[Costo]])*ORDENES[[#This Row],[Cantidades]]</f>
        <v>183.44000000000005</v>
      </c>
    </row>
    <row r="22889" spans="1:10" x14ac:dyDescent="0.25">
      <c r="A22889">
        <v>22888</v>
      </c>
      <c r="B22889" t="s">
        <v>31613</v>
      </c>
      <c r="C22889" t="str">
        <f ca="1">_xlfn.XLOOKUP(RANDBETWEEN(1,19),PRODUCTOS[N],PRODUCTOS[ID-Producto])</f>
        <v>a72-2020-5920</v>
      </c>
      <c r="D22889" t="str">
        <f ca="1">_xlfn.XLOOKUP(RANDBETWEEN(1,2874),CLIENTES[N],CLIENTES[ID-Cliente])</f>
        <v>A54-835-11</v>
      </c>
      <c r="E22889" s="3">
        <v>45888</v>
      </c>
      <c r="F22889">
        <v>3</v>
      </c>
      <c r="G22889">
        <f ca="1">_xlfn.XLOOKUP(ORDENES[[#This Row],[ID-Producto]],PRODUCTOS[ID-Producto],PRODUCTOS[Precio])</f>
        <v>777.91</v>
      </c>
      <c r="H22889">
        <f ca="1">_xlfn.XLOOKUP(ORDENES[[#This Row],[ID-Producto]],PRODUCTOS[ID-Producto],PRODUCTOS[Costo])</f>
        <v>700.12</v>
      </c>
      <c r="I22889">
        <f ca="1">ORDENES[[#This Row],[Precio]]*ORDENES[[#This Row],[Cantidades]]</f>
        <v>2333.73</v>
      </c>
      <c r="J22889">
        <f ca="1">(ORDENES[[#This Row],[Precio]]-ORDENES[[#This Row],[Costo]])*ORDENES[[#This Row],[Cantidades]]</f>
        <v>233.36999999999989</v>
      </c>
    </row>
    <row r="22890" spans="1:10" x14ac:dyDescent="0.25">
      <c r="A22890">
        <v>22889</v>
      </c>
      <c r="B22890" t="s">
        <v>31614</v>
      </c>
      <c r="C22890" t="str">
        <f ca="1">_xlfn.XLOOKUP(RANDBETWEEN(1,19),PRODUCTOS[N],PRODUCTOS[ID-Producto])</f>
        <v>H94-2020-2774</v>
      </c>
      <c r="D22890" t="str">
        <f ca="1">_xlfn.XLOOKUP(RANDBETWEEN(1,2874),CLIENTES[N],CLIENTES[ID-Cliente])</f>
        <v>P26-574-42</v>
      </c>
      <c r="E22890" s="3">
        <v>45327</v>
      </c>
      <c r="F22890">
        <v>2</v>
      </c>
      <c r="G22890">
        <f ca="1">_xlfn.XLOOKUP(ORDENES[[#This Row],[ID-Producto]],PRODUCTOS[ID-Producto],PRODUCTOS[Precio])</f>
        <v>146.21</v>
      </c>
      <c r="H22890">
        <f ca="1">_xlfn.XLOOKUP(ORDENES[[#This Row],[ID-Producto]],PRODUCTOS[ID-Producto],PRODUCTOS[Costo])</f>
        <v>131.59</v>
      </c>
      <c r="I22890">
        <f ca="1">ORDENES[[#This Row],[Precio]]*ORDENES[[#This Row],[Cantidades]]</f>
        <v>292.42</v>
      </c>
      <c r="J22890">
        <f ca="1">(ORDENES[[#This Row],[Precio]]-ORDENES[[#This Row],[Costo]])*ORDENES[[#This Row],[Cantidades]]</f>
        <v>29.240000000000009</v>
      </c>
    </row>
    <row r="22891" spans="1:10" x14ac:dyDescent="0.25">
      <c r="A22891">
        <v>22890</v>
      </c>
      <c r="B22891" t="s">
        <v>31615</v>
      </c>
      <c r="C22891" t="str">
        <f ca="1">_xlfn.XLOOKUP(RANDBETWEEN(1,19),PRODUCTOS[N],PRODUCTOS[ID-Producto])</f>
        <v>O85-2020-6082</v>
      </c>
      <c r="D22891" t="str">
        <f ca="1">_xlfn.XLOOKUP(RANDBETWEEN(1,2874),CLIENTES[N],CLIENTES[ID-Cliente])</f>
        <v>T94-377-49</v>
      </c>
      <c r="E22891" s="3">
        <v>44597</v>
      </c>
      <c r="F22891">
        <v>2</v>
      </c>
      <c r="G22891">
        <f ca="1">_xlfn.XLOOKUP(ORDENES[[#This Row],[ID-Producto]],PRODUCTOS[ID-Producto],PRODUCTOS[Precio])</f>
        <v>542.94000000000005</v>
      </c>
      <c r="H22891">
        <f ca="1">_xlfn.XLOOKUP(ORDENES[[#This Row],[ID-Producto]],PRODUCTOS[ID-Producto],PRODUCTOS[Costo])</f>
        <v>488.65</v>
      </c>
      <c r="I22891">
        <f ca="1">ORDENES[[#This Row],[Precio]]*ORDENES[[#This Row],[Cantidades]]</f>
        <v>1085.8800000000001</v>
      </c>
      <c r="J22891">
        <f ca="1">(ORDENES[[#This Row],[Precio]]-ORDENES[[#This Row],[Costo]])*ORDENES[[#This Row],[Cantidades]]</f>
        <v>108.58000000000015</v>
      </c>
    </row>
    <row r="22892" spans="1:10" x14ac:dyDescent="0.25">
      <c r="A22892">
        <v>22891</v>
      </c>
      <c r="B22892" t="s">
        <v>31616</v>
      </c>
      <c r="C22892" t="str">
        <f ca="1">_xlfn.XLOOKUP(RANDBETWEEN(1,19),PRODUCTOS[N],PRODUCTOS[ID-Producto])</f>
        <v>I17-2020-7748</v>
      </c>
      <c r="D22892" t="str">
        <f ca="1">_xlfn.XLOOKUP(RANDBETWEEN(1,2874),CLIENTES[N],CLIENTES[ID-Cliente])</f>
        <v>M61-214-13</v>
      </c>
      <c r="E22892" s="3">
        <v>44351</v>
      </c>
      <c r="F22892">
        <v>2</v>
      </c>
      <c r="G22892">
        <f ca="1">_xlfn.XLOOKUP(ORDENES[[#This Row],[ID-Producto]],PRODUCTOS[ID-Producto],PRODUCTOS[Precio])</f>
        <v>227.39</v>
      </c>
      <c r="H22892">
        <f ca="1">_xlfn.XLOOKUP(ORDENES[[#This Row],[ID-Producto]],PRODUCTOS[ID-Producto],PRODUCTOS[Costo])</f>
        <v>204.65</v>
      </c>
      <c r="I22892">
        <f ca="1">ORDENES[[#This Row],[Precio]]*ORDENES[[#This Row],[Cantidades]]</f>
        <v>454.78</v>
      </c>
      <c r="J22892">
        <f ca="1">(ORDENES[[#This Row],[Precio]]-ORDENES[[#This Row],[Costo]])*ORDENES[[#This Row],[Cantidades]]</f>
        <v>45.479999999999961</v>
      </c>
    </row>
    <row r="22893" spans="1:10" x14ac:dyDescent="0.25">
      <c r="A22893">
        <v>22892</v>
      </c>
      <c r="B22893" t="s">
        <v>31617</v>
      </c>
      <c r="C22893" t="str">
        <f ca="1">_xlfn.XLOOKUP(RANDBETWEEN(1,19),PRODUCTOS[N],PRODUCTOS[ID-Producto])</f>
        <v>A98-2020-3259</v>
      </c>
      <c r="D22893" t="str">
        <f ca="1">_xlfn.XLOOKUP(RANDBETWEEN(1,2874),CLIENTES[N],CLIENTES[ID-Cliente])</f>
        <v>C35-272-39</v>
      </c>
      <c r="E22893" s="3">
        <v>45007</v>
      </c>
      <c r="F22893">
        <v>1</v>
      </c>
      <c r="G22893">
        <f ca="1">_xlfn.XLOOKUP(ORDENES[[#This Row],[ID-Producto]],PRODUCTOS[ID-Producto],PRODUCTOS[Precio])</f>
        <v>1029.3499999999999</v>
      </c>
      <c r="H22893">
        <f ca="1">_xlfn.XLOOKUP(ORDENES[[#This Row],[ID-Producto]],PRODUCTOS[ID-Producto],PRODUCTOS[Costo])</f>
        <v>926.42</v>
      </c>
      <c r="I22893">
        <f ca="1">ORDENES[[#This Row],[Precio]]*ORDENES[[#This Row],[Cantidades]]</f>
        <v>1029.3499999999999</v>
      </c>
      <c r="J22893">
        <f ca="1">(ORDENES[[#This Row],[Precio]]-ORDENES[[#This Row],[Costo]])*ORDENES[[#This Row],[Cantidades]]</f>
        <v>102.92999999999995</v>
      </c>
    </row>
    <row r="22894" spans="1:10" x14ac:dyDescent="0.25">
      <c r="A22894">
        <v>22893</v>
      </c>
      <c r="B22894" t="s">
        <v>31618</v>
      </c>
      <c r="C22894" t="str">
        <f ca="1">_xlfn.XLOOKUP(RANDBETWEEN(1,19),PRODUCTOS[N],PRODUCTOS[ID-Producto])</f>
        <v>O96-2020-4874</v>
      </c>
      <c r="D22894" t="str">
        <f ca="1">_xlfn.XLOOKUP(RANDBETWEEN(1,2874),CLIENTES[N],CLIENTES[ID-Cliente])</f>
        <v>B84-433-95</v>
      </c>
      <c r="E22894" s="3">
        <v>45265</v>
      </c>
      <c r="F22894">
        <v>1</v>
      </c>
      <c r="G22894">
        <f ca="1">_xlfn.XLOOKUP(ORDENES[[#This Row],[ID-Producto]],PRODUCTOS[ID-Producto],PRODUCTOS[Precio])</f>
        <v>120.57</v>
      </c>
      <c r="H22894">
        <f ca="1">_xlfn.XLOOKUP(ORDENES[[#This Row],[ID-Producto]],PRODUCTOS[ID-Producto],PRODUCTOS[Costo])</f>
        <v>108.51</v>
      </c>
      <c r="I22894">
        <f ca="1">ORDENES[[#This Row],[Precio]]*ORDENES[[#This Row],[Cantidades]]</f>
        <v>120.57</v>
      </c>
      <c r="J22894">
        <f ca="1">(ORDENES[[#This Row],[Precio]]-ORDENES[[#This Row],[Costo]])*ORDENES[[#This Row],[Cantidades]]</f>
        <v>12.059999999999988</v>
      </c>
    </row>
    <row r="22895" spans="1:10" x14ac:dyDescent="0.25">
      <c r="A22895">
        <v>22894</v>
      </c>
      <c r="B22895" t="s">
        <v>31619</v>
      </c>
      <c r="C22895" t="str">
        <f ca="1">_xlfn.XLOOKUP(RANDBETWEEN(1,19),PRODUCTOS[N],PRODUCTOS[ID-Producto])</f>
        <v>S12-2020-7569</v>
      </c>
      <c r="D22895" t="str">
        <f ca="1">_xlfn.XLOOKUP(RANDBETWEEN(1,2874),CLIENTES[N],CLIENTES[ID-Cliente])</f>
        <v>C51-254-57</v>
      </c>
      <c r="E22895" s="3">
        <v>45199</v>
      </c>
      <c r="F22895">
        <v>2</v>
      </c>
      <c r="G22895">
        <f ca="1">_xlfn.XLOOKUP(ORDENES[[#This Row],[ID-Producto]],PRODUCTOS[ID-Producto],PRODUCTOS[Precio])</f>
        <v>207.67</v>
      </c>
      <c r="H22895">
        <f ca="1">_xlfn.XLOOKUP(ORDENES[[#This Row],[ID-Producto]],PRODUCTOS[ID-Producto],PRODUCTOS[Costo])</f>
        <v>186.9</v>
      </c>
      <c r="I22895">
        <f ca="1">ORDENES[[#This Row],[Precio]]*ORDENES[[#This Row],[Cantidades]]</f>
        <v>415.34</v>
      </c>
      <c r="J22895">
        <f ca="1">(ORDENES[[#This Row],[Precio]]-ORDENES[[#This Row],[Costo]])*ORDENES[[#This Row],[Cantidades]]</f>
        <v>41.539999999999964</v>
      </c>
    </row>
    <row r="22896" spans="1:10" x14ac:dyDescent="0.25">
      <c r="A22896">
        <v>22895</v>
      </c>
      <c r="B22896" t="s">
        <v>31620</v>
      </c>
      <c r="C22896" t="str">
        <f ca="1">_xlfn.XLOOKUP(RANDBETWEEN(1,19),PRODUCTOS[N],PRODUCTOS[ID-Producto])</f>
        <v>S95-2020-2251</v>
      </c>
      <c r="D22896" t="str">
        <f ca="1">_xlfn.XLOOKUP(RANDBETWEEN(1,2874),CLIENTES[N],CLIENTES[ID-Cliente])</f>
        <v>G67-922-48</v>
      </c>
      <c r="E22896" s="3">
        <v>45407</v>
      </c>
      <c r="F22896">
        <v>1</v>
      </c>
      <c r="G22896">
        <f ca="1">_xlfn.XLOOKUP(ORDENES[[#This Row],[ID-Producto]],PRODUCTOS[ID-Producto],PRODUCTOS[Precio])</f>
        <v>325.39</v>
      </c>
      <c r="H22896">
        <f ca="1">_xlfn.XLOOKUP(ORDENES[[#This Row],[ID-Producto]],PRODUCTOS[ID-Producto],PRODUCTOS[Costo])</f>
        <v>292.85000000000002</v>
      </c>
      <c r="I22896">
        <f ca="1">ORDENES[[#This Row],[Precio]]*ORDENES[[#This Row],[Cantidades]]</f>
        <v>325.39</v>
      </c>
      <c r="J22896">
        <f ca="1">(ORDENES[[#This Row],[Precio]]-ORDENES[[#This Row],[Costo]])*ORDENES[[#This Row],[Cantidades]]</f>
        <v>32.539999999999964</v>
      </c>
    </row>
    <row r="22897" spans="1:10" x14ac:dyDescent="0.25">
      <c r="A22897">
        <v>22896</v>
      </c>
      <c r="B22897" t="s">
        <v>31621</v>
      </c>
      <c r="C22897" t="str">
        <f ca="1">_xlfn.XLOOKUP(RANDBETWEEN(1,19),PRODUCTOS[N],PRODUCTOS[ID-Producto])</f>
        <v>O79-2020-6171</v>
      </c>
      <c r="D22897" t="str">
        <f ca="1">_xlfn.XLOOKUP(RANDBETWEEN(1,2874),CLIENTES[N],CLIENTES[ID-Cliente])</f>
        <v>M28-275-50</v>
      </c>
      <c r="E22897" s="3">
        <v>45004</v>
      </c>
      <c r="F22897">
        <v>2</v>
      </c>
      <c r="G22897">
        <f ca="1">_xlfn.XLOOKUP(ORDENES[[#This Row],[ID-Producto]],PRODUCTOS[ID-Producto],PRODUCTOS[Precio])</f>
        <v>791.23</v>
      </c>
      <c r="H22897">
        <f ca="1">_xlfn.XLOOKUP(ORDENES[[#This Row],[ID-Producto]],PRODUCTOS[ID-Producto],PRODUCTOS[Costo])</f>
        <v>712.11</v>
      </c>
      <c r="I22897">
        <f ca="1">ORDENES[[#This Row],[Precio]]*ORDENES[[#This Row],[Cantidades]]</f>
        <v>1582.46</v>
      </c>
      <c r="J22897">
        <f ca="1">(ORDENES[[#This Row],[Precio]]-ORDENES[[#This Row],[Costo]])*ORDENES[[#This Row],[Cantidades]]</f>
        <v>158.24</v>
      </c>
    </row>
    <row r="22898" spans="1:10" x14ac:dyDescent="0.25">
      <c r="A22898">
        <v>22897</v>
      </c>
      <c r="B22898" t="s">
        <v>31622</v>
      </c>
      <c r="C22898" t="str">
        <f ca="1">_xlfn.XLOOKUP(RANDBETWEEN(1,19),PRODUCTOS[N],PRODUCTOS[ID-Producto])</f>
        <v>X61-2019-5205</v>
      </c>
      <c r="D22898" t="str">
        <f ca="1">_xlfn.XLOOKUP(RANDBETWEEN(1,2874),CLIENTES[N],CLIENTES[ID-Cliente])</f>
        <v>A61-450-76</v>
      </c>
      <c r="E22898" s="3">
        <v>45002</v>
      </c>
      <c r="F22898">
        <v>2</v>
      </c>
      <c r="G22898">
        <f ca="1">_xlfn.XLOOKUP(ORDENES[[#This Row],[ID-Producto]],PRODUCTOS[ID-Producto],PRODUCTOS[Precio])</f>
        <v>711.21</v>
      </c>
      <c r="H22898">
        <f ca="1">_xlfn.XLOOKUP(ORDENES[[#This Row],[ID-Producto]],PRODUCTOS[ID-Producto],PRODUCTOS[Costo])</f>
        <v>640.09</v>
      </c>
      <c r="I22898">
        <f ca="1">ORDENES[[#This Row],[Precio]]*ORDENES[[#This Row],[Cantidades]]</f>
        <v>1422.42</v>
      </c>
      <c r="J22898">
        <f ca="1">(ORDENES[[#This Row],[Precio]]-ORDENES[[#This Row],[Costo]])*ORDENES[[#This Row],[Cantidades]]</f>
        <v>142.24</v>
      </c>
    </row>
    <row r="22899" spans="1:10" x14ac:dyDescent="0.25">
      <c r="A22899">
        <v>22898</v>
      </c>
      <c r="B22899" t="s">
        <v>31623</v>
      </c>
      <c r="C22899" t="str">
        <f ca="1">_xlfn.XLOOKUP(RANDBETWEEN(1,19),PRODUCTOS[N],PRODUCTOS[ID-Producto])</f>
        <v>a72-2020-5920</v>
      </c>
      <c r="D22899" t="str">
        <f ca="1">_xlfn.XLOOKUP(RANDBETWEEN(1,2874),CLIENTES[N],CLIENTES[ID-Cliente])</f>
        <v>V72-766-37</v>
      </c>
      <c r="E22899" s="3">
        <v>43971</v>
      </c>
      <c r="F22899">
        <v>2</v>
      </c>
      <c r="G22899">
        <f ca="1">_xlfn.XLOOKUP(ORDENES[[#This Row],[ID-Producto]],PRODUCTOS[ID-Producto],PRODUCTOS[Precio])</f>
        <v>777.91</v>
      </c>
      <c r="H22899">
        <f ca="1">_xlfn.XLOOKUP(ORDENES[[#This Row],[ID-Producto]],PRODUCTOS[ID-Producto],PRODUCTOS[Costo])</f>
        <v>700.12</v>
      </c>
      <c r="I22899">
        <f ca="1">ORDENES[[#This Row],[Precio]]*ORDENES[[#This Row],[Cantidades]]</f>
        <v>1555.82</v>
      </c>
      <c r="J22899">
        <f ca="1">(ORDENES[[#This Row],[Precio]]-ORDENES[[#This Row],[Costo]])*ORDENES[[#This Row],[Cantidades]]</f>
        <v>155.57999999999993</v>
      </c>
    </row>
    <row r="22900" spans="1:10" x14ac:dyDescent="0.25">
      <c r="A22900">
        <v>22899</v>
      </c>
      <c r="B22900" t="s">
        <v>31624</v>
      </c>
      <c r="C22900" t="str">
        <f ca="1">_xlfn.XLOOKUP(RANDBETWEEN(1,19),PRODUCTOS[N],PRODUCTOS[ID-Producto])</f>
        <v>S31-2019-5248</v>
      </c>
      <c r="D22900" t="str">
        <f ca="1">_xlfn.XLOOKUP(RANDBETWEEN(1,2874),CLIENTES[N],CLIENTES[ID-Cliente])</f>
        <v>D64-438-49</v>
      </c>
      <c r="E22900" s="3">
        <v>45564</v>
      </c>
      <c r="F22900">
        <v>1</v>
      </c>
      <c r="G22900">
        <f ca="1">_xlfn.XLOOKUP(ORDENES[[#This Row],[ID-Producto]],PRODUCTOS[ID-Producto],PRODUCTOS[Precio])</f>
        <v>249.02</v>
      </c>
      <c r="H22900">
        <f ca="1">_xlfn.XLOOKUP(ORDENES[[#This Row],[ID-Producto]],PRODUCTOS[ID-Producto],PRODUCTOS[Costo])</f>
        <v>224.12</v>
      </c>
      <c r="I22900">
        <f ca="1">ORDENES[[#This Row],[Precio]]*ORDENES[[#This Row],[Cantidades]]</f>
        <v>249.02</v>
      </c>
      <c r="J22900">
        <f ca="1">(ORDENES[[#This Row],[Precio]]-ORDENES[[#This Row],[Costo]])*ORDENES[[#This Row],[Cantidades]]</f>
        <v>24.900000000000006</v>
      </c>
    </row>
    <row r="22901" spans="1:10" x14ac:dyDescent="0.25">
      <c r="A22901">
        <v>22900</v>
      </c>
      <c r="B22901" t="s">
        <v>31625</v>
      </c>
      <c r="C22901" t="str">
        <f ca="1">_xlfn.XLOOKUP(RANDBETWEEN(1,19),PRODUCTOS[N],PRODUCTOS[ID-Producto])</f>
        <v>X67-2018-3774</v>
      </c>
      <c r="D22901" t="str">
        <f ca="1">_xlfn.XLOOKUP(RANDBETWEEN(1,2874),CLIENTES[N],CLIENTES[ID-Cliente])</f>
        <v>B53-398-29</v>
      </c>
      <c r="E22901" s="3">
        <v>45249</v>
      </c>
      <c r="F22901">
        <v>5</v>
      </c>
      <c r="G22901">
        <f ca="1">_xlfn.XLOOKUP(ORDENES[[#This Row],[ID-Producto]],PRODUCTOS[ID-Producto],PRODUCTOS[Precio])</f>
        <v>1062.83</v>
      </c>
      <c r="H22901">
        <f ca="1">_xlfn.XLOOKUP(ORDENES[[#This Row],[ID-Producto]],PRODUCTOS[ID-Producto],PRODUCTOS[Costo])</f>
        <v>956.55</v>
      </c>
      <c r="I22901">
        <f ca="1">ORDENES[[#This Row],[Precio]]*ORDENES[[#This Row],[Cantidades]]</f>
        <v>5314.15</v>
      </c>
      <c r="J22901">
        <f ca="1">(ORDENES[[#This Row],[Precio]]-ORDENES[[#This Row],[Costo]])*ORDENES[[#This Row],[Cantidades]]</f>
        <v>531.39999999999986</v>
      </c>
    </row>
    <row r="22902" spans="1:10" x14ac:dyDescent="0.25">
      <c r="A22902">
        <v>22901</v>
      </c>
      <c r="B22902" t="s">
        <v>31626</v>
      </c>
      <c r="C22902" t="str">
        <f ca="1">_xlfn.XLOOKUP(RANDBETWEEN(1,19),PRODUCTOS[N],PRODUCTOS[ID-Producto])</f>
        <v>a72-2020-5920</v>
      </c>
      <c r="D22902" t="str">
        <f ca="1">_xlfn.XLOOKUP(RANDBETWEEN(1,2874),CLIENTES[N],CLIENTES[ID-Cliente])</f>
        <v>S45-693-76</v>
      </c>
      <c r="E22902" s="3">
        <v>44437</v>
      </c>
      <c r="F22902">
        <v>5</v>
      </c>
      <c r="G22902">
        <f ca="1">_xlfn.XLOOKUP(ORDENES[[#This Row],[ID-Producto]],PRODUCTOS[ID-Producto],PRODUCTOS[Precio])</f>
        <v>777.91</v>
      </c>
      <c r="H22902">
        <f ca="1">_xlfn.XLOOKUP(ORDENES[[#This Row],[ID-Producto]],PRODUCTOS[ID-Producto],PRODUCTOS[Costo])</f>
        <v>700.12</v>
      </c>
      <c r="I22902">
        <f ca="1">ORDENES[[#This Row],[Precio]]*ORDENES[[#This Row],[Cantidades]]</f>
        <v>3889.5499999999997</v>
      </c>
      <c r="J22902">
        <f ca="1">(ORDENES[[#This Row],[Precio]]-ORDENES[[#This Row],[Costo]])*ORDENES[[#This Row],[Cantidades]]</f>
        <v>388.94999999999982</v>
      </c>
    </row>
    <row r="22903" spans="1:10" x14ac:dyDescent="0.25">
      <c r="A22903">
        <v>22902</v>
      </c>
      <c r="B22903" t="s">
        <v>31627</v>
      </c>
      <c r="C22903" t="str">
        <f ca="1">_xlfn.XLOOKUP(RANDBETWEEN(1,19),PRODUCTOS[N],PRODUCTOS[ID-Producto])</f>
        <v>O59-2020-5098</v>
      </c>
      <c r="D22903" t="str">
        <f ca="1">_xlfn.XLOOKUP(RANDBETWEEN(1,2874),CLIENTES[N],CLIENTES[ID-Cliente])</f>
        <v>F18-443-72</v>
      </c>
      <c r="E22903" s="3">
        <v>45873</v>
      </c>
      <c r="F22903">
        <v>4</v>
      </c>
      <c r="G22903">
        <f ca="1">_xlfn.XLOOKUP(ORDENES[[#This Row],[ID-Producto]],PRODUCTOS[ID-Producto],PRODUCTOS[Precio])</f>
        <v>964.35</v>
      </c>
      <c r="H22903">
        <f ca="1">_xlfn.XLOOKUP(ORDENES[[#This Row],[ID-Producto]],PRODUCTOS[ID-Producto],PRODUCTOS[Costo])</f>
        <v>867.92</v>
      </c>
      <c r="I22903">
        <f ca="1">ORDENES[[#This Row],[Precio]]*ORDENES[[#This Row],[Cantidades]]</f>
        <v>3857.4</v>
      </c>
      <c r="J22903">
        <f ca="1">(ORDENES[[#This Row],[Precio]]-ORDENES[[#This Row],[Costo]])*ORDENES[[#This Row],[Cantidades]]</f>
        <v>385.72000000000025</v>
      </c>
    </row>
    <row r="22904" spans="1:10" x14ac:dyDescent="0.25">
      <c r="A22904">
        <v>22903</v>
      </c>
      <c r="B22904" t="s">
        <v>31628</v>
      </c>
      <c r="C22904" t="str">
        <f ca="1">_xlfn.XLOOKUP(RANDBETWEEN(1,19),PRODUCTOS[N],PRODUCTOS[ID-Producto])</f>
        <v>S95-2020-2251</v>
      </c>
      <c r="D22904" t="str">
        <f ca="1">_xlfn.XLOOKUP(RANDBETWEEN(1,2874),CLIENTES[N],CLIENTES[ID-Cliente])</f>
        <v>A95-197-16</v>
      </c>
      <c r="E22904" s="3">
        <v>44509</v>
      </c>
      <c r="F22904">
        <v>1</v>
      </c>
      <c r="G22904">
        <f ca="1">_xlfn.XLOOKUP(ORDENES[[#This Row],[ID-Producto]],PRODUCTOS[ID-Producto],PRODUCTOS[Precio])</f>
        <v>325.39</v>
      </c>
      <c r="H22904">
        <f ca="1">_xlfn.XLOOKUP(ORDENES[[#This Row],[ID-Producto]],PRODUCTOS[ID-Producto],PRODUCTOS[Costo])</f>
        <v>292.85000000000002</v>
      </c>
      <c r="I22904">
        <f ca="1">ORDENES[[#This Row],[Precio]]*ORDENES[[#This Row],[Cantidades]]</f>
        <v>325.39</v>
      </c>
      <c r="J22904">
        <f ca="1">(ORDENES[[#This Row],[Precio]]-ORDENES[[#This Row],[Costo]])*ORDENES[[#This Row],[Cantidades]]</f>
        <v>32.539999999999964</v>
      </c>
    </row>
    <row r="22905" spans="1:10" x14ac:dyDescent="0.25">
      <c r="A22905">
        <v>22904</v>
      </c>
      <c r="B22905" t="s">
        <v>31629</v>
      </c>
      <c r="C22905" t="str">
        <f ca="1">_xlfn.XLOOKUP(RANDBETWEEN(1,19),PRODUCTOS[N],PRODUCTOS[ID-Producto])</f>
        <v>a72-2020-5920</v>
      </c>
      <c r="D22905" t="str">
        <f ca="1">_xlfn.XLOOKUP(RANDBETWEEN(1,2874),CLIENTES[N],CLIENTES[ID-Cliente])</f>
        <v>D26-505-74</v>
      </c>
      <c r="E22905" s="3">
        <v>45486</v>
      </c>
      <c r="F22905">
        <v>1</v>
      </c>
      <c r="G22905">
        <f ca="1">_xlfn.XLOOKUP(ORDENES[[#This Row],[ID-Producto]],PRODUCTOS[ID-Producto],PRODUCTOS[Precio])</f>
        <v>777.91</v>
      </c>
      <c r="H22905">
        <f ca="1">_xlfn.XLOOKUP(ORDENES[[#This Row],[ID-Producto]],PRODUCTOS[ID-Producto],PRODUCTOS[Costo])</f>
        <v>700.12</v>
      </c>
      <c r="I22905">
        <f ca="1">ORDENES[[#This Row],[Precio]]*ORDENES[[#This Row],[Cantidades]]</f>
        <v>777.91</v>
      </c>
      <c r="J22905">
        <f ca="1">(ORDENES[[#This Row],[Precio]]-ORDENES[[#This Row],[Costo]])*ORDENES[[#This Row],[Cantidades]]</f>
        <v>77.789999999999964</v>
      </c>
    </row>
    <row r="22906" spans="1:10" x14ac:dyDescent="0.25">
      <c r="A22906">
        <v>22905</v>
      </c>
      <c r="B22906" t="s">
        <v>31630</v>
      </c>
      <c r="C22906" t="str">
        <f ca="1">_xlfn.XLOOKUP(RANDBETWEEN(1,19),PRODUCTOS[N],PRODUCTOS[ID-Producto])</f>
        <v>X67-2018-3774</v>
      </c>
      <c r="D22906" t="str">
        <f ca="1">_xlfn.XLOOKUP(RANDBETWEEN(1,2874),CLIENTES[N],CLIENTES[ID-Cliente])</f>
        <v>A18-877-72</v>
      </c>
      <c r="E22906" s="3">
        <v>44960</v>
      </c>
      <c r="F22906">
        <v>2</v>
      </c>
      <c r="G22906">
        <f ca="1">_xlfn.XLOOKUP(ORDENES[[#This Row],[ID-Producto]],PRODUCTOS[ID-Producto],PRODUCTOS[Precio])</f>
        <v>1062.83</v>
      </c>
      <c r="H22906">
        <f ca="1">_xlfn.XLOOKUP(ORDENES[[#This Row],[ID-Producto]],PRODUCTOS[ID-Producto],PRODUCTOS[Costo])</f>
        <v>956.55</v>
      </c>
      <c r="I22906">
        <f ca="1">ORDENES[[#This Row],[Precio]]*ORDENES[[#This Row],[Cantidades]]</f>
        <v>2125.66</v>
      </c>
      <c r="J22906">
        <f ca="1">(ORDENES[[#This Row],[Precio]]-ORDENES[[#This Row],[Costo]])*ORDENES[[#This Row],[Cantidades]]</f>
        <v>212.55999999999995</v>
      </c>
    </row>
    <row r="22907" spans="1:10" x14ac:dyDescent="0.25">
      <c r="A22907">
        <v>22906</v>
      </c>
      <c r="B22907" t="s">
        <v>31631</v>
      </c>
      <c r="C22907" t="str">
        <f ca="1">_xlfn.XLOOKUP(RANDBETWEEN(1,19),PRODUCTOS[N],PRODUCTOS[ID-Producto])</f>
        <v>H94-2020-2774</v>
      </c>
      <c r="D22907" t="str">
        <f ca="1">_xlfn.XLOOKUP(RANDBETWEEN(1,2874),CLIENTES[N],CLIENTES[ID-Cliente])</f>
        <v>T97-800-22</v>
      </c>
      <c r="E22907" s="3">
        <v>44801</v>
      </c>
      <c r="F22907">
        <v>2</v>
      </c>
      <c r="G22907">
        <f ca="1">_xlfn.XLOOKUP(ORDENES[[#This Row],[ID-Producto]],PRODUCTOS[ID-Producto],PRODUCTOS[Precio])</f>
        <v>146.21</v>
      </c>
      <c r="H22907">
        <f ca="1">_xlfn.XLOOKUP(ORDENES[[#This Row],[ID-Producto]],PRODUCTOS[ID-Producto],PRODUCTOS[Costo])</f>
        <v>131.59</v>
      </c>
      <c r="I22907">
        <f ca="1">ORDENES[[#This Row],[Precio]]*ORDENES[[#This Row],[Cantidades]]</f>
        <v>292.42</v>
      </c>
      <c r="J22907">
        <f ca="1">(ORDENES[[#This Row],[Precio]]-ORDENES[[#This Row],[Costo]])*ORDENES[[#This Row],[Cantidades]]</f>
        <v>29.240000000000009</v>
      </c>
    </row>
    <row r="22908" spans="1:10" x14ac:dyDescent="0.25">
      <c r="A22908">
        <v>22907</v>
      </c>
      <c r="B22908" t="s">
        <v>31632</v>
      </c>
      <c r="C22908" t="str">
        <f ca="1">_xlfn.XLOOKUP(RANDBETWEEN(1,19),PRODUCTOS[N],PRODUCTOS[ID-Producto])</f>
        <v>S95-2020-2251</v>
      </c>
      <c r="D22908" t="str">
        <f ca="1">_xlfn.XLOOKUP(RANDBETWEEN(1,2874),CLIENTES[N],CLIENTES[ID-Cliente])</f>
        <v>M93-355-29</v>
      </c>
      <c r="E22908" s="3">
        <v>44497</v>
      </c>
      <c r="F22908">
        <v>3</v>
      </c>
      <c r="G22908">
        <f ca="1">_xlfn.XLOOKUP(ORDENES[[#This Row],[ID-Producto]],PRODUCTOS[ID-Producto],PRODUCTOS[Precio])</f>
        <v>325.39</v>
      </c>
      <c r="H22908">
        <f ca="1">_xlfn.XLOOKUP(ORDENES[[#This Row],[ID-Producto]],PRODUCTOS[ID-Producto],PRODUCTOS[Costo])</f>
        <v>292.85000000000002</v>
      </c>
      <c r="I22908">
        <f ca="1">ORDENES[[#This Row],[Precio]]*ORDENES[[#This Row],[Cantidades]]</f>
        <v>976.17</v>
      </c>
      <c r="J22908">
        <f ca="1">(ORDENES[[#This Row],[Precio]]-ORDENES[[#This Row],[Costo]])*ORDENES[[#This Row],[Cantidades]]</f>
        <v>97.619999999999891</v>
      </c>
    </row>
    <row r="22909" spans="1:10" x14ac:dyDescent="0.25">
      <c r="A22909">
        <v>22908</v>
      </c>
      <c r="B22909" t="s">
        <v>31633</v>
      </c>
      <c r="C22909" t="str">
        <f ca="1">_xlfn.XLOOKUP(RANDBETWEEN(1,19),PRODUCTOS[N],PRODUCTOS[ID-Producto])</f>
        <v>O42-2018-4492</v>
      </c>
      <c r="D22909" t="str">
        <f ca="1">_xlfn.XLOOKUP(RANDBETWEEN(1,2874),CLIENTES[N],CLIENTES[ID-Cliente])</f>
        <v>V56-750-53</v>
      </c>
      <c r="E22909" s="3">
        <v>44825</v>
      </c>
      <c r="F22909">
        <v>1</v>
      </c>
      <c r="G22909">
        <f ca="1">_xlfn.XLOOKUP(ORDENES[[#This Row],[ID-Producto]],PRODUCTOS[ID-Producto],PRODUCTOS[Precio])</f>
        <v>119.23</v>
      </c>
      <c r="H22909">
        <f ca="1">_xlfn.XLOOKUP(ORDENES[[#This Row],[ID-Producto]],PRODUCTOS[ID-Producto],PRODUCTOS[Costo])</f>
        <v>107.31</v>
      </c>
      <c r="I22909">
        <f ca="1">ORDENES[[#This Row],[Precio]]*ORDENES[[#This Row],[Cantidades]]</f>
        <v>119.23</v>
      </c>
      <c r="J22909">
        <f ca="1">(ORDENES[[#This Row],[Precio]]-ORDENES[[#This Row],[Costo]])*ORDENES[[#This Row],[Cantidades]]</f>
        <v>11.920000000000002</v>
      </c>
    </row>
    <row r="22910" spans="1:10" x14ac:dyDescent="0.25">
      <c r="A22910">
        <v>22909</v>
      </c>
      <c r="B22910" t="s">
        <v>31634</v>
      </c>
      <c r="C22910" t="str">
        <f ca="1">_xlfn.XLOOKUP(RANDBETWEEN(1,19),PRODUCTOS[N],PRODUCTOS[ID-Producto])</f>
        <v>a72-2020-5920</v>
      </c>
      <c r="D22910" t="str">
        <f ca="1">_xlfn.XLOOKUP(RANDBETWEEN(1,2874),CLIENTES[N],CLIENTES[ID-Cliente])</f>
        <v>T80-404-12</v>
      </c>
      <c r="E22910" s="3">
        <v>45804</v>
      </c>
      <c r="F22910">
        <v>1</v>
      </c>
      <c r="G22910">
        <f ca="1">_xlfn.XLOOKUP(ORDENES[[#This Row],[ID-Producto]],PRODUCTOS[ID-Producto],PRODUCTOS[Precio])</f>
        <v>777.91</v>
      </c>
      <c r="H22910">
        <f ca="1">_xlfn.XLOOKUP(ORDENES[[#This Row],[ID-Producto]],PRODUCTOS[ID-Producto],PRODUCTOS[Costo])</f>
        <v>700.12</v>
      </c>
      <c r="I22910">
        <f ca="1">ORDENES[[#This Row],[Precio]]*ORDENES[[#This Row],[Cantidades]]</f>
        <v>777.91</v>
      </c>
      <c r="J22910">
        <f ca="1">(ORDENES[[#This Row],[Precio]]-ORDENES[[#This Row],[Costo]])*ORDENES[[#This Row],[Cantidades]]</f>
        <v>77.789999999999964</v>
      </c>
    </row>
    <row r="22911" spans="1:10" x14ac:dyDescent="0.25">
      <c r="A22911">
        <v>22910</v>
      </c>
      <c r="B22911" t="s">
        <v>31635</v>
      </c>
      <c r="C22911" t="str">
        <f ca="1">_xlfn.XLOOKUP(RANDBETWEEN(1,19),PRODUCTOS[N],PRODUCTOS[ID-Producto])</f>
        <v>X94-2021-8362</v>
      </c>
      <c r="D22911" t="str">
        <f ca="1">_xlfn.XLOOKUP(RANDBETWEEN(1,2874),CLIENTES[N],CLIENTES[ID-Cliente])</f>
        <v>N80-831-51</v>
      </c>
      <c r="E22911" s="3">
        <v>44312</v>
      </c>
      <c r="F22911">
        <v>2</v>
      </c>
      <c r="G22911">
        <f ca="1">_xlfn.XLOOKUP(ORDENES[[#This Row],[ID-Producto]],PRODUCTOS[ID-Producto],PRODUCTOS[Precio])</f>
        <v>621.76</v>
      </c>
      <c r="H22911">
        <f ca="1">_xlfn.XLOOKUP(ORDENES[[#This Row],[ID-Producto]],PRODUCTOS[ID-Producto],PRODUCTOS[Costo])</f>
        <v>559.58000000000004</v>
      </c>
      <c r="I22911">
        <f ca="1">ORDENES[[#This Row],[Precio]]*ORDENES[[#This Row],[Cantidades]]</f>
        <v>1243.52</v>
      </c>
      <c r="J22911">
        <f ca="1">(ORDENES[[#This Row],[Precio]]-ORDENES[[#This Row],[Costo]])*ORDENES[[#This Row],[Cantidades]]</f>
        <v>124.3599999999999</v>
      </c>
    </row>
    <row r="22912" spans="1:10" x14ac:dyDescent="0.25">
      <c r="A22912">
        <v>22911</v>
      </c>
      <c r="B22912" t="s">
        <v>31636</v>
      </c>
      <c r="C22912" t="str">
        <f ca="1">_xlfn.XLOOKUP(RANDBETWEEN(1,19),PRODUCTOS[N],PRODUCTOS[ID-Producto])</f>
        <v>X67-2018-3774</v>
      </c>
      <c r="D22912" t="str">
        <f ca="1">_xlfn.XLOOKUP(RANDBETWEEN(1,2874),CLIENTES[N],CLIENTES[ID-Cliente])</f>
        <v>A95-429-79</v>
      </c>
      <c r="E22912" s="3">
        <v>44755</v>
      </c>
      <c r="F22912">
        <v>2</v>
      </c>
      <c r="G22912">
        <f ca="1">_xlfn.XLOOKUP(ORDENES[[#This Row],[ID-Producto]],PRODUCTOS[ID-Producto],PRODUCTOS[Precio])</f>
        <v>1062.83</v>
      </c>
      <c r="H22912">
        <f ca="1">_xlfn.XLOOKUP(ORDENES[[#This Row],[ID-Producto]],PRODUCTOS[ID-Producto],PRODUCTOS[Costo])</f>
        <v>956.55</v>
      </c>
      <c r="I22912">
        <f ca="1">ORDENES[[#This Row],[Precio]]*ORDENES[[#This Row],[Cantidades]]</f>
        <v>2125.66</v>
      </c>
      <c r="J22912">
        <f ca="1">(ORDENES[[#This Row],[Precio]]-ORDENES[[#This Row],[Costo]])*ORDENES[[#This Row],[Cantidades]]</f>
        <v>212.55999999999995</v>
      </c>
    </row>
    <row r="22913" spans="1:10" x14ac:dyDescent="0.25">
      <c r="A22913">
        <v>22912</v>
      </c>
      <c r="B22913" t="s">
        <v>31637</v>
      </c>
      <c r="C22913" t="str">
        <f ca="1">_xlfn.XLOOKUP(RANDBETWEEN(1,19),PRODUCTOS[N],PRODUCTOS[ID-Producto])</f>
        <v>S31-2019-5248</v>
      </c>
      <c r="D22913" t="str">
        <f ca="1">_xlfn.XLOOKUP(RANDBETWEEN(1,2874),CLIENTES[N],CLIENTES[ID-Cliente])</f>
        <v>V96-647-32</v>
      </c>
      <c r="E22913" s="3">
        <v>44232</v>
      </c>
      <c r="F22913">
        <v>1</v>
      </c>
      <c r="G22913">
        <f ca="1">_xlfn.XLOOKUP(ORDENES[[#This Row],[ID-Producto]],PRODUCTOS[ID-Producto],PRODUCTOS[Precio])</f>
        <v>249.02</v>
      </c>
      <c r="H22913">
        <f ca="1">_xlfn.XLOOKUP(ORDENES[[#This Row],[ID-Producto]],PRODUCTOS[ID-Producto],PRODUCTOS[Costo])</f>
        <v>224.12</v>
      </c>
      <c r="I22913">
        <f ca="1">ORDENES[[#This Row],[Precio]]*ORDENES[[#This Row],[Cantidades]]</f>
        <v>249.02</v>
      </c>
      <c r="J22913">
        <f ca="1">(ORDENES[[#This Row],[Precio]]-ORDENES[[#This Row],[Costo]])*ORDENES[[#This Row],[Cantidades]]</f>
        <v>24.900000000000006</v>
      </c>
    </row>
    <row r="22914" spans="1:10" x14ac:dyDescent="0.25">
      <c r="A22914">
        <v>22913</v>
      </c>
      <c r="B22914" t="s">
        <v>31638</v>
      </c>
      <c r="C22914" t="str">
        <f ca="1">_xlfn.XLOOKUP(RANDBETWEEN(1,19),PRODUCTOS[N],PRODUCTOS[ID-Producto])</f>
        <v>S95-2020-2251</v>
      </c>
      <c r="D22914" t="str">
        <f ca="1">_xlfn.XLOOKUP(RANDBETWEEN(1,2874),CLIENTES[N],CLIENTES[ID-Cliente])</f>
        <v>M37-739-55</v>
      </c>
      <c r="E22914" s="3">
        <v>44474</v>
      </c>
      <c r="F22914">
        <v>1</v>
      </c>
      <c r="G22914">
        <f ca="1">_xlfn.XLOOKUP(ORDENES[[#This Row],[ID-Producto]],PRODUCTOS[ID-Producto],PRODUCTOS[Precio])</f>
        <v>325.39</v>
      </c>
      <c r="H22914">
        <f ca="1">_xlfn.XLOOKUP(ORDENES[[#This Row],[ID-Producto]],PRODUCTOS[ID-Producto],PRODUCTOS[Costo])</f>
        <v>292.85000000000002</v>
      </c>
      <c r="I22914">
        <f ca="1">ORDENES[[#This Row],[Precio]]*ORDENES[[#This Row],[Cantidades]]</f>
        <v>325.39</v>
      </c>
      <c r="J22914">
        <f ca="1">(ORDENES[[#This Row],[Precio]]-ORDENES[[#This Row],[Costo]])*ORDENES[[#This Row],[Cantidades]]</f>
        <v>32.539999999999964</v>
      </c>
    </row>
    <row r="22915" spans="1:10" x14ac:dyDescent="0.25">
      <c r="A22915">
        <v>22914</v>
      </c>
      <c r="B22915" t="s">
        <v>31639</v>
      </c>
      <c r="C22915" t="str">
        <f ca="1">_xlfn.XLOOKUP(RANDBETWEEN(1,19),PRODUCTOS[N],PRODUCTOS[ID-Producto])</f>
        <v>a72-2020-5920</v>
      </c>
      <c r="D22915" t="str">
        <f ca="1">_xlfn.XLOOKUP(RANDBETWEEN(1,2874),CLIENTES[N],CLIENTES[ID-Cliente])</f>
        <v>V61-504-97</v>
      </c>
      <c r="E22915" s="3">
        <v>44059</v>
      </c>
      <c r="F22915">
        <v>1</v>
      </c>
      <c r="G22915">
        <f ca="1">_xlfn.XLOOKUP(ORDENES[[#This Row],[ID-Producto]],PRODUCTOS[ID-Producto],PRODUCTOS[Precio])</f>
        <v>777.91</v>
      </c>
      <c r="H22915">
        <f ca="1">_xlfn.XLOOKUP(ORDENES[[#This Row],[ID-Producto]],PRODUCTOS[ID-Producto],PRODUCTOS[Costo])</f>
        <v>700.12</v>
      </c>
      <c r="I22915">
        <f ca="1">ORDENES[[#This Row],[Precio]]*ORDENES[[#This Row],[Cantidades]]</f>
        <v>777.91</v>
      </c>
      <c r="J22915">
        <f ca="1">(ORDENES[[#This Row],[Precio]]-ORDENES[[#This Row],[Costo]])*ORDENES[[#This Row],[Cantidades]]</f>
        <v>77.789999999999964</v>
      </c>
    </row>
    <row r="22916" spans="1:10" x14ac:dyDescent="0.25">
      <c r="A22916">
        <v>22915</v>
      </c>
      <c r="B22916" t="s">
        <v>31640</v>
      </c>
      <c r="C22916" t="str">
        <f ca="1">_xlfn.XLOOKUP(RANDBETWEEN(1,19),PRODUCTOS[N],PRODUCTOS[ID-Producto])</f>
        <v>O42-2018-4492</v>
      </c>
      <c r="D22916" t="str">
        <f ca="1">_xlfn.XLOOKUP(RANDBETWEEN(1,2874),CLIENTES[N],CLIENTES[ID-Cliente])</f>
        <v>D94-246-76</v>
      </c>
      <c r="E22916" s="3">
        <v>43933</v>
      </c>
      <c r="F22916">
        <v>2</v>
      </c>
      <c r="G22916">
        <f ca="1">_xlfn.XLOOKUP(ORDENES[[#This Row],[ID-Producto]],PRODUCTOS[ID-Producto],PRODUCTOS[Precio])</f>
        <v>119.23</v>
      </c>
      <c r="H22916">
        <f ca="1">_xlfn.XLOOKUP(ORDENES[[#This Row],[ID-Producto]],PRODUCTOS[ID-Producto],PRODUCTOS[Costo])</f>
        <v>107.31</v>
      </c>
      <c r="I22916">
        <f ca="1">ORDENES[[#This Row],[Precio]]*ORDENES[[#This Row],[Cantidades]]</f>
        <v>238.46</v>
      </c>
      <c r="J22916">
        <f ca="1">(ORDENES[[#This Row],[Precio]]-ORDENES[[#This Row],[Costo]])*ORDENES[[#This Row],[Cantidades]]</f>
        <v>23.840000000000003</v>
      </c>
    </row>
    <row r="22917" spans="1:10" x14ac:dyDescent="0.25">
      <c r="A22917">
        <v>22916</v>
      </c>
      <c r="B22917" t="s">
        <v>31641</v>
      </c>
      <c r="C22917" t="str">
        <f ca="1">_xlfn.XLOOKUP(RANDBETWEEN(1,19),PRODUCTOS[N],PRODUCTOS[ID-Producto])</f>
        <v>O85-2020-6082</v>
      </c>
      <c r="D22917" t="str">
        <f ca="1">_xlfn.XLOOKUP(RANDBETWEEN(1,2874),CLIENTES[N],CLIENTES[ID-Cliente])</f>
        <v>F83-895-30</v>
      </c>
      <c r="E22917" s="3">
        <v>45740</v>
      </c>
      <c r="F22917">
        <v>1</v>
      </c>
      <c r="G22917">
        <f ca="1">_xlfn.XLOOKUP(ORDENES[[#This Row],[ID-Producto]],PRODUCTOS[ID-Producto],PRODUCTOS[Precio])</f>
        <v>542.94000000000005</v>
      </c>
      <c r="H22917">
        <f ca="1">_xlfn.XLOOKUP(ORDENES[[#This Row],[ID-Producto]],PRODUCTOS[ID-Producto],PRODUCTOS[Costo])</f>
        <v>488.65</v>
      </c>
      <c r="I22917">
        <f ca="1">ORDENES[[#This Row],[Precio]]*ORDENES[[#This Row],[Cantidades]]</f>
        <v>542.94000000000005</v>
      </c>
      <c r="J22917">
        <f ca="1">(ORDENES[[#This Row],[Precio]]-ORDENES[[#This Row],[Costo]])*ORDENES[[#This Row],[Cantidades]]</f>
        <v>54.290000000000077</v>
      </c>
    </row>
    <row r="22918" spans="1:10" x14ac:dyDescent="0.25">
      <c r="A22918">
        <v>22917</v>
      </c>
      <c r="B22918" t="s">
        <v>31642</v>
      </c>
      <c r="C22918" t="str">
        <f ca="1">_xlfn.XLOOKUP(RANDBETWEEN(1,19),PRODUCTOS[N],PRODUCTOS[ID-Producto])</f>
        <v>X67-2018-3774</v>
      </c>
      <c r="D22918" t="str">
        <f ca="1">_xlfn.XLOOKUP(RANDBETWEEN(1,2874),CLIENTES[N],CLIENTES[ID-Cliente])</f>
        <v>B88-690-92</v>
      </c>
      <c r="E22918" s="3">
        <v>45402</v>
      </c>
      <c r="F22918">
        <v>3</v>
      </c>
      <c r="G22918">
        <f ca="1">_xlfn.XLOOKUP(ORDENES[[#This Row],[ID-Producto]],PRODUCTOS[ID-Producto],PRODUCTOS[Precio])</f>
        <v>1062.83</v>
      </c>
      <c r="H22918">
        <f ca="1">_xlfn.XLOOKUP(ORDENES[[#This Row],[ID-Producto]],PRODUCTOS[ID-Producto],PRODUCTOS[Costo])</f>
        <v>956.55</v>
      </c>
      <c r="I22918">
        <f ca="1">ORDENES[[#This Row],[Precio]]*ORDENES[[#This Row],[Cantidades]]</f>
        <v>3188.49</v>
      </c>
      <c r="J22918">
        <f ca="1">(ORDENES[[#This Row],[Precio]]-ORDENES[[#This Row],[Costo]])*ORDENES[[#This Row],[Cantidades]]</f>
        <v>318.83999999999992</v>
      </c>
    </row>
    <row r="22919" spans="1:10" x14ac:dyDescent="0.25">
      <c r="A22919">
        <v>22918</v>
      </c>
      <c r="B22919" t="s">
        <v>31643</v>
      </c>
      <c r="C22919" t="str">
        <f ca="1">_xlfn.XLOOKUP(RANDBETWEEN(1,19),PRODUCTOS[N],PRODUCTOS[ID-Producto])</f>
        <v>T14-2020-3373</v>
      </c>
      <c r="D22919" t="str">
        <f ca="1">_xlfn.XLOOKUP(RANDBETWEEN(1,2874),CLIENTES[N],CLIENTES[ID-Cliente])</f>
        <v>A64-438-50</v>
      </c>
      <c r="E22919" s="3">
        <v>44055</v>
      </c>
      <c r="F22919">
        <v>1</v>
      </c>
      <c r="G22919">
        <f ca="1">_xlfn.XLOOKUP(ORDENES[[#This Row],[ID-Producto]],PRODUCTOS[ID-Producto],PRODUCTOS[Precio])</f>
        <v>541.21</v>
      </c>
      <c r="H22919">
        <f ca="1">_xlfn.XLOOKUP(ORDENES[[#This Row],[ID-Producto]],PRODUCTOS[ID-Producto],PRODUCTOS[Costo])</f>
        <v>487.09</v>
      </c>
      <c r="I22919">
        <f ca="1">ORDENES[[#This Row],[Precio]]*ORDENES[[#This Row],[Cantidades]]</f>
        <v>541.21</v>
      </c>
      <c r="J22919">
        <f ca="1">(ORDENES[[#This Row],[Precio]]-ORDENES[[#This Row],[Costo]])*ORDENES[[#This Row],[Cantidades]]</f>
        <v>54.120000000000061</v>
      </c>
    </row>
    <row r="22920" spans="1:10" x14ac:dyDescent="0.25">
      <c r="A22920">
        <v>22919</v>
      </c>
      <c r="B22920" t="s">
        <v>31644</v>
      </c>
      <c r="C22920" t="str">
        <f ca="1">_xlfn.XLOOKUP(RANDBETWEEN(1,19),PRODUCTOS[N],PRODUCTOS[ID-Producto])</f>
        <v>T14-2020-3373</v>
      </c>
      <c r="D22920" t="str">
        <f ca="1">_xlfn.XLOOKUP(RANDBETWEEN(1,2874),CLIENTES[N],CLIENTES[ID-Cliente])</f>
        <v>C48-409-44</v>
      </c>
      <c r="E22920" s="3">
        <v>44263</v>
      </c>
      <c r="F22920">
        <v>2</v>
      </c>
      <c r="G22920">
        <f ca="1">_xlfn.XLOOKUP(ORDENES[[#This Row],[ID-Producto]],PRODUCTOS[ID-Producto],PRODUCTOS[Precio])</f>
        <v>541.21</v>
      </c>
      <c r="H22920">
        <f ca="1">_xlfn.XLOOKUP(ORDENES[[#This Row],[ID-Producto]],PRODUCTOS[ID-Producto],PRODUCTOS[Costo])</f>
        <v>487.09</v>
      </c>
      <c r="I22920">
        <f ca="1">ORDENES[[#This Row],[Precio]]*ORDENES[[#This Row],[Cantidades]]</f>
        <v>1082.42</v>
      </c>
      <c r="J22920">
        <f ca="1">(ORDENES[[#This Row],[Precio]]-ORDENES[[#This Row],[Costo]])*ORDENES[[#This Row],[Cantidades]]</f>
        <v>108.24000000000012</v>
      </c>
    </row>
    <row r="22921" spans="1:10" x14ac:dyDescent="0.25">
      <c r="A22921">
        <v>22920</v>
      </c>
      <c r="B22921" t="s">
        <v>31645</v>
      </c>
      <c r="C22921" t="str">
        <f ca="1">_xlfn.XLOOKUP(RANDBETWEEN(1,19),PRODUCTOS[N],PRODUCTOS[ID-Producto])</f>
        <v>X61-2019-5205</v>
      </c>
      <c r="D22921" t="str">
        <f ca="1">_xlfn.XLOOKUP(RANDBETWEEN(1,2874),CLIENTES[N],CLIENTES[ID-Cliente])</f>
        <v>V36-525-45</v>
      </c>
      <c r="E22921" s="3">
        <v>44349</v>
      </c>
      <c r="F22921">
        <v>5</v>
      </c>
      <c r="G22921">
        <f ca="1">_xlfn.XLOOKUP(ORDENES[[#This Row],[ID-Producto]],PRODUCTOS[ID-Producto],PRODUCTOS[Precio])</f>
        <v>711.21</v>
      </c>
      <c r="H22921">
        <f ca="1">_xlfn.XLOOKUP(ORDENES[[#This Row],[ID-Producto]],PRODUCTOS[ID-Producto],PRODUCTOS[Costo])</f>
        <v>640.09</v>
      </c>
      <c r="I22921">
        <f ca="1">ORDENES[[#This Row],[Precio]]*ORDENES[[#This Row],[Cantidades]]</f>
        <v>3556.05</v>
      </c>
      <c r="J22921">
        <f ca="1">(ORDENES[[#This Row],[Precio]]-ORDENES[[#This Row],[Costo]])*ORDENES[[#This Row],[Cantidades]]</f>
        <v>355.6</v>
      </c>
    </row>
    <row r="22922" spans="1:10" x14ac:dyDescent="0.25">
      <c r="A22922">
        <v>22921</v>
      </c>
      <c r="B22922" t="s">
        <v>31646</v>
      </c>
      <c r="C22922" t="str">
        <f ca="1">_xlfn.XLOOKUP(RANDBETWEEN(1,19),PRODUCTOS[N],PRODUCTOS[ID-Producto])</f>
        <v>O85-2020-6082</v>
      </c>
      <c r="D22922" t="str">
        <f ca="1">_xlfn.XLOOKUP(RANDBETWEEN(1,2874),CLIENTES[N],CLIENTES[ID-Cliente])</f>
        <v>B94-863-32</v>
      </c>
      <c r="E22922" s="3">
        <v>45227</v>
      </c>
      <c r="F22922">
        <v>1</v>
      </c>
      <c r="G22922">
        <f ca="1">_xlfn.XLOOKUP(ORDENES[[#This Row],[ID-Producto]],PRODUCTOS[ID-Producto],PRODUCTOS[Precio])</f>
        <v>542.94000000000005</v>
      </c>
      <c r="H22922">
        <f ca="1">_xlfn.XLOOKUP(ORDENES[[#This Row],[ID-Producto]],PRODUCTOS[ID-Producto],PRODUCTOS[Costo])</f>
        <v>488.65</v>
      </c>
      <c r="I22922">
        <f ca="1">ORDENES[[#This Row],[Precio]]*ORDENES[[#This Row],[Cantidades]]</f>
        <v>542.94000000000005</v>
      </c>
      <c r="J22922">
        <f ca="1">(ORDENES[[#This Row],[Precio]]-ORDENES[[#This Row],[Costo]])*ORDENES[[#This Row],[Cantidades]]</f>
        <v>54.290000000000077</v>
      </c>
    </row>
    <row r="22923" spans="1:10" x14ac:dyDescent="0.25">
      <c r="A22923">
        <v>22922</v>
      </c>
      <c r="B22923" t="s">
        <v>31647</v>
      </c>
      <c r="C22923" t="str">
        <f ca="1">_xlfn.XLOOKUP(RANDBETWEEN(1,19),PRODUCTOS[N],PRODUCTOS[ID-Producto])</f>
        <v>H94-2020-2774</v>
      </c>
      <c r="D22923" t="str">
        <f ca="1">_xlfn.XLOOKUP(RANDBETWEEN(1,2874),CLIENTES[N],CLIENTES[ID-Cliente])</f>
        <v>N76-541-86</v>
      </c>
      <c r="E22923" s="3">
        <v>45846</v>
      </c>
      <c r="F22923">
        <v>3</v>
      </c>
      <c r="G22923">
        <f ca="1">_xlfn.XLOOKUP(ORDENES[[#This Row],[ID-Producto]],PRODUCTOS[ID-Producto],PRODUCTOS[Precio])</f>
        <v>146.21</v>
      </c>
      <c r="H22923">
        <f ca="1">_xlfn.XLOOKUP(ORDENES[[#This Row],[ID-Producto]],PRODUCTOS[ID-Producto],PRODUCTOS[Costo])</f>
        <v>131.59</v>
      </c>
      <c r="I22923">
        <f ca="1">ORDENES[[#This Row],[Precio]]*ORDENES[[#This Row],[Cantidades]]</f>
        <v>438.63</v>
      </c>
      <c r="J22923">
        <f ca="1">(ORDENES[[#This Row],[Precio]]-ORDENES[[#This Row],[Costo]])*ORDENES[[#This Row],[Cantidades]]</f>
        <v>43.860000000000014</v>
      </c>
    </row>
    <row r="22924" spans="1:10" x14ac:dyDescent="0.25">
      <c r="A22924">
        <v>22923</v>
      </c>
      <c r="B22924" t="s">
        <v>31648</v>
      </c>
      <c r="C22924" t="str">
        <f ca="1">_xlfn.XLOOKUP(RANDBETWEEN(1,19),PRODUCTOS[N],PRODUCTOS[ID-Producto])</f>
        <v>T14-2020-3373</v>
      </c>
      <c r="D22924" t="str">
        <f ca="1">_xlfn.XLOOKUP(RANDBETWEEN(1,2874),CLIENTES[N],CLIENTES[ID-Cliente])</f>
        <v>A22-941-57</v>
      </c>
      <c r="E22924" s="3">
        <v>45726</v>
      </c>
      <c r="F22924">
        <v>1</v>
      </c>
      <c r="G22924">
        <f ca="1">_xlfn.XLOOKUP(ORDENES[[#This Row],[ID-Producto]],PRODUCTOS[ID-Producto],PRODUCTOS[Precio])</f>
        <v>541.21</v>
      </c>
      <c r="H22924">
        <f ca="1">_xlfn.XLOOKUP(ORDENES[[#This Row],[ID-Producto]],PRODUCTOS[ID-Producto],PRODUCTOS[Costo])</f>
        <v>487.09</v>
      </c>
      <c r="I22924">
        <f ca="1">ORDENES[[#This Row],[Precio]]*ORDENES[[#This Row],[Cantidades]]</f>
        <v>541.21</v>
      </c>
      <c r="J22924">
        <f ca="1">(ORDENES[[#This Row],[Precio]]-ORDENES[[#This Row],[Costo]])*ORDENES[[#This Row],[Cantidades]]</f>
        <v>54.120000000000061</v>
      </c>
    </row>
    <row r="22925" spans="1:10" x14ac:dyDescent="0.25">
      <c r="A22925">
        <v>22924</v>
      </c>
      <c r="B22925" t="s">
        <v>31649</v>
      </c>
      <c r="C22925" t="str">
        <f ca="1">_xlfn.XLOOKUP(RANDBETWEEN(1,19),PRODUCTOS[N],PRODUCTOS[ID-Producto])</f>
        <v>O59-2020-5098</v>
      </c>
      <c r="D22925" t="str">
        <f ca="1">_xlfn.XLOOKUP(RANDBETWEEN(1,2874),CLIENTES[N],CLIENTES[ID-Cliente])</f>
        <v>B52-947-52</v>
      </c>
      <c r="E22925" s="3">
        <v>45611</v>
      </c>
      <c r="F22925">
        <v>3</v>
      </c>
      <c r="G22925">
        <f ca="1">_xlfn.XLOOKUP(ORDENES[[#This Row],[ID-Producto]],PRODUCTOS[ID-Producto],PRODUCTOS[Precio])</f>
        <v>964.35</v>
      </c>
      <c r="H22925">
        <f ca="1">_xlfn.XLOOKUP(ORDENES[[#This Row],[ID-Producto]],PRODUCTOS[ID-Producto],PRODUCTOS[Costo])</f>
        <v>867.92</v>
      </c>
      <c r="I22925">
        <f ca="1">ORDENES[[#This Row],[Precio]]*ORDENES[[#This Row],[Cantidades]]</f>
        <v>2893.05</v>
      </c>
      <c r="J22925">
        <f ca="1">(ORDENES[[#This Row],[Precio]]-ORDENES[[#This Row],[Costo]])*ORDENES[[#This Row],[Cantidades]]</f>
        <v>289.29000000000019</v>
      </c>
    </row>
    <row r="22926" spans="1:10" x14ac:dyDescent="0.25">
      <c r="A22926">
        <v>22925</v>
      </c>
      <c r="B22926" t="s">
        <v>31650</v>
      </c>
      <c r="C22926" t="str">
        <f ca="1">_xlfn.XLOOKUP(RANDBETWEEN(1,19),PRODUCTOS[N],PRODUCTOS[ID-Producto])</f>
        <v>O42-2018-4492</v>
      </c>
      <c r="D22926" t="str">
        <f ca="1">_xlfn.XLOOKUP(RANDBETWEEN(1,2874),CLIENTES[N],CLIENTES[ID-Cliente])</f>
        <v>G73-764-75</v>
      </c>
      <c r="E22926" s="3">
        <v>44233</v>
      </c>
      <c r="F22926">
        <v>5</v>
      </c>
      <c r="G22926">
        <f ca="1">_xlfn.XLOOKUP(ORDENES[[#This Row],[ID-Producto]],PRODUCTOS[ID-Producto],PRODUCTOS[Precio])</f>
        <v>119.23</v>
      </c>
      <c r="H22926">
        <f ca="1">_xlfn.XLOOKUP(ORDENES[[#This Row],[ID-Producto]],PRODUCTOS[ID-Producto],PRODUCTOS[Costo])</f>
        <v>107.31</v>
      </c>
      <c r="I22926">
        <f ca="1">ORDENES[[#This Row],[Precio]]*ORDENES[[#This Row],[Cantidades]]</f>
        <v>596.15</v>
      </c>
      <c r="J22926">
        <f ca="1">(ORDENES[[#This Row],[Precio]]-ORDENES[[#This Row],[Costo]])*ORDENES[[#This Row],[Cantidades]]</f>
        <v>59.600000000000009</v>
      </c>
    </row>
    <row r="22927" spans="1:10" x14ac:dyDescent="0.25">
      <c r="A22927">
        <v>22926</v>
      </c>
      <c r="B22927" t="s">
        <v>31651</v>
      </c>
      <c r="C22927" t="str">
        <f ca="1">_xlfn.XLOOKUP(RANDBETWEEN(1,19),PRODUCTOS[N],PRODUCTOS[ID-Producto])</f>
        <v>O79-2020-6171</v>
      </c>
      <c r="D22927" t="str">
        <f ca="1">_xlfn.XLOOKUP(RANDBETWEEN(1,2874),CLIENTES[N],CLIENTES[ID-Cliente])</f>
        <v>A17-701-12</v>
      </c>
      <c r="E22927" s="3">
        <v>44277</v>
      </c>
      <c r="F22927">
        <v>2</v>
      </c>
      <c r="G22927">
        <f ca="1">_xlfn.XLOOKUP(ORDENES[[#This Row],[ID-Producto]],PRODUCTOS[ID-Producto],PRODUCTOS[Precio])</f>
        <v>791.23</v>
      </c>
      <c r="H22927">
        <f ca="1">_xlfn.XLOOKUP(ORDENES[[#This Row],[ID-Producto]],PRODUCTOS[ID-Producto],PRODUCTOS[Costo])</f>
        <v>712.11</v>
      </c>
      <c r="I22927">
        <f ca="1">ORDENES[[#This Row],[Precio]]*ORDENES[[#This Row],[Cantidades]]</f>
        <v>1582.46</v>
      </c>
      <c r="J22927">
        <f ca="1">(ORDENES[[#This Row],[Precio]]-ORDENES[[#This Row],[Costo]])*ORDENES[[#This Row],[Cantidades]]</f>
        <v>158.24</v>
      </c>
    </row>
    <row r="22928" spans="1:10" x14ac:dyDescent="0.25">
      <c r="A22928">
        <v>22927</v>
      </c>
      <c r="B22928" t="s">
        <v>31652</v>
      </c>
      <c r="C22928" t="str">
        <f ca="1">_xlfn.XLOOKUP(RANDBETWEEN(1,19),PRODUCTOS[N],PRODUCTOS[ID-Producto])</f>
        <v>I17-2020-7748</v>
      </c>
      <c r="D22928" t="str">
        <f ca="1">_xlfn.XLOOKUP(RANDBETWEEN(1,2874),CLIENTES[N],CLIENTES[ID-Cliente])</f>
        <v>C68-437-13</v>
      </c>
      <c r="E22928" s="3">
        <v>44113</v>
      </c>
      <c r="F22928">
        <v>1</v>
      </c>
      <c r="G22928">
        <f ca="1">_xlfn.XLOOKUP(ORDENES[[#This Row],[ID-Producto]],PRODUCTOS[ID-Producto],PRODUCTOS[Precio])</f>
        <v>227.39</v>
      </c>
      <c r="H22928">
        <f ca="1">_xlfn.XLOOKUP(ORDENES[[#This Row],[ID-Producto]],PRODUCTOS[ID-Producto],PRODUCTOS[Costo])</f>
        <v>204.65</v>
      </c>
      <c r="I22928">
        <f ca="1">ORDENES[[#This Row],[Precio]]*ORDENES[[#This Row],[Cantidades]]</f>
        <v>227.39</v>
      </c>
      <c r="J22928">
        <f ca="1">(ORDENES[[#This Row],[Precio]]-ORDENES[[#This Row],[Costo]])*ORDENES[[#This Row],[Cantidades]]</f>
        <v>22.739999999999981</v>
      </c>
    </row>
    <row r="22929" spans="1:10" x14ac:dyDescent="0.25">
      <c r="A22929">
        <v>22928</v>
      </c>
      <c r="B22929" t="s">
        <v>31653</v>
      </c>
      <c r="C22929" t="str">
        <f ca="1">_xlfn.XLOOKUP(RANDBETWEEN(1,19),PRODUCTOS[N],PRODUCTOS[ID-Producto])</f>
        <v>O59-2020-5098</v>
      </c>
      <c r="D22929" t="str">
        <f ca="1">_xlfn.XLOOKUP(RANDBETWEEN(1,2874),CLIENTES[N],CLIENTES[ID-Cliente])</f>
        <v>A78-825-10</v>
      </c>
      <c r="E22929" s="3">
        <v>45835</v>
      </c>
      <c r="F22929">
        <v>1</v>
      </c>
      <c r="G22929">
        <f ca="1">_xlfn.XLOOKUP(ORDENES[[#This Row],[ID-Producto]],PRODUCTOS[ID-Producto],PRODUCTOS[Precio])</f>
        <v>964.35</v>
      </c>
      <c r="H22929">
        <f ca="1">_xlfn.XLOOKUP(ORDENES[[#This Row],[ID-Producto]],PRODUCTOS[ID-Producto],PRODUCTOS[Costo])</f>
        <v>867.92</v>
      </c>
      <c r="I22929">
        <f ca="1">ORDENES[[#This Row],[Precio]]*ORDENES[[#This Row],[Cantidades]]</f>
        <v>964.35</v>
      </c>
      <c r="J22929">
        <f ca="1">(ORDENES[[#This Row],[Precio]]-ORDENES[[#This Row],[Costo]])*ORDENES[[#This Row],[Cantidades]]</f>
        <v>96.430000000000064</v>
      </c>
    </row>
    <row r="22930" spans="1:10" x14ac:dyDescent="0.25">
      <c r="A22930">
        <v>22929</v>
      </c>
      <c r="B22930" t="s">
        <v>31654</v>
      </c>
      <c r="C22930" t="str">
        <f ca="1">_xlfn.XLOOKUP(RANDBETWEEN(1,19),PRODUCTOS[N],PRODUCTOS[ID-Producto])</f>
        <v>R69-2020-2316</v>
      </c>
      <c r="D22930" t="str">
        <f ca="1">_xlfn.XLOOKUP(RANDBETWEEN(1,2874),CLIENTES[N],CLIENTES[ID-Cliente])</f>
        <v>M71-596-21</v>
      </c>
      <c r="E22930" s="3">
        <v>45299</v>
      </c>
      <c r="F22930">
        <v>1</v>
      </c>
      <c r="G22930">
        <f ca="1">_xlfn.XLOOKUP(ORDENES[[#This Row],[ID-Producto]],PRODUCTOS[ID-Producto],PRODUCTOS[Precio])</f>
        <v>305.2</v>
      </c>
      <c r="H22930">
        <f ca="1">_xlfn.XLOOKUP(ORDENES[[#This Row],[ID-Producto]],PRODUCTOS[ID-Producto],PRODUCTOS[Costo])</f>
        <v>274.68</v>
      </c>
      <c r="I22930">
        <f ca="1">ORDENES[[#This Row],[Precio]]*ORDENES[[#This Row],[Cantidades]]</f>
        <v>305.2</v>
      </c>
      <c r="J22930">
        <f ca="1">(ORDENES[[#This Row],[Precio]]-ORDENES[[#This Row],[Costo]])*ORDENES[[#This Row],[Cantidades]]</f>
        <v>30.519999999999982</v>
      </c>
    </row>
    <row r="22931" spans="1:10" x14ac:dyDescent="0.25">
      <c r="A22931">
        <v>22930</v>
      </c>
      <c r="B22931" t="s">
        <v>31655</v>
      </c>
      <c r="C22931" t="str">
        <f ca="1">_xlfn.XLOOKUP(RANDBETWEEN(1,19),PRODUCTOS[N],PRODUCTOS[ID-Producto])</f>
        <v>A98-2020-3259</v>
      </c>
      <c r="D22931" t="str">
        <f ca="1">_xlfn.XLOOKUP(RANDBETWEEN(1,2874),CLIENTES[N],CLIENTES[ID-Cliente])</f>
        <v>T84-913-40</v>
      </c>
      <c r="E22931" s="3">
        <v>44554</v>
      </c>
      <c r="F22931">
        <v>1</v>
      </c>
      <c r="G22931">
        <f ca="1">_xlfn.XLOOKUP(ORDENES[[#This Row],[ID-Producto]],PRODUCTOS[ID-Producto],PRODUCTOS[Precio])</f>
        <v>1029.3499999999999</v>
      </c>
      <c r="H22931">
        <f ca="1">_xlfn.XLOOKUP(ORDENES[[#This Row],[ID-Producto]],PRODUCTOS[ID-Producto],PRODUCTOS[Costo])</f>
        <v>926.42</v>
      </c>
      <c r="I22931">
        <f ca="1">ORDENES[[#This Row],[Precio]]*ORDENES[[#This Row],[Cantidades]]</f>
        <v>1029.3499999999999</v>
      </c>
      <c r="J22931">
        <f ca="1">(ORDENES[[#This Row],[Precio]]-ORDENES[[#This Row],[Costo]])*ORDENES[[#This Row],[Cantidades]]</f>
        <v>102.92999999999995</v>
      </c>
    </row>
    <row r="22932" spans="1:10" x14ac:dyDescent="0.25">
      <c r="A22932">
        <v>22931</v>
      </c>
      <c r="B22932" t="s">
        <v>31656</v>
      </c>
      <c r="C22932" t="str">
        <f ca="1">_xlfn.XLOOKUP(RANDBETWEEN(1,19),PRODUCTOS[N],PRODUCTOS[ID-Producto])</f>
        <v>O79-2020-6171</v>
      </c>
      <c r="D22932" t="str">
        <f ca="1">_xlfn.XLOOKUP(RANDBETWEEN(1,2874),CLIENTES[N],CLIENTES[ID-Cliente])</f>
        <v>B72-939-73</v>
      </c>
      <c r="E22932" s="3">
        <v>45559</v>
      </c>
      <c r="F22932">
        <v>2</v>
      </c>
      <c r="G22932">
        <f ca="1">_xlfn.XLOOKUP(ORDENES[[#This Row],[ID-Producto]],PRODUCTOS[ID-Producto],PRODUCTOS[Precio])</f>
        <v>791.23</v>
      </c>
      <c r="H22932">
        <f ca="1">_xlfn.XLOOKUP(ORDENES[[#This Row],[ID-Producto]],PRODUCTOS[ID-Producto],PRODUCTOS[Costo])</f>
        <v>712.11</v>
      </c>
      <c r="I22932">
        <f ca="1">ORDENES[[#This Row],[Precio]]*ORDENES[[#This Row],[Cantidades]]</f>
        <v>1582.46</v>
      </c>
      <c r="J22932">
        <f ca="1">(ORDENES[[#This Row],[Precio]]-ORDENES[[#This Row],[Costo]])*ORDENES[[#This Row],[Cantidades]]</f>
        <v>158.24</v>
      </c>
    </row>
    <row r="22933" spans="1:10" x14ac:dyDescent="0.25">
      <c r="A22933">
        <v>22932</v>
      </c>
      <c r="B22933" t="s">
        <v>31657</v>
      </c>
      <c r="C22933" t="str">
        <f ca="1">_xlfn.XLOOKUP(RANDBETWEEN(1,19),PRODUCTOS[N],PRODUCTOS[ID-Producto])</f>
        <v>S91-2020-8037</v>
      </c>
      <c r="D22933" t="str">
        <f ca="1">_xlfn.XLOOKUP(RANDBETWEEN(1,2874),CLIENTES[N],CLIENTES[ID-Cliente])</f>
        <v>C45-197-76</v>
      </c>
      <c r="E22933" s="3">
        <v>45083</v>
      </c>
      <c r="F22933">
        <v>1</v>
      </c>
      <c r="G22933">
        <f ca="1">_xlfn.XLOOKUP(ORDENES[[#This Row],[ID-Producto]],PRODUCTOS[ID-Producto],PRODUCTOS[Precio])</f>
        <v>1189.3499999999999</v>
      </c>
      <c r="H22933">
        <f ca="1">_xlfn.XLOOKUP(ORDENES[[#This Row],[ID-Producto]],PRODUCTOS[ID-Producto],PRODUCTOS[Costo])</f>
        <v>1070.42</v>
      </c>
      <c r="I22933">
        <f ca="1">ORDENES[[#This Row],[Precio]]*ORDENES[[#This Row],[Cantidades]]</f>
        <v>1189.3499999999999</v>
      </c>
      <c r="J22933">
        <f ca="1">(ORDENES[[#This Row],[Precio]]-ORDENES[[#This Row],[Costo]])*ORDENES[[#This Row],[Cantidades]]</f>
        <v>118.92999999999984</v>
      </c>
    </row>
    <row r="22934" spans="1:10" x14ac:dyDescent="0.25">
      <c r="A22934">
        <v>22933</v>
      </c>
      <c r="B22934" t="s">
        <v>31658</v>
      </c>
      <c r="C22934" t="str">
        <f ca="1">_xlfn.XLOOKUP(RANDBETWEEN(1,19),PRODUCTOS[N],PRODUCTOS[ID-Producto])</f>
        <v>X94-2021-8362</v>
      </c>
      <c r="D22934" t="str">
        <f ca="1">_xlfn.XLOOKUP(RANDBETWEEN(1,2874),CLIENTES[N],CLIENTES[ID-Cliente])</f>
        <v>C65-281-85</v>
      </c>
      <c r="E22934" s="3">
        <v>45140</v>
      </c>
      <c r="F22934">
        <v>2</v>
      </c>
      <c r="G22934">
        <f ca="1">_xlfn.XLOOKUP(ORDENES[[#This Row],[ID-Producto]],PRODUCTOS[ID-Producto],PRODUCTOS[Precio])</f>
        <v>621.76</v>
      </c>
      <c r="H22934">
        <f ca="1">_xlfn.XLOOKUP(ORDENES[[#This Row],[ID-Producto]],PRODUCTOS[ID-Producto],PRODUCTOS[Costo])</f>
        <v>559.58000000000004</v>
      </c>
      <c r="I22934">
        <f ca="1">ORDENES[[#This Row],[Precio]]*ORDENES[[#This Row],[Cantidades]]</f>
        <v>1243.52</v>
      </c>
      <c r="J22934">
        <f ca="1">(ORDENES[[#This Row],[Precio]]-ORDENES[[#This Row],[Costo]])*ORDENES[[#This Row],[Cantidades]]</f>
        <v>124.3599999999999</v>
      </c>
    </row>
    <row r="22935" spans="1:10" x14ac:dyDescent="0.25">
      <c r="A22935">
        <v>22934</v>
      </c>
      <c r="B22935" t="s">
        <v>31659</v>
      </c>
      <c r="C22935" t="str">
        <f ca="1">_xlfn.XLOOKUP(RANDBETWEEN(1,19),PRODUCTOS[N],PRODUCTOS[ID-Producto])</f>
        <v>A98-2020-3259</v>
      </c>
      <c r="D22935" t="str">
        <f ca="1">_xlfn.XLOOKUP(RANDBETWEEN(1,2874),CLIENTES[N],CLIENTES[ID-Cliente])</f>
        <v>V47-243-49</v>
      </c>
      <c r="E22935" s="3">
        <v>43893</v>
      </c>
      <c r="F22935">
        <v>1</v>
      </c>
      <c r="G22935">
        <f ca="1">_xlfn.XLOOKUP(ORDENES[[#This Row],[ID-Producto]],PRODUCTOS[ID-Producto],PRODUCTOS[Precio])</f>
        <v>1029.3499999999999</v>
      </c>
      <c r="H22935">
        <f ca="1">_xlfn.XLOOKUP(ORDENES[[#This Row],[ID-Producto]],PRODUCTOS[ID-Producto],PRODUCTOS[Costo])</f>
        <v>926.42</v>
      </c>
      <c r="I22935">
        <f ca="1">ORDENES[[#This Row],[Precio]]*ORDENES[[#This Row],[Cantidades]]</f>
        <v>1029.3499999999999</v>
      </c>
      <c r="J22935">
        <f ca="1">(ORDENES[[#This Row],[Precio]]-ORDENES[[#This Row],[Costo]])*ORDENES[[#This Row],[Cantidades]]</f>
        <v>102.92999999999995</v>
      </c>
    </row>
    <row r="22936" spans="1:10" x14ac:dyDescent="0.25">
      <c r="A22936">
        <v>22935</v>
      </c>
      <c r="B22936" t="s">
        <v>31660</v>
      </c>
      <c r="C22936" t="str">
        <f ca="1">_xlfn.XLOOKUP(RANDBETWEEN(1,19),PRODUCTOS[N],PRODUCTOS[ID-Producto])</f>
        <v>O85-2020-6082</v>
      </c>
      <c r="D22936" t="str">
        <f ca="1">_xlfn.XLOOKUP(RANDBETWEEN(1,2874),CLIENTES[N],CLIENTES[ID-Cliente])</f>
        <v>B84-560-98</v>
      </c>
      <c r="E22936" s="3">
        <v>44828</v>
      </c>
      <c r="F22936">
        <v>2</v>
      </c>
      <c r="G22936">
        <f ca="1">_xlfn.XLOOKUP(ORDENES[[#This Row],[ID-Producto]],PRODUCTOS[ID-Producto],PRODUCTOS[Precio])</f>
        <v>542.94000000000005</v>
      </c>
      <c r="H22936">
        <f ca="1">_xlfn.XLOOKUP(ORDENES[[#This Row],[ID-Producto]],PRODUCTOS[ID-Producto],PRODUCTOS[Costo])</f>
        <v>488.65</v>
      </c>
      <c r="I22936">
        <f ca="1">ORDENES[[#This Row],[Precio]]*ORDENES[[#This Row],[Cantidades]]</f>
        <v>1085.8800000000001</v>
      </c>
      <c r="J22936">
        <f ca="1">(ORDENES[[#This Row],[Precio]]-ORDENES[[#This Row],[Costo]])*ORDENES[[#This Row],[Cantidades]]</f>
        <v>108.58000000000015</v>
      </c>
    </row>
    <row r="22937" spans="1:10" x14ac:dyDescent="0.25">
      <c r="A22937">
        <v>22936</v>
      </c>
      <c r="B22937" t="s">
        <v>31661</v>
      </c>
      <c r="C22937" t="str">
        <f ca="1">_xlfn.XLOOKUP(RANDBETWEEN(1,19),PRODUCTOS[N],PRODUCTOS[ID-Producto])</f>
        <v>H94-2020-2774</v>
      </c>
      <c r="D22937" t="str">
        <f ca="1">_xlfn.XLOOKUP(RANDBETWEEN(1,2874),CLIENTES[N],CLIENTES[ID-Cliente])</f>
        <v>M50-976-40</v>
      </c>
      <c r="E22937" s="3">
        <v>44604</v>
      </c>
      <c r="F22937">
        <v>2</v>
      </c>
      <c r="G22937">
        <f ca="1">_xlfn.XLOOKUP(ORDENES[[#This Row],[ID-Producto]],PRODUCTOS[ID-Producto],PRODUCTOS[Precio])</f>
        <v>146.21</v>
      </c>
      <c r="H22937">
        <f ca="1">_xlfn.XLOOKUP(ORDENES[[#This Row],[ID-Producto]],PRODUCTOS[ID-Producto],PRODUCTOS[Costo])</f>
        <v>131.59</v>
      </c>
      <c r="I22937">
        <f ca="1">ORDENES[[#This Row],[Precio]]*ORDENES[[#This Row],[Cantidades]]</f>
        <v>292.42</v>
      </c>
      <c r="J22937">
        <f ca="1">(ORDENES[[#This Row],[Precio]]-ORDENES[[#This Row],[Costo]])*ORDENES[[#This Row],[Cantidades]]</f>
        <v>29.240000000000009</v>
      </c>
    </row>
    <row r="22938" spans="1:10" x14ac:dyDescent="0.25">
      <c r="A22938">
        <v>22937</v>
      </c>
      <c r="B22938" t="s">
        <v>31662</v>
      </c>
      <c r="C22938" t="str">
        <f ca="1">_xlfn.XLOOKUP(RANDBETWEEN(1,19),PRODUCTOS[N],PRODUCTOS[ID-Producto])</f>
        <v>O85-2020-6082</v>
      </c>
      <c r="D22938" t="str">
        <f ca="1">_xlfn.XLOOKUP(RANDBETWEEN(1,2874),CLIENTES[N],CLIENTES[ID-Cliente])</f>
        <v>M34-479-29</v>
      </c>
      <c r="E22938" s="3">
        <v>44055</v>
      </c>
      <c r="F22938">
        <v>1</v>
      </c>
      <c r="G22938">
        <f ca="1">_xlfn.XLOOKUP(ORDENES[[#This Row],[ID-Producto]],PRODUCTOS[ID-Producto],PRODUCTOS[Precio])</f>
        <v>542.94000000000005</v>
      </c>
      <c r="H22938">
        <f ca="1">_xlfn.XLOOKUP(ORDENES[[#This Row],[ID-Producto]],PRODUCTOS[ID-Producto],PRODUCTOS[Costo])</f>
        <v>488.65</v>
      </c>
      <c r="I22938">
        <f ca="1">ORDENES[[#This Row],[Precio]]*ORDENES[[#This Row],[Cantidades]]</f>
        <v>542.94000000000005</v>
      </c>
      <c r="J22938">
        <f ca="1">(ORDENES[[#This Row],[Precio]]-ORDENES[[#This Row],[Costo]])*ORDENES[[#This Row],[Cantidades]]</f>
        <v>54.290000000000077</v>
      </c>
    </row>
    <row r="22939" spans="1:10" x14ac:dyDescent="0.25">
      <c r="A22939">
        <v>22938</v>
      </c>
      <c r="B22939" t="s">
        <v>31663</v>
      </c>
      <c r="C22939" t="str">
        <f ca="1">_xlfn.XLOOKUP(RANDBETWEEN(1,19),PRODUCTOS[N],PRODUCTOS[ID-Producto])</f>
        <v>X67-2018-3774</v>
      </c>
      <c r="D22939" t="str">
        <f ca="1">_xlfn.XLOOKUP(RANDBETWEEN(1,2874),CLIENTES[N],CLIENTES[ID-Cliente])</f>
        <v>F37-818-33</v>
      </c>
      <c r="E22939" s="3">
        <v>44099</v>
      </c>
      <c r="F22939">
        <v>2</v>
      </c>
      <c r="G22939">
        <f ca="1">_xlfn.XLOOKUP(ORDENES[[#This Row],[ID-Producto]],PRODUCTOS[ID-Producto],PRODUCTOS[Precio])</f>
        <v>1062.83</v>
      </c>
      <c r="H22939">
        <f ca="1">_xlfn.XLOOKUP(ORDENES[[#This Row],[ID-Producto]],PRODUCTOS[ID-Producto],PRODUCTOS[Costo])</f>
        <v>956.55</v>
      </c>
      <c r="I22939">
        <f ca="1">ORDENES[[#This Row],[Precio]]*ORDENES[[#This Row],[Cantidades]]</f>
        <v>2125.66</v>
      </c>
      <c r="J22939">
        <f ca="1">(ORDENES[[#This Row],[Precio]]-ORDENES[[#This Row],[Costo]])*ORDENES[[#This Row],[Cantidades]]</f>
        <v>212.55999999999995</v>
      </c>
    </row>
    <row r="22940" spans="1:10" x14ac:dyDescent="0.25">
      <c r="A22940">
        <v>22939</v>
      </c>
      <c r="B22940" t="s">
        <v>31664</v>
      </c>
      <c r="C22940" t="str">
        <f ca="1">_xlfn.XLOOKUP(RANDBETWEEN(1,19),PRODUCTOS[N],PRODUCTOS[ID-Producto])</f>
        <v>S12-2020-7569</v>
      </c>
      <c r="D22940" t="str">
        <f ca="1">_xlfn.XLOOKUP(RANDBETWEEN(1,2874),CLIENTES[N],CLIENTES[ID-Cliente])</f>
        <v>B35-655-98</v>
      </c>
      <c r="E22940" s="3">
        <v>43985</v>
      </c>
      <c r="F22940">
        <v>2</v>
      </c>
      <c r="G22940">
        <f ca="1">_xlfn.XLOOKUP(ORDENES[[#This Row],[ID-Producto]],PRODUCTOS[ID-Producto],PRODUCTOS[Precio])</f>
        <v>207.67</v>
      </c>
      <c r="H22940">
        <f ca="1">_xlfn.XLOOKUP(ORDENES[[#This Row],[ID-Producto]],PRODUCTOS[ID-Producto],PRODUCTOS[Costo])</f>
        <v>186.9</v>
      </c>
      <c r="I22940">
        <f ca="1">ORDENES[[#This Row],[Precio]]*ORDENES[[#This Row],[Cantidades]]</f>
        <v>415.34</v>
      </c>
      <c r="J22940">
        <f ca="1">(ORDENES[[#This Row],[Precio]]-ORDENES[[#This Row],[Costo]])*ORDENES[[#This Row],[Cantidades]]</f>
        <v>41.539999999999964</v>
      </c>
    </row>
    <row r="22941" spans="1:10" x14ac:dyDescent="0.25">
      <c r="A22941">
        <v>22940</v>
      </c>
      <c r="B22941" t="s">
        <v>31665</v>
      </c>
      <c r="C22941" t="str">
        <f ca="1">_xlfn.XLOOKUP(RANDBETWEEN(1,19),PRODUCTOS[N],PRODUCTOS[ID-Producto])</f>
        <v>X61-2019-5205</v>
      </c>
      <c r="D22941" t="str">
        <f ca="1">_xlfn.XLOOKUP(RANDBETWEEN(1,2874),CLIENTES[N],CLIENTES[ID-Cliente])</f>
        <v>M24-871-92</v>
      </c>
      <c r="E22941" s="3">
        <v>43981</v>
      </c>
      <c r="F22941">
        <v>5</v>
      </c>
      <c r="G22941">
        <f ca="1">_xlfn.XLOOKUP(ORDENES[[#This Row],[ID-Producto]],PRODUCTOS[ID-Producto],PRODUCTOS[Precio])</f>
        <v>711.21</v>
      </c>
      <c r="H22941">
        <f ca="1">_xlfn.XLOOKUP(ORDENES[[#This Row],[ID-Producto]],PRODUCTOS[ID-Producto],PRODUCTOS[Costo])</f>
        <v>640.09</v>
      </c>
      <c r="I22941">
        <f ca="1">ORDENES[[#This Row],[Precio]]*ORDENES[[#This Row],[Cantidades]]</f>
        <v>3556.05</v>
      </c>
      <c r="J22941">
        <f ca="1">(ORDENES[[#This Row],[Precio]]-ORDENES[[#This Row],[Costo]])*ORDENES[[#This Row],[Cantidades]]</f>
        <v>355.6</v>
      </c>
    </row>
    <row r="22942" spans="1:10" x14ac:dyDescent="0.25">
      <c r="A22942">
        <v>22941</v>
      </c>
      <c r="B22942" t="s">
        <v>31666</v>
      </c>
      <c r="C22942" t="str">
        <f ca="1">_xlfn.XLOOKUP(RANDBETWEEN(1,19),PRODUCTOS[N],PRODUCTOS[ID-Producto])</f>
        <v>A98-2020-3259</v>
      </c>
      <c r="D22942" t="str">
        <f ca="1">_xlfn.XLOOKUP(RANDBETWEEN(1,2874),CLIENTES[N],CLIENTES[ID-Cliente])</f>
        <v>B95-275-20</v>
      </c>
      <c r="E22942" s="3">
        <v>44674</v>
      </c>
      <c r="F22942">
        <v>1</v>
      </c>
      <c r="G22942">
        <f ca="1">_xlfn.XLOOKUP(ORDENES[[#This Row],[ID-Producto]],PRODUCTOS[ID-Producto],PRODUCTOS[Precio])</f>
        <v>1029.3499999999999</v>
      </c>
      <c r="H22942">
        <f ca="1">_xlfn.XLOOKUP(ORDENES[[#This Row],[ID-Producto]],PRODUCTOS[ID-Producto],PRODUCTOS[Costo])</f>
        <v>926.42</v>
      </c>
      <c r="I22942">
        <f ca="1">ORDENES[[#This Row],[Precio]]*ORDENES[[#This Row],[Cantidades]]</f>
        <v>1029.3499999999999</v>
      </c>
      <c r="J22942">
        <f ca="1">(ORDENES[[#This Row],[Precio]]-ORDENES[[#This Row],[Costo]])*ORDENES[[#This Row],[Cantidades]]</f>
        <v>102.92999999999995</v>
      </c>
    </row>
    <row r="22943" spans="1:10" x14ac:dyDescent="0.25">
      <c r="A22943">
        <v>22942</v>
      </c>
      <c r="B22943" t="s">
        <v>31667</v>
      </c>
      <c r="C22943" t="str">
        <f ca="1">_xlfn.XLOOKUP(RANDBETWEEN(1,19),PRODUCTOS[N],PRODUCTOS[ID-Producto])</f>
        <v>S12-2020-7569</v>
      </c>
      <c r="D22943" t="str">
        <f ca="1">_xlfn.XLOOKUP(RANDBETWEEN(1,2874),CLIENTES[N],CLIENTES[ID-Cliente])</f>
        <v>Y15-260-65</v>
      </c>
      <c r="E22943" s="3">
        <v>45667</v>
      </c>
      <c r="F22943">
        <v>1</v>
      </c>
      <c r="G22943">
        <f ca="1">_xlfn.XLOOKUP(ORDENES[[#This Row],[ID-Producto]],PRODUCTOS[ID-Producto],PRODUCTOS[Precio])</f>
        <v>207.67</v>
      </c>
      <c r="H22943">
        <f ca="1">_xlfn.XLOOKUP(ORDENES[[#This Row],[ID-Producto]],PRODUCTOS[ID-Producto],PRODUCTOS[Costo])</f>
        <v>186.9</v>
      </c>
      <c r="I22943">
        <f ca="1">ORDENES[[#This Row],[Precio]]*ORDENES[[#This Row],[Cantidades]]</f>
        <v>207.67</v>
      </c>
      <c r="J22943">
        <f ca="1">(ORDENES[[#This Row],[Precio]]-ORDENES[[#This Row],[Costo]])*ORDENES[[#This Row],[Cantidades]]</f>
        <v>20.769999999999982</v>
      </c>
    </row>
    <row r="22944" spans="1:10" x14ac:dyDescent="0.25">
      <c r="A22944">
        <v>22943</v>
      </c>
      <c r="B22944" t="s">
        <v>31668</v>
      </c>
      <c r="C22944" t="str">
        <f ca="1">_xlfn.XLOOKUP(RANDBETWEEN(1,19),PRODUCTOS[N],PRODUCTOS[ID-Producto])</f>
        <v>X94-2021-8362</v>
      </c>
      <c r="D22944" t="str">
        <f ca="1">_xlfn.XLOOKUP(RANDBETWEEN(1,2874),CLIENTES[N],CLIENTES[ID-Cliente])</f>
        <v>T64-713-58</v>
      </c>
      <c r="E22944" s="3">
        <v>45244</v>
      </c>
      <c r="F22944">
        <v>1</v>
      </c>
      <c r="G22944">
        <f ca="1">_xlfn.XLOOKUP(ORDENES[[#This Row],[ID-Producto]],PRODUCTOS[ID-Producto],PRODUCTOS[Precio])</f>
        <v>621.76</v>
      </c>
      <c r="H22944">
        <f ca="1">_xlfn.XLOOKUP(ORDENES[[#This Row],[ID-Producto]],PRODUCTOS[ID-Producto],PRODUCTOS[Costo])</f>
        <v>559.58000000000004</v>
      </c>
      <c r="I22944">
        <f ca="1">ORDENES[[#This Row],[Precio]]*ORDENES[[#This Row],[Cantidades]]</f>
        <v>621.76</v>
      </c>
      <c r="J22944">
        <f ca="1">(ORDENES[[#This Row],[Precio]]-ORDENES[[#This Row],[Costo]])*ORDENES[[#This Row],[Cantidades]]</f>
        <v>62.17999999999995</v>
      </c>
    </row>
    <row r="22945" spans="1:10" x14ac:dyDescent="0.25">
      <c r="A22945">
        <v>22944</v>
      </c>
      <c r="B22945" t="s">
        <v>31669</v>
      </c>
      <c r="C22945" t="str">
        <f ca="1">_xlfn.XLOOKUP(RANDBETWEEN(1,19),PRODUCTOS[N],PRODUCTOS[ID-Producto])</f>
        <v>X67-2018-3774</v>
      </c>
      <c r="D22945" t="str">
        <f ca="1">_xlfn.XLOOKUP(RANDBETWEEN(1,2874),CLIENTES[N],CLIENTES[ID-Cliente])</f>
        <v>A21-626-22</v>
      </c>
      <c r="E22945" s="3">
        <v>43834</v>
      </c>
      <c r="F22945">
        <v>5</v>
      </c>
      <c r="G22945">
        <f ca="1">_xlfn.XLOOKUP(ORDENES[[#This Row],[ID-Producto]],PRODUCTOS[ID-Producto],PRODUCTOS[Precio])</f>
        <v>1062.83</v>
      </c>
      <c r="H22945">
        <f ca="1">_xlfn.XLOOKUP(ORDENES[[#This Row],[ID-Producto]],PRODUCTOS[ID-Producto],PRODUCTOS[Costo])</f>
        <v>956.55</v>
      </c>
      <c r="I22945">
        <f ca="1">ORDENES[[#This Row],[Precio]]*ORDENES[[#This Row],[Cantidades]]</f>
        <v>5314.15</v>
      </c>
      <c r="J22945">
        <f ca="1">(ORDENES[[#This Row],[Precio]]-ORDENES[[#This Row],[Costo]])*ORDENES[[#This Row],[Cantidades]]</f>
        <v>531.39999999999986</v>
      </c>
    </row>
    <row r="22946" spans="1:10" x14ac:dyDescent="0.25">
      <c r="A22946">
        <v>22945</v>
      </c>
      <c r="B22946" t="s">
        <v>31670</v>
      </c>
      <c r="C22946" t="str">
        <f ca="1">_xlfn.XLOOKUP(RANDBETWEEN(1,19),PRODUCTOS[N],PRODUCTOS[ID-Producto])</f>
        <v>X94-2021-8362</v>
      </c>
      <c r="D22946" t="str">
        <f ca="1">_xlfn.XLOOKUP(RANDBETWEEN(1,2874),CLIENTES[N],CLIENTES[ID-Cliente])</f>
        <v>F24-996-95</v>
      </c>
      <c r="E22946" s="3">
        <v>44132</v>
      </c>
      <c r="F22946">
        <v>2</v>
      </c>
      <c r="G22946">
        <f ca="1">_xlfn.XLOOKUP(ORDENES[[#This Row],[ID-Producto]],PRODUCTOS[ID-Producto],PRODUCTOS[Precio])</f>
        <v>621.76</v>
      </c>
      <c r="H22946">
        <f ca="1">_xlfn.XLOOKUP(ORDENES[[#This Row],[ID-Producto]],PRODUCTOS[ID-Producto],PRODUCTOS[Costo])</f>
        <v>559.58000000000004</v>
      </c>
      <c r="I22946">
        <f ca="1">ORDENES[[#This Row],[Precio]]*ORDENES[[#This Row],[Cantidades]]</f>
        <v>1243.52</v>
      </c>
      <c r="J22946">
        <f ca="1">(ORDENES[[#This Row],[Precio]]-ORDENES[[#This Row],[Costo]])*ORDENES[[#This Row],[Cantidades]]</f>
        <v>124.3599999999999</v>
      </c>
    </row>
    <row r="22947" spans="1:10" x14ac:dyDescent="0.25">
      <c r="A22947">
        <v>22946</v>
      </c>
      <c r="B22947" t="s">
        <v>31671</v>
      </c>
      <c r="C22947" t="str">
        <f ca="1">_xlfn.XLOOKUP(RANDBETWEEN(1,19),PRODUCTOS[N],PRODUCTOS[ID-Producto])</f>
        <v>H94-2020-2774</v>
      </c>
      <c r="D22947" t="str">
        <f ca="1">_xlfn.XLOOKUP(RANDBETWEEN(1,2874),CLIENTES[N],CLIENTES[ID-Cliente])</f>
        <v>M31-447-30</v>
      </c>
      <c r="E22947" s="3">
        <v>44120</v>
      </c>
      <c r="F22947">
        <v>2</v>
      </c>
      <c r="G22947">
        <f ca="1">_xlfn.XLOOKUP(ORDENES[[#This Row],[ID-Producto]],PRODUCTOS[ID-Producto],PRODUCTOS[Precio])</f>
        <v>146.21</v>
      </c>
      <c r="H22947">
        <f ca="1">_xlfn.XLOOKUP(ORDENES[[#This Row],[ID-Producto]],PRODUCTOS[ID-Producto],PRODUCTOS[Costo])</f>
        <v>131.59</v>
      </c>
      <c r="I22947">
        <f ca="1">ORDENES[[#This Row],[Precio]]*ORDENES[[#This Row],[Cantidades]]</f>
        <v>292.42</v>
      </c>
      <c r="J22947">
        <f ca="1">(ORDENES[[#This Row],[Precio]]-ORDENES[[#This Row],[Costo]])*ORDENES[[#This Row],[Cantidades]]</f>
        <v>29.240000000000009</v>
      </c>
    </row>
    <row r="22948" spans="1:10" x14ac:dyDescent="0.25">
      <c r="A22948">
        <v>22947</v>
      </c>
      <c r="B22948" t="s">
        <v>31672</v>
      </c>
      <c r="C22948" t="str">
        <f ca="1">_xlfn.XLOOKUP(RANDBETWEEN(1,19),PRODUCTOS[N],PRODUCTOS[ID-Producto])</f>
        <v>O96-2020-4874</v>
      </c>
      <c r="D22948" t="str">
        <f ca="1">_xlfn.XLOOKUP(RANDBETWEEN(1,2874),CLIENTES[N],CLIENTES[ID-Cliente])</f>
        <v>A94-704-12</v>
      </c>
      <c r="E22948" s="3">
        <v>45662</v>
      </c>
      <c r="F22948">
        <v>2</v>
      </c>
      <c r="G22948">
        <f ca="1">_xlfn.XLOOKUP(ORDENES[[#This Row],[ID-Producto]],PRODUCTOS[ID-Producto],PRODUCTOS[Precio])</f>
        <v>120.57</v>
      </c>
      <c r="H22948">
        <f ca="1">_xlfn.XLOOKUP(ORDENES[[#This Row],[ID-Producto]],PRODUCTOS[ID-Producto],PRODUCTOS[Costo])</f>
        <v>108.51</v>
      </c>
      <c r="I22948">
        <f ca="1">ORDENES[[#This Row],[Precio]]*ORDENES[[#This Row],[Cantidades]]</f>
        <v>241.14</v>
      </c>
      <c r="J22948">
        <f ca="1">(ORDENES[[#This Row],[Precio]]-ORDENES[[#This Row],[Costo]])*ORDENES[[#This Row],[Cantidades]]</f>
        <v>24.119999999999976</v>
      </c>
    </row>
    <row r="22949" spans="1:10" x14ac:dyDescent="0.25">
      <c r="A22949">
        <v>22948</v>
      </c>
      <c r="B22949" t="s">
        <v>31673</v>
      </c>
      <c r="C22949" t="str">
        <f ca="1">_xlfn.XLOOKUP(RANDBETWEEN(1,19),PRODUCTOS[N],PRODUCTOS[ID-Producto])</f>
        <v>X67-2018-3774</v>
      </c>
      <c r="D22949" t="str">
        <f ca="1">_xlfn.XLOOKUP(RANDBETWEEN(1,2874),CLIENTES[N],CLIENTES[ID-Cliente])</f>
        <v>P13-421-84</v>
      </c>
      <c r="E22949" s="3">
        <v>44524</v>
      </c>
      <c r="F22949">
        <v>2</v>
      </c>
      <c r="G22949">
        <f ca="1">_xlfn.XLOOKUP(ORDENES[[#This Row],[ID-Producto]],PRODUCTOS[ID-Producto],PRODUCTOS[Precio])</f>
        <v>1062.83</v>
      </c>
      <c r="H22949">
        <f ca="1">_xlfn.XLOOKUP(ORDENES[[#This Row],[ID-Producto]],PRODUCTOS[ID-Producto],PRODUCTOS[Costo])</f>
        <v>956.55</v>
      </c>
      <c r="I22949">
        <f ca="1">ORDENES[[#This Row],[Precio]]*ORDENES[[#This Row],[Cantidades]]</f>
        <v>2125.66</v>
      </c>
      <c r="J22949">
        <f ca="1">(ORDENES[[#This Row],[Precio]]-ORDENES[[#This Row],[Costo]])*ORDENES[[#This Row],[Cantidades]]</f>
        <v>212.55999999999995</v>
      </c>
    </row>
    <row r="22950" spans="1:10" x14ac:dyDescent="0.25">
      <c r="A22950">
        <v>22949</v>
      </c>
      <c r="B22950" t="s">
        <v>31674</v>
      </c>
      <c r="C22950" t="str">
        <f ca="1">_xlfn.XLOOKUP(RANDBETWEEN(1,19),PRODUCTOS[N],PRODUCTOS[ID-Producto])</f>
        <v>O59-2020-5098</v>
      </c>
      <c r="D22950" t="str">
        <f ca="1">_xlfn.XLOOKUP(RANDBETWEEN(1,2874),CLIENTES[N],CLIENTES[ID-Cliente])</f>
        <v>A66-410-80</v>
      </c>
      <c r="E22950" s="3">
        <v>45533</v>
      </c>
      <c r="F22950">
        <v>1</v>
      </c>
      <c r="G22950">
        <f ca="1">_xlfn.XLOOKUP(ORDENES[[#This Row],[ID-Producto]],PRODUCTOS[ID-Producto],PRODUCTOS[Precio])</f>
        <v>964.35</v>
      </c>
      <c r="H22950">
        <f ca="1">_xlfn.XLOOKUP(ORDENES[[#This Row],[ID-Producto]],PRODUCTOS[ID-Producto],PRODUCTOS[Costo])</f>
        <v>867.92</v>
      </c>
      <c r="I22950">
        <f ca="1">ORDENES[[#This Row],[Precio]]*ORDENES[[#This Row],[Cantidades]]</f>
        <v>964.35</v>
      </c>
      <c r="J22950">
        <f ca="1">(ORDENES[[#This Row],[Precio]]-ORDENES[[#This Row],[Costo]])*ORDENES[[#This Row],[Cantidades]]</f>
        <v>96.430000000000064</v>
      </c>
    </row>
    <row r="22951" spans="1:10" x14ac:dyDescent="0.25">
      <c r="A22951">
        <v>22950</v>
      </c>
      <c r="B22951" t="s">
        <v>31675</v>
      </c>
      <c r="C22951" t="str">
        <f ca="1">_xlfn.XLOOKUP(RANDBETWEEN(1,19),PRODUCTOS[N],PRODUCTOS[ID-Producto])</f>
        <v>L48-2018-3181</v>
      </c>
      <c r="D22951" t="str">
        <f ca="1">_xlfn.XLOOKUP(RANDBETWEEN(1,2874),CLIENTES[N],CLIENTES[ID-Cliente])</f>
        <v>N97-895-14</v>
      </c>
      <c r="E22951" s="3">
        <v>45631</v>
      </c>
      <c r="F22951">
        <v>5</v>
      </c>
      <c r="G22951">
        <f ca="1">_xlfn.XLOOKUP(ORDENES[[#This Row],[ID-Producto]],PRODUCTOS[ID-Producto],PRODUCTOS[Precio])</f>
        <v>917.21</v>
      </c>
      <c r="H22951">
        <f ca="1">_xlfn.XLOOKUP(ORDENES[[#This Row],[ID-Producto]],PRODUCTOS[ID-Producto],PRODUCTOS[Costo])</f>
        <v>825.49</v>
      </c>
      <c r="I22951">
        <f ca="1">ORDENES[[#This Row],[Precio]]*ORDENES[[#This Row],[Cantidades]]</f>
        <v>4586.05</v>
      </c>
      <c r="J22951">
        <f ca="1">(ORDENES[[#This Row],[Precio]]-ORDENES[[#This Row],[Costo]])*ORDENES[[#This Row],[Cantidades]]</f>
        <v>458.60000000000014</v>
      </c>
    </row>
    <row r="22952" spans="1:10" x14ac:dyDescent="0.25">
      <c r="A22952">
        <v>22951</v>
      </c>
      <c r="B22952" t="s">
        <v>31676</v>
      </c>
      <c r="C22952" t="str">
        <f ca="1">_xlfn.XLOOKUP(RANDBETWEEN(1,19),PRODUCTOS[N],PRODUCTOS[ID-Producto])</f>
        <v>R69-2020-2316</v>
      </c>
      <c r="D22952" t="str">
        <f ca="1">_xlfn.XLOOKUP(RANDBETWEEN(1,2874),CLIENTES[N],CLIENTES[ID-Cliente])</f>
        <v>B94-416-17</v>
      </c>
      <c r="E22952" s="3">
        <v>45104</v>
      </c>
      <c r="F22952">
        <v>2</v>
      </c>
      <c r="G22952">
        <f ca="1">_xlfn.XLOOKUP(ORDENES[[#This Row],[ID-Producto]],PRODUCTOS[ID-Producto],PRODUCTOS[Precio])</f>
        <v>305.2</v>
      </c>
      <c r="H22952">
        <f ca="1">_xlfn.XLOOKUP(ORDENES[[#This Row],[ID-Producto]],PRODUCTOS[ID-Producto],PRODUCTOS[Costo])</f>
        <v>274.68</v>
      </c>
      <c r="I22952">
        <f ca="1">ORDENES[[#This Row],[Precio]]*ORDENES[[#This Row],[Cantidades]]</f>
        <v>610.4</v>
      </c>
      <c r="J22952">
        <f ca="1">(ORDENES[[#This Row],[Precio]]-ORDENES[[#This Row],[Costo]])*ORDENES[[#This Row],[Cantidades]]</f>
        <v>61.039999999999964</v>
      </c>
    </row>
    <row r="22953" spans="1:10" x14ac:dyDescent="0.25">
      <c r="A22953">
        <v>22952</v>
      </c>
      <c r="B22953" t="s">
        <v>31677</v>
      </c>
      <c r="C22953" t="str">
        <f ca="1">_xlfn.XLOOKUP(RANDBETWEEN(1,19),PRODUCTOS[N],PRODUCTOS[ID-Producto])</f>
        <v>H94-2020-2774</v>
      </c>
      <c r="D22953" t="str">
        <f ca="1">_xlfn.XLOOKUP(RANDBETWEEN(1,2874),CLIENTES[N],CLIENTES[ID-Cliente])</f>
        <v>P77-875-96</v>
      </c>
      <c r="E22953" s="3">
        <v>44654</v>
      </c>
      <c r="F22953">
        <v>2</v>
      </c>
      <c r="G22953">
        <f ca="1">_xlfn.XLOOKUP(ORDENES[[#This Row],[ID-Producto]],PRODUCTOS[ID-Producto],PRODUCTOS[Precio])</f>
        <v>146.21</v>
      </c>
      <c r="H22953">
        <f ca="1">_xlfn.XLOOKUP(ORDENES[[#This Row],[ID-Producto]],PRODUCTOS[ID-Producto],PRODUCTOS[Costo])</f>
        <v>131.59</v>
      </c>
      <c r="I22953">
        <f ca="1">ORDENES[[#This Row],[Precio]]*ORDENES[[#This Row],[Cantidades]]</f>
        <v>292.42</v>
      </c>
      <c r="J22953">
        <f ca="1">(ORDENES[[#This Row],[Precio]]-ORDENES[[#This Row],[Costo]])*ORDENES[[#This Row],[Cantidades]]</f>
        <v>29.240000000000009</v>
      </c>
    </row>
    <row r="22954" spans="1:10" x14ac:dyDescent="0.25">
      <c r="A22954">
        <v>22953</v>
      </c>
      <c r="B22954" t="s">
        <v>31678</v>
      </c>
      <c r="C22954" t="str">
        <f ca="1">_xlfn.XLOOKUP(RANDBETWEEN(1,19),PRODUCTOS[N],PRODUCTOS[ID-Producto])</f>
        <v>L48-2018-3181</v>
      </c>
      <c r="D22954" t="str">
        <f ca="1">_xlfn.XLOOKUP(RANDBETWEEN(1,2874),CLIENTES[N],CLIENTES[ID-Cliente])</f>
        <v>P76-164-75</v>
      </c>
      <c r="E22954" s="3">
        <v>44977</v>
      </c>
      <c r="F22954">
        <v>1</v>
      </c>
      <c r="G22954">
        <f ca="1">_xlfn.XLOOKUP(ORDENES[[#This Row],[ID-Producto]],PRODUCTOS[ID-Producto],PRODUCTOS[Precio])</f>
        <v>917.21</v>
      </c>
      <c r="H22954">
        <f ca="1">_xlfn.XLOOKUP(ORDENES[[#This Row],[ID-Producto]],PRODUCTOS[ID-Producto],PRODUCTOS[Costo])</f>
        <v>825.49</v>
      </c>
      <c r="I22954">
        <f ca="1">ORDENES[[#This Row],[Precio]]*ORDENES[[#This Row],[Cantidades]]</f>
        <v>917.21</v>
      </c>
      <c r="J22954">
        <f ca="1">(ORDENES[[#This Row],[Precio]]-ORDENES[[#This Row],[Costo]])*ORDENES[[#This Row],[Cantidades]]</f>
        <v>91.720000000000027</v>
      </c>
    </row>
    <row r="22955" spans="1:10" x14ac:dyDescent="0.25">
      <c r="A22955">
        <v>22954</v>
      </c>
      <c r="B22955" t="s">
        <v>31679</v>
      </c>
      <c r="C22955" t="str">
        <f ca="1">_xlfn.XLOOKUP(RANDBETWEEN(1,19),PRODUCTOS[N],PRODUCTOS[ID-Producto])</f>
        <v>S12-2020-7569</v>
      </c>
      <c r="D22955" t="str">
        <f ca="1">_xlfn.XLOOKUP(RANDBETWEEN(1,2874),CLIENTES[N],CLIENTES[ID-Cliente])</f>
        <v>V35-360-71</v>
      </c>
      <c r="E22955" s="3">
        <v>44090</v>
      </c>
      <c r="F22955">
        <v>2</v>
      </c>
      <c r="G22955">
        <f ca="1">_xlfn.XLOOKUP(ORDENES[[#This Row],[ID-Producto]],PRODUCTOS[ID-Producto],PRODUCTOS[Precio])</f>
        <v>207.67</v>
      </c>
      <c r="H22955">
        <f ca="1">_xlfn.XLOOKUP(ORDENES[[#This Row],[ID-Producto]],PRODUCTOS[ID-Producto],PRODUCTOS[Costo])</f>
        <v>186.9</v>
      </c>
      <c r="I22955">
        <f ca="1">ORDENES[[#This Row],[Precio]]*ORDENES[[#This Row],[Cantidades]]</f>
        <v>415.34</v>
      </c>
      <c r="J22955">
        <f ca="1">(ORDENES[[#This Row],[Precio]]-ORDENES[[#This Row],[Costo]])*ORDENES[[#This Row],[Cantidades]]</f>
        <v>41.539999999999964</v>
      </c>
    </row>
    <row r="22956" spans="1:10" x14ac:dyDescent="0.25">
      <c r="A22956">
        <v>22955</v>
      </c>
      <c r="B22956" t="s">
        <v>31680</v>
      </c>
      <c r="C22956" t="str">
        <f ca="1">_xlfn.XLOOKUP(RANDBETWEEN(1,19),PRODUCTOS[N],PRODUCTOS[ID-Producto])</f>
        <v>S95-2020-2251</v>
      </c>
      <c r="D22956" t="str">
        <f ca="1">_xlfn.XLOOKUP(RANDBETWEEN(1,2874),CLIENTES[N],CLIENTES[ID-Cliente])</f>
        <v>V83-383-52</v>
      </c>
      <c r="E22956" s="3">
        <v>44720</v>
      </c>
      <c r="F22956">
        <v>2</v>
      </c>
      <c r="G22956">
        <f ca="1">_xlfn.XLOOKUP(ORDENES[[#This Row],[ID-Producto]],PRODUCTOS[ID-Producto],PRODUCTOS[Precio])</f>
        <v>325.39</v>
      </c>
      <c r="H22956">
        <f ca="1">_xlfn.XLOOKUP(ORDENES[[#This Row],[ID-Producto]],PRODUCTOS[ID-Producto],PRODUCTOS[Costo])</f>
        <v>292.85000000000002</v>
      </c>
      <c r="I22956">
        <f ca="1">ORDENES[[#This Row],[Precio]]*ORDENES[[#This Row],[Cantidades]]</f>
        <v>650.78</v>
      </c>
      <c r="J22956">
        <f ca="1">(ORDENES[[#This Row],[Precio]]-ORDENES[[#This Row],[Costo]])*ORDENES[[#This Row],[Cantidades]]</f>
        <v>65.079999999999927</v>
      </c>
    </row>
    <row r="22957" spans="1:10" x14ac:dyDescent="0.25">
      <c r="A22957">
        <v>22956</v>
      </c>
      <c r="B22957" t="s">
        <v>31681</v>
      </c>
      <c r="C22957" t="str">
        <f ca="1">_xlfn.XLOOKUP(RANDBETWEEN(1,19),PRODUCTOS[N],PRODUCTOS[ID-Producto])</f>
        <v>S12-2020-7569</v>
      </c>
      <c r="D22957" t="str">
        <f ca="1">_xlfn.XLOOKUP(RANDBETWEEN(1,2874),CLIENTES[N],CLIENTES[ID-Cliente])</f>
        <v>A89-136-29</v>
      </c>
      <c r="E22957" s="3">
        <v>45004</v>
      </c>
      <c r="F22957">
        <v>2</v>
      </c>
      <c r="G22957">
        <f ca="1">_xlfn.XLOOKUP(ORDENES[[#This Row],[ID-Producto]],PRODUCTOS[ID-Producto],PRODUCTOS[Precio])</f>
        <v>207.67</v>
      </c>
      <c r="H22957">
        <f ca="1">_xlfn.XLOOKUP(ORDENES[[#This Row],[ID-Producto]],PRODUCTOS[ID-Producto],PRODUCTOS[Costo])</f>
        <v>186.9</v>
      </c>
      <c r="I22957">
        <f ca="1">ORDENES[[#This Row],[Precio]]*ORDENES[[#This Row],[Cantidades]]</f>
        <v>415.34</v>
      </c>
      <c r="J22957">
        <f ca="1">(ORDENES[[#This Row],[Precio]]-ORDENES[[#This Row],[Costo]])*ORDENES[[#This Row],[Cantidades]]</f>
        <v>41.539999999999964</v>
      </c>
    </row>
    <row r="22958" spans="1:10" x14ac:dyDescent="0.25">
      <c r="A22958">
        <v>22957</v>
      </c>
      <c r="B22958" t="s">
        <v>31682</v>
      </c>
      <c r="C22958" t="str">
        <f ca="1">_xlfn.XLOOKUP(RANDBETWEEN(1,19),PRODUCTOS[N],PRODUCTOS[ID-Producto])</f>
        <v>I17-2020-7748</v>
      </c>
      <c r="D22958" t="str">
        <f ca="1">_xlfn.XLOOKUP(RANDBETWEEN(1,2874),CLIENTES[N],CLIENTES[ID-Cliente])</f>
        <v>A45-309-77</v>
      </c>
      <c r="E22958" s="3">
        <v>44866</v>
      </c>
      <c r="F22958">
        <v>1</v>
      </c>
      <c r="G22958">
        <f ca="1">_xlfn.XLOOKUP(ORDENES[[#This Row],[ID-Producto]],PRODUCTOS[ID-Producto],PRODUCTOS[Precio])</f>
        <v>227.39</v>
      </c>
      <c r="H22958">
        <f ca="1">_xlfn.XLOOKUP(ORDENES[[#This Row],[ID-Producto]],PRODUCTOS[ID-Producto],PRODUCTOS[Costo])</f>
        <v>204.65</v>
      </c>
      <c r="I22958">
        <f ca="1">ORDENES[[#This Row],[Precio]]*ORDENES[[#This Row],[Cantidades]]</f>
        <v>227.39</v>
      </c>
      <c r="J22958">
        <f ca="1">(ORDENES[[#This Row],[Precio]]-ORDENES[[#This Row],[Costo]])*ORDENES[[#This Row],[Cantidades]]</f>
        <v>22.739999999999981</v>
      </c>
    </row>
    <row r="22959" spans="1:10" x14ac:dyDescent="0.25">
      <c r="A22959">
        <v>22958</v>
      </c>
      <c r="B22959" t="s">
        <v>31683</v>
      </c>
      <c r="C22959" t="str">
        <f ca="1">_xlfn.XLOOKUP(RANDBETWEEN(1,19),PRODUCTOS[N],PRODUCTOS[ID-Producto])</f>
        <v>a72-2020-5920</v>
      </c>
      <c r="D22959" t="str">
        <f ca="1">_xlfn.XLOOKUP(RANDBETWEEN(1,2874),CLIENTES[N],CLIENTES[ID-Cliente])</f>
        <v>M40-165-93</v>
      </c>
      <c r="E22959" s="3">
        <v>45477</v>
      </c>
      <c r="F22959">
        <v>1</v>
      </c>
      <c r="G22959">
        <f ca="1">_xlfn.XLOOKUP(ORDENES[[#This Row],[ID-Producto]],PRODUCTOS[ID-Producto],PRODUCTOS[Precio])</f>
        <v>777.91</v>
      </c>
      <c r="H22959">
        <f ca="1">_xlfn.XLOOKUP(ORDENES[[#This Row],[ID-Producto]],PRODUCTOS[ID-Producto],PRODUCTOS[Costo])</f>
        <v>700.12</v>
      </c>
      <c r="I22959">
        <f ca="1">ORDENES[[#This Row],[Precio]]*ORDENES[[#This Row],[Cantidades]]</f>
        <v>777.91</v>
      </c>
      <c r="J22959">
        <f ca="1">(ORDENES[[#This Row],[Precio]]-ORDENES[[#This Row],[Costo]])*ORDENES[[#This Row],[Cantidades]]</f>
        <v>77.789999999999964</v>
      </c>
    </row>
    <row r="22960" spans="1:10" x14ac:dyDescent="0.25">
      <c r="A22960">
        <v>22959</v>
      </c>
      <c r="B22960" t="s">
        <v>31684</v>
      </c>
      <c r="C22960" t="str">
        <f ca="1">_xlfn.XLOOKUP(RANDBETWEEN(1,19),PRODUCTOS[N],PRODUCTOS[ID-Producto])</f>
        <v>T14-2020-3373</v>
      </c>
      <c r="D22960" t="str">
        <f ca="1">_xlfn.XLOOKUP(RANDBETWEEN(1,2874),CLIENTES[N],CLIENTES[ID-Cliente])</f>
        <v>M65-832-60</v>
      </c>
      <c r="E22960" s="3">
        <v>45019</v>
      </c>
      <c r="F22960">
        <v>1</v>
      </c>
      <c r="G22960">
        <f ca="1">_xlfn.XLOOKUP(ORDENES[[#This Row],[ID-Producto]],PRODUCTOS[ID-Producto],PRODUCTOS[Precio])</f>
        <v>541.21</v>
      </c>
      <c r="H22960">
        <f ca="1">_xlfn.XLOOKUP(ORDENES[[#This Row],[ID-Producto]],PRODUCTOS[ID-Producto],PRODUCTOS[Costo])</f>
        <v>487.09</v>
      </c>
      <c r="I22960">
        <f ca="1">ORDENES[[#This Row],[Precio]]*ORDENES[[#This Row],[Cantidades]]</f>
        <v>541.21</v>
      </c>
      <c r="J22960">
        <f ca="1">(ORDENES[[#This Row],[Precio]]-ORDENES[[#This Row],[Costo]])*ORDENES[[#This Row],[Cantidades]]</f>
        <v>54.120000000000061</v>
      </c>
    </row>
    <row r="22961" spans="1:10" x14ac:dyDescent="0.25">
      <c r="A22961">
        <v>22960</v>
      </c>
      <c r="B22961" t="s">
        <v>31685</v>
      </c>
      <c r="C22961" t="str">
        <f ca="1">_xlfn.XLOOKUP(RANDBETWEEN(1,19),PRODUCTOS[N],PRODUCTOS[ID-Producto])</f>
        <v>O85-2020-6082</v>
      </c>
      <c r="D22961" t="str">
        <f ca="1">_xlfn.XLOOKUP(RANDBETWEEN(1,2874),CLIENTES[N],CLIENTES[ID-Cliente])</f>
        <v>G46-686-60</v>
      </c>
      <c r="E22961" s="3">
        <v>44845</v>
      </c>
      <c r="F22961">
        <v>1</v>
      </c>
      <c r="G22961">
        <f ca="1">_xlfn.XLOOKUP(ORDENES[[#This Row],[ID-Producto]],PRODUCTOS[ID-Producto],PRODUCTOS[Precio])</f>
        <v>542.94000000000005</v>
      </c>
      <c r="H22961">
        <f ca="1">_xlfn.XLOOKUP(ORDENES[[#This Row],[ID-Producto]],PRODUCTOS[ID-Producto],PRODUCTOS[Costo])</f>
        <v>488.65</v>
      </c>
      <c r="I22961">
        <f ca="1">ORDENES[[#This Row],[Precio]]*ORDENES[[#This Row],[Cantidades]]</f>
        <v>542.94000000000005</v>
      </c>
      <c r="J22961">
        <f ca="1">(ORDENES[[#This Row],[Precio]]-ORDENES[[#This Row],[Costo]])*ORDENES[[#This Row],[Cantidades]]</f>
        <v>54.290000000000077</v>
      </c>
    </row>
    <row r="22962" spans="1:10" x14ac:dyDescent="0.25">
      <c r="A22962">
        <v>22961</v>
      </c>
      <c r="B22962" t="s">
        <v>31686</v>
      </c>
      <c r="C22962" t="str">
        <f ca="1">_xlfn.XLOOKUP(RANDBETWEEN(1,19),PRODUCTOS[N],PRODUCTOS[ID-Producto])</f>
        <v>R69-2020-2316</v>
      </c>
      <c r="D22962" t="str">
        <f ca="1">_xlfn.XLOOKUP(RANDBETWEEN(1,2874),CLIENTES[N],CLIENTES[ID-Cliente])</f>
        <v>V32-199-90</v>
      </c>
      <c r="E22962" s="3">
        <v>43864</v>
      </c>
      <c r="F22962">
        <v>2</v>
      </c>
      <c r="G22962">
        <f ca="1">_xlfn.XLOOKUP(ORDENES[[#This Row],[ID-Producto]],PRODUCTOS[ID-Producto],PRODUCTOS[Precio])</f>
        <v>305.2</v>
      </c>
      <c r="H22962">
        <f ca="1">_xlfn.XLOOKUP(ORDENES[[#This Row],[ID-Producto]],PRODUCTOS[ID-Producto],PRODUCTOS[Costo])</f>
        <v>274.68</v>
      </c>
      <c r="I22962">
        <f ca="1">ORDENES[[#This Row],[Precio]]*ORDENES[[#This Row],[Cantidades]]</f>
        <v>610.4</v>
      </c>
      <c r="J22962">
        <f ca="1">(ORDENES[[#This Row],[Precio]]-ORDENES[[#This Row],[Costo]])*ORDENES[[#This Row],[Cantidades]]</f>
        <v>61.039999999999964</v>
      </c>
    </row>
    <row r="22963" spans="1:10" x14ac:dyDescent="0.25">
      <c r="A22963">
        <v>22962</v>
      </c>
      <c r="B22963" t="s">
        <v>31687</v>
      </c>
      <c r="C22963" t="str">
        <f ca="1">_xlfn.XLOOKUP(RANDBETWEEN(1,19),PRODUCTOS[N],PRODUCTOS[ID-Producto])</f>
        <v>O42-2018-4492</v>
      </c>
      <c r="D22963" t="str">
        <f ca="1">_xlfn.XLOOKUP(RANDBETWEEN(1,2874),CLIENTES[N],CLIENTES[ID-Cliente])</f>
        <v>C77-557-88</v>
      </c>
      <c r="E22963" s="3">
        <v>45225</v>
      </c>
      <c r="F22963">
        <v>1</v>
      </c>
      <c r="G22963">
        <f ca="1">_xlfn.XLOOKUP(ORDENES[[#This Row],[ID-Producto]],PRODUCTOS[ID-Producto],PRODUCTOS[Precio])</f>
        <v>119.23</v>
      </c>
      <c r="H22963">
        <f ca="1">_xlfn.XLOOKUP(ORDENES[[#This Row],[ID-Producto]],PRODUCTOS[ID-Producto],PRODUCTOS[Costo])</f>
        <v>107.31</v>
      </c>
      <c r="I22963">
        <f ca="1">ORDENES[[#This Row],[Precio]]*ORDENES[[#This Row],[Cantidades]]</f>
        <v>119.23</v>
      </c>
      <c r="J22963">
        <f ca="1">(ORDENES[[#This Row],[Precio]]-ORDENES[[#This Row],[Costo]])*ORDENES[[#This Row],[Cantidades]]</f>
        <v>11.920000000000002</v>
      </c>
    </row>
    <row r="22964" spans="1:10" x14ac:dyDescent="0.25">
      <c r="A22964">
        <v>22963</v>
      </c>
      <c r="B22964" t="s">
        <v>31688</v>
      </c>
      <c r="C22964" t="str">
        <f ca="1">_xlfn.XLOOKUP(RANDBETWEEN(1,19),PRODUCTOS[N],PRODUCTOS[ID-Producto])</f>
        <v>O96-2020-4874</v>
      </c>
      <c r="D22964" t="str">
        <f ca="1">_xlfn.XLOOKUP(RANDBETWEEN(1,2874),CLIENTES[N],CLIENTES[ID-Cliente])</f>
        <v>A92-439-27</v>
      </c>
      <c r="E22964" s="3">
        <v>44701</v>
      </c>
      <c r="F22964">
        <v>1</v>
      </c>
      <c r="G22964">
        <f ca="1">_xlfn.XLOOKUP(ORDENES[[#This Row],[ID-Producto]],PRODUCTOS[ID-Producto],PRODUCTOS[Precio])</f>
        <v>120.57</v>
      </c>
      <c r="H22964">
        <f ca="1">_xlfn.XLOOKUP(ORDENES[[#This Row],[ID-Producto]],PRODUCTOS[ID-Producto],PRODUCTOS[Costo])</f>
        <v>108.51</v>
      </c>
      <c r="I22964">
        <f ca="1">ORDENES[[#This Row],[Precio]]*ORDENES[[#This Row],[Cantidades]]</f>
        <v>120.57</v>
      </c>
      <c r="J22964">
        <f ca="1">(ORDENES[[#This Row],[Precio]]-ORDENES[[#This Row],[Costo]])*ORDENES[[#This Row],[Cantidades]]</f>
        <v>12.059999999999988</v>
      </c>
    </row>
    <row r="22965" spans="1:10" x14ac:dyDescent="0.25">
      <c r="A22965">
        <v>22964</v>
      </c>
      <c r="B22965" t="s">
        <v>31689</v>
      </c>
      <c r="C22965" t="str">
        <f ca="1">_xlfn.XLOOKUP(RANDBETWEEN(1,19),PRODUCTOS[N],PRODUCTOS[ID-Producto])</f>
        <v>A98-2020-3259</v>
      </c>
      <c r="D22965" t="str">
        <f ca="1">_xlfn.XLOOKUP(RANDBETWEEN(1,2874),CLIENTES[N],CLIENTES[ID-Cliente])</f>
        <v>B80-396-84</v>
      </c>
      <c r="E22965" s="3">
        <v>45754</v>
      </c>
      <c r="F22965">
        <v>2</v>
      </c>
      <c r="G22965">
        <f ca="1">_xlfn.XLOOKUP(ORDENES[[#This Row],[ID-Producto]],PRODUCTOS[ID-Producto],PRODUCTOS[Precio])</f>
        <v>1029.3499999999999</v>
      </c>
      <c r="H22965">
        <f ca="1">_xlfn.XLOOKUP(ORDENES[[#This Row],[ID-Producto]],PRODUCTOS[ID-Producto],PRODUCTOS[Costo])</f>
        <v>926.42</v>
      </c>
      <c r="I22965">
        <f ca="1">ORDENES[[#This Row],[Precio]]*ORDENES[[#This Row],[Cantidades]]</f>
        <v>2058.6999999999998</v>
      </c>
      <c r="J22965">
        <f ca="1">(ORDENES[[#This Row],[Precio]]-ORDENES[[#This Row],[Costo]])*ORDENES[[#This Row],[Cantidades]]</f>
        <v>205.8599999999999</v>
      </c>
    </row>
    <row r="22966" spans="1:10" x14ac:dyDescent="0.25">
      <c r="A22966">
        <v>22965</v>
      </c>
      <c r="B22966" t="s">
        <v>31690</v>
      </c>
      <c r="C22966" t="str">
        <f ca="1">_xlfn.XLOOKUP(RANDBETWEEN(1,19),PRODUCTOS[N],PRODUCTOS[ID-Producto])</f>
        <v>S91-2020-8037</v>
      </c>
      <c r="D22966" t="str">
        <f ca="1">_xlfn.XLOOKUP(RANDBETWEEN(1,2874),CLIENTES[N],CLIENTES[ID-Cliente])</f>
        <v>Y50-422-22</v>
      </c>
      <c r="E22966" s="3">
        <v>44709</v>
      </c>
      <c r="F22966">
        <v>1</v>
      </c>
      <c r="G22966">
        <f ca="1">_xlfn.XLOOKUP(ORDENES[[#This Row],[ID-Producto]],PRODUCTOS[ID-Producto],PRODUCTOS[Precio])</f>
        <v>1189.3499999999999</v>
      </c>
      <c r="H22966">
        <f ca="1">_xlfn.XLOOKUP(ORDENES[[#This Row],[ID-Producto]],PRODUCTOS[ID-Producto],PRODUCTOS[Costo])</f>
        <v>1070.42</v>
      </c>
      <c r="I22966">
        <f ca="1">ORDENES[[#This Row],[Precio]]*ORDENES[[#This Row],[Cantidades]]</f>
        <v>1189.3499999999999</v>
      </c>
      <c r="J22966">
        <f ca="1">(ORDENES[[#This Row],[Precio]]-ORDENES[[#This Row],[Costo]])*ORDENES[[#This Row],[Cantidades]]</f>
        <v>118.92999999999984</v>
      </c>
    </row>
    <row r="22967" spans="1:10" x14ac:dyDescent="0.25">
      <c r="A22967">
        <v>22966</v>
      </c>
      <c r="B22967" t="s">
        <v>31691</v>
      </c>
      <c r="C22967" t="str">
        <f ca="1">_xlfn.XLOOKUP(RANDBETWEEN(1,19),PRODUCTOS[N],PRODUCTOS[ID-Producto])</f>
        <v>O59-2020-5098</v>
      </c>
      <c r="D22967" t="str">
        <f ca="1">_xlfn.XLOOKUP(RANDBETWEEN(1,2874),CLIENTES[N],CLIENTES[ID-Cliente])</f>
        <v>V29-604-56</v>
      </c>
      <c r="E22967" s="3">
        <v>45751</v>
      </c>
      <c r="F22967">
        <v>1</v>
      </c>
      <c r="G22967">
        <f ca="1">_xlfn.XLOOKUP(ORDENES[[#This Row],[ID-Producto]],PRODUCTOS[ID-Producto],PRODUCTOS[Precio])</f>
        <v>964.35</v>
      </c>
      <c r="H22967">
        <f ca="1">_xlfn.XLOOKUP(ORDENES[[#This Row],[ID-Producto]],PRODUCTOS[ID-Producto],PRODUCTOS[Costo])</f>
        <v>867.92</v>
      </c>
      <c r="I22967">
        <f ca="1">ORDENES[[#This Row],[Precio]]*ORDENES[[#This Row],[Cantidades]]</f>
        <v>964.35</v>
      </c>
      <c r="J22967">
        <f ca="1">(ORDENES[[#This Row],[Precio]]-ORDENES[[#This Row],[Costo]])*ORDENES[[#This Row],[Cantidades]]</f>
        <v>96.430000000000064</v>
      </c>
    </row>
    <row r="22968" spans="1:10" x14ac:dyDescent="0.25">
      <c r="A22968">
        <v>22967</v>
      </c>
      <c r="B22968" t="s">
        <v>31692</v>
      </c>
      <c r="C22968" t="str">
        <f ca="1">_xlfn.XLOOKUP(RANDBETWEEN(1,19),PRODUCTOS[N],PRODUCTOS[ID-Producto])</f>
        <v>T14-2020-3373</v>
      </c>
      <c r="D22968" t="str">
        <f ca="1">_xlfn.XLOOKUP(RANDBETWEEN(1,2874),CLIENTES[N],CLIENTES[ID-Cliente])</f>
        <v>F16-114-73</v>
      </c>
      <c r="E22968" s="3">
        <v>45759</v>
      </c>
      <c r="F22968">
        <v>3</v>
      </c>
      <c r="G22968">
        <f ca="1">_xlfn.XLOOKUP(ORDENES[[#This Row],[ID-Producto]],PRODUCTOS[ID-Producto],PRODUCTOS[Precio])</f>
        <v>541.21</v>
      </c>
      <c r="H22968">
        <f ca="1">_xlfn.XLOOKUP(ORDENES[[#This Row],[ID-Producto]],PRODUCTOS[ID-Producto],PRODUCTOS[Costo])</f>
        <v>487.09</v>
      </c>
      <c r="I22968">
        <f ca="1">ORDENES[[#This Row],[Precio]]*ORDENES[[#This Row],[Cantidades]]</f>
        <v>1623.63</v>
      </c>
      <c r="J22968">
        <f ca="1">(ORDENES[[#This Row],[Precio]]-ORDENES[[#This Row],[Costo]])*ORDENES[[#This Row],[Cantidades]]</f>
        <v>162.36000000000018</v>
      </c>
    </row>
    <row r="22969" spans="1:10" x14ac:dyDescent="0.25">
      <c r="A22969">
        <v>22968</v>
      </c>
      <c r="B22969" t="s">
        <v>31693</v>
      </c>
      <c r="C22969" t="str">
        <f ca="1">_xlfn.XLOOKUP(RANDBETWEEN(1,19),PRODUCTOS[N],PRODUCTOS[ID-Producto])</f>
        <v>S91-2020-8037</v>
      </c>
      <c r="D22969" t="str">
        <f ca="1">_xlfn.XLOOKUP(RANDBETWEEN(1,2874),CLIENTES[N],CLIENTES[ID-Cliente])</f>
        <v>T99-753-44</v>
      </c>
      <c r="E22969" s="3">
        <v>44602</v>
      </c>
      <c r="F22969">
        <v>1</v>
      </c>
      <c r="G22969">
        <f ca="1">_xlfn.XLOOKUP(ORDENES[[#This Row],[ID-Producto]],PRODUCTOS[ID-Producto],PRODUCTOS[Precio])</f>
        <v>1189.3499999999999</v>
      </c>
      <c r="H22969">
        <f ca="1">_xlfn.XLOOKUP(ORDENES[[#This Row],[ID-Producto]],PRODUCTOS[ID-Producto],PRODUCTOS[Costo])</f>
        <v>1070.42</v>
      </c>
      <c r="I22969">
        <f ca="1">ORDENES[[#This Row],[Precio]]*ORDENES[[#This Row],[Cantidades]]</f>
        <v>1189.3499999999999</v>
      </c>
      <c r="J22969">
        <f ca="1">(ORDENES[[#This Row],[Precio]]-ORDENES[[#This Row],[Costo]])*ORDENES[[#This Row],[Cantidades]]</f>
        <v>118.92999999999984</v>
      </c>
    </row>
    <row r="22970" spans="1:10" x14ac:dyDescent="0.25">
      <c r="A22970">
        <v>22969</v>
      </c>
      <c r="B22970" t="s">
        <v>31694</v>
      </c>
      <c r="C22970" t="str">
        <f ca="1">_xlfn.XLOOKUP(RANDBETWEEN(1,19),PRODUCTOS[N],PRODUCTOS[ID-Producto])</f>
        <v>O85-2020-6082</v>
      </c>
      <c r="D22970" t="str">
        <f ca="1">_xlfn.XLOOKUP(RANDBETWEEN(1,2874),CLIENTES[N],CLIENTES[ID-Cliente])</f>
        <v>L42-562-52</v>
      </c>
      <c r="E22970" s="3">
        <v>44429</v>
      </c>
      <c r="F22970">
        <v>2</v>
      </c>
      <c r="G22970">
        <f ca="1">_xlfn.XLOOKUP(ORDENES[[#This Row],[ID-Producto]],PRODUCTOS[ID-Producto],PRODUCTOS[Precio])</f>
        <v>542.94000000000005</v>
      </c>
      <c r="H22970">
        <f ca="1">_xlfn.XLOOKUP(ORDENES[[#This Row],[ID-Producto]],PRODUCTOS[ID-Producto],PRODUCTOS[Costo])</f>
        <v>488.65</v>
      </c>
      <c r="I22970">
        <f ca="1">ORDENES[[#This Row],[Precio]]*ORDENES[[#This Row],[Cantidades]]</f>
        <v>1085.8800000000001</v>
      </c>
      <c r="J22970">
        <f ca="1">(ORDENES[[#This Row],[Precio]]-ORDENES[[#This Row],[Costo]])*ORDENES[[#This Row],[Cantidades]]</f>
        <v>108.58000000000015</v>
      </c>
    </row>
    <row r="22971" spans="1:10" x14ac:dyDescent="0.25">
      <c r="A22971">
        <v>22970</v>
      </c>
      <c r="B22971" t="s">
        <v>31695</v>
      </c>
      <c r="C22971" t="str">
        <f ca="1">_xlfn.XLOOKUP(RANDBETWEEN(1,19),PRODUCTOS[N],PRODUCTOS[ID-Producto])</f>
        <v>H94-2020-2774</v>
      </c>
      <c r="D22971" t="str">
        <f ca="1">_xlfn.XLOOKUP(RANDBETWEEN(1,2874),CLIENTES[N],CLIENTES[ID-Cliente])</f>
        <v>C77-723-57</v>
      </c>
      <c r="E22971" s="3">
        <v>43980</v>
      </c>
      <c r="F22971">
        <v>1</v>
      </c>
      <c r="G22971">
        <f ca="1">_xlfn.XLOOKUP(ORDENES[[#This Row],[ID-Producto]],PRODUCTOS[ID-Producto],PRODUCTOS[Precio])</f>
        <v>146.21</v>
      </c>
      <c r="H22971">
        <f ca="1">_xlfn.XLOOKUP(ORDENES[[#This Row],[ID-Producto]],PRODUCTOS[ID-Producto],PRODUCTOS[Costo])</f>
        <v>131.59</v>
      </c>
      <c r="I22971">
        <f ca="1">ORDENES[[#This Row],[Precio]]*ORDENES[[#This Row],[Cantidades]]</f>
        <v>146.21</v>
      </c>
      <c r="J22971">
        <f ca="1">(ORDENES[[#This Row],[Precio]]-ORDENES[[#This Row],[Costo]])*ORDENES[[#This Row],[Cantidades]]</f>
        <v>14.620000000000005</v>
      </c>
    </row>
    <row r="22972" spans="1:10" x14ac:dyDescent="0.25">
      <c r="A22972">
        <v>22971</v>
      </c>
      <c r="B22972" t="s">
        <v>31696</v>
      </c>
      <c r="C22972" t="str">
        <f ca="1">_xlfn.XLOOKUP(RANDBETWEEN(1,19),PRODUCTOS[N],PRODUCTOS[ID-Producto])</f>
        <v>O42-2018-4492</v>
      </c>
      <c r="D22972" t="str">
        <f ca="1">_xlfn.XLOOKUP(RANDBETWEEN(1,2874),CLIENTES[N],CLIENTES[ID-Cliente])</f>
        <v>C30-390-56</v>
      </c>
      <c r="E22972" s="3">
        <v>44365</v>
      </c>
      <c r="F22972">
        <v>1</v>
      </c>
      <c r="G22972">
        <f ca="1">_xlfn.XLOOKUP(ORDENES[[#This Row],[ID-Producto]],PRODUCTOS[ID-Producto],PRODUCTOS[Precio])</f>
        <v>119.23</v>
      </c>
      <c r="H22972">
        <f ca="1">_xlfn.XLOOKUP(ORDENES[[#This Row],[ID-Producto]],PRODUCTOS[ID-Producto],PRODUCTOS[Costo])</f>
        <v>107.31</v>
      </c>
      <c r="I22972">
        <f ca="1">ORDENES[[#This Row],[Precio]]*ORDENES[[#This Row],[Cantidades]]</f>
        <v>119.23</v>
      </c>
      <c r="J22972">
        <f ca="1">(ORDENES[[#This Row],[Precio]]-ORDENES[[#This Row],[Costo]])*ORDENES[[#This Row],[Cantidades]]</f>
        <v>11.920000000000002</v>
      </c>
    </row>
    <row r="22973" spans="1:10" x14ac:dyDescent="0.25">
      <c r="A22973">
        <v>22972</v>
      </c>
      <c r="B22973" t="s">
        <v>31697</v>
      </c>
      <c r="C22973" t="str">
        <f ca="1">_xlfn.XLOOKUP(RANDBETWEEN(1,19),PRODUCTOS[N],PRODUCTOS[ID-Producto])</f>
        <v>I17-2020-7748</v>
      </c>
      <c r="D22973" t="str">
        <f ca="1">_xlfn.XLOOKUP(RANDBETWEEN(1,2874),CLIENTES[N],CLIENTES[ID-Cliente])</f>
        <v>A49-706-18</v>
      </c>
      <c r="E22973" s="3">
        <v>45468</v>
      </c>
      <c r="F22973">
        <v>1</v>
      </c>
      <c r="G22973">
        <f ca="1">_xlfn.XLOOKUP(ORDENES[[#This Row],[ID-Producto]],PRODUCTOS[ID-Producto],PRODUCTOS[Precio])</f>
        <v>227.39</v>
      </c>
      <c r="H22973">
        <f ca="1">_xlfn.XLOOKUP(ORDENES[[#This Row],[ID-Producto]],PRODUCTOS[ID-Producto],PRODUCTOS[Costo])</f>
        <v>204.65</v>
      </c>
      <c r="I22973">
        <f ca="1">ORDENES[[#This Row],[Precio]]*ORDENES[[#This Row],[Cantidades]]</f>
        <v>227.39</v>
      </c>
      <c r="J22973">
        <f ca="1">(ORDENES[[#This Row],[Precio]]-ORDENES[[#This Row],[Costo]])*ORDENES[[#This Row],[Cantidades]]</f>
        <v>22.739999999999981</v>
      </c>
    </row>
    <row r="22974" spans="1:10" x14ac:dyDescent="0.25">
      <c r="A22974">
        <v>22973</v>
      </c>
      <c r="B22974" t="s">
        <v>31698</v>
      </c>
      <c r="C22974" t="str">
        <f ca="1">_xlfn.XLOOKUP(RANDBETWEEN(1,19),PRODUCTOS[N],PRODUCTOS[ID-Producto])</f>
        <v>H94-2020-2774</v>
      </c>
      <c r="D22974" t="str">
        <f ca="1">_xlfn.XLOOKUP(RANDBETWEEN(1,2874),CLIENTES[N],CLIENTES[ID-Cliente])</f>
        <v>C89-370-16</v>
      </c>
      <c r="E22974" s="3">
        <v>45130</v>
      </c>
      <c r="F22974">
        <v>1</v>
      </c>
      <c r="G22974">
        <f ca="1">_xlfn.XLOOKUP(ORDENES[[#This Row],[ID-Producto]],PRODUCTOS[ID-Producto],PRODUCTOS[Precio])</f>
        <v>146.21</v>
      </c>
      <c r="H22974">
        <f ca="1">_xlfn.XLOOKUP(ORDENES[[#This Row],[ID-Producto]],PRODUCTOS[ID-Producto],PRODUCTOS[Costo])</f>
        <v>131.59</v>
      </c>
      <c r="I22974">
        <f ca="1">ORDENES[[#This Row],[Precio]]*ORDENES[[#This Row],[Cantidades]]</f>
        <v>146.21</v>
      </c>
      <c r="J22974">
        <f ca="1">(ORDENES[[#This Row],[Precio]]-ORDENES[[#This Row],[Costo]])*ORDENES[[#This Row],[Cantidades]]</f>
        <v>14.620000000000005</v>
      </c>
    </row>
    <row r="22975" spans="1:10" x14ac:dyDescent="0.25">
      <c r="A22975">
        <v>22974</v>
      </c>
      <c r="B22975" t="s">
        <v>31699</v>
      </c>
      <c r="C22975" t="str">
        <f ca="1">_xlfn.XLOOKUP(RANDBETWEEN(1,19),PRODUCTOS[N],PRODUCTOS[ID-Producto])</f>
        <v>O59-2020-5098</v>
      </c>
      <c r="D22975" t="str">
        <f ca="1">_xlfn.XLOOKUP(RANDBETWEEN(1,2874),CLIENTES[N],CLIENTES[ID-Cliente])</f>
        <v>A85-538-21</v>
      </c>
      <c r="E22975" s="3">
        <v>45350</v>
      </c>
      <c r="F22975">
        <v>1</v>
      </c>
      <c r="G22975">
        <f ca="1">_xlfn.XLOOKUP(ORDENES[[#This Row],[ID-Producto]],PRODUCTOS[ID-Producto],PRODUCTOS[Precio])</f>
        <v>964.35</v>
      </c>
      <c r="H22975">
        <f ca="1">_xlfn.XLOOKUP(ORDENES[[#This Row],[ID-Producto]],PRODUCTOS[ID-Producto],PRODUCTOS[Costo])</f>
        <v>867.92</v>
      </c>
      <c r="I22975">
        <f ca="1">ORDENES[[#This Row],[Precio]]*ORDENES[[#This Row],[Cantidades]]</f>
        <v>964.35</v>
      </c>
      <c r="J22975">
        <f ca="1">(ORDENES[[#This Row],[Precio]]-ORDENES[[#This Row],[Costo]])*ORDENES[[#This Row],[Cantidades]]</f>
        <v>96.430000000000064</v>
      </c>
    </row>
    <row r="22976" spans="1:10" x14ac:dyDescent="0.25">
      <c r="A22976">
        <v>22975</v>
      </c>
      <c r="B22976" t="s">
        <v>31700</v>
      </c>
      <c r="C22976" t="str">
        <f ca="1">_xlfn.XLOOKUP(RANDBETWEEN(1,19),PRODUCTOS[N],PRODUCTOS[ID-Producto])</f>
        <v>X94-2021-8362</v>
      </c>
      <c r="D22976" t="str">
        <f ca="1">_xlfn.XLOOKUP(RANDBETWEEN(1,2874),CLIENTES[N],CLIENTES[ID-Cliente])</f>
        <v>G64-921-35</v>
      </c>
      <c r="E22976" s="3">
        <v>44430</v>
      </c>
      <c r="F22976">
        <v>5</v>
      </c>
      <c r="G22976">
        <f ca="1">_xlfn.XLOOKUP(ORDENES[[#This Row],[ID-Producto]],PRODUCTOS[ID-Producto],PRODUCTOS[Precio])</f>
        <v>621.76</v>
      </c>
      <c r="H22976">
        <f ca="1">_xlfn.XLOOKUP(ORDENES[[#This Row],[ID-Producto]],PRODUCTOS[ID-Producto],PRODUCTOS[Costo])</f>
        <v>559.58000000000004</v>
      </c>
      <c r="I22976">
        <f ca="1">ORDENES[[#This Row],[Precio]]*ORDENES[[#This Row],[Cantidades]]</f>
        <v>3108.8</v>
      </c>
      <c r="J22976">
        <f ca="1">(ORDENES[[#This Row],[Precio]]-ORDENES[[#This Row],[Costo]])*ORDENES[[#This Row],[Cantidades]]</f>
        <v>310.89999999999975</v>
      </c>
    </row>
    <row r="22977" spans="1:10" x14ac:dyDescent="0.25">
      <c r="A22977">
        <v>22976</v>
      </c>
      <c r="B22977" t="s">
        <v>31701</v>
      </c>
      <c r="C22977" t="str">
        <f ca="1">_xlfn.XLOOKUP(RANDBETWEEN(1,19),PRODUCTOS[N],PRODUCTOS[ID-Producto])</f>
        <v>H94-2020-2774</v>
      </c>
      <c r="D22977" t="str">
        <f ca="1">_xlfn.XLOOKUP(RANDBETWEEN(1,2874),CLIENTES[N],CLIENTES[ID-Cliente])</f>
        <v>A17-346-70</v>
      </c>
      <c r="E22977" s="3">
        <v>43885</v>
      </c>
      <c r="F22977">
        <v>1</v>
      </c>
      <c r="G22977">
        <f ca="1">_xlfn.XLOOKUP(ORDENES[[#This Row],[ID-Producto]],PRODUCTOS[ID-Producto],PRODUCTOS[Precio])</f>
        <v>146.21</v>
      </c>
      <c r="H22977">
        <f ca="1">_xlfn.XLOOKUP(ORDENES[[#This Row],[ID-Producto]],PRODUCTOS[ID-Producto],PRODUCTOS[Costo])</f>
        <v>131.59</v>
      </c>
      <c r="I22977">
        <f ca="1">ORDENES[[#This Row],[Precio]]*ORDENES[[#This Row],[Cantidades]]</f>
        <v>146.21</v>
      </c>
      <c r="J22977">
        <f ca="1">(ORDENES[[#This Row],[Precio]]-ORDENES[[#This Row],[Costo]])*ORDENES[[#This Row],[Cantidades]]</f>
        <v>14.620000000000005</v>
      </c>
    </row>
    <row r="22978" spans="1:10" x14ac:dyDescent="0.25">
      <c r="A22978">
        <v>22977</v>
      </c>
      <c r="B22978" t="s">
        <v>31702</v>
      </c>
      <c r="C22978" t="str">
        <f ca="1">_xlfn.XLOOKUP(RANDBETWEEN(1,19),PRODUCTOS[N],PRODUCTOS[ID-Producto])</f>
        <v>I17-2020-7748</v>
      </c>
      <c r="D22978" t="str">
        <f ca="1">_xlfn.XLOOKUP(RANDBETWEEN(1,2874),CLIENTES[N],CLIENTES[ID-Cliente])</f>
        <v>A66-410-80</v>
      </c>
      <c r="E22978" s="3">
        <v>45298</v>
      </c>
      <c r="F22978">
        <v>2</v>
      </c>
      <c r="G22978">
        <f ca="1">_xlfn.XLOOKUP(ORDENES[[#This Row],[ID-Producto]],PRODUCTOS[ID-Producto],PRODUCTOS[Precio])</f>
        <v>227.39</v>
      </c>
      <c r="H22978">
        <f ca="1">_xlfn.XLOOKUP(ORDENES[[#This Row],[ID-Producto]],PRODUCTOS[ID-Producto],PRODUCTOS[Costo])</f>
        <v>204.65</v>
      </c>
      <c r="I22978">
        <f ca="1">ORDENES[[#This Row],[Precio]]*ORDENES[[#This Row],[Cantidades]]</f>
        <v>454.78</v>
      </c>
      <c r="J22978">
        <f ca="1">(ORDENES[[#This Row],[Precio]]-ORDENES[[#This Row],[Costo]])*ORDENES[[#This Row],[Cantidades]]</f>
        <v>45.479999999999961</v>
      </c>
    </row>
    <row r="22979" spans="1:10" x14ac:dyDescent="0.25">
      <c r="A22979">
        <v>22978</v>
      </c>
      <c r="B22979" t="s">
        <v>31703</v>
      </c>
      <c r="C22979" t="str">
        <f ca="1">_xlfn.XLOOKUP(RANDBETWEEN(1,19),PRODUCTOS[N],PRODUCTOS[ID-Producto])</f>
        <v>a72-2020-5920</v>
      </c>
      <c r="D22979" t="str">
        <f ca="1">_xlfn.XLOOKUP(RANDBETWEEN(1,2874),CLIENTES[N],CLIENTES[ID-Cliente])</f>
        <v>Y98-621-24</v>
      </c>
      <c r="E22979" s="3">
        <v>44192</v>
      </c>
      <c r="F22979">
        <v>2</v>
      </c>
      <c r="G22979">
        <f ca="1">_xlfn.XLOOKUP(ORDENES[[#This Row],[ID-Producto]],PRODUCTOS[ID-Producto],PRODUCTOS[Precio])</f>
        <v>777.91</v>
      </c>
      <c r="H22979">
        <f ca="1">_xlfn.XLOOKUP(ORDENES[[#This Row],[ID-Producto]],PRODUCTOS[ID-Producto],PRODUCTOS[Costo])</f>
        <v>700.12</v>
      </c>
      <c r="I22979">
        <f ca="1">ORDENES[[#This Row],[Precio]]*ORDENES[[#This Row],[Cantidades]]</f>
        <v>1555.82</v>
      </c>
      <c r="J22979">
        <f ca="1">(ORDENES[[#This Row],[Precio]]-ORDENES[[#This Row],[Costo]])*ORDENES[[#This Row],[Cantidades]]</f>
        <v>155.57999999999993</v>
      </c>
    </row>
    <row r="22980" spans="1:10" x14ac:dyDescent="0.25">
      <c r="A22980">
        <v>22979</v>
      </c>
      <c r="B22980" t="s">
        <v>31704</v>
      </c>
      <c r="C22980" t="str">
        <f ca="1">_xlfn.XLOOKUP(RANDBETWEEN(1,19),PRODUCTOS[N],PRODUCTOS[ID-Producto])</f>
        <v>O42-2018-4492</v>
      </c>
      <c r="D22980" t="str">
        <f ca="1">_xlfn.XLOOKUP(RANDBETWEEN(1,2874),CLIENTES[N],CLIENTES[ID-Cliente])</f>
        <v>A14-299-64</v>
      </c>
      <c r="E22980" s="3">
        <v>43882</v>
      </c>
      <c r="F22980">
        <v>1</v>
      </c>
      <c r="G22980">
        <f ca="1">_xlfn.XLOOKUP(ORDENES[[#This Row],[ID-Producto]],PRODUCTOS[ID-Producto],PRODUCTOS[Precio])</f>
        <v>119.23</v>
      </c>
      <c r="H22980">
        <f ca="1">_xlfn.XLOOKUP(ORDENES[[#This Row],[ID-Producto]],PRODUCTOS[ID-Producto],PRODUCTOS[Costo])</f>
        <v>107.31</v>
      </c>
      <c r="I22980">
        <f ca="1">ORDENES[[#This Row],[Precio]]*ORDENES[[#This Row],[Cantidades]]</f>
        <v>119.23</v>
      </c>
      <c r="J22980">
        <f ca="1">(ORDENES[[#This Row],[Precio]]-ORDENES[[#This Row],[Costo]])*ORDENES[[#This Row],[Cantidades]]</f>
        <v>11.920000000000002</v>
      </c>
    </row>
    <row r="22981" spans="1:10" x14ac:dyDescent="0.25">
      <c r="A22981">
        <v>22980</v>
      </c>
      <c r="B22981" t="s">
        <v>31705</v>
      </c>
      <c r="C22981" t="str">
        <f ca="1">_xlfn.XLOOKUP(RANDBETWEEN(1,19),PRODUCTOS[N],PRODUCTOS[ID-Producto])</f>
        <v>S91-2020-8037</v>
      </c>
      <c r="D22981" t="str">
        <f ca="1">_xlfn.XLOOKUP(RANDBETWEEN(1,2874),CLIENTES[N],CLIENTES[ID-Cliente])</f>
        <v>A17-224-50</v>
      </c>
      <c r="E22981" s="3">
        <v>44622</v>
      </c>
      <c r="F22981">
        <v>2</v>
      </c>
      <c r="G22981">
        <f ca="1">_xlfn.XLOOKUP(ORDENES[[#This Row],[ID-Producto]],PRODUCTOS[ID-Producto],PRODUCTOS[Precio])</f>
        <v>1189.3499999999999</v>
      </c>
      <c r="H22981">
        <f ca="1">_xlfn.XLOOKUP(ORDENES[[#This Row],[ID-Producto]],PRODUCTOS[ID-Producto],PRODUCTOS[Costo])</f>
        <v>1070.42</v>
      </c>
      <c r="I22981">
        <f ca="1">ORDENES[[#This Row],[Precio]]*ORDENES[[#This Row],[Cantidades]]</f>
        <v>2378.6999999999998</v>
      </c>
      <c r="J22981">
        <f ca="1">(ORDENES[[#This Row],[Precio]]-ORDENES[[#This Row],[Costo]])*ORDENES[[#This Row],[Cantidades]]</f>
        <v>237.85999999999967</v>
      </c>
    </row>
    <row r="22982" spans="1:10" x14ac:dyDescent="0.25">
      <c r="A22982">
        <v>22981</v>
      </c>
      <c r="B22982" t="s">
        <v>31706</v>
      </c>
      <c r="C22982" t="str">
        <f ca="1">_xlfn.XLOOKUP(RANDBETWEEN(1,19),PRODUCTOS[N],PRODUCTOS[ID-Producto])</f>
        <v>S31-2019-5248</v>
      </c>
      <c r="D22982" t="str">
        <f ca="1">_xlfn.XLOOKUP(RANDBETWEEN(1,2874),CLIENTES[N],CLIENTES[ID-Cliente])</f>
        <v>A37-919-28</v>
      </c>
      <c r="E22982" s="3">
        <v>44107</v>
      </c>
      <c r="F22982">
        <v>2</v>
      </c>
      <c r="G22982">
        <f ca="1">_xlfn.XLOOKUP(ORDENES[[#This Row],[ID-Producto]],PRODUCTOS[ID-Producto],PRODUCTOS[Precio])</f>
        <v>249.02</v>
      </c>
      <c r="H22982">
        <f ca="1">_xlfn.XLOOKUP(ORDENES[[#This Row],[ID-Producto]],PRODUCTOS[ID-Producto],PRODUCTOS[Costo])</f>
        <v>224.12</v>
      </c>
      <c r="I22982">
        <f ca="1">ORDENES[[#This Row],[Precio]]*ORDENES[[#This Row],[Cantidades]]</f>
        <v>498.04</v>
      </c>
      <c r="J22982">
        <f ca="1">(ORDENES[[#This Row],[Precio]]-ORDENES[[#This Row],[Costo]])*ORDENES[[#This Row],[Cantidades]]</f>
        <v>49.800000000000011</v>
      </c>
    </row>
    <row r="22983" spans="1:10" x14ac:dyDescent="0.25">
      <c r="A22983">
        <v>22982</v>
      </c>
      <c r="B22983" t="s">
        <v>31707</v>
      </c>
      <c r="C22983" t="str">
        <f ca="1">_xlfn.XLOOKUP(RANDBETWEEN(1,19),PRODUCTOS[N],PRODUCTOS[ID-Producto])</f>
        <v>S95-2020-2251</v>
      </c>
      <c r="D22983" t="str">
        <f ca="1">_xlfn.XLOOKUP(RANDBETWEEN(1,2874),CLIENTES[N],CLIENTES[ID-Cliente])</f>
        <v>A33-263-73</v>
      </c>
      <c r="E22983" s="3">
        <v>45389</v>
      </c>
      <c r="F22983">
        <v>1</v>
      </c>
      <c r="G22983">
        <f ca="1">_xlfn.XLOOKUP(ORDENES[[#This Row],[ID-Producto]],PRODUCTOS[ID-Producto],PRODUCTOS[Precio])</f>
        <v>325.39</v>
      </c>
      <c r="H22983">
        <f ca="1">_xlfn.XLOOKUP(ORDENES[[#This Row],[ID-Producto]],PRODUCTOS[ID-Producto],PRODUCTOS[Costo])</f>
        <v>292.85000000000002</v>
      </c>
      <c r="I22983">
        <f ca="1">ORDENES[[#This Row],[Precio]]*ORDENES[[#This Row],[Cantidades]]</f>
        <v>325.39</v>
      </c>
      <c r="J22983">
        <f ca="1">(ORDENES[[#This Row],[Precio]]-ORDENES[[#This Row],[Costo]])*ORDENES[[#This Row],[Cantidades]]</f>
        <v>32.539999999999964</v>
      </c>
    </row>
    <row r="22984" spans="1:10" x14ac:dyDescent="0.25">
      <c r="A22984">
        <v>22983</v>
      </c>
      <c r="B22984" t="s">
        <v>31708</v>
      </c>
      <c r="C22984" t="str">
        <f ca="1">_xlfn.XLOOKUP(RANDBETWEEN(1,19),PRODUCTOS[N],PRODUCTOS[ID-Producto])</f>
        <v>A98-2020-3259</v>
      </c>
      <c r="D22984" t="str">
        <f ca="1">_xlfn.XLOOKUP(RANDBETWEEN(1,2874),CLIENTES[N],CLIENTES[ID-Cliente])</f>
        <v>Y81-332-27</v>
      </c>
      <c r="E22984" s="3">
        <v>44565</v>
      </c>
      <c r="F22984">
        <v>3</v>
      </c>
      <c r="G22984">
        <f ca="1">_xlfn.XLOOKUP(ORDENES[[#This Row],[ID-Producto]],PRODUCTOS[ID-Producto],PRODUCTOS[Precio])</f>
        <v>1029.3499999999999</v>
      </c>
      <c r="H22984">
        <f ca="1">_xlfn.XLOOKUP(ORDENES[[#This Row],[ID-Producto]],PRODUCTOS[ID-Producto],PRODUCTOS[Costo])</f>
        <v>926.42</v>
      </c>
      <c r="I22984">
        <f ca="1">ORDENES[[#This Row],[Precio]]*ORDENES[[#This Row],[Cantidades]]</f>
        <v>3088.0499999999997</v>
      </c>
      <c r="J22984">
        <f ca="1">(ORDENES[[#This Row],[Precio]]-ORDENES[[#This Row],[Costo]])*ORDENES[[#This Row],[Cantidades]]</f>
        <v>308.78999999999985</v>
      </c>
    </row>
    <row r="22985" spans="1:10" x14ac:dyDescent="0.25">
      <c r="A22985">
        <v>22984</v>
      </c>
      <c r="B22985" t="s">
        <v>31709</v>
      </c>
      <c r="C22985" t="str">
        <f ca="1">_xlfn.XLOOKUP(RANDBETWEEN(1,19),PRODUCTOS[N],PRODUCTOS[ID-Producto])</f>
        <v>T14-2020-3373</v>
      </c>
      <c r="D22985" t="str">
        <f ca="1">_xlfn.XLOOKUP(RANDBETWEEN(1,2874),CLIENTES[N],CLIENTES[ID-Cliente])</f>
        <v>C75-396-25</v>
      </c>
      <c r="E22985" s="3">
        <v>45671</v>
      </c>
      <c r="F22985">
        <v>4</v>
      </c>
      <c r="G22985">
        <f ca="1">_xlfn.XLOOKUP(ORDENES[[#This Row],[ID-Producto]],PRODUCTOS[ID-Producto],PRODUCTOS[Precio])</f>
        <v>541.21</v>
      </c>
      <c r="H22985">
        <f ca="1">_xlfn.XLOOKUP(ORDENES[[#This Row],[ID-Producto]],PRODUCTOS[ID-Producto],PRODUCTOS[Costo])</f>
        <v>487.09</v>
      </c>
      <c r="I22985">
        <f ca="1">ORDENES[[#This Row],[Precio]]*ORDENES[[#This Row],[Cantidades]]</f>
        <v>2164.84</v>
      </c>
      <c r="J22985">
        <f ca="1">(ORDENES[[#This Row],[Precio]]-ORDENES[[#This Row],[Costo]])*ORDENES[[#This Row],[Cantidades]]</f>
        <v>216.48000000000025</v>
      </c>
    </row>
    <row r="22986" spans="1:10" x14ac:dyDescent="0.25">
      <c r="A22986">
        <v>22985</v>
      </c>
      <c r="B22986" t="s">
        <v>31710</v>
      </c>
      <c r="C22986" t="str">
        <f ca="1">_xlfn.XLOOKUP(RANDBETWEEN(1,19),PRODUCTOS[N],PRODUCTOS[ID-Producto])</f>
        <v>O59-2020-5098</v>
      </c>
      <c r="D22986" t="str">
        <f ca="1">_xlfn.XLOOKUP(RANDBETWEEN(1,2874),CLIENTES[N],CLIENTES[ID-Cliente])</f>
        <v>M76-789-96</v>
      </c>
      <c r="E22986" s="3">
        <v>45380</v>
      </c>
      <c r="F22986">
        <v>1</v>
      </c>
      <c r="G22986">
        <f ca="1">_xlfn.XLOOKUP(ORDENES[[#This Row],[ID-Producto]],PRODUCTOS[ID-Producto],PRODUCTOS[Precio])</f>
        <v>964.35</v>
      </c>
      <c r="H22986">
        <f ca="1">_xlfn.XLOOKUP(ORDENES[[#This Row],[ID-Producto]],PRODUCTOS[ID-Producto],PRODUCTOS[Costo])</f>
        <v>867.92</v>
      </c>
      <c r="I22986">
        <f ca="1">ORDENES[[#This Row],[Precio]]*ORDENES[[#This Row],[Cantidades]]</f>
        <v>964.35</v>
      </c>
      <c r="J22986">
        <f ca="1">(ORDENES[[#This Row],[Precio]]-ORDENES[[#This Row],[Costo]])*ORDENES[[#This Row],[Cantidades]]</f>
        <v>96.430000000000064</v>
      </c>
    </row>
    <row r="22987" spans="1:10" x14ac:dyDescent="0.25">
      <c r="A22987">
        <v>22986</v>
      </c>
      <c r="B22987" t="s">
        <v>31711</v>
      </c>
      <c r="C22987" t="str">
        <f ca="1">_xlfn.XLOOKUP(RANDBETWEEN(1,19),PRODUCTOS[N],PRODUCTOS[ID-Producto])</f>
        <v>S31-2019-5248</v>
      </c>
      <c r="D22987" t="str">
        <f ca="1">_xlfn.XLOOKUP(RANDBETWEEN(1,2874),CLIENTES[N],CLIENTES[ID-Cliente])</f>
        <v>G71-275-83</v>
      </c>
      <c r="E22987" s="3">
        <v>45753</v>
      </c>
      <c r="F22987">
        <v>1</v>
      </c>
      <c r="G22987">
        <f ca="1">_xlfn.XLOOKUP(ORDENES[[#This Row],[ID-Producto]],PRODUCTOS[ID-Producto],PRODUCTOS[Precio])</f>
        <v>249.02</v>
      </c>
      <c r="H22987">
        <f ca="1">_xlfn.XLOOKUP(ORDENES[[#This Row],[ID-Producto]],PRODUCTOS[ID-Producto],PRODUCTOS[Costo])</f>
        <v>224.12</v>
      </c>
      <c r="I22987">
        <f ca="1">ORDENES[[#This Row],[Precio]]*ORDENES[[#This Row],[Cantidades]]</f>
        <v>249.02</v>
      </c>
      <c r="J22987">
        <f ca="1">(ORDENES[[#This Row],[Precio]]-ORDENES[[#This Row],[Costo]])*ORDENES[[#This Row],[Cantidades]]</f>
        <v>24.900000000000006</v>
      </c>
    </row>
    <row r="22988" spans="1:10" x14ac:dyDescent="0.25">
      <c r="A22988">
        <v>22987</v>
      </c>
      <c r="B22988" t="s">
        <v>31712</v>
      </c>
      <c r="C22988" t="str">
        <f ca="1">_xlfn.XLOOKUP(RANDBETWEEN(1,19),PRODUCTOS[N],PRODUCTOS[ID-Producto])</f>
        <v>O59-2020-5098</v>
      </c>
      <c r="D22988" t="str">
        <f ca="1">_xlfn.XLOOKUP(RANDBETWEEN(1,2874),CLIENTES[N],CLIENTES[ID-Cliente])</f>
        <v>G13-405-23</v>
      </c>
      <c r="E22988" s="3">
        <v>44416</v>
      </c>
      <c r="F22988">
        <v>2</v>
      </c>
      <c r="G22988">
        <f ca="1">_xlfn.XLOOKUP(ORDENES[[#This Row],[ID-Producto]],PRODUCTOS[ID-Producto],PRODUCTOS[Precio])</f>
        <v>964.35</v>
      </c>
      <c r="H22988">
        <f ca="1">_xlfn.XLOOKUP(ORDENES[[#This Row],[ID-Producto]],PRODUCTOS[ID-Producto],PRODUCTOS[Costo])</f>
        <v>867.92</v>
      </c>
      <c r="I22988">
        <f ca="1">ORDENES[[#This Row],[Precio]]*ORDENES[[#This Row],[Cantidades]]</f>
        <v>1928.7</v>
      </c>
      <c r="J22988">
        <f ca="1">(ORDENES[[#This Row],[Precio]]-ORDENES[[#This Row],[Costo]])*ORDENES[[#This Row],[Cantidades]]</f>
        <v>192.86000000000013</v>
      </c>
    </row>
    <row r="22989" spans="1:10" x14ac:dyDescent="0.25">
      <c r="A22989">
        <v>22988</v>
      </c>
      <c r="B22989" t="s">
        <v>31713</v>
      </c>
      <c r="C22989" t="str">
        <f ca="1">_xlfn.XLOOKUP(RANDBETWEEN(1,19),PRODUCTOS[N],PRODUCTOS[ID-Producto])</f>
        <v>O42-2018-4492</v>
      </c>
      <c r="D22989" t="str">
        <f ca="1">_xlfn.XLOOKUP(RANDBETWEEN(1,2874),CLIENTES[N],CLIENTES[ID-Cliente])</f>
        <v>A68-807-58</v>
      </c>
      <c r="E22989" s="3">
        <v>44462</v>
      </c>
      <c r="F22989">
        <v>2</v>
      </c>
      <c r="G22989">
        <f ca="1">_xlfn.XLOOKUP(ORDENES[[#This Row],[ID-Producto]],PRODUCTOS[ID-Producto],PRODUCTOS[Precio])</f>
        <v>119.23</v>
      </c>
      <c r="H22989">
        <f ca="1">_xlfn.XLOOKUP(ORDENES[[#This Row],[ID-Producto]],PRODUCTOS[ID-Producto],PRODUCTOS[Costo])</f>
        <v>107.31</v>
      </c>
      <c r="I22989">
        <f ca="1">ORDENES[[#This Row],[Precio]]*ORDENES[[#This Row],[Cantidades]]</f>
        <v>238.46</v>
      </c>
      <c r="J22989">
        <f ca="1">(ORDENES[[#This Row],[Precio]]-ORDENES[[#This Row],[Costo]])*ORDENES[[#This Row],[Cantidades]]</f>
        <v>23.840000000000003</v>
      </c>
    </row>
    <row r="22990" spans="1:10" x14ac:dyDescent="0.25">
      <c r="A22990">
        <v>22989</v>
      </c>
      <c r="B22990" t="s">
        <v>31714</v>
      </c>
      <c r="C22990" t="str">
        <f ca="1">_xlfn.XLOOKUP(RANDBETWEEN(1,19),PRODUCTOS[N],PRODUCTOS[ID-Producto])</f>
        <v>X67-2018-3774</v>
      </c>
      <c r="D22990" t="str">
        <f ca="1">_xlfn.XLOOKUP(RANDBETWEEN(1,2874),CLIENTES[N],CLIENTES[ID-Cliente])</f>
        <v>D85-608-68</v>
      </c>
      <c r="E22990" s="3">
        <v>44691</v>
      </c>
      <c r="F22990">
        <v>1</v>
      </c>
      <c r="G22990">
        <f ca="1">_xlfn.XLOOKUP(ORDENES[[#This Row],[ID-Producto]],PRODUCTOS[ID-Producto],PRODUCTOS[Precio])</f>
        <v>1062.83</v>
      </c>
      <c r="H22990">
        <f ca="1">_xlfn.XLOOKUP(ORDENES[[#This Row],[ID-Producto]],PRODUCTOS[ID-Producto],PRODUCTOS[Costo])</f>
        <v>956.55</v>
      </c>
      <c r="I22990">
        <f ca="1">ORDENES[[#This Row],[Precio]]*ORDENES[[#This Row],[Cantidades]]</f>
        <v>1062.83</v>
      </c>
      <c r="J22990">
        <f ca="1">(ORDENES[[#This Row],[Precio]]-ORDENES[[#This Row],[Costo]])*ORDENES[[#This Row],[Cantidades]]</f>
        <v>106.27999999999997</v>
      </c>
    </row>
    <row r="22991" spans="1:10" x14ac:dyDescent="0.25">
      <c r="A22991">
        <v>22990</v>
      </c>
      <c r="B22991" t="s">
        <v>31715</v>
      </c>
      <c r="C22991" t="str">
        <f ca="1">_xlfn.XLOOKUP(RANDBETWEEN(1,19),PRODUCTOS[N],PRODUCTOS[ID-Producto])</f>
        <v>O85-2020-6082</v>
      </c>
      <c r="D22991" t="str">
        <f ca="1">_xlfn.XLOOKUP(RANDBETWEEN(1,2874),CLIENTES[N],CLIENTES[ID-Cliente])</f>
        <v>N15-390-44</v>
      </c>
      <c r="E22991" s="3">
        <v>44088</v>
      </c>
      <c r="F22991">
        <v>4</v>
      </c>
      <c r="G22991">
        <f ca="1">_xlfn.XLOOKUP(ORDENES[[#This Row],[ID-Producto]],PRODUCTOS[ID-Producto],PRODUCTOS[Precio])</f>
        <v>542.94000000000005</v>
      </c>
      <c r="H22991">
        <f ca="1">_xlfn.XLOOKUP(ORDENES[[#This Row],[ID-Producto]],PRODUCTOS[ID-Producto],PRODUCTOS[Costo])</f>
        <v>488.65</v>
      </c>
      <c r="I22991">
        <f ca="1">ORDENES[[#This Row],[Precio]]*ORDENES[[#This Row],[Cantidades]]</f>
        <v>2171.7600000000002</v>
      </c>
      <c r="J22991">
        <f ca="1">(ORDENES[[#This Row],[Precio]]-ORDENES[[#This Row],[Costo]])*ORDENES[[#This Row],[Cantidades]]</f>
        <v>217.16000000000031</v>
      </c>
    </row>
    <row r="22992" spans="1:10" x14ac:dyDescent="0.25">
      <c r="A22992">
        <v>22991</v>
      </c>
      <c r="B22992" t="s">
        <v>31716</v>
      </c>
      <c r="C22992" t="str">
        <f ca="1">_xlfn.XLOOKUP(RANDBETWEEN(1,19),PRODUCTOS[N],PRODUCTOS[ID-Producto])</f>
        <v>O42-2018-4492</v>
      </c>
      <c r="D22992" t="str">
        <f ca="1">_xlfn.XLOOKUP(RANDBETWEEN(1,2874),CLIENTES[N],CLIENTES[ID-Cliente])</f>
        <v>P24-844-58</v>
      </c>
      <c r="E22992" s="3">
        <v>44858</v>
      </c>
      <c r="F22992">
        <v>2</v>
      </c>
      <c r="G22992">
        <f ca="1">_xlfn.XLOOKUP(ORDENES[[#This Row],[ID-Producto]],PRODUCTOS[ID-Producto],PRODUCTOS[Precio])</f>
        <v>119.23</v>
      </c>
      <c r="H22992">
        <f ca="1">_xlfn.XLOOKUP(ORDENES[[#This Row],[ID-Producto]],PRODUCTOS[ID-Producto],PRODUCTOS[Costo])</f>
        <v>107.31</v>
      </c>
      <c r="I22992">
        <f ca="1">ORDENES[[#This Row],[Precio]]*ORDENES[[#This Row],[Cantidades]]</f>
        <v>238.46</v>
      </c>
      <c r="J22992">
        <f ca="1">(ORDENES[[#This Row],[Precio]]-ORDENES[[#This Row],[Costo]])*ORDENES[[#This Row],[Cantidades]]</f>
        <v>23.840000000000003</v>
      </c>
    </row>
    <row r="22993" spans="1:10" x14ac:dyDescent="0.25">
      <c r="A22993">
        <v>22992</v>
      </c>
      <c r="B22993" t="s">
        <v>31717</v>
      </c>
      <c r="C22993" t="str">
        <f ca="1">_xlfn.XLOOKUP(RANDBETWEEN(1,19),PRODUCTOS[N],PRODUCTOS[ID-Producto])</f>
        <v>H94-2020-2774</v>
      </c>
      <c r="D22993" t="str">
        <f ca="1">_xlfn.XLOOKUP(RANDBETWEEN(1,2874),CLIENTES[N],CLIENTES[ID-Cliente])</f>
        <v>M95-635-74</v>
      </c>
      <c r="E22993" s="3">
        <v>45761</v>
      </c>
      <c r="F22993">
        <v>5</v>
      </c>
      <c r="G22993">
        <f ca="1">_xlfn.XLOOKUP(ORDENES[[#This Row],[ID-Producto]],PRODUCTOS[ID-Producto],PRODUCTOS[Precio])</f>
        <v>146.21</v>
      </c>
      <c r="H22993">
        <f ca="1">_xlfn.XLOOKUP(ORDENES[[#This Row],[ID-Producto]],PRODUCTOS[ID-Producto],PRODUCTOS[Costo])</f>
        <v>131.59</v>
      </c>
      <c r="I22993">
        <f ca="1">ORDENES[[#This Row],[Precio]]*ORDENES[[#This Row],[Cantidades]]</f>
        <v>731.05000000000007</v>
      </c>
      <c r="J22993">
        <f ca="1">(ORDENES[[#This Row],[Precio]]-ORDENES[[#This Row],[Costo]])*ORDENES[[#This Row],[Cantidades]]</f>
        <v>73.100000000000023</v>
      </c>
    </row>
    <row r="22994" spans="1:10" x14ac:dyDescent="0.25">
      <c r="A22994">
        <v>22993</v>
      </c>
      <c r="B22994" t="s">
        <v>31718</v>
      </c>
      <c r="C22994" t="str">
        <f ca="1">_xlfn.XLOOKUP(RANDBETWEEN(1,19),PRODUCTOS[N],PRODUCTOS[ID-Producto])</f>
        <v>O85-2020-6082</v>
      </c>
      <c r="D22994" t="str">
        <f ca="1">_xlfn.XLOOKUP(RANDBETWEEN(1,2874),CLIENTES[N],CLIENTES[ID-Cliente])</f>
        <v>D47-260-81</v>
      </c>
      <c r="E22994" s="3">
        <v>45872</v>
      </c>
      <c r="F22994">
        <v>2</v>
      </c>
      <c r="G22994">
        <f ca="1">_xlfn.XLOOKUP(ORDENES[[#This Row],[ID-Producto]],PRODUCTOS[ID-Producto],PRODUCTOS[Precio])</f>
        <v>542.94000000000005</v>
      </c>
      <c r="H22994">
        <f ca="1">_xlfn.XLOOKUP(ORDENES[[#This Row],[ID-Producto]],PRODUCTOS[ID-Producto],PRODUCTOS[Costo])</f>
        <v>488.65</v>
      </c>
      <c r="I22994">
        <f ca="1">ORDENES[[#This Row],[Precio]]*ORDENES[[#This Row],[Cantidades]]</f>
        <v>1085.8800000000001</v>
      </c>
      <c r="J22994">
        <f ca="1">(ORDENES[[#This Row],[Precio]]-ORDENES[[#This Row],[Costo]])*ORDENES[[#This Row],[Cantidades]]</f>
        <v>108.58000000000015</v>
      </c>
    </row>
    <row r="22995" spans="1:10" x14ac:dyDescent="0.25">
      <c r="A22995">
        <v>22994</v>
      </c>
      <c r="B22995" t="s">
        <v>31719</v>
      </c>
      <c r="C22995" t="str">
        <f ca="1">_xlfn.XLOOKUP(RANDBETWEEN(1,19),PRODUCTOS[N],PRODUCTOS[ID-Producto])</f>
        <v>S12-2020-7569</v>
      </c>
      <c r="D22995" t="str">
        <f ca="1">_xlfn.XLOOKUP(RANDBETWEEN(1,2874),CLIENTES[N],CLIENTES[ID-Cliente])</f>
        <v>C28-535-17</v>
      </c>
      <c r="E22995" s="3">
        <v>44329</v>
      </c>
      <c r="F22995">
        <v>2</v>
      </c>
      <c r="G22995">
        <f ca="1">_xlfn.XLOOKUP(ORDENES[[#This Row],[ID-Producto]],PRODUCTOS[ID-Producto],PRODUCTOS[Precio])</f>
        <v>207.67</v>
      </c>
      <c r="H22995">
        <f ca="1">_xlfn.XLOOKUP(ORDENES[[#This Row],[ID-Producto]],PRODUCTOS[ID-Producto],PRODUCTOS[Costo])</f>
        <v>186.9</v>
      </c>
      <c r="I22995">
        <f ca="1">ORDENES[[#This Row],[Precio]]*ORDENES[[#This Row],[Cantidades]]</f>
        <v>415.34</v>
      </c>
      <c r="J22995">
        <f ca="1">(ORDENES[[#This Row],[Precio]]-ORDENES[[#This Row],[Costo]])*ORDENES[[#This Row],[Cantidades]]</f>
        <v>41.539999999999964</v>
      </c>
    </row>
    <row r="22996" spans="1:10" x14ac:dyDescent="0.25">
      <c r="A22996">
        <v>22995</v>
      </c>
      <c r="B22996" t="s">
        <v>31720</v>
      </c>
      <c r="C22996" t="str">
        <f ca="1">_xlfn.XLOOKUP(RANDBETWEEN(1,19),PRODUCTOS[N],PRODUCTOS[ID-Producto])</f>
        <v>T14-2020-3373</v>
      </c>
      <c r="D22996" t="str">
        <f ca="1">_xlfn.XLOOKUP(RANDBETWEEN(1,2874),CLIENTES[N],CLIENTES[ID-Cliente])</f>
        <v>S58-791-55</v>
      </c>
      <c r="E22996" s="3">
        <v>43926</v>
      </c>
      <c r="F22996">
        <v>5</v>
      </c>
      <c r="G22996">
        <f ca="1">_xlfn.XLOOKUP(ORDENES[[#This Row],[ID-Producto]],PRODUCTOS[ID-Producto],PRODUCTOS[Precio])</f>
        <v>541.21</v>
      </c>
      <c r="H22996">
        <f ca="1">_xlfn.XLOOKUP(ORDENES[[#This Row],[ID-Producto]],PRODUCTOS[ID-Producto],PRODUCTOS[Costo])</f>
        <v>487.09</v>
      </c>
      <c r="I22996">
        <f ca="1">ORDENES[[#This Row],[Precio]]*ORDENES[[#This Row],[Cantidades]]</f>
        <v>2706.05</v>
      </c>
      <c r="J22996">
        <f ca="1">(ORDENES[[#This Row],[Precio]]-ORDENES[[#This Row],[Costo]])*ORDENES[[#This Row],[Cantidades]]</f>
        <v>270.60000000000031</v>
      </c>
    </row>
    <row r="22997" spans="1:10" x14ac:dyDescent="0.25">
      <c r="A22997">
        <v>22996</v>
      </c>
      <c r="B22997" t="s">
        <v>31721</v>
      </c>
      <c r="C22997" t="str">
        <f ca="1">_xlfn.XLOOKUP(RANDBETWEEN(1,19),PRODUCTOS[N],PRODUCTOS[ID-Producto])</f>
        <v>X67-2018-3774</v>
      </c>
      <c r="D22997" t="str">
        <f ca="1">_xlfn.XLOOKUP(RANDBETWEEN(1,2874),CLIENTES[N],CLIENTES[ID-Cliente])</f>
        <v>S93-192-76</v>
      </c>
      <c r="E22997" s="3">
        <v>44119</v>
      </c>
      <c r="F22997">
        <v>3</v>
      </c>
      <c r="G22997">
        <f ca="1">_xlfn.XLOOKUP(ORDENES[[#This Row],[ID-Producto]],PRODUCTOS[ID-Producto],PRODUCTOS[Precio])</f>
        <v>1062.83</v>
      </c>
      <c r="H22997">
        <f ca="1">_xlfn.XLOOKUP(ORDENES[[#This Row],[ID-Producto]],PRODUCTOS[ID-Producto],PRODUCTOS[Costo])</f>
        <v>956.55</v>
      </c>
      <c r="I22997">
        <f ca="1">ORDENES[[#This Row],[Precio]]*ORDENES[[#This Row],[Cantidades]]</f>
        <v>3188.49</v>
      </c>
      <c r="J22997">
        <f ca="1">(ORDENES[[#This Row],[Precio]]-ORDENES[[#This Row],[Costo]])*ORDENES[[#This Row],[Cantidades]]</f>
        <v>318.83999999999992</v>
      </c>
    </row>
    <row r="22998" spans="1:10" x14ac:dyDescent="0.25">
      <c r="A22998">
        <v>22997</v>
      </c>
      <c r="B22998" t="s">
        <v>31722</v>
      </c>
      <c r="C22998" t="str">
        <f ca="1">_xlfn.XLOOKUP(RANDBETWEEN(1,19),PRODUCTOS[N],PRODUCTOS[ID-Producto])</f>
        <v>A98-2020-3259</v>
      </c>
      <c r="D22998" t="str">
        <f ca="1">_xlfn.XLOOKUP(RANDBETWEEN(1,2874),CLIENTES[N],CLIENTES[ID-Cliente])</f>
        <v>F89-562-29</v>
      </c>
      <c r="E22998" s="3">
        <v>44996</v>
      </c>
      <c r="F22998">
        <v>2</v>
      </c>
      <c r="G22998">
        <f ca="1">_xlfn.XLOOKUP(ORDENES[[#This Row],[ID-Producto]],PRODUCTOS[ID-Producto],PRODUCTOS[Precio])</f>
        <v>1029.3499999999999</v>
      </c>
      <c r="H22998">
        <f ca="1">_xlfn.XLOOKUP(ORDENES[[#This Row],[ID-Producto]],PRODUCTOS[ID-Producto],PRODUCTOS[Costo])</f>
        <v>926.42</v>
      </c>
      <c r="I22998">
        <f ca="1">ORDENES[[#This Row],[Precio]]*ORDENES[[#This Row],[Cantidades]]</f>
        <v>2058.6999999999998</v>
      </c>
      <c r="J22998">
        <f ca="1">(ORDENES[[#This Row],[Precio]]-ORDENES[[#This Row],[Costo]])*ORDENES[[#This Row],[Cantidades]]</f>
        <v>205.8599999999999</v>
      </c>
    </row>
    <row r="22999" spans="1:10" x14ac:dyDescent="0.25">
      <c r="A22999">
        <v>22998</v>
      </c>
      <c r="B22999" t="s">
        <v>31723</v>
      </c>
      <c r="C22999" t="str">
        <f ca="1">_xlfn.XLOOKUP(RANDBETWEEN(1,19),PRODUCTOS[N],PRODUCTOS[ID-Producto])</f>
        <v>X61-2019-5205</v>
      </c>
      <c r="D22999" t="str">
        <f ca="1">_xlfn.XLOOKUP(RANDBETWEEN(1,2874),CLIENTES[N],CLIENTES[ID-Cliente])</f>
        <v>V10-885-39</v>
      </c>
      <c r="E22999" s="3">
        <v>43956</v>
      </c>
      <c r="F22999">
        <v>1</v>
      </c>
      <c r="G22999">
        <f ca="1">_xlfn.XLOOKUP(ORDENES[[#This Row],[ID-Producto]],PRODUCTOS[ID-Producto],PRODUCTOS[Precio])</f>
        <v>711.21</v>
      </c>
      <c r="H22999">
        <f ca="1">_xlfn.XLOOKUP(ORDENES[[#This Row],[ID-Producto]],PRODUCTOS[ID-Producto],PRODUCTOS[Costo])</f>
        <v>640.09</v>
      </c>
      <c r="I22999">
        <f ca="1">ORDENES[[#This Row],[Precio]]*ORDENES[[#This Row],[Cantidades]]</f>
        <v>711.21</v>
      </c>
      <c r="J22999">
        <f ca="1">(ORDENES[[#This Row],[Precio]]-ORDENES[[#This Row],[Costo]])*ORDENES[[#This Row],[Cantidades]]</f>
        <v>71.12</v>
      </c>
    </row>
    <row r="23000" spans="1:10" x14ac:dyDescent="0.25">
      <c r="A23000">
        <v>22999</v>
      </c>
      <c r="B23000" t="s">
        <v>31724</v>
      </c>
      <c r="C23000" t="str">
        <f ca="1">_xlfn.XLOOKUP(RANDBETWEEN(1,19),PRODUCTOS[N],PRODUCTOS[ID-Producto])</f>
        <v>X67-2018-3774</v>
      </c>
      <c r="D23000" t="str">
        <f ca="1">_xlfn.XLOOKUP(RANDBETWEEN(1,2874),CLIENTES[N],CLIENTES[ID-Cliente])</f>
        <v>V51-364-98</v>
      </c>
      <c r="E23000" s="3">
        <v>44715</v>
      </c>
      <c r="F23000">
        <v>2</v>
      </c>
      <c r="G23000">
        <f ca="1">_xlfn.XLOOKUP(ORDENES[[#This Row],[ID-Producto]],PRODUCTOS[ID-Producto],PRODUCTOS[Precio])</f>
        <v>1062.83</v>
      </c>
      <c r="H23000">
        <f ca="1">_xlfn.XLOOKUP(ORDENES[[#This Row],[ID-Producto]],PRODUCTOS[ID-Producto],PRODUCTOS[Costo])</f>
        <v>956.55</v>
      </c>
      <c r="I23000">
        <f ca="1">ORDENES[[#This Row],[Precio]]*ORDENES[[#This Row],[Cantidades]]</f>
        <v>2125.66</v>
      </c>
      <c r="J23000">
        <f ca="1">(ORDENES[[#This Row],[Precio]]-ORDENES[[#This Row],[Costo]])*ORDENES[[#This Row],[Cantidades]]</f>
        <v>212.55999999999995</v>
      </c>
    </row>
    <row r="23001" spans="1:10" x14ac:dyDescent="0.25">
      <c r="A23001">
        <v>23000</v>
      </c>
      <c r="B23001" t="s">
        <v>31725</v>
      </c>
      <c r="C23001" t="str">
        <f ca="1">_xlfn.XLOOKUP(RANDBETWEEN(1,19),PRODUCTOS[N],PRODUCTOS[ID-Producto])</f>
        <v>O85-2020-6082</v>
      </c>
      <c r="D23001" t="str">
        <f ca="1">_xlfn.XLOOKUP(RANDBETWEEN(1,2874),CLIENTES[N],CLIENTES[ID-Cliente])</f>
        <v>V64-349-77</v>
      </c>
      <c r="E23001" s="3">
        <v>44960</v>
      </c>
      <c r="F23001">
        <v>1</v>
      </c>
      <c r="G23001">
        <f ca="1">_xlfn.XLOOKUP(ORDENES[[#This Row],[ID-Producto]],PRODUCTOS[ID-Producto],PRODUCTOS[Precio])</f>
        <v>542.94000000000005</v>
      </c>
      <c r="H23001">
        <f ca="1">_xlfn.XLOOKUP(ORDENES[[#This Row],[ID-Producto]],PRODUCTOS[ID-Producto],PRODUCTOS[Costo])</f>
        <v>488.65</v>
      </c>
      <c r="I23001">
        <f ca="1">ORDENES[[#This Row],[Precio]]*ORDENES[[#This Row],[Cantidades]]</f>
        <v>542.94000000000005</v>
      </c>
      <c r="J23001">
        <f ca="1">(ORDENES[[#This Row],[Precio]]-ORDENES[[#This Row],[Costo]])*ORDENES[[#This Row],[Cantidades]]</f>
        <v>54.290000000000077</v>
      </c>
    </row>
    <row r="23002" spans="1:10" x14ac:dyDescent="0.25">
      <c r="A23002">
        <v>23001</v>
      </c>
      <c r="B23002" t="s">
        <v>31726</v>
      </c>
      <c r="C23002" t="str">
        <f ca="1">_xlfn.XLOOKUP(RANDBETWEEN(1,19),PRODUCTOS[N],PRODUCTOS[ID-Producto])</f>
        <v>O79-2020-6171</v>
      </c>
      <c r="D23002" t="str">
        <f ca="1">_xlfn.XLOOKUP(RANDBETWEEN(1,2874),CLIENTES[N],CLIENTES[ID-Cliente])</f>
        <v>M51-476-65</v>
      </c>
      <c r="E23002" s="3">
        <v>45566</v>
      </c>
      <c r="F23002">
        <v>2</v>
      </c>
      <c r="G23002">
        <f ca="1">_xlfn.XLOOKUP(ORDENES[[#This Row],[ID-Producto]],PRODUCTOS[ID-Producto],PRODUCTOS[Precio])</f>
        <v>791.23</v>
      </c>
      <c r="H23002">
        <f ca="1">_xlfn.XLOOKUP(ORDENES[[#This Row],[ID-Producto]],PRODUCTOS[ID-Producto],PRODUCTOS[Costo])</f>
        <v>712.11</v>
      </c>
      <c r="I23002">
        <f ca="1">ORDENES[[#This Row],[Precio]]*ORDENES[[#This Row],[Cantidades]]</f>
        <v>1582.46</v>
      </c>
      <c r="J23002">
        <f ca="1">(ORDENES[[#This Row],[Precio]]-ORDENES[[#This Row],[Costo]])*ORDENES[[#This Row],[Cantidades]]</f>
        <v>158.24</v>
      </c>
    </row>
    <row r="23003" spans="1:10" x14ac:dyDescent="0.25">
      <c r="A23003">
        <v>23002</v>
      </c>
      <c r="B23003" t="s">
        <v>31727</v>
      </c>
      <c r="C23003" t="str">
        <f ca="1">_xlfn.XLOOKUP(RANDBETWEEN(1,19),PRODUCTOS[N],PRODUCTOS[ID-Producto])</f>
        <v>H94-2020-2774</v>
      </c>
      <c r="D23003" t="str">
        <f ca="1">_xlfn.XLOOKUP(RANDBETWEEN(1,2874),CLIENTES[N],CLIENTES[ID-Cliente])</f>
        <v>A36-758-55</v>
      </c>
      <c r="E23003" s="3">
        <v>45317</v>
      </c>
      <c r="F23003">
        <v>1</v>
      </c>
      <c r="G23003">
        <f ca="1">_xlfn.XLOOKUP(ORDENES[[#This Row],[ID-Producto]],PRODUCTOS[ID-Producto],PRODUCTOS[Precio])</f>
        <v>146.21</v>
      </c>
      <c r="H23003">
        <f ca="1">_xlfn.XLOOKUP(ORDENES[[#This Row],[ID-Producto]],PRODUCTOS[ID-Producto],PRODUCTOS[Costo])</f>
        <v>131.59</v>
      </c>
      <c r="I23003">
        <f ca="1">ORDENES[[#This Row],[Precio]]*ORDENES[[#This Row],[Cantidades]]</f>
        <v>146.21</v>
      </c>
      <c r="J23003">
        <f ca="1">(ORDENES[[#This Row],[Precio]]-ORDENES[[#This Row],[Costo]])*ORDENES[[#This Row],[Cantidades]]</f>
        <v>14.620000000000005</v>
      </c>
    </row>
    <row r="23004" spans="1:10" x14ac:dyDescent="0.25">
      <c r="A23004">
        <v>23003</v>
      </c>
      <c r="B23004" t="s">
        <v>31728</v>
      </c>
      <c r="C23004" t="str">
        <f ca="1">_xlfn.XLOOKUP(RANDBETWEEN(1,19),PRODUCTOS[N],PRODUCTOS[ID-Producto])</f>
        <v>A98-2020-3259</v>
      </c>
      <c r="D23004" t="str">
        <f ca="1">_xlfn.XLOOKUP(RANDBETWEEN(1,2874),CLIENTES[N],CLIENTES[ID-Cliente])</f>
        <v>A47-909-99</v>
      </c>
      <c r="E23004" s="3">
        <v>43874</v>
      </c>
      <c r="F23004">
        <v>1</v>
      </c>
      <c r="G23004">
        <f ca="1">_xlfn.XLOOKUP(ORDENES[[#This Row],[ID-Producto]],PRODUCTOS[ID-Producto],PRODUCTOS[Precio])</f>
        <v>1029.3499999999999</v>
      </c>
      <c r="H23004">
        <f ca="1">_xlfn.XLOOKUP(ORDENES[[#This Row],[ID-Producto]],PRODUCTOS[ID-Producto],PRODUCTOS[Costo])</f>
        <v>926.42</v>
      </c>
      <c r="I23004">
        <f ca="1">ORDENES[[#This Row],[Precio]]*ORDENES[[#This Row],[Cantidades]]</f>
        <v>1029.3499999999999</v>
      </c>
      <c r="J23004">
        <f ca="1">(ORDENES[[#This Row],[Precio]]-ORDENES[[#This Row],[Costo]])*ORDENES[[#This Row],[Cantidades]]</f>
        <v>102.92999999999995</v>
      </c>
    </row>
    <row r="23005" spans="1:10" x14ac:dyDescent="0.25">
      <c r="A23005">
        <v>23004</v>
      </c>
      <c r="B23005" t="s">
        <v>31729</v>
      </c>
      <c r="C23005" t="str">
        <f ca="1">_xlfn.XLOOKUP(RANDBETWEEN(1,19),PRODUCTOS[N],PRODUCTOS[ID-Producto])</f>
        <v>S91-2020-8037</v>
      </c>
      <c r="D23005" t="str">
        <f ca="1">_xlfn.XLOOKUP(RANDBETWEEN(1,2874),CLIENTES[N],CLIENTES[ID-Cliente])</f>
        <v>A32-205-46</v>
      </c>
      <c r="E23005" s="3">
        <v>44507</v>
      </c>
      <c r="F23005">
        <v>1</v>
      </c>
      <c r="G23005">
        <f ca="1">_xlfn.XLOOKUP(ORDENES[[#This Row],[ID-Producto]],PRODUCTOS[ID-Producto],PRODUCTOS[Precio])</f>
        <v>1189.3499999999999</v>
      </c>
      <c r="H23005">
        <f ca="1">_xlfn.XLOOKUP(ORDENES[[#This Row],[ID-Producto]],PRODUCTOS[ID-Producto],PRODUCTOS[Costo])</f>
        <v>1070.42</v>
      </c>
      <c r="I23005">
        <f ca="1">ORDENES[[#This Row],[Precio]]*ORDENES[[#This Row],[Cantidades]]</f>
        <v>1189.3499999999999</v>
      </c>
      <c r="J23005">
        <f ca="1">(ORDENES[[#This Row],[Precio]]-ORDENES[[#This Row],[Costo]])*ORDENES[[#This Row],[Cantidades]]</f>
        <v>118.92999999999984</v>
      </c>
    </row>
    <row r="23006" spans="1:10" x14ac:dyDescent="0.25">
      <c r="A23006">
        <v>23005</v>
      </c>
      <c r="B23006" t="s">
        <v>31730</v>
      </c>
      <c r="C23006" t="str">
        <f ca="1">_xlfn.XLOOKUP(RANDBETWEEN(1,19),PRODUCTOS[N],PRODUCTOS[ID-Producto])</f>
        <v>O79-2020-6171</v>
      </c>
      <c r="D23006" t="str">
        <f ca="1">_xlfn.XLOOKUP(RANDBETWEEN(1,2874),CLIENTES[N],CLIENTES[ID-Cliente])</f>
        <v>L31-744-47</v>
      </c>
      <c r="E23006" s="3">
        <v>44731</v>
      </c>
      <c r="F23006">
        <v>2</v>
      </c>
      <c r="G23006">
        <f ca="1">_xlfn.XLOOKUP(ORDENES[[#This Row],[ID-Producto]],PRODUCTOS[ID-Producto],PRODUCTOS[Precio])</f>
        <v>791.23</v>
      </c>
      <c r="H23006">
        <f ca="1">_xlfn.XLOOKUP(ORDENES[[#This Row],[ID-Producto]],PRODUCTOS[ID-Producto],PRODUCTOS[Costo])</f>
        <v>712.11</v>
      </c>
      <c r="I23006">
        <f ca="1">ORDENES[[#This Row],[Precio]]*ORDENES[[#This Row],[Cantidades]]</f>
        <v>1582.46</v>
      </c>
      <c r="J23006">
        <f ca="1">(ORDENES[[#This Row],[Precio]]-ORDENES[[#This Row],[Costo]])*ORDENES[[#This Row],[Cantidades]]</f>
        <v>158.24</v>
      </c>
    </row>
    <row r="23007" spans="1:10" x14ac:dyDescent="0.25">
      <c r="A23007">
        <v>23006</v>
      </c>
      <c r="B23007" t="s">
        <v>31731</v>
      </c>
      <c r="C23007" t="str">
        <f ca="1">_xlfn.XLOOKUP(RANDBETWEEN(1,19),PRODUCTOS[N],PRODUCTOS[ID-Producto])</f>
        <v>S31-2019-5248</v>
      </c>
      <c r="D23007" t="str">
        <f ca="1">_xlfn.XLOOKUP(RANDBETWEEN(1,2874),CLIENTES[N],CLIENTES[ID-Cliente])</f>
        <v>P33-876-35</v>
      </c>
      <c r="E23007" s="3">
        <v>44790</v>
      </c>
      <c r="F23007">
        <v>2</v>
      </c>
      <c r="G23007">
        <f ca="1">_xlfn.XLOOKUP(ORDENES[[#This Row],[ID-Producto]],PRODUCTOS[ID-Producto],PRODUCTOS[Precio])</f>
        <v>249.02</v>
      </c>
      <c r="H23007">
        <f ca="1">_xlfn.XLOOKUP(ORDENES[[#This Row],[ID-Producto]],PRODUCTOS[ID-Producto],PRODUCTOS[Costo])</f>
        <v>224.12</v>
      </c>
      <c r="I23007">
        <f ca="1">ORDENES[[#This Row],[Precio]]*ORDENES[[#This Row],[Cantidades]]</f>
        <v>498.04</v>
      </c>
      <c r="J23007">
        <f ca="1">(ORDENES[[#This Row],[Precio]]-ORDENES[[#This Row],[Costo]])*ORDENES[[#This Row],[Cantidades]]</f>
        <v>49.800000000000011</v>
      </c>
    </row>
    <row r="23008" spans="1:10" x14ac:dyDescent="0.25">
      <c r="A23008">
        <v>23007</v>
      </c>
      <c r="B23008" t="s">
        <v>31732</v>
      </c>
      <c r="C23008" t="str">
        <f ca="1">_xlfn.XLOOKUP(RANDBETWEEN(1,19),PRODUCTOS[N],PRODUCTOS[ID-Producto])</f>
        <v>O79-2020-6171</v>
      </c>
      <c r="D23008" t="str">
        <f ca="1">_xlfn.XLOOKUP(RANDBETWEEN(1,2874),CLIENTES[N],CLIENTES[ID-Cliente])</f>
        <v>C75-704-76</v>
      </c>
      <c r="E23008" s="3">
        <v>44835</v>
      </c>
      <c r="F23008">
        <v>1</v>
      </c>
      <c r="G23008">
        <f ca="1">_xlfn.XLOOKUP(ORDENES[[#This Row],[ID-Producto]],PRODUCTOS[ID-Producto],PRODUCTOS[Precio])</f>
        <v>791.23</v>
      </c>
      <c r="H23008">
        <f ca="1">_xlfn.XLOOKUP(ORDENES[[#This Row],[ID-Producto]],PRODUCTOS[ID-Producto],PRODUCTOS[Costo])</f>
        <v>712.11</v>
      </c>
      <c r="I23008">
        <f ca="1">ORDENES[[#This Row],[Precio]]*ORDENES[[#This Row],[Cantidades]]</f>
        <v>791.23</v>
      </c>
      <c r="J23008">
        <f ca="1">(ORDENES[[#This Row],[Precio]]-ORDENES[[#This Row],[Costo]])*ORDENES[[#This Row],[Cantidades]]</f>
        <v>79.12</v>
      </c>
    </row>
    <row r="23009" spans="1:10" x14ac:dyDescent="0.25">
      <c r="A23009">
        <v>23008</v>
      </c>
      <c r="B23009" t="s">
        <v>31733</v>
      </c>
      <c r="C23009" t="str">
        <f ca="1">_xlfn.XLOOKUP(RANDBETWEEN(1,19),PRODUCTOS[N],PRODUCTOS[ID-Producto])</f>
        <v>O59-2020-5098</v>
      </c>
      <c r="D23009" t="str">
        <f ca="1">_xlfn.XLOOKUP(RANDBETWEEN(1,2874),CLIENTES[N],CLIENTES[ID-Cliente])</f>
        <v>D55-807-11</v>
      </c>
      <c r="E23009" s="3">
        <v>44404</v>
      </c>
      <c r="F23009">
        <v>2</v>
      </c>
      <c r="G23009">
        <f ca="1">_xlfn.XLOOKUP(ORDENES[[#This Row],[ID-Producto]],PRODUCTOS[ID-Producto],PRODUCTOS[Precio])</f>
        <v>964.35</v>
      </c>
      <c r="H23009">
        <f ca="1">_xlfn.XLOOKUP(ORDENES[[#This Row],[ID-Producto]],PRODUCTOS[ID-Producto],PRODUCTOS[Costo])</f>
        <v>867.92</v>
      </c>
      <c r="I23009">
        <f ca="1">ORDENES[[#This Row],[Precio]]*ORDENES[[#This Row],[Cantidades]]</f>
        <v>1928.7</v>
      </c>
      <c r="J23009">
        <f ca="1">(ORDENES[[#This Row],[Precio]]-ORDENES[[#This Row],[Costo]])*ORDENES[[#This Row],[Cantidades]]</f>
        <v>192.86000000000013</v>
      </c>
    </row>
    <row r="23010" spans="1:10" x14ac:dyDescent="0.25">
      <c r="A23010">
        <v>23009</v>
      </c>
      <c r="B23010" t="s">
        <v>31734</v>
      </c>
      <c r="C23010" t="str">
        <f ca="1">_xlfn.XLOOKUP(RANDBETWEEN(1,19),PRODUCTOS[N],PRODUCTOS[ID-Producto])</f>
        <v>I17-2020-7748</v>
      </c>
      <c r="D23010" t="str">
        <f ca="1">_xlfn.XLOOKUP(RANDBETWEEN(1,2874),CLIENTES[N],CLIENTES[ID-Cliente])</f>
        <v>M30-317-27</v>
      </c>
      <c r="E23010" s="3">
        <v>44726</v>
      </c>
      <c r="F23010">
        <v>1</v>
      </c>
      <c r="G23010">
        <f ca="1">_xlfn.XLOOKUP(ORDENES[[#This Row],[ID-Producto]],PRODUCTOS[ID-Producto],PRODUCTOS[Precio])</f>
        <v>227.39</v>
      </c>
      <c r="H23010">
        <f ca="1">_xlfn.XLOOKUP(ORDENES[[#This Row],[ID-Producto]],PRODUCTOS[ID-Producto],PRODUCTOS[Costo])</f>
        <v>204.65</v>
      </c>
      <c r="I23010">
        <f ca="1">ORDENES[[#This Row],[Precio]]*ORDENES[[#This Row],[Cantidades]]</f>
        <v>227.39</v>
      </c>
      <c r="J23010">
        <f ca="1">(ORDENES[[#This Row],[Precio]]-ORDENES[[#This Row],[Costo]])*ORDENES[[#This Row],[Cantidades]]</f>
        <v>22.739999999999981</v>
      </c>
    </row>
    <row r="23011" spans="1:10" x14ac:dyDescent="0.25">
      <c r="A23011">
        <v>23010</v>
      </c>
      <c r="B23011" t="s">
        <v>31735</v>
      </c>
      <c r="C23011" t="str">
        <f ca="1">_xlfn.XLOOKUP(RANDBETWEEN(1,19),PRODUCTOS[N],PRODUCTOS[ID-Producto])</f>
        <v>O79-2020-6171</v>
      </c>
      <c r="D23011" t="str">
        <f ca="1">_xlfn.XLOOKUP(RANDBETWEEN(1,2874),CLIENTES[N],CLIENTES[ID-Cliente])</f>
        <v>S58-730-65</v>
      </c>
      <c r="E23011" s="3">
        <v>44754</v>
      </c>
      <c r="F23011">
        <v>1</v>
      </c>
      <c r="G23011">
        <f ca="1">_xlfn.XLOOKUP(ORDENES[[#This Row],[ID-Producto]],PRODUCTOS[ID-Producto],PRODUCTOS[Precio])</f>
        <v>791.23</v>
      </c>
      <c r="H23011">
        <f ca="1">_xlfn.XLOOKUP(ORDENES[[#This Row],[ID-Producto]],PRODUCTOS[ID-Producto],PRODUCTOS[Costo])</f>
        <v>712.11</v>
      </c>
      <c r="I23011">
        <f ca="1">ORDENES[[#This Row],[Precio]]*ORDENES[[#This Row],[Cantidades]]</f>
        <v>791.23</v>
      </c>
      <c r="J23011">
        <f ca="1">(ORDENES[[#This Row],[Precio]]-ORDENES[[#This Row],[Costo]])*ORDENES[[#This Row],[Cantidades]]</f>
        <v>79.12</v>
      </c>
    </row>
    <row r="23012" spans="1:10" x14ac:dyDescent="0.25">
      <c r="A23012">
        <v>23011</v>
      </c>
      <c r="B23012" t="s">
        <v>31736</v>
      </c>
      <c r="C23012" t="str">
        <f ca="1">_xlfn.XLOOKUP(RANDBETWEEN(1,19),PRODUCTOS[N],PRODUCTOS[ID-Producto])</f>
        <v>a72-2020-5920</v>
      </c>
      <c r="D23012" t="str">
        <f ca="1">_xlfn.XLOOKUP(RANDBETWEEN(1,2874),CLIENTES[N],CLIENTES[ID-Cliente])</f>
        <v>A38-567-44</v>
      </c>
      <c r="E23012" s="3">
        <v>45217</v>
      </c>
      <c r="F23012">
        <v>5</v>
      </c>
      <c r="G23012">
        <f ca="1">_xlfn.XLOOKUP(ORDENES[[#This Row],[ID-Producto]],PRODUCTOS[ID-Producto],PRODUCTOS[Precio])</f>
        <v>777.91</v>
      </c>
      <c r="H23012">
        <f ca="1">_xlfn.XLOOKUP(ORDENES[[#This Row],[ID-Producto]],PRODUCTOS[ID-Producto],PRODUCTOS[Costo])</f>
        <v>700.12</v>
      </c>
      <c r="I23012">
        <f ca="1">ORDENES[[#This Row],[Precio]]*ORDENES[[#This Row],[Cantidades]]</f>
        <v>3889.5499999999997</v>
      </c>
      <c r="J23012">
        <f ca="1">(ORDENES[[#This Row],[Precio]]-ORDENES[[#This Row],[Costo]])*ORDENES[[#This Row],[Cantidades]]</f>
        <v>388.94999999999982</v>
      </c>
    </row>
    <row r="23013" spans="1:10" x14ac:dyDescent="0.25">
      <c r="A23013">
        <v>23012</v>
      </c>
      <c r="B23013" t="s">
        <v>31737</v>
      </c>
      <c r="C23013" t="str">
        <f ca="1">_xlfn.XLOOKUP(RANDBETWEEN(1,19),PRODUCTOS[N],PRODUCTOS[ID-Producto])</f>
        <v>S31-2019-5248</v>
      </c>
      <c r="D23013" t="str">
        <f ca="1">_xlfn.XLOOKUP(RANDBETWEEN(1,2874),CLIENTES[N],CLIENTES[ID-Cliente])</f>
        <v>V23-693-94</v>
      </c>
      <c r="E23013" s="3">
        <v>43948</v>
      </c>
      <c r="F23013">
        <v>2</v>
      </c>
      <c r="G23013">
        <f ca="1">_xlfn.XLOOKUP(ORDENES[[#This Row],[ID-Producto]],PRODUCTOS[ID-Producto],PRODUCTOS[Precio])</f>
        <v>249.02</v>
      </c>
      <c r="H23013">
        <f ca="1">_xlfn.XLOOKUP(ORDENES[[#This Row],[ID-Producto]],PRODUCTOS[ID-Producto],PRODUCTOS[Costo])</f>
        <v>224.12</v>
      </c>
      <c r="I23013">
        <f ca="1">ORDENES[[#This Row],[Precio]]*ORDENES[[#This Row],[Cantidades]]</f>
        <v>498.04</v>
      </c>
      <c r="J23013">
        <f ca="1">(ORDENES[[#This Row],[Precio]]-ORDENES[[#This Row],[Costo]])*ORDENES[[#This Row],[Cantidades]]</f>
        <v>49.800000000000011</v>
      </c>
    </row>
    <row r="23014" spans="1:10" x14ac:dyDescent="0.25">
      <c r="A23014">
        <v>23013</v>
      </c>
      <c r="B23014" t="s">
        <v>31738</v>
      </c>
      <c r="C23014" t="str">
        <f ca="1">_xlfn.XLOOKUP(RANDBETWEEN(1,19),PRODUCTOS[N],PRODUCTOS[ID-Producto])</f>
        <v>S95-2020-2251</v>
      </c>
      <c r="D23014" t="str">
        <f ca="1">_xlfn.XLOOKUP(RANDBETWEEN(1,2874),CLIENTES[N],CLIENTES[ID-Cliente])</f>
        <v>P23-933-59</v>
      </c>
      <c r="E23014" s="3">
        <v>44922</v>
      </c>
      <c r="F23014">
        <v>2</v>
      </c>
      <c r="G23014">
        <f ca="1">_xlfn.XLOOKUP(ORDENES[[#This Row],[ID-Producto]],PRODUCTOS[ID-Producto],PRODUCTOS[Precio])</f>
        <v>325.39</v>
      </c>
      <c r="H23014">
        <f ca="1">_xlfn.XLOOKUP(ORDENES[[#This Row],[ID-Producto]],PRODUCTOS[ID-Producto],PRODUCTOS[Costo])</f>
        <v>292.85000000000002</v>
      </c>
      <c r="I23014">
        <f ca="1">ORDENES[[#This Row],[Precio]]*ORDENES[[#This Row],[Cantidades]]</f>
        <v>650.78</v>
      </c>
      <c r="J23014">
        <f ca="1">(ORDENES[[#This Row],[Precio]]-ORDENES[[#This Row],[Costo]])*ORDENES[[#This Row],[Cantidades]]</f>
        <v>65.079999999999927</v>
      </c>
    </row>
    <row r="23015" spans="1:10" x14ac:dyDescent="0.25">
      <c r="A23015">
        <v>23014</v>
      </c>
      <c r="B23015" t="s">
        <v>31739</v>
      </c>
      <c r="C23015" t="str">
        <f ca="1">_xlfn.XLOOKUP(RANDBETWEEN(1,19),PRODUCTOS[N],PRODUCTOS[ID-Producto])</f>
        <v>H94-2020-2774</v>
      </c>
      <c r="D23015" t="str">
        <f ca="1">_xlfn.XLOOKUP(RANDBETWEEN(1,2874),CLIENTES[N],CLIENTES[ID-Cliente])</f>
        <v>A43-861-42</v>
      </c>
      <c r="E23015" s="3">
        <v>45785</v>
      </c>
      <c r="F23015">
        <v>1</v>
      </c>
      <c r="G23015">
        <f ca="1">_xlfn.XLOOKUP(ORDENES[[#This Row],[ID-Producto]],PRODUCTOS[ID-Producto],PRODUCTOS[Precio])</f>
        <v>146.21</v>
      </c>
      <c r="H23015">
        <f ca="1">_xlfn.XLOOKUP(ORDENES[[#This Row],[ID-Producto]],PRODUCTOS[ID-Producto],PRODUCTOS[Costo])</f>
        <v>131.59</v>
      </c>
      <c r="I23015">
        <f ca="1">ORDENES[[#This Row],[Precio]]*ORDENES[[#This Row],[Cantidades]]</f>
        <v>146.21</v>
      </c>
      <c r="J23015">
        <f ca="1">(ORDENES[[#This Row],[Precio]]-ORDENES[[#This Row],[Costo]])*ORDENES[[#This Row],[Cantidades]]</f>
        <v>14.620000000000005</v>
      </c>
    </row>
    <row r="23016" spans="1:10" x14ac:dyDescent="0.25">
      <c r="A23016">
        <v>23015</v>
      </c>
      <c r="B23016" t="s">
        <v>31740</v>
      </c>
      <c r="C23016" t="str">
        <f ca="1">_xlfn.XLOOKUP(RANDBETWEEN(1,19),PRODUCTOS[N],PRODUCTOS[ID-Producto])</f>
        <v>S95-2020-2251</v>
      </c>
      <c r="D23016" t="str">
        <f ca="1">_xlfn.XLOOKUP(RANDBETWEEN(1,2874),CLIENTES[N],CLIENTES[ID-Cliente])</f>
        <v>Y43-168-96</v>
      </c>
      <c r="E23016" s="3">
        <v>45908</v>
      </c>
      <c r="F23016">
        <v>1</v>
      </c>
      <c r="G23016">
        <f ca="1">_xlfn.XLOOKUP(ORDENES[[#This Row],[ID-Producto]],PRODUCTOS[ID-Producto],PRODUCTOS[Precio])</f>
        <v>325.39</v>
      </c>
      <c r="H23016">
        <f ca="1">_xlfn.XLOOKUP(ORDENES[[#This Row],[ID-Producto]],PRODUCTOS[ID-Producto],PRODUCTOS[Costo])</f>
        <v>292.85000000000002</v>
      </c>
      <c r="I23016">
        <f ca="1">ORDENES[[#This Row],[Precio]]*ORDENES[[#This Row],[Cantidades]]</f>
        <v>325.39</v>
      </c>
      <c r="J23016">
        <f ca="1">(ORDENES[[#This Row],[Precio]]-ORDENES[[#This Row],[Costo]])*ORDENES[[#This Row],[Cantidades]]</f>
        <v>32.539999999999964</v>
      </c>
    </row>
    <row r="23017" spans="1:10" x14ac:dyDescent="0.25">
      <c r="A23017">
        <v>23016</v>
      </c>
      <c r="B23017" t="s">
        <v>31741</v>
      </c>
      <c r="C23017" t="str">
        <f ca="1">_xlfn.XLOOKUP(RANDBETWEEN(1,19),PRODUCTOS[N],PRODUCTOS[ID-Producto])</f>
        <v>R69-2020-2316</v>
      </c>
      <c r="D23017" t="str">
        <f ca="1">_xlfn.XLOOKUP(RANDBETWEEN(1,2874),CLIENTES[N],CLIENTES[ID-Cliente])</f>
        <v>M26-790-65</v>
      </c>
      <c r="E23017" s="3">
        <v>43845</v>
      </c>
      <c r="F23017">
        <v>1</v>
      </c>
      <c r="G23017">
        <f ca="1">_xlfn.XLOOKUP(ORDENES[[#This Row],[ID-Producto]],PRODUCTOS[ID-Producto],PRODUCTOS[Precio])</f>
        <v>305.2</v>
      </c>
      <c r="H23017">
        <f ca="1">_xlfn.XLOOKUP(ORDENES[[#This Row],[ID-Producto]],PRODUCTOS[ID-Producto],PRODUCTOS[Costo])</f>
        <v>274.68</v>
      </c>
      <c r="I23017">
        <f ca="1">ORDENES[[#This Row],[Precio]]*ORDENES[[#This Row],[Cantidades]]</f>
        <v>305.2</v>
      </c>
      <c r="J23017">
        <f ca="1">(ORDENES[[#This Row],[Precio]]-ORDENES[[#This Row],[Costo]])*ORDENES[[#This Row],[Cantidades]]</f>
        <v>30.519999999999982</v>
      </c>
    </row>
    <row r="23018" spans="1:10" x14ac:dyDescent="0.25">
      <c r="A23018">
        <v>23017</v>
      </c>
      <c r="B23018" t="s">
        <v>31742</v>
      </c>
      <c r="C23018" t="str">
        <f ca="1">_xlfn.XLOOKUP(RANDBETWEEN(1,19),PRODUCTOS[N],PRODUCTOS[ID-Producto])</f>
        <v>X61-2019-5205</v>
      </c>
      <c r="D23018" t="str">
        <f ca="1">_xlfn.XLOOKUP(RANDBETWEEN(1,2874),CLIENTES[N],CLIENTES[ID-Cliente])</f>
        <v>A64-660-20</v>
      </c>
      <c r="E23018" s="3">
        <v>45362</v>
      </c>
      <c r="F23018">
        <v>3</v>
      </c>
      <c r="G23018">
        <f ca="1">_xlfn.XLOOKUP(ORDENES[[#This Row],[ID-Producto]],PRODUCTOS[ID-Producto],PRODUCTOS[Precio])</f>
        <v>711.21</v>
      </c>
      <c r="H23018">
        <f ca="1">_xlfn.XLOOKUP(ORDENES[[#This Row],[ID-Producto]],PRODUCTOS[ID-Producto],PRODUCTOS[Costo])</f>
        <v>640.09</v>
      </c>
      <c r="I23018">
        <f ca="1">ORDENES[[#This Row],[Precio]]*ORDENES[[#This Row],[Cantidades]]</f>
        <v>2133.63</v>
      </c>
      <c r="J23018">
        <f ca="1">(ORDENES[[#This Row],[Precio]]-ORDENES[[#This Row],[Costo]])*ORDENES[[#This Row],[Cantidades]]</f>
        <v>213.36</v>
      </c>
    </row>
    <row r="23019" spans="1:10" x14ac:dyDescent="0.25">
      <c r="A23019">
        <v>23018</v>
      </c>
      <c r="B23019" t="s">
        <v>31743</v>
      </c>
      <c r="C23019" t="str">
        <f ca="1">_xlfn.XLOOKUP(RANDBETWEEN(1,19),PRODUCTOS[N],PRODUCTOS[ID-Producto])</f>
        <v>O85-2020-6082</v>
      </c>
      <c r="D23019" t="str">
        <f ca="1">_xlfn.XLOOKUP(RANDBETWEEN(1,2874),CLIENTES[N],CLIENTES[ID-Cliente])</f>
        <v>V28-637-37</v>
      </c>
      <c r="E23019" s="3">
        <v>44455</v>
      </c>
      <c r="F23019">
        <v>1</v>
      </c>
      <c r="G23019">
        <f ca="1">_xlfn.XLOOKUP(ORDENES[[#This Row],[ID-Producto]],PRODUCTOS[ID-Producto],PRODUCTOS[Precio])</f>
        <v>542.94000000000005</v>
      </c>
      <c r="H23019">
        <f ca="1">_xlfn.XLOOKUP(ORDENES[[#This Row],[ID-Producto]],PRODUCTOS[ID-Producto],PRODUCTOS[Costo])</f>
        <v>488.65</v>
      </c>
      <c r="I23019">
        <f ca="1">ORDENES[[#This Row],[Precio]]*ORDENES[[#This Row],[Cantidades]]</f>
        <v>542.94000000000005</v>
      </c>
      <c r="J23019">
        <f ca="1">(ORDENES[[#This Row],[Precio]]-ORDENES[[#This Row],[Costo]])*ORDENES[[#This Row],[Cantidades]]</f>
        <v>54.290000000000077</v>
      </c>
    </row>
    <row r="23020" spans="1:10" x14ac:dyDescent="0.25">
      <c r="A23020">
        <v>23019</v>
      </c>
      <c r="B23020" t="s">
        <v>31744</v>
      </c>
      <c r="C23020" t="str">
        <f ca="1">_xlfn.XLOOKUP(RANDBETWEEN(1,19),PRODUCTOS[N],PRODUCTOS[ID-Producto])</f>
        <v>S31-2019-5248</v>
      </c>
      <c r="D23020" t="str">
        <f ca="1">_xlfn.XLOOKUP(RANDBETWEEN(1,2874),CLIENTES[N],CLIENTES[ID-Cliente])</f>
        <v>B61-180-61</v>
      </c>
      <c r="E23020" s="3">
        <v>44090</v>
      </c>
      <c r="F23020">
        <v>2</v>
      </c>
      <c r="G23020">
        <f ca="1">_xlfn.XLOOKUP(ORDENES[[#This Row],[ID-Producto]],PRODUCTOS[ID-Producto],PRODUCTOS[Precio])</f>
        <v>249.02</v>
      </c>
      <c r="H23020">
        <f ca="1">_xlfn.XLOOKUP(ORDENES[[#This Row],[ID-Producto]],PRODUCTOS[ID-Producto],PRODUCTOS[Costo])</f>
        <v>224.12</v>
      </c>
      <c r="I23020">
        <f ca="1">ORDENES[[#This Row],[Precio]]*ORDENES[[#This Row],[Cantidades]]</f>
        <v>498.04</v>
      </c>
      <c r="J23020">
        <f ca="1">(ORDENES[[#This Row],[Precio]]-ORDENES[[#This Row],[Costo]])*ORDENES[[#This Row],[Cantidades]]</f>
        <v>49.800000000000011</v>
      </c>
    </row>
    <row r="23021" spans="1:10" x14ac:dyDescent="0.25">
      <c r="A23021">
        <v>23020</v>
      </c>
      <c r="B23021" t="s">
        <v>31745</v>
      </c>
      <c r="C23021" t="str">
        <f ca="1">_xlfn.XLOOKUP(RANDBETWEEN(1,19),PRODUCTOS[N],PRODUCTOS[ID-Producto])</f>
        <v>S95-2020-2251</v>
      </c>
      <c r="D23021" t="str">
        <f ca="1">_xlfn.XLOOKUP(RANDBETWEEN(1,2874),CLIENTES[N],CLIENTES[ID-Cliente])</f>
        <v>S15-994-79</v>
      </c>
      <c r="E23021" s="3">
        <v>44093</v>
      </c>
      <c r="F23021">
        <v>2</v>
      </c>
      <c r="G23021">
        <f ca="1">_xlfn.XLOOKUP(ORDENES[[#This Row],[ID-Producto]],PRODUCTOS[ID-Producto],PRODUCTOS[Precio])</f>
        <v>325.39</v>
      </c>
      <c r="H23021">
        <f ca="1">_xlfn.XLOOKUP(ORDENES[[#This Row],[ID-Producto]],PRODUCTOS[ID-Producto],PRODUCTOS[Costo])</f>
        <v>292.85000000000002</v>
      </c>
      <c r="I23021">
        <f ca="1">ORDENES[[#This Row],[Precio]]*ORDENES[[#This Row],[Cantidades]]</f>
        <v>650.78</v>
      </c>
      <c r="J23021">
        <f ca="1">(ORDENES[[#This Row],[Precio]]-ORDENES[[#This Row],[Costo]])*ORDENES[[#This Row],[Cantidades]]</f>
        <v>65.079999999999927</v>
      </c>
    </row>
    <row r="23022" spans="1:10" x14ac:dyDescent="0.25">
      <c r="A23022">
        <v>23021</v>
      </c>
      <c r="B23022" t="s">
        <v>31746</v>
      </c>
      <c r="C23022" t="str">
        <f ca="1">_xlfn.XLOOKUP(RANDBETWEEN(1,19),PRODUCTOS[N],PRODUCTOS[ID-Producto])</f>
        <v>O42-2018-4492</v>
      </c>
      <c r="D23022" t="str">
        <f ca="1">_xlfn.XLOOKUP(RANDBETWEEN(1,2874),CLIENTES[N],CLIENTES[ID-Cliente])</f>
        <v>V89-694-21</v>
      </c>
      <c r="E23022" s="3">
        <v>45358</v>
      </c>
      <c r="F23022">
        <v>3</v>
      </c>
      <c r="G23022">
        <f ca="1">_xlfn.XLOOKUP(ORDENES[[#This Row],[ID-Producto]],PRODUCTOS[ID-Producto],PRODUCTOS[Precio])</f>
        <v>119.23</v>
      </c>
      <c r="H23022">
        <f ca="1">_xlfn.XLOOKUP(ORDENES[[#This Row],[ID-Producto]],PRODUCTOS[ID-Producto],PRODUCTOS[Costo])</f>
        <v>107.31</v>
      </c>
      <c r="I23022">
        <f ca="1">ORDENES[[#This Row],[Precio]]*ORDENES[[#This Row],[Cantidades]]</f>
        <v>357.69</v>
      </c>
      <c r="J23022">
        <f ca="1">(ORDENES[[#This Row],[Precio]]-ORDENES[[#This Row],[Costo]])*ORDENES[[#This Row],[Cantidades]]</f>
        <v>35.760000000000005</v>
      </c>
    </row>
    <row r="23023" spans="1:10" x14ac:dyDescent="0.25">
      <c r="A23023">
        <v>23022</v>
      </c>
      <c r="B23023" t="s">
        <v>31747</v>
      </c>
      <c r="C23023" t="str">
        <f ca="1">_xlfn.XLOOKUP(RANDBETWEEN(1,19),PRODUCTOS[N],PRODUCTOS[ID-Producto])</f>
        <v>O42-2018-4492</v>
      </c>
      <c r="D23023" t="str">
        <f ca="1">_xlfn.XLOOKUP(RANDBETWEEN(1,2874),CLIENTES[N],CLIENTES[ID-Cliente])</f>
        <v>M22-515-17</v>
      </c>
      <c r="E23023" s="3">
        <v>43840</v>
      </c>
      <c r="F23023">
        <v>1</v>
      </c>
      <c r="G23023">
        <f ca="1">_xlfn.XLOOKUP(ORDENES[[#This Row],[ID-Producto]],PRODUCTOS[ID-Producto],PRODUCTOS[Precio])</f>
        <v>119.23</v>
      </c>
      <c r="H23023">
        <f ca="1">_xlfn.XLOOKUP(ORDENES[[#This Row],[ID-Producto]],PRODUCTOS[ID-Producto],PRODUCTOS[Costo])</f>
        <v>107.31</v>
      </c>
      <c r="I23023">
        <f ca="1">ORDENES[[#This Row],[Precio]]*ORDENES[[#This Row],[Cantidades]]</f>
        <v>119.23</v>
      </c>
      <c r="J23023">
        <f ca="1">(ORDENES[[#This Row],[Precio]]-ORDENES[[#This Row],[Costo]])*ORDENES[[#This Row],[Cantidades]]</f>
        <v>11.920000000000002</v>
      </c>
    </row>
    <row r="23024" spans="1:10" x14ac:dyDescent="0.25">
      <c r="A23024">
        <v>23023</v>
      </c>
      <c r="B23024" t="s">
        <v>31748</v>
      </c>
      <c r="C23024" t="str">
        <f ca="1">_xlfn.XLOOKUP(RANDBETWEEN(1,19),PRODUCTOS[N],PRODUCTOS[ID-Producto])</f>
        <v>H94-2020-2774</v>
      </c>
      <c r="D23024" t="str">
        <f ca="1">_xlfn.XLOOKUP(RANDBETWEEN(1,2874),CLIENTES[N],CLIENTES[ID-Cliente])</f>
        <v>B14-992-38</v>
      </c>
      <c r="E23024" s="3">
        <v>45143</v>
      </c>
      <c r="F23024">
        <v>2</v>
      </c>
      <c r="G23024">
        <f ca="1">_xlfn.XLOOKUP(ORDENES[[#This Row],[ID-Producto]],PRODUCTOS[ID-Producto],PRODUCTOS[Precio])</f>
        <v>146.21</v>
      </c>
      <c r="H23024">
        <f ca="1">_xlfn.XLOOKUP(ORDENES[[#This Row],[ID-Producto]],PRODUCTOS[ID-Producto],PRODUCTOS[Costo])</f>
        <v>131.59</v>
      </c>
      <c r="I23024">
        <f ca="1">ORDENES[[#This Row],[Precio]]*ORDENES[[#This Row],[Cantidades]]</f>
        <v>292.42</v>
      </c>
      <c r="J23024">
        <f ca="1">(ORDENES[[#This Row],[Precio]]-ORDENES[[#This Row],[Costo]])*ORDENES[[#This Row],[Cantidades]]</f>
        <v>29.240000000000009</v>
      </c>
    </row>
    <row r="23025" spans="1:10" x14ac:dyDescent="0.25">
      <c r="A23025">
        <v>23024</v>
      </c>
      <c r="B23025" t="s">
        <v>31749</v>
      </c>
      <c r="C23025" t="str">
        <f ca="1">_xlfn.XLOOKUP(RANDBETWEEN(1,19),PRODUCTOS[N],PRODUCTOS[ID-Producto])</f>
        <v>S95-2020-2251</v>
      </c>
      <c r="D23025" t="str">
        <f ca="1">_xlfn.XLOOKUP(RANDBETWEEN(1,2874),CLIENTES[N],CLIENTES[ID-Cliente])</f>
        <v>M16-154-44</v>
      </c>
      <c r="E23025" s="3">
        <v>45771</v>
      </c>
      <c r="F23025">
        <v>1</v>
      </c>
      <c r="G23025">
        <f ca="1">_xlfn.XLOOKUP(ORDENES[[#This Row],[ID-Producto]],PRODUCTOS[ID-Producto],PRODUCTOS[Precio])</f>
        <v>325.39</v>
      </c>
      <c r="H23025">
        <f ca="1">_xlfn.XLOOKUP(ORDENES[[#This Row],[ID-Producto]],PRODUCTOS[ID-Producto],PRODUCTOS[Costo])</f>
        <v>292.85000000000002</v>
      </c>
      <c r="I23025">
        <f ca="1">ORDENES[[#This Row],[Precio]]*ORDENES[[#This Row],[Cantidades]]</f>
        <v>325.39</v>
      </c>
      <c r="J23025">
        <f ca="1">(ORDENES[[#This Row],[Precio]]-ORDENES[[#This Row],[Costo]])*ORDENES[[#This Row],[Cantidades]]</f>
        <v>32.539999999999964</v>
      </c>
    </row>
    <row r="23026" spans="1:10" x14ac:dyDescent="0.25">
      <c r="A23026">
        <v>23025</v>
      </c>
      <c r="B23026" t="s">
        <v>31750</v>
      </c>
      <c r="C23026" t="str">
        <f ca="1">_xlfn.XLOOKUP(RANDBETWEEN(1,19),PRODUCTOS[N],PRODUCTOS[ID-Producto])</f>
        <v>S12-2020-7569</v>
      </c>
      <c r="D23026" t="str">
        <f ca="1">_xlfn.XLOOKUP(RANDBETWEEN(1,2874),CLIENTES[N],CLIENTES[ID-Cliente])</f>
        <v>T78-262-57</v>
      </c>
      <c r="E23026" s="3">
        <v>45786</v>
      </c>
      <c r="F23026">
        <v>2</v>
      </c>
      <c r="G23026">
        <f ca="1">_xlfn.XLOOKUP(ORDENES[[#This Row],[ID-Producto]],PRODUCTOS[ID-Producto],PRODUCTOS[Precio])</f>
        <v>207.67</v>
      </c>
      <c r="H23026">
        <f ca="1">_xlfn.XLOOKUP(ORDENES[[#This Row],[ID-Producto]],PRODUCTOS[ID-Producto],PRODUCTOS[Costo])</f>
        <v>186.9</v>
      </c>
      <c r="I23026">
        <f ca="1">ORDENES[[#This Row],[Precio]]*ORDENES[[#This Row],[Cantidades]]</f>
        <v>415.34</v>
      </c>
      <c r="J23026">
        <f ca="1">(ORDENES[[#This Row],[Precio]]-ORDENES[[#This Row],[Costo]])*ORDENES[[#This Row],[Cantidades]]</f>
        <v>41.539999999999964</v>
      </c>
    </row>
    <row r="23027" spans="1:10" x14ac:dyDescent="0.25">
      <c r="A23027">
        <v>23026</v>
      </c>
      <c r="B23027" t="s">
        <v>31751</v>
      </c>
      <c r="C23027" t="str">
        <f ca="1">_xlfn.XLOOKUP(RANDBETWEEN(1,19),PRODUCTOS[N],PRODUCTOS[ID-Producto])</f>
        <v>O85-2020-6082</v>
      </c>
      <c r="D23027" t="str">
        <f ca="1">_xlfn.XLOOKUP(RANDBETWEEN(1,2874),CLIENTES[N],CLIENTES[ID-Cliente])</f>
        <v>G21-445-63</v>
      </c>
      <c r="E23027" s="3">
        <v>45401</v>
      </c>
      <c r="F23027">
        <v>2</v>
      </c>
      <c r="G23027">
        <f ca="1">_xlfn.XLOOKUP(ORDENES[[#This Row],[ID-Producto]],PRODUCTOS[ID-Producto],PRODUCTOS[Precio])</f>
        <v>542.94000000000005</v>
      </c>
      <c r="H23027">
        <f ca="1">_xlfn.XLOOKUP(ORDENES[[#This Row],[ID-Producto]],PRODUCTOS[ID-Producto],PRODUCTOS[Costo])</f>
        <v>488.65</v>
      </c>
      <c r="I23027">
        <f ca="1">ORDENES[[#This Row],[Precio]]*ORDENES[[#This Row],[Cantidades]]</f>
        <v>1085.8800000000001</v>
      </c>
      <c r="J23027">
        <f ca="1">(ORDENES[[#This Row],[Precio]]-ORDENES[[#This Row],[Costo]])*ORDENES[[#This Row],[Cantidades]]</f>
        <v>108.58000000000015</v>
      </c>
    </row>
    <row r="23028" spans="1:10" x14ac:dyDescent="0.25">
      <c r="A23028">
        <v>23027</v>
      </c>
      <c r="B23028" t="s">
        <v>31752</v>
      </c>
      <c r="C23028" t="str">
        <f ca="1">_xlfn.XLOOKUP(RANDBETWEEN(1,19),PRODUCTOS[N],PRODUCTOS[ID-Producto])</f>
        <v>A98-2020-3259</v>
      </c>
      <c r="D23028" t="str">
        <f ca="1">_xlfn.XLOOKUP(RANDBETWEEN(1,2874),CLIENTES[N],CLIENTES[ID-Cliente])</f>
        <v>G72-290-22</v>
      </c>
      <c r="E23028" s="3">
        <v>44819</v>
      </c>
      <c r="F23028">
        <v>2</v>
      </c>
      <c r="G23028">
        <f ca="1">_xlfn.XLOOKUP(ORDENES[[#This Row],[ID-Producto]],PRODUCTOS[ID-Producto],PRODUCTOS[Precio])</f>
        <v>1029.3499999999999</v>
      </c>
      <c r="H23028">
        <f ca="1">_xlfn.XLOOKUP(ORDENES[[#This Row],[ID-Producto]],PRODUCTOS[ID-Producto],PRODUCTOS[Costo])</f>
        <v>926.42</v>
      </c>
      <c r="I23028">
        <f ca="1">ORDENES[[#This Row],[Precio]]*ORDENES[[#This Row],[Cantidades]]</f>
        <v>2058.6999999999998</v>
      </c>
      <c r="J23028">
        <f ca="1">(ORDENES[[#This Row],[Precio]]-ORDENES[[#This Row],[Costo]])*ORDENES[[#This Row],[Cantidades]]</f>
        <v>205.8599999999999</v>
      </c>
    </row>
    <row r="23029" spans="1:10" x14ac:dyDescent="0.25">
      <c r="A23029">
        <v>23028</v>
      </c>
      <c r="B23029" t="s">
        <v>31753</v>
      </c>
      <c r="C23029" t="str">
        <f ca="1">_xlfn.XLOOKUP(RANDBETWEEN(1,19),PRODUCTOS[N],PRODUCTOS[ID-Producto])</f>
        <v>H94-2020-2774</v>
      </c>
      <c r="D23029" t="str">
        <f ca="1">_xlfn.XLOOKUP(RANDBETWEEN(1,2874),CLIENTES[N],CLIENTES[ID-Cliente])</f>
        <v>G84-746-36</v>
      </c>
      <c r="E23029" s="3">
        <v>44909</v>
      </c>
      <c r="F23029">
        <v>2</v>
      </c>
      <c r="G23029">
        <f ca="1">_xlfn.XLOOKUP(ORDENES[[#This Row],[ID-Producto]],PRODUCTOS[ID-Producto],PRODUCTOS[Precio])</f>
        <v>146.21</v>
      </c>
      <c r="H23029">
        <f ca="1">_xlfn.XLOOKUP(ORDENES[[#This Row],[ID-Producto]],PRODUCTOS[ID-Producto],PRODUCTOS[Costo])</f>
        <v>131.59</v>
      </c>
      <c r="I23029">
        <f ca="1">ORDENES[[#This Row],[Precio]]*ORDENES[[#This Row],[Cantidades]]</f>
        <v>292.42</v>
      </c>
      <c r="J23029">
        <f ca="1">(ORDENES[[#This Row],[Precio]]-ORDENES[[#This Row],[Costo]])*ORDENES[[#This Row],[Cantidades]]</f>
        <v>29.240000000000009</v>
      </c>
    </row>
    <row r="23030" spans="1:10" x14ac:dyDescent="0.25">
      <c r="A23030">
        <v>23029</v>
      </c>
      <c r="B23030" t="s">
        <v>31754</v>
      </c>
      <c r="C23030" t="str">
        <f ca="1">_xlfn.XLOOKUP(RANDBETWEEN(1,19),PRODUCTOS[N],PRODUCTOS[ID-Producto])</f>
        <v>S31-2019-5248</v>
      </c>
      <c r="D23030" t="str">
        <f ca="1">_xlfn.XLOOKUP(RANDBETWEEN(1,2874),CLIENTES[N],CLIENTES[ID-Cliente])</f>
        <v>C26-855-76</v>
      </c>
      <c r="E23030" s="3">
        <v>44809</v>
      </c>
      <c r="F23030">
        <v>2</v>
      </c>
      <c r="G23030">
        <f ca="1">_xlfn.XLOOKUP(ORDENES[[#This Row],[ID-Producto]],PRODUCTOS[ID-Producto],PRODUCTOS[Precio])</f>
        <v>249.02</v>
      </c>
      <c r="H23030">
        <f ca="1">_xlfn.XLOOKUP(ORDENES[[#This Row],[ID-Producto]],PRODUCTOS[ID-Producto],PRODUCTOS[Costo])</f>
        <v>224.12</v>
      </c>
      <c r="I23030">
        <f ca="1">ORDENES[[#This Row],[Precio]]*ORDENES[[#This Row],[Cantidades]]</f>
        <v>498.04</v>
      </c>
      <c r="J23030">
        <f ca="1">(ORDENES[[#This Row],[Precio]]-ORDENES[[#This Row],[Costo]])*ORDENES[[#This Row],[Cantidades]]</f>
        <v>49.800000000000011</v>
      </c>
    </row>
    <row r="23031" spans="1:10" x14ac:dyDescent="0.25">
      <c r="A23031">
        <v>23030</v>
      </c>
      <c r="B23031" t="s">
        <v>31755</v>
      </c>
      <c r="C23031" t="str">
        <f ca="1">_xlfn.XLOOKUP(RANDBETWEEN(1,19),PRODUCTOS[N],PRODUCTOS[ID-Producto])</f>
        <v>a72-2020-5920</v>
      </c>
      <c r="D23031" t="str">
        <f ca="1">_xlfn.XLOOKUP(RANDBETWEEN(1,2874),CLIENTES[N],CLIENTES[ID-Cliente])</f>
        <v>G64-583-15</v>
      </c>
      <c r="E23031" s="3">
        <v>44456</v>
      </c>
      <c r="F23031">
        <v>2</v>
      </c>
      <c r="G23031">
        <f ca="1">_xlfn.XLOOKUP(ORDENES[[#This Row],[ID-Producto]],PRODUCTOS[ID-Producto],PRODUCTOS[Precio])</f>
        <v>777.91</v>
      </c>
      <c r="H23031">
        <f ca="1">_xlfn.XLOOKUP(ORDENES[[#This Row],[ID-Producto]],PRODUCTOS[ID-Producto],PRODUCTOS[Costo])</f>
        <v>700.12</v>
      </c>
      <c r="I23031">
        <f ca="1">ORDENES[[#This Row],[Precio]]*ORDENES[[#This Row],[Cantidades]]</f>
        <v>1555.82</v>
      </c>
      <c r="J23031">
        <f ca="1">(ORDENES[[#This Row],[Precio]]-ORDENES[[#This Row],[Costo]])*ORDENES[[#This Row],[Cantidades]]</f>
        <v>155.57999999999993</v>
      </c>
    </row>
    <row r="23032" spans="1:10" x14ac:dyDescent="0.25">
      <c r="A23032">
        <v>23031</v>
      </c>
      <c r="B23032" t="s">
        <v>31756</v>
      </c>
      <c r="C23032" t="str">
        <f ca="1">_xlfn.XLOOKUP(RANDBETWEEN(1,19),PRODUCTOS[N],PRODUCTOS[ID-Producto])</f>
        <v>S12-2020-7569</v>
      </c>
      <c r="D23032" t="str">
        <f ca="1">_xlfn.XLOOKUP(RANDBETWEEN(1,2874),CLIENTES[N],CLIENTES[ID-Cliente])</f>
        <v>C85-481-11</v>
      </c>
      <c r="E23032" s="3">
        <v>45407</v>
      </c>
      <c r="F23032">
        <v>5</v>
      </c>
      <c r="G23032">
        <f ca="1">_xlfn.XLOOKUP(ORDENES[[#This Row],[ID-Producto]],PRODUCTOS[ID-Producto],PRODUCTOS[Precio])</f>
        <v>207.67</v>
      </c>
      <c r="H23032">
        <f ca="1">_xlfn.XLOOKUP(ORDENES[[#This Row],[ID-Producto]],PRODUCTOS[ID-Producto],PRODUCTOS[Costo])</f>
        <v>186.9</v>
      </c>
      <c r="I23032">
        <f ca="1">ORDENES[[#This Row],[Precio]]*ORDENES[[#This Row],[Cantidades]]</f>
        <v>1038.3499999999999</v>
      </c>
      <c r="J23032">
        <f ca="1">(ORDENES[[#This Row],[Precio]]-ORDENES[[#This Row],[Costo]])*ORDENES[[#This Row],[Cantidades]]</f>
        <v>103.84999999999991</v>
      </c>
    </row>
    <row r="23033" spans="1:10" x14ac:dyDescent="0.25">
      <c r="A23033">
        <v>23032</v>
      </c>
      <c r="B23033" t="s">
        <v>31757</v>
      </c>
      <c r="C23033" t="str">
        <f ca="1">_xlfn.XLOOKUP(RANDBETWEEN(1,19),PRODUCTOS[N],PRODUCTOS[ID-Producto])</f>
        <v>A98-2020-3259</v>
      </c>
      <c r="D23033" t="str">
        <f ca="1">_xlfn.XLOOKUP(RANDBETWEEN(1,2874),CLIENTES[N],CLIENTES[ID-Cliente])</f>
        <v>Z10-285-55</v>
      </c>
      <c r="E23033" s="3">
        <v>45524</v>
      </c>
      <c r="F23033">
        <v>1</v>
      </c>
      <c r="G23033">
        <f ca="1">_xlfn.XLOOKUP(ORDENES[[#This Row],[ID-Producto]],PRODUCTOS[ID-Producto],PRODUCTOS[Precio])</f>
        <v>1029.3499999999999</v>
      </c>
      <c r="H23033">
        <f ca="1">_xlfn.XLOOKUP(ORDENES[[#This Row],[ID-Producto]],PRODUCTOS[ID-Producto],PRODUCTOS[Costo])</f>
        <v>926.42</v>
      </c>
      <c r="I23033">
        <f ca="1">ORDENES[[#This Row],[Precio]]*ORDENES[[#This Row],[Cantidades]]</f>
        <v>1029.3499999999999</v>
      </c>
      <c r="J23033">
        <f ca="1">(ORDENES[[#This Row],[Precio]]-ORDENES[[#This Row],[Costo]])*ORDENES[[#This Row],[Cantidades]]</f>
        <v>102.92999999999995</v>
      </c>
    </row>
    <row r="23034" spans="1:10" x14ac:dyDescent="0.25">
      <c r="A23034">
        <v>23033</v>
      </c>
      <c r="B23034" t="s">
        <v>31758</v>
      </c>
      <c r="C23034" t="str">
        <f ca="1">_xlfn.XLOOKUP(RANDBETWEEN(1,19),PRODUCTOS[N],PRODUCTOS[ID-Producto])</f>
        <v>L48-2018-3181</v>
      </c>
      <c r="D23034" t="str">
        <f ca="1">_xlfn.XLOOKUP(RANDBETWEEN(1,2874),CLIENTES[N],CLIENTES[ID-Cliente])</f>
        <v>C14-966-83</v>
      </c>
      <c r="E23034" s="3">
        <v>43891</v>
      </c>
      <c r="F23034">
        <v>1</v>
      </c>
      <c r="G23034">
        <f ca="1">_xlfn.XLOOKUP(ORDENES[[#This Row],[ID-Producto]],PRODUCTOS[ID-Producto],PRODUCTOS[Precio])</f>
        <v>917.21</v>
      </c>
      <c r="H23034">
        <f ca="1">_xlfn.XLOOKUP(ORDENES[[#This Row],[ID-Producto]],PRODUCTOS[ID-Producto],PRODUCTOS[Costo])</f>
        <v>825.49</v>
      </c>
      <c r="I23034">
        <f ca="1">ORDENES[[#This Row],[Precio]]*ORDENES[[#This Row],[Cantidades]]</f>
        <v>917.21</v>
      </c>
      <c r="J23034">
        <f ca="1">(ORDENES[[#This Row],[Precio]]-ORDENES[[#This Row],[Costo]])*ORDENES[[#This Row],[Cantidades]]</f>
        <v>91.720000000000027</v>
      </c>
    </row>
    <row r="23035" spans="1:10" x14ac:dyDescent="0.25">
      <c r="A23035">
        <v>23034</v>
      </c>
      <c r="B23035" t="s">
        <v>31759</v>
      </c>
      <c r="C23035" t="str">
        <f ca="1">_xlfn.XLOOKUP(RANDBETWEEN(1,19),PRODUCTOS[N],PRODUCTOS[ID-Producto])</f>
        <v>A98-2020-3259</v>
      </c>
      <c r="D23035" t="str">
        <f ca="1">_xlfn.XLOOKUP(RANDBETWEEN(1,2874),CLIENTES[N],CLIENTES[ID-Cliente])</f>
        <v>T63-961-34</v>
      </c>
      <c r="E23035" s="3">
        <v>45580</v>
      </c>
      <c r="F23035">
        <v>1</v>
      </c>
      <c r="G23035">
        <f ca="1">_xlfn.XLOOKUP(ORDENES[[#This Row],[ID-Producto]],PRODUCTOS[ID-Producto],PRODUCTOS[Precio])</f>
        <v>1029.3499999999999</v>
      </c>
      <c r="H23035">
        <f ca="1">_xlfn.XLOOKUP(ORDENES[[#This Row],[ID-Producto]],PRODUCTOS[ID-Producto],PRODUCTOS[Costo])</f>
        <v>926.42</v>
      </c>
      <c r="I23035">
        <f ca="1">ORDENES[[#This Row],[Precio]]*ORDENES[[#This Row],[Cantidades]]</f>
        <v>1029.3499999999999</v>
      </c>
      <c r="J23035">
        <f ca="1">(ORDENES[[#This Row],[Precio]]-ORDENES[[#This Row],[Costo]])*ORDENES[[#This Row],[Cantidades]]</f>
        <v>102.92999999999995</v>
      </c>
    </row>
    <row r="23036" spans="1:10" x14ac:dyDescent="0.25">
      <c r="A23036">
        <v>23035</v>
      </c>
      <c r="B23036" t="s">
        <v>31760</v>
      </c>
      <c r="C23036" t="str">
        <f ca="1">_xlfn.XLOOKUP(RANDBETWEEN(1,19),PRODUCTOS[N],PRODUCTOS[ID-Producto])</f>
        <v>O59-2020-5098</v>
      </c>
      <c r="D23036" t="str">
        <f ca="1">_xlfn.XLOOKUP(RANDBETWEEN(1,2874),CLIENTES[N],CLIENTES[ID-Cliente])</f>
        <v>T99-490-91</v>
      </c>
      <c r="E23036" s="3">
        <v>45340</v>
      </c>
      <c r="F23036">
        <v>2</v>
      </c>
      <c r="G23036">
        <f ca="1">_xlfn.XLOOKUP(ORDENES[[#This Row],[ID-Producto]],PRODUCTOS[ID-Producto],PRODUCTOS[Precio])</f>
        <v>964.35</v>
      </c>
      <c r="H23036">
        <f ca="1">_xlfn.XLOOKUP(ORDENES[[#This Row],[ID-Producto]],PRODUCTOS[ID-Producto],PRODUCTOS[Costo])</f>
        <v>867.92</v>
      </c>
      <c r="I23036">
        <f ca="1">ORDENES[[#This Row],[Precio]]*ORDENES[[#This Row],[Cantidades]]</f>
        <v>1928.7</v>
      </c>
      <c r="J23036">
        <f ca="1">(ORDENES[[#This Row],[Precio]]-ORDENES[[#This Row],[Costo]])*ORDENES[[#This Row],[Cantidades]]</f>
        <v>192.86000000000013</v>
      </c>
    </row>
    <row r="23037" spans="1:10" x14ac:dyDescent="0.25">
      <c r="A23037">
        <v>23036</v>
      </c>
      <c r="B23037" t="s">
        <v>31761</v>
      </c>
      <c r="C23037" t="str">
        <f ca="1">_xlfn.XLOOKUP(RANDBETWEEN(1,19),PRODUCTOS[N],PRODUCTOS[ID-Producto])</f>
        <v>O96-2020-4874</v>
      </c>
      <c r="D23037" t="str">
        <f ca="1">_xlfn.XLOOKUP(RANDBETWEEN(1,2874),CLIENTES[N],CLIENTES[ID-Cliente])</f>
        <v>A95-449-58</v>
      </c>
      <c r="E23037" s="3">
        <v>45622</v>
      </c>
      <c r="F23037">
        <v>1</v>
      </c>
      <c r="G23037">
        <f ca="1">_xlfn.XLOOKUP(ORDENES[[#This Row],[ID-Producto]],PRODUCTOS[ID-Producto],PRODUCTOS[Precio])</f>
        <v>120.57</v>
      </c>
      <c r="H23037">
        <f ca="1">_xlfn.XLOOKUP(ORDENES[[#This Row],[ID-Producto]],PRODUCTOS[ID-Producto],PRODUCTOS[Costo])</f>
        <v>108.51</v>
      </c>
      <c r="I23037">
        <f ca="1">ORDENES[[#This Row],[Precio]]*ORDENES[[#This Row],[Cantidades]]</f>
        <v>120.57</v>
      </c>
      <c r="J23037">
        <f ca="1">(ORDENES[[#This Row],[Precio]]-ORDENES[[#This Row],[Costo]])*ORDENES[[#This Row],[Cantidades]]</f>
        <v>12.059999999999988</v>
      </c>
    </row>
    <row r="23038" spans="1:10" x14ac:dyDescent="0.25">
      <c r="A23038">
        <v>23037</v>
      </c>
      <c r="B23038" t="s">
        <v>31762</v>
      </c>
      <c r="C23038" t="str">
        <f ca="1">_xlfn.XLOOKUP(RANDBETWEEN(1,19),PRODUCTOS[N],PRODUCTOS[ID-Producto])</f>
        <v>S12-2020-7569</v>
      </c>
      <c r="D23038" t="str">
        <f ca="1">_xlfn.XLOOKUP(RANDBETWEEN(1,2874),CLIENTES[N],CLIENTES[ID-Cliente])</f>
        <v>Z31-353-48</v>
      </c>
      <c r="E23038" s="3">
        <v>45293</v>
      </c>
      <c r="F23038">
        <v>4</v>
      </c>
      <c r="G23038">
        <f ca="1">_xlfn.XLOOKUP(ORDENES[[#This Row],[ID-Producto]],PRODUCTOS[ID-Producto],PRODUCTOS[Precio])</f>
        <v>207.67</v>
      </c>
      <c r="H23038">
        <f ca="1">_xlfn.XLOOKUP(ORDENES[[#This Row],[ID-Producto]],PRODUCTOS[ID-Producto],PRODUCTOS[Costo])</f>
        <v>186.9</v>
      </c>
      <c r="I23038">
        <f ca="1">ORDENES[[#This Row],[Precio]]*ORDENES[[#This Row],[Cantidades]]</f>
        <v>830.68</v>
      </c>
      <c r="J23038">
        <f ca="1">(ORDENES[[#This Row],[Precio]]-ORDENES[[#This Row],[Costo]])*ORDENES[[#This Row],[Cantidades]]</f>
        <v>83.079999999999927</v>
      </c>
    </row>
    <row r="23039" spans="1:10" x14ac:dyDescent="0.25">
      <c r="A23039">
        <v>23038</v>
      </c>
      <c r="B23039" t="s">
        <v>31763</v>
      </c>
      <c r="C23039" t="str">
        <f ca="1">_xlfn.XLOOKUP(RANDBETWEEN(1,19),PRODUCTOS[N],PRODUCTOS[ID-Producto])</f>
        <v>S91-2020-8037</v>
      </c>
      <c r="D23039" t="str">
        <f ca="1">_xlfn.XLOOKUP(RANDBETWEEN(1,2874),CLIENTES[N],CLIENTES[ID-Cliente])</f>
        <v>P76-164-75</v>
      </c>
      <c r="E23039" s="3">
        <v>43898</v>
      </c>
      <c r="F23039">
        <v>3</v>
      </c>
      <c r="G23039">
        <f ca="1">_xlfn.XLOOKUP(ORDENES[[#This Row],[ID-Producto]],PRODUCTOS[ID-Producto],PRODUCTOS[Precio])</f>
        <v>1189.3499999999999</v>
      </c>
      <c r="H23039">
        <f ca="1">_xlfn.XLOOKUP(ORDENES[[#This Row],[ID-Producto]],PRODUCTOS[ID-Producto],PRODUCTOS[Costo])</f>
        <v>1070.42</v>
      </c>
      <c r="I23039">
        <f ca="1">ORDENES[[#This Row],[Precio]]*ORDENES[[#This Row],[Cantidades]]</f>
        <v>3568.0499999999997</v>
      </c>
      <c r="J23039">
        <f ca="1">(ORDENES[[#This Row],[Precio]]-ORDENES[[#This Row],[Costo]])*ORDENES[[#This Row],[Cantidades]]</f>
        <v>356.78999999999951</v>
      </c>
    </row>
    <row r="23040" spans="1:10" x14ac:dyDescent="0.25">
      <c r="A23040">
        <v>23039</v>
      </c>
      <c r="B23040" t="s">
        <v>31764</v>
      </c>
      <c r="C23040" t="str">
        <f ca="1">_xlfn.XLOOKUP(RANDBETWEEN(1,19),PRODUCTOS[N],PRODUCTOS[ID-Producto])</f>
        <v>X61-2019-5205</v>
      </c>
      <c r="D23040" t="str">
        <f ca="1">_xlfn.XLOOKUP(RANDBETWEEN(1,2874),CLIENTES[N],CLIENTES[ID-Cliente])</f>
        <v>C83-161-68</v>
      </c>
      <c r="E23040" s="3">
        <v>44285</v>
      </c>
      <c r="F23040">
        <v>1</v>
      </c>
      <c r="G23040">
        <f ca="1">_xlfn.XLOOKUP(ORDENES[[#This Row],[ID-Producto]],PRODUCTOS[ID-Producto],PRODUCTOS[Precio])</f>
        <v>711.21</v>
      </c>
      <c r="H23040">
        <f ca="1">_xlfn.XLOOKUP(ORDENES[[#This Row],[ID-Producto]],PRODUCTOS[ID-Producto],PRODUCTOS[Costo])</f>
        <v>640.09</v>
      </c>
      <c r="I23040">
        <f ca="1">ORDENES[[#This Row],[Precio]]*ORDENES[[#This Row],[Cantidades]]</f>
        <v>711.21</v>
      </c>
      <c r="J23040">
        <f ca="1">(ORDENES[[#This Row],[Precio]]-ORDENES[[#This Row],[Costo]])*ORDENES[[#This Row],[Cantidades]]</f>
        <v>71.12</v>
      </c>
    </row>
    <row r="23041" spans="1:10" x14ac:dyDescent="0.25">
      <c r="A23041">
        <v>23040</v>
      </c>
      <c r="B23041" t="s">
        <v>31765</v>
      </c>
      <c r="C23041" t="str">
        <f ca="1">_xlfn.XLOOKUP(RANDBETWEEN(1,19),PRODUCTOS[N],PRODUCTOS[ID-Producto])</f>
        <v>X61-2019-5205</v>
      </c>
      <c r="D23041" t="str">
        <f ca="1">_xlfn.XLOOKUP(RANDBETWEEN(1,2874),CLIENTES[N],CLIENTES[ID-Cliente])</f>
        <v>V68-685-37</v>
      </c>
      <c r="E23041" s="3">
        <v>44667</v>
      </c>
      <c r="F23041">
        <v>2</v>
      </c>
      <c r="G23041">
        <f ca="1">_xlfn.XLOOKUP(ORDENES[[#This Row],[ID-Producto]],PRODUCTOS[ID-Producto],PRODUCTOS[Precio])</f>
        <v>711.21</v>
      </c>
      <c r="H23041">
        <f ca="1">_xlfn.XLOOKUP(ORDENES[[#This Row],[ID-Producto]],PRODUCTOS[ID-Producto],PRODUCTOS[Costo])</f>
        <v>640.09</v>
      </c>
      <c r="I23041">
        <f ca="1">ORDENES[[#This Row],[Precio]]*ORDENES[[#This Row],[Cantidades]]</f>
        <v>1422.42</v>
      </c>
      <c r="J23041">
        <f ca="1">(ORDENES[[#This Row],[Precio]]-ORDENES[[#This Row],[Costo]])*ORDENES[[#This Row],[Cantidades]]</f>
        <v>142.24</v>
      </c>
    </row>
    <row r="23042" spans="1:10" x14ac:dyDescent="0.25">
      <c r="A23042">
        <v>23041</v>
      </c>
      <c r="B23042" t="s">
        <v>31766</v>
      </c>
      <c r="C23042" t="str">
        <f ca="1">_xlfn.XLOOKUP(RANDBETWEEN(1,19),PRODUCTOS[N],PRODUCTOS[ID-Producto])</f>
        <v>X61-2019-5205</v>
      </c>
      <c r="D23042" t="str">
        <f ca="1">_xlfn.XLOOKUP(RANDBETWEEN(1,2874),CLIENTES[N],CLIENTES[ID-Cliente])</f>
        <v>M48-483-18</v>
      </c>
      <c r="E23042" s="3">
        <v>44467</v>
      </c>
      <c r="F23042">
        <v>2</v>
      </c>
      <c r="G23042">
        <f ca="1">_xlfn.XLOOKUP(ORDENES[[#This Row],[ID-Producto]],PRODUCTOS[ID-Producto],PRODUCTOS[Precio])</f>
        <v>711.21</v>
      </c>
      <c r="H23042">
        <f ca="1">_xlfn.XLOOKUP(ORDENES[[#This Row],[ID-Producto]],PRODUCTOS[ID-Producto],PRODUCTOS[Costo])</f>
        <v>640.09</v>
      </c>
      <c r="I23042">
        <f ca="1">ORDENES[[#This Row],[Precio]]*ORDENES[[#This Row],[Cantidades]]</f>
        <v>1422.42</v>
      </c>
      <c r="J23042">
        <f ca="1">(ORDENES[[#This Row],[Precio]]-ORDENES[[#This Row],[Costo]])*ORDENES[[#This Row],[Cantidades]]</f>
        <v>142.24</v>
      </c>
    </row>
    <row r="23043" spans="1:10" x14ac:dyDescent="0.25">
      <c r="A23043">
        <v>23042</v>
      </c>
      <c r="B23043" t="s">
        <v>31767</v>
      </c>
      <c r="C23043" t="str">
        <f ca="1">_xlfn.XLOOKUP(RANDBETWEEN(1,19),PRODUCTOS[N],PRODUCTOS[ID-Producto])</f>
        <v>O96-2020-4874</v>
      </c>
      <c r="D23043" t="str">
        <f ca="1">_xlfn.XLOOKUP(RANDBETWEEN(1,2874),CLIENTES[N],CLIENTES[ID-Cliente])</f>
        <v>C17-191-32</v>
      </c>
      <c r="E23043" s="3">
        <v>45703</v>
      </c>
      <c r="F23043">
        <v>1</v>
      </c>
      <c r="G23043">
        <f ca="1">_xlfn.XLOOKUP(ORDENES[[#This Row],[ID-Producto]],PRODUCTOS[ID-Producto],PRODUCTOS[Precio])</f>
        <v>120.57</v>
      </c>
      <c r="H23043">
        <f ca="1">_xlfn.XLOOKUP(ORDENES[[#This Row],[ID-Producto]],PRODUCTOS[ID-Producto],PRODUCTOS[Costo])</f>
        <v>108.51</v>
      </c>
      <c r="I23043">
        <f ca="1">ORDENES[[#This Row],[Precio]]*ORDENES[[#This Row],[Cantidades]]</f>
        <v>120.57</v>
      </c>
      <c r="J23043">
        <f ca="1">(ORDENES[[#This Row],[Precio]]-ORDENES[[#This Row],[Costo]])*ORDENES[[#This Row],[Cantidades]]</f>
        <v>12.059999999999988</v>
      </c>
    </row>
    <row r="23044" spans="1:10" x14ac:dyDescent="0.25">
      <c r="A23044">
        <v>23043</v>
      </c>
      <c r="B23044" t="s">
        <v>31768</v>
      </c>
      <c r="C23044" t="str">
        <f ca="1">_xlfn.XLOOKUP(RANDBETWEEN(1,19),PRODUCTOS[N],PRODUCTOS[ID-Producto])</f>
        <v>X61-2019-5205</v>
      </c>
      <c r="D23044" t="str">
        <f ca="1">_xlfn.XLOOKUP(RANDBETWEEN(1,2874),CLIENTES[N],CLIENTES[ID-Cliente])</f>
        <v>A27-428-59</v>
      </c>
      <c r="E23044" s="3">
        <v>45308</v>
      </c>
      <c r="F23044">
        <v>2</v>
      </c>
      <c r="G23044">
        <f ca="1">_xlfn.XLOOKUP(ORDENES[[#This Row],[ID-Producto]],PRODUCTOS[ID-Producto],PRODUCTOS[Precio])</f>
        <v>711.21</v>
      </c>
      <c r="H23044">
        <f ca="1">_xlfn.XLOOKUP(ORDENES[[#This Row],[ID-Producto]],PRODUCTOS[ID-Producto],PRODUCTOS[Costo])</f>
        <v>640.09</v>
      </c>
      <c r="I23044">
        <f ca="1">ORDENES[[#This Row],[Precio]]*ORDENES[[#This Row],[Cantidades]]</f>
        <v>1422.42</v>
      </c>
      <c r="J23044">
        <f ca="1">(ORDENES[[#This Row],[Precio]]-ORDENES[[#This Row],[Costo]])*ORDENES[[#This Row],[Cantidades]]</f>
        <v>142.24</v>
      </c>
    </row>
    <row r="23045" spans="1:10" x14ac:dyDescent="0.25">
      <c r="A23045">
        <v>23044</v>
      </c>
      <c r="B23045" t="s">
        <v>31769</v>
      </c>
      <c r="C23045" t="str">
        <f ca="1">_xlfn.XLOOKUP(RANDBETWEEN(1,19),PRODUCTOS[N],PRODUCTOS[ID-Producto])</f>
        <v>R69-2020-2316</v>
      </c>
      <c r="D23045" t="str">
        <f ca="1">_xlfn.XLOOKUP(RANDBETWEEN(1,2874),CLIENTES[N],CLIENTES[ID-Cliente])</f>
        <v>M90-965-57</v>
      </c>
      <c r="E23045" s="3">
        <v>45359</v>
      </c>
      <c r="F23045">
        <v>1</v>
      </c>
      <c r="G23045">
        <f ca="1">_xlfn.XLOOKUP(ORDENES[[#This Row],[ID-Producto]],PRODUCTOS[ID-Producto],PRODUCTOS[Precio])</f>
        <v>305.2</v>
      </c>
      <c r="H23045">
        <f ca="1">_xlfn.XLOOKUP(ORDENES[[#This Row],[ID-Producto]],PRODUCTOS[ID-Producto],PRODUCTOS[Costo])</f>
        <v>274.68</v>
      </c>
      <c r="I23045">
        <f ca="1">ORDENES[[#This Row],[Precio]]*ORDENES[[#This Row],[Cantidades]]</f>
        <v>305.2</v>
      </c>
      <c r="J23045">
        <f ca="1">(ORDENES[[#This Row],[Precio]]-ORDENES[[#This Row],[Costo]])*ORDENES[[#This Row],[Cantidades]]</f>
        <v>30.519999999999982</v>
      </c>
    </row>
    <row r="23046" spans="1:10" x14ac:dyDescent="0.25">
      <c r="A23046">
        <v>23045</v>
      </c>
      <c r="B23046" t="s">
        <v>31770</v>
      </c>
      <c r="C23046" t="str">
        <f ca="1">_xlfn.XLOOKUP(RANDBETWEEN(1,19),PRODUCTOS[N],PRODUCTOS[ID-Producto])</f>
        <v>X67-2018-3774</v>
      </c>
      <c r="D23046" t="str">
        <f ca="1">_xlfn.XLOOKUP(RANDBETWEEN(1,2874),CLIENTES[N],CLIENTES[ID-Cliente])</f>
        <v>Z92-517-37</v>
      </c>
      <c r="E23046" s="3">
        <v>44944</v>
      </c>
      <c r="F23046">
        <v>1</v>
      </c>
      <c r="G23046">
        <f ca="1">_xlfn.XLOOKUP(ORDENES[[#This Row],[ID-Producto]],PRODUCTOS[ID-Producto],PRODUCTOS[Precio])</f>
        <v>1062.83</v>
      </c>
      <c r="H23046">
        <f ca="1">_xlfn.XLOOKUP(ORDENES[[#This Row],[ID-Producto]],PRODUCTOS[ID-Producto],PRODUCTOS[Costo])</f>
        <v>956.55</v>
      </c>
      <c r="I23046">
        <f ca="1">ORDENES[[#This Row],[Precio]]*ORDENES[[#This Row],[Cantidades]]</f>
        <v>1062.83</v>
      </c>
      <c r="J23046">
        <f ca="1">(ORDENES[[#This Row],[Precio]]-ORDENES[[#This Row],[Costo]])*ORDENES[[#This Row],[Cantidades]]</f>
        <v>106.27999999999997</v>
      </c>
    </row>
    <row r="23047" spans="1:10" x14ac:dyDescent="0.25">
      <c r="A23047">
        <v>23046</v>
      </c>
      <c r="B23047" t="s">
        <v>31771</v>
      </c>
      <c r="C23047" t="str">
        <f ca="1">_xlfn.XLOOKUP(RANDBETWEEN(1,19),PRODUCTOS[N],PRODUCTOS[ID-Producto])</f>
        <v>X94-2021-8362</v>
      </c>
      <c r="D23047" t="str">
        <f ca="1">_xlfn.XLOOKUP(RANDBETWEEN(1,2874),CLIENTES[N],CLIENTES[ID-Cliente])</f>
        <v>T57-767-21</v>
      </c>
      <c r="E23047" s="3">
        <v>45154</v>
      </c>
      <c r="F23047">
        <v>1</v>
      </c>
      <c r="G23047">
        <f ca="1">_xlfn.XLOOKUP(ORDENES[[#This Row],[ID-Producto]],PRODUCTOS[ID-Producto],PRODUCTOS[Precio])</f>
        <v>621.76</v>
      </c>
      <c r="H23047">
        <f ca="1">_xlfn.XLOOKUP(ORDENES[[#This Row],[ID-Producto]],PRODUCTOS[ID-Producto],PRODUCTOS[Costo])</f>
        <v>559.58000000000004</v>
      </c>
      <c r="I23047">
        <f ca="1">ORDENES[[#This Row],[Precio]]*ORDENES[[#This Row],[Cantidades]]</f>
        <v>621.76</v>
      </c>
      <c r="J23047">
        <f ca="1">(ORDENES[[#This Row],[Precio]]-ORDENES[[#This Row],[Costo]])*ORDENES[[#This Row],[Cantidades]]</f>
        <v>62.17999999999995</v>
      </c>
    </row>
    <row r="23048" spans="1:10" x14ac:dyDescent="0.25">
      <c r="A23048">
        <v>23047</v>
      </c>
      <c r="B23048" t="s">
        <v>31772</v>
      </c>
      <c r="C23048" t="str">
        <f ca="1">_xlfn.XLOOKUP(RANDBETWEEN(1,19),PRODUCTOS[N],PRODUCTOS[ID-Producto])</f>
        <v>S12-2020-7569</v>
      </c>
      <c r="D23048" t="str">
        <f ca="1">_xlfn.XLOOKUP(RANDBETWEEN(1,2874),CLIENTES[N],CLIENTES[ID-Cliente])</f>
        <v>A64-660-20</v>
      </c>
      <c r="E23048" s="3">
        <v>45347</v>
      </c>
      <c r="F23048">
        <v>2</v>
      </c>
      <c r="G23048">
        <f ca="1">_xlfn.XLOOKUP(ORDENES[[#This Row],[ID-Producto]],PRODUCTOS[ID-Producto],PRODUCTOS[Precio])</f>
        <v>207.67</v>
      </c>
      <c r="H23048">
        <f ca="1">_xlfn.XLOOKUP(ORDENES[[#This Row],[ID-Producto]],PRODUCTOS[ID-Producto],PRODUCTOS[Costo])</f>
        <v>186.9</v>
      </c>
      <c r="I23048">
        <f ca="1">ORDENES[[#This Row],[Precio]]*ORDENES[[#This Row],[Cantidades]]</f>
        <v>415.34</v>
      </c>
      <c r="J23048">
        <f ca="1">(ORDENES[[#This Row],[Precio]]-ORDENES[[#This Row],[Costo]])*ORDENES[[#This Row],[Cantidades]]</f>
        <v>41.539999999999964</v>
      </c>
    </row>
    <row r="23049" spans="1:10" x14ac:dyDescent="0.25">
      <c r="A23049">
        <v>23048</v>
      </c>
      <c r="B23049" t="s">
        <v>31773</v>
      </c>
      <c r="C23049" t="str">
        <f ca="1">_xlfn.XLOOKUP(RANDBETWEEN(1,19),PRODUCTOS[N],PRODUCTOS[ID-Producto])</f>
        <v>O42-2018-4492</v>
      </c>
      <c r="D23049" t="str">
        <f ca="1">_xlfn.XLOOKUP(RANDBETWEEN(1,2874),CLIENTES[N],CLIENTES[ID-Cliente])</f>
        <v>N84-614-21</v>
      </c>
      <c r="E23049" s="3">
        <v>45299</v>
      </c>
      <c r="F23049">
        <v>1</v>
      </c>
      <c r="G23049">
        <f ca="1">_xlfn.XLOOKUP(ORDENES[[#This Row],[ID-Producto]],PRODUCTOS[ID-Producto],PRODUCTOS[Precio])</f>
        <v>119.23</v>
      </c>
      <c r="H23049">
        <f ca="1">_xlfn.XLOOKUP(ORDENES[[#This Row],[ID-Producto]],PRODUCTOS[ID-Producto],PRODUCTOS[Costo])</f>
        <v>107.31</v>
      </c>
      <c r="I23049">
        <f ca="1">ORDENES[[#This Row],[Precio]]*ORDENES[[#This Row],[Cantidades]]</f>
        <v>119.23</v>
      </c>
      <c r="J23049">
        <f ca="1">(ORDENES[[#This Row],[Precio]]-ORDENES[[#This Row],[Costo]])*ORDENES[[#This Row],[Cantidades]]</f>
        <v>11.920000000000002</v>
      </c>
    </row>
    <row r="23050" spans="1:10" x14ac:dyDescent="0.25">
      <c r="A23050">
        <v>23049</v>
      </c>
      <c r="B23050" t="s">
        <v>31774</v>
      </c>
      <c r="C23050" t="str">
        <f ca="1">_xlfn.XLOOKUP(RANDBETWEEN(1,19),PRODUCTOS[N],PRODUCTOS[ID-Producto])</f>
        <v>O59-2020-5098</v>
      </c>
      <c r="D23050" t="str">
        <f ca="1">_xlfn.XLOOKUP(RANDBETWEEN(1,2874),CLIENTES[N],CLIENTES[ID-Cliente])</f>
        <v>D79-368-52</v>
      </c>
      <c r="E23050" s="3">
        <v>44922</v>
      </c>
      <c r="F23050">
        <v>2</v>
      </c>
      <c r="G23050">
        <f ca="1">_xlfn.XLOOKUP(ORDENES[[#This Row],[ID-Producto]],PRODUCTOS[ID-Producto],PRODUCTOS[Precio])</f>
        <v>964.35</v>
      </c>
      <c r="H23050">
        <f ca="1">_xlfn.XLOOKUP(ORDENES[[#This Row],[ID-Producto]],PRODUCTOS[ID-Producto],PRODUCTOS[Costo])</f>
        <v>867.92</v>
      </c>
      <c r="I23050">
        <f ca="1">ORDENES[[#This Row],[Precio]]*ORDENES[[#This Row],[Cantidades]]</f>
        <v>1928.7</v>
      </c>
      <c r="J23050">
        <f ca="1">(ORDENES[[#This Row],[Precio]]-ORDENES[[#This Row],[Costo]])*ORDENES[[#This Row],[Cantidades]]</f>
        <v>192.86000000000013</v>
      </c>
    </row>
    <row r="23051" spans="1:10" x14ac:dyDescent="0.25">
      <c r="A23051">
        <v>23050</v>
      </c>
      <c r="B23051" t="s">
        <v>31775</v>
      </c>
      <c r="C23051" t="str">
        <f ca="1">_xlfn.XLOOKUP(RANDBETWEEN(1,19),PRODUCTOS[N],PRODUCTOS[ID-Producto])</f>
        <v>O85-2020-6082</v>
      </c>
      <c r="D23051" t="str">
        <f ca="1">_xlfn.XLOOKUP(RANDBETWEEN(1,2874),CLIENTES[N],CLIENTES[ID-Cliente])</f>
        <v>A10-171-34</v>
      </c>
      <c r="E23051" s="3">
        <v>44843</v>
      </c>
      <c r="F23051">
        <v>2</v>
      </c>
      <c r="G23051">
        <f ca="1">_xlfn.XLOOKUP(ORDENES[[#This Row],[ID-Producto]],PRODUCTOS[ID-Producto],PRODUCTOS[Precio])</f>
        <v>542.94000000000005</v>
      </c>
      <c r="H23051">
        <f ca="1">_xlfn.XLOOKUP(ORDENES[[#This Row],[ID-Producto]],PRODUCTOS[ID-Producto],PRODUCTOS[Costo])</f>
        <v>488.65</v>
      </c>
      <c r="I23051">
        <f ca="1">ORDENES[[#This Row],[Precio]]*ORDENES[[#This Row],[Cantidades]]</f>
        <v>1085.8800000000001</v>
      </c>
      <c r="J23051">
        <f ca="1">(ORDENES[[#This Row],[Precio]]-ORDENES[[#This Row],[Costo]])*ORDENES[[#This Row],[Cantidades]]</f>
        <v>108.58000000000015</v>
      </c>
    </row>
    <row r="23052" spans="1:10" x14ac:dyDescent="0.25">
      <c r="A23052">
        <v>23051</v>
      </c>
      <c r="B23052" t="s">
        <v>31776</v>
      </c>
      <c r="C23052" t="str">
        <f ca="1">_xlfn.XLOOKUP(RANDBETWEEN(1,19),PRODUCTOS[N],PRODUCTOS[ID-Producto])</f>
        <v>X94-2021-8362</v>
      </c>
      <c r="D23052" t="str">
        <f ca="1">_xlfn.XLOOKUP(RANDBETWEEN(1,2874),CLIENTES[N],CLIENTES[ID-Cliente])</f>
        <v>B29-221-14</v>
      </c>
      <c r="E23052" s="3">
        <v>45299</v>
      </c>
      <c r="F23052">
        <v>1</v>
      </c>
      <c r="G23052">
        <f ca="1">_xlfn.XLOOKUP(ORDENES[[#This Row],[ID-Producto]],PRODUCTOS[ID-Producto],PRODUCTOS[Precio])</f>
        <v>621.76</v>
      </c>
      <c r="H23052">
        <f ca="1">_xlfn.XLOOKUP(ORDENES[[#This Row],[ID-Producto]],PRODUCTOS[ID-Producto],PRODUCTOS[Costo])</f>
        <v>559.58000000000004</v>
      </c>
      <c r="I23052">
        <f ca="1">ORDENES[[#This Row],[Precio]]*ORDENES[[#This Row],[Cantidades]]</f>
        <v>621.76</v>
      </c>
      <c r="J23052">
        <f ca="1">(ORDENES[[#This Row],[Precio]]-ORDENES[[#This Row],[Costo]])*ORDENES[[#This Row],[Cantidades]]</f>
        <v>62.17999999999995</v>
      </c>
    </row>
    <row r="23053" spans="1:10" x14ac:dyDescent="0.25">
      <c r="A23053">
        <v>23052</v>
      </c>
      <c r="B23053" t="s">
        <v>31777</v>
      </c>
      <c r="C23053" t="str">
        <f ca="1">_xlfn.XLOOKUP(RANDBETWEEN(1,19),PRODUCTOS[N],PRODUCTOS[ID-Producto])</f>
        <v>X94-2021-8362</v>
      </c>
      <c r="D23053" t="str">
        <f ca="1">_xlfn.XLOOKUP(RANDBETWEEN(1,2874),CLIENTES[N],CLIENTES[ID-Cliente])</f>
        <v>M59-281-87</v>
      </c>
      <c r="E23053" s="3">
        <v>45306</v>
      </c>
      <c r="F23053">
        <v>1</v>
      </c>
      <c r="G23053">
        <f ca="1">_xlfn.XLOOKUP(ORDENES[[#This Row],[ID-Producto]],PRODUCTOS[ID-Producto],PRODUCTOS[Precio])</f>
        <v>621.76</v>
      </c>
      <c r="H23053">
        <f ca="1">_xlfn.XLOOKUP(ORDENES[[#This Row],[ID-Producto]],PRODUCTOS[ID-Producto],PRODUCTOS[Costo])</f>
        <v>559.58000000000004</v>
      </c>
      <c r="I23053">
        <f ca="1">ORDENES[[#This Row],[Precio]]*ORDENES[[#This Row],[Cantidades]]</f>
        <v>621.76</v>
      </c>
      <c r="J23053">
        <f ca="1">(ORDENES[[#This Row],[Precio]]-ORDENES[[#This Row],[Costo]])*ORDENES[[#This Row],[Cantidades]]</f>
        <v>62.17999999999995</v>
      </c>
    </row>
    <row r="23054" spans="1:10" x14ac:dyDescent="0.25">
      <c r="A23054">
        <v>23053</v>
      </c>
      <c r="B23054" t="s">
        <v>31778</v>
      </c>
      <c r="C23054" t="str">
        <f ca="1">_xlfn.XLOOKUP(RANDBETWEEN(1,19),PRODUCTOS[N],PRODUCTOS[ID-Producto])</f>
        <v>O85-2020-6082</v>
      </c>
      <c r="D23054" t="str">
        <f ca="1">_xlfn.XLOOKUP(RANDBETWEEN(1,2874),CLIENTES[N],CLIENTES[ID-Cliente])</f>
        <v>C67-698-47</v>
      </c>
      <c r="E23054" s="3">
        <v>45850</v>
      </c>
      <c r="F23054">
        <v>4</v>
      </c>
      <c r="G23054">
        <f ca="1">_xlfn.XLOOKUP(ORDENES[[#This Row],[ID-Producto]],PRODUCTOS[ID-Producto],PRODUCTOS[Precio])</f>
        <v>542.94000000000005</v>
      </c>
      <c r="H23054">
        <f ca="1">_xlfn.XLOOKUP(ORDENES[[#This Row],[ID-Producto]],PRODUCTOS[ID-Producto],PRODUCTOS[Costo])</f>
        <v>488.65</v>
      </c>
      <c r="I23054">
        <f ca="1">ORDENES[[#This Row],[Precio]]*ORDENES[[#This Row],[Cantidades]]</f>
        <v>2171.7600000000002</v>
      </c>
      <c r="J23054">
        <f ca="1">(ORDENES[[#This Row],[Precio]]-ORDENES[[#This Row],[Costo]])*ORDENES[[#This Row],[Cantidades]]</f>
        <v>217.16000000000031</v>
      </c>
    </row>
    <row r="23055" spans="1:10" x14ac:dyDescent="0.25">
      <c r="A23055">
        <v>23054</v>
      </c>
      <c r="B23055" t="s">
        <v>31779</v>
      </c>
      <c r="C23055" t="str">
        <f ca="1">_xlfn.XLOOKUP(RANDBETWEEN(1,19),PRODUCTOS[N],PRODUCTOS[ID-Producto])</f>
        <v>a72-2020-5920</v>
      </c>
      <c r="D23055" t="str">
        <f ca="1">_xlfn.XLOOKUP(RANDBETWEEN(1,2874),CLIENTES[N],CLIENTES[ID-Cliente])</f>
        <v>P57-473-14</v>
      </c>
      <c r="E23055" s="3">
        <v>44600</v>
      </c>
      <c r="F23055">
        <v>2</v>
      </c>
      <c r="G23055">
        <f ca="1">_xlfn.XLOOKUP(ORDENES[[#This Row],[ID-Producto]],PRODUCTOS[ID-Producto],PRODUCTOS[Precio])</f>
        <v>777.91</v>
      </c>
      <c r="H23055">
        <f ca="1">_xlfn.XLOOKUP(ORDENES[[#This Row],[ID-Producto]],PRODUCTOS[ID-Producto],PRODUCTOS[Costo])</f>
        <v>700.12</v>
      </c>
      <c r="I23055">
        <f ca="1">ORDENES[[#This Row],[Precio]]*ORDENES[[#This Row],[Cantidades]]</f>
        <v>1555.82</v>
      </c>
      <c r="J23055">
        <f ca="1">(ORDENES[[#This Row],[Precio]]-ORDENES[[#This Row],[Costo]])*ORDENES[[#This Row],[Cantidades]]</f>
        <v>155.57999999999993</v>
      </c>
    </row>
    <row r="23056" spans="1:10" x14ac:dyDescent="0.25">
      <c r="A23056">
        <v>23055</v>
      </c>
      <c r="B23056" t="s">
        <v>31780</v>
      </c>
      <c r="C23056" t="str">
        <f ca="1">_xlfn.XLOOKUP(RANDBETWEEN(1,19),PRODUCTOS[N],PRODUCTOS[ID-Producto])</f>
        <v>S31-2019-5248</v>
      </c>
      <c r="D23056" t="str">
        <f ca="1">_xlfn.XLOOKUP(RANDBETWEEN(1,2874),CLIENTES[N],CLIENTES[ID-Cliente])</f>
        <v>B80-232-98</v>
      </c>
      <c r="E23056" s="3">
        <v>44815</v>
      </c>
      <c r="F23056">
        <v>2</v>
      </c>
      <c r="G23056">
        <f ca="1">_xlfn.XLOOKUP(ORDENES[[#This Row],[ID-Producto]],PRODUCTOS[ID-Producto],PRODUCTOS[Precio])</f>
        <v>249.02</v>
      </c>
      <c r="H23056">
        <f ca="1">_xlfn.XLOOKUP(ORDENES[[#This Row],[ID-Producto]],PRODUCTOS[ID-Producto],PRODUCTOS[Costo])</f>
        <v>224.12</v>
      </c>
      <c r="I23056">
        <f ca="1">ORDENES[[#This Row],[Precio]]*ORDENES[[#This Row],[Cantidades]]</f>
        <v>498.04</v>
      </c>
      <c r="J23056">
        <f ca="1">(ORDENES[[#This Row],[Precio]]-ORDENES[[#This Row],[Costo]])*ORDENES[[#This Row],[Cantidades]]</f>
        <v>49.800000000000011</v>
      </c>
    </row>
    <row r="23057" spans="1:10" x14ac:dyDescent="0.25">
      <c r="A23057">
        <v>23056</v>
      </c>
      <c r="B23057" t="s">
        <v>31781</v>
      </c>
      <c r="C23057" t="str">
        <f ca="1">_xlfn.XLOOKUP(RANDBETWEEN(1,19),PRODUCTOS[N],PRODUCTOS[ID-Producto])</f>
        <v>a72-2020-5920</v>
      </c>
      <c r="D23057" t="str">
        <f ca="1">_xlfn.XLOOKUP(RANDBETWEEN(1,2874),CLIENTES[N],CLIENTES[ID-Cliente])</f>
        <v>N37-828-48</v>
      </c>
      <c r="E23057" s="3">
        <v>44326</v>
      </c>
      <c r="F23057">
        <v>5</v>
      </c>
      <c r="G23057">
        <f ca="1">_xlfn.XLOOKUP(ORDENES[[#This Row],[ID-Producto]],PRODUCTOS[ID-Producto],PRODUCTOS[Precio])</f>
        <v>777.91</v>
      </c>
      <c r="H23057">
        <f ca="1">_xlfn.XLOOKUP(ORDENES[[#This Row],[ID-Producto]],PRODUCTOS[ID-Producto],PRODUCTOS[Costo])</f>
        <v>700.12</v>
      </c>
      <c r="I23057">
        <f ca="1">ORDENES[[#This Row],[Precio]]*ORDENES[[#This Row],[Cantidades]]</f>
        <v>3889.5499999999997</v>
      </c>
      <c r="J23057">
        <f ca="1">(ORDENES[[#This Row],[Precio]]-ORDENES[[#This Row],[Costo]])*ORDENES[[#This Row],[Cantidades]]</f>
        <v>388.94999999999982</v>
      </c>
    </row>
    <row r="23058" spans="1:10" x14ac:dyDescent="0.25">
      <c r="A23058">
        <v>23057</v>
      </c>
      <c r="B23058" t="s">
        <v>31782</v>
      </c>
      <c r="C23058" t="str">
        <f ca="1">_xlfn.XLOOKUP(RANDBETWEEN(1,19),PRODUCTOS[N],PRODUCTOS[ID-Producto])</f>
        <v>O85-2020-6082</v>
      </c>
      <c r="D23058" t="str">
        <f ca="1">_xlfn.XLOOKUP(RANDBETWEEN(1,2874),CLIENTES[N],CLIENTES[ID-Cliente])</f>
        <v>M72-868-82</v>
      </c>
      <c r="E23058" s="3">
        <v>44971</v>
      </c>
      <c r="F23058">
        <v>2</v>
      </c>
      <c r="G23058">
        <f ca="1">_xlfn.XLOOKUP(ORDENES[[#This Row],[ID-Producto]],PRODUCTOS[ID-Producto],PRODUCTOS[Precio])</f>
        <v>542.94000000000005</v>
      </c>
      <c r="H23058">
        <f ca="1">_xlfn.XLOOKUP(ORDENES[[#This Row],[ID-Producto]],PRODUCTOS[ID-Producto],PRODUCTOS[Costo])</f>
        <v>488.65</v>
      </c>
      <c r="I23058">
        <f ca="1">ORDENES[[#This Row],[Precio]]*ORDENES[[#This Row],[Cantidades]]</f>
        <v>1085.8800000000001</v>
      </c>
      <c r="J23058">
        <f ca="1">(ORDENES[[#This Row],[Precio]]-ORDENES[[#This Row],[Costo]])*ORDENES[[#This Row],[Cantidades]]</f>
        <v>108.58000000000015</v>
      </c>
    </row>
    <row r="23059" spans="1:10" x14ac:dyDescent="0.25">
      <c r="A23059">
        <v>23058</v>
      </c>
      <c r="B23059" t="s">
        <v>31783</v>
      </c>
      <c r="C23059" t="str">
        <f ca="1">_xlfn.XLOOKUP(RANDBETWEEN(1,19),PRODUCTOS[N],PRODUCTOS[ID-Producto])</f>
        <v>S31-2019-5248</v>
      </c>
      <c r="D23059" t="str">
        <f ca="1">_xlfn.XLOOKUP(RANDBETWEEN(1,2874),CLIENTES[N],CLIENTES[ID-Cliente])</f>
        <v>B40-174-52</v>
      </c>
      <c r="E23059" s="3">
        <v>45917</v>
      </c>
      <c r="F23059">
        <v>3</v>
      </c>
      <c r="G23059">
        <f ca="1">_xlfn.XLOOKUP(ORDENES[[#This Row],[ID-Producto]],PRODUCTOS[ID-Producto],PRODUCTOS[Precio])</f>
        <v>249.02</v>
      </c>
      <c r="H23059">
        <f ca="1">_xlfn.XLOOKUP(ORDENES[[#This Row],[ID-Producto]],PRODUCTOS[ID-Producto],PRODUCTOS[Costo])</f>
        <v>224.12</v>
      </c>
      <c r="I23059">
        <f ca="1">ORDENES[[#This Row],[Precio]]*ORDENES[[#This Row],[Cantidades]]</f>
        <v>747.06000000000006</v>
      </c>
      <c r="J23059">
        <f ca="1">(ORDENES[[#This Row],[Precio]]-ORDENES[[#This Row],[Costo]])*ORDENES[[#This Row],[Cantidades]]</f>
        <v>74.700000000000017</v>
      </c>
    </row>
    <row r="23060" spans="1:10" x14ac:dyDescent="0.25">
      <c r="A23060">
        <v>23059</v>
      </c>
      <c r="B23060" t="s">
        <v>31784</v>
      </c>
      <c r="C23060" t="str">
        <f ca="1">_xlfn.XLOOKUP(RANDBETWEEN(1,19),PRODUCTOS[N],PRODUCTOS[ID-Producto])</f>
        <v>O42-2018-4492</v>
      </c>
      <c r="D23060" t="str">
        <f ca="1">_xlfn.XLOOKUP(RANDBETWEEN(1,2874),CLIENTES[N],CLIENTES[ID-Cliente])</f>
        <v>B12-236-16</v>
      </c>
      <c r="E23060" s="3">
        <v>45805</v>
      </c>
      <c r="F23060">
        <v>1</v>
      </c>
      <c r="G23060">
        <f ca="1">_xlfn.XLOOKUP(ORDENES[[#This Row],[ID-Producto]],PRODUCTOS[ID-Producto],PRODUCTOS[Precio])</f>
        <v>119.23</v>
      </c>
      <c r="H23060">
        <f ca="1">_xlfn.XLOOKUP(ORDENES[[#This Row],[ID-Producto]],PRODUCTOS[ID-Producto],PRODUCTOS[Costo])</f>
        <v>107.31</v>
      </c>
      <c r="I23060">
        <f ca="1">ORDENES[[#This Row],[Precio]]*ORDENES[[#This Row],[Cantidades]]</f>
        <v>119.23</v>
      </c>
      <c r="J23060">
        <f ca="1">(ORDENES[[#This Row],[Precio]]-ORDENES[[#This Row],[Costo]])*ORDENES[[#This Row],[Cantidades]]</f>
        <v>11.920000000000002</v>
      </c>
    </row>
    <row r="23061" spans="1:10" x14ac:dyDescent="0.25">
      <c r="A23061">
        <v>23060</v>
      </c>
      <c r="B23061" t="s">
        <v>31785</v>
      </c>
      <c r="C23061" t="str">
        <f ca="1">_xlfn.XLOOKUP(RANDBETWEEN(1,19),PRODUCTOS[N],PRODUCTOS[ID-Producto])</f>
        <v>L48-2018-3181</v>
      </c>
      <c r="D23061" t="str">
        <f ca="1">_xlfn.XLOOKUP(RANDBETWEEN(1,2874),CLIENTES[N],CLIENTES[ID-Cliente])</f>
        <v>Y86-726-43</v>
      </c>
      <c r="E23061" s="3">
        <v>45047</v>
      </c>
      <c r="F23061">
        <v>2</v>
      </c>
      <c r="G23061">
        <f ca="1">_xlfn.XLOOKUP(ORDENES[[#This Row],[ID-Producto]],PRODUCTOS[ID-Producto],PRODUCTOS[Precio])</f>
        <v>917.21</v>
      </c>
      <c r="H23061">
        <f ca="1">_xlfn.XLOOKUP(ORDENES[[#This Row],[ID-Producto]],PRODUCTOS[ID-Producto],PRODUCTOS[Costo])</f>
        <v>825.49</v>
      </c>
      <c r="I23061">
        <f ca="1">ORDENES[[#This Row],[Precio]]*ORDENES[[#This Row],[Cantidades]]</f>
        <v>1834.42</v>
      </c>
      <c r="J23061">
        <f ca="1">(ORDENES[[#This Row],[Precio]]-ORDENES[[#This Row],[Costo]])*ORDENES[[#This Row],[Cantidades]]</f>
        <v>183.44000000000005</v>
      </c>
    </row>
    <row r="23062" spans="1:10" x14ac:dyDescent="0.25">
      <c r="A23062">
        <v>23061</v>
      </c>
      <c r="B23062" t="s">
        <v>31786</v>
      </c>
      <c r="C23062" t="str">
        <f ca="1">_xlfn.XLOOKUP(RANDBETWEEN(1,19),PRODUCTOS[N],PRODUCTOS[ID-Producto])</f>
        <v>O85-2020-6082</v>
      </c>
      <c r="D23062" t="str">
        <f ca="1">_xlfn.XLOOKUP(RANDBETWEEN(1,2874),CLIENTES[N],CLIENTES[ID-Cliente])</f>
        <v>F14-505-47</v>
      </c>
      <c r="E23062" s="3">
        <v>44784</v>
      </c>
      <c r="F23062">
        <v>2</v>
      </c>
      <c r="G23062">
        <f ca="1">_xlfn.XLOOKUP(ORDENES[[#This Row],[ID-Producto]],PRODUCTOS[ID-Producto],PRODUCTOS[Precio])</f>
        <v>542.94000000000005</v>
      </c>
      <c r="H23062">
        <f ca="1">_xlfn.XLOOKUP(ORDENES[[#This Row],[ID-Producto]],PRODUCTOS[ID-Producto],PRODUCTOS[Costo])</f>
        <v>488.65</v>
      </c>
      <c r="I23062">
        <f ca="1">ORDENES[[#This Row],[Precio]]*ORDENES[[#This Row],[Cantidades]]</f>
        <v>1085.8800000000001</v>
      </c>
      <c r="J23062">
        <f ca="1">(ORDENES[[#This Row],[Precio]]-ORDENES[[#This Row],[Costo]])*ORDENES[[#This Row],[Cantidades]]</f>
        <v>108.58000000000015</v>
      </c>
    </row>
    <row r="23063" spans="1:10" x14ac:dyDescent="0.25">
      <c r="A23063">
        <v>23062</v>
      </c>
      <c r="B23063" t="s">
        <v>31787</v>
      </c>
      <c r="C23063" t="str">
        <f ca="1">_xlfn.XLOOKUP(RANDBETWEEN(1,19),PRODUCTOS[N],PRODUCTOS[ID-Producto])</f>
        <v>O42-2018-4492</v>
      </c>
      <c r="D23063" t="str">
        <f ca="1">_xlfn.XLOOKUP(RANDBETWEEN(1,2874),CLIENTES[N],CLIENTES[ID-Cliente])</f>
        <v>S95-443-75</v>
      </c>
      <c r="E23063" s="3">
        <v>44901</v>
      </c>
      <c r="F23063">
        <v>5</v>
      </c>
      <c r="G23063">
        <f ca="1">_xlfn.XLOOKUP(ORDENES[[#This Row],[ID-Producto]],PRODUCTOS[ID-Producto],PRODUCTOS[Precio])</f>
        <v>119.23</v>
      </c>
      <c r="H23063">
        <f ca="1">_xlfn.XLOOKUP(ORDENES[[#This Row],[ID-Producto]],PRODUCTOS[ID-Producto],PRODUCTOS[Costo])</f>
        <v>107.31</v>
      </c>
      <c r="I23063">
        <f ca="1">ORDENES[[#This Row],[Precio]]*ORDENES[[#This Row],[Cantidades]]</f>
        <v>596.15</v>
      </c>
      <c r="J23063">
        <f ca="1">(ORDENES[[#This Row],[Precio]]-ORDENES[[#This Row],[Costo]])*ORDENES[[#This Row],[Cantidades]]</f>
        <v>59.600000000000009</v>
      </c>
    </row>
    <row r="23064" spans="1:10" x14ac:dyDescent="0.25">
      <c r="A23064">
        <v>23063</v>
      </c>
      <c r="B23064" t="s">
        <v>31788</v>
      </c>
      <c r="C23064" t="str">
        <f ca="1">_xlfn.XLOOKUP(RANDBETWEEN(1,19),PRODUCTOS[N],PRODUCTOS[ID-Producto])</f>
        <v>O59-2020-5098</v>
      </c>
      <c r="D23064" t="str">
        <f ca="1">_xlfn.XLOOKUP(RANDBETWEEN(1,2874),CLIENTES[N],CLIENTES[ID-Cliente])</f>
        <v>V16-934-82</v>
      </c>
      <c r="E23064" s="3">
        <v>44865</v>
      </c>
      <c r="F23064">
        <v>1</v>
      </c>
      <c r="G23064">
        <f ca="1">_xlfn.XLOOKUP(ORDENES[[#This Row],[ID-Producto]],PRODUCTOS[ID-Producto],PRODUCTOS[Precio])</f>
        <v>964.35</v>
      </c>
      <c r="H23064">
        <f ca="1">_xlfn.XLOOKUP(ORDENES[[#This Row],[ID-Producto]],PRODUCTOS[ID-Producto],PRODUCTOS[Costo])</f>
        <v>867.92</v>
      </c>
      <c r="I23064">
        <f ca="1">ORDENES[[#This Row],[Precio]]*ORDENES[[#This Row],[Cantidades]]</f>
        <v>964.35</v>
      </c>
      <c r="J23064">
        <f ca="1">(ORDENES[[#This Row],[Precio]]-ORDENES[[#This Row],[Costo]])*ORDENES[[#This Row],[Cantidades]]</f>
        <v>96.430000000000064</v>
      </c>
    </row>
    <row r="23065" spans="1:10" x14ac:dyDescent="0.25">
      <c r="A23065">
        <v>23064</v>
      </c>
      <c r="B23065" t="s">
        <v>31789</v>
      </c>
      <c r="C23065" t="str">
        <f ca="1">_xlfn.XLOOKUP(RANDBETWEEN(1,19),PRODUCTOS[N],PRODUCTOS[ID-Producto])</f>
        <v>R69-2020-2316</v>
      </c>
      <c r="D23065" t="str">
        <f ca="1">_xlfn.XLOOKUP(RANDBETWEEN(1,2874),CLIENTES[N],CLIENTES[ID-Cliente])</f>
        <v>Z56-167-20</v>
      </c>
      <c r="E23065" s="3">
        <v>45076</v>
      </c>
      <c r="F23065">
        <v>1</v>
      </c>
      <c r="G23065">
        <f ca="1">_xlfn.XLOOKUP(ORDENES[[#This Row],[ID-Producto]],PRODUCTOS[ID-Producto],PRODUCTOS[Precio])</f>
        <v>305.2</v>
      </c>
      <c r="H23065">
        <f ca="1">_xlfn.XLOOKUP(ORDENES[[#This Row],[ID-Producto]],PRODUCTOS[ID-Producto],PRODUCTOS[Costo])</f>
        <v>274.68</v>
      </c>
      <c r="I23065">
        <f ca="1">ORDENES[[#This Row],[Precio]]*ORDENES[[#This Row],[Cantidades]]</f>
        <v>305.2</v>
      </c>
      <c r="J23065">
        <f ca="1">(ORDENES[[#This Row],[Precio]]-ORDENES[[#This Row],[Costo]])*ORDENES[[#This Row],[Cantidades]]</f>
        <v>30.519999999999982</v>
      </c>
    </row>
    <row r="23066" spans="1:10" x14ac:dyDescent="0.25">
      <c r="A23066">
        <v>23065</v>
      </c>
      <c r="B23066" t="s">
        <v>31790</v>
      </c>
      <c r="C23066" t="str">
        <f ca="1">_xlfn.XLOOKUP(RANDBETWEEN(1,19),PRODUCTOS[N],PRODUCTOS[ID-Producto])</f>
        <v>S12-2020-7569</v>
      </c>
      <c r="D23066" t="str">
        <f ca="1">_xlfn.XLOOKUP(RANDBETWEEN(1,2874),CLIENTES[N],CLIENTES[ID-Cliente])</f>
        <v>F66-854-59</v>
      </c>
      <c r="E23066" s="3">
        <v>45450</v>
      </c>
      <c r="F23066">
        <v>1</v>
      </c>
      <c r="G23066">
        <f ca="1">_xlfn.XLOOKUP(ORDENES[[#This Row],[ID-Producto]],PRODUCTOS[ID-Producto],PRODUCTOS[Precio])</f>
        <v>207.67</v>
      </c>
      <c r="H23066">
        <f ca="1">_xlfn.XLOOKUP(ORDENES[[#This Row],[ID-Producto]],PRODUCTOS[ID-Producto],PRODUCTOS[Costo])</f>
        <v>186.9</v>
      </c>
      <c r="I23066">
        <f ca="1">ORDENES[[#This Row],[Precio]]*ORDENES[[#This Row],[Cantidades]]</f>
        <v>207.67</v>
      </c>
      <c r="J23066">
        <f ca="1">(ORDENES[[#This Row],[Precio]]-ORDENES[[#This Row],[Costo]])*ORDENES[[#This Row],[Cantidades]]</f>
        <v>20.769999999999982</v>
      </c>
    </row>
    <row r="23067" spans="1:10" x14ac:dyDescent="0.25">
      <c r="A23067">
        <v>23066</v>
      </c>
      <c r="B23067" t="s">
        <v>31791</v>
      </c>
      <c r="C23067" t="str">
        <f ca="1">_xlfn.XLOOKUP(RANDBETWEEN(1,19),PRODUCTOS[N],PRODUCTOS[ID-Producto])</f>
        <v>T14-2020-3373</v>
      </c>
      <c r="D23067" t="str">
        <f ca="1">_xlfn.XLOOKUP(RANDBETWEEN(1,2874),CLIENTES[N],CLIENTES[ID-Cliente])</f>
        <v>C51-254-57</v>
      </c>
      <c r="E23067" s="3">
        <v>44917</v>
      </c>
      <c r="F23067">
        <v>2</v>
      </c>
      <c r="G23067">
        <f ca="1">_xlfn.XLOOKUP(ORDENES[[#This Row],[ID-Producto]],PRODUCTOS[ID-Producto],PRODUCTOS[Precio])</f>
        <v>541.21</v>
      </c>
      <c r="H23067">
        <f ca="1">_xlfn.XLOOKUP(ORDENES[[#This Row],[ID-Producto]],PRODUCTOS[ID-Producto],PRODUCTOS[Costo])</f>
        <v>487.09</v>
      </c>
      <c r="I23067">
        <f ca="1">ORDENES[[#This Row],[Precio]]*ORDENES[[#This Row],[Cantidades]]</f>
        <v>1082.42</v>
      </c>
      <c r="J23067">
        <f ca="1">(ORDENES[[#This Row],[Precio]]-ORDENES[[#This Row],[Costo]])*ORDENES[[#This Row],[Cantidades]]</f>
        <v>108.24000000000012</v>
      </c>
    </row>
    <row r="23068" spans="1:10" x14ac:dyDescent="0.25">
      <c r="A23068">
        <v>23067</v>
      </c>
      <c r="B23068" t="s">
        <v>31792</v>
      </c>
      <c r="C23068" t="str">
        <f ca="1">_xlfn.XLOOKUP(RANDBETWEEN(1,19),PRODUCTOS[N],PRODUCTOS[ID-Producto])</f>
        <v>S95-2020-2251</v>
      </c>
      <c r="D23068" t="str">
        <f ca="1">_xlfn.XLOOKUP(RANDBETWEEN(1,2874),CLIENTES[N],CLIENTES[ID-Cliente])</f>
        <v>Y58-243-76</v>
      </c>
      <c r="E23068" s="3">
        <v>44165</v>
      </c>
      <c r="F23068">
        <v>1</v>
      </c>
      <c r="G23068">
        <f ca="1">_xlfn.XLOOKUP(ORDENES[[#This Row],[ID-Producto]],PRODUCTOS[ID-Producto],PRODUCTOS[Precio])</f>
        <v>325.39</v>
      </c>
      <c r="H23068">
        <f ca="1">_xlfn.XLOOKUP(ORDENES[[#This Row],[ID-Producto]],PRODUCTOS[ID-Producto],PRODUCTOS[Costo])</f>
        <v>292.85000000000002</v>
      </c>
      <c r="I23068">
        <f ca="1">ORDENES[[#This Row],[Precio]]*ORDENES[[#This Row],[Cantidades]]</f>
        <v>325.39</v>
      </c>
      <c r="J23068">
        <f ca="1">(ORDENES[[#This Row],[Precio]]-ORDENES[[#This Row],[Costo]])*ORDENES[[#This Row],[Cantidades]]</f>
        <v>32.539999999999964</v>
      </c>
    </row>
    <row r="23069" spans="1:10" x14ac:dyDescent="0.25">
      <c r="A23069">
        <v>23068</v>
      </c>
      <c r="B23069" t="s">
        <v>31793</v>
      </c>
      <c r="C23069" t="str">
        <f ca="1">_xlfn.XLOOKUP(RANDBETWEEN(1,19),PRODUCTOS[N],PRODUCTOS[ID-Producto])</f>
        <v>S31-2019-5248</v>
      </c>
      <c r="D23069" t="str">
        <f ca="1">_xlfn.XLOOKUP(RANDBETWEEN(1,2874),CLIENTES[N],CLIENTES[ID-Cliente])</f>
        <v>A91-294-29</v>
      </c>
      <c r="E23069" s="3">
        <v>45896</v>
      </c>
      <c r="F23069">
        <v>1</v>
      </c>
      <c r="G23069">
        <f ca="1">_xlfn.XLOOKUP(ORDENES[[#This Row],[ID-Producto]],PRODUCTOS[ID-Producto],PRODUCTOS[Precio])</f>
        <v>249.02</v>
      </c>
      <c r="H23069">
        <f ca="1">_xlfn.XLOOKUP(ORDENES[[#This Row],[ID-Producto]],PRODUCTOS[ID-Producto],PRODUCTOS[Costo])</f>
        <v>224.12</v>
      </c>
      <c r="I23069">
        <f ca="1">ORDENES[[#This Row],[Precio]]*ORDENES[[#This Row],[Cantidades]]</f>
        <v>249.02</v>
      </c>
      <c r="J23069">
        <f ca="1">(ORDENES[[#This Row],[Precio]]-ORDENES[[#This Row],[Costo]])*ORDENES[[#This Row],[Cantidades]]</f>
        <v>24.900000000000006</v>
      </c>
    </row>
    <row r="23070" spans="1:10" x14ac:dyDescent="0.25">
      <c r="A23070">
        <v>23069</v>
      </c>
      <c r="B23070" t="s">
        <v>31794</v>
      </c>
      <c r="C23070" t="str">
        <f ca="1">_xlfn.XLOOKUP(RANDBETWEEN(1,19),PRODUCTOS[N],PRODUCTOS[ID-Producto])</f>
        <v>L48-2018-3181</v>
      </c>
      <c r="D23070" t="str">
        <f ca="1">_xlfn.XLOOKUP(RANDBETWEEN(1,2874),CLIENTES[N],CLIENTES[ID-Cliente])</f>
        <v>G96-995-57</v>
      </c>
      <c r="E23070" s="3">
        <v>44785</v>
      </c>
      <c r="F23070">
        <v>1</v>
      </c>
      <c r="G23070">
        <f ca="1">_xlfn.XLOOKUP(ORDENES[[#This Row],[ID-Producto]],PRODUCTOS[ID-Producto],PRODUCTOS[Precio])</f>
        <v>917.21</v>
      </c>
      <c r="H23070">
        <f ca="1">_xlfn.XLOOKUP(ORDENES[[#This Row],[ID-Producto]],PRODUCTOS[ID-Producto],PRODUCTOS[Costo])</f>
        <v>825.49</v>
      </c>
      <c r="I23070">
        <f ca="1">ORDENES[[#This Row],[Precio]]*ORDENES[[#This Row],[Cantidades]]</f>
        <v>917.21</v>
      </c>
      <c r="J23070">
        <f ca="1">(ORDENES[[#This Row],[Precio]]-ORDENES[[#This Row],[Costo]])*ORDENES[[#This Row],[Cantidades]]</f>
        <v>91.720000000000027</v>
      </c>
    </row>
    <row r="23071" spans="1:10" x14ac:dyDescent="0.25">
      <c r="A23071">
        <v>23070</v>
      </c>
      <c r="B23071" t="s">
        <v>31795</v>
      </c>
      <c r="C23071" t="str">
        <f ca="1">_xlfn.XLOOKUP(RANDBETWEEN(1,19),PRODUCTOS[N],PRODUCTOS[ID-Producto])</f>
        <v>H94-2020-2774</v>
      </c>
      <c r="D23071" t="str">
        <f ca="1">_xlfn.XLOOKUP(RANDBETWEEN(1,2874),CLIENTES[N],CLIENTES[ID-Cliente])</f>
        <v>G23-410-92</v>
      </c>
      <c r="E23071" s="3">
        <v>44209</v>
      </c>
      <c r="F23071">
        <v>2</v>
      </c>
      <c r="G23071">
        <f ca="1">_xlfn.XLOOKUP(ORDENES[[#This Row],[ID-Producto]],PRODUCTOS[ID-Producto],PRODUCTOS[Precio])</f>
        <v>146.21</v>
      </c>
      <c r="H23071">
        <f ca="1">_xlfn.XLOOKUP(ORDENES[[#This Row],[ID-Producto]],PRODUCTOS[ID-Producto],PRODUCTOS[Costo])</f>
        <v>131.59</v>
      </c>
      <c r="I23071">
        <f ca="1">ORDENES[[#This Row],[Precio]]*ORDENES[[#This Row],[Cantidades]]</f>
        <v>292.42</v>
      </c>
      <c r="J23071">
        <f ca="1">(ORDENES[[#This Row],[Precio]]-ORDENES[[#This Row],[Costo]])*ORDENES[[#This Row],[Cantidades]]</f>
        <v>29.240000000000009</v>
      </c>
    </row>
    <row r="23072" spans="1:10" x14ac:dyDescent="0.25">
      <c r="A23072">
        <v>23071</v>
      </c>
      <c r="B23072" t="s">
        <v>31796</v>
      </c>
      <c r="C23072" t="str">
        <f ca="1">_xlfn.XLOOKUP(RANDBETWEEN(1,19),PRODUCTOS[N],PRODUCTOS[ID-Producto])</f>
        <v>X61-2019-5205</v>
      </c>
      <c r="D23072" t="str">
        <f ca="1">_xlfn.XLOOKUP(RANDBETWEEN(1,2874),CLIENTES[N],CLIENTES[ID-Cliente])</f>
        <v>B76-163-37</v>
      </c>
      <c r="E23072" s="3">
        <v>44849</v>
      </c>
      <c r="F23072">
        <v>2</v>
      </c>
      <c r="G23072">
        <f ca="1">_xlfn.XLOOKUP(ORDENES[[#This Row],[ID-Producto]],PRODUCTOS[ID-Producto],PRODUCTOS[Precio])</f>
        <v>711.21</v>
      </c>
      <c r="H23072">
        <f ca="1">_xlfn.XLOOKUP(ORDENES[[#This Row],[ID-Producto]],PRODUCTOS[ID-Producto],PRODUCTOS[Costo])</f>
        <v>640.09</v>
      </c>
      <c r="I23072">
        <f ca="1">ORDENES[[#This Row],[Precio]]*ORDENES[[#This Row],[Cantidades]]</f>
        <v>1422.42</v>
      </c>
      <c r="J23072">
        <f ca="1">(ORDENES[[#This Row],[Precio]]-ORDENES[[#This Row],[Costo]])*ORDENES[[#This Row],[Cantidades]]</f>
        <v>142.24</v>
      </c>
    </row>
    <row r="23073" spans="1:10" x14ac:dyDescent="0.25">
      <c r="A23073">
        <v>23072</v>
      </c>
      <c r="B23073" t="s">
        <v>31797</v>
      </c>
      <c r="C23073" t="str">
        <f ca="1">_xlfn.XLOOKUP(RANDBETWEEN(1,19),PRODUCTOS[N],PRODUCTOS[ID-Producto])</f>
        <v>X67-2018-3774</v>
      </c>
      <c r="D23073" t="str">
        <f ca="1">_xlfn.XLOOKUP(RANDBETWEEN(1,2874),CLIENTES[N],CLIENTES[ID-Cliente])</f>
        <v>C32-910-12</v>
      </c>
      <c r="E23073" s="3">
        <v>43929</v>
      </c>
      <c r="F23073">
        <v>3</v>
      </c>
      <c r="G23073">
        <f ca="1">_xlfn.XLOOKUP(ORDENES[[#This Row],[ID-Producto]],PRODUCTOS[ID-Producto],PRODUCTOS[Precio])</f>
        <v>1062.83</v>
      </c>
      <c r="H23073">
        <f ca="1">_xlfn.XLOOKUP(ORDENES[[#This Row],[ID-Producto]],PRODUCTOS[ID-Producto],PRODUCTOS[Costo])</f>
        <v>956.55</v>
      </c>
      <c r="I23073">
        <f ca="1">ORDENES[[#This Row],[Precio]]*ORDENES[[#This Row],[Cantidades]]</f>
        <v>3188.49</v>
      </c>
      <c r="J23073">
        <f ca="1">(ORDENES[[#This Row],[Precio]]-ORDENES[[#This Row],[Costo]])*ORDENES[[#This Row],[Cantidades]]</f>
        <v>318.83999999999992</v>
      </c>
    </row>
    <row r="23074" spans="1:10" x14ac:dyDescent="0.25">
      <c r="A23074">
        <v>23073</v>
      </c>
      <c r="B23074" t="s">
        <v>31798</v>
      </c>
      <c r="C23074" t="str">
        <f ca="1">_xlfn.XLOOKUP(RANDBETWEEN(1,19),PRODUCTOS[N],PRODUCTOS[ID-Producto])</f>
        <v>X67-2018-3774</v>
      </c>
      <c r="D23074" t="str">
        <f ca="1">_xlfn.XLOOKUP(RANDBETWEEN(1,2874),CLIENTES[N],CLIENTES[ID-Cliente])</f>
        <v>G97-443-33</v>
      </c>
      <c r="E23074" s="3">
        <v>43855</v>
      </c>
      <c r="F23074">
        <v>2</v>
      </c>
      <c r="G23074">
        <f ca="1">_xlfn.XLOOKUP(ORDENES[[#This Row],[ID-Producto]],PRODUCTOS[ID-Producto],PRODUCTOS[Precio])</f>
        <v>1062.83</v>
      </c>
      <c r="H23074">
        <f ca="1">_xlfn.XLOOKUP(ORDENES[[#This Row],[ID-Producto]],PRODUCTOS[ID-Producto],PRODUCTOS[Costo])</f>
        <v>956.55</v>
      </c>
      <c r="I23074">
        <f ca="1">ORDENES[[#This Row],[Precio]]*ORDENES[[#This Row],[Cantidades]]</f>
        <v>2125.66</v>
      </c>
      <c r="J23074">
        <f ca="1">(ORDENES[[#This Row],[Precio]]-ORDENES[[#This Row],[Costo]])*ORDENES[[#This Row],[Cantidades]]</f>
        <v>212.55999999999995</v>
      </c>
    </row>
    <row r="23075" spans="1:10" x14ac:dyDescent="0.25">
      <c r="A23075">
        <v>23074</v>
      </c>
      <c r="B23075" t="s">
        <v>31799</v>
      </c>
      <c r="C23075" t="str">
        <f ca="1">_xlfn.XLOOKUP(RANDBETWEEN(1,19),PRODUCTOS[N],PRODUCTOS[ID-Producto])</f>
        <v>O79-2020-6171</v>
      </c>
      <c r="D23075" t="str">
        <f ca="1">_xlfn.XLOOKUP(RANDBETWEEN(1,2874),CLIENTES[N],CLIENTES[ID-Cliente])</f>
        <v>V32-199-90</v>
      </c>
      <c r="E23075" s="3">
        <v>44122</v>
      </c>
      <c r="F23075">
        <v>2</v>
      </c>
      <c r="G23075">
        <f ca="1">_xlfn.XLOOKUP(ORDENES[[#This Row],[ID-Producto]],PRODUCTOS[ID-Producto],PRODUCTOS[Precio])</f>
        <v>791.23</v>
      </c>
      <c r="H23075">
        <f ca="1">_xlfn.XLOOKUP(ORDENES[[#This Row],[ID-Producto]],PRODUCTOS[ID-Producto],PRODUCTOS[Costo])</f>
        <v>712.11</v>
      </c>
      <c r="I23075">
        <f ca="1">ORDENES[[#This Row],[Precio]]*ORDENES[[#This Row],[Cantidades]]</f>
        <v>1582.46</v>
      </c>
      <c r="J23075">
        <f ca="1">(ORDENES[[#This Row],[Precio]]-ORDENES[[#This Row],[Costo]])*ORDENES[[#This Row],[Cantidades]]</f>
        <v>158.24</v>
      </c>
    </row>
    <row r="23076" spans="1:10" x14ac:dyDescent="0.25">
      <c r="A23076">
        <v>23075</v>
      </c>
      <c r="B23076" t="s">
        <v>31800</v>
      </c>
      <c r="C23076" t="str">
        <f ca="1">_xlfn.XLOOKUP(RANDBETWEEN(1,19),PRODUCTOS[N],PRODUCTOS[ID-Producto])</f>
        <v>H94-2020-2774</v>
      </c>
      <c r="D23076" t="str">
        <f ca="1">_xlfn.XLOOKUP(RANDBETWEEN(1,2874),CLIENTES[N],CLIENTES[ID-Cliente])</f>
        <v>N62-546-18</v>
      </c>
      <c r="E23076" s="3">
        <v>43882</v>
      </c>
      <c r="F23076">
        <v>2</v>
      </c>
      <c r="G23076">
        <f ca="1">_xlfn.XLOOKUP(ORDENES[[#This Row],[ID-Producto]],PRODUCTOS[ID-Producto],PRODUCTOS[Precio])</f>
        <v>146.21</v>
      </c>
      <c r="H23076">
        <f ca="1">_xlfn.XLOOKUP(ORDENES[[#This Row],[ID-Producto]],PRODUCTOS[ID-Producto],PRODUCTOS[Costo])</f>
        <v>131.59</v>
      </c>
      <c r="I23076">
        <f ca="1">ORDENES[[#This Row],[Precio]]*ORDENES[[#This Row],[Cantidades]]</f>
        <v>292.42</v>
      </c>
      <c r="J23076">
        <f ca="1">(ORDENES[[#This Row],[Precio]]-ORDENES[[#This Row],[Costo]])*ORDENES[[#This Row],[Cantidades]]</f>
        <v>29.240000000000009</v>
      </c>
    </row>
    <row r="23077" spans="1:10" x14ac:dyDescent="0.25">
      <c r="A23077">
        <v>23076</v>
      </c>
      <c r="B23077" t="s">
        <v>31801</v>
      </c>
      <c r="C23077" t="str">
        <f ca="1">_xlfn.XLOOKUP(RANDBETWEEN(1,19),PRODUCTOS[N],PRODUCTOS[ID-Producto])</f>
        <v>I17-2020-7748</v>
      </c>
      <c r="D23077" t="str">
        <f ca="1">_xlfn.XLOOKUP(RANDBETWEEN(1,2874),CLIENTES[N],CLIENTES[ID-Cliente])</f>
        <v>A60-507-20</v>
      </c>
      <c r="E23077" s="3">
        <v>44069</v>
      </c>
      <c r="F23077">
        <v>1</v>
      </c>
      <c r="G23077">
        <f ca="1">_xlfn.XLOOKUP(ORDENES[[#This Row],[ID-Producto]],PRODUCTOS[ID-Producto],PRODUCTOS[Precio])</f>
        <v>227.39</v>
      </c>
      <c r="H23077">
        <f ca="1">_xlfn.XLOOKUP(ORDENES[[#This Row],[ID-Producto]],PRODUCTOS[ID-Producto],PRODUCTOS[Costo])</f>
        <v>204.65</v>
      </c>
      <c r="I23077">
        <f ca="1">ORDENES[[#This Row],[Precio]]*ORDENES[[#This Row],[Cantidades]]</f>
        <v>227.39</v>
      </c>
      <c r="J23077">
        <f ca="1">(ORDENES[[#This Row],[Precio]]-ORDENES[[#This Row],[Costo]])*ORDENES[[#This Row],[Cantidades]]</f>
        <v>22.739999999999981</v>
      </c>
    </row>
    <row r="23078" spans="1:10" x14ac:dyDescent="0.25">
      <c r="A23078">
        <v>23077</v>
      </c>
      <c r="B23078" t="s">
        <v>31802</v>
      </c>
      <c r="C23078" t="str">
        <f ca="1">_xlfn.XLOOKUP(RANDBETWEEN(1,19),PRODUCTOS[N],PRODUCTOS[ID-Producto])</f>
        <v>O59-2020-5098</v>
      </c>
      <c r="D23078" t="str">
        <f ca="1">_xlfn.XLOOKUP(RANDBETWEEN(1,2874),CLIENTES[N],CLIENTES[ID-Cliente])</f>
        <v>C44-751-16</v>
      </c>
      <c r="E23078" s="3">
        <v>44837</v>
      </c>
      <c r="F23078">
        <v>1</v>
      </c>
      <c r="G23078">
        <f ca="1">_xlfn.XLOOKUP(ORDENES[[#This Row],[ID-Producto]],PRODUCTOS[ID-Producto],PRODUCTOS[Precio])</f>
        <v>964.35</v>
      </c>
      <c r="H23078">
        <f ca="1">_xlfn.XLOOKUP(ORDENES[[#This Row],[ID-Producto]],PRODUCTOS[ID-Producto],PRODUCTOS[Costo])</f>
        <v>867.92</v>
      </c>
      <c r="I23078">
        <f ca="1">ORDENES[[#This Row],[Precio]]*ORDENES[[#This Row],[Cantidades]]</f>
        <v>964.35</v>
      </c>
      <c r="J23078">
        <f ca="1">(ORDENES[[#This Row],[Precio]]-ORDENES[[#This Row],[Costo]])*ORDENES[[#This Row],[Cantidades]]</f>
        <v>96.430000000000064</v>
      </c>
    </row>
    <row r="23079" spans="1:10" x14ac:dyDescent="0.25">
      <c r="A23079">
        <v>23078</v>
      </c>
      <c r="B23079" t="s">
        <v>31803</v>
      </c>
      <c r="C23079" t="str">
        <f ca="1">_xlfn.XLOOKUP(RANDBETWEEN(1,19),PRODUCTOS[N],PRODUCTOS[ID-Producto])</f>
        <v>X67-2018-3774</v>
      </c>
      <c r="D23079" t="str">
        <f ca="1">_xlfn.XLOOKUP(RANDBETWEEN(1,2874),CLIENTES[N],CLIENTES[ID-Cliente])</f>
        <v>T39-164-35</v>
      </c>
      <c r="E23079" s="3">
        <v>45589</v>
      </c>
      <c r="F23079">
        <v>2</v>
      </c>
      <c r="G23079">
        <f ca="1">_xlfn.XLOOKUP(ORDENES[[#This Row],[ID-Producto]],PRODUCTOS[ID-Producto],PRODUCTOS[Precio])</f>
        <v>1062.83</v>
      </c>
      <c r="H23079">
        <f ca="1">_xlfn.XLOOKUP(ORDENES[[#This Row],[ID-Producto]],PRODUCTOS[ID-Producto],PRODUCTOS[Costo])</f>
        <v>956.55</v>
      </c>
      <c r="I23079">
        <f ca="1">ORDENES[[#This Row],[Precio]]*ORDENES[[#This Row],[Cantidades]]</f>
        <v>2125.66</v>
      </c>
      <c r="J23079">
        <f ca="1">(ORDENES[[#This Row],[Precio]]-ORDENES[[#This Row],[Costo]])*ORDENES[[#This Row],[Cantidades]]</f>
        <v>212.55999999999995</v>
      </c>
    </row>
    <row r="23080" spans="1:10" x14ac:dyDescent="0.25">
      <c r="A23080">
        <v>23079</v>
      </c>
      <c r="B23080" t="s">
        <v>31804</v>
      </c>
      <c r="C23080" t="str">
        <f ca="1">_xlfn.XLOOKUP(RANDBETWEEN(1,19),PRODUCTOS[N],PRODUCTOS[ID-Producto])</f>
        <v>T14-2020-3373</v>
      </c>
      <c r="D23080" t="str">
        <f ca="1">_xlfn.XLOOKUP(RANDBETWEEN(1,2874),CLIENTES[N],CLIENTES[ID-Cliente])</f>
        <v>P50-599-65</v>
      </c>
      <c r="E23080" s="3">
        <v>45369</v>
      </c>
      <c r="F23080">
        <v>2</v>
      </c>
      <c r="G23080">
        <f ca="1">_xlfn.XLOOKUP(ORDENES[[#This Row],[ID-Producto]],PRODUCTOS[ID-Producto],PRODUCTOS[Precio])</f>
        <v>541.21</v>
      </c>
      <c r="H23080">
        <f ca="1">_xlfn.XLOOKUP(ORDENES[[#This Row],[ID-Producto]],PRODUCTOS[ID-Producto],PRODUCTOS[Costo])</f>
        <v>487.09</v>
      </c>
      <c r="I23080">
        <f ca="1">ORDENES[[#This Row],[Precio]]*ORDENES[[#This Row],[Cantidades]]</f>
        <v>1082.42</v>
      </c>
      <c r="J23080">
        <f ca="1">(ORDENES[[#This Row],[Precio]]-ORDENES[[#This Row],[Costo]])*ORDENES[[#This Row],[Cantidades]]</f>
        <v>108.24000000000012</v>
      </c>
    </row>
    <row r="23081" spans="1:10" x14ac:dyDescent="0.25">
      <c r="A23081">
        <v>23080</v>
      </c>
      <c r="B23081" t="s">
        <v>31805</v>
      </c>
      <c r="C23081" t="str">
        <f ca="1">_xlfn.XLOOKUP(RANDBETWEEN(1,19),PRODUCTOS[N],PRODUCTOS[ID-Producto])</f>
        <v>O96-2020-4874</v>
      </c>
      <c r="D23081" t="str">
        <f ca="1">_xlfn.XLOOKUP(RANDBETWEEN(1,2874),CLIENTES[N],CLIENTES[ID-Cliente])</f>
        <v>L31-247-17</v>
      </c>
      <c r="E23081" s="3">
        <v>44489</v>
      </c>
      <c r="F23081">
        <v>4</v>
      </c>
      <c r="G23081">
        <f ca="1">_xlfn.XLOOKUP(ORDENES[[#This Row],[ID-Producto]],PRODUCTOS[ID-Producto],PRODUCTOS[Precio])</f>
        <v>120.57</v>
      </c>
      <c r="H23081">
        <f ca="1">_xlfn.XLOOKUP(ORDENES[[#This Row],[ID-Producto]],PRODUCTOS[ID-Producto],PRODUCTOS[Costo])</f>
        <v>108.51</v>
      </c>
      <c r="I23081">
        <f ca="1">ORDENES[[#This Row],[Precio]]*ORDENES[[#This Row],[Cantidades]]</f>
        <v>482.28</v>
      </c>
      <c r="J23081">
        <f ca="1">(ORDENES[[#This Row],[Precio]]-ORDENES[[#This Row],[Costo]])*ORDENES[[#This Row],[Cantidades]]</f>
        <v>48.239999999999952</v>
      </c>
    </row>
    <row r="23082" spans="1:10" x14ac:dyDescent="0.25">
      <c r="A23082">
        <v>23081</v>
      </c>
      <c r="B23082" t="s">
        <v>31806</v>
      </c>
      <c r="C23082" t="str">
        <f ca="1">_xlfn.XLOOKUP(RANDBETWEEN(1,19),PRODUCTOS[N],PRODUCTOS[ID-Producto])</f>
        <v>I17-2020-7748</v>
      </c>
      <c r="D23082" t="str">
        <f ca="1">_xlfn.XLOOKUP(RANDBETWEEN(1,2874),CLIENTES[N],CLIENTES[ID-Cliente])</f>
        <v>P46-696-55</v>
      </c>
      <c r="E23082" s="3">
        <v>44320</v>
      </c>
      <c r="F23082">
        <v>1</v>
      </c>
      <c r="G23082">
        <f ca="1">_xlfn.XLOOKUP(ORDENES[[#This Row],[ID-Producto]],PRODUCTOS[ID-Producto],PRODUCTOS[Precio])</f>
        <v>227.39</v>
      </c>
      <c r="H23082">
        <f ca="1">_xlfn.XLOOKUP(ORDENES[[#This Row],[ID-Producto]],PRODUCTOS[ID-Producto],PRODUCTOS[Costo])</f>
        <v>204.65</v>
      </c>
      <c r="I23082">
        <f ca="1">ORDENES[[#This Row],[Precio]]*ORDENES[[#This Row],[Cantidades]]</f>
        <v>227.39</v>
      </c>
      <c r="J23082">
        <f ca="1">(ORDENES[[#This Row],[Precio]]-ORDENES[[#This Row],[Costo]])*ORDENES[[#This Row],[Cantidades]]</f>
        <v>22.739999999999981</v>
      </c>
    </row>
    <row r="23083" spans="1:10" x14ac:dyDescent="0.25">
      <c r="A23083">
        <v>23082</v>
      </c>
      <c r="B23083" t="s">
        <v>31807</v>
      </c>
      <c r="C23083" t="str">
        <f ca="1">_xlfn.XLOOKUP(RANDBETWEEN(1,19),PRODUCTOS[N],PRODUCTOS[ID-Producto])</f>
        <v>X67-2018-3774</v>
      </c>
      <c r="D23083" t="str">
        <f ca="1">_xlfn.XLOOKUP(RANDBETWEEN(1,2874),CLIENTES[N],CLIENTES[ID-Cliente])</f>
        <v>Y99-960-82</v>
      </c>
      <c r="E23083" s="3">
        <v>44650</v>
      </c>
      <c r="F23083">
        <v>2</v>
      </c>
      <c r="G23083">
        <f ca="1">_xlfn.XLOOKUP(ORDENES[[#This Row],[ID-Producto]],PRODUCTOS[ID-Producto],PRODUCTOS[Precio])</f>
        <v>1062.83</v>
      </c>
      <c r="H23083">
        <f ca="1">_xlfn.XLOOKUP(ORDENES[[#This Row],[ID-Producto]],PRODUCTOS[ID-Producto],PRODUCTOS[Costo])</f>
        <v>956.55</v>
      </c>
      <c r="I23083">
        <f ca="1">ORDENES[[#This Row],[Precio]]*ORDENES[[#This Row],[Cantidades]]</f>
        <v>2125.66</v>
      </c>
      <c r="J23083">
        <f ca="1">(ORDENES[[#This Row],[Precio]]-ORDENES[[#This Row],[Costo]])*ORDENES[[#This Row],[Cantidades]]</f>
        <v>212.55999999999995</v>
      </c>
    </row>
    <row r="23084" spans="1:10" x14ac:dyDescent="0.25">
      <c r="A23084">
        <v>23083</v>
      </c>
      <c r="B23084" t="s">
        <v>31808</v>
      </c>
      <c r="C23084" t="str">
        <f ca="1">_xlfn.XLOOKUP(RANDBETWEEN(1,19),PRODUCTOS[N],PRODUCTOS[ID-Producto])</f>
        <v>X67-2018-3774</v>
      </c>
      <c r="D23084" t="str">
        <f ca="1">_xlfn.XLOOKUP(RANDBETWEEN(1,2874),CLIENTES[N],CLIENTES[ID-Cliente])</f>
        <v>T45-638-24</v>
      </c>
      <c r="E23084" s="3">
        <v>45178</v>
      </c>
      <c r="F23084">
        <v>1</v>
      </c>
      <c r="G23084">
        <f ca="1">_xlfn.XLOOKUP(ORDENES[[#This Row],[ID-Producto]],PRODUCTOS[ID-Producto],PRODUCTOS[Precio])</f>
        <v>1062.83</v>
      </c>
      <c r="H23084">
        <f ca="1">_xlfn.XLOOKUP(ORDENES[[#This Row],[ID-Producto]],PRODUCTOS[ID-Producto],PRODUCTOS[Costo])</f>
        <v>956.55</v>
      </c>
      <c r="I23084">
        <f ca="1">ORDENES[[#This Row],[Precio]]*ORDENES[[#This Row],[Cantidades]]</f>
        <v>1062.83</v>
      </c>
      <c r="J23084">
        <f ca="1">(ORDENES[[#This Row],[Precio]]-ORDENES[[#This Row],[Costo]])*ORDENES[[#This Row],[Cantidades]]</f>
        <v>106.27999999999997</v>
      </c>
    </row>
    <row r="23085" spans="1:10" x14ac:dyDescent="0.25">
      <c r="A23085">
        <v>23084</v>
      </c>
      <c r="B23085" t="s">
        <v>31809</v>
      </c>
      <c r="C23085" t="str">
        <f ca="1">_xlfn.XLOOKUP(RANDBETWEEN(1,19),PRODUCTOS[N],PRODUCTOS[ID-Producto])</f>
        <v>R69-2020-2316</v>
      </c>
      <c r="D23085" t="str">
        <f ca="1">_xlfn.XLOOKUP(RANDBETWEEN(1,2874),CLIENTES[N],CLIENTES[ID-Cliente])</f>
        <v>B63-934-45</v>
      </c>
      <c r="E23085" s="3">
        <v>45583</v>
      </c>
      <c r="F23085">
        <v>1</v>
      </c>
      <c r="G23085">
        <f ca="1">_xlfn.XLOOKUP(ORDENES[[#This Row],[ID-Producto]],PRODUCTOS[ID-Producto],PRODUCTOS[Precio])</f>
        <v>305.2</v>
      </c>
      <c r="H23085">
        <f ca="1">_xlfn.XLOOKUP(ORDENES[[#This Row],[ID-Producto]],PRODUCTOS[ID-Producto],PRODUCTOS[Costo])</f>
        <v>274.68</v>
      </c>
      <c r="I23085">
        <f ca="1">ORDENES[[#This Row],[Precio]]*ORDENES[[#This Row],[Cantidades]]</f>
        <v>305.2</v>
      </c>
      <c r="J23085">
        <f ca="1">(ORDENES[[#This Row],[Precio]]-ORDENES[[#This Row],[Costo]])*ORDENES[[#This Row],[Cantidades]]</f>
        <v>30.519999999999982</v>
      </c>
    </row>
    <row r="23086" spans="1:10" x14ac:dyDescent="0.25">
      <c r="A23086">
        <v>23085</v>
      </c>
      <c r="B23086" t="s">
        <v>31810</v>
      </c>
      <c r="C23086" t="str">
        <f ca="1">_xlfn.XLOOKUP(RANDBETWEEN(1,19),PRODUCTOS[N],PRODUCTOS[ID-Producto])</f>
        <v>O96-2020-4874</v>
      </c>
      <c r="D23086" t="str">
        <f ca="1">_xlfn.XLOOKUP(RANDBETWEEN(1,2874),CLIENTES[N],CLIENTES[ID-Cliente])</f>
        <v>V73-328-65</v>
      </c>
      <c r="E23086" s="3">
        <v>45421</v>
      </c>
      <c r="F23086">
        <v>2</v>
      </c>
      <c r="G23086">
        <f ca="1">_xlfn.XLOOKUP(ORDENES[[#This Row],[ID-Producto]],PRODUCTOS[ID-Producto],PRODUCTOS[Precio])</f>
        <v>120.57</v>
      </c>
      <c r="H23086">
        <f ca="1">_xlfn.XLOOKUP(ORDENES[[#This Row],[ID-Producto]],PRODUCTOS[ID-Producto],PRODUCTOS[Costo])</f>
        <v>108.51</v>
      </c>
      <c r="I23086">
        <f ca="1">ORDENES[[#This Row],[Precio]]*ORDENES[[#This Row],[Cantidades]]</f>
        <v>241.14</v>
      </c>
      <c r="J23086">
        <f ca="1">(ORDENES[[#This Row],[Precio]]-ORDENES[[#This Row],[Costo]])*ORDENES[[#This Row],[Cantidades]]</f>
        <v>24.119999999999976</v>
      </c>
    </row>
    <row r="23087" spans="1:10" x14ac:dyDescent="0.25">
      <c r="A23087">
        <v>23086</v>
      </c>
      <c r="B23087" t="s">
        <v>31811</v>
      </c>
      <c r="C23087" t="str">
        <f ca="1">_xlfn.XLOOKUP(RANDBETWEEN(1,19),PRODUCTOS[N],PRODUCTOS[ID-Producto])</f>
        <v>X94-2021-8362</v>
      </c>
      <c r="D23087" t="str">
        <f ca="1">_xlfn.XLOOKUP(RANDBETWEEN(1,2874),CLIENTES[N],CLIENTES[ID-Cliente])</f>
        <v>S56-501-17</v>
      </c>
      <c r="E23087" s="3">
        <v>45523</v>
      </c>
      <c r="F23087">
        <v>1</v>
      </c>
      <c r="G23087">
        <f ca="1">_xlfn.XLOOKUP(ORDENES[[#This Row],[ID-Producto]],PRODUCTOS[ID-Producto],PRODUCTOS[Precio])</f>
        <v>621.76</v>
      </c>
      <c r="H23087">
        <f ca="1">_xlfn.XLOOKUP(ORDENES[[#This Row],[ID-Producto]],PRODUCTOS[ID-Producto],PRODUCTOS[Costo])</f>
        <v>559.58000000000004</v>
      </c>
      <c r="I23087">
        <f ca="1">ORDENES[[#This Row],[Precio]]*ORDENES[[#This Row],[Cantidades]]</f>
        <v>621.76</v>
      </c>
      <c r="J23087">
        <f ca="1">(ORDENES[[#This Row],[Precio]]-ORDENES[[#This Row],[Costo]])*ORDENES[[#This Row],[Cantidades]]</f>
        <v>62.17999999999995</v>
      </c>
    </row>
    <row r="23088" spans="1:10" x14ac:dyDescent="0.25">
      <c r="A23088">
        <v>23087</v>
      </c>
      <c r="B23088" t="s">
        <v>31812</v>
      </c>
      <c r="C23088" t="str">
        <f ca="1">_xlfn.XLOOKUP(RANDBETWEEN(1,19),PRODUCTOS[N],PRODUCTOS[ID-Producto])</f>
        <v>X67-2018-3774</v>
      </c>
      <c r="D23088" t="str">
        <f ca="1">_xlfn.XLOOKUP(RANDBETWEEN(1,2874),CLIENTES[N],CLIENTES[ID-Cliente])</f>
        <v>P92-577-54</v>
      </c>
      <c r="E23088" s="3">
        <v>44304</v>
      </c>
      <c r="F23088">
        <v>1</v>
      </c>
      <c r="G23088">
        <f ca="1">_xlfn.XLOOKUP(ORDENES[[#This Row],[ID-Producto]],PRODUCTOS[ID-Producto],PRODUCTOS[Precio])</f>
        <v>1062.83</v>
      </c>
      <c r="H23088">
        <f ca="1">_xlfn.XLOOKUP(ORDENES[[#This Row],[ID-Producto]],PRODUCTOS[ID-Producto],PRODUCTOS[Costo])</f>
        <v>956.55</v>
      </c>
      <c r="I23088">
        <f ca="1">ORDENES[[#This Row],[Precio]]*ORDENES[[#This Row],[Cantidades]]</f>
        <v>1062.83</v>
      </c>
      <c r="J23088">
        <f ca="1">(ORDENES[[#This Row],[Precio]]-ORDENES[[#This Row],[Costo]])*ORDENES[[#This Row],[Cantidades]]</f>
        <v>106.27999999999997</v>
      </c>
    </row>
    <row r="23089" spans="1:10" x14ac:dyDescent="0.25">
      <c r="A23089">
        <v>23088</v>
      </c>
      <c r="B23089" t="s">
        <v>31813</v>
      </c>
      <c r="C23089" t="str">
        <f ca="1">_xlfn.XLOOKUP(RANDBETWEEN(1,19),PRODUCTOS[N],PRODUCTOS[ID-Producto])</f>
        <v>H94-2020-2774</v>
      </c>
      <c r="D23089" t="str">
        <f ca="1">_xlfn.XLOOKUP(RANDBETWEEN(1,2874),CLIENTES[N],CLIENTES[ID-Cliente])</f>
        <v>N76-373-38</v>
      </c>
      <c r="E23089" s="3">
        <v>45280</v>
      </c>
      <c r="F23089">
        <v>2</v>
      </c>
      <c r="G23089">
        <f ca="1">_xlfn.XLOOKUP(ORDENES[[#This Row],[ID-Producto]],PRODUCTOS[ID-Producto],PRODUCTOS[Precio])</f>
        <v>146.21</v>
      </c>
      <c r="H23089">
        <f ca="1">_xlfn.XLOOKUP(ORDENES[[#This Row],[ID-Producto]],PRODUCTOS[ID-Producto],PRODUCTOS[Costo])</f>
        <v>131.59</v>
      </c>
      <c r="I23089">
        <f ca="1">ORDENES[[#This Row],[Precio]]*ORDENES[[#This Row],[Cantidades]]</f>
        <v>292.42</v>
      </c>
      <c r="J23089">
        <f ca="1">(ORDENES[[#This Row],[Precio]]-ORDENES[[#This Row],[Costo]])*ORDENES[[#This Row],[Cantidades]]</f>
        <v>29.240000000000009</v>
      </c>
    </row>
    <row r="23090" spans="1:10" x14ac:dyDescent="0.25">
      <c r="A23090">
        <v>23089</v>
      </c>
      <c r="B23090" t="s">
        <v>31814</v>
      </c>
      <c r="C23090" t="str">
        <f ca="1">_xlfn.XLOOKUP(RANDBETWEEN(1,19),PRODUCTOS[N],PRODUCTOS[ID-Producto])</f>
        <v>R69-2020-2316</v>
      </c>
      <c r="D23090" t="str">
        <f ca="1">_xlfn.XLOOKUP(RANDBETWEEN(1,2874),CLIENTES[N],CLIENTES[ID-Cliente])</f>
        <v>L28-709-86</v>
      </c>
      <c r="E23090" s="3">
        <v>45716</v>
      </c>
      <c r="F23090">
        <v>1</v>
      </c>
      <c r="G23090">
        <f ca="1">_xlfn.XLOOKUP(ORDENES[[#This Row],[ID-Producto]],PRODUCTOS[ID-Producto],PRODUCTOS[Precio])</f>
        <v>305.2</v>
      </c>
      <c r="H23090">
        <f ca="1">_xlfn.XLOOKUP(ORDENES[[#This Row],[ID-Producto]],PRODUCTOS[ID-Producto],PRODUCTOS[Costo])</f>
        <v>274.68</v>
      </c>
      <c r="I23090">
        <f ca="1">ORDENES[[#This Row],[Precio]]*ORDENES[[#This Row],[Cantidades]]</f>
        <v>305.2</v>
      </c>
      <c r="J23090">
        <f ca="1">(ORDENES[[#This Row],[Precio]]-ORDENES[[#This Row],[Costo]])*ORDENES[[#This Row],[Cantidades]]</f>
        <v>30.519999999999982</v>
      </c>
    </row>
    <row r="23091" spans="1:10" x14ac:dyDescent="0.25">
      <c r="A23091">
        <v>23090</v>
      </c>
      <c r="B23091" t="s">
        <v>31815</v>
      </c>
      <c r="C23091" t="str">
        <f ca="1">_xlfn.XLOOKUP(RANDBETWEEN(1,19),PRODUCTOS[N],PRODUCTOS[ID-Producto])</f>
        <v>S12-2020-7569</v>
      </c>
      <c r="D23091" t="str">
        <f ca="1">_xlfn.XLOOKUP(RANDBETWEEN(1,2874),CLIENTES[N],CLIENTES[ID-Cliente])</f>
        <v>T35-648-60</v>
      </c>
      <c r="E23091" s="3">
        <v>45848</v>
      </c>
      <c r="F23091">
        <v>1</v>
      </c>
      <c r="G23091">
        <f ca="1">_xlfn.XLOOKUP(ORDENES[[#This Row],[ID-Producto]],PRODUCTOS[ID-Producto],PRODUCTOS[Precio])</f>
        <v>207.67</v>
      </c>
      <c r="H23091">
        <f ca="1">_xlfn.XLOOKUP(ORDENES[[#This Row],[ID-Producto]],PRODUCTOS[ID-Producto],PRODUCTOS[Costo])</f>
        <v>186.9</v>
      </c>
      <c r="I23091">
        <f ca="1">ORDENES[[#This Row],[Precio]]*ORDENES[[#This Row],[Cantidades]]</f>
        <v>207.67</v>
      </c>
      <c r="J23091">
        <f ca="1">(ORDENES[[#This Row],[Precio]]-ORDENES[[#This Row],[Costo]])*ORDENES[[#This Row],[Cantidades]]</f>
        <v>20.769999999999982</v>
      </c>
    </row>
    <row r="23092" spans="1:10" x14ac:dyDescent="0.25">
      <c r="A23092">
        <v>23091</v>
      </c>
      <c r="B23092" t="s">
        <v>31816</v>
      </c>
      <c r="C23092" t="str">
        <f ca="1">_xlfn.XLOOKUP(RANDBETWEEN(1,19),PRODUCTOS[N],PRODUCTOS[ID-Producto])</f>
        <v>O96-2020-4874</v>
      </c>
      <c r="D23092" t="str">
        <f ca="1">_xlfn.XLOOKUP(RANDBETWEEN(1,2874),CLIENTES[N],CLIENTES[ID-Cliente])</f>
        <v>B83-297-89</v>
      </c>
      <c r="E23092" s="3">
        <v>44986</v>
      </c>
      <c r="F23092">
        <v>1</v>
      </c>
      <c r="G23092">
        <f ca="1">_xlfn.XLOOKUP(ORDENES[[#This Row],[ID-Producto]],PRODUCTOS[ID-Producto],PRODUCTOS[Precio])</f>
        <v>120.57</v>
      </c>
      <c r="H23092">
        <f ca="1">_xlfn.XLOOKUP(ORDENES[[#This Row],[ID-Producto]],PRODUCTOS[ID-Producto],PRODUCTOS[Costo])</f>
        <v>108.51</v>
      </c>
      <c r="I23092">
        <f ca="1">ORDENES[[#This Row],[Precio]]*ORDENES[[#This Row],[Cantidades]]</f>
        <v>120.57</v>
      </c>
      <c r="J23092">
        <f ca="1">(ORDENES[[#This Row],[Precio]]-ORDENES[[#This Row],[Costo]])*ORDENES[[#This Row],[Cantidades]]</f>
        <v>12.059999999999988</v>
      </c>
    </row>
    <row r="23093" spans="1:10" x14ac:dyDescent="0.25">
      <c r="A23093">
        <v>23092</v>
      </c>
      <c r="B23093" t="s">
        <v>31817</v>
      </c>
      <c r="C23093" t="str">
        <f ca="1">_xlfn.XLOOKUP(RANDBETWEEN(1,19),PRODUCTOS[N],PRODUCTOS[ID-Producto])</f>
        <v>O59-2020-5098</v>
      </c>
      <c r="D23093" t="str">
        <f ca="1">_xlfn.XLOOKUP(RANDBETWEEN(1,2874),CLIENTES[N],CLIENTES[ID-Cliente])</f>
        <v>Z28-351-97</v>
      </c>
      <c r="E23093" s="3">
        <v>45742</v>
      </c>
      <c r="F23093">
        <v>4</v>
      </c>
      <c r="G23093">
        <f ca="1">_xlfn.XLOOKUP(ORDENES[[#This Row],[ID-Producto]],PRODUCTOS[ID-Producto],PRODUCTOS[Precio])</f>
        <v>964.35</v>
      </c>
      <c r="H23093">
        <f ca="1">_xlfn.XLOOKUP(ORDENES[[#This Row],[ID-Producto]],PRODUCTOS[ID-Producto],PRODUCTOS[Costo])</f>
        <v>867.92</v>
      </c>
      <c r="I23093">
        <f ca="1">ORDENES[[#This Row],[Precio]]*ORDENES[[#This Row],[Cantidades]]</f>
        <v>3857.4</v>
      </c>
      <c r="J23093">
        <f ca="1">(ORDENES[[#This Row],[Precio]]-ORDENES[[#This Row],[Costo]])*ORDENES[[#This Row],[Cantidades]]</f>
        <v>385.72000000000025</v>
      </c>
    </row>
    <row r="23094" spans="1:10" x14ac:dyDescent="0.25">
      <c r="A23094">
        <v>23093</v>
      </c>
      <c r="B23094" t="s">
        <v>31818</v>
      </c>
      <c r="C23094" t="str">
        <f ca="1">_xlfn.XLOOKUP(RANDBETWEEN(1,19),PRODUCTOS[N],PRODUCTOS[ID-Producto])</f>
        <v>O42-2018-4492</v>
      </c>
      <c r="D23094" t="str">
        <f ca="1">_xlfn.XLOOKUP(RANDBETWEEN(1,2874),CLIENTES[N],CLIENTES[ID-Cliente])</f>
        <v>Y43-168-96</v>
      </c>
      <c r="E23094" s="3">
        <v>43841</v>
      </c>
      <c r="F23094">
        <v>2</v>
      </c>
      <c r="G23094">
        <f ca="1">_xlfn.XLOOKUP(ORDENES[[#This Row],[ID-Producto]],PRODUCTOS[ID-Producto],PRODUCTOS[Precio])</f>
        <v>119.23</v>
      </c>
      <c r="H23094">
        <f ca="1">_xlfn.XLOOKUP(ORDENES[[#This Row],[ID-Producto]],PRODUCTOS[ID-Producto],PRODUCTOS[Costo])</f>
        <v>107.31</v>
      </c>
      <c r="I23094">
        <f ca="1">ORDENES[[#This Row],[Precio]]*ORDENES[[#This Row],[Cantidades]]</f>
        <v>238.46</v>
      </c>
      <c r="J23094">
        <f ca="1">(ORDENES[[#This Row],[Precio]]-ORDENES[[#This Row],[Costo]])*ORDENES[[#This Row],[Cantidades]]</f>
        <v>23.840000000000003</v>
      </c>
    </row>
    <row r="23095" spans="1:10" x14ac:dyDescent="0.25">
      <c r="A23095">
        <v>23094</v>
      </c>
      <c r="B23095" t="s">
        <v>31819</v>
      </c>
      <c r="C23095" t="str">
        <f ca="1">_xlfn.XLOOKUP(RANDBETWEEN(1,19),PRODUCTOS[N],PRODUCTOS[ID-Producto])</f>
        <v>S31-2019-5248</v>
      </c>
      <c r="D23095" t="str">
        <f ca="1">_xlfn.XLOOKUP(RANDBETWEEN(1,2874),CLIENTES[N],CLIENTES[ID-Cliente])</f>
        <v>Z84-507-60</v>
      </c>
      <c r="E23095" s="3">
        <v>44638</v>
      </c>
      <c r="F23095">
        <v>1</v>
      </c>
      <c r="G23095">
        <f ca="1">_xlfn.XLOOKUP(ORDENES[[#This Row],[ID-Producto]],PRODUCTOS[ID-Producto],PRODUCTOS[Precio])</f>
        <v>249.02</v>
      </c>
      <c r="H23095">
        <f ca="1">_xlfn.XLOOKUP(ORDENES[[#This Row],[ID-Producto]],PRODUCTOS[ID-Producto],PRODUCTOS[Costo])</f>
        <v>224.12</v>
      </c>
      <c r="I23095">
        <f ca="1">ORDENES[[#This Row],[Precio]]*ORDENES[[#This Row],[Cantidades]]</f>
        <v>249.02</v>
      </c>
      <c r="J23095">
        <f ca="1">(ORDENES[[#This Row],[Precio]]-ORDENES[[#This Row],[Costo]])*ORDENES[[#This Row],[Cantidades]]</f>
        <v>24.900000000000006</v>
      </c>
    </row>
    <row r="23096" spans="1:10" x14ac:dyDescent="0.25">
      <c r="A23096">
        <v>23095</v>
      </c>
      <c r="B23096" t="s">
        <v>31820</v>
      </c>
      <c r="C23096" t="str">
        <f ca="1">_xlfn.XLOOKUP(RANDBETWEEN(1,19),PRODUCTOS[N],PRODUCTOS[ID-Producto])</f>
        <v>O59-2020-5098</v>
      </c>
      <c r="D23096" t="str">
        <f ca="1">_xlfn.XLOOKUP(RANDBETWEEN(1,2874),CLIENTES[N],CLIENTES[ID-Cliente])</f>
        <v>P54-433-54</v>
      </c>
      <c r="E23096" s="3">
        <v>44549</v>
      </c>
      <c r="F23096">
        <v>3</v>
      </c>
      <c r="G23096">
        <f ca="1">_xlfn.XLOOKUP(ORDENES[[#This Row],[ID-Producto]],PRODUCTOS[ID-Producto],PRODUCTOS[Precio])</f>
        <v>964.35</v>
      </c>
      <c r="H23096">
        <f ca="1">_xlfn.XLOOKUP(ORDENES[[#This Row],[ID-Producto]],PRODUCTOS[ID-Producto],PRODUCTOS[Costo])</f>
        <v>867.92</v>
      </c>
      <c r="I23096">
        <f ca="1">ORDENES[[#This Row],[Precio]]*ORDENES[[#This Row],[Cantidades]]</f>
        <v>2893.05</v>
      </c>
      <c r="J23096">
        <f ca="1">(ORDENES[[#This Row],[Precio]]-ORDENES[[#This Row],[Costo]])*ORDENES[[#This Row],[Cantidades]]</f>
        <v>289.29000000000019</v>
      </c>
    </row>
    <row r="23097" spans="1:10" x14ac:dyDescent="0.25">
      <c r="A23097">
        <v>23096</v>
      </c>
      <c r="B23097" t="s">
        <v>31821</v>
      </c>
      <c r="C23097" t="str">
        <f ca="1">_xlfn.XLOOKUP(RANDBETWEEN(1,19),PRODUCTOS[N],PRODUCTOS[ID-Producto])</f>
        <v>O42-2018-4492</v>
      </c>
      <c r="D23097" t="str">
        <f ca="1">_xlfn.XLOOKUP(RANDBETWEEN(1,2874),CLIENTES[N],CLIENTES[ID-Cliente])</f>
        <v>G88-693-63</v>
      </c>
      <c r="E23097" s="3">
        <v>43921</v>
      </c>
      <c r="F23097">
        <v>2</v>
      </c>
      <c r="G23097">
        <f ca="1">_xlfn.XLOOKUP(ORDENES[[#This Row],[ID-Producto]],PRODUCTOS[ID-Producto],PRODUCTOS[Precio])</f>
        <v>119.23</v>
      </c>
      <c r="H23097">
        <f ca="1">_xlfn.XLOOKUP(ORDENES[[#This Row],[ID-Producto]],PRODUCTOS[ID-Producto],PRODUCTOS[Costo])</f>
        <v>107.31</v>
      </c>
      <c r="I23097">
        <f ca="1">ORDENES[[#This Row],[Precio]]*ORDENES[[#This Row],[Cantidades]]</f>
        <v>238.46</v>
      </c>
      <c r="J23097">
        <f ca="1">(ORDENES[[#This Row],[Precio]]-ORDENES[[#This Row],[Costo]])*ORDENES[[#This Row],[Cantidades]]</f>
        <v>23.840000000000003</v>
      </c>
    </row>
    <row r="23098" spans="1:10" x14ac:dyDescent="0.25">
      <c r="A23098">
        <v>23097</v>
      </c>
      <c r="B23098" t="s">
        <v>31822</v>
      </c>
      <c r="C23098" t="str">
        <f ca="1">_xlfn.XLOOKUP(RANDBETWEEN(1,19),PRODUCTOS[N],PRODUCTOS[ID-Producto])</f>
        <v>X67-2018-3774</v>
      </c>
      <c r="D23098" t="str">
        <f ca="1">_xlfn.XLOOKUP(RANDBETWEEN(1,2874),CLIENTES[N],CLIENTES[ID-Cliente])</f>
        <v>C25-419-49</v>
      </c>
      <c r="E23098" s="3">
        <v>44485</v>
      </c>
      <c r="F23098">
        <v>4</v>
      </c>
      <c r="G23098">
        <f ca="1">_xlfn.XLOOKUP(ORDENES[[#This Row],[ID-Producto]],PRODUCTOS[ID-Producto],PRODUCTOS[Precio])</f>
        <v>1062.83</v>
      </c>
      <c r="H23098">
        <f ca="1">_xlfn.XLOOKUP(ORDENES[[#This Row],[ID-Producto]],PRODUCTOS[ID-Producto],PRODUCTOS[Costo])</f>
        <v>956.55</v>
      </c>
      <c r="I23098">
        <f ca="1">ORDENES[[#This Row],[Precio]]*ORDENES[[#This Row],[Cantidades]]</f>
        <v>4251.32</v>
      </c>
      <c r="J23098">
        <f ca="1">(ORDENES[[#This Row],[Precio]]-ORDENES[[#This Row],[Costo]])*ORDENES[[#This Row],[Cantidades]]</f>
        <v>425.11999999999989</v>
      </c>
    </row>
    <row r="23099" spans="1:10" x14ac:dyDescent="0.25">
      <c r="A23099">
        <v>23098</v>
      </c>
      <c r="B23099" t="s">
        <v>31823</v>
      </c>
      <c r="C23099" t="str">
        <f ca="1">_xlfn.XLOOKUP(RANDBETWEEN(1,19),PRODUCTOS[N],PRODUCTOS[ID-Producto])</f>
        <v>R69-2020-2316</v>
      </c>
      <c r="D23099" t="str">
        <f ca="1">_xlfn.XLOOKUP(RANDBETWEEN(1,2874),CLIENTES[N],CLIENTES[ID-Cliente])</f>
        <v>T29-653-27</v>
      </c>
      <c r="E23099" s="3">
        <v>44215</v>
      </c>
      <c r="F23099">
        <v>3</v>
      </c>
      <c r="G23099">
        <f ca="1">_xlfn.XLOOKUP(ORDENES[[#This Row],[ID-Producto]],PRODUCTOS[ID-Producto],PRODUCTOS[Precio])</f>
        <v>305.2</v>
      </c>
      <c r="H23099">
        <f ca="1">_xlfn.XLOOKUP(ORDENES[[#This Row],[ID-Producto]],PRODUCTOS[ID-Producto],PRODUCTOS[Costo])</f>
        <v>274.68</v>
      </c>
      <c r="I23099">
        <f ca="1">ORDENES[[#This Row],[Precio]]*ORDENES[[#This Row],[Cantidades]]</f>
        <v>915.59999999999991</v>
      </c>
      <c r="J23099">
        <f ca="1">(ORDENES[[#This Row],[Precio]]-ORDENES[[#This Row],[Costo]])*ORDENES[[#This Row],[Cantidades]]</f>
        <v>91.559999999999945</v>
      </c>
    </row>
    <row r="23100" spans="1:10" x14ac:dyDescent="0.25">
      <c r="A23100">
        <v>23099</v>
      </c>
      <c r="B23100" t="s">
        <v>31824</v>
      </c>
      <c r="C23100" t="str">
        <f ca="1">_xlfn.XLOOKUP(RANDBETWEEN(1,19),PRODUCTOS[N],PRODUCTOS[ID-Producto])</f>
        <v>T14-2020-3373</v>
      </c>
      <c r="D23100" t="str">
        <f ca="1">_xlfn.XLOOKUP(RANDBETWEEN(1,2874),CLIENTES[N],CLIENTES[ID-Cliente])</f>
        <v>D49-260-26</v>
      </c>
      <c r="E23100" s="3">
        <v>44741</v>
      </c>
      <c r="F23100">
        <v>1</v>
      </c>
      <c r="G23100">
        <f ca="1">_xlfn.XLOOKUP(ORDENES[[#This Row],[ID-Producto]],PRODUCTOS[ID-Producto],PRODUCTOS[Precio])</f>
        <v>541.21</v>
      </c>
      <c r="H23100">
        <f ca="1">_xlfn.XLOOKUP(ORDENES[[#This Row],[ID-Producto]],PRODUCTOS[ID-Producto],PRODUCTOS[Costo])</f>
        <v>487.09</v>
      </c>
      <c r="I23100">
        <f ca="1">ORDENES[[#This Row],[Precio]]*ORDENES[[#This Row],[Cantidades]]</f>
        <v>541.21</v>
      </c>
      <c r="J23100">
        <f ca="1">(ORDENES[[#This Row],[Precio]]-ORDENES[[#This Row],[Costo]])*ORDENES[[#This Row],[Cantidades]]</f>
        <v>54.120000000000061</v>
      </c>
    </row>
    <row r="23101" spans="1:10" x14ac:dyDescent="0.25">
      <c r="A23101">
        <v>23100</v>
      </c>
      <c r="B23101" t="s">
        <v>31825</v>
      </c>
      <c r="C23101" t="str">
        <f ca="1">_xlfn.XLOOKUP(RANDBETWEEN(1,19),PRODUCTOS[N],PRODUCTOS[ID-Producto])</f>
        <v>X67-2018-3774</v>
      </c>
      <c r="D23101" t="str">
        <f ca="1">_xlfn.XLOOKUP(RANDBETWEEN(1,2874),CLIENTES[N],CLIENTES[ID-Cliente])</f>
        <v>C40-882-81</v>
      </c>
      <c r="E23101" s="3">
        <v>45300</v>
      </c>
      <c r="F23101">
        <v>2</v>
      </c>
      <c r="G23101">
        <f ca="1">_xlfn.XLOOKUP(ORDENES[[#This Row],[ID-Producto]],PRODUCTOS[ID-Producto],PRODUCTOS[Precio])</f>
        <v>1062.83</v>
      </c>
      <c r="H23101">
        <f ca="1">_xlfn.XLOOKUP(ORDENES[[#This Row],[ID-Producto]],PRODUCTOS[ID-Producto],PRODUCTOS[Costo])</f>
        <v>956.55</v>
      </c>
      <c r="I23101">
        <f ca="1">ORDENES[[#This Row],[Precio]]*ORDENES[[#This Row],[Cantidades]]</f>
        <v>2125.66</v>
      </c>
      <c r="J23101">
        <f ca="1">(ORDENES[[#This Row],[Precio]]-ORDENES[[#This Row],[Costo]])*ORDENES[[#This Row],[Cantidades]]</f>
        <v>212.55999999999995</v>
      </c>
    </row>
    <row r="23102" spans="1:10" x14ac:dyDescent="0.25">
      <c r="A23102">
        <v>23101</v>
      </c>
      <c r="B23102" t="s">
        <v>31826</v>
      </c>
      <c r="C23102" t="str">
        <f ca="1">_xlfn.XLOOKUP(RANDBETWEEN(1,19),PRODUCTOS[N],PRODUCTOS[ID-Producto])</f>
        <v>O85-2020-6082</v>
      </c>
      <c r="D23102" t="str">
        <f ca="1">_xlfn.XLOOKUP(RANDBETWEEN(1,2874),CLIENTES[N],CLIENTES[ID-Cliente])</f>
        <v>A75-681-68</v>
      </c>
      <c r="E23102" s="3">
        <v>45643</v>
      </c>
      <c r="F23102">
        <v>2</v>
      </c>
      <c r="G23102">
        <f ca="1">_xlfn.XLOOKUP(ORDENES[[#This Row],[ID-Producto]],PRODUCTOS[ID-Producto],PRODUCTOS[Precio])</f>
        <v>542.94000000000005</v>
      </c>
      <c r="H23102">
        <f ca="1">_xlfn.XLOOKUP(ORDENES[[#This Row],[ID-Producto]],PRODUCTOS[ID-Producto],PRODUCTOS[Costo])</f>
        <v>488.65</v>
      </c>
      <c r="I23102">
        <f ca="1">ORDENES[[#This Row],[Precio]]*ORDENES[[#This Row],[Cantidades]]</f>
        <v>1085.8800000000001</v>
      </c>
      <c r="J23102">
        <f ca="1">(ORDENES[[#This Row],[Precio]]-ORDENES[[#This Row],[Costo]])*ORDENES[[#This Row],[Cantidades]]</f>
        <v>108.58000000000015</v>
      </c>
    </row>
    <row r="23103" spans="1:10" x14ac:dyDescent="0.25">
      <c r="A23103">
        <v>23102</v>
      </c>
      <c r="B23103" t="s">
        <v>31827</v>
      </c>
      <c r="C23103" t="str">
        <f ca="1">_xlfn.XLOOKUP(RANDBETWEEN(1,19),PRODUCTOS[N],PRODUCTOS[ID-Producto])</f>
        <v>L48-2018-3181</v>
      </c>
      <c r="D23103" t="str">
        <f ca="1">_xlfn.XLOOKUP(RANDBETWEEN(1,2874),CLIENTES[N],CLIENTES[ID-Cliente])</f>
        <v>S51-854-59</v>
      </c>
      <c r="E23103" s="3">
        <v>45170</v>
      </c>
      <c r="F23103">
        <v>1</v>
      </c>
      <c r="G23103">
        <f ca="1">_xlfn.XLOOKUP(ORDENES[[#This Row],[ID-Producto]],PRODUCTOS[ID-Producto],PRODUCTOS[Precio])</f>
        <v>917.21</v>
      </c>
      <c r="H23103">
        <f ca="1">_xlfn.XLOOKUP(ORDENES[[#This Row],[ID-Producto]],PRODUCTOS[ID-Producto],PRODUCTOS[Costo])</f>
        <v>825.49</v>
      </c>
      <c r="I23103">
        <f ca="1">ORDENES[[#This Row],[Precio]]*ORDENES[[#This Row],[Cantidades]]</f>
        <v>917.21</v>
      </c>
      <c r="J23103">
        <f ca="1">(ORDENES[[#This Row],[Precio]]-ORDENES[[#This Row],[Costo]])*ORDENES[[#This Row],[Cantidades]]</f>
        <v>91.720000000000027</v>
      </c>
    </row>
    <row r="23104" spans="1:10" x14ac:dyDescent="0.25">
      <c r="A23104">
        <v>23103</v>
      </c>
      <c r="B23104" t="s">
        <v>31828</v>
      </c>
      <c r="C23104" t="str">
        <f ca="1">_xlfn.XLOOKUP(RANDBETWEEN(1,19),PRODUCTOS[N],PRODUCTOS[ID-Producto])</f>
        <v>T14-2020-3373</v>
      </c>
      <c r="D23104" t="str">
        <f ca="1">_xlfn.XLOOKUP(RANDBETWEEN(1,2874),CLIENTES[N],CLIENTES[ID-Cliente])</f>
        <v>G64-921-35</v>
      </c>
      <c r="E23104" s="3">
        <v>44795</v>
      </c>
      <c r="F23104">
        <v>1</v>
      </c>
      <c r="G23104">
        <f ca="1">_xlfn.XLOOKUP(ORDENES[[#This Row],[ID-Producto]],PRODUCTOS[ID-Producto],PRODUCTOS[Precio])</f>
        <v>541.21</v>
      </c>
      <c r="H23104">
        <f ca="1">_xlfn.XLOOKUP(ORDENES[[#This Row],[ID-Producto]],PRODUCTOS[ID-Producto],PRODUCTOS[Costo])</f>
        <v>487.09</v>
      </c>
      <c r="I23104">
        <f ca="1">ORDENES[[#This Row],[Precio]]*ORDENES[[#This Row],[Cantidades]]</f>
        <v>541.21</v>
      </c>
      <c r="J23104">
        <f ca="1">(ORDENES[[#This Row],[Precio]]-ORDENES[[#This Row],[Costo]])*ORDENES[[#This Row],[Cantidades]]</f>
        <v>54.120000000000061</v>
      </c>
    </row>
    <row r="23105" spans="1:10" x14ac:dyDescent="0.25">
      <c r="A23105">
        <v>23104</v>
      </c>
      <c r="B23105" t="s">
        <v>31829</v>
      </c>
      <c r="C23105" t="str">
        <f ca="1">_xlfn.XLOOKUP(RANDBETWEEN(1,19),PRODUCTOS[N],PRODUCTOS[ID-Producto])</f>
        <v>A98-2020-3259</v>
      </c>
      <c r="D23105" t="str">
        <f ca="1">_xlfn.XLOOKUP(RANDBETWEEN(1,2874),CLIENTES[N],CLIENTES[ID-Cliente])</f>
        <v>G10-898-54</v>
      </c>
      <c r="E23105" s="3">
        <v>44628</v>
      </c>
      <c r="F23105">
        <v>5</v>
      </c>
      <c r="G23105">
        <f ca="1">_xlfn.XLOOKUP(ORDENES[[#This Row],[ID-Producto]],PRODUCTOS[ID-Producto],PRODUCTOS[Precio])</f>
        <v>1029.3499999999999</v>
      </c>
      <c r="H23105">
        <f ca="1">_xlfn.XLOOKUP(ORDENES[[#This Row],[ID-Producto]],PRODUCTOS[ID-Producto],PRODUCTOS[Costo])</f>
        <v>926.42</v>
      </c>
      <c r="I23105">
        <f ca="1">ORDENES[[#This Row],[Precio]]*ORDENES[[#This Row],[Cantidades]]</f>
        <v>5146.75</v>
      </c>
      <c r="J23105">
        <f ca="1">(ORDENES[[#This Row],[Precio]]-ORDENES[[#This Row],[Costo]])*ORDENES[[#This Row],[Cantidades]]</f>
        <v>514.64999999999975</v>
      </c>
    </row>
    <row r="23106" spans="1:10" x14ac:dyDescent="0.25">
      <c r="A23106">
        <v>23105</v>
      </c>
      <c r="B23106" t="s">
        <v>31830</v>
      </c>
      <c r="C23106" t="str">
        <f ca="1">_xlfn.XLOOKUP(RANDBETWEEN(1,19),PRODUCTOS[N],PRODUCTOS[ID-Producto])</f>
        <v>R69-2020-2316</v>
      </c>
      <c r="D23106" t="str">
        <f ca="1">_xlfn.XLOOKUP(RANDBETWEEN(1,2874),CLIENTES[N],CLIENTES[ID-Cliente])</f>
        <v>B77-541-21</v>
      </c>
      <c r="E23106" s="3">
        <v>45270</v>
      </c>
      <c r="F23106">
        <v>2</v>
      </c>
      <c r="G23106">
        <f ca="1">_xlfn.XLOOKUP(ORDENES[[#This Row],[ID-Producto]],PRODUCTOS[ID-Producto],PRODUCTOS[Precio])</f>
        <v>305.2</v>
      </c>
      <c r="H23106">
        <f ca="1">_xlfn.XLOOKUP(ORDENES[[#This Row],[ID-Producto]],PRODUCTOS[ID-Producto],PRODUCTOS[Costo])</f>
        <v>274.68</v>
      </c>
      <c r="I23106">
        <f ca="1">ORDENES[[#This Row],[Precio]]*ORDENES[[#This Row],[Cantidades]]</f>
        <v>610.4</v>
      </c>
      <c r="J23106">
        <f ca="1">(ORDENES[[#This Row],[Precio]]-ORDENES[[#This Row],[Costo]])*ORDENES[[#This Row],[Cantidades]]</f>
        <v>61.039999999999964</v>
      </c>
    </row>
    <row r="23107" spans="1:10" x14ac:dyDescent="0.25">
      <c r="A23107">
        <v>23106</v>
      </c>
      <c r="B23107" t="s">
        <v>31831</v>
      </c>
      <c r="C23107" t="str">
        <f ca="1">_xlfn.XLOOKUP(RANDBETWEEN(1,19),PRODUCTOS[N],PRODUCTOS[ID-Producto])</f>
        <v>O42-2018-4492</v>
      </c>
      <c r="D23107" t="str">
        <f ca="1">_xlfn.XLOOKUP(RANDBETWEEN(1,2874),CLIENTES[N],CLIENTES[ID-Cliente])</f>
        <v>A47-789-14</v>
      </c>
      <c r="E23107" s="3">
        <v>43852</v>
      </c>
      <c r="F23107">
        <v>2</v>
      </c>
      <c r="G23107">
        <f ca="1">_xlfn.XLOOKUP(ORDENES[[#This Row],[ID-Producto]],PRODUCTOS[ID-Producto],PRODUCTOS[Precio])</f>
        <v>119.23</v>
      </c>
      <c r="H23107">
        <f ca="1">_xlfn.XLOOKUP(ORDENES[[#This Row],[ID-Producto]],PRODUCTOS[ID-Producto],PRODUCTOS[Costo])</f>
        <v>107.31</v>
      </c>
      <c r="I23107">
        <f ca="1">ORDENES[[#This Row],[Precio]]*ORDENES[[#This Row],[Cantidades]]</f>
        <v>238.46</v>
      </c>
      <c r="J23107">
        <f ca="1">(ORDENES[[#This Row],[Precio]]-ORDENES[[#This Row],[Costo]])*ORDENES[[#This Row],[Cantidades]]</f>
        <v>23.840000000000003</v>
      </c>
    </row>
    <row r="23108" spans="1:10" x14ac:dyDescent="0.25">
      <c r="A23108">
        <v>23107</v>
      </c>
      <c r="B23108" t="s">
        <v>31832</v>
      </c>
      <c r="C23108" t="str">
        <f ca="1">_xlfn.XLOOKUP(RANDBETWEEN(1,19),PRODUCTOS[N],PRODUCTOS[ID-Producto])</f>
        <v>O42-2018-4492</v>
      </c>
      <c r="D23108" t="str">
        <f ca="1">_xlfn.XLOOKUP(RANDBETWEEN(1,2874),CLIENTES[N],CLIENTES[ID-Cliente])</f>
        <v>M28-567-29</v>
      </c>
      <c r="E23108" s="3">
        <v>45616</v>
      </c>
      <c r="F23108">
        <v>2</v>
      </c>
      <c r="G23108">
        <f ca="1">_xlfn.XLOOKUP(ORDENES[[#This Row],[ID-Producto]],PRODUCTOS[ID-Producto],PRODUCTOS[Precio])</f>
        <v>119.23</v>
      </c>
      <c r="H23108">
        <f ca="1">_xlfn.XLOOKUP(ORDENES[[#This Row],[ID-Producto]],PRODUCTOS[ID-Producto],PRODUCTOS[Costo])</f>
        <v>107.31</v>
      </c>
      <c r="I23108">
        <f ca="1">ORDENES[[#This Row],[Precio]]*ORDENES[[#This Row],[Cantidades]]</f>
        <v>238.46</v>
      </c>
      <c r="J23108">
        <f ca="1">(ORDENES[[#This Row],[Precio]]-ORDENES[[#This Row],[Costo]])*ORDENES[[#This Row],[Cantidades]]</f>
        <v>23.840000000000003</v>
      </c>
    </row>
    <row r="23109" spans="1:10" x14ac:dyDescent="0.25">
      <c r="A23109">
        <v>23108</v>
      </c>
      <c r="B23109" t="s">
        <v>31833</v>
      </c>
      <c r="C23109" t="str">
        <f ca="1">_xlfn.XLOOKUP(RANDBETWEEN(1,19),PRODUCTOS[N],PRODUCTOS[ID-Producto])</f>
        <v>O59-2020-5098</v>
      </c>
      <c r="D23109" t="str">
        <f ca="1">_xlfn.XLOOKUP(RANDBETWEEN(1,2874),CLIENTES[N],CLIENTES[ID-Cliente])</f>
        <v>S75-386-71</v>
      </c>
      <c r="E23109" s="3">
        <v>44406</v>
      </c>
      <c r="F23109">
        <v>2</v>
      </c>
      <c r="G23109">
        <f ca="1">_xlfn.XLOOKUP(ORDENES[[#This Row],[ID-Producto]],PRODUCTOS[ID-Producto],PRODUCTOS[Precio])</f>
        <v>964.35</v>
      </c>
      <c r="H23109">
        <f ca="1">_xlfn.XLOOKUP(ORDENES[[#This Row],[ID-Producto]],PRODUCTOS[ID-Producto],PRODUCTOS[Costo])</f>
        <v>867.92</v>
      </c>
      <c r="I23109">
        <f ca="1">ORDENES[[#This Row],[Precio]]*ORDENES[[#This Row],[Cantidades]]</f>
        <v>1928.7</v>
      </c>
      <c r="J23109">
        <f ca="1">(ORDENES[[#This Row],[Precio]]-ORDENES[[#This Row],[Costo]])*ORDENES[[#This Row],[Cantidades]]</f>
        <v>192.86000000000013</v>
      </c>
    </row>
    <row r="23110" spans="1:10" x14ac:dyDescent="0.25">
      <c r="A23110">
        <v>23109</v>
      </c>
      <c r="B23110" t="s">
        <v>31834</v>
      </c>
      <c r="C23110" t="str">
        <f ca="1">_xlfn.XLOOKUP(RANDBETWEEN(1,19),PRODUCTOS[N],PRODUCTOS[ID-Producto])</f>
        <v>H94-2020-2774</v>
      </c>
      <c r="D23110" t="str">
        <f ca="1">_xlfn.XLOOKUP(RANDBETWEEN(1,2874),CLIENTES[N],CLIENTES[ID-Cliente])</f>
        <v>T36-692-37</v>
      </c>
      <c r="E23110" s="3">
        <v>45636</v>
      </c>
      <c r="F23110">
        <v>1</v>
      </c>
      <c r="G23110">
        <f ca="1">_xlfn.XLOOKUP(ORDENES[[#This Row],[ID-Producto]],PRODUCTOS[ID-Producto],PRODUCTOS[Precio])</f>
        <v>146.21</v>
      </c>
      <c r="H23110">
        <f ca="1">_xlfn.XLOOKUP(ORDENES[[#This Row],[ID-Producto]],PRODUCTOS[ID-Producto],PRODUCTOS[Costo])</f>
        <v>131.59</v>
      </c>
      <c r="I23110">
        <f ca="1">ORDENES[[#This Row],[Precio]]*ORDENES[[#This Row],[Cantidades]]</f>
        <v>146.21</v>
      </c>
      <c r="J23110">
        <f ca="1">(ORDENES[[#This Row],[Precio]]-ORDENES[[#This Row],[Costo]])*ORDENES[[#This Row],[Cantidades]]</f>
        <v>14.620000000000005</v>
      </c>
    </row>
    <row r="23111" spans="1:10" x14ac:dyDescent="0.25">
      <c r="A23111">
        <v>23110</v>
      </c>
      <c r="B23111" t="s">
        <v>31835</v>
      </c>
      <c r="C23111" t="str">
        <f ca="1">_xlfn.XLOOKUP(RANDBETWEEN(1,19),PRODUCTOS[N],PRODUCTOS[ID-Producto])</f>
        <v>R69-2020-2316</v>
      </c>
      <c r="D23111" t="str">
        <f ca="1">_xlfn.XLOOKUP(RANDBETWEEN(1,2874),CLIENTES[N],CLIENTES[ID-Cliente])</f>
        <v>V33-941-25</v>
      </c>
      <c r="E23111" s="3">
        <v>43838</v>
      </c>
      <c r="F23111">
        <v>2</v>
      </c>
      <c r="G23111">
        <f ca="1">_xlfn.XLOOKUP(ORDENES[[#This Row],[ID-Producto]],PRODUCTOS[ID-Producto],PRODUCTOS[Precio])</f>
        <v>305.2</v>
      </c>
      <c r="H23111">
        <f ca="1">_xlfn.XLOOKUP(ORDENES[[#This Row],[ID-Producto]],PRODUCTOS[ID-Producto],PRODUCTOS[Costo])</f>
        <v>274.68</v>
      </c>
      <c r="I23111">
        <f ca="1">ORDENES[[#This Row],[Precio]]*ORDENES[[#This Row],[Cantidades]]</f>
        <v>610.4</v>
      </c>
      <c r="J23111">
        <f ca="1">(ORDENES[[#This Row],[Precio]]-ORDENES[[#This Row],[Costo]])*ORDENES[[#This Row],[Cantidades]]</f>
        <v>61.039999999999964</v>
      </c>
    </row>
    <row r="23112" spans="1:10" x14ac:dyDescent="0.25">
      <c r="A23112">
        <v>23111</v>
      </c>
      <c r="B23112" t="s">
        <v>31836</v>
      </c>
      <c r="C23112" t="str">
        <f ca="1">_xlfn.XLOOKUP(RANDBETWEEN(1,19),PRODUCTOS[N],PRODUCTOS[ID-Producto])</f>
        <v>S91-2020-8037</v>
      </c>
      <c r="D23112" t="str">
        <f ca="1">_xlfn.XLOOKUP(RANDBETWEEN(1,2874),CLIENTES[N],CLIENTES[ID-Cliente])</f>
        <v>A23-574-29</v>
      </c>
      <c r="E23112" s="3">
        <v>44563</v>
      </c>
      <c r="F23112">
        <v>1</v>
      </c>
      <c r="G23112">
        <f ca="1">_xlfn.XLOOKUP(ORDENES[[#This Row],[ID-Producto]],PRODUCTOS[ID-Producto],PRODUCTOS[Precio])</f>
        <v>1189.3499999999999</v>
      </c>
      <c r="H23112">
        <f ca="1">_xlfn.XLOOKUP(ORDENES[[#This Row],[ID-Producto]],PRODUCTOS[ID-Producto],PRODUCTOS[Costo])</f>
        <v>1070.42</v>
      </c>
      <c r="I23112">
        <f ca="1">ORDENES[[#This Row],[Precio]]*ORDENES[[#This Row],[Cantidades]]</f>
        <v>1189.3499999999999</v>
      </c>
      <c r="J23112">
        <f ca="1">(ORDENES[[#This Row],[Precio]]-ORDENES[[#This Row],[Costo]])*ORDENES[[#This Row],[Cantidades]]</f>
        <v>118.92999999999984</v>
      </c>
    </row>
    <row r="23113" spans="1:10" x14ac:dyDescent="0.25">
      <c r="A23113">
        <v>23112</v>
      </c>
      <c r="B23113" t="s">
        <v>31837</v>
      </c>
      <c r="C23113" t="str">
        <f ca="1">_xlfn.XLOOKUP(RANDBETWEEN(1,19),PRODUCTOS[N],PRODUCTOS[ID-Producto])</f>
        <v>O85-2020-6082</v>
      </c>
      <c r="D23113" t="str">
        <f ca="1">_xlfn.XLOOKUP(RANDBETWEEN(1,2874),CLIENTES[N],CLIENTES[ID-Cliente])</f>
        <v>F54-128-47</v>
      </c>
      <c r="E23113" s="3">
        <v>44905</v>
      </c>
      <c r="F23113">
        <v>2</v>
      </c>
      <c r="G23113">
        <f ca="1">_xlfn.XLOOKUP(ORDENES[[#This Row],[ID-Producto]],PRODUCTOS[ID-Producto],PRODUCTOS[Precio])</f>
        <v>542.94000000000005</v>
      </c>
      <c r="H23113">
        <f ca="1">_xlfn.XLOOKUP(ORDENES[[#This Row],[ID-Producto]],PRODUCTOS[ID-Producto],PRODUCTOS[Costo])</f>
        <v>488.65</v>
      </c>
      <c r="I23113">
        <f ca="1">ORDENES[[#This Row],[Precio]]*ORDENES[[#This Row],[Cantidades]]</f>
        <v>1085.8800000000001</v>
      </c>
      <c r="J23113">
        <f ca="1">(ORDENES[[#This Row],[Precio]]-ORDENES[[#This Row],[Costo]])*ORDENES[[#This Row],[Cantidades]]</f>
        <v>108.58000000000015</v>
      </c>
    </row>
    <row r="23114" spans="1:10" x14ac:dyDescent="0.25">
      <c r="A23114">
        <v>23113</v>
      </c>
      <c r="B23114" t="s">
        <v>31838</v>
      </c>
      <c r="C23114" t="str">
        <f ca="1">_xlfn.XLOOKUP(RANDBETWEEN(1,19),PRODUCTOS[N],PRODUCTOS[ID-Producto])</f>
        <v>A98-2020-3259</v>
      </c>
      <c r="D23114" t="str">
        <f ca="1">_xlfn.XLOOKUP(RANDBETWEEN(1,2874),CLIENTES[N],CLIENTES[ID-Cliente])</f>
        <v>M26-241-62</v>
      </c>
      <c r="E23114" s="3">
        <v>45067</v>
      </c>
      <c r="F23114">
        <v>1</v>
      </c>
      <c r="G23114">
        <f ca="1">_xlfn.XLOOKUP(ORDENES[[#This Row],[ID-Producto]],PRODUCTOS[ID-Producto],PRODUCTOS[Precio])</f>
        <v>1029.3499999999999</v>
      </c>
      <c r="H23114">
        <f ca="1">_xlfn.XLOOKUP(ORDENES[[#This Row],[ID-Producto]],PRODUCTOS[ID-Producto],PRODUCTOS[Costo])</f>
        <v>926.42</v>
      </c>
      <c r="I23114">
        <f ca="1">ORDENES[[#This Row],[Precio]]*ORDENES[[#This Row],[Cantidades]]</f>
        <v>1029.3499999999999</v>
      </c>
      <c r="J23114">
        <f ca="1">(ORDENES[[#This Row],[Precio]]-ORDENES[[#This Row],[Costo]])*ORDENES[[#This Row],[Cantidades]]</f>
        <v>102.92999999999995</v>
      </c>
    </row>
    <row r="23115" spans="1:10" x14ac:dyDescent="0.25">
      <c r="A23115">
        <v>23114</v>
      </c>
      <c r="B23115" t="s">
        <v>31839</v>
      </c>
      <c r="C23115" t="str">
        <f ca="1">_xlfn.XLOOKUP(RANDBETWEEN(1,19),PRODUCTOS[N],PRODUCTOS[ID-Producto])</f>
        <v>O96-2020-4874</v>
      </c>
      <c r="D23115" t="str">
        <f ca="1">_xlfn.XLOOKUP(RANDBETWEEN(1,2874),CLIENTES[N],CLIENTES[ID-Cliente])</f>
        <v>T73-757-78</v>
      </c>
      <c r="E23115" s="3">
        <v>45784</v>
      </c>
      <c r="F23115">
        <v>2</v>
      </c>
      <c r="G23115">
        <f ca="1">_xlfn.XLOOKUP(ORDENES[[#This Row],[ID-Producto]],PRODUCTOS[ID-Producto],PRODUCTOS[Precio])</f>
        <v>120.57</v>
      </c>
      <c r="H23115">
        <f ca="1">_xlfn.XLOOKUP(ORDENES[[#This Row],[ID-Producto]],PRODUCTOS[ID-Producto],PRODUCTOS[Costo])</f>
        <v>108.51</v>
      </c>
      <c r="I23115">
        <f ca="1">ORDENES[[#This Row],[Precio]]*ORDENES[[#This Row],[Cantidades]]</f>
        <v>241.14</v>
      </c>
      <c r="J23115">
        <f ca="1">(ORDENES[[#This Row],[Precio]]-ORDENES[[#This Row],[Costo]])*ORDENES[[#This Row],[Cantidades]]</f>
        <v>24.119999999999976</v>
      </c>
    </row>
    <row r="23116" spans="1:10" x14ac:dyDescent="0.25">
      <c r="A23116">
        <v>23115</v>
      </c>
      <c r="B23116" t="s">
        <v>31840</v>
      </c>
      <c r="C23116" t="str">
        <f ca="1">_xlfn.XLOOKUP(RANDBETWEEN(1,19),PRODUCTOS[N],PRODUCTOS[ID-Producto])</f>
        <v>L48-2018-3181</v>
      </c>
      <c r="D23116" t="str">
        <f ca="1">_xlfn.XLOOKUP(RANDBETWEEN(1,2874),CLIENTES[N],CLIENTES[ID-Cliente])</f>
        <v>S15-119-70</v>
      </c>
      <c r="E23116" s="3">
        <v>43869</v>
      </c>
      <c r="F23116">
        <v>5</v>
      </c>
      <c r="G23116">
        <f ca="1">_xlfn.XLOOKUP(ORDENES[[#This Row],[ID-Producto]],PRODUCTOS[ID-Producto],PRODUCTOS[Precio])</f>
        <v>917.21</v>
      </c>
      <c r="H23116">
        <f ca="1">_xlfn.XLOOKUP(ORDENES[[#This Row],[ID-Producto]],PRODUCTOS[ID-Producto],PRODUCTOS[Costo])</f>
        <v>825.49</v>
      </c>
      <c r="I23116">
        <f ca="1">ORDENES[[#This Row],[Precio]]*ORDENES[[#This Row],[Cantidades]]</f>
        <v>4586.05</v>
      </c>
      <c r="J23116">
        <f ca="1">(ORDENES[[#This Row],[Precio]]-ORDENES[[#This Row],[Costo]])*ORDENES[[#This Row],[Cantidades]]</f>
        <v>458.60000000000014</v>
      </c>
    </row>
    <row r="23117" spans="1:10" x14ac:dyDescent="0.25">
      <c r="A23117">
        <v>23116</v>
      </c>
      <c r="B23117" t="s">
        <v>31841</v>
      </c>
      <c r="C23117" t="str">
        <f ca="1">_xlfn.XLOOKUP(RANDBETWEEN(1,19),PRODUCTOS[N],PRODUCTOS[ID-Producto])</f>
        <v>X67-2018-3774</v>
      </c>
      <c r="D23117" t="str">
        <f ca="1">_xlfn.XLOOKUP(RANDBETWEEN(1,2874),CLIENTES[N],CLIENTES[ID-Cliente])</f>
        <v>A69-596-54</v>
      </c>
      <c r="E23117" s="3">
        <v>44536</v>
      </c>
      <c r="F23117">
        <v>1</v>
      </c>
      <c r="G23117">
        <f ca="1">_xlfn.XLOOKUP(ORDENES[[#This Row],[ID-Producto]],PRODUCTOS[ID-Producto],PRODUCTOS[Precio])</f>
        <v>1062.83</v>
      </c>
      <c r="H23117">
        <f ca="1">_xlfn.XLOOKUP(ORDENES[[#This Row],[ID-Producto]],PRODUCTOS[ID-Producto],PRODUCTOS[Costo])</f>
        <v>956.55</v>
      </c>
      <c r="I23117">
        <f ca="1">ORDENES[[#This Row],[Precio]]*ORDENES[[#This Row],[Cantidades]]</f>
        <v>1062.83</v>
      </c>
      <c r="J23117">
        <f ca="1">(ORDENES[[#This Row],[Precio]]-ORDENES[[#This Row],[Costo]])*ORDENES[[#This Row],[Cantidades]]</f>
        <v>106.27999999999997</v>
      </c>
    </row>
    <row r="23118" spans="1:10" x14ac:dyDescent="0.25">
      <c r="A23118">
        <v>23117</v>
      </c>
      <c r="B23118" t="s">
        <v>31842</v>
      </c>
      <c r="C23118" t="str">
        <f ca="1">_xlfn.XLOOKUP(RANDBETWEEN(1,19),PRODUCTOS[N],PRODUCTOS[ID-Producto])</f>
        <v>X67-2018-3774</v>
      </c>
      <c r="D23118" t="str">
        <f ca="1">_xlfn.XLOOKUP(RANDBETWEEN(1,2874),CLIENTES[N],CLIENTES[ID-Cliente])</f>
        <v>P80-820-69</v>
      </c>
      <c r="E23118" s="3">
        <v>43948</v>
      </c>
      <c r="F23118">
        <v>2</v>
      </c>
      <c r="G23118">
        <f ca="1">_xlfn.XLOOKUP(ORDENES[[#This Row],[ID-Producto]],PRODUCTOS[ID-Producto],PRODUCTOS[Precio])</f>
        <v>1062.83</v>
      </c>
      <c r="H23118">
        <f ca="1">_xlfn.XLOOKUP(ORDENES[[#This Row],[ID-Producto]],PRODUCTOS[ID-Producto],PRODUCTOS[Costo])</f>
        <v>956.55</v>
      </c>
      <c r="I23118">
        <f ca="1">ORDENES[[#This Row],[Precio]]*ORDENES[[#This Row],[Cantidades]]</f>
        <v>2125.66</v>
      </c>
      <c r="J23118">
        <f ca="1">(ORDENES[[#This Row],[Precio]]-ORDENES[[#This Row],[Costo]])*ORDENES[[#This Row],[Cantidades]]</f>
        <v>212.55999999999995</v>
      </c>
    </row>
    <row r="23119" spans="1:10" x14ac:dyDescent="0.25">
      <c r="A23119">
        <v>23118</v>
      </c>
      <c r="B23119" t="s">
        <v>31843</v>
      </c>
      <c r="C23119" t="str">
        <f ca="1">_xlfn.XLOOKUP(RANDBETWEEN(1,19),PRODUCTOS[N],PRODUCTOS[ID-Producto])</f>
        <v>O96-2020-4874</v>
      </c>
      <c r="D23119" t="str">
        <f ca="1">_xlfn.XLOOKUP(RANDBETWEEN(1,2874),CLIENTES[N],CLIENTES[ID-Cliente])</f>
        <v>T43-590-66</v>
      </c>
      <c r="E23119" s="3">
        <v>45062</v>
      </c>
      <c r="F23119">
        <v>4</v>
      </c>
      <c r="G23119">
        <f ca="1">_xlfn.XLOOKUP(ORDENES[[#This Row],[ID-Producto]],PRODUCTOS[ID-Producto],PRODUCTOS[Precio])</f>
        <v>120.57</v>
      </c>
      <c r="H23119">
        <f ca="1">_xlfn.XLOOKUP(ORDENES[[#This Row],[ID-Producto]],PRODUCTOS[ID-Producto],PRODUCTOS[Costo])</f>
        <v>108.51</v>
      </c>
      <c r="I23119">
        <f ca="1">ORDENES[[#This Row],[Precio]]*ORDENES[[#This Row],[Cantidades]]</f>
        <v>482.28</v>
      </c>
      <c r="J23119">
        <f ca="1">(ORDENES[[#This Row],[Precio]]-ORDENES[[#This Row],[Costo]])*ORDENES[[#This Row],[Cantidades]]</f>
        <v>48.239999999999952</v>
      </c>
    </row>
    <row r="23120" spans="1:10" x14ac:dyDescent="0.25">
      <c r="A23120">
        <v>23119</v>
      </c>
      <c r="B23120" t="s">
        <v>31844</v>
      </c>
      <c r="C23120" t="str">
        <f ca="1">_xlfn.XLOOKUP(RANDBETWEEN(1,19),PRODUCTOS[N],PRODUCTOS[ID-Producto])</f>
        <v>S12-2020-7569</v>
      </c>
      <c r="D23120" t="str">
        <f ca="1">_xlfn.XLOOKUP(RANDBETWEEN(1,2874),CLIENTES[N],CLIENTES[ID-Cliente])</f>
        <v>P11-629-56</v>
      </c>
      <c r="E23120" s="3">
        <v>45916</v>
      </c>
      <c r="F23120">
        <v>3</v>
      </c>
      <c r="G23120">
        <f ca="1">_xlfn.XLOOKUP(ORDENES[[#This Row],[ID-Producto]],PRODUCTOS[ID-Producto],PRODUCTOS[Precio])</f>
        <v>207.67</v>
      </c>
      <c r="H23120">
        <f ca="1">_xlfn.XLOOKUP(ORDENES[[#This Row],[ID-Producto]],PRODUCTOS[ID-Producto],PRODUCTOS[Costo])</f>
        <v>186.9</v>
      </c>
      <c r="I23120">
        <f ca="1">ORDENES[[#This Row],[Precio]]*ORDENES[[#This Row],[Cantidades]]</f>
        <v>623.01</v>
      </c>
      <c r="J23120">
        <f ca="1">(ORDENES[[#This Row],[Precio]]-ORDENES[[#This Row],[Costo]])*ORDENES[[#This Row],[Cantidades]]</f>
        <v>62.309999999999945</v>
      </c>
    </row>
    <row r="23121" spans="1:10" x14ac:dyDescent="0.25">
      <c r="A23121">
        <v>23120</v>
      </c>
      <c r="B23121" t="s">
        <v>31845</v>
      </c>
      <c r="C23121" t="str">
        <f ca="1">_xlfn.XLOOKUP(RANDBETWEEN(1,19),PRODUCTOS[N],PRODUCTOS[ID-Producto])</f>
        <v>O96-2020-4874</v>
      </c>
      <c r="D23121" t="str">
        <f ca="1">_xlfn.XLOOKUP(RANDBETWEEN(1,2874),CLIENTES[N],CLIENTES[ID-Cliente])</f>
        <v>N34-781-11</v>
      </c>
      <c r="E23121" s="3">
        <v>45628</v>
      </c>
      <c r="F23121">
        <v>1</v>
      </c>
      <c r="G23121">
        <f ca="1">_xlfn.XLOOKUP(ORDENES[[#This Row],[ID-Producto]],PRODUCTOS[ID-Producto],PRODUCTOS[Precio])</f>
        <v>120.57</v>
      </c>
      <c r="H23121">
        <f ca="1">_xlfn.XLOOKUP(ORDENES[[#This Row],[ID-Producto]],PRODUCTOS[ID-Producto],PRODUCTOS[Costo])</f>
        <v>108.51</v>
      </c>
      <c r="I23121">
        <f ca="1">ORDENES[[#This Row],[Precio]]*ORDENES[[#This Row],[Cantidades]]</f>
        <v>120.57</v>
      </c>
      <c r="J23121">
        <f ca="1">(ORDENES[[#This Row],[Precio]]-ORDENES[[#This Row],[Costo]])*ORDENES[[#This Row],[Cantidades]]</f>
        <v>12.059999999999988</v>
      </c>
    </row>
    <row r="23122" spans="1:10" x14ac:dyDescent="0.25">
      <c r="A23122">
        <v>23121</v>
      </c>
      <c r="B23122" t="s">
        <v>31846</v>
      </c>
      <c r="C23122" t="str">
        <f ca="1">_xlfn.XLOOKUP(RANDBETWEEN(1,19),PRODUCTOS[N],PRODUCTOS[ID-Producto])</f>
        <v>L48-2018-3181</v>
      </c>
      <c r="D23122" t="str">
        <f ca="1">_xlfn.XLOOKUP(RANDBETWEEN(1,2874),CLIENTES[N],CLIENTES[ID-Cliente])</f>
        <v>S40-487-92</v>
      </c>
      <c r="E23122" s="3">
        <v>45802</v>
      </c>
      <c r="F23122">
        <v>2</v>
      </c>
      <c r="G23122">
        <f ca="1">_xlfn.XLOOKUP(ORDENES[[#This Row],[ID-Producto]],PRODUCTOS[ID-Producto],PRODUCTOS[Precio])</f>
        <v>917.21</v>
      </c>
      <c r="H23122">
        <f ca="1">_xlfn.XLOOKUP(ORDENES[[#This Row],[ID-Producto]],PRODUCTOS[ID-Producto],PRODUCTOS[Costo])</f>
        <v>825.49</v>
      </c>
      <c r="I23122">
        <f ca="1">ORDENES[[#This Row],[Precio]]*ORDENES[[#This Row],[Cantidades]]</f>
        <v>1834.42</v>
      </c>
      <c r="J23122">
        <f ca="1">(ORDENES[[#This Row],[Precio]]-ORDENES[[#This Row],[Costo]])*ORDENES[[#This Row],[Cantidades]]</f>
        <v>183.44000000000005</v>
      </c>
    </row>
    <row r="23123" spans="1:10" x14ac:dyDescent="0.25">
      <c r="A23123">
        <v>23122</v>
      </c>
      <c r="B23123" t="s">
        <v>31847</v>
      </c>
      <c r="C23123" t="str">
        <f ca="1">_xlfn.XLOOKUP(RANDBETWEEN(1,19),PRODUCTOS[N],PRODUCTOS[ID-Producto])</f>
        <v>O85-2020-6082</v>
      </c>
      <c r="D23123" t="str">
        <f ca="1">_xlfn.XLOOKUP(RANDBETWEEN(1,2874),CLIENTES[N],CLIENTES[ID-Cliente])</f>
        <v>Z77-677-75</v>
      </c>
      <c r="E23123" s="3">
        <v>45306</v>
      </c>
      <c r="F23123">
        <v>1</v>
      </c>
      <c r="G23123">
        <f ca="1">_xlfn.XLOOKUP(ORDENES[[#This Row],[ID-Producto]],PRODUCTOS[ID-Producto],PRODUCTOS[Precio])</f>
        <v>542.94000000000005</v>
      </c>
      <c r="H23123">
        <f ca="1">_xlfn.XLOOKUP(ORDENES[[#This Row],[ID-Producto]],PRODUCTOS[ID-Producto],PRODUCTOS[Costo])</f>
        <v>488.65</v>
      </c>
      <c r="I23123">
        <f ca="1">ORDENES[[#This Row],[Precio]]*ORDENES[[#This Row],[Cantidades]]</f>
        <v>542.94000000000005</v>
      </c>
      <c r="J23123">
        <f ca="1">(ORDENES[[#This Row],[Precio]]-ORDENES[[#This Row],[Costo]])*ORDENES[[#This Row],[Cantidades]]</f>
        <v>54.290000000000077</v>
      </c>
    </row>
    <row r="23124" spans="1:10" x14ac:dyDescent="0.25">
      <c r="A23124">
        <v>23123</v>
      </c>
      <c r="B23124" t="s">
        <v>31848</v>
      </c>
      <c r="C23124" t="str">
        <f ca="1">_xlfn.XLOOKUP(RANDBETWEEN(1,19),PRODUCTOS[N],PRODUCTOS[ID-Producto])</f>
        <v>R69-2020-2316</v>
      </c>
      <c r="D23124" t="str">
        <f ca="1">_xlfn.XLOOKUP(RANDBETWEEN(1,2874),CLIENTES[N],CLIENTES[ID-Cliente])</f>
        <v>A10-987-22</v>
      </c>
      <c r="E23124" s="3">
        <v>45274</v>
      </c>
      <c r="F23124">
        <v>2</v>
      </c>
      <c r="G23124">
        <f ca="1">_xlfn.XLOOKUP(ORDENES[[#This Row],[ID-Producto]],PRODUCTOS[ID-Producto],PRODUCTOS[Precio])</f>
        <v>305.2</v>
      </c>
      <c r="H23124">
        <f ca="1">_xlfn.XLOOKUP(ORDENES[[#This Row],[ID-Producto]],PRODUCTOS[ID-Producto],PRODUCTOS[Costo])</f>
        <v>274.68</v>
      </c>
      <c r="I23124">
        <f ca="1">ORDENES[[#This Row],[Precio]]*ORDENES[[#This Row],[Cantidades]]</f>
        <v>610.4</v>
      </c>
      <c r="J23124">
        <f ca="1">(ORDENES[[#This Row],[Precio]]-ORDENES[[#This Row],[Costo]])*ORDENES[[#This Row],[Cantidades]]</f>
        <v>61.039999999999964</v>
      </c>
    </row>
    <row r="23125" spans="1:10" x14ac:dyDescent="0.25">
      <c r="A23125">
        <v>23124</v>
      </c>
      <c r="B23125" t="s">
        <v>31849</v>
      </c>
      <c r="C23125" t="str">
        <f ca="1">_xlfn.XLOOKUP(RANDBETWEEN(1,19),PRODUCTOS[N],PRODUCTOS[ID-Producto])</f>
        <v>R69-2020-2316</v>
      </c>
      <c r="D23125" t="str">
        <f ca="1">_xlfn.XLOOKUP(RANDBETWEEN(1,2874),CLIENTES[N],CLIENTES[ID-Cliente])</f>
        <v>P24-844-58</v>
      </c>
      <c r="E23125" s="3">
        <v>44622</v>
      </c>
      <c r="F23125">
        <v>1</v>
      </c>
      <c r="G23125">
        <f ca="1">_xlfn.XLOOKUP(ORDENES[[#This Row],[ID-Producto]],PRODUCTOS[ID-Producto],PRODUCTOS[Precio])</f>
        <v>305.2</v>
      </c>
      <c r="H23125">
        <f ca="1">_xlfn.XLOOKUP(ORDENES[[#This Row],[ID-Producto]],PRODUCTOS[ID-Producto],PRODUCTOS[Costo])</f>
        <v>274.68</v>
      </c>
      <c r="I23125">
        <f ca="1">ORDENES[[#This Row],[Precio]]*ORDENES[[#This Row],[Cantidades]]</f>
        <v>305.2</v>
      </c>
      <c r="J23125">
        <f ca="1">(ORDENES[[#This Row],[Precio]]-ORDENES[[#This Row],[Costo]])*ORDENES[[#This Row],[Cantidades]]</f>
        <v>30.519999999999982</v>
      </c>
    </row>
    <row r="23126" spans="1:10" x14ac:dyDescent="0.25">
      <c r="A23126">
        <v>23125</v>
      </c>
      <c r="B23126" t="s">
        <v>31850</v>
      </c>
      <c r="C23126" t="str">
        <f ca="1">_xlfn.XLOOKUP(RANDBETWEEN(1,19),PRODUCTOS[N],PRODUCTOS[ID-Producto])</f>
        <v>T14-2020-3373</v>
      </c>
      <c r="D23126" t="str">
        <f ca="1">_xlfn.XLOOKUP(RANDBETWEEN(1,2874),CLIENTES[N],CLIENTES[ID-Cliente])</f>
        <v>A74-142-79</v>
      </c>
      <c r="E23126" s="3">
        <v>45065</v>
      </c>
      <c r="F23126">
        <v>1</v>
      </c>
      <c r="G23126">
        <f ca="1">_xlfn.XLOOKUP(ORDENES[[#This Row],[ID-Producto]],PRODUCTOS[ID-Producto],PRODUCTOS[Precio])</f>
        <v>541.21</v>
      </c>
      <c r="H23126">
        <f ca="1">_xlfn.XLOOKUP(ORDENES[[#This Row],[ID-Producto]],PRODUCTOS[ID-Producto],PRODUCTOS[Costo])</f>
        <v>487.09</v>
      </c>
      <c r="I23126">
        <f ca="1">ORDENES[[#This Row],[Precio]]*ORDENES[[#This Row],[Cantidades]]</f>
        <v>541.21</v>
      </c>
      <c r="J23126">
        <f ca="1">(ORDENES[[#This Row],[Precio]]-ORDENES[[#This Row],[Costo]])*ORDENES[[#This Row],[Cantidades]]</f>
        <v>54.120000000000061</v>
      </c>
    </row>
    <row r="23127" spans="1:10" x14ac:dyDescent="0.25">
      <c r="A23127">
        <v>23126</v>
      </c>
      <c r="B23127" t="s">
        <v>31851</v>
      </c>
      <c r="C23127" t="str">
        <f ca="1">_xlfn.XLOOKUP(RANDBETWEEN(1,19),PRODUCTOS[N],PRODUCTOS[ID-Producto])</f>
        <v>a72-2020-5920</v>
      </c>
      <c r="D23127" t="str">
        <f ca="1">_xlfn.XLOOKUP(RANDBETWEEN(1,2874),CLIENTES[N],CLIENTES[ID-Cliente])</f>
        <v>C71-165-66</v>
      </c>
      <c r="E23127" s="3">
        <v>44243</v>
      </c>
      <c r="F23127">
        <v>2</v>
      </c>
      <c r="G23127">
        <f ca="1">_xlfn.XLOOKUP(ORDENES[[#This Row],[ID-Producto]],PRODUCTOS[ID-Producto],PRODUCTOS[Precio])</f>
        <v>777.91</v>
      </c>
      <c r="H23127">
        <f ca="1">_xlfn.XLOOKUP(ORDENES[[#This Row],[ID-Producto]],PRODUCTOS[ID-Producto],PRODUCTOS[Costo])</f>
        <v>700.12</v>
      </c>
      <c r="I23127">
        <f ca="1">ORDENES[[#This Row],[Precio]]*ORDENES[[#This Row],[Cantidades]]</f>
        <v>1555.82</v>
      </c>
      <c r="J23127">
        <f ca="1">(ORDENES[[#This Row],[Precio]]-ORDENES[[#This Row],[Costo]])*ORDENES[[#This Row],[Cantidades]]</f>
        <v>155.57999999999993</v>
      </c>
    </row>
    <row r="23128" spans="1:10" x14ac:dyDescent="0.25">
      <c r="A23128">
        <v>23127</v>
      </c>
      <c r="B23128" t="s">
        <v>31852</v>
      </c>
      <c r="C23128" t="str">
        <f ca="1">_xlfn.XLOOKUP(RANDBETWEEN(1,19),PRODUCTOS[N],PRODUCTOS[ID-Producto])</f>
        <v>R69-2020-2316</v>
      </c>
      <c r="D23128" t="str">
        <f ca="1">_xlfn.XLOOKUP(RANDBETWEEN(1,2874),CLIENTES[N],CLIENTES[ID-Cliente])</f>
        <v>B47-602-44</v>
      </c>
      <c r="E23128" s="3">
        <v>45314</v>
      </c>
      <c r="F23128">
        <v>2</v>
      </c>
      <c r="G23128">
        <f ca="1">_xlfn.XLOOKUP(ORDENES[[#This Row],[ID-Producto]],PRODUCTOS[ID-Producto],PRODUCTOS[Precio])</f>
        <v>305.2</v>
      </c>
      <c r="H23128">
        <f ca="1">_xlfn.XLOOKUP(ORDENES[[#This Row],[ID-Producto]],PRODUCTOS[ID-Producto],PRODUCTOS[Costo])</f>
        <v>274.68</v>
      </c>
      <c r="I23128">
        <f ca="1">ORDENES[[#This Row],[Precio]]*ORDENES[[#This Row],[Cantidades]]</f>
        <v>610.4</v>
      </c>
      <c r="J23128">
        <f ca="1">(ORDENES[[#This Row],[Precio]]-ORDENES[[#This Row],[Costo]])*ORDENES[[#This Row],[Cantidades]]</f>
        <v>61.039999999999964</v>
      </c>
    </row>
    <row r="23129" spans="1:10" x14ac:dyDescent="0.25">
      <c r="A23129">
        <v>23128</v>
      </c>
      <c r="B23129" t="s">
        <v>31853</v>
      </c>
      <c r="C23129" t="str">
        <f ca="1">_xlfn.XLOOKUP(RANDBETWEEN(1,19),PRODUCTOS[N],PRODUCTOS[ID-Producto])</f>
        <v>L48-2018-3181</v>
      </c>
      <c r="D23129" t="str">
        <f ca="1">_xlfn.XLOOKUP(RANDBETWEEN(1,2874),CLIENTES[N],CLIENTES[ID-Cliente])</f>
        <v>G60-508-13</v>
      </c>
      <c r="E23129" s="3">
        <v>44644</v>
      </c>
      <c r="F23129">
        <v>1</v>
      </c>
      <c r="G23129">
        <f ca="1">_xlfn.XLOOKUP(ORDENES[[#This Row],[ID-Producto]],PRODUCTOS[ID-Producto],PRODUCTOS[Precio])</f>
        <v>917.21</v>
      </c>
      <c r="H23129">
        <f ca="1">_xlfn.XLOOKUP(ORDENES[[#This Row],[ID-Producto]],PRODUCTOS[ID-Producto],PRODUCTOS[Costo])</f>
        <v>825.49</v>
      </c>
      <c r="I23129">
        <f ca="1">ORDENES[[#This Row],[Precio]]*ORDENES[[#This Row],[Cantidades]]</f>
        <v>917.21</v>
      </c>
      <c r="J23129">
        <f ca="1">(ORDENES[[#This Row],[Precio]]-ORDENES[[#This Row],[Costo]])*ORDENES[[#This Row],[Cantidades]]</f>
        <v>91.720000000000027</v>
      </c>
    </row>
    <row r="23130" spans="1:10" x14ac:dyDescent="0.25">
      <c r="A23130">
        <v>23129</v>
      </c>
      <c r="B23130" t="s">
        <v>31854</v>
      </c>
      <c r="C23130" t="str">
        <f ca="1">_xlfn.XLOOKUP(RANDBETWEEN(1,19),PRODUCTOS[N],PRODUCTOS[ID-Producto])</f>
        <v>O85-2020-6082</v>
      </c>
      <c r="D23130" t="str">
        <f ca="1">_xlfn.XLOOKUP(RANDBETWEEN(1,2874),CLIENTES[N],CLIENTES[ID-Cliente])</f>
        <v>M62-172-31</v>
      </c>
      <c r="E23130" s="3">
        <v>45303</v>
      </c>
      <c r="F23130">
        <v>1</v>
      </c>
      <c r="G23130">
        <f ca="1">_xlfn.XLOOKUP(ORDENES[[#This Row],[ID-Producto]],PRODUCTOS[ID-Producto],PRODUCTOS[Precio])</f>
        <v>542.94000000000005</v>
      </c>
      <c r="H23130">
        <f ca="1">_xlfn.XLOOKUP(ORDENES[[#This Row],[ID-Producto]],PRODUCTOS[ID-Producto],PRODUCTOS[Costo])</f>
        <v>488.65</v>
      </c>
      <c r="I23130">
        <f ca="1">ORDENES[[#This Row],[Precio]]*ORDENES[[#This Row],[Cantidades]]</f>
        <v>542.94000000000005</v>
      </c>
      <c r="J23130">
        <f ca="1">(ORDENES[[#This Row],[Precio]]-ORDENES[[#This Row],[Costo]])*ORDENES[[#This Row],[Cantidades]]</f>
        <v>54.290000000000077</v>
      </c>
    </row>
    <row r="23131" spans="1:10" x14ac:dyDescent="0.25">
      <c r="A23131">
        <v>23130</v>
      </c>
      <c r="B23131" t="s">
        <v>31855</v>
      </c>
      <c r="C23131" t="str">
        <f ca="1">_xlfn.XLOOKUP(RANDBETWEEN(1,19),PRODUCTOS[N],PRODUCTOS[ID-Producto])</f>
        <v>R69-2020-2316</v>
      </c>
      <c r="D23131" t="str">
        <f ca="1">_xlfn.XLOOKUP(RANDBETWEEN(1,2874),CLIENTES[N],CLIENTES[ID-Cliente])</f>
        <v>C37-938-75</v>
      </c>
      <c r="E23131" s="3">
        <v>44211</v>
      </c>
      <c r="F23131">
        <v>1</v>
      </c>
      <c r="G23131">
        <f ca="1">_xlfn.XLOOKUP(ORDENES[[#This Row],[ID-Producto]],PRODUCTOS[ID-Producto],PRODUCTOS[Precio])</f>
        <v>305.2</v>
      </c>
      <c r="H23131">
        <f ca="1">_xlfn.XLOOKUP(ORDENES[[#This Row],[ID-Producto]],PRODUCTOS[ID-Producto],PRODUCTOS[Costo])</f>
        <v>274.68</v>
      </c>
      <c r="I23131">
        <f ca="1">ORDENES[[#This Row],[Precio]]*ORDENES[[#This Row],[Cantidades]]</f>
        <v>305.2</v>
      </c>
      <c r="J23131">
        <f ca="1">(ORDENES[[#This Row],[Precio]]-ORDENES[[#This Row],[Costo]])*ORDENES[[#This Row],[Cantidades]]</f>
        <v>30.519999999999982</v>
      </c>
    </row>
    <row r="23132" spans="1:10" x14ac:dyDescent="0.25">
      <c r="A23132">
        <v>23131</v>
      </c>
      <c r="B23132" t="s">
        <v>31856</v>
      </c>
      <c r="C23132" t="str">
        <f ca="1">_xlfn.XLOOKUP(RANDBETWEEN(1,19),PRODUCTOS[N],PRODUCTOS[ID-Producto])</f>
        <v>S12-2020-7569</v>
      </c>
      <c r="D23132" t="str">
        <f ca="1">_xlfn.XLOOKUP(RANDBETWEEN(1,2874),CLIENTES[N],CLIENTES[ID-Cliente])</f>
        <v>B26-510-33</v>
      </c>
      <c r="E23132" s="3">
        <v>43891</v>
      </c>
      <c r="F23132">
        <v>2</v>
      </c>
      <c r="G23132">
        <f ca="1">_xlfn.XLOOKUP(ORDENES[[#This Row],[ID-Producto]],PRODUCTOS[ID-Producto],PRODUCTOS[Precio])</f>
        <v>207.67</v>
      </c>
      <c r="H23132">
        <f ca="1">_xlfn.XLOOKUP(ORDENES[[#This Row],[ID-Producto]],PRODUCTOS[ID-Producto],PRODUCTOS[Costo])</f>
        <v>186.9</v>
      </c>
      <c r="I23132">
        <f ca="1">ORDENES[[#This Row],[Precio]]*ORDENES[[#This Row],[Cantidades]]</f>
        <v>415.34</v>
      </c>
      <c r="J23132">
        <f ca="1">(ORDENES[[#This Row],[Precio]]-ORDENES[[#This Row],[Costo]])*ORDENES[[#This Row],[Cantidades]]</f>
        <v>41.539999999999964</v>
      </c>
    </row>
    <row r="23133" spans="1:10" x14ac:dyDescent="0.25">
      <c r="A23133">
        <v>23132</v>
      </c>
      <c r="B23133" t="s">
        <v>31857</v>
      </c>
      <c r="C23133" t="str">
        <f ca="1">_xlfn.XLOOKUP(RANDBETWEEN(1,19),PRODUCTOS[N],PRODUCTOS[ID-Producto])</f>
        <v>O42-2018-4492</v>
      </c>
      <c r="D23133" t="str">
        <f ca="1">_xlfn.XLOOKUP(RANDBETWEEN(1,2874),CLIENTES[N],CLIENTES[ID-Cliente])</f>
        <v>M24-704-86</v>
      </c>
      <c r="E23133" s="3">
        <v>45844</v>
      </c>
      <c r="F23133">
        <v>5</v>
      </c>
      <c r="G23133">
        <f ca="1">_xlfn.XLOOKUP(ORDENES[[#This Row],[ID-Producto]],PRODUCTOS[ID-Producto],PRODUCTOS[Precio])</f>
        <v>119.23</v>
      </c>
      <c r="H23133">
        <f ca="1">_xlfn.XLOOKUP(ORDENES[[#This Row],[ID-Producto]],PRODUCTOS[ID-Producto],PRODUCTOS[Costo])</f>
        <v>107.31</v>
      </c>
      <c r="I23133">
        <f ca="1">ORDENES[[#This Row],[Precio]]*ORDENES[[#This Row],[Cantidades]]</f>
        <v>596.15</v>
      </c>
      <c r="J23133">
        <f ca="1">(ORDENES[[#This Row],[Precio]]-ORDENES[[#This Row],[Costo]])*ORDENES[[#This Row],[Cantidades]]</f>
        <v>59.600000000000009</v>
      </c>
    </row>
    <row r="23134" spans="1:10" x14ac:dyDescent="0.25">
      <c r="A23134">
        <v>23133</v>
      </c>
      <c r="B23134" t="s">
        <v>31858</v>
      </c>
      <c r="C23134" t="str">
        <f ca="1">_xlfn.XLOOKUP(RANDBETWEEN(1,19),PRODUCTOS[N],PRODUCTOS[ID-Producto])</f>
        <v>R69-2020-2316</v>
      </c>
      <c r="D23134" t="str">
        <f ca="1">_xlfn.XLOOKUP(RANDBETWEEN(1,2874),CLIENTES[N],CLIENTES[ID-Cliente])</f>
        <v>Y77-847-57</v>
      </c>
      <c r="E23134" s="3">
        <v>44418</v>
      </c>
      <c r="F23134">
        <v>1</v>
      </c>
      <c r="G23134">
        <f ca="1">_xlfn.XLOOKUP(ORDENES[[#This Row],[ID-Producto]],PRODUCTOS[ID-Producto],PRODUCTOS[Precio])</f>
        <v>305.2</v>
      </c>
      <c r="H23134">
        <f ca="1">_xlfn.XLOOKUP(ORDENES[[#This Row],[ID-Producto]],PRODUCTOS[ID-Producto],PRODUCTOS[Costo])</f>
        <v>274.68</v>
      </c>
      <c r="I23134">
        <f ca="1">ORDENES[[#This Row],[Precio]]*ORDENES[[#This Row],[Cantidades]]</f>
        <v>305.2</v>
      </c>
      <c r="J23134">
        <f ca="1">(ORDENES[[#This Row],[Precio]]-ORDENES[[#This Row],[Costo]])*ORDENES[[#This Row],[Cantidades]]</f>
        <v>30.519999999999982</v>
      </c>
    </row>
    <row r="23135" spans="1:10" x14ac:dyDescent="0.25">
      <c r="A23135">
        <v>23134</v>
      </c>
      <c r="B23135" t="s">
        <v>31859</v>
      </c>
      <c r="C23135" t="str">
        <f ca="1">_xlfn.XLOOKUP(RANDBETWEEN(1,19),PRODUCTOS[N],PRODUCTOS[ID-Producto])</f>
        <v>S91-2020-8037</v>
      </c>
      <c r="D23135" t="str">
        <f ca="1">_xlfn.XLOOKUP(RANDBETWEEN(1,2874),CLIENTES[N],CLIENTES[ID-Cliente])</f>
        <v>T88-506-10</v>
      </c>
      <c r="E23135" s="3">
        <v>44671</v>
      </c>
      <c r="F23135">
        <v>1</v>
      </c>
      <c r="G23135">
        <f ca="1">_xlfn.XLOOKUP(ORDENES[[#This Row],[ID-Producto]],PRODUCTOS[ID-Producto],PRODUCTOS[Precio])</f>
        <v>1189.3499999999999</v>
      </c>
      <c r="H23135">
        <f ca="1">_xlfn.XLOOKUP(ORDENES[[#This Row],[ID-Producto]],PRODUCTOS[ID-Producto],PRODUCTOS[Costo])</f>
        <v>1070.42</v>
      </c>
      <c r="I23135">
        <f ca="1">ORDENES[[#This Row],[Precio]]*ORDENES[[#This Row],[Cantidades]]</f>
        <v>1189.3499999999999</v>
      </c>
      <c r="J23135">
        <f ca="1">(ORDENES[[#This Row],[Precio]]-ORDENES[[#This Row],[Costo]])*ORDENES[[#This Row],[Cantidades]]</f>
        <v>118.92999999999984</v>
      </c>
    </row>
    <row r="23136" spans="1:10" x14ac:dyDescent="0.25">
      <c r="A23136">
        <v>23135</v>
      </c>
      <c r="B23136" t="s">
        <v>31860</v>
      </c>
      <c r="C23136" t="str">
        <f ca="1">_xlfn.XLOOKUP(RANDBETWEEN(1,19),PRODUCTOS[N],PRODUCTOS[ID-Producto])</f>
        <v>O96-2020-4874</v>
      </c>
      <c r="D23136" t="str">
        <f ca="1">_xlfn.XLOOKUP(RANDBETWEEN(1,2874),CLIENTES[N],CLIENTES[ID-Cliente])</f>
        <v>T29-823-74</v>
      </c>
      <c r="E23136" s="3">
        <v>44767</v>
      </c>
      <c r="F23136">
        <v>2</v>
      </c>
      <c r="G23136">
        <f ca="1">_xlfn.XLOOKUP(ORDENES[[#This Row],[ID-Producto]],PRODUCTOS[ID-Producto],PRODUCTOS[Precio])</f>
        <v>120.57</v>
      </c>
      <c r="H23136">
        <f ca="1">_xlfn.XLOOKUP(ORDENES[[#This Row],[ID-Producto]],PRODUCTOS[ID-Producto],PRODUCTOS[Costo])</f>
        <v>108.51</v>
      </c>
      <c r="I23136">
        <f ca="1">ORDENES[[#This Row],[Precio]]*ORDENES[[#This Row],[Cantidades]]</f>
        <v>241.14</v>
      </c>
      <c r="J23136">
        <f ca="1">(ORDENES[[#This Row],[Precio]]-ORDENES[[#This Row],[Costo]])*ORDENES[[#This Row],[Cantidades]]</f>
        <v>24.119999999999976</v>
      </c>
    </row>
    <row r="23137" spans="1:10" x14ac:dyDescent="0.25">
      <c r="A23137">
        <v>23136</v>
      </c>
      <c r="B23137" t="s">
        <v>31861</v>
      </c>
      <c r="C23137" t="str">
        <f ca="1">_xlfn.XLOOKUP(RANDBETWEEN(1,19),PRODUCTOS[N],PRODUCTOS[ID-Producto])</f>
        <v>O59-2020-5098</v>
      </c>
      <c r="D23137" t="str">
        <f ca="1">_xlfn.XLOOKUP(RANDBETWEEN(1,2874),CLIENTES[N],CLIENTES[ID-Cliente])</f>
        <v>T12-624-43</v>
      </c>
      <c r="E23137" s="3">
        <v>44356</v>
      </c>
      <c r="F23137">
        <v>4</v>
      </c>
      <c r="G23137">
        <f ca="1">_xlfn.XLOOKUP(ORDENES[[#This Row],[ID-Producto]],PRODUCTOS[ID-Producto],PRODUCTOS[Precio])</f>
        <v>964.35</v>
      </c>
      <c r="H23137">
        <f ca="1">_xlfn.XLOOKUP(ORDENES[[#This Row],[ID-Producto]],PRODUCTOS[ID-Producto],PRODUCTOS[Costo])</f>
        <v>867.92</v>
      </c>
      <c r="I23137">
        <f ca="1">ORDENES[[#This Row],[Precio]]*ORDENES[[#This Row],[Cantidades]]</f>
        <v>3857.4</v>
      </c>
      <c r="J23137">
        <f ca="1">(ORDENES[[#This Row],[Precio]]-ORDENES[[#This Row],[Costo]])*ORDENES[[#This Row],[Cantidades]]</f>
        <v>385.72000000000025</v>
      </c>
    </row>
    <row r="23138" spans="1:10" x14ac:dyDescent="0.25">
      <c r="A23138">
        <v>23137</v>
      </c>
      <c r="B23138" t="s">
        <v>31862</v>
      </c>
      <c r="C23138" t="str">
        <f ca="1">_xlfn.XLOOKUP(RANDBETWEEN(1,19),PRODUCTOS[N],PRODUCTOS[ID-Producto])</f>
        <v>X67-2018-3774</v>
      </c>
      <c r="D23138" t="str">
        <f ca="1">_xlfn.XLOOKUP(RANDBETWEEN(1,2874),CLIENTES[N],CLIENTES[ID-Cliente])</f>
        <v>T31-196-42</v>
      </c>
      <c r="E23138" s="3">
        <v>45366</v>
      </c>
      <c r="F23138">
        <v>2</v>
      </c>
      <c r="G23138">
        <f ca="1">_xlfn.XLOOKUP(ORDENES[[#This Row],[ID-Producto]],PRODUCTOS[ID-Producto],PRODUCTOS[Precio])</f>
        <v>1062.83</v>
      </c>
      <c r="H23138">
        <f ca="1">_xlfn.XLOOKUP(ORDENES[[#This Row],[ID-Producto]],PRODUCTOS[ID-Producto],PRODUCTOS[Costo])</f>
        <v>956.55</v>
      </c>
      <c r="I23138">
        <f ca="1">ORDENES[[#This Row],[Precio]]*ORDENES[[#This Row],[Cantidades]]</f>
        <v>2125.66</v>
      </c>
      <c r="J23138">
        <f ca="1">(ORDENES[[#This Row],[Precio]]-ORDENES[[#This Row],[Costo]])*ORDENES[[#This Row],[Cantidades]]</f>
        <v>212.55999999999995</v>
      </c>
    </row>
    <row r="23139" spans="1:10" x14ac:dyDescent="0.25">
      <c r="A23139">
        <v>23138</v>
      </c>
      <c r="B23139" t="s">
        <v>31863</v>
      </c>
      <c r="C23139" t="str">
        <f ca="1">_xlfn.XLOOKUP(RANDBETWEEN(1,19),PRODUCTOS[N],PRODUCTOS[ID-Producto])</f>
        <v>H94-2020-2774</v>
      </c>
      <c r="D23139" t="str">
        <f ca="1">_xlfn.XLOOKUP(RANDBETWEEN(1,2874),CLIENTES[N],CLIENTES[ID-Cliente])</f>
        <v>A77-146-41</v>
      </c>
      <c r="E23139" s="3">
        <v>43955</v>
      </c>
      <c r="F23139">
        <v>1</v>
      </c>
      <c r="G23139">
        <f ca="1">_xlfn.XLOOKUP(ORDENES[[#This Row],[ID-Producto]],PRODUCTOS[ID-Producto],PRODUCTOS[Precio])</f>
        <v>146.21</v>
      </c>
      <c r="H23139">
        <f ca="1">_xlfn.XLOOKUP(ORDENES[[#This Row],[ID-Producto]],PRODUCTOS[ID-Producto],PRODUCTOS[Costo])</f>
        <v>131.59</v>
      </c>
      <c r="I23139">
        <f ca="1">ORDENES[[#This Row],[Precio]]*ORDENES[[#This Row],[Cantidades]]</f>
        <v>146.21</v>
      </c>
      <c r="J23139">
        <f ca="1">(ORDENES[[#This Row],[Precio]]-ORDENES[[#This Row],[Costo]])*ORDENES[[#This Row],[Cantidades]]</f>
        <v>14.620000000000005</v>
      </c>
    </row>
    <row r="23140" spans="1:10" x14ac:dyDescent="0.25">
      <c r="A23140">
        <v>23139</v>
      </c>
      <c r="B23140" t="s">
        <v>31864</v>
      </c>
      <c r="C23140" t="str">
        <f ca="1">_xlfn.XLOOKUP(RANDBETWEEN(1,19),PRODUCTOS[N],PRODUCTOS[ID-Producto])</f>
        <v>X67-2018-3774</v>
      </c>
      <c r="D23140" t="str">
        <f ca="1">_xlfn.XLOOKUP(RANDBETWEEN(1,2874),CLIENTES[N],CLIENTES[ID-Cliente])</f>
        <v>P78-525-82</v>
      </c>
      <c r="E23140" s="3">
        <v>44568</v>
      </c>
      <c r="F23140">
        <v>2</v>
      </c>
      <c r="G23140">
        <f ca="1">_xlfn.XLOOKUP(ORDENES[[#This Row],[ID-Producto]],PRODUCTOS[ID-Producto],PRODUCTOS[Precio])</f>
        <v>1062.83</v>
      </c>
      <c r="H23140">
        <f ca="1">_xlfn.XLOOKUP(ORDENES[[#This Row],[ID-Producto]],PRODUCTOS[ID-Producto],PRODUCTOS[Costo])</f>
        <v>956.55</v>
      </c>
      <c r="I23140">
        <f ca="1">ORDENES[[#This Row],[Precio]]*ORDENES[[#This Row],[Cantidades]]</f>
        <v>2125.66</v>
      </c>
      <c r="J23140">
        <f ca="1">(ORDENES[[#This Row],[Precio]]-ORDENES[[#This Row],[Costo]])*ORDENES[[#This Row],[Cantidades]]</f>
        <v>212.55999999999995</v>
      </c>
    </row>
    <row r="23141" spans="1:10" x14ac:dyDescent="0.25">
      <c r="A23141">
        <v>23140</v>
      </c>
      <c r="B23141" t="s">
        <v>31865</v>
      </c>
      <c r="C23141" t="str">
        <f ca="1">_xlfn.XLOOKUP(RANDBETWEEN(1,19),PRODUCTOS[N],PRODUCTOS[ID-Producto])</f>
        <v>L48-2018-3181</v>
      </c>
      <c r="D23141" t="str">
        <f ca="1">_xlfn.XLOOKUP(RANDBETWEEN(1,2874),CLIENTES[N],CLIENTES[ID-Cliente])</f>
        <v>T99-753-44</v>
      </c>
      <c r="E23141" s="3">
        <v>45703</v>
      </c>
      <c r="F23141">
        <v>2</v>
      </c>
      <c r="G23141">
        <f ca="1">_xlfn.XLOOKUP(ORDENES[[#This Row],[ID-Producto]],PRODUCTOS[ID-Producto],PRODUCTOS[Precio])</f>
        <v>917.21</v>
      </c>
      <c r="H23141">
        <f ca="1">_xlfn.XLOOKUP(ORDENES[[#This Row],[ID-Producto]],PRODUCTOS[ID-Producto],PRODUCTOS[Costo])</f>
        <v>825.49</v>
      </c>
      <c r="I23141">
        <f ca="1">ORDENES[[#This Row],[Precio]]*ORDENES[[#This Row],[Cantidades]]</f>
        <v>1834.42</v>
      </c>
      <c r="J23141">
        <f ca="1">(ORDENES[[#This Row],[Precio]]-ORDENES[[#This Row],[Costo]])*ORDENES[[#This Row],[Cantidades]]</f>
        <v>183.44000000000005</v>
      </c>
    </row>
    <row r="23142" spans="1:10" x14ac:dyDescent="0.25">
      <c r="A23142">
        <v>23141</v>
      </c>
      <c r="B23142" t="s">
        <v>31866</v>
      </c>
      <c r="C23142" t="str">
        <f ca="1">_xlfn.XLOOKUP(RANDBETWEEN(1,19),PRODUCTOS[N],PRODUCTOS[ID-Producto])</f>
        <v>X94-2021-8362</v>
      </c>
      <c r="D23142" t="str">
        <f ca="1">_xlfn.XLOOKUP(RANDBETWEEN(1,2874),CLIENTES[N],CLIENTES[ID-Cliente])</f>
        <v>Z65-108-57</v>
      </c>
      <c r="E23142" s="3">
        <v>44217</v>
      </c>
      <c r="F23142">
        <v>4</v>
      </c>
      <c r="G23142">
        <f ca="1">_xlfn.XLOOKUP(ORDENES[[#This Row],[ID-Producto]],PRODUCTOS[ID-Producto],PRODUCTOS[Precio])</f>
        <v>621.76</v>
      </c>
      <c r="H23142">
        <f ca="1">_xlfn.XLOOKUP(ORDENES[[#This Row],[ID-Producto]],PRODUCTOS[ID-Producto],PRODUCTOS[Costo])</f>
        <v>559.58000000000004</v>
      </c>
      <c r="I23142">
        <f ca="1">ORDENES[[#This Row],[Precio]]*ORDENES[[#This Row],[Cantidades]]</f>
        <v>2487.04</v>
      </c>
      <c r="J23142">
        <f ca="1">(ORDENES[[#This Row],[Precio]]-ORDENES[[#This Row],[Costo]])*ORDENES[[#This Row],[Cantidades]]</f>
        <v>248.7199999999998</v>
      </c>
    </row>
    <row r="23143" spans="1:10" x14ac:dyDescent="0.25">
      <c r="A23143">
        <v>23142</v>
      </c>
      <c r="B23143" t="s">
        <v>31867</v>
      </c>
      <c r="C23143" t="str">
        <f ca="1">_xlfn.XLOOKUP(RANDBETWEEN(1,19),PRODUCTOS[N],PRODUCTOS[ID-Producto])</f>
        <v>H94-2020-2774</v>
      </c>
      <c r="D23143" t="str">
        <f ca="1">_xlfn.XLOOKUP(RANDBETWEEN(1,2874),CLIENTES[N],CLIENTES[ID-Cliente])</f>
        <v>A43-861-42</v>
      </c>
      <c r="E23143" s="3">
        <v>45655</v>
      </c>
      <c r="F23143">
        <v>2</v>
      </c>
      <c r="G23143">
        <f ca="1">_xlfn.XLOOKUP(ORDENES[[#This Row],[ID-Producto]],PRODUCTOS[ID-Producto],PRODUCTOS[Precio])</f>
        <v>146.21</v>
      </c>
      <c r="H23143">
        <f ca="1">_xlfn.XLOOKUP(ORDENES[[#This Row],[ID-Producto]],PRODUCTOS[ID-Producto],PRODUCTOS[Costo])</f>
        <v>131.59</v>
      </c>
      <c r="I23143">
        <f ca="1">ORDENES[[#This Row],[Precio]]*ORDENES[[#This Row],[Cantidades]]</f>
        <v>292.42</v>
      </c>
      <c r="J23143">
        <f ca="1">(ORDENES[[#This Row],[Precio]]-ORDENES[[#This Row],[Costo]])*ORDENES[[#This Row],[Cantidades]]</f>
        <v>29.240000000000009</v>
      </c>
    </row>
    <row r="23144" spans="1:10" x14ac:dyDescent="0.25">
      <c r="A23144">
        <v>23143</v>
      </c>
      <c r="B23144" t="s">
        <v>31868</v>
      </c>
      <c r="C23144" t="str">
        <f ca="1">_xlfn.XLOOKUP(RANDBETWEEN(1,19),PRODUCTOS[N],PRODUCTOS[ID-Producto])</f>
        <v>X61-2019-5205</v>
      </c>
      <c r="D23144" t="str">
        <f ca="1">_xlfn.XLOOKUP(RANDBETWEEN(1,2874),CLIENTES[N],CLIENTES[ID-Cliente])</f>
        <v>M27-534-24</v>
      </c>
      <c r="E23144" s="3">
        <v>45331</v>
      </c>
      <c r="F23144">
        <v>1</v>
      </c>
      <c r="G23144">
        <f ca="1">_xlfn.XLOOKUP(ORDENES[[#This Row],[ID-Producto]],PRODUCTOS[ID-Producto],PRODUCTOS[Precio])</f>
        <v>711.21</v>
      </c>
      <c r="H23144">
        <f ca="1">_xlfn.XLOOKUP(ORDENES[[#This Row],[ID-Producto]],PRODUCTOS[ID-Producto],PRODUCTOS[Costo])</f>
        <v>640.09</v>
      </c>
      <c r="I23144">
        <f ca="1">ORDENES[[#This Row],[Precio]]*ORDENES[[#This Row],[Cantidades]]</f>
        <v>711.21</v>
      </c>
      <c r="J23144">
        <f ca="1">(ORDENES[[#This Row],[Precio]]-ORDENES[[#This Row],[Costo]])*ORDENES[[#This Row],[Cantidades]]</f>
        <v>71.12</v>
      </c>
    </row>
    <row r="23145" spans="1:10" x14ac:dyDescent="0.25">
      <c r="A23145">
        <v>23144</v>
      </c>
      <c r="B23145" t="s">
        <v>31869</v>
      </c>
      <c r="C23145" t="str">
        <f ca="1">_xlfn.XLOOKUP(RANDBETWEEN(1,19),PRODUCTOS[N],PRODUCTOS[ID-Producto])</f>
        <v>O96-2020-4874</v>
      </c>
      <c r="D23145" t="str">
        <f ca="1">_xlfn.XLOOKUP(RANDBETWEEN(1,2874),CLIENTES[N],CLIENTES[ID-Cliente])</f>
        <v>A87-860-57</v>
      </c>
      <c r="E23145" s="3">
        <v>45127</v>
      </c>
      <c r="F23145">
        <v>1</v>
      </c>
      <c r="G23145">
        <f ca="1">_xlfn.XLOOKUP(ORDENES[[#This Row],[ID-Producto]],PRODUCTOS[ID-Producto],PRODUCTOS[Precio])</f>
        <v>120.57</v>
      </c>
      <c r="H23145">
        <f ca="1">_xlfn.XLOOKUP(ORDENES[[#This Row],[ID-Producto]],PRODUCTOS[ID-Producto],PRODUCTOS[Costo])</f>
        <v>108.51</v>
      </c>
      <c r="I23145">
        <f ca="1">ORDENES[[#This Row],[Precio]]*ORDENES[[#This Row],[Cantidades]]</f>
        <v>120.57</v>
      </c>
      <c r="J23145">
        <f ca="1">(ORDENES[[#This Row],[Precio]]-ORDENES[[#This Row],[Costo]])*ORDENES[[#This Row],[Cantidades]]</f>
        <v>12.059999999999988</v>
      </c>
    </row>
    <row r="23146" spans="1:10" x14ac:dyDescent="0.25">
      <c r="A23146">
        <v>23145</v>
      </c>
      <c r="B23146" t="s">
        <v>31870</v>
      </c>
      <c r="C23146" t="str">
        <f ca="1">_xlfn.XLOOKUP(RANDBETWEEN(1,19),PRODUCTOS[N],PRODUCTOS[ID-Producto])</f>
        <v>H94-2020-2774</v>
      </c>
      <c r="D23146" t="str">
        <f ca="1">_xlfn.XLOOKUP(RANDBETWEEN(1,2874),CLIENTES[N],CLIENTES[ID-Cliente])</f>
        <v>P11-950-28</v>
      </c>
      <c r="E23146" s="3">
        <v>45694</v>
      </c>
      <c r="F23146">
        <v>3</v>
      </c>
      <c r="G23146">
        <f ca="1">_xlfn.XLOOKUP(ORDENES[[#This Row],[ID-Producto]],PRODUCTOS[ID-Producto],PRODUCTOS[Precio])</f>
        <v>146.21</v>
      </c>
      <c r="H23146">
        <f ca="1">_xlfn.XLOOKUP(ORDENES[[#This Row],[ID-Producto]],PRODUCTOS[ID-Producto],PRODUCTOS[Costo])</f>
        <v>131.59</v>
      </c>
      <c r="I23146">
        <f ca="1">ORDENES[[#This Row],[Precio]]*ORDENES[[#This Row],[Cantidades]]</f>
        <v>438.63</v>
      </c>
      <c r="J23146">
        <f ca="1">(ORDENES[[#This Row],[Precio]]-ORDENES[[#This Row],[Costo]])*ORDENES[[#This Row],[Cantidades]]</f>
        <v>43.860000000000014</v>
      </c>
    </row>
    <row r="23147" spans="1:10" x14ac:dyDescent="0.25">
      <c r="A23147">
        <v>23146</v>
      </c>
      <c r="B23147" t="s">
        <v>31871</v>
      </c>
      <c r="C23147" t="str">
        <f ca="1">_xlfn.XLOOKUP(RANDBETWEEN(1,19),PRODUCTOS[N],PRODUCTOS[ID-Producto])</f>
        <v>X94-2021-8362</v>
      </c>
      <c r="D23147" t="str">
        <f ca="1">_xlfn.XLOOKUP(RANDBETWEEN(1,2874),CLIENTES[N],CLIENTES[ID-Cliente])</f>
        <v>B14-540-77</v>
      </c>
      <c r="E23147" s="3">
        <v>45349</v>
      </c>
      <c r="F23147">
        <v>1</v>
      </c>
      <c r="G23147">
        <f ca="1">_xlfn.XLOOKUP(ORDENES[[#This Row],[ID-Producto]],PRODUCTOS[ID-Producto],PRODUCTOS[Precio])</f>
        <v>621.76</v>
      </c>
      <c r="H23147">
        <f ca="1">_xlfn.XLOOKUP(ORDENES[[#This Row],[ID-Producto]],PRODUCTOS[ID-Producto],PRODUCTOS[Costo])</f>
        <v>559.58000000000004</v>
      </c>
      <c r="I23147">
        <f ca="1">ORDENES[[#This Row],[Precio]]*ORDENES[[#This Row],[Cantidades]]</f>
        <v>621.76</v>
      </c>
      <c r="J23147">
        <f ca="1">(ORDENES[[#This Row],[Precio]]-ORDENES[[#This Row],[Costo]])*ORDENES[[#This Row],[Cantidades]]</f>
        <v>62.17999999999995</v>
      </c>
    </row>
    <row r="23148" spans="1:10" x14ac:dyDescent="0.25">
      <c r="A23148">
        <v>23147</v>
      </c>
      <c r="B23148" t="s">
        <v>31872</v>
      </c>
      <c r="C23148" t="str">
        <f ca="1">_xlfn.XLOOKUP(RANDBETWEEN(1,19),PRODUCTOS[N],PRODUCTOS[ID-Producto])</f>
        <v>L48-2018-3181</v>
      </c>
      <c r="D23148" t="str">
        <f ca="1">_xlfn.XLOOKUP(RANDBETWEEN(1,2874),CLIENTES[N],CLIENTES[ID-Cliente])</f>
        <v>S54-670-27</v>
      </c>
      <c r="E23148" s="3">
        <v>44410</v>
      </c>
      <c r="F23148">
        <v>2</v>
      </c>
      <c r="G23148">
        <f ca="1">_xlfn.XLOOKUP(ORDENES[[#This Row],[ID-Producto]],PRODUCTOS[ID-Producto],PRODUCTOS[Precio])</f>
        <v>917.21</v>
      </c>
      <c r="H23148">
        <f ca="1">_xlfn.XLOOKUP(ORDENES[[#This Row],[ID-Producto]],PRODUCTOS[ID-Producto],PRODUCTOS[Costo])</f>
        <v>825.49</v>
      </c>
      <c r="I23148">
        <f ca="1">ORDENES[[#This Row],[Precio]]*ORDENES[[#This Row],[Cantidades]]</f>
        <v>1834.42</v>
      </c>
      <c r="J23148">
        <f ca="1">(ORDENES[[#This Row],[Precio]]-ORDENES[[#This Row],[Costo]])*ORDENES[[#This Row],[Cantidades]]</f>
        <v>183.44000000000005</v>
      </c>
    </row>
    <row r="23149" spans="1:10" x14ac:dyDescent="0.25">
      <c r="A23149">
        <v>23148</v>
      </c>
      <c r="B23149" t="s">
        <v>31873</v>
      </c>
      <c r="C23149" t="str">
        <f ca="1">_xlfn.XLOOKUP(RANDBETWEEN(1,19),PRODUCTOS[N],PRODUCTOS[ID-Producto])</f>
        <v>O59-2020-5098</v>
      </c>
      <c r="D23149" t="str">
        <f ca="1">_xlfn.XLOOKUP(RANDBETWEEN(1,2874),CLIENTES[N],CLIENTES[ID-Cliente])</f>
        <v>L80-406-27</v>
      </c>
      <c r="E23149" s="3">
        <v>44243</v>
      </c>
      <c r="F23149">
        <v>1</v>
      </c>
      <c r="G23149">
        <f ca="1">_xlfn.XLOOKUP(ORDENES[[#This Row],[ID-Producto]],PRODUCTOS[ID-Producto],PRODUCTOS[Precio])</f>
        <v>964.35</v>
      </c>
      <c r="H23149">
        <f ca="1">_xlfn.XLOOKUP(ORDENES[[#This Row],[ID-Producto]],PRODUCTOS[ID-Producto],PRODUCTOS[Costo])</f>
        <v>867.92</v>
      </c>
      <c r="I23149">
        <f ca="1">ORDENES[[#This Row],[Precio]]*ORDENES[[#This Row],[Cantidades]]</f>
        <v>964.35</v>
      </c>
      <c r="J23149">
        <f ca="1">(ORDENES[[#This Row],[Precio]]-ORDENES[[#This Row],[Costo]])*ORDENES[[#This Row],[Cantidades]]</f>
        <v>96.430000000000064</v>
      </c>
    </row>
    <row r="23150" spans="1:10" x14ac:dyDescent="0.25">
      <c r="A23150">
        <v>23149</v>
      </c>
      <c r="B23150" t="s">
        <v>31874</v>
      </c>
      <c r="C23150" t="str">
        <f ca="1">_xlfn.XLOOKUP(RANDBETWEEN(1,19),PRODUCTOS[N],PRODUCTOS[ID-Producto])</f>
        <v>R69-2020-2316</v>
      </c>
      <c r="D23150" t="str">
        <f ca="1">_xlfn.XLOOKUP(RANDBETWEEN(1,2874),CLIENTES[N],CLIENTES[ID-Cliente])</f>
        <v>V10-427-52</v>
      </c>
      <c r="E23150" s="3">
        <v>44385</v>
      </c>
      <c r="F23150">
        <v>1</v>
      </c>
      <c r="G23150">
        <f ca="1">_xlfn.XLOOKUP(ORDENES[[#This Row],[ID-Producto]],PRODUCTOS[ID-Producto],PRODUCTOS[Precio])</f>
        <v>305.2</v>
      </c>
      <c r="H23150">
        <f ca="1">_xlfn.XLOOKUP(ORDENES[[#This Row],[ID-Producto]],PRODUCTOS[ID-Producto],PRODUCTOS[Costo])</f>
        <v>274.68</v>
      </c>
      <c r="I23150">
        <f ca="1">ORDENES[[#This Row],[Precio]]*ORDENES[[#This Row],[Cantidades]]</f>
        <v>305.2</v>
      </c>
      <c r="J23150">
        <f ca="1">(ORDENES[[#This Row],[Precio]]-ORDENES[[#This Row],[Costo]])*ORDENES[[#This Row],[Cantidades]]</f>
        <v>30.519999999999982</v>
      </c>
    </row>
    <row r="23151" spans="1:10" x14ac:dyDescent="0.25">
      <c r="A23151">
        <v>23150</v>
      </c>
      <c r="B23151" t="s">
        <v>31875</v>
      </c>
      <c r="C23151" t="str">
        <f ca="1">_xlfn.XLOOKUP(RANDBETWEEN(1,19),PRODUCTOS[N],PRODUCTOS[ID-Producto])</f>
        <v>S31-2019-5248</v>
      </c>
      <c r="D23151" t="str">
        <f ca="1">_xlfn.XLOOKUP(RANDBETWEEN(1,2874),CLIENTES[N],CLIENTES[ID-Cliente])</f>
        <v>G11-306-97</v>
      </c>
      <c r="E23151" s="3">
        <v>45233</v>
      </c>
      <c r="F23151">
        <v>1</v>
      </c>
      <c r="G23151">
        <f ca="1">_xlfn.XLOOKUP(ORDENES[[#This Row],[ID-Producto]],PRODUCTOS[ID-Producto],PRODUCTOS[Precio])</f>
        <v>249.02</v>
      </c>
      <c r="H23151">
        <f ca="1">_xlfn.XLOOKUP(ORDENES[[#This Row],[ID-Producto]],PRODUCTOS[ID-Producto],PRODUCTOS[Costo])</f>
        <v>224.12</v>
      </c>
      <c r="I23151">
        <f ca="1">ORDENES[[#This Row],[Precio]]*ORDENES[[#This Row],[Cantidades]]</f>
        <v>249.02</v>
      </c>
      <c r="J23151">
        <f ca="1">(ORDENES[[#This Row],[Precio]]-ORDENES[[#This Row],[Costo]])*ORDENES[[#This Row],[Cantidades]]</f>
        <v>24.900000000000006</v>
      </c>
    </row>
    <row r="23152" spans="1:10" x14ac:dyDescent="0.25">
      <c r="A23152">
        <v>23151</v>
      </c>
      <c r="B23152" t="s">
        <v>31876</v>
      </c>
      <c r="C23152" t="str">
        <f ca="1">_xlfn.XLOOKUP(RANDBETWEEN(1,19),PRODUCTOS[N],PRODUCTOS[ID-Producto])</f>
        <v>O42-2018-4492</v>
      </c>
      <c r="D23152" t="str">
        <f ca="1">_xlfn.XLOOKUP(RANDBETWEEN(1,2874),CLIENTES[N],CLIENTES[ID-Cliente])</f>
        <v>T75-948-70</v>
      </c>
      <c r="E23152" s="3">
        <v>44072</v>
      </c>
      <c r="F23152">
        <v>5</v>
      </c>
      <c r="G23152">
        <f ca="1">_xlfn.XLOOKUP(ORDENES[[#This Row],[ID-Producto]],PRODUCTOS[ID-Producto],PRODUCTOS[Precio])</f>
        <v>119.23</v>
      </c>
      <c r="H23152">
        <f ca="1">_xlfn.XLOOKUP(ORDENES[[#This Row],[ID-Producto]],PRODUCTOS[ID-Producto],PRODUCTOS[Costo])</f>
        <v>107.31</v>
      </c>
      <c r="I23152">
        <f ca="1">ORDENES[[#This Row],[Precio]]*ORDENES[[#This Row],[Cantidades]]</f>
        <v>596.15</v>
      </c>
      <c r="J23152">
        <f ca="1">(ORDENES[[#This Row],[Precio]]-ORDENES[[#This Row],[Costo]])*ORDENES[[#This Row],[Cantidades]]</f>
        <v>59.600000000000009</v>
      </c>
    </row>
    <row r="23153" spans="1:10" x14ac:dyDescent="0.25">
      <c r="A23153">
        <v>23152</v>
      </c>
      <c r="B23153" t="s">
        <v>31877</v>
      </c>
      <c r="C23153" t="str">
        <f ca="1">_xlfn.XLOOKUP(RANDBETWEEN(1,19),PRODUCTOS[N],PRODUCTOS[ID-Producto])</f>
        <v>T14-2020-3373</v>
      </c>
      <c r="D23153" t="str">
        <f ca="1">_xlfn.XLOOKUP(RANDBETWEEN(1,2874),CLIENTES[N],CLIENTES[ID-Cliente])</f>
        <v>A44-953-72</v>
      </c>
      <c r="E23153" s="3">
        <v>44620</v>
      </c>
      <c r="F23153">
        <v>2</v>
      </c>
      <c r="G23153">
        <f ca="1">_xlfn.XLOOKUP(ORDENES[[#This Row],[ID-Producto]],PRODUCTOS[ID-Producto],PRODUCTOS[Precio])</f>
        <v>541.21</v>
      </c>
      <c r="H23153">
        <f ca="1">_xlfn.XLOOKUP(ORDENES[[#This Row],[ID-Producto]],PRODUCTOS[ID-Producto],PRODUCTOS[Costo])</f>
        <v>487.09</v>
      </c>
      <c r="I23153">
        <f ca="1">ORDENES[[#This Row],[Precio]]*ORDENES[[#This Row],[Cantidades]]</f>
        <v>1082.42</v>
      </c>
      <c r="J23153">
        <f ca="1">(ORDENES[[#This Row],[Precio]]-ORDENES[[#This Row],[Costo]])*ORDENES[[#This Row],[Cantidades]]</f>
        <v>108.24000000000012</v>
      </c>
    </row>
    <row r="23154" spans="1:10" x14ac:dyDescent="0.25">
      <c r="A23154">
        <v>23153</v>
      </c>
      <c r="B23154" t="s">
        <v>31878</v>
      </c>
      <c r="C23154" t="str">
        <f ca="1">_xlfn.XLOOKUP(RANDBETWEEN(1,19),PRODUCTOS[N],PRODUCTOS[ID-Producto])</f>
        <v>L48-2018-3181</v>
      </c>
      <c r="D23154" t="str">
        <f ca="1">_xlfn.XLOOKUP(RANDBETWEEN(1,2874),CLIENTES[N],CLIENTES[ID-Cliente])</f>
        <v>M30-317-27</v>
      </c>
      <c r="E23154" s="3">
        <v>45762</v>
      </c>
      <c r="F23154">
        <v>1</v>
      </c>
      <c r="G23154">
        <f ca="1">_xlfn.XLOOKUP(ORDENES[[#This Row],[ID-Producto]],PRODUCTOS[ID-Producto],PRODUCTOS[Precio])</f>
        <v>917.21</v>
      </c>
      <c r="H23154">
        <f ca="1">_xlfn.XLOOKUP(ORDENES[[#This Row],[ID-Producto]],PRODUCTOS[ID-Producto],PRODUCTOS[Costo])</f>
        <v>825.49</v>
      </c>
      <c r="I23154">
        <f ca="1">ORDENES[[#This Row],[Precio]]*ORDENES[[#This Row],[Cantidades]]</f>
        <v>917.21</v>
      </c>
      <c r="J23154">
        <f ca="1">(ORDENES[[#This Row],[Precio]]-ORDENES[[#This Row],[Costo]])*ORDENES[[#This Row],[Cantidades]]</f>
        <v>91.720000000000027</v>
      </c>
    </row>
    <row r="23155" spans="1:10" x14ac:dyDescent="0.25">
      <c r="A23155">
        <v>23154</v>
      </c>
      <c r="B23155" t="s">
        <v>31879</v>
      </c>
      <c r="C23155" t="str">
        <f ca="1">_xlfn.XLOOKUP(RANDBETWEEN(1,19),PRODUCTOS[N],PRODUCTOS[ID-Producto])</f>
        <v>O79-2020-6171</v>
      </c>
      <c r="D23155" t="str">
        <f ca="1">_xlfn.XLOOKUP(RANDBETWEEN(1,2874),CLIENTES[N],CLIENTES[ID-Cliente])</f>
        <v>A50-958-50</v>
      </c>
      <c r="E23155" s="3">
        <v>44451</v>
      </c>
      <c r="F23155">
        <v>1</v>
      </c>
      <c r="G23155">
        <f ca="1">_xlfn.XLOOKUP(ORDENES[[#This Row],[ID-Producto]],PRODUCTOS[ID-Producto],PRODUCTOS[Precio])</f>
        <v>791.23</v>
      </c>
      <c r="H23155">
        <f ca="1">_xlfn.XLOOKUP(ORDENES[[#This Row],[ID-Producto]],PRODUCTOS[ID-Producto],PRODUCTOS[Costo])</f>
        <v>712.11</v>
      </c>
      <c r="I23155">
        <f ca="1">ORDENES[[#This Row],[Precio]]*ORDENES[[#This Row],[Cantidades]]</f>
        <v>791.23</v>
      </c>
      <c r="J23155">
        <f ca="1">(ORDENES[[#This Row],[Precio]]-ORDENES[[#This Row],[Costo]])*ORDENES[[#This Row],[Cantidades]]</f>
        <v>79.12</v>
      </c>
    </row>
    <row r="23156" spans="1:10" x14ac:dyDescent="0.25">
      <c r="A23156">
        <v>23155</v>
      </c>
      <c r="B23156" t="s">
        <v>31880</v>
      </c>
      <c r="C23156" t="str">
        <f ca="1">_xlfn.XLOOKUP(RANDBETWEEN(1,19),PRODUCTOS[N],PRODUCTOS[ID-Producto])</f>
        <v>S12-2020-7569</v>
      </c>
      <c r="D23156" t="str">
        <f ca="1">_xlfn.XLOOKUP(RANDBETWEEN(1,2874),CLIENTES[N],CLIENTES[ID-Cliente])</f>
        <v>G21-445-63</v>
      </c>
      <c r="E23156" s="3">
        <v>45292</v>
      </c>
      <c r="F23156">
        <v>4</v>
      </c>
      <c r="G23156">
        <f ca="1">_xlfn.XLOOKUP(ORDENES[[#This Row],[ID-Producto]],PRODUCTOS[ID-Producto],PRODUCTOS[Precio])</f>
        <v>207.67</v>
      </c>
      <c r="H23156">
        <f ca="1">_xlfn.XLOOKUP(ORDENES[[#This Row],[ID-Producto]],PRODUCTOS[ID-Producto],PRODUCTOS[Costo])</f>
        <v>186.9</v>
      </c>
      <c r="I23156">
        <f ca="1">ORDENES[[#This Row],[Precio]]*ORDENES[[#This Row],[Cantidades]]</f>
        <v>830.68</v>
      </c>
      <c r="J23156">
        <f ca="1">(ORDENES[[#This Row],[Precio]]-ORDENES[[#This Row],[Costo]])*ORDENES[[#This Row],[Cantidades]]</f>
        <v>83.079999999999927</v>
      </c>
    </row>
    <row r="23157" spans="1:10" x14ac:dyDescent="0.25">
      <c r="A23157">
        <v>23156</v>
      </c>
      <c r="B23157" t="s">
        <v>31881</v>
      </c>
      <c r="C23157" t="str">
        <f ca="1">_xlfn.XLOOKUP(RANDBETWEEN(1,19),PRODUCTOS[N],PRODUCTOS[ID-Producto])</f>
        <v>O79-2020-6171</v>
      </c>
      <c r="D23157" t="str">
        <f ca="1">_xlfn.XLOOKUP(RANDBETWEEN(1,2874),CLIENTES[N],CLIENTES[ID-Cliente])</f>
        <v>M34-479-29</v>
      </c>
      <c r="E23157" s="3">
        <v>45422</v>
      </c>
      <c r="F23157">
        <v>2</v>
      </c>
      <c r="G23157">
        <f ca="1">_xlfn.XLOOKUP(ORDENES[[#This Row],[ID-Producto]],PRODUCTOS[ID-Producto],PRODUCTOS[Precio])</f>
        <v>791.23</v>
      </c>
      <c r="H23157">
        <f ca="1">_xlfn.XLOOKUP(ORDENES[[#This Row],[ID-Producto]],PRODUCTOS[ID-Producto],PRODUCTOS[Costo])</f>
        <v>712.11</v>
      </c>
      <c r="I23157">
        <f ca="1">ORDENES[[#This Row],[Precio]]*ORDENES[[#This Row],[Cantidades]]</f>
        <v>1582.46</v>
      </c>
      <c r="J23157">
        <f ca="1">(ORDENES[[#This Row],[Precio]]-ORDENES[[#This Row],[Costo]])*ORDENES[[#This Row],[Cantidades]]</f>
        <v>158.24</v>
      </c>
    </row>
    <row r="23158" spans="1:10" x14ac:dyDescent="0.25">
      <c r="A23158">
        <v>23157</v>
      </c>
      <c r="B23158" t="s">
        <v>31882</v>
      </c>
      <c r="C23158" t="str">
        <f ca="1">_xlfn.XLOOKUP(RANDBETWEEN(1,19),PRODUCTOS[N],PRODUCTOS[ID-Producto])</f>
        <v>O42-2018-4492</v>
      </c>
      <c r="D23158" t="str">
        <f ca="1">_xlfn.XLOOKUP(RANDBETWEEN(1,2874),CLIENTES[N],CLIENTES[ID-Cliente])</f>
        <v>Z29-976-72</v>
      </c>
      <c r="E23158" s="3">
        <v>44579</v>
      </c>
      <c r="F23158">
        <v>2</v>
      </c>
      <c r="G23158">
        <f ca="1">_xlfn.XLOOKUP(ORDENES[[#This Row],[ID-Producto]],PRODUCTOS[ID-Producto],PRODUCTOS[Precio])</f>
        <v>119.23</v>
      </c>
      <c r="H23158">
        <f ca="1">_xlfn.XLOOKUP(ORDENES[[#This Row],[ID-Producto]],PRODUCTOS[ID-Producto],PRODUCTOS[Costo])</f>
        <v>107.31</v>
      </c>
      <c r="I23158">
        <f ca="1">ORDENES[[#This Row],[Precio]]*ORDENES[[#This Row],[Cantidades]]</f>
        <v>238.46</v>
      </c>
      <c r="J23158">
        <f ca="1">(ORDENES[[#This Row],[Precio]]-ORDENES[[#This Row],[Costo]])*ORDENES[[#This Row],[Cantidades]]</f>
        <v>23.840000000000003</v>
      </c>
    </row>
    <row r="23159" spans="1:10" x14ac:dyDescent="0.25">
      <c r="A23159">
        <v>23158</v>
      </c>
      <c r="B23159" t="s">
        <v>31883</v>
      </c>
      <c r="C23159" t="str">
        <f ca="1">_xlfn.XLOOKUP(RANDBETWEEN(1,19),PRODUCTOS[N],PRODUCTOS[ID-Producto])</f>
        <v>S31-2019-5248</v>
      </c>
      <c r="D23159" t="str">
        <f ca="1">_xlfn.XLOOKUP(RANDBETWEEN(1,2874),CLIENTES[N],CLIENTES[ID-Cliente])</f>
        <v>C44-751-16</v>
      </c>
      <c r="E23159" s="3">
        <v>45395</v>
      </c>
      <c r="F23159">
        <v>1</v>
      </c>
      <c r="G23159">
        <f ca="1">_xlfn.XLOOKUP(ORDENES[[#This Row],[ID-Producto]],PRODUCTOS[ID-Producto],PRODUCTOS[Precio])</f>
        <v>249.02</v>
      </c>
      <c r="H23159">
        <f ca="1">_xlfn.XLOOKUP(ORDENES[[#This Row],[ID-Producto]],PRODUCTOS[ID-Producto],PRODUCTOS[Costo])</f>
        <v>224.12</v>
      </c>
      <c r="I23159">
        <f ca="1">ORDENES[[#This Row],[Precio]]*ORDENES[[#This Row],[Cantidades]]</f>
        <v>249.02</v>
      </c>
      <c r="J23159">
        <f ca="1">(ORDENES[[#This Row],[Precio]]-ORDENES[[#This Row],[Costo]])*ORDENES[[#This Row],[Cantidades]]</f>
        <v>24.900000000000006</v>
      </c>
    </row>
    <row r="23160" spans="1:10" x14ac:dyDescent="0.25">
      <c r="A23160">
        <v>23159</v>
      </c>
      <c r="B23160" t="s">
        <v>31884</v>
      </c>
      <c r="C23160" t="str">
        <f ca="1">_xlfn.XLOOKUP(RANDBETWEEN(1,19),PRODUCTOS[N],PRODUCTOS[ID-Producto])</f>
        <v>O59-2020-5098</v>
      </c>
      <c r="D23160" t="str">
        <f ca="1">_xlfn.XLOOKUP(RANDBETWEEN(1,2874),CLIENTES[N],CLIENTES[ID-Cliente])</f>
        <v>Z87-258-11</v>
      </c>
      <c r="E23160" s="3">
        <v>44943</v>
      </c>
      <c r="F23160">
        <v>1</v>
      </c>
      <c r="G23160">
        <f ca="1">_xlfn.XLOOKUP(ORDENES[[#This Row],[ID-Producto]],PRODUCTOS[ID-Producto],PRODUCTOS[Precio])</f>
        <v>964.35</v>
      </c>
      <c r="H23160">
        <f ca="1">_xlfn.XLOOKUP(ORDENES[[#This Row],[ID-Producto]],PRODUCTOS[ID-Producto],PRODUCTOS[Costo])</f>
        <v>867.92</v>
      </c>
      <c r="I23160">
        <f ca="1">ORDENES[[#This Row],[Precio]]*ORDENES[[#This Row],[Cantidades]]</f>
        <v>964.35</v>
      </c>
      <c r="J23160">
        <f ca="1">(ORDENES[[#This Row],[Precio]]-ORDENES[[#This Row],[Costo]])*ORDENES[[#This Row],[Cantidades]]</f>
        <v>96.430000000000064</v>
      </c>
    </row>
    <row r="23161" spans="1:10" x14ac:dyDescent="0.25">
      <c r="A23161">
        <v>23160</v>
      </c>
      <c r="B23161" t="s">
        <v>31885</v>
      </c>
      <c r="C23161" t="str">
        <f ca="1">_xlfn.XLOOKUP(RANDBETWEEN(1,19),PRODUCTOS[N],PRODUCTOS[ID-Producto])</f>
        <v>S91-2020-8037</v>
      </c>
      <c r="D23161" t="str">
        <f ca="1">_xlfn.XLOOKUP(RANDBETWEEN(1,2874),CLIENTES[N],CLIENTES[ID-Cliente])</f>
        <v>M11-350-45</v>
      </c>
      <c r="E23161" s="3">
        <v>45349</v>
      </c>
      <c r="F23161">
        <v>1</v>
      </c>
      <c r="G23161">
        <f ca="1">_xlfn.XLOOKUP(ORDENES[[#This Row],[ID-Producto]],PRODUCTOS[ID-Producto],PRODUCTOS[Precio])</f>
        <v>1189.3499999999999</v>
      </c>
      <c r="H23161">
        <f ca="1">_xlfn.XLOOKUP(ORDENES[[#This Row],[ID-Producto]],PRODUCTOS[ID-Producto],PRODUCTOS[Costo])</f>
        <v>1070.42</v>
      </c>
      <c r="I23161">
        <f ca="1">ORDENES[[#This Row],[Precio]]*ORDENES[[#This Row],[Cantidades]]</f>
        <v>1189.3499999999999</v>
      </c>
      <c r="J23161">
        <f ca="1">(ORDENES[[#This Row],[Precio]]-ORDENES[[#This Row],[Costo]])*ORDENES[[#This Row],[Cantidades]]</f>
        <v>118.92999999999984</v>
      </c>
    </row>
    <row r="23162" spans="1:10" x14ac:dyDescent="0.25">
      <c r="A23162">
        <v>23161</v>
      </c>
      <c r="B23162" t="s">
        <v>31886</v>
      </c>
      <c r="C23162" t="str">
        <f ca="1">_xlfn.XLOOKUP(RANDBETWEEN(1,19),PRODUCTOS[N],PRODUCTOS[ID-Producto])</f>
        <v>I17-2020-7748</v>
      </c>
      <c r="D23162" t="str">
        <f ca="1">_xlfn.XLOOKUP(RANDBETWEEN(1,2874),CLIENTES[N],CLIENTES[ID-Cliente])</f>
        <v>Z80-481-56</v>
      </c>
      <c r="E23162" s="3">
        <v>45308</v>
      </c>
      <c r="F23162">
        <v>1</v>
      </c>
      <c r="G23162">
        <f ca="1">_xlfn.XLOOKUP(ORDENES[[#This Row],[ID-Producto]],PRODUCTOS[ID-Producto],PRODUCTOS[Precio])</f>
        <v>227.39</v>
      </c>
      <c r="H23162">
        <f ca="1">_xlfn.XLOOKUP(ORDENES[[#This Row],[ID-Producto]],PRODUCTOS[ID-Producto],PRODUCTOS[Costo])</f>
        <v>204.65</v>
      </c>
      <c r="I23162">
        <f ca="1">ORDENES[[#This Row],[Precio]]*ORDENES[[#This Row],[Cantidades]]</f>
        <v>227.39</v>
      </c>
      <c r="J23162">
        <f ca="1">(ORDENES[[#This Row],[Precio]]-ORDENES[[#This Row],[Costo]])*ORDENES[[#This Row],[Cantidades]]</f>
        <v>22.739999999999981</v>
      </c>
    </row>
    <row r="23163" spans="1:10" x14ac:dyDescent="0.25">
      <c r="A23163">
        <v>23162</v>
      </c>
      <c r="B23163" t="s">
        <v>31887</v>
      </c>
      <c r="C23163" t="str">
        <f ca="1">_xlfn.XLOOKUP(RANDBETWEEN(1,19),PRODUCTOS[N],PRODUCTOS[ID-Producto])</f>
        <v>O85-2020-6082</v>
      </c>
      <c r="D23163" t="str">
        <f ca="1">_xlfn.XLOOKUP(RANDBETWEEN(1,2874),CLIENTES[N],CLIENTES[ID-Cliente])</f>
        <v>A30-188-71</v>
      </c>
      <c r="E23163" s="3">
        <v>45287</v>
      </c>
      <c r="F23163">
        <v>2</v>
      </c>
      <c r="G23163">
        <f ca="1">_xlfn.XLOOKUP(ORDENES[[#This Row],[ID-Producto]],PRODUCTOS[ID-Producto],PRODUCTOS[Precio])</f>
        <v>542.94000000000005</v>
      </c>
      <c r="H23163">
        <f ca="1">_xlfn.XLOOKUP(ORDENES[[#This Row],[ID-Producto]],PRODUCTOS[ID-Producto],PRODUCTOS[Costo])</f>
        <v>488.65</v>
      </c>
      <c r="I23163">
        <f ca="1">ORDENES[[#This Row],[Precio]]*ORDENES[[#This Row],[Cantidades]]</f>
        <v>1085.8800000000001</v>
      </c>
      <c r="J23163">
        <f ca="1">(ORDENES[[#This Row],[Precio]]-ORDENES[[#This Row],[Costo]])*ORDENES[[#This Row],[Cantidades]]</f>
        <v>108.58000000000015</v>
      </c>
    </row>
    <row r="23164" spans="1:10" x14ac:dyDescent="0.25">
      <c r="A23164">
        <v>23163</v>
      </c>
      <c r="B23164" t="s">
        <v>31888</v>
      </c>
      <c r="C23164" t="str">
        <f ca="1">_xlfn.XLOOKUP(RANDBETWEEN(1,19),PRODUCTOS[N],PRODUCTOS[ID-Producto])</f>
        <v>X67-2018-3774</v>
      </c>
      <c r="D23164" t="str">
        <f ca="1">_xlfn.XLOOKUP(RANDBETWEEN(1,2874),CLIENTES[N],CLIENTES[ID-Cliente])</f>
        <v>V35-360-71</v>
      </c>
      <c r="E23164" s="3">
        <v>44412</v>
      </c>
      <c r="F23164">
        <v>1</v>
      </c>
      <c r="G23164">
        <f ca="1">_xlfn.XLOOKUP(ORDENES[[#This Row],[ID-Producto]],PRODUCTOS[ID-Producto],PRODUCTOS[Precio])</f>
        <v>1062.83</v>
      </c>
      <c r="H23164">
        <f ca="1">_xlfn.XLOOKUP(ORDENES[[#This Row],[ID-Producto]],PRODUCTOS[ID-Producto],PRODUCTOS[Costo])</f>
        <v>956.55</v>
      </c>
      <c r="I23164">
        <f ca="1">ORDENES[[#This Row],[Precio]]*ORDENES[[#This Row],[Cantidades]]</f>
        <v>1062.83</v>
      </c>
      <c r="J23164">
        <f ca="1">(ORDENES[[#This Row],[Precio]]-ORDENES[[#This Row],[Costo]])*ORDENES[[#This Row],[Cantidades]]</f>
        <v>106.27999999999997</v>
      </c>
    </row>
    <row r="23165" spans="1:10" x14ac:dyDescent="0.25">
      <c r="A23165">
        <v>23164</v>
      </c>
      <c r="B23165" t="s">
        <v>31889</v>
      </c>
      <c r="C23165" t="str">
        <f ca="1">_xlfn.XLOOKUP(RANDBETWEEN(1,19),PRODUCTOS[N],PRODUCTOS[ID-Producto])</f>
        <v>O85-2020-6082</v>
      </c>
      <c r="D23165" t="str">
        <f ca="1">_xlfn.XLOOKUP(RANDBETWEEN(1,2874),CLIENTES[N],CLIENTES[ID-Cliente])</f>
        <v>P44-281-69</v>
      </c>
      <c r="E23165" s="3">
        <v>44650</v>
      </c>
      <c r="F23165">
        <v>1</v>
      </c>
      <c r="G23165">
        <f ca="1">_xlfn.XLOOKUP(ORDENES[[#This Row],[ID-Producto]],PRODUCTOS[ID-Producto],PRODUCTOS[Precio])</f>
        <v>542.94000000000005</v>
      </c>
      <c r="H23165">
        <f ca="1">_xlfn.XLOOKUP(ORDENES[[#This Row],[ID-Producto]],PRODUCTOS[ID-Producto],PRODUCTOS[Costo])</f>
        <v>488.65</v>
      </c>
      <c r="I23165">
        <f ca="1">ORDENES[[#This Row],[Precio]]*ORDENES[[#This Row],[Cantidades]]</f>
        <v>542.94000000000005</v>
      </c>
      <c r="J23165">
        <f ca="1">(ORDENES[[#This Row],[Precio]]-ORDENES[[#This Row],[Costo]])*ORDENES[[#This Row],[Cantidades]]</f>
        <v>54.290000000000077</v>
      </c>
    </row>
    <row r="23166" spans="1:10" x14ac:dyDescent="0.25">
      <c r="A23166">
        <v>23165</v>
      </c>
      <c r="B23166" t="s">
        <v>31890</v>
      </c>
      <c r="C23166" t="str">
        <f ca="1">_xlfn.XLOOKUP(RANDBETWEEN(1,19),PRODUCTOS[N],PRODUCTOS[ID-Producto])</f>
        <v>O85-2020-6082</v>
      </c>
      <c r="D23166" t="str">
        <f ca="1">_xlfn.XLOOKUP(RANDBETWEEN(1,2874),CLIENTES[N],CLIENTES[ID-Cliente])</f>
        <v>F24-996-95</v>
      </c>
      <c r="E23166" s="3">
        <v>45555</v>
      </c>
      <c r="F23166">
        <v>3</v>
      </c>
      <c r="G23166">
        <f ca="1">_xlfn.XLOOKUP(ORDENES[[#This Row],[ID-Producto]],PRODUCTOS[ID-Producto],PRODUCTOS[Precio])</f>
        <v>542.94000000000005</v>
      </c>
      <c r="H23166">
        <f ca="1">_xlfn.XLOOKUP(ORDENES[[#This Row],[ID-Producto]],PRODUCTOS[ID-Producto],PRODUCTOS[Costo])</f>
        <v>488.65</v>
      </c>
      <c r="I23166">
        <f ca="1">ORDENES[[#This Row],[Precio]]*ORDENES[[#This Row],[Cantidades]]</f>
        <v>1628.8200000000002</v>
      </c>
      <c r="J23166">
        <f ca="1">(ORDENES[[#This Row],[Precio]]-ORDENES[[#This Row],[Costo]])*ORDENES[[#This Row],[Cantidades]]</f>
        <v>162.87000000000023</v>
      </c>
    </row>
    <row r="23167" spans="1:10" x14ac:dyDescent="0.25">
      <c r="A23167">
        <v>23166</v>
      </c>
      <c r="B23167" t="s">
        <v>31891</v>
      </c>
      <c r="C23167" t="str">
        <f ca="1">_xlfn.XLOOKUP(RANDBETWEEN(1,19),PRODUCTOS[N],PRODUCTOS[ID-Producto])</f>
        <v>X67-2018-3774</v>
      </c>
      <c r="D23167" t="str">
        <f ca="1">_xlfn.XLOOKUP(RANDBETWEEN(1,2874),CLIENTES[N],CLIENTES[ID-Cliente])</f>
        <v>A50-442-75</v>
      </c>
      <c r="E23167" s="3">
        <v>44854</v>
      </c>
      <c r="F23167">
        <v>1</v>
      </c>
      <c r="G23167">
        <f ca="1">_xlfn.XLOOKUP(ORDENES[[#This Row],[ID-Producto]],PRODUCTOS[ID-Producto],PRODUCTOS[Precio])</f>
        <v>1062.83</v>
      </c>
      <c r="H23167">
        <f ca="1">_xlfn.XLOOKUP(ORDENES[[#This Row],[ID-Producto]],PRODUCTOS[ID-Producto],PRODUCTOS[Costo])</f>
        <v>956.55</v>
      </c>
      <c r="I23167">
        <f ca="1">ORDENES[[#This Row],[Precio]]*ORDENES[[#This Row],[Cantidades]]</f>
        <v>1062.83</v>
      </c>
      <c r="J23167">
        <f ca="1">(ORDENES[[#This Row],[Precio]]-ORDENES[[#This Row],[Costo]])*ORDENES[[#This Row],[Cantidades]]</f>
        <v>106.27999999999997</v>
      </c>
    </row>
    <row r="23168" spans="1:10" x14ac:dyDescent="0.25">
      <c r="A23168">
        <v>23167</v>
      </c>
      <c r="B23168" t="s">
        <v>31892</v>
      </c>
      <c r="C23168" t="str">
        <f ca="1">_xlfn.XLOOKUP(RANDBETWEEN(1,19),PRODUCTOS[N],PRODUCTOS[ID-Producto])</f>
        <v>H94-2020-2774</v>
      </c>
      <c r="D23168" t="str">
        <f ca="1">_xlfn.XLOOKUP(RANDBETWEEN(1,2874),CLIENTES[N],CLIENTES[ID-Cliente])</f>
        <v>M55-339-73</v>
      </c>
      <c r="E23168" s="3">
        <v>45015</v>
      </c>
      <c r="F23168">
        <v>2</v>
      </c>
      <c r="G23168">
        <f ca="1">_xlfn.XLOOKUP(ORDENES[[#This Row],[ID-Producto]],PRODUCTOS[ID-Producto],PRODUCTOS[Precio])</f>
        <v>146.21</v>
      </c>
      <c r="H23168">
        <f ca="1">_xlfn.XLOOKUP(ORDENES[[#This Row],[ID-Producto]],PRODUCTOS[ID-Producto],PRODUCTOS[Costo])</f>
        <v>131.59</v>
      </c>
      <c r="I23168">
        <f ca="1">ORDENES[[#This Row],[Precio]]*ORDENES[[#This Row],[Cantidades]]</f>
        <v>292.42</v>
      </c>
      <c r="J23168">
        <f ca="1">(ORDENES[[#This Row],[Precio]]-ORDENES[[#This Row],[Costo]])*ORDENES[[#This Row],[Cantidades]]</f>
        <v>29.240000000000009</v>
      </c>
    </row>
    <row r="23169" spans="1:10" x14ac:dyDescent="0.25">
      <c r="A23169">
        <v>23168</v>
      </c>
      <c r="B23169" t="s">
        <v>31893</v>
      </c>
      <c r="C23169" t="str">
        <f ca="1">_xlfn.XLOOKUP(RANDBETWEEN(1,19),PRODUCTOS[N],PRODUCTOS[ID-Producto])</f>
        <v>a72-2020-5920</v>
      </c>
      <c r="D23169" t="str">
        <f ca="1">_xlfn.XLOOKUP(RANDBETWEEN(1,2874),CLIENTES[N],CLIENTES[ID-Cliente])</f>
        <v>A93-563-32</v>
      </c>
      <c r="E23169" s="3">
        <v>44722</v>
      </c>
      <c r="F23169">
        <v>1</v>
      </c>
      <c r="G23169">
        <f ca="1">_xlfn.XLOOKUP(ORDENES[[#This Row],[ID-Producto]],PRODUCTOS[ID-Producto],PRODUCTOS[Precio])</f>
        <v>777.91</v>
      </c>
      <c r="H23169">
        <f ca="1">_xlfn.XLOOKUP(ORDENES[[#This Row],[ID-Producto]],PRODUCTOS[ID-Producto],PRODUCTOS[Costo])</f>
        <v>700.12</v>
      </c>
      <c r="I23169">
        <f ca="1">ORDENES[[#This Row],[Precio]]*ORDENES[[#This Row],[Cantidades]]</f>
        <v>777.91</v>
      </c>
      <c r="J23169">
        <f ca="1">(ORDENES[[#This Row],[Precio]]-ORDENES[[#This Row],[Costo]])*ORDENES[[#This Row],[Cantidades]]</f>
        <v>77.789999999999964</v>
      </c>
    </row>
    <row r="23170" spans="1:10" x14ac:dyDescent="0.25">
      <c r="A23170">
        <v>23169</v>
      </c>
      <c r="B23170" t="s">
        <v>31894</v>
      </c>
      <c r="C23170" t="str">
        <f ca="1">_xlfn.XLOOKUP(RANDBETWEEN(1,19),PRODUCTOS[N],PRODUCTOS[ID-Producto])</f>
        <v>I17-2020-7748</v>
      </c>
      <c r="D23170" t="str">
        <f ca="1">_xlfn.XLOOKUP(RANDBETWEEN(1,2874),CLIENTES[N],CLIENTES[ID-Cliente])</f>
        <v>B39-779-60</v>
      </c>
      <c r="E23170" s="3">
        <v>44792</v>
      </c>
      <c r="F23170">
        <v>1</v>
      </c>
      <c r="G23170">
        <f ca="1">_xlfn.XLOOKUP(ORDENES[[#This Row],[ID-Producto]],PRODUCTOS[ID-Producto],PRODUCTOS[Precio])</f>
        <v>227.39</v>
      </c>
      <c r="H23170">
        <f ca="1">_xlfn.XLOOKUP(ORDENES[[#This Row],[ID-Producto]],PRODUCTOS[ID-Producto],PRODUCTOS[Costo])</f>
        <v>204.65</v>
      </c>
      <c r="I23170">
        <f ca="1">ORDENES[[#This Row],[Precio]]*ORDENES[[#This Row],[Cantidades]]</f>
        <v>227.39</v>
      </c>
      <c r="J23170">
        <f ca="1">(ORDENES[[#This Row],[Precio]]-ORDENES[[#This Row],[Costo]])*ORDENES[[#This Row],[Cantidades]]</f>
        <v>22.739999999999981</v>
      </c>
    </row>
    <row r="23171" spans="1:10" x14ac:dyDescent="0.25">
      <c r="A23171">
        <v>23170</v>
      </c>
      <c r="B23171" t="s">
        <v>31895</v>
      </c>
      <c r="C23171" t="str">
        <f ca="1">_xlfn.XLOOKUP(RANDBETWEEN(1,19),PRODUCTOS[N],PRODUCTOS[ID-Producto])</f>
        <v>X94-2021-8362</v>
      </c>
      <c r="D23171" t="str">
        <f ca="1">_xlfn.XLOOKUP(RANDBETWEEN(1,2874),CLIENTES[N],CLIENTES[ID-Cliente])</f>
        <v>Y66-375-14</v>
      </c>
      <c r="E23171" s="3">
        <v>44518</v>
      </c>
      <c r="F23171">
        <v>1</v>
      </c>
      <c r="G23171">
        <f ca="1">_xlfn.XLOOKUP(ORDENES[[#This Row],[ID-Producto]],PRODUCTOS[ID-Producto],PRODUCTOS[Precio])</f>
        <v>621.76</v>
      </c>
      <c r="H23171">
        <f ca="1">_xlfn.XLOOKUP(ORDENES[[#This Row],[ID-Producto]],PRODUCTOS[ID-Producto],PRODUCTOS[Costo])</f>
        <v>559.58000000000004</v>
      </c>
      <c r="I23171">
        <f ca="1">ORDENES[[#This Row],[Precio]]*ORDENES[[#This Row],[Cantidades]]</f>
        <v>621.76</v>
      </c>
      <c r="J23171">
        <f ca="1">(ORDENES[[#This Row],[Precio]]-ORDENES[[#This Row],[Costo]])*ORDENES[[#This Row],[Cantidades]]</f>
        <v>62.17999999999995</v>
      </c>
    </row>
    <row r="23172" spans="1:10" x14ac:dyDescent="0.25">
      <c r="A23172">
        <v>23171</v>
      </c>
      <c r="B23172" t="s">
        <v>31896</v>
      </c>
      <c r="C23172" t="str">
        <f ca="1">_xlfn.XLOOKUP(RANDBETWEEN(1,19),PRODUCTOS[N],PRODUCTOS[ID-Producto])</f>
        <v>O96-2020-4874</v>
      </c>
      <c r="D23172" t="str">
        <f ca="1">_xlfn.XLOOKUP(RANDBETWEEN(1,2874),CLIENTES[N],CLIENTES[ID-Cliente])</f>
        <v>S96-170-49</v>
      </c>
      <c r="E23172" s="3">
        <v>44127</v>
      </c>
      <c r="F23172">
        <v>1</v>
      </c>
      <c r="G23172">
        <f ca="1">_xlfn.XLOOKUP(ORDENES[[#This Row],[ID-Producto]],PRODUCTOS[ID-Producto],PRODUCTOS[Precio])</f>
        <v>120.57</v>
      </c>
      <c r="H23172">
        <f ca="1">_xlfn.XLOOKUP(ORDENES[[#This Row],[ID-Producto]],PRODUCTOS[ID-Producto],PRODUCTOS[Costo])</f>
        <v>108.51</v>
      </c>
      <c r="I23172">
        <f ca="1">ORDENES[[#This Row],[Precio]]*ORDENES[[#This Row],[Cantidades]]</f>
        <v>120.57</v>
      </c>
      <c r="J23172">
        <f ca="1">(ORDENES[[#This Row],[Precio]]-ORDENES[[#This Row],[Costo]])*ORDENES[[#This Row],[Cantidades]]</f>
        <v>12.059999999999988</v>
      </c>
    </row>
    <row r="23173" spans="1:10" x14ac:dyDescent="0.25">
      <c r="A23173">
        <v>23172</v>
      </c>
      <c r="B23173" t="s">
        <v>31897</v>
      </c>
      <c r="C23173" t="str">
        <f ca="1">_xlfn.XLOOKUP(RANDBETWEEN(1,19),PRODUCTOS[N],PRODUCTOS[ID-Producto])</f>
        <v>L48-2018-3181</v>
      </c>
      <c r="D23173" t="str">
        <f ca="1">_xlfn.XLOOKUP(RANDBETWEEN(1,2874),CLIENTES[N],CLIENTES[ID-Cliente])</f>
        <v>A28-146-50</v>
      </c>
      <c r="E23173" s="3">
        <v>44203</v>
      </c>
      <c r="F23173">
        <v>2</v>
      </c>
      <c r="G23173">
        <f ca="1">_xlfn.XLOOKUP(ORDENES[[#This Row],[ID-Producto]],PRODUCTOS[ID-Producto],PRODUCTOS[Precio])</f>
        <v>917.21</v>
      </c>
      <c r="H23173">
        <f ca="1">_xlfn.XLOOKUP(ORDENES[[#This Row],[ID-Producto]],PRODUCTOS[ID-Producto],PRODUCTOS[Costo])</f>
        <v>825.49</v>
      </c>
      <c r="I23173">
        <f ca="1">ORDENES[[#This Row],[Precio]]*ORDENES[[#This Row],[Cantidades]]</f>
        <v>1834.42</v>
      </c>
      <c r="J23173">
        <f ca="1">(ORDENES[[#This Row],[Precio]]-ORDENES[[#This Row],[Costo]])*ORDENES[[#This Row],[Cantidades]]</f>
        <v>183.44000000000005</v>
      </c>
    </row>
    <row r="23174" spans="1:10" x14ac:dyDescent="0.25">
      <c r="A23174">
        <v>23173</v>
      </c>
      <c r="B23174" t="s">
        <v>31898</v>
      </c>
      <c r="C23174" t="str">
        <f ca="1">_xlfn.XLOOKUP(RANDBETWEEN(1,19),PRODUCTOS[N],PRODUCTOS[ID-Producto])</f>
        <v>S12-2020-7569</v>
      </c>
      <c r="D23174" t="str">
        <f ca="1">_xlfn.XLOOKUP(RANDBETWEEN(1,2874),CLIENTES[N],CLIENTES[ID-Cliente])</f>
        <v>A89-493-60</v>
      </c>
      <c r="E23174" s="3">
        <v>44783</v>
      </c>
      <c r="F23174">
        <v>2</v>
      </c>
      <c r="G23174">
        <f ca="1">_xlfn.XLOOKUP(ORDENES[[#This Row],[ID-Producto]],PRODUCTOS[ID-Producto],PRODUCTOS[Precio])</f>
        <v>207.67</v>
      </c>
      <c r="H23174">
        <f ca="1">_xlfn.XLOOKUP(ORDENES[[#This Row],[ID-Producto]],PRODUCTOS[ID-Producto],PRODUCTOS[Costo])</f>
        <v>186.9</v>
      </c>
      <c r="I23174">
        <f ca="1">ORDENES[[#This Row],[Precio]]*ORDENES[[#This Row],[Cantidades]]</f>
        <v>415.34</v>
      </c>
      <c r="J23174">
        <f ca="1">(ORDENES[[#This Row],[Precio]]-ORDENES[[#This Row],[Costo]])*ORDENES[[#This Row],[Cantidades]]</f>
        <v>41.539999999999964</v>
      </c>
    </row>
    <row r="23175" spans="1:10" x14ac:dyDescent="0.25">
      <c r="A23175">
        <v>23174</v>
      </c>
      <c r="B23175" t="s">
        <v>31899</v>
      </c>
      <c r="C23175" t="str">
        <f ca="1">_xlfn.XLOOKUP(RANDBETWEEN(1,19),PRODUCTOS[N],PRODUCTOS[ID-Producto])</f>
        <v>A98-2020-3259</v>
      </c>
      <c r="D23175" t="str">
        <f ca="1">_xlfn.XLOOKUP(RANDBETWEEN(1,2874),CLIENTES[N],CLIENTES[ID-Cliente])</f>
        <v>M67-243-73</v>
      </c>
      <c r="E23175" s="3">
        <v>44822</v>
      </c>
      <c r="F23175">
        <v>1</v>
      </c>
      <c r="G23175">
        <f ca="1">_xlfn.XLOOKUP(ORDENES[[#This Row],[ID-Producto]],PRODUCTOS[ID-Producto],PRODUCTOS[Precio])</f>
        <v>1029.3499999999999</v>
      </c>
      <c r="H23175">
        <f ca="1">_xlfn.XLOOKUP(ORDENES[[#This Row],[ID-Producto]],PRODUCTOS[ID-Producto],PRODUCTOS[Costo])</f>
        <v>926.42</v>
      </c>
      <c r="I23175">
        <f ca="1">ORDENES[[#This Row],[Precio]]*ORDENES[[#This Row],[Cantidades]]</f>
        <v>1029.3499999999999</v>
      </c>
      <c r="J23175">
        <f ca="1">(ORDENES[[#This Row],[Precio]]-ORDENES[[#This Row],[Costo]])*ORDENES[[#This Row],[Cantidades]]</f>
        <v>102.92999999999995</v>
      </c>
    </row>
    <row r="23176" spans="1:10" x14ac:dyDescent="0.25">
      <c r="A23176">
        <v>23175</v>
      </c>
      <c r="B23176" t="s">
        <v>31900</v>
      </c>
      <c r="C23176" t="str">
        <f ca="1">_xlfn.XLOOKUP(RANDBETWEEN(1,19),PRODUCTOS[N],PRODUCTOS[ID-Producto])</f>
        <v>X67-2018-3774</v>
      </c>
      <c r="D23176" t="str">
        <f ca="1">_xlfn.XLOOKUP(RANDBETWEEN(1,2874),CLIENTES[N],CLIENTES[ID-Cliente])</f>
        <v>S46-181-97</v>
      </c>
      <c r="E23176" s="3">
        <v>44282</v>
      </c>
      <c r="F23176">
        <v>2</v>
      </c>
      <c r="G23176">
        <f ca="1">_xlfn.XLOOKUP(ORDENES[[#This Row],[ID-Producto]],PRODUCTOS[ID-Producto],PRODUCTOS[Precio])</f>
        <v>1062.83</v>
      </c>
      <c r="H23176">
        <f ca="1">_xlfn.XLOOKUP(ORDENES[[#This Row],[ID-Producto]],PRODUCTOS[ID-Producto],PRODUCTOS[Costo])</f>
        <v>956.55</v>
      </c>
      <c r="I23176">
        <f ca="1">ORDENES[[#This Row],[Precio]]*ORDENES[[#This Row],[Cantidades]]</f>
        <v>2125.66</v>
      </c>
      <c r="J23176">
        <f ca="1">(ORDENES[[#This Row],[Precio]]-ORDENES[[#This Row],[Costo]])*ORDENES[[#This Row],[Cantidades]]</f>
        <v>212.55999999999995</v>
      </c>
    </row>
    <row r="23177" spans="1:10" x14ac:dyDescent="0.25">
      <c r="A23177">
        <v>23176</v>
      </c>
      <c r="B23177" t="s">
        <v>31901</v>
      </c>
      <c r="C23177" t="str">
        <f ca="1">_xlfn.XLOOKUP(RANDBETWEEN(1,19),PRODUCTOS[N],PRODUCTOS[ID-Producto])</f>
        <v>S31-2019-5248</v>
      </c>
      <c r="D23177" t="str">
        <f ca="1">_xlfn.XLOOKUP(RANDBETWEEN(1,2874),CLIENTES[N],CLIENTES[ID-Cliente])</f>
        <v>P55-595-76</v>
      </c>
      <c r="E23177" s="3">
        <v>44488</v>
      </c>
      <c r="F23177">
        <v>1</v>
      </c>
      <c r="G23177">
        <f ca="1">_xlfn.XLOOKUP(ORDENES[[#This Row],[ID-Producto]],PRODUCTOS[ID-Producto],PRODUCTOS[Precio])</f>
        <v>249.02</v>
      </c>
      <c r="H23177">
        <f ca="1">_xlfn.XLOOKUP(ORDENES[[#This Row],[ID-Producto]],PRODUCTOS[ID-Producto],PRODUCTOS[Costo])</f>
        <v>224.12</v>
      </c>
      <c r="I23177">
        <f ca="1">ORDENES[[#This Row],[Precio]]*ORDENES[[#This Row],[Cantidades]]</f>
        <v>249.02</v>
      </c>
      <c r="J23177">
        <f ca="1">(ORDENES[[#This Row],[Precio]]-ORDENES[[#This Row],[Costo]])*ORDENES[[#This Row],[Cantidades]]</f>
        <v>24.900000000000006</v>
      </c>
    </row>
    <row r="23178" spans="1:10" x14ac:dyDescent="0.25">
      <c r="A23178">
        <v>23177</v>
      </c>
      <c r="B23178" t="s">
        <v>31902</v>
      </c>
      <c r="C23178" t="str">
        <f ca="1">_xlfn.XLOOKUP(RANDBETWEEN(1,19),PRODUCTOS[N],PRODUCTOS[ID-Producto])</f>
        <v>O96-2020-4874</v>
      </c>
      <c r="D23178" t="str">
        <f ca="1">_xlfn.XLOOKUP(RANDBETWEEN(1,2874),CLIENTES[N],CLIENTES[ID-Cliente])</f>
        <v>A18-590-55</v>
      </c>
      <c r="E23178" s="3">
        <v>45173</v>
      </c>
      <c r="F23178">
        <v>5</v>
      </c>
      <c r="G23178">
        <f ca="1">_xlfn.XLOOKUP(ORDENES[[#This Row],[ID-Producto]],PRODUCTOS[ID-Producto],PRODUCTOS[Precio])</f>
        <v>120.57</v>
      </c>
      <c r="H23178">
        <f ca="1">_xlfn.XLOOKUP(ORDENES[[#This Row],[ID-Producto]],PRODUCTOS[ID-Producto],PRODUCTOS[Costo])</f>
        <v>108.51</v>
      </c>
      <c r="I23178">
        <f ca="1">ORDENES[[#This Row],[Precio]]*ORDENES[[#This Row],[Cantidades]]</f>
        <v>602.84999999999991</v>
      </c>
      <c r="J23178">
        <f ca="1">(ORDENES[[#This Row],[Precio]]-ORDENES[[#This Row],[Costo]])*ORDENES[[#This Row],[Cantidades]]</f>
        <v>60.29999999999994</v>
      </c>
    </row>
    <row r="23179" spans="1:10" x14ac:dyDescent="0.25">
      <c r="A23179">
        <v>23178</v>
      </c>
      <c r="B23179" t="s">
        <v>31903</v>
      </c>
      <c r="C23179" t="str">
        <f ca="1">_xlfn.XLOOKUP(RANDBETWEEN(1,19),PRODUCTOS[N],PRODUCTOS[ID-Producto])</f>
        <v>O42-2018-4492</v>
      </c>
      <c r="D23179" t="str">
        <f ca="1">_xlfn.XLOOKUP(RANDBETWEEN(1,2874),CLIENTES[N],CLIENTES[ID-Cliente])</f>
        <v>S87-322-89</v>
      </c>
      <c r="E23179" s="3">
        <v>44446</v>
      </c>
      <c r="F23179">
        <v>2</v>
      </c>
      <c r="G23179">
        <f ca="1">_xlfn.XLOOKUP(ORDENES[[#This Row],[ID-Producto]],PRODUCTOS[ID-Producto],PRODUCTOS[Precio])</f>
        <v>119.23</v>
      </c>
      <c r="H23179">
        <f ca="1">_xlfn.XLOOKUP(ORDENES[[#This Row],[ID-Producto]],PRODUCTOS[ID-Producto],PRODUCTOS[Costo])</f>
        <v>107.31</v>
      </c>
      <c r="I23179">
        <f ca="1">ORDENES[[#This Row],[Precio]]*ORDENES[[#This Row],[Cantidades]]</f>
        <v>238.46</v>
      </c>
      <c r="J23179">
        <f ca="1">(ORDENES[[#This Row],[Precio]]-ORDENES[[#This Row],[Costo]])*ORDENES[[#This Row],[Cantidades]]</f>
        <v>23.840000000000003</v>
      </c>
    </row>
    <row r="23180" spans="1:10" x14ac:dyDescent="0.25">
      <c r="A23180">
        <v>23179</v>
      </c>
      <c r="B23180" t="s">
        <v>31904</v>
      </c>
      <c r="C23180" t="str">
        <f ca="1">_xlfn.XLOOKUP(RANDBETWEEN(1,19),PRODUCTOS[N],PRODUCTOS[ID-Producto])</f>
        <v>S91-2020-8037</v>
      </c>
      <c r="D23180" t="str">
        <f ca="1">_xlfn.XLOOKUP(RANDBETWEEN(1,2874),CLIENTES[N],CLIENTES[ID-Cliente])</f>
        <v>A30-759-42</v>
      </c>
      <c r="E23180" s="3">
        <v>44364</v>
      </c>
      <c r="F23180">
        <v>5</v>
      </c>
      <c r="G23180">
        <f ca="1">_xlfn.XLOOKUP(ORDENES[[#This Row],[ID-Producto]],PRODUCTOS[ID-Producto],PRODUCTOS[Precio])</f>
        <v>1189.3499999999999</v>
      </c>
      <c r="H23180">
        <f ca="1">_xlfn.XLOOKUP(ORDENES[[#This Row],[ID-Producto]],PRODUCTOS[ID-Producto],PRODUCTOS[Costo])</f>
        <v>1070.42</v>
      </c>
      <c r="I23180">
        <f ca="1">ORDENES[[#This Row],[Precio]]*ORDENES[[#This Row],[Cantidades]]</f>
        <v>5946.75</v>
      </c>
      <c r="J23180">
        <f ca="1">(ORDENES[[#This Row],[Precio]]-ORDENES[[#This Row],[Costo]])*ORDENES[[#This Row],[Cantidades]]</f>
        <v>594.64999999999918</v>
      </c>
    </row>
    <row r="23181" spans="1:10" x14ac:dyDescent="0.25">
      <c r="A23181">
        <v>23180</v>
      </c>
      <c r="B23181" t="s">
        <v>31905</v>
      </c>
      <c r="C23181" t="str">
        <f ca="1">_xlfn.XLOOKUP(RANDBETWEEN(1,19),PRODUCTOS[N],PRODUCTOS[ID-Producto])</f>
        <v>X67-2018-3774</v>
      </c>
      <c r="D23181" t="str">
        <f ca="1">_xlfn.XLOOKUP(RANDBETWEEN(1,2874),CLIENTES[N],CLIENTES[ID-Cliente])</f>
        <v>B52-947-52</v>
      </c>
      <c r="E23181" s="3">
        <v>44009</v>
      </c>
      <c r="F23181">
        <v>4</v>
      </c>
      <c r="G23181">
        <f ca="1">_xlfn.XLOOKUP(ORDENES[[#This Row],[ID-Producto]],PRODUCTOS[ID-Producto],PRODUCTOS[Precio])</f>
        <v>1062.83</v>
      </c>
      <c r="H23181">
        <f ca="1">_xlfn.XLOOKUP(ORDENES[[#This Row],[ID-Producto]],PRODUCTOS[ID-Producto],PRODUCTOS[Costo])</f>
        <v>956.55</v>
      </c>
      <c r="I23181">
        <f ca="1">ORDENES[[#This Row],[Precio]]*ORDENES[[#This Row],[Cantidades]]</f>
        <v>4251.32</v>
      </c>
      <c r="J23181">
        <f ca="1">(ORDENES[[#This Row],[Precio]]-ORDENES[[#This Row],[Costo]])*ORDENES[[#This Row],[Cantidades]]</f>
        <v>425.11999999999989</v>
      </c>
    </row>
    <row r="23182" spans="1:10" x14ac:dyDescent="0.25">
      <c r="A23182">
        <v>23181</v>
      </c>
      <c r="B23182" t="s">
        <v>31906</v>
      </c>
      <c r="C23182" t="str">
        <f ca="1">_xlfn.XLOOKUP(RANDBETWEEN(1,19),PRODUCTOS[N],PRODUCTOS[ID-Producto])</f>
        <v>I17-2020-7748</v>
      </c>
      <c r="D23182" t="str">
        <f ca="1">_xlfn.XLOOKUP(RANDBETWEEN(1,2874),CLIENTES[N],CLIENTES[ID-Cliente])</f>
        <v>T92-643-36</v>
      </c>
      <c r="E23182" s="3">
        <v>44939</v>
      </c>
      <c r="F23182">
        <v>1</v>
      </c>
      <c r="G23182">
        <f ca="1">_xlfn.XLOOKUP(ORDENES[[#This Row],[ID-Producto]],PRODUCTOS[ID-Producto],PRODUCTOS[Precio])</f>
        <v>227.39</v>
      </c>
      <c r="H23182">
        <f ca="1">_xlfn.XLOOKUP(ORDENES[[#This Row],[ID-Producto]],PRODUCTOS[ID-Producto],PRODUCTOS[Costo])</f>
        <v>204.65</v>
      </c>
      <c r="I23182">
        <f ca="1">ORDENES[[#This Row],[Precio]]*ORDENES[[#This Row],[Cantidades]]</f>
        <v>227.39</v>
      </c>
      <c r="J23182">
        <f ca="1">(ORDENES[[#This Row],[Precio]]-ORDENES[[#This Row],[Costo]])*ORDENES[[#This Row],[Cantidades]]</f>
        <v>22.739999999999981</v>
      </c>
    </row>
    <row r="23183" spans="1:10" x14ac:dyDescent="0.25">
      <c r="A23183">
        <v>23182</v>
      </c>
      <c r="B23183" t="s">
        <v>31907</v>
      </c>
      <c r="C23183" t="str">
        <f ca="1">_xlfn.XLOOKUP(RANDBETWEEN(1,19),PRODUCTOS[N],PRODUCTOS[ID-Producto])</f>
        <v>S91-2020-8037</v>
      </c>
      <c r="D23183" t="str">
        <f ca="1">_xlfn.XLOOKUP(RANDBETWEEN(1,2874),CLIENTES[N],CLIENTES[ID-Cliente])</f>
        <v>M60-979-80</v>
      </c>
      <c r="E23183" s="3">
        <v>44513</v>
      </c>
      <c r="F23183">
        <v>4</v>
      </c>
      <c r="G23183">
        <f ca="1">_xlfn.XLOOKUP(ORDENES[[#This Row],[ID-Producto]],PRODUCTOS[ID-Producto],PRODUCTOS[Precio])</f>
        <v>1189.3499999999999</v>
      </c>
      <c r="H23183">
        <f ca="1">_xlfn.XLOOKUP(ORDENES[[#This Row],[ID-Producto]],PRODUCTOS[ID-Producto],PRODUCTOS[Costo])</f>
        <v>1070.42</v>
      </c>
      <c r="I23183">
        <f ca="1">ORDENES[[#This Row],[Precio]]*ORDENES[[#This Row],[Cantidades]]</f>
        <v>4757.3999999999996</v>
      </c>
      <c r="J23183">
        <f ca="1">(ORDENES[[#This Row],[Precio]]-ORDENES[[#This Row],[Costo]])*ORDENES[[#This Row],[Cantidades]]</f>
        <v>475.71999999999935</v>
      </c>
    </row>
    <row r="23184" spans="1:10" x14ac:dyDescent="0.25">
      <c r="A23184">
        <v>23183</v>
      </c>
      <c r="B23184" t="s">
        <v>31908</v>
      </c>
      <c r="C23184" t="str">
        <f ca="1">_xlfn.XLOOKUP(RANDBETWEEN(1,19),PRODUCTOS[N],PRODUCTOS[ID-Producto])</f>
        <v>L48-2018-3181</v>
      </c>
      <c r="D23184" t="str">
        <f ca="1">_xlfn.XLOOKUP(RANDBETWEEN(1,2874),CLIENTES[N],CLIENTES[ID-Cliente])</f>
        <v>C32-645-92</v>
      </c>
      <c r="E23184" s="3">
        <v>44462</v>
      </c>
      <c r="F23184">
        <v>1</v>
      </c>
      <c r="G23184">
        <f ca="1">_xlfn.XLOOKUP(ORDENES[[#This Row],[ID-Producto]],PRODUCTOS[ID-Producto],PRODUCTOS[Precio])</f>
        <v>917.21</v>
      </c>
      <c r="H23184">
        <f ca="1">_xlfn.XLOOKUP(ORDENES[[#This Row],[ID-Producto]],PRODUCTOS[ID-Producto],PRODUCTOS[Costo])</f>
        <v>825.49</v>
      </c>
      <c r="I23184">
        <f ca="1">ORDENES[[#This Row],[Precio]]*ORDENES[[#This Row],[Cantidades]]</f>
        <v>917.21</v>
      </c>
      <c r="J23184">
        <f ca="1">(ORDENES[[#This Row],[Precio]]-ORDENES[[#This Row],[Costo]])*ORDENES[[#This Row],[Cantidades]]</f>
        <v>91.720000000000027</v>
      </c>
    </row>
    <row r="23185" spans="1:10" x14ac:dyDescent="0.25">
      <c r="A23185">
        <v>23184</v>
      </c>
      <c r="B23185" t="s">
        <v>31909</v>
      </c>
      <c r="C23185" t="str">
        <f ca="1">_xlfn.XLOOKUP(RANDBETWEEN(1,19),PRODUCTOS[N],PRODUCTOS[ID-Producto])</f>
        <v>O59-2020-5098</v>
      </c>
      <c r="D23185" t="str">
        <f ca="1">_xlfn.XLOOKUP(RANDBETWEEN(1,2874),CLIENTES[N],CLIENTES[ID-Cliente])</f>
        <v>B39-632-80</v>
      </c>
      <c r="E23185" s="3">
        <v>45479</v>
      </c>
      <c r="F23185">
        <v>1</v>
      </c>
      <c r="G23185">
        <f ca="1">_xlfn.XLOOKUP(ORDENES[[#This Row],[ID-Producto]],PRODUCTOS[ID-Producto],PRODUCTOS[Precio])</f>
        <v>964.35</v>
      </c>
      <c r="H23185">
        <f ca="1">_xlfn.XLOOKUP(ORDENES[[#This Row],[ID-Producto]],PRODUCTOS[ID-Producto],PRODUCTOS[Costo])</f>
        <v>867.92</v>
      </c>
      <c r="I23185">
        <f ca="1">ORDENES[[#This Row],[Precio]]*ORDENES[[#This Row],[Cantidades]]</f>
        <v>964.35</v>
      </c>
      <c r="J23185">
        <f ca="1">(ORDENES[[#This Row],[Precio]]-ORDENES[[#This Row],[Costo]])*ORDENES[[#This Row],[Cantidades]]</f>
        <v>96.430000000000064</v>
      </c>
    </row>
    <row r="23186" spans="1:10" x14ac:dyDescent="0.25">
      <c r="A23186">
        <v>23185</v>
      </c>
      <c r="B23186" t="s">
        <v>31910</v>
      </c>
      <c r="C23186" t="str">
        <f ca="1">_xlfn.XLOOKUP(RANDBETWEEN(1,19),PRODUCTOS[N],PRODUCTOS[ID-Producto])</f>
        <v>R69-2020-2316</v>
      </c>
      <c r="D23186" t="str">
        <f ca="1">_xlfn.XLOOKUP(RANDBETWEEN(1,2874),CLIENTES[N],CLIENTES[ID-Cliente])</f>
        <v>A63-355-68</v>
      </c>
      <c r="E23186" s="3">
        <v>45272</v>
      </c>
      <c r="F23186">
        <v>1</v>
      </c>
      <c r="G23186">
        <f ca="1">_xlfn.XLOOKUP(ORDENES[[#This Row],[ID-Producto]],PRODUCTOS[ID-Producto],PRODUCTOS[Precio])</f>
        <v>305.2</v>
      </c>
      <c r="H23186">
        <f ca="1">_xlfn.XLOOKUP(ORDENES[[#This Row],[ID-Producto]],PRODUCTOS[ID-Producto],PRODUCTOS[Costo])</f>
        <v>274.68</v>
      </c>
      <c r="I23186">
        <f ca="1">ORDENES[[#This Row],[Precio]]*ORDENES[[#This Row],[Cantidades]]</f>
        <v>305.2</v>
      </c>
      <c r="J23186">
        <f ca="1">(ORDENES[[#This Row],[Precio]]-ORDENES[[#This Row],[Costo]])*ORDENES[[#This Row],[Cantidades]]</f>
        <v>30.519999999999982</v>
      </c>
    </row>
    <row r="23187" spans="1:10" x14ac:dyDescent="0.25">
      <c r="A23187">
        <v>23186</v>
      </c>
      <c r="B23187" t="s">
        <v>31911</v>
      </c>
      <c r="C23187" t="str">
        <f ca="1">_xlfn.XLOOKUP(RANDBETWEEN(1,19),PRODUCTOS[N],PRODUCTOS[ID-Producto])</f>
        <v>O59-2020-5098</v>
      </c>
      <c r="D23187" t="str">
        <f ca="1">_xlfn.XLOOKUP(RANDBETWEEN(1,2874),CLIENTES[N],CLIENTES[ID-Cliente])</f>
        <v>P94-219-51</v>
      </c>
      <c r="E23187" s="3">
        <v>45766</v>
      </c>
      <c r="F23187">
        <v>1</v>
      </c>
      <c r="G23187">
        <f ca="1">_xlfn.XLOOKUP(ORDENES[[#This Row],[ID-Producto]],PRODUCTOS[ID-Producto],PRODUCTOS[Precio])</f>
        <v>964.35</v>
      </c>
      <c r="H23187">
        <f ca="1">_xlfn.XLOOKUP(ORDENES[[#This Row],[ID-Producto]],PRODUCTOS[ID-Producto],PRODUCTOS[Costo])</f>
        <v>867.92</v>
      </c>
      <c r="I23187">
        <f ca="1">ORDENES[[#This Row],[Precio]]*ORDENES[[#This Row],[Cantidades]]</f>
        <v>964.35</v>
      </c>
      <c r="J23187">
        <f ca="1">(ORDENES[[#This Row],[Precio]]-ORDENES[[#This Row],[Costo]])*ORDENES[[#This Row],[Cantidades]]</f>
        <v>96.430000000000064</v>
      </c>
    </row>
    <row r="23188" spans="1:10" x14ac:dyDescent="0.25">
      <c r="A23188">
        <v>23187</v>
      </c>
      <c r="B23188" t="s">
        <v>31912</v>
      </c>
      <c r="C23188" t="str">
        <f ca="1">_xlfn.XLOOKUP(RANDBETWEEN(1,19),PRODUCTOS[N],PRODUCTOS[ID-Producto])</f>
        <v>a72-2020-5920</v>
      </c>
      <c r="D23188" t="str">
        <f ca="1">_xlfn.XLOOKUP(RANDBETWEEN(1,2874),CLIENTES[N],CLIENTES[ID-Cliente])</f>
        <v>M90-648-51</v>
      </c>
      <c r="E23188" s="3">
        <v>44891</v>
      </c>
      <c r="F23188">
        <v>1</v>
      </c>
      <c r="G23188">
        <f ca="1">_xlfn.XLOOKUP(ORDENES[[#This Row],[ID-Producto]],PRODUCTOS[ID-Producto],PRODUCTOS[Precio])</f>
        <v>777.91</v>
      </c>
      <c r="H23188">
        <f ca="1">_xlfn.XLOOKUP(ORDENES[[#This Row],[ID-Producto]],PRODUCTOS[ID-Producto],PRODUCTOS[Costo])</f>
        <v>700.12</v>
      </c>
      <c r="I23188">
        <f ca="1">ORDENES[[#This Row],[Precio]]*ORDENES[[#This Row],[Cantidades]]</f>
        <v>777.91</v>
      </c>
      <c r="J23188">
        <f ca="1">(ORDENES[[#This Row],[Precio]]-ORDENES[[#This Row],[Costo]])*ORDENES[[#This Row],[Cantidades]]</f>
        <v>77.789999999999964</v>
      </c>
    </row>
    <row r="23189" spans="1:10" x14ac:dyDescent="0.25">
      <c r="A23189">
        <v>23188</v>
      </c>
      <c r="B23189" t="s">
        <v>31913</v>
      </c>
      <c r="C23189" t="str">
        <f ca="1">_xlfn.XLOOKUP(RANDBETWEEN(1,19),PRODUCTOS[N],PRODUCTOS[ID-Producto])</f>
        <v>S31-2019-5248</v>
      </c>
      <c r="D23189" t="str">
        <f ca="1">_xlfn.XLOOKUP(RANDBETWEEN(1,2874),CLIENTES[N],CLIENTES[ID-Cliente])</f>
        <v>M84-542-24</v>
      </c>
      <c r="E23189" s="3">
        <v>45875</v>
      </c>
      <c r="F23189">
        <v>2</v>
      </c>
      <c r="G23189">
        <f ca="1">_xlfn.XLOOKUP(ORDENES[[#This Row],[ID-Producto]],PRODUCTOS[ID-Producto],PRODUCTOS[Precio])</f>
        <v>249.02</v>
      </c>
      <c r="H23189">
        <f ca="1">_xlfn.XLOOKUP(ORDENES[[#This Row],[ID-Producto]],PRODUCTOS[ID-Producto],PRODUCTOS[Costo])</f>
        <v>224.12</v>
      </c>
      <c r="I23189">
        <f ca="1">ORDENES[[#This Row],[Precio]]*ORDENES[[#This Row],[Cantidades]]</f>
        <v>498.04</v>
      </c>
      <c r="J23189">
        <f ca="1">(ORDENES[[#This Row],[Precio]]-ORDENES[[#This Row],[Costo]])*ORDENES[[#This Row],[Cantidades]]</f>
        <v>49.800000000000011</v>
      </c>
    </row>
    <row r="23190" spans="1:10" x14ac:dyDescent="0.25">
      <c r="A23190">
        <v>23189</v>
      </c>
      <c r="B23190" t="s">
        <v>31914</v>
      </c>
      <c r="C23190" t="str">
        <f ca="1">_xlfn.XLOOKUP(RANDBETWEEN(1,19),PRODUCTOS[N],PRODUCTOS[ID-Producto])</f>
        <v>T14-2020-3373</v>
      </c>
      <c r="D23190" t="str">
        <f ca="1">_xlfn.XLOOKUP(RANDBETWEEN(1,2874),CLIENTES[N],CLIENTES[ID-Cliente])</f>
        <v>G37-489-81</v>
      </c>
      <c r="E23190" s="3">
        <v>44556</v>
      </c>
      <c r="F23190">
        <v>1</v>
      </c>
      <c r="G23190">
        <f ca="1">_xlfn.XLOOKUP(ORDENES[[#This Row],[ID-Producto]],PRODUCTOS[ID-Producto],PRODUCTOS[Precio])</f>
        <v>541.21</v>
      </c>
      <c r="H23190">
        <f ca="1">_xlfn.XLOOKUP(ORDENES[[#This Row],[ID-Producto]],PRODUCTOS[ID-Producto],PRODUCTOS[Costo])</f>
        <v>487.09</v>
      </c>
      <c r="I23190">
        <f ca="1">ORDENES[[#This Row],[Precio]]*ORDENES[[#This Row],[Cantidades]]</f>
        <v>541.21</v>
      </c>
      <c r="J23190">
        <f ca="1">(ORDENES[[#This Row],[Precio]]-ORDENES[[#This Row],[Costo]])*ORDENES[[#This Row],[Cantidades]]</f>
        <v>54.120000000000061</v>
      </c>
    </row>
    <row r="23191" spans="1:10" x14ac:dyDescent="0.25">
      <c r="A23191">
        <v>23190</v>
      </c>
      <c r="B23191" t="s">
        <v>31915</v>
      </c>
      <c r="C23191" t="str">
        <f ca="1">_xlfn.XLOOKUP(RANDBETWEEN(1,19),PRODUCTOS[N],PRODUCTOS[ID-Producto])</f>
        <v>O79-2020-6171</v>
      </c>
      <c r="D23191" t="str">
        <f ca="1">_xlfn.XLOOKUP(RANDBETWEEN(1,2874),CLIENTES[N],CLIENTES[ID-Cliente])</f>
        <v>A80-726-68</v>
      </c>
      <c r="E23191" s="3">
        <v>45393</v>
      </c>
      <c r="F23191">
        <v>3</v>
      </c>
      <c r="G23191">
        <f ca="1">_xlfn.XLOOKUP(ORDENES[[#This Row],[ID-Producto]],PRODUCTOS[ID-Producto],PRODUCTOS[Precio])</f>
        <v>791.23</v>
      </c>
      <c r="H23191">
        <f ca="1">_xlfn.XLOOKUP(ORDENES[[#This Row],[ID-Producto]],PRODUCTOS[ID-Producto],PRODUCTOS[Costo])</f>
        <v>712.11</v>
      </c>
      <c r="I23191">
        <f ca="1">ORDENES[[#This Row],[Precio]]*ORDENES[[#This Row],[Cantidades]]</f>
        <v>2373.69</v>
      </c>
      <c r="J23191">
        <f ca="1">(ORDENES[[#This Row],[Precio]]-ORDENES[[#This Row],[Costo]])*ORDENES[[#This Row],[Cantidades]]</f>
        <v>237.36</v>
      </c>
    </row>
    <row r="23192" spans="1:10" x14ac:dyDescent="0.25">
      <c r="A23192">
        <v>23191</v>
      </c>
      <c r="B23192" t="s">
        <v>31916</v>
      </c>
      <c r="C23192" t="str">
        <f ca="1">_xlfn.XLOOKUP(RANDBETWEEN(1,19),PRODUCTOS[N],PRODUCTOS[ID-Producto])</f>
        <v>R69-2020-2316</v>
      </c>
      <c r="D23192" t="str">
        <f ca="1">_xlfn.XLOOKUP(RANDBETWEEN(1,2874),CLIENTES[N],CLIENTES[ID-Cliente])</f>
        <v>A72-786-61</v>
      </c>
      <c r="E23192" s="3">
        <v>44671</v>
      </c>
      <c r="F23192">
        <v>5</v>
      </c>
      <c r="G23192">
        <f ca="1">_xlfn.XLOOKUP(ORDENES[[#This Row],[ID-Producto]],PRODUCTOS[ID-Producto],PRODUCTOS[Precio])</f>
        <v>305.2</v>
      </c>
      <c r="H23192">
        <f ca="1">_xlfn.XLOOKUP(ORDENES[[#This Row],[ID-Producto]],PRODUCTOS[ID-Producto],PRODUCTOS[Costo])</f>
        <v>274.68</v>
      </c>
      <c r="I23192">
        <f ca="1">ORDENES[[#This Row],[Precio]]*ORDENES[[#This Row],[Cantidades]]</f>
        <v>1526</v>
      </c>
      <c r="J23192">
        <f ca="1">(ORDENES[[#This Row],[Precio]]-ORDENES[[#This Row],[Costo]])*ORDENES[[#This Row],[Cantidades]]</f>
        <v>152.59999999999991</v>
      </c>
    </row>
    <row r="23193" spans="1:10" x14ac:dyDescent="0.25">
      <c r="A23193">
        <v>23192</v>
      </c>
      <c r="B23193" t="s">
        <v>31917</v>
      </c>
      <c r="C23193" t="str">
        <f ca="1">_xlfn.XLOOKUP(RANDBETWEEN(1,19),PRODUCTOS[N],PRODUCTOS[ID-Producto])</f>
        <v>T14-2020-3373</v>
      </c>
      <c r="D23193" t="str">
        <f ca="1">_xlfn.XLOOKUP(RANDBETWEEN(1,2874),CLIENTES[N],CLIENTES[ID-Cliente])</f>
        <v>M25-377-86</v>
      </c>
      <c r="E23193" s="3">
        <v>45682</v>
      </c>
      <c r="F23193">
        <v>1</v>
      </c>
      <c r="G23193">
        <f ca="1">_xlfn.XLOOKUP(ORDENES[[#This Row],[ID-Producto]],PRODUCTOS[ID-Producto],PRODUCTOS[Precio])</f>
        <v>541.21</v>
      </c>
      <c r="H23193">
        <f ca="1">_xlfn.XLOOKUP(ORDENES[[#This Row],[ID-Producto]],PRODUCTOS[ID-Producto],PRODUCTOS[Costo])</f>
        <v>487.09</v>
      </c>
      <c r="I23193">
        <f ca="1">ORDENES[[#This Row],[Precio]]*ORDENES[[#This Row],[Cantidades]]</f>
        <v>541.21</v>
      </c>
      <c r="J23193">
        <f ca="1">(ORDENES[[#This Row],[Precio]]-ORDENES[[#This Row],[Costo]])*ORDENES[[#This Row],[Cantidades]]</f>
        <v>54.120000000000061</v>
      </c>
    </row>
    <row r="23194" spans="1:10" x14ac:dyDescent="0.25">
      <c r="A23194">
        <v>23193</v>
      </c>
      <c r="B23194" t="s">
        <v>31918</v>
      </c>
      <c r="C23194" t="str">
        <f ca="1">_xlfn.XLOOKUP(RANDBETWEEN(1,19),PRODUCTOS[N],PRODUCTOS[ID-Producto])</f>
        <v>A98-2020-3259</v>
      </c>
      <c r="D23194" t="str">
        <f ca="1">_xlfn.XLOOKUP(RANDBETWEEN(1,2874),CLIENTES[N],CLIENTES[ID-Cliente])</f>
        <v>C71-170-39</v>
      </c>
      <c r="E23194" s="3">
        <v>44669</v>
      </c>
      <c r="F23194">
        <v>1</v>
      </c>
      <c r="G23194">
        <f ca="1">_xlfn.XLOOKUP(ORDENES[[#This Row],[ID-Producto]],PRODUCTOS[ID-Producto],PRODUCTOS[Precio])</f>
        <v>1029.3499999999999</v>
      </c>
      <c r="H23194">
        <f ca="1">_xlfn.XLOOKUP(ORDENES[[#This Row],[ID-Producto]],PRODUCTOS[ID-Producto],PRODUCTOS[Costo])</f>
        <v>926.42</v>
      </c>
      <c r="I23194">
        <f ca="1">ORDENES[[#This Row],[Precio]]*ORDENES[[#This Row],[Cantidades]]</f>
        <v>1029.3499999999999</v>
      </c>
      <c r="J23194">
        <f ca="1">(ORDENES[[#This Row],[Precio]]-ORDENES[[#This Row],[Costo]])*ORDENES[[#This Row],[Cantidades]]</f>
        <v>102.92999999999995</v>
      </c>
    </row>
    <row r="23195" spans="1:10" x14ac:dyDescent="0.25">
      <c r="A23195">
        <v>23194</v>
      </c>
      <c r="B23195" t="s">
        <v>31919</v>
      </c>
      <c r="C23195" t="str">
        <f ca="1">_xlfn.XLOOKUP(RANDBETWEEN(1,19),PRODUCTOS[N],PRODUCTOS[ID-Producto])</f>
        <v>H94-2020-2774</v>
      </c>
      <c r="D23195" t="str">
        <f ca="1">_xlfn.XLOOKUP(RANDBETWEEN(1,2874),CLIENTES[N],CLIENTES[ID-Cliente])</f>
        <v>P14-659-53</v>
      </c>
      <c r="E23195" s="3">
        <v>44001</v>
      </c>
      <c r="F23195">
        <v>2</v>
      </c>
      <c r="G23195">
        <f ca="1">_xlfn.XLOOKUP(ORDENES[[#This Row],[ID-Producto]],PRODUCTOS[ID-Producto],PRODUCTOS[Precio])</f>
        <v>146.21</v>
      </c>
      <c r="H23195">
        <f ca="1">_xlfn.XLOOKUP(ORDENES[[#This Row],[ID-Producto]],PRODUCTOS[ID-Producto],PRODUCTOS[Costo])</f>
        <v>131.59</v>
      </c>
      <c r="I23195">
        <f ca="1">ORDENES[[#This Row],[Precio]]*ORDENES[[#This Row],[Cantidades]]</f>
        <v>292.42</v>
      </c>
      <c r="J23195">
        <f ca="1">(ORDENES[[#This Row],[Precio]]-ORDENES[[#This Row],[Costo]])*ORDENES[[#This Row],[Cantidades]]</f>
        <v>29.240000000000009</v>
      </c>
    </row>
    <row r="23196" spans="1:10" x14ac:dyDescent="0.25">
      <c r="A23196">
        <v>23195</v>
      </c>
      <c r="B23196" t="s">
        <v>31920</v>
      </c>
      <c r="C23196" t="str">
        <f ca="1">_xlfn.XLOOKUP(RANDBETWEEN(1,19),PRODUCTOS[N],PRODUCTOS[ID-Producto])</f>
        <v>a72-2020-5920</v>
      </c>
      <c r="D23196" t="str">
        <f ca="1">_xlfn.XLOOKUP(RANDBETWEEN(1,2874),CLIENTES[N],CLIENTES[ID-Cliente])</f>
        <v>S96-836-68</v>
      </c>
      <c r="E23196" s="3">
        <v>45259</v>
      </c>
      <c r="F23196">
        <v>4</v>
      </c>
      <c r="G23196">
        <f ca="1">_xlfn.XLOOKUP(ORDENES[[#This Row],[ID-Producto]],PRODUCTOS[ID-Producto],PRODUCTOS[Precio])</f>
        <v>777.91</v>
      </c>
      <c r="H23196">
        <f ca="1">_xlfn.XLOOKUP(ORDENES[[#This Row],[ID-Producto]],PRODUCTOS[ID-Producto],PRODUCTOS[Costo])</f>
        <v>700.12</v>
      </c>
      <c r="I23196">
        <f ca="1">ORDENES[[#This Row],[Precio]]*ORDENES[[#This Row],[Cantidades]]</f>
        <v>3111.64</v>
      </c>
      <c r="J23196">
        <f ca="1">(ORDENES[[#This Row],[Precio]]-ORDENES[[#This Row],[Costo]])*ORDENES[[#This Row],[Cantidades]]</f>
        <v>311.15999999999985</v>
      </c>
    </row>
    <row r="23197" spans="1:10" x14ac:dyDescent="0.25">
      <c r="A23197">
        <v>23196</v>
      </c>
      <c r="B23197" t="s">
        <v>31921</v>
      </c>
      <c r="C23197" t="str">
        <f ca="1">_xlfn.XLOOKUP(RANDBETWEEN(1,19),PRODUCTOS[N],PRODUCTOS[ID-Producto])</f>
        <v>A98-2020-3259</v>
      </c>
      <c r="D23197" t="str">
        <f ca="1">_xlfn.XLOOKUP(RANDBETWEEN(1,2874),CLIENTES[N],CLIENTES[ID-Cliente])</f>
        <v>G21-678-44</v>
      </c>
      <c r="E23197" s="3">
        <v>44646</v>
      </c>
      <c r="F23197">
        <v>1</v>
      </c>
      <c r="G23197">
        <f ca="1">_xlfn.XLOOKUP(ORDENES[[#This Row],[ID-Producto]],PRODUCTOS[ID-Producto],PRODUCTOS[Precio])</f>
        <v>1029.3499999999999</v>
      </c>
      <c r="H23197">
        <f ca="1">_xlfn.XLOOKUP(ORDENES[[#This Row],[ID-Producto]],PRODUCTOS[ID-Producto],PRODUCTOS[Costo])</f>
        <v>926.42</v>
      </c>
      <c r="I23197">
        <f ca="1">ORDENES[[#This Row],[Precio]]*ORDENES[[#This Row],[Cantidades]]</f>
        <v>1029.3499999999999</v>
      </c>
      <c r="J23197">
        <f ca="1">(ORDENES[[#This Row],[Precio]]-ORDENES[[#This Row],[Costo]])*ORDENES[[#This Row],[Cantidades]]</f>
        <v>102.92999999999995</v>
      </c>
    </row>
    <row r="23198" spans="1:10" x14ac:dyDescent="0.25">
      <c r="A23198">
        <v>23197</v>
      </c>
      <c r="B23198" t="s">
        <v>31922</v>
      </c>
      <c r="C23198" t="str">
        <f ca="1">_xlfn.XLOOKUP(RANDBETWEEN(1,19),PRODUCTOS[N],PRODUCTOS[ID-Producto])</f>
        <v>O79-2020-6171</v>
      </c>
      <c r="D23198" t="str">
        <f ca="1">_xlfn.XLOOKUP(RANDBETWEEN(1,2874),CLIENTES[N],CLIENTES[ID-Cliente])</f>
        <v>Y11-282-79</v>
      </c>
      <c r="E23198" s="3">
        <v>44314</v>
      </c>
      <c r="F23198">
        <v>2</v>
      </c>
      <c r="G23198">
        <f ca="1">_xlfn.XLOOKUP(ORDENES[[#This Row],[ID-Producto]],PRODUCTOS[ID-Producto],PRODUCTOS[Precio])</f>
        <v>791.23</v>
      </c>
      <c r="H23198">
        <f ca="1">_xlfn.XLOOKUP(ORDENES[[#This Row],[ID-Producto]],PRODUCTOS[ID-Producto],PRODUCTOS[Costo])</f>
        <v>712.11</v>
      </c>
      <c r="I23198">
        <f ca="1">ORDENES[[#This Row],[Precio]]*ORDENES[[#This Row],[Cantidades]]</f>
        <v>1582.46</v>
      </c>
      <c r="J23198">
        <f ca="1">(ORDENES[[#This Row],[Precio]]-ORDENES[[#This Row],[Costo]])*ORDENES[[#This Row],[Cantidades]]</f>
        <v>158.24</v>
      </c>
    </row>
    <row r="23199" spans="1:10" x14ac:dyDescent="0.25">
      <c r="A23199">
        <v>23198</v>
      </c>
      <c r="B23199" t="s">
        <v>31923</v>
      </c>
      <c r="C23199" t="str">
        <f ca="1">_xlfn.XLOOKUP(RANDBETWEEN(1,19),PRODUCTOS[N],PRODUCTOS[ID-Producto])</f>
        <v>R69-2020-2316</v>
      </c>
      <c r="D23199" t="str">
        <f ca="1">_xlfn.XLOOKUP(RANDBETWEEN(1,2874),CLIENTES[N],CLIENTES[ID-Cliente])</f>
        <v>C63-826-69</v>
      </c>
      <c r="E23199" s="3">
        <v>44382</v>
      </c>
      <c r="F23199">
        <v>1</v>
      </c>
      <c r="G23199">
        <f ca="1">_xlfn.XLOOKUP(ORDENES[[#This Row],[ID-Producto]],PRODUCTOS[ID-Producto],PRODUCTOS[Precio])</f>
        <v>305.2</v>
      </c>
      <c r="H23199">
        <f ca="1">_xlfn.XLOOKUP(ORDENES[[#This Row],[ID-Producto]],PRODUCTOS[ID-Producto],PRODUCTOS[Costo])</f>
        <v>274.68</v>
      </c>
      <c r="I23199">
        <f ca="1">ORDENES[[#This Row],[Precio]]*ORDENES[[#This Row],[Cantidades]]</f>
        <v>305.2</v>
      </c>
      <c r="J23199">
        <f ca="1">(ORDENES[[#This Row],[Precio]]-ORDENES[[#This Row],[Costo]])*ORDENES[[#This Row],[Cantidades]]</f>
        <v>30.519999999999982</v>
      </c>
    </row>
    <row r="23200" spans="1:10" x14ac:dyDescent="0.25">
      <c r="A23200">
        <v>23199</v>
      </c>
      <c r="B23200" t="s">
        <v>31924</v>
      </c>
      <c r="C23200" t="str">
        <f ca="1">_xlfn.XLOOKUP(RANDBETWEEN(1,19),PRODUCTOS[N],PRODUCTOS[ID-Producto])</f>
        <v>a72-2020-5920</v>
      </c>
      <c r="D23200" t="str">
        <f ca="1">_xlfn.XLOOKUP(RANDBETWEEN(1,2874),CLIENTES[N],CLIENTES[ID-Cliente])</f>
        <v>N65-676-23</v>
      </c>
      <c r="E23200" s="3">
        <v>44572</v>
      </c>
      <c r="F23200">
        <v>1</v>
      </c>
      <c r="G23200">
        <f ca="1">_xlfn.XLOOKUP(ORDENES[[#This Row],[ID-Producto]],PRODUCTOS[ID-Producto],PRODUCTOS[Precio])</f>
        <v>777.91</v>
      </c>
      <c r="H23200">
        <f ca="1">_xlfn.XLOOKUP(ORDENES[[#This Row],[ID-Producto]],PRODUCTOS[ID-Producto],PRODUCTOS[Costo])</f>
        <v>700.12</v>
      </c>
      <c r="I23200">
        <f ca="1">ORDENES[[#This Row],[Precio]]*ORDENES[[#This Row],[Cantidades]]</f>
        <v>777.91</v>
      </c>
      <c r="J23200">
        <f ca="1">(ORDENES[[#This Row],[Precio]]-ORDENES[[#This Row],[Costo]])*ORDENES[[#This Row],[Cantidades]]</f>
        <v>77.789999999999964</v>
      </c>
    </row>
    <row r="23201" spans="1:10" x14ac:dyDescent="0.25">
      <c r="A23201">
        <v>23200</v>
      </c>
      <c r="B23201" t="s">
        <v>31925</v>
      </c>
      <c r="C23201" t="str">
        <f ca="1">_xlfn.XLOOKUP(RANDBETWEEN(1,19),PRODUCTOS[N],PRODUCTOS[ID-Producto])</f>
        <v>O85-2020-6082</v>
      </c>
      <c r="D23201" t="str">
        <f ca="1">_xlfn.XLOOKUP(RANDBETWEEN(1,2874),CLIENTES[N],CLIENTES[ID-Cliente])</f>
        <v>A91-683-83</v>
      </c>
      <c r="E23201" s="3">
        <v>45373</v>
      </c>
      <c r="F23201">
        <v>1</v>
      </c>
      <c r="G23201">
        <f ca="1">_xlfn.XLOOKUP(ORDENES[[#This Row],[ID-Producto]],PRODUCTOS[ID-Producto],PRODUCTOS[Precio])</f>
        <v>542.94000000000005</v>
      </c>
      <c r="H23201">
        <f ca="1">_xlfn.XLOOKUP(ORDENES[[#This Row],[ID-Producto]],PRODUCTOS[ID-Producto],PRODUCTOS[Costo])</f>
        <v>488.65</v>
      </c>
      <c r="I23201">
        <f ca="1">ORDENES[[#This Row],[Precio]]*ORDENES[[#This Row],[Cantidades]]</f>
        <v>542.94000000000005</v>
      </c>
      <c r="J23201">
        <f ca="1">(ORDENES[[#This Row],[Precio]]-ORDENES[[#This Row],[Costo]])*ORDENES[[#This Row],[Cantidades]]</f>
        <v>54.290000000000077</v>
      </c>
    </row>
    <row r="23202" spans="1:10" x14ac:dyDescent="0.25">
      <c r="A23202">
        <v>23201</v>
      </c>
      <c r="B23202" t="s">
        <v>31926</v>
      </c>
      <c r="C23202" t="str">
        <f ca="1">_xlfn.XLOOKUP(RANDBETWEEN(1,19),PRODUCTOS[N],PRODUCTOS[ID-Producto])</f>
        <v>L48-2018-3181</v>
      </c>
      <c r="D23202" t="str">
        <f ca="1">_xlfn.XLOOKUP(RANDBETWEEN(1,2874),CLIENTES[N],CLIENTES[ID-Cliente])</f>
        <v>M97-519-33</v>
      </c>
      <c r="E23202" s="3">
        <v>44475</v>
      </c>
      <c r="F23202">
        <v>1</v>
      </c>
      <c r="G23202">
        <f ca="1">_xlfn.XLOOKUP(ORDENES[[#This Row],[ID-Producto]],PRODUCTOS[ID-Producto],PRODUCTOS[Precio])</f>
        <v>917.21</v>
      </c>
      <c r="H23202">
        <f ca="1">_xlfn.XLOOKUP(ORDENES[[#This Row],[ID-Producto]],PRODUCTOS[ID-Producto],PRODUCTOS[Costo])</f>
        <v>825.49</v>
      </c>
      <c r="I23202">
        <f ca="1">ORDENES[[#This Row],[Precio]]*ORDENES[[#This Row],[Cantidades]]</f>
        <v>917.21</v>
      </c>
      <c r="J23202">
        <f ca="1">(ORDENES[[#This Row],[Precio]]-ORDENES[[#This Row],[Costo]])*ORDENES[[#This Row],[Cantidades]]</f>
        <v>91.720000000000027</v>
      </c>
    </row>
    <row r="23203" spans="1:10" x14ac:dyDescent="0.25">
      <c r="A23203">
        <v>23202</v>
      </c>
      <c r="B23203" t="s">
        <v>31927</v>
      </c>
      <c r="C23203" t="str">
        <f ca="1">_xlfn.XLOOKUP(RANDBETWEEN(1,19),PRODUCTOS[N],PRODUCTOS[ID-Producto])</f>
        <v>S95-2020-2251</v>
      </c>
      <c r="D23203" t="str">
        <f ca="1">_xlfn.XLOOKUP(RANDBETWEEN(1,2874),CLIENTES[N],CLIENTES[ID-Cliente])</f>
        <v>Z56-167-20</v>
      </c>
      <c r="E23203" s="3">
        <v>44210</v>
      </c>
      <c r="F23203">
        <v>1</v>
      </c>
      <c r="G23203">
        <f ca="1">_xlfn.XLOOKUP(ORDENES[[#This Row],[ID-Producto]],PRODUCTOS[ID-Producto],PRODUCTOS[Precio])</f>
        <v>325.39</v>
      </c>
      <c r="H23203">
        <f ca="1">_xlfn.XLOOKUP(ORDENES[[#This Row],[ID-Producto]],PRODUCTOS[ID-Producto],PRODUCTOS[Costo])</f>
        <v>292.85000000000002</v>
      </c>
      <c r="I23203">
        <f ca="1">ORDENES[[#This Row],[Precio]]*ORDENES[[#This Row],[Cantidades]]</f>
        <v>325.39</v>
      </c>
      <c r="J23203">
        <f ca="1">(ORDENES[[#This Row],[Precio]]-ORDENES[[#This Row],[Costo]])*ORDENES[[#This Row],[Cantidades]]</f>
        <v>32.539999999999964</v>
      </c>
    </row>
    <row r="23204" spans="1:10" x14ac:dyDescent="0.25">
      <c r="A23204">
        <v>23203</v>
      </c>
      <c r="B23204" t="s">
        <v>31928</v>
      </c>
      <c r="C23204" t="str">
        <f ca="1">_xlfn.XLOOKUP(RANDBETWEEN(1,19),PRODUCTOS[N],PRODUCTOS[ID-Producto])</f>
        <v>S31-2019-5248</v>
      </c>
      <c r="D23204" t="str">
        <f ca="1">_xlfn.XLOOKUP(RANDBETWEEN(1,2874),CLIENTES[N],CLIENTES[ID-Cliente])</f>
        <v>M30-317-27</v>
      </c>
      <c r="E23204" s="3">
        <v>44783</v>
      </c>
      <c r="F23204">
        <v>1</v>
      </c>
      <c r="G23204">
        <f ca="1">_xlfn.XLOOKUP(ORDENES[[#This Row],[ID-Producto]],PRODUCTOS[ID-Producto],PRODUCTOS[Precio])</f>
        <v>249.02</v>
      </c>
      <c r="H23204">
        <f ca="1">_xlfn.XLOOKUP(ORDENES[[#This Row],[ID-Producto]],PRODUCTOS[ID-Producto],PRODUCTOS[Costo])</f>
        <v>224.12</v>
      </c>
      <c r="I23204">
        <f ca="1">ORDENES[[#This Row],[Precio]]*ORDENES[[#This Row],[Cantidades]]</f>
        <v>249.02</v>
      </c>
      <c r="J23204">
        <f ca="1">(ORDENES[[#This Row],[Precio]]-ORDENES[[#This Row],[Costo]])*ORDENES[[#This Row],[Cantidades]]</f>
        <v>24.900000000000006</v>
      </c>
    </row>
    <row r="23205" spans="1:10" x14ac:dyDescent="0.25">
      <c r="A23205">
        <v>23204</v>
      </c>
      <c r="B23205" t="s">
        <v>31929</v>
      </c>
      <c r="C23205" t="str">
        <f ca="1">_xlfn.XLOOKUP(RANDBETWEEN(1,19),PRODUCTOS[N],PRODUCTOS[ID-Producto])</f>
        <v>T14-2020-3373</v>
      </c>
      <c r="D23205" t="str">
        <f ca="1">_xlfn.XLOOKUP(RANDBETWEEN(1,2874),CLIENTES[N],CLIENTES[ID-Cliente])</f>
        <v>A57-745-47</v>
      </c>
      <c r="E23205" s="3">
        <v>45833</v>
      </c>
      <c r="F23205">
        <v>1</v>
      </c>
      <c r="G23205">
        <f ca="1">_xlfn.XLOOKUP(ORDENES[[#This Row],[ID-Producto]],PRODUCTOS[ID-Producto],PRODUCTOS[Precio])</f>
        <v>541.21</v>
      </c>
      <c r="H23205">
        <f ca="1">_xlfn.XLOOKUP(ORDENES[[#This Row],[ID-Producto]],PRODUCTOS[ID-Producto],PRODUCTOS[Costo])</f>
        <v>487.09</v>
      </c>
      <c r="I23205">
        <f ca="1">ORDENES[[#This Row],[Precio]]*ORDENES[[#This Row],[Cantidades]]</f>
        <v>541.21</v>
      </c>
      <c r="J23205">
        <f ca="1">(ORDENES[[#This Row],[Precio]]-ORDENES[[#This Row],[Costo]])*ORDENES[[#This Row],[Cantidades]]</f>
        <v>54.120000000000061</v>
      </c>
    </row>
    <row r="23206" spans="1:10" x14ac:dyDescent="0.25">
      <c r="A23206">
        <v>23205</v>
      </c>
      <c r="B23206" t="s">
        <v>31930</v>
      </c>
      <c r="C23206" t="str">
        <f ca="1">_xlfn.XLOOKUP(RANDBETWEEN(1,19),PRODUCTOS[N],PRODUCTOS[ID-Producto])</f>
        <v>S91-2020-8037</v>
      </c>
      <c r="D23206" t="str">
        <f ca="1">_xlfn.XLOOKUP(RANDBETWEEN(1,2874),CLIENTES[N],CLIENTES[ID-Cliente])</f>
        <v>N70-786-54</v>
      </c>
      <c r="E23206" s="3">
        <v>44819</v>
      </c>
      <c r="F23206">
        <v>1</v>
      </c>
      <c r="G23206">
        <f ca="1">_xlfn.XLOOKUP(ORDENES[[#This Row],[ID-Producto]],PRODUCTOS[ID-Producto],PRODUCTOS[Precio])</f>
        <v>1189.3499999999999</v>
      </c>
      <c r="H23206">
        <f ca="1">_xlfn.XLOOKUP(ORDENES[[#This Row],[ID-Producto]],PRODUCTOS[ID-Producto],PRODUCTOS[Costo])</f>
        <v>1070.42</v>
      </c>
      <c r="I23206">
        <f ca="1">ORDENES[[#This Row],[Precio]]*ORDENES[[#This Row],[Cantidades]]</f>
        <v>1189.3499999999999</v>
      </c>
      <c r="J23206">
        <f ca="1">(ORDENES[[#This Row],[Precio]]-ORDENES[[#This Row],[Costo]])*ORDENES[[#This Row],[Cantidades]]</f>
        <v>118.92999999999984</v>
      </c>
    </row>
    <row r="23207" spans="1:10" x14ac:dyDescent="0.25">
      <c r="A23207">
        <v>23206</v>
      </c>
      <c r="B23207" t="s">
        <v>31931</v>
      </c>
      <c r="C23207" t="str">
        <f ca="1">_xlfn.XLOOKUP(RANDBETWEEN(1,19),PRODUCTOS[N],PRODUCTOS[ID-Producto])</f>
        <v>O42-2018-4492</v>
      </c>
      <c r="D23207" t="str">
        <f ca="1">_xlfn.XLOOKUP(RANDBETWEEN(1,2874),CLIENTES[N],CLIENTES[ID-Cliente])</f>
        <v>C63-740-65</v>
      </c>
      <c r="E23207" s="3">
        <v>45830</v>
      </c>
      <c r="F23207">
        <v>1</v>
      </c>
      <c r="G23207">
        <f ca="1">_xlfn.XLOOKUP(ORDENES[[#This Row],[ID-Producto]],PRODUCTOS[ID-Producto],PRODUCTOS[Precio])</f>
        <v>119.23</v>
      </c>
      <c r="H23207">
        <f ca="1">_xlfn.XLOOKUP(ORDENES[[#This Row],[ID-Producto]],PRODUCTOS[ID-Producto],PRODUCTOS[Costo])</f>
        <v>107.31</v>
      </c>
      <c r="I23207">
        <f ca="1">ORDENES[[#This Row],[Precio]]*ORDENES[[#This Row],[Cantidades]]</f>
        <v>119.23</v>
      </c>
      <c r="J23207">
        <f ca="1">(ORDENES[[#This Row],[Precio]]-ORDENES[[#This Row],[Costo]])*ORDENES[[#This Row],[Cantidades]]</f>
        <v>11.920000000000002</v>
      </c>
    </row>
    <row r="23208" spans="1:10" x14ac:dyDescent="0.25">
      <c r="A23208">
        <v>23207</v>
      </c>
      <c r="B23208" t="s">
        <v>31932</v>
      </c>
      <c r="C23208" t="str">
        <f ca="1">_xlfn.XLOOKUP(RANDBETWEEN(1,19),PRODUCTOS[N],PRODUCTOS[ID-Producto])</f>
        <v>A98-2020-3259</v>
      </c>
      <c r="D23208" t="str">
        <f ca="1">_xlfn.XLOOKUP(RANDBETWEEN(1,2874),CLIENTES[N],CLIENTES[ID-Cliente])</f>
        <v>C79-694-59</v>
      </c>
      <c r="E23208" s="3">
        <v>44715</v>
      </c>
      <c r="F23208">
        <v>1</v>
      </c>
      <c r="G23208">
        <f ca="1">_xlfn.XLOOKUP(ORDENES[[#This Row],[ID-Producto]],PRODUCTOS[ID-Producto],PRODUCTOS[Precio])</f>
        <v>1029.3499999999999</v>
      </c>
      <c r="H23208">
        <f ca="1">_xlfn.XLOOKUP(ORDENES[[#This Row],[ID-Producto]],PRODUCTOS[ID-Producto],PRODUCTOS[Costo])</f>
        <v>926.42</v>
      </c>
      <c r="I23208">
        <f ca="1">ORDENES[[#This Row],[Precio]]*ORDENES[[#This Row],[Cantidades]]</f>
        <v>1029.3499999999999</v>
      </c>
      <c r="J23208">
        <f ca="1">(ORDENES[[#This Row],[Precio]]-ORDENES[[#This Row],[Costo]])*ORDENES[[#This Row],[Cantidades]]</f>
        <v>102.92999999999995</v>
      </c>
    </row>
    <row r="23209" spans="1:10" x14ac:dyDescent="0.25">
      <c r="A23209">
        <v>23208</v>
      </c>
      <c r="B23209" t="s">
        <v>31933</v>
      </c>
      <c r="C23209" t="str">
        <f ca="1">_xlfn.XLOOKUP(RANDBETWEEN(1,19),PRODUCTOS[N],PRODUCTOS[ID-Producto])</f>
        <v>X94-2021-8362</v>
      </c>
      <c r="D23209" t="str">
        <f ca="1">_xlfn.XLOOKUP(RANDBETWEEN(1,2874),CLIENTES[N],CLIENTES[ID-Cliente])</f>
        <v>T12-624-43</v>
      </c>
      <c r="E23209" s="3">
        <v>44898</v>
      </c>
      <c r="F23209">
        <v>1</v>
      </c>
      <c r="G23209">
        <f ca="1">_xlfn.XLOOKUP(ORDENES[[#This Row],[ID-Producto]],PRODUCTOS[ID-Producto],PRODUCTOS[Precio])</f>
        <v>621.76</v>
      </c>
      <c r="H23209">
        <f ca="1">_xlfn.XLOOKUP(ORDENES[[#This Row],[ID-Producto]],PRODUCTOS[ID-Producto],PRODUCTOS[Costo])</f>
        <v>559.58000000000004</v>
      </c>
      <c r="I23209">
        <f ca="1">ORDENES[[#This Row],[Precio]]*ORDENES[[#This Row],[Cantidades]]</f>
        <v>621.76</v>
      </c>
      <c r="J23209">
        <f ca="1">(ORDENES[[#This Row],[Precio]]-ORDENES[[#This Row],[Costo]])*ORDENES[[#This Row],[Cantidades]]</f>
        <v>62.17999999999995</v>
      </c>
    </row>
    <row r="23210" spans="1:10" x14ac:dyDescent="0.25">
      <c r="A23210">
        <v>23209</v>
      </c>
      <c r="B23210" t="s">
        <v>31934</v>
      </c>
      <c r="C23210" t="str">
        <f ca="1">_xlfn.XLOOKUP(RANDBETWEEN(1,19),PRODUCTOS[N],PRODUCTOS[ID-Producto])</f>
        <v>O42-2018-4492</v>
      </c>
      <c r="D23210" t="str">
        <f ca="1">_xlfn.XLOOKUP(RANDBETWEEN(1,2874),CLIENTES[N],CLIENTES[ID-Cliente])</f>
        <v>B80-396-84</v>
      </c>
      <c r="E23210" s="3">
        <v>44767</v>
      </c>
      <c r="F23210">
        <v>5</v>
      </c>
      <c r="G23210">
        <f ca="1">_xlfn.XLOOKUP(ORDENES[[#This Row],[ID-Producto]],PRODUCTOS[ID-Producto],PRODUCTOS[Precio])</f>
        <v>119.23</v>
      </c>
      <c r="H23210">
        <f ca="1">_xlfn.XLOOKUP(ORDENES[[#This Row],[ID-Producto]],PRODUCTOS[ID-Producto],PRODUCTOS[Costo])</f>
        <v>107.31</v>
      </c>
      <c r="I23210">
        <f ca="1">ORDENES[[#This Row],[Precio]]*ORDENES[[#This Row],[Cantidades]]</f>
        <v>596.15</v>
      </c>
      <c r="J23210">
        <f ca="1">(ORDENES[[#This Row],[Precio]]-ORDENES[[#This Row],[Costo]])*ORDENES[[#This Row],[Cantidades]]</f>
        <v>59.600000000000009</v>
      </c>
    </row>
    <row r="23211" spans="1:10" x14ac:dyDescent="0.25">
      <c r="A23211">
        <v>23210</v>
      </c>
      <c r="B23211" t="s">
        <v>31935</v>
      </c>
      <c r="C23211" t="str">
        <f ca="1">_xlfn.XLOOKUP(RANDBETWEEN(1,19),PRODUCTOS[N],PRODUCTOS[ID-Producto])</f>
        <v>X94-2021-8362</v>
      </c>
      <c r="D23211" t="str">
        <f ca="1">_xlfn.XLOOKUP(RANDBETWEEN(1,2874),CLIENTES[N],CLIENTES[ID-Cliente])</f>
        <v>S74-168-26</v>
      </c>
      <c r="E23211" s="3">
        <v>43949</v>
      </c>
      <c r="F23211">
        <v>2</v>
      </c>
      <c r="G23211">
        <f ca="1">_xlfn.XLOOKUP(ORDENES[[#This Row],[ID-Producto]],PRODUCTOS[ID-Producto],PRODUCTOS[Precio])</f>
        <v>621.76</v>
      </c>
      <c r="H23211">
        <f ca="1">_xlfn.XLOOKUP(ORDENES[[#This Row],[ID-Producto]],PRODUCTOS[ID-Producto],PRODUCTOS[Costo])</f>
        <v>559.58000000000004</v>
      </c>
      <c r="I23211">
        <f ca="1">ORDENES[[#This Row],[Precio]]*ORDENES[[#This Row],[Cantidades]]</f>
        <v>1243.52</v>
      </c>
      <c r="J23211">
        <f ca="1">(ORDENES[[#This Row],[Precio]]-ORDENES[[#This Row],[Costo]])*ORDENES[[#This Row],[Cantidades]]</f>
        <v>124.3599999999999</v>
      </c>
    </row>
    <row r="23212" spans="1:10" x14ac:dyDescent="0.25">
      <c r="A23212">
        <v>23211</v>
      </c>
      <c r="B23212" t="s">
        <v>31936</v>
      </c>
      <c r="C23212" t="str">
        <f ca="1">_xlfn.XLOOKUP(RANDBETWEEN(1,19),PRODUCTOS[N],PRODUCTOS[ID-Producto])</f>
        <v>S12-2020-7569</v>
      </c>
      <c r="D23212" t="str">
        <f ca="1">_xlfn.XLOOKUP(RANDBETWEEN(1,2874),CLIENTES[N],CLIENTES[ID-Cliente])</f>
        <v>C98-767-33</v>
      </c>
      <c r="E23212" s="3">
        <v>45066</v>
      </c>
      <c r="F23212">
        <v>2</v>
      </c>
      <c r="G23212">
        <f ca="1">_xlfn.XLOOKUP(ORDENES[[#This Row],[ID-Producto]],PRODUCTOS[ID-Producto],PRODUCTOS[Precio])</f>
        <v>207.67</v>
      </c>
      <c r="H23212">
        <f ca="1">_xlfn.XLOOKUP(ORDENES[[#This Row],[ID-Producto]],PRODUCTOS[ID-Producto],PRODUCTOS[Costo])</f>
        <v>186.9</v>
      </c>
      <c r="I23212">
        <f ca="1">ORDENES[[#This Row],[Precio]]*ORDENES[[#This Row],[Cantidades]]</f>
        <v>415.34</v>
      </c>
      <c r="J23212">
        <f ca="1">(ORDENES[[#This Row],[Precio]]-ORDENES[[#This Row],[Costo]])*ORDENES[[#This Row],[Cantidades]]</f>
        <v>41.539999999999964</v>
      </c>
    </row>
    <row r="23213" spans="1:10" x14ac:dyDescent="0.25">
      <c r="A23213">
        <v>23212</v>
      </c>
      <c r="B23213" t="s">
        <v>31937</v>
      </c>
      <c r="C23213" t="str">
        <f ca="1">_xlfn.XLOOKUP(RANDBETWEEN(1,19),PRODUCTOS[N],PRODUCTOS[ID-Producto])</f>
        <v>S31-2019-5248</v>
      </c>
      <c r="D23213" t="str">
        <f ca="1">_xlfn.XLOOKUP(RANDBETWEEN(1,2874),CLIENTES[N],CLIENTES[ID-Cliente])</f>
        <v>C21-353-74</v>
      </c>
      <c r="E23213" s="3">
        <v>45547</v>
      </c>
      <c r="F23213">
        <v>1</v>
      </c>
      <c r="G23213">
        <f ca="1">_xlfn.XLOOKUP(ORDENES[[#This Row],[ID-Producto]],PRODUCTOS[ID-Producto],PRODUCTOS[Precio])</f>
        <v>249.02</v>
      </c>
      <c r="H23213">
        <f ca="1">_xlfn.XLOOKUP(ORDENES[[#This Row],[ID-Producto]],PRODUCTOS[ID-Producto],PRODUCTOS[Costo])</f>
        <v>224.12</v>
      </c>
      <c r="I23213">
        <f ca="1">ORDENES[[#This Row],[Precio]]*ORDENES[[#This Row],[Cantidades]]</f>
        <v>249.02</v>
      </c>
      <c r="J23213">
        <f ca="1">(ORDENES[[#This Row],[Precio]]-ORDENES[[#This Row],[Costo]])*ORDENES[[#This Row],[Cantidades]]</f>
        <v>24.900000000000006</v>
      </c>
    </row>
    <row r="23214" spans="1:10" x14ac:dyDescent="0.25">
      <c r="A23214">
        <v>23213</v>
      </c>
      <c r="B23214" t="s">
        <v>31938</v>
      </c>
      <c r="C23214" t="str">
        <f ca="1">_xlfn.XLOOKUP(RANDBETWEEN(1,19),PRODUCTOS[N],PRODUCTOS[ID-Producto])</f>
        <v>S12-2020-7569</v>
      </c>
      <c r="D23214" t="str">
        <f ca="1">_xlfn.XLOOKUP(RANDBETWEEN(1,2874),CLIENTES[N],CLIENTES[ID-Cliente])</f>
        <v>A42-982-54</v>
      </c>
      <c r="E23214" s="3">
        <v>44968</v>
      </c>
      <c r="F23214">
        <v>2</v>
      </c>
      <c r="G23214">
        <f ca="1">_xlfn.XLOOKUP(ORDENES[[#This Row],[ID-Producto]],PRODUCTOS[ID-Producto],PRODUCTOS[Precio])</f>
        <v>207.67</v>
      </c>
      <c r="H23214">
        <f ca="1">_xlfn.XLOOKUP(ORDENES[[#This Row],[ID-Producto]],PRODUCTOS[ID-Producto],PRODUCTOS[Costo])</f>
        <v>186.9</v>
      </c>
      <c r="I23214">
        <f ca="1">ORDENES[[#This Row],[Precio]]*ORDENES[[#This Row],[Cantidades]]</f>
        <v>415.34</v>
      </c>
      <c r="J23214">
        <f ca="1">(ORDENES[[#This Row],[Precio]]-ORDENES[[#This Row],[Costo]])*ORDENES[[#This Row],[Cantidades]]</f>
        <v>41.539999999999964</v>
      </c>
    </row>
    <row r="23215" spans="1:10" x14ac:dyDescent="0.25">
      <c r="A23215">
        <v>23214</v>
      </c>
      <c r="B23215" t="s">
        <v>31939</v>
      </c>
      <c r="C23215" t="str">
        <f ca="1">_xlfn.XLOOKUP(RANDBETWEEN(1,19),PRODUCTOS[N],PRODUCTOS[ID-Producto])</f>
        <v>S12-2020-7569</v>
      </c>
      <c r="D23215" t="str">
        <f ca="1">_xlfn.XLOOKUP(RANDBETWEEN(1,2874),CLIENTES[N],CLIENTES[ID-Cliente])</f>
        <v>Y58-255-44</v>
      </c>
      <c r="E23215" s="3">
        <v>45503</v>
      </c>
      <c r="F23215">
        <v>2</v>
      </c>
      <c r="G23215">
        <f ca="1">_xlfn.XLOOKUP(ORDENES[[#This Row],[ID-Producto]],PRODUCTOS[ID-Producto],PRODUCTOS[Precio])</f>
        <v>207.67</v>
      </c>
      <c r="H23215">
        <f ca="1">_xlfn.XLOOKUP(ORDENES[[#This Row],[ID-Producto]],PRODUCTOS[ID-Producto],PRODUCTOS[Costo])</f>
        <v>186.9</v>
      </c>
      <c r="I23215">
        <f ca="1">ORDENES[[#This Row],[Precio]]*ORDENES[[#This Row],[Cantidades]]</f>
        <v>415.34</v>
      </c>
      <c r="J23215">
        <f ca="1">(ORDENES[[#This Row],[Precio]]-ORDENES[[#This Row],[Costo]])*ORDENES[[#This Row],[Cantidades]]</f>
        <v>41.539999999999964</v>
      </c>
    </row>
    <row r="23216" spans="1:10" x14ac:dyDescent="0.25">
      <c r="A23216">
        <v>23215</v>
      </c>
      <c r="B23216" t="s">
        <v>31940</v>
      </c>
      <c r="C23216" t="str">
        <f ca="1">_xlfn.XLOOKUP(RANDBETWEEN(1,19),PRODUCTOS[N],PRODUCTOS[ID-Producto])</f>
        <v>X67-2018-3774</v>
      </c>
      <c r="D23216" t="str">
        <f ca="1">_xlfn.XLOOKUP(RANDBETWEEN(1,2874),CLIENTES[N],CLIENTES[ID-Cliente])</f>
        <v>T64-713-58</v>
      </c>
      <c r="E23216" s="3">
        <v>45259</v>
      </c>
      <c r="F23216">
        <v>1</v>
      </c>
      <c r="G23216">
        <f ca="1">_xlfn.XLOOKUP(ORDENES[[#This Row],[ID-Producto]],PRODUCTOS[ID-Producto],PRODUCTOS[Precio])</f>
        <v>1062.83</v>
      </c>
      <c r="H23216">
        <f ca="1">_xlfn.XLOOKUP(ORDENES[[#This Row],[ID-Producto]],PRODUCTOS[ID-Producto],PRODUCTOS[Costo])</f>
        <v>956.55</v>
      </c>
      <c r="I23216">
        <f ca="1">ORDENES[[#This Row],[Precio]]*ORDENES[[#This Row],[Cantidades]]</f>
        <v>1062.83</v>
      </c>
      <c r="J23216">
        <f ca="1">(ORDENES[[#This Row],[Precio]]-ORDENES[[#This Row],[Costo]])*ORDENES[[#This Row],[Cantidades]]</f>
        <v>106.27999999999997</v>
      </c>
    </row>
    <row r="23217" spans="1:10" x14ac:dyDescent="0.25">
      <c r="A23217">
        <v>23216</v>
      </c>
      <c r="B23217" t="s">
        <v>31941</v>
      </c>
      <c r="C23217" t="str">
        <f ca="1">_xlfn.XLOOKUP(RANDBETWEEN(1,19),PRODUCTOS[N],PRODUCTOS[ID-Producto])</f>
        <v>X61-2019-5205</v>
      </c>
      <c r="D23217" t="str">
        <f ca="1">_xlfn.XLOOKUP(RANDBETWEEN(1,2874),CLIENTES[N],CLIENTES[ID-Cliente])</f>
        <v>B83-297-89</v>
      </c>
      <c r="E23217" s="3">
        <v>44488</v>
      </c>
      <c r="F23217">
        <v>1</v>
      </c>
      <c r="G23217">
        <f ca="1">_xlfn.XLOOKUP(ORDENES[[#This Row],[ID-Producto]],PRODUCTOS[ID-Producto],PRODUCTOS[Precio])</f>
        <v>711.21</v>
      </c>
      <c r="H23217">
        <f ca="1">_xlfn.XLOOKUP(ORDENES[[#This Row],[ID-Producto]],PRODUCTOS[ID-Producto],PRODUCTOS[Costo])</f>
        <v>640.09</v>
      </c>
      <c r="I23217">
        <f ca="1">ORDENES[[#This Row],[Precio]]*ORDENES[[#This Row],[Cantidades]]</f>
        <v>711.21</v>
      </c>
      <c r="J23217">
        <f ca="1">(ORDENES[[#This Row],[Precio]]-ORDENES[[#This Row],[Costo]])*ORDENES[[#This Row],[Cantidades]]</f>
        <v>71.12</v>
      </c>
    </row>
    <row r="23218" spans="1:10" x14ac:dyDescent="0.25">
      <c r="A23218">
        <v>23217</v>
      </c>
      <c r="B23218" t="s">
        <v>31942</v>
      </c>
      <c r="C23218" t="str">
        <f ca="1">_xlfn.XLOOKUP(RANDBETWEEN(1,19),PRODUCTOS[N],PRODUCTOS[ID-Producto])</f>
        <v>S91-2020-8037</v>
      </c>
      <c r="D23218" t="str">
        <f ca="1">_xlfn.XLOOKUP(RANDBETWEEN(1,2874),CLIENTES[N],CLIENTES[ID-Cliente])</f>
        <v>A78-444-36</v>
      </c>
      <c r="E23218" s="3">
        <v>45347</v>
      </c>
      <c r="F23218">
        <v>1</v>
      </c>
      <c r="G23218">
        <f ca="1">_xlfn.XLOOKUP(ORDENES[[#This Row],[ID-Producto]],PRODUCTOS[ID-Producto],PRODUCTOS[Precio])</f>
        <v>1189.3499999999999</v>
      </c>
      <c r="H23218">
        <f ca="1">_xlfn.XLOOKUP(ORDENES[[#This Row],[ID-Producto]],PRODUCTOS[ID-Producto],PRODUCTOS[Costo])</f>
        <v>1070.42</v>
      </c>
      <c r="I23218">
        <f ca="1">ORDENES[[#This Row],[Precio]]*ORDENES[[#This Row],[Cantidades]]</f>
        <v>1189.3499999999999</v>
      </c>
      <c r="J23218">
        <f ca="1">(ORDENES[[#This Row],[Precio]]-ORDENES[[#This Row],[Costo]])*ORDENES[[#This Row],[Cantidades]]</f>
        <v>118.92999999999984</v>
      </c>
    </row>
    <row r="23219" spans="1:10" x14ac:dyDescent="0.25">
      <c r="A23219">
        <v>23218</v>
      </c>
      <c r="B23219" t="s">
        <v>31943</v>
      </c>
      <c r="C23219" t="str">
        <f ca="1">_xlfn.XLOOKUP(RANDBETWEEN(1,19),PRODUCTOS[N],PRODUCTOS[ID-Producto])</f>
        <v>S95-2020-2251</v>
      </c>
      <c r="D23219" t="str">
        <f ca="1">_xlfn.XLOOKUP(RANDBETWEEN(1,2874),CLIENTES[N],CLIENTES[ID-Cliente])</f>
        <v>A98-512-78</v>
      </c>
      <c r="E23219" s="3">
        <v>44256</v>
      </c>
      <c r="F23219">
        <v>2</v>
      </c>
      <c r="G23219">
        <f ca="1">_xlfn.XLOOKUP(ORDENES[[#This Row],[ID-Producto]],PRODUCTOS[ID-Producto],PRODUCTOS[Precio])</f>
        <v>325.39</v>
      </c>
      <c r="H23219">
        <f ca="1">_xlfn.XLOOKUP(ORDENES[[#This Row],[ID-Producto]],PRODUCTOS[ID-Producto],PRODUCTOS[Costo])</f>
        <v>292.85000000000002</v>
      </c>
      <c r="I23219">
        <f ca="1">ORDENES[[#This Row],[Precio]]*ORDENES[[#This Row],[Cantidades]]</f>
        <v>650.78</v>
      </c>
      <c r="J23219">
        <f ca="1">(ORDENES[[#This Row],[Precio]]-ORDENES[[#This Row],[Costo]])*ORDENES[[#This Row],[Cantidades]]</f>
        <v>65.079999999999927</v>
      </c>
    </row>
    <row r="23220" spans="1:10" x14ac:dyDescent="0.25">
      <c r="A23220">
        <v>23219</v>
      </c>
      <c r="B23220" t="s">
        <v>31944</v>
      </c>
      <c r="C23220" t="str">
        <f ca="1">_xlfn.XLOOKUP(RANDBETWEEN(1,19),PRODUCTOS[N],PRODUCTOS[ID-Producto])</f>
        <v>X67-2018-3774</v>
      </c>
      <c r="D23220" t="str">
        <f ca="1">_xlfn.XLOOKUP(RANDBETWEEN(1,2874),CLIENTES[N],CLIENTES[ID-Cliente])</f>
        <v>D20-722-52</v>
      </c>
      <c r="E23220" s="3">
        <v>45888</v>
      </c>
      <c r="F23220">
        <v>2</v>
      </c>
      <c r="G23220">
        <f ca="1">_xlfn.XLOOKUP(ORDENES[[#This Row],[ID-Producto]],PRODUCTOS[ID-Producto],PRODUCTOS[Precio])</f>
        <v>1062.83</v>
      </c>
      <c r="H23220">
        <f ca="1">_xlfn.XLOOKUP(ORDENES[[#This Row],[ID-Producto]],PRODUCTOS[ID-Producto],PRODUCTOS[Costo])</f>
        <v>956.55</v>
      </c>
      <c r="I23220">
        <f ca="1">ORDENES[[#This Row],[Precio]]*ORDENES[[#This Row],[Cantidades]]</f>
        <v>2125.66</v>
      </c>
      <c r="J23220">
        <f ca="1">(ORDENES[[#This Row],[Precio]]-ORDENES[[#This Row],[Costo]])*ORDENES[[#This Row],[Cantidades]]</f>
        <v>212.55999999999995</v>
      </c>
    </row>
    <row r="23221" spans="1:10" x14ac:dyDescent="0.25">
      <c r="A23221">
        <v>23220</v>
      </c>
      <c r="B23221" t="s">
        <v>31945</v>
      </c>
      <c r="C23221" t="str">
        <f ca="1">_xlfn.XLOOKUP(RANDBETWEEN(1,19),PRODUCTOS[N],PRODUCTOS[ID-Producto])</f>
        <v>O42-2018-4492</v>
      </c>
      <c r="D23221" t="str">
        <f ca="1">_xlfn.XLOOKUP(RANDBETWEEN(1,2874),CLIENTES[N],CLIENTES[ID-Cliente])</f>
        <v>S96-815-73</v>
      </c>
      <c r="E23221" s="3">
        <v>44181</v>
      </c>
      <c r="F23221">
        <v>1</v>
      </c>
      <c r="G23221">
        <f ca="1">_xlfn.XLOOKUP(ORDENES[[#This Row],[ID-Producto]],PRODUCTOS[ID-Producto],PRODUCTOS[Precio])</f>
        <v>119.23</v>
      </c>
      <c r="H23221">
        <f ca="1">_xlfn.XLOOKUP(ORDENES[[#This Row],[ID-Producto]],PRODUCTOS[ID-Producto],PRODUCTOS[Costo])</f>
        <v>107.31</v>
      </c>
      <c r="I23221">
        <f ca="1">ORDENES[[#This Row],[Precio]]*ORDENES[[#This Row],[Cantidades]]</f>
        <v>119.23</v>
      </c>
      <c r="J23221">
        <f ca="1">(ORDENES[[#This Row],[Precio]]-ORDENES[[#This Row],[Costo]])*ORDENES[[#This Row],[Cantidades]]</f>
        <v>11.920000000000002</v>
      </c>
    </row>
    <row r="23222" spans="1:10" x14ac:dyDescent="0.25">
      <c r="A23222">
        <v>23221</v>
      </c>
      <c r="B23222" t="s">
        <v>31946</v>
      </c>
      <c r="C23222" t="str">
        <f ca="1">_xlfn.XLOOKUP(RANDBETWEEN(1,19),PRODUCTOS[N],PRODUCTOS[ID-Producto])</f>
        <v>R69-2020-2316</v>
      </c>
      <c r="D23222" t="str">
        <f ca="1">_xlfn.XLOOKUP(RANDBETWEEN(1,2874),CLIENTES[N],CLIENTES[ID-Cliente])</f>
        <v>D67-907-63</v>
      </c>
      <c r="E23222" s="3">
        <v>44913</v>
      </c>
      <c r="F23222">
        <v>4</v>
      </c>
      <c r="G23222">
        <f ca="1">_xlfn.XLOOKUP(ORDENES[[#This Row],[ID-Producto]],PRODUCTOS[ID-Producto],PRODUCTOS[Precio])</f>
        <v>305.2</v>
      </c>
      <c r="H23222">
        <f ca="1">_xlfn.XLOOKUP(ORDENES[[#This Row],[ID-Producto]],PRODUCTOS[ID-Producto],PRODUCTOS[Costo])</f>
        <v>274.68</v>
      </c>
      <c r="I23222">
        <f ca="1">ORDENES[[#This Row],[Precio]]*ORDENES[[#This Row],[Cantidades]]</f>
        <v>1220.8</v>
      </c>
      <c r="J23222">
        <f ca="1">(ORDENES[[#This Row],[Precio]]-ORDENES[[#This Row],[Costo]])*ORDENES[[#This Row],[Cantidades]]</f>
        <v>122.07999999999993</v>
      </c>
    </row>
    <row r="23223" spans="1:10" x14ac:dyDescent="0.25">
      <c r="A23223">
        <v>23222</v>
      </c>
      <c r="B23223" t="s">
        <v>31947</v>
      </c>
      <c r="C23223" t="str">
        <f ca="1">_xlfn.XLOOKUP(RANDBETWEEN(1,19),PRODUCTOS[N],PRODUCTOS[ID-Producto])</f>
        <v>a72-2020-5920</v>
      </c>
      <c r="D23223" t="str">
        <f ca="1">_xlfn.XLOOKUP(RANDBETWEEN(1,2874),CLIENTES[N],CLIENTES[ID-Cliente])</f>
        <v>N10-851-73</v>
      </c>
      <c r="E23223" s="3">
        <v>45018</v>
      </c>
      <c r="F23223">
        <v>1</v>
      </c>
      <c r="G23223">
        <f ca="1">_xlfn.XLOOKUP(ORDENES[[#This Row],[ID-Producto]],PRODUCTOS[ID-Producto],PRODUCTOS[Precio])</f>
        <v>777.91</v>
      </c>
      <c r="H23223">
        <f ca="1">_xlfn.XLOOKUP(ORDENES[[#This Row],[ID-Producto]],PRODUCTOS[ID-Producto],PRODUCTOS[Costo])</f>
        <v>700.12</v>
      </c>
      <c r="I23223">
        <f ca="1">ORDENES[[#This Row],[Precio]]*ORDENES[[#This Row],[Cantidades]]</f>
        <v>777.91</v>
      </c>
      <c r="J23223">
        <f ca="1">(ORDENES[[#This Row],[Precio]]-ORDENES[[#This Row],[Costo]])*ORDENES[[#This Row],[Cantidades]]</f>
        <v>77.789999999999964</v>
      </c>
    </row>
    <row r="23224" spans="1:10" x14ac:dyDescent="0.25">
      <c r="A23224">
        <v>23223</v>
      </c>
      <c r="B23224" t="s">
        <v>31948</v>
      </c>
      <c r="C23224" t="str">
        <f ca="1">_xlfn.XLOOKUP(RANDBETWEEN(1,19),PRODUCTOS[N],PRODUCTOS[ID-Producto])</f>
        <v>O59-2020-5098</v>
      </c>
      <c r="D23224" t="str">
        <f ca="1">_xlfn.XLOOKUP(RANDBETWEEN(1,2874),CLIENTES[N],CLIENTES[ID-Cliente])</f>
        <v>P56-311-10</v>
      </c>
      <c r="E23224" s="3">
        <v>44908</v>
      </c>
      <c r="F23224">
        <v>4</v>
      </c>
      <c r="G23224">
        <f ca="1">_xlfn.XLOOKUP(ORDENES[[#This Row],[ID-Producto]],PRODUCTOS[ID-Producto],PRODUCTOS[Precio])</f>
        <v>964.35</v>
      </c>
      <c r="H23224">
        <f ca="1">_xlfn.XLOOKUP(ORDENES[[#This Row],[ID-Producto]],PRODUCTOS[ID-Producto],PRODUCTOS[Costo])</f>
        <v>867.92</v>
      </c>
      <c r="I23224">
        <f ca="1">ORDENES[[#This Row],[Precio]]*ORDENES[[#This Row],[Cantidades]]</f>
        <v>3857.4</v>
      </c>
      <c r="J23224">
        <f ca="1">(ORDENES[[#This Row],[Precio]]-ORDENES[[#This Row],[Costo]])*ORDENES[[#This Row],[Cantidades]]</f>
        <v>385.72000000000025</v>
      </c>
    </row>
    <row r="23225" spans="1:10" x14ac:dyDescent="0.25">
      <c r="A23225">
        <v>23224</v>
      </c>
      <c r="B23225" t="s">
        <v>31949</v>
      </c>
      <c r="C23225" t="str">
        <f ca="1">_xlfn.XLOOKUP(RANDBETWEEN(1,19),PRODUCTOS[N],PRODUCTOS[ID-Producto])</f>
        <v>S31-2019-5248</v>
      </c>
      <c r="D23225" t="str">
        <f ca="1">_xlfn.XLOOKUP(RANDBETWEEN(1,2874),CLIENTES[N],CLIENTES[ID-Cliente])</f>
        <v>Y58-243-76</v>
      </c>
      <c r="E23225" s="3">
        <v>44395</v>
      </c>
      <c r="F23225">
        <v>1</v>
      </c>
      <c r="G23225">
        <f ca="1">_xlfn.XLOOKUP(ORDENES[[#This Row],[ID-Producto]],PRODUCTOS[ID-Producto],PRODUCTOS[Precio])</f>
        <v>249.02</v>
      </c>
      <c r="H23225">
        <f ca="1">_xlfn.XLOOKUP(ORDENES[[#This Row],[ID-Producto]],PRODUCTOS[ID-Producto],PRODUCTOS[Costo])</f>
        <v>224.12</v>
      </c>
      <c r="I23225">
        <f ca="1">ORDENES[[#This Row],[Precio]]*ORDENES[[#This Row],[Cantidades]]</f>
        <v>249.02</v>
      </c>
      <c r="J23225">
        <f ca="1">(ORDENES[[#This Row],[Precio]]-ORDENES[[#This Row],[Costo]])*ORDENES[[#This Row],[Cantidades]]</f>
        <v>24.900000000000006</v>
      </c>
    </row>
    <row r="23226" spans="1:10" x14ac:dyDescent="0.25">
      <c r="A23226">
        <v>23225</v>
      </c>
      <c r="B23226" t="s">
        <v>31950</v>
      </c>
      <c r="C23226" t="str">
        <f ca="1">_xlfn.XLOOKUP(RANDBETWEEN(1,19),PRODUCTOS[N],PRODUCTOS[ID-Producto])</f>
        <v>S95-2020-2251</v>
      </c>
      <c r="D23226" t="str">
        <f ca="1">_xlfn.XLOOKUP(RANDBETWEEN(1,2874),CLIENTES[N],CLIENTES[ID-Cliente])</f>
        <v>S13-741-12</v>
      </c>
      <c r="E23226" s="3">
        <v>44421</v>
      </c>
      <c r="F23226">
        <v>2</v>
      </c>
      <c r="G23226">
        <f ca="1">_xlfn.XLOOKUP(ORDENES[[#This Row],[ID-Producto]],PRODUCTOS[ID-Producto],PRODUCTOS[Precio])</f>
        <v>325.39</v>
      </c>
      <c r="H23226">
        <f ca="1">_xlfn.XLOOKUP(ORDENES[[#This Row],[ID-Producto]],PRODUCTOS[ID-Producto],PRODUCTOS[Costo])</f>
        <v>292.85000000000002</v>
      </c>
      <c r="I23226">
        <f ca="1">ORDENES[[#This Row],[Precio]]*ORDENES[[#This Row],[Cantidades]]</f>
        <v>650.78</v>
      </c>
      <c r="J23226">
        <f ca="1">(ORDENES[[#This Row],[Precio]]-ORDENES[[#This Row],[Costo]])*ORDENES[[#This Row],[Cantidades]]</f>
        <v>65.079999999999927</v>
      </c>
    </row>
    <row r="23227" spans="1:10" x14ac:dyDescent="0.25">
      <c r="A23227">
        <v>23226</v>
      </c>
      <c r="B23227" t="s">
        <v>31951</v>
      </c>
      <c r="C23227" t="str">
        <f ca="1">_xlfn.XLOOKUP(RANDBETWEEN(1,19),PRODUCTOS[N],PRODUCTOS[ID-Producto])</f>
        <v>T14-2020-3373</v>
      </c>
      <c r="D23227" t="str">
        <f ca="1">_xlfn.XLOOKUP(RANDBETWEEN(1,2874),CLIENTES[N],CLIENTES[ID-Cliente])</f>
        <v>G56-894-61</v>
      </c>
      <c r="E23227" s="3">
        <v>44053</v>
      </c>
      <c r="F23227">
        <v>2</v>
      </c>
      <c r="G23227">
        <f ca="1">_xlfn.XLOOKUP(ORDENES[[#This Row],[ID-Producto]],PRODUCTOS[ID-Producto],PRODUCTOS[Precio])</f>
        <v>541.21</v>
      </c>
      <c r="H23227">
        <f ca="1">_xlfn.XLOOKUP(ORDENES[[#This Row],[ID-Producto]],PRODUCTOS[ID-Producto],PRODUCTOS[Costo])</f>
        <v>487.09</v>
      </c>
      <c r="I23227">
        <f ca="1">ORDENES[[#This Row],[Precio]]*ORDENES[[#This Row],[Cantidades]]</f>
        <v>1082.42</v>
      </c>
      <c r="J23227">
        <f ca="1">(ORDENES[[#This Row],[Precio]]-ORDENES[[#This Row],[Costo]])*ORDENES[[#This Row],[Cantidades]]</f>
        <v>108.24000000000012</v>
      </c>
    </row>
    <row r="23228" spans="1:10" x14ac:dyDescent="0.25">
      <c r="A23228">
        <v>23227</v>
      </c>
      <c r="B23228" t="s">
        <v>31952</v>
      </c>
      <c r="C23228" t="str">
        <f ca="1">_xlfn.XLOOKUP(RANDBETWEEN(1,19),PRODUCTOS[N],PRODUCTOS[ID-Producto])</f>
        <v>R69-2020-2316</v>
      </c>
      <c r="D23228" t="str">
        <f ca="1">_xlfn.XLOOKUP(RANDBETWEEN(1,2874),CLIENTES[N],CLIENTES[ID-Cliente])</f>
        <v>C25-519-72</v>
      </c>
      <c r="E23228" s="3">
        <v>44237</v>
      </c>
      <c r="F23228">
        <v>1</v>
      </c>
      <c r="G23228">
        <f ca="1">_xlfn.XLOOKUP(ORDENES[[#This Row],[ID-Producto]],PRODUCTOS[ID-Producto],PRODUCTOS[Precio])</f>
        <v>305.2</v>
      </c>
      <c r="H23228">
        <f ca="1">_xlfn.XLOOKUP(ORDENES[[#This Row],[ID-Producto]],PRODUCTOS[ID-Producto],PRODUCTOS[Costo])</f>
        <v>274.68</v>
      </c>
      <c r="I23228">
        <f ca="1">ORDENES[[#This Row],[Precio]]*ORDENES[[#This Row],[Cantidades]]</f>
        <v>305.2</v>
      </c>
      <c r="J23228">
        <f ca="1">(ORDENES[[#This Row],[Precio]]-ORDENES[[#This Row],[Costo]])*ORDENES[[#This Row],[Cantidades]]</f>
        <v>30.519999999999982</v>
      </c>
    </row>
    <row r="23229" spans="1:10" x14ac:dyDescent="0.25">
      <c r="A23229">
        <v>23228</v>
      </c>
      <c r="B23229" t="s">
        <v>31953</v>
      </c>
      <c r="C23229" t="str">
        <f ca="1">_xlfn.XLOOKUP(RANDBETWEEN(1,19),PRODUCTOS[N],PRODUCTOS[ID-Producto])</f>
        <v>S95-2020-2251</v>
      </c>
      <c r="D23229" t="str">
        <f ca="1">_xlfn.XLOOKUP(RANDBETWEEN(1,2874),CLIENTES[N],CLIENTES[ID-Cliente])</f>
        <v>B57-951-56</v>
      </c>
      <c r="E23229" s="3">
        <v>44554</v>
      </c>
      <c r="F23229">
        <v>1</v>
      </c>
      <c r="G23229">
        <f ca="1">_xlfn.XLOOKUP(ORDENES[[#This Row],[ID-Producto]],PRODUCTOS[ID-Producto],PRODUCTOS[Precio])</f>
        <v>325.39</v>
      </c>
      <c r="H23229">
        <f ca="1">_xlfn.XLOOKUP(ORDENES[[#This Row],[ID-Producto]],PRODUCTOS[ID-Producto],PRODUCTOS[Costo])</f>
        <v>292.85000000000002</v>
      </c>
      <c r="I23229">
        <f ca="1">ORDENES[[#This Row],[Precio]]*ORDENES[[#This Row],[Cantidades]]</f>
        <v>325.39</v>
      </c>
      <c r="J23229">
        <f ca="1">(ORDENES[[#This Row],[Precio]]-ORDENES[[#This Row],[Costo]])*ORDENES[[#This Row],[Cantidades]]</f>
        <v>32.539999999999964</v>
      </c>
    </row>
    <row r="23230" spans="1:10" x14ac:dyDescent="0.25">
      <c r="A23230">
        <v>23229</v>
      </c>
      <c r="B23230" t="s">
        <v>31954</v>
      </c>
      <c r="C23230" t="str">
        <f ca="1">_xlfn.XLOOKUP(RANDBETWEEN(1,19),PRODUCTOS[N],PRODUCTOS[ID-Producto])</f>
        <v>S95-2020-2251</v>
      </c>
      <c r="D23230" t="str">
        <f ca="1">_xlfn.XLOOKUP(RANDBETWEEN(1,2874),CLIENTES[N],CLIENTES[ID-Cliente])</f>
        <v>G54-874-59</v>
      </c>
      <c r="E23230" s="3">
        <v>43920</v>
      </c>
      <c r="F23230">
        <v>1</v>
      </c>
      <c r="G23230">
        <f ca="1">_xlfn.XLOOKUP(ORDENES[[#This Row],[ID-Producto]],PRODUCTOS[ID-Producto],PRODUCTOS[Precio])</f>
        <v>325.39</v>
      </c>
      <c r="H23230">
        <f ca="1">_xlfn.XLOOKUP(ORDENES[[#This Row],[ID-Producto]],PRODUCTOS[ID-Producto],PRODUCTOS[Costo])</f>
        <v>292.85000000000002</v>
      </c>
      <c r="I23230">
        <f ca="1">ORDENES[[#This Row],[Precio]]*ORDENES[[#This Row],[Cantidades]]</f>
        <v>325.39</v>
      </c>
      <c r="J23230">
        <f ca="1">(ORDENES[[#This Row],[Precio]]-ORDENES[[#This Row],[Costo]])*ORDENES[[#This Row],[Cantidades]]</f>
        <v>32.539999999999964</v>
      </c>
    </row>
    <row r="23231" spans="1:10" x14ac:dyDescent="0.25">
      <c r="A23231">
        <v>23230</v>
      </c>
      <c r="B23231" t="s">
        <v>31955</v>
      </c>
      <c r="C23231" t="str">
        <f ca="1">_xlfn.XLOOKUP(RANDBETWEEN(1,19),PRODUCTOS[N],PRODUCTOS[ID-Producto])</f>
        <v>O85-2020-6082</v>
      </c>
      <c r="D23231" t="str">
        <f ca="1">_xlfn.XLOOKUP(RANDBETWEEN(1,2874),CLIENTES[N],CLIENTES[ID-Cliente])</f>
        <v>T40-670-81</v>
      </c>
      <c r="E23231" s="3">
        <v>45790</v>
      </c>
      <c r="F23231">
        <v>3</v>
      </c>
      <c r="G23231">
        <f ca="1">_xlfn.XLOOKUP(ORDENES[[#This Row],[ID-Producto]],PRODUCTOS[ID-Producto],PRODUCTOS[Precio])</f>
        <v>542.94000000000005</v>
      </c>
      <c r="H23231">
        <f ca="1">_xlfn.XLOOKUP(ORDENES[[#This Row],[ID-Producto]],PRODUCTOS[ID-Producto],PRODUCTOS[Costo])</f>
        <v>488.65</v>
      </c>
      <c r="I23231">
        <f ca="1">ORDENES[[#This Row],[Precio]]*ORDENES[[#This Row],[Cantidades]]</f>
        <v>1628.8200000000002</v>
      </c>
      <c r="J23231">
        <f ca="1">(ORDENES[[#This Row],[Precio]]-ORDENES[[#This Row],[Costo]])*ORDENES[[#This Row],[Cantidades]]</f>
        <v>162.87000000000023</v>
      </c>
    </row>
    <row r="23232" spans="1:10" x14ac:dyDescent="0.25">
      <c r="A23232">
        <v>23231</v>
      </c>
      <c r="B23232" t="s">
        <v>31956</v>
      </c>
      <c r="C23232" t="str">
        <f ca="1">_xlfn.XLOOKUP(RANDBETWEEN(1,19),PRODUCTOS[N],PRODUCTOS[ID-Producto])</f>
        <v>O96-2020-4874</v>
      </c>
      <c r="D23232" t="str">
        <f ca="1">_xlfn.XLOOKUP(RANDBETWEEN(1,2874),CLIENTES[N],CLIENTES[ID-Cliente])</f>
        <v>A43-786-38</v>
      </c>
      <c r="E23232" s="3">
        <v>45727</v>
      </c>
      <c r="F23232">
        <v>3</v>
      </c>
      <c r="G23232">
        <f ca="1">_xlfn.XLOOKUP(ORDENES[[#This Row],[ID-Producto]],PRODUCTOS[ID-Producto],PRODUCTOS[Precio])</f>
        <v>120.57</v>
      </c>
      <c r="H23232">
        <f ca="1">_xlfn.XLOOKUP(ORDENES[[#This Row],[ID-Producto]],PRODUCTOS[ID-Producto],PRODUCTOS[Costo])</f>
        <v>108.51</v>
      </c>
      <c r="I23232">
        <f ca="1">ORDENES[[#This Row],[Precio]]*ORDENES[[#This Row],[Cantidades]]</f>
        <v>361.71</v>
      </c>
      <c r="J23232">
        <f ca="1">(ORDENES[[#This Row],[Precio]]-ORDENES[[#This Row],[Costo]])*ORDENES[[#This Row],[Cantidades]]</f>
        <v>36.179999999999964</v>
      </c>
    </row>
    <row r="23233" spans="1:10" x14ac:dyDescent="0.25">
      <c r="A23233">
        <v>23232</v>
      </c>
      <c r="B23233" t="s">
        <v>31957</v>
      </c>
      <c r="C23233" t="str">
        <f ca="1">_xlfn.XLOOKUP(RANDBETWEEN(1,19),PRODUCTOS[N],PRODUCTOS[ID-Producto])</f>
        <v>A98-2020-3259</v>
      </c>
      <c r="D23233" t="str">
        <f ca="1">_xlfn.XLOOKUP(RANDBETWEEN(1,2874),CLIENTES[N],CLIENTES[ID-Cliente])</f>
        <v>T21-758-84</v>
      </c>
      <c r="E23233" s="3">
        <v>45569</v>
      </c>
      <c r="F23233">
        <v>2</v>
      </c>
      <c r="G23233">
        <f ca="1">_xlfn.XLOOKUP(ORDENES[[#This Row],[ID-Producto]],PRODUCTOS[ID-Producto],PRODUCTOS[Precio])</f>
        <v>1029.3499999999999</v>
      </c>
      <c r="H23233">
        <f ca="1">_xlfn.XLOOKUP(ORDENES[[#This Row],[ID-Producto]],PRODUCTOS[ID-Producto],PRODUCTOS[Costo])</f>
        <v>926.42</v>
      </c>
      <c r="I23233">
        <f ca="1">ORDENES[[#This Row],[Precio]]*ORDENES[[#This Row],[Cantidades]]</f>
        <v>2058.6999999999998</v>
      </c>
      <c r="J23233">
        <f ca="1">(ORDENES[[#This Row],[Precio]]-ORDENES[[#This Row],[Costo]])*ORDENES[[#This Row],[Cantidades]]</f>
        <v>205.8599999999999</v>
      </c>
    </row>
    <row r="23234" spans="1:10" x14ac:dyDescent="0.25">
      <c r="A23234">
        <v>23233</v>
      </c>
      <c r="B23234" t="s">
        <v>31958</v>
      </c>
      <c r="C23234" t="str">
        <f ca="1">_xlfn.XLOOKUP(RANDBETWEEN(1,19),PRODUCTOS[N],PRODUCTOS[ID-Producto])</f>
        <v>O79-2020-6171</v>
      </c>
      <c r="D23234" t="str">
        <f ca="1">_xlfn.XLOOKUP(RANDBETWEEN(1,2874),CLIENTES[N],CLIENTES[ID-Cliente])</f>
        <v>T78-262-57</v>
      </c>
      <c r="E23234" s="3">
        <v>44794</v>
      </c>
      <c r="F23234">
        <v>1</v>
      </c>
      <c r="G23234">
        <f ca="1">_xlfn.XLOOKUP(ORDENES[[#This Row],[ID-Producto]],PRODUCTOS[ID-Producto],PRODUCTOS[Precio])</f>
        <v>791.23</v>
      </c>
      <c r="H23234">
        <f ca="1">_xlfn.XLOOKUP(ORDENES[[#This Row],[ID-Producto]],PRODUCTOS[ID-Producto],PRODUCTOS[Costo])</f>
        <v>712.11</v>
      </c>
      <c r="I23234">
        <f ca="1">ORDENES[[#This Row],[Precio]]*ORDENES[[#This Row],[Cantidades]]</f>
        <v>791.23</v>
      </c>
      <c r="J23234">
        <f ca="1">(ORDENES[[#This Row],[Precio]]-ORDENES[[#This Row],[Costo]])*ORDENES[[#This Row],[Cantidades]]</f>
        <v>79.12</v>
      </c>
    </row>
    <row r="23235" spans="1:10" x14ac:dyDescent="0.25">
      <c r="A23235">
        <v>23234</v>
      </c>
      <c r="B23235" t="s">
        <v>31959</v>
      </c>
      <c r="C23235" t="str">
        <f ca="1">_xlfn.XLOOKUP(RANDBETWEEN(1,19),PRODUCTOS[N],PRODUCTOS[ID-Producto])</f>
        <v>S95-2020-2251</v>
      </c>
      <c r="D23235" t="str">
        <f ca="1">_xlfn.XLOOKUP(RANDBETWEEN(1,2874),CLIENTES[N],CLIENTES[ID-Cliente])</f>
        <v>Z58-359-61</v>
      </c>
      <c r="E23235" s="3">
        <v>43961</v>
      </c>
      <c r="F23235">
        <v>2</v>
      </c>
      <c r="G23235">
        <f ca="1">_xlfn.XLOOKUP(ORDENES[[#This Row],[ID-Producto]],PRODUCTOS[ID-Producto],PRODUCTOS[Precio])</f>
        <v>325.39</v>
      </c>
      <c r="H23235">
        <f ca="1">_xlfn.XLOOKUP(ORDENES[[#This Row],[ID-Producto]],PRODUCTOS[ID-Producto],PRODUCTOS[Costo])</f>
        <v>292.85000000000002</v>
      </c>
      <c r="I23235">
        <f ca="1">ORDENES[[#This Row],[Precio]]*ORDENES[[#This Row],[Cantidades]]</f>
        <v>650.78</v>
      </c>
      <c r="J23235">
        <f ca="1">(ORDENES[[#This Row],[Precio]]-ORDENES[[#This Row],[Costo]])*ORDENES[[#This Row],[Cantidades]]</f>
        <v>65.079999999999927</v>
      </c>
    </row>
    <row r="23236" spans="1:10" x14ac:dyDescent="0.25">
      <c r="A23236">
        <v>23235</v>
      </c>
      <c r="B23236" t="s">
        <v>31960</v>
      </c>
      <c r="C23236" t="str">
        <f ca="1">_xlfn.XLOOKUP(RANDBETWEEN(1,19),PRODUCTOS[N],PRODUCTOS[ID-Producto])</f>
        <v>O96-2020-4874</v>
      </c>
      <c r="D23236" t="str">
        <f ca="1">_xlfn.XLOOKUP(RANDBETWEEN(1,2874),CLIENTES[N],CLIENTES[ID-Cliente])</f>
        <v>A58-766-85</v>
      </c>
      <c r="E23236" s="3">
        <v>43846</v>
      </c>
      <c r="F23236">
        <v>1</v>
      </c>
      <c r="G23236">
        <f ca="1">_xlfn.XLOOKUP(ORDENES[[#This Row],[ID-Producto]],PRODUCTOS[ID-Producto],PRODUCTOS[Precio])</f>
        <v>120.57</v>
      </c>
      <c r="H23236">
        <f ca="1">_xlfn.XLOOKUP(ORDENES[[#This Row],[ID-Producto]],PRODUCTOS[ID-Producto],PRODUCTOS[Costo])</f>
        <v>108.51</v>
      </c>
      <c r="I23236">
        <f ca="1">ORDENES[[#This Row],[Precio]]*ORDENES[[#This Row],[Cantidades]]</f>
        <v>120.57</v>
      </c>
      <c r="J23236">
        <f ca="1">(ORDENES[[#This Row],[Precio]]-ORDENES[[#This Row],[Costo]])*ORDENES[[#This Row],[Cantidades]]</f>
        <v>12.059999999999988</v>
      </c>
    </row>
    <row r="23237" spans="1:10" x14ac:dyDescent="0.25">
      <c r="A23237">
        <v>23236</v>
      </c>
      <c r="B23237" t="s">
        <v>31961</v>
      </c>
      <c r="C23237" t="str">
        <f ca="1">_xlfn.XLOOKUP(RANDBETWEEN(1,19),PRODUCTOS[N],PRODUCTOS[ID-Producto])</f>
        <v>a72-2020-5920</v>
      </c>
      <c r="D23237" t="str">
        <f ca="1">_xlfn.XLOOKUP(RANDBETWEEN(1,2874),CLIENTES[N],CLIENTES[ID-Cliente])</f>
        <v>M88-604-96</v>
      </c>
      <c r="E23237" s="3">
        <v>45892</v>
      </c>
      <c r="F23237">
        <v>1</v>
      </c>
      <c r="G23237">
        <f ca="1">_xlfn.XLOOKUP(ORDENES[[#This Row],[ID-Producto]],PRODUCTOS[ID-Producto],PRODUCTOS[Precio])</f>
        <v>777.91</v>
      </c>
      <c r="H23237">
        <f ca="1">_xlfn.XLOOKUP(ORDENES[[#This Row],[ID-Producto]],PRODUCTOS[ID-Producto],PRODUCTOS[Costo])</f>
        <v>700.12</v>
      </c>
      <c r="I23237">
        <f ca="1">ORDENES[[#This Row],[Precio]]*ORDENES[[#This Row],[Cantidades]]</f>
        <v>777.91</v>
      </c>
      <c r="J23237">
        <f ca="1">(ORDENES[[#This Row],[Precio]]-ORDENES[[#This Row],[Costo]])*ORDENES[[#This Row],[Cantidades]]</f>
        <v>77.789999999999964</v>
      </c>
    </row>
    <row r="23238" spans="1:10" x14ac:dyDescent="0.25">
      <c r="A23238">
        <v>23237</v>
      </c>
      <c r="B23238" t="s">
        <v>31962</v>
      </c>
      <c r="C23238" t="str">
        <f ca="1">_xlfn.XLOOKUP(RANDBETWEEN(1,19),PRODUCTOS[N],PRODUCTOS[ID-Producto])</f>
        <v>S31-2019-5248</v>
      </c>
      <c r="D23238" t="str">
        <f ca="1">_xlfn.XLOOKUP(RANDBETWEEN(1,2874),CLIENTES[N],CLIENTES[ID-Cliente])</f>
        <v>A94-293-78</v>
      </c>
      <c r="E23238" s="3">
        <v>44766</v>
      </c>
      <c r="F23238">
        <v>2</v>
      </c>
      <c r="G23238">
        <f ca="1">_xlfn.XLOOKUP(ORDENES[[#This Row],[ID-Producto]],PRODUCTOS[ID-Producto],PRODUCTOS[Precio])</f>
        <v>249.02</v>
      </c>
      <c r="H23238">
        <f ca="1">_xlfn.XLOOKUP(ORDENES[[#This Row],[ID-Producto]],PRODUCTOS[ID-Producto],PRODUCTOS[Costo])</f>
        <v>224.12</v>
      </c>
      <c r="I23238">
        <f ca="1">ORDENES[[#This Row],[Precio]]*ORDENES[[#This Row],[Cantidades]]</f>
        <v>498.04</v>
      </c>
      <c r="J23238">
        <f ca="1">(ORDENES[[#This Row],[Precio]]-ORDENES[[#This Row],[Costo]])*ORDENES[[#This Row],[Cantidades]]</f>
        <v>49.800000000000011</v>
      </c>
    </row>
    <row r="23239" spans="1:10" x14ac:dyDescent="0.25">
      <c r="A23239">
        <v>23238</v>
      </c>
      <c r="B23239" t="s">
        <v>31963</v>
      </c>
      <c r="C23239" t="str">
        <f ca="1">_xlfn.XLOOKUP(RANDBETWEEN(1,19),PRODUCTOS[N],PRODUCTOS[ID-Producto])</f>
        <v>a72-2020-5920</v>
      </c>
      <c r="D23239" t="str">
        <f ca="1">_xlfn.XLOOKUP(RANDBETWEEN(1,2874),CLIENTES[N],CLIENTES[ID-Cliente])</f>
        <v>F34-792-82</v>
      </c>
      <c r="E23239" s="3">
        <v>44154</v>
      </c>
      <c r="F23239">
        <v>1</v>
      </c>
      <c r="G23239">
        <f ca="1">_xlfn.XLOOKUP(ORDENES[[#This Row],[ID-Producto]],PRODUCTOS[ID-Producto],PRODUCTOS[Precio])</f>
        <v>777.91</v>
      </c>
      <c r="H23239">
        <f ca="1">_xlfn.XLOOKUP(ORDENES[[#This Row],[ID-Producto]],PRODUCTOS[ID-Producto],PRODUCTOS[Costo])</f>
        <v>700.12</v>
      </c>
      <c r="I23239">
        <f ca="1">ORDENES[[#This Row],[Precio]]*ORDENES[[#This Row],[Cantidades]]</f>
        <v>777.91</v>
      </c>
      <c r="J23239">
        <f ca="1">(ORDENES[[#This Row],[Precio]]-ORDENES[[#This Row],[Costo]])*ORDENES[[#This Row],[Cantidades]]</f>
        <v>77.789999999999964</v>
      </c>
    </row>
    <row r="23240" spans="1:10" x14ac:dyDescent="0.25">
      <c r="A23240">
        <v>23239</v>
      </c>
      <c r="B23240" t="s">
        <v>31964</v>
      </c>
      <c r="C23240" t="str">
        <f ca="1">_xlfn.XLOOKUP(RANDBETWEEN(1,19),PRODUCTOS[N],PRODUCTOS[ID-Producto])</f>
        <v>I17-2020-7748</v>
      </c>
      <c r="D23240" t="str">
        <f ca="1">_xlfn.XLOOKUP(RANDBETWEEN(1,2874),CLIENTES[N],CLIENTES[ID-Cliente])</f>
        <v>V16-934-82</v>
      </c>
      <c r="E23240" s="3">
        <v>44529</v>
      </c>
      <c r="F23240">
        <v>1</v>
      </c>
      <c r="G23240">
        <f ca="1">_xlfn.XLOOKUP(ORDENES[[#This Row],[ID-Producto]],PRODUCTOS[ID-Producto],PRODUCTOS[Precio])</f>
        <v>227.39</v>
      </c>
      <c r="H23240">
        <f ca="1">_xlfn.XLOOKUP(ORDENES[[#This Row],[ID-Producto]],PRODUCTOS[ID-Producto],PRODUCTOS[Costo])</f>
        <v>204.65</v>
      </c>
      <c r="I23240">
        <f ca="1">ORDENES[[#This Row],[Precio]]*ORDENES[[#This Row],[Cantidades]]</f>
        <v>227.39</v>
      </c>
      <c r="J23240">
        <f ca="1">(ORDENES[[#This Row],[Precio]]-ORDENES[[#This Row],[Costo]])*ORDENES[[#This Row],[Cantidades]]</f>
        <v>22.739999999999981</v>
      </c>
    </row>
    <row r="23241" spans="1:10" x14ac:dyDescent="0.25">
      <c r="A23241">
        <v>23240</v>
      </c>
      <c r="B23241" t="s">
        <v>31965</v>
      </c>
      <c r="C23241" t="str">
        <f ca="1">_xlfn.XLOOKUP(RANDBETWEEN(1,19),PRODUCTOS[N],PRODUCTOS[ID-Producto])</f>
        <v>H94-2020-2774</v>
      </c>
      <c r="D23241" t="str">
        <f ca="1">_xlfn.XLOOKUP(RANDBETWEEN(1,2874),CLIENTES[N],CLIENTES[ID-Cliente])</f>
        <v>A36-816-67</v>
      </c>
      <c r="E23241" s="3">
        <v>44685</v>
      </c>
      <c r="F23241">
        <v>2</v>
      </c>
      <c r="G23241">
        <f ca="1">_xlfn.XLOOKUP(ORDENES[[#This Row],[ID-Producto]],PRODUCTOS[ID-Producto],PRODUCTOS[Precio])</f>
        <v>146.21</v>
      </c>
      <c r="H23241">
        <f ca="1">_xlfn.XLOOKUP(ORDENES[[#This Row],[ID-Producto]],PRODUCTOS[ID-Producto],PRODUCTOS[Costo])</f>
        <v>131.59</v>
      </c>
      <c r="I23241">
        <f ca="1">ORDENES[[#This Row],[Precio]]*ORDENES[[#This Row],[Cantidades]]</f>
        <v>292.42</v>
      </c>
      <c r="J23241">
        <f ca="1">(ORDENES[[#This Row],[Precio]]-ORDENES[[#This Row],[Costo]])*ORDENES[[#This Row],[Cantidades]]</f>
        <v>29.240000000000009</v>
      </c>
    </row>
    <row r="23242" spans="1:10" x14ac:dyDescent="0.25">
      <c r="A23242">
        <v>23241</v>
      </c>
      <c r="B23242" t="s">
        <v>31966</v>
      </c>
      <c r="C23242" t="str">
        <f ca="1">_xlfn.XLOOKUP(RANDBETWEEN(1,19),PRODUCTOS[N],PRODUCTOS[ID-Producto])</f>
        <v>S12-2020-7569</v>
      </c>
      <c r="D23242" t="str">
        <f ca="1">_xlfn.XLOOKUP(RANDBETWEEN(1,2874),CLIENTES[N],CLIENTES[ID-Cliente])</f>
        <v>S92-143-72</v>
      </c>
      <c r="E23242" s="3">
        <v>44317</v>
      </c>
      <c r="F23242">
        <v>1</v>
      </c>
      <c r="G23242">
        <f ca="1">_xlfn.XLOOKUP(ORDENES[[#This Row],[ID-Producto]],PRODUCTOS[ID-Producto],PRODUCTOS[Precio])</f>
        <v>207.67</v>
      </c>
      <c r="H23242">
        <f ca="1">_xlfn.XLOOKUP(ORDENES[[#This Row],[ID-Producto]],PRODUCTOS[ID-Producto],PRODUCTOS[Costo])</f>
        <v>186.9</v>
      </c>
      <c r="I23242">
        <f ca="1">ORDENES[[#This Row],[Precio]]*ORDENES[[#This Row],[Cantidades]]</f>
        <v>207.67</v>
      </c>
      <c r="J23242">
        <f ca="1">(ORDENES[[#This Row],[Precio]]-ORDENES[[#This Row],[Costo]])*ORDENES[[#This Row],[Cantidades]]</f>
        <v>20.769999999999982</v>
      </c>
    </row>
    <row r="23243" spans="1:10" x14ac:dyDescent="0.25">
      <c r="A23243">
        <v>23242</v>
      </c>
      <c r="B23243" t="s">
        <v>31967</v>
      </c>
      <c r="C23243" t="str">
        <f ca="1">_xlfn.XLOOKUP(RANDBETWEEN(1,19),PRODUCTOS[N],PRODUCTOS[ID-Producto])</f>
        <v>O85-2020-6082</v>
      </c>
      <c r="D23243" t="str">
        <f ca="1">_xlfn.XLOOKUP(RANDBETWEEN(1,2874),CLIENTES[N],CLIENTES[ID-Cliente])</f>
        <v>G88-286-39</v>
      </c>
      <c r="E23243" s="3">
        <v>44355</v>
      </c>
      <c r="F23243">
        <v>2</v>
      </c>
      <c r="G23243">
        <f ca="1">_xlfn.XLOOKUP(ORDENES[[#This Row],[ID-Producto]],PRODUCTOS[ID-Producto],PRODUCTOS[Precio])</f>
        <v>542.94000000000005</v>
      </c>
      <c r="H23243">
        <f ca="1">_xlfn.XLOOKUP(ORDENES[[#This Row],[ID-Producto]],PRODUCTOS[ID-Producto],PRODUCTOS[Costo])</f>
        <v>488.65</v>
      </c>
      <c r="I23243">
        <f ca="1">ORDENES[[#This Row],[Precio]]*ORDENES[[#This Row],[Cantidades]]</f>
        <v>1085.8800000000001</v>
      </c>
      <c r="J23243">
        <f ca="1">(ORDENES[[#This Row],[Precio]]-ORDENES[[#This Row],[Costo]])*ORDENES[[#This Row],[Cantidades]]</f>
        <v>108.58000000000015</v>
      </c>
    </row>
    <row r="23244" spans="1:10" x14ac:dyDescent="0.25">
      <c r="A23244">
        <v>23243</v>
      </c>
      <c r="B23244" t="s">
        <v>31968</v>
      </c>
      <c r="C23244" t="str">
        <f ca="1">_xlfn.XLOOKUP(RANDBETWEEN(1,19),PRODUCTOS[N],PRODUCTOS[ID-Producto])</f>
        <v>X61-2019-5205</v>
      </c>
      <c r="D23244" t="str">
        <f ca="1">_xlfn.XLOOKUP(RANDBETWEEN(1,2874),CLIENTES[N],CLIENTES[ID-Cliente])</f>
        <v>M57-344-83</v>
      </c>
      <c r="E23244" s="3">
        <v>44676</v>
      </c>
      <c r="F23244">
        <v>1</v>
      </c>
      <c r="G23244">
        <f ca="1">_xlfn.XLOOKUP(ORDENES[[#This Row],[ID-Producto]],PRODUCTOS[ID-Producto],PRODUCTOS[Precio])</f>
        <v>711.21</v>
      </c>
      <c r="H23244">
        <f ca="1">_xlfn.XLOOKUP(ORDENES[[#This Row],[ID-Producto]],PRODUCTOS[ID-Producto],PRODUCTOS[Costo])</f>
        <v>640.09</v>
      </c>
      <c r="I23244">
        <f ca="1">ORDENES[[#This Row],[Precio]]*ORDENES[[#This Row],[Cantidades]]</f>
        <v>711.21</v>
      </c>
      <c r="J23244">
        <f ca="1">(ORDENES[[#This Row],[Precio]]-ORDENES[[#This Row],[Costo]])*ORDENES[[#This Row],[Cantidades]]</f>
        <v>71.12</v>
      </c>
    </row>
    <row r="23245" spans="1:10" x14ac:dyDescent="0.25">
      <c r="A23245">
        <v>23244</v>
      </c>
      <c r="B23245" t="s">
        <v>31969</v>
      </c>
      <c r="C23245" t="str">
        <f ca="1">_xlfn.XLOOKUP(RANDBETWEEN(1,19),PRODUCTOS[N],PRODUCTOS[ID-Producto])</f>
        <v>S31-2019-5248</v>
      </c>
      <c r="D23245" t="str">
        <f ca="1">_xlfn.XLOOKUP(RANDBETWEEN(1,2874),CLIENTES[N],CLIENTES[ID-Cliente])</f>
        <v>S83-566-29</v>
      </c>
      <c r="E23245" s="3">
        <v>45289</v>
      </c>
      <c r="F23245">
        <v>2</v>
      </c>
      <c r="G23245">
        <f ca="1">_xlfn.XLOOKUP(ORDENES[[#This Row],[ID-Producto]],PRODUCTOS[ID-Producto],PRODUCTOS[Precio])</f>
        <v>249.02</v>
      </c>
      <c r="H23245">
        <f ca="1">_xlfn.XLOOKUP(ORDENES[[#This Row],[ID-Producto]],PRODUCTOS[ID-Producto],PRODUCTOS[Costo])</f>
        <v>224.12</v>
      </c>
      <c r="I23245">
        <f ca="1">ORDENES[[#This Row],[Precio]]*ORDENES[[#This Row],[Cantidades]]</f>
        <v>498.04</v>
      </c>
      <c r="J23245">
        <f ca="1">(ORDENES[[#This Row],[Precio]]-ORDENES[[#This Row],[Costo]])*ORDENES[[#This Row],[Cantidades]]</f>
        <v>49.800000000000011</v>
      </c>
    </row>
    <row r="23246" spans="1:10" x14ac:dyDescent="0.25">
      <c r="A23246">
        <v>23245</v>
      </c>
      <c r="B23246" t="s">
        <v>31970</v>
      </c>
      <c r="C23246" t="str">
        <f ca="1">_xlfn.XLOOKUP(RANDBETWEEN(1,19),PRODUCTOS[N],PRODUCTOS[ID-Producto])</f>
        <v>O79-2020-6171</v>
      </c>
      <c r="D23246" t="str">
        <f ca="1">_xlfn.XLOOKUP(RANDBETWEEN(1,2874),CLIENTES[N],CLIENTES[ID-Cliente])</f>
        <v>M81-892-90</v>
      </c>
      <c r="E23246" s="3">
        <v>45895</v>
      </c>
      <c r="F23246">
        <v>2</v>
      </c>
      <c r="G23246">
        <f ca="1">_xlfn.XLOOKUP(ORDENES[[#This Row],[ID-Producto]],PRODUCTOS[ID-Producto],PRODUCTOS[Precio])</f>
        <v>791.23</v>
      </c>
      <c r="H23246">
        <f ca="1">_xlfn.XLOOKUP(ORDENES[[#This Row],[ID-Producto]],PRODUCTOS[ID-Producto],PRODUCTOS[Costo])</f>
        <v>712.11</v>
      </c>
      <c r="I23246">
        <f ca="1">ORDENES[[#This Row],[Precio]]*ORDENES[[#This Row],[Cantidades]]</f>
        <v>1582.46</v>
      </c>
      <c r="J23246">
        <f ca="1">(ORDENES[[#This Row],[Precio]]-ORDENES[[#This Row],[Costo]])*ORDENES[[#This Row],[Cantidades]]</f>
        <v>158.24</v>
      </c>
    </row>
    <row r="23247" spans="1:10" x14ac:dyDescent="0.25">
      <c r="A23247">
        <v>23246</v>
      </c>
      <c r="B23247" t="s">
        <v>31971</v>
      </c>
      <c r="C23247" t="str">
        <f ca="1">_xlfn.XLOOKUP(RANDBETWEEN(1,19),PRODUCTOS[N],PRODUCTOS[ID-Producto])</f>
        <v>O96-2020-4874</v>
      </c>
      <c r="D23247" t="str">
        <f ca="1">_xlfn.XLOOKUP(RANDBETWEEN(1,2874),CLIENTES[N],CLIENTES[ID-Cliente])</f>
        <v>B50-155-48</v>
      </c>
      <c r="E23247" s="3">
        <v>45488</v>
      </c>
      <c r="F23247">
        <v>1</v>
      </c>
      <c r="G23247">
        <f ca="1">_xlfn.XLOOKUP(ORDENES[[#This Row],[ID-Producto]],PRODUCTOS[ID-Producto],PRODUCTOS[Precio])</f>
        <v>120.57</v>
      </c>
      <c r="H23247">
        <f ca="1">_xlfn.XLOOKUP(ORDENES[[#This Row],[ID-Producto]],PRODUCTOS[ID-Producto],PRODUCTOS[Costo])</f>
        <v>108.51</v>
      </c>
      <c r="I23247">
        <f ca="1">ORDENES[[#This Row],[Precio]]*ORDENES[[#This Row],[Cantidades]]</f>
        <v>120.57</v>
      </c>
      <c r="J23247">
        <f ca="1">(ORDENES[[#This Row],[Precio]]-ORDENES[[#This Row],[Costo]])*ORDENES[[#This Row],[Cantidades]]</f>
        <v>12.059999999999988</v>
      </c>
    </row>
    <row r="23248" spans="1:10" x14ac:dyDescent="0.25">
      <c r="A23248">
        <v>23247</v>
      </c>
      <c r="B23248" t="s">
        <v>31972</v>
      </c>
      <c r="C23248" t="str">
        <f ca="1">_xlfn.XLOOKUP(RANDBETWEEN(1,19),PRODUCTOS[N],PRODUCTOS[ID-Producto])</f>
        <v>T14-2020-3373</v>
      </c>
      <c r="D23248" t="str">
        <f ca="1">_xlfn.XLOOKUP(RANDBETWEEN(1,2874),CLIENTES[N],CLIENTES[ID-Cliente])</f>
        <v>B68-602-76</v>
      </c>
      <c r="E23248" s="3">
        <v>44074</v>
      </c>
      <c r="F23248">
        <v>1</v>
      </c>
      <c r="G23248">
        <f ca="1">_xlfn.XLOOKUP(ORDENES[[#This Row],[ID-Producto]],PRODUCTOS[ID-Producto],PRODUCTOS[Precio])</f>
        <v>541.21</v>
      </c>
      <c r="H23248">
        <f ca="1">_xlfn.XLOOKUP(ORDENES[[#This Row],[ID-Producto]],PRODUCTOS[ID-Producto],PRODUCTOS[Costo])</f>
        <v>487.09</v>
      </c>
      <c r="I23248">
        <f ca="1">ORDENES[[#This Row],[Precio]]*ORDENES[[#This Row],[Cantidades]]</f>
        <v>541.21</v>
      </c>
      <c r="J23248">
        <f ca="1">(ORDENES[[#This Row],[Precio]]-ORDENES[[#This Row],[Costo]])*ORDENES[[#This Row],[Cantidades]]</f>
        <v>54.120000000000061</v>
      </c>
    </row>
    <row r="23249" spans="1:10" x14ac:dyDescent="0.25">
      <c r="A23249">
        <v>23248</v>
      </c>
      <c r="B23249" t="s">
        <v>31973</v>
      </c>
      <c r="C23249" t="str">
        <f ca="1">_xlfn.XLOOKUP(RANDBETWEEN(1,19),PRODUCTOS[N],PRODUCTOS[ID-Producto])</f>
        <v>O96-2020-4874</v>
      </c>
      <c r="D23249" t="str">
        <f ca="1">_xlfn.XLOOKUP(RANDBETWEEN(1,2874),CLIENTES[N],CLIENTES[ID-Cliente])</f>
        <v>G23-714-68</v>
      </c>
      <c r="E23249" s="3">
        <v>45330</v>
      </c>
      <c r="F23249">
        <v>1</v>
      </c>
      <c r="G23249">
        <f ca="1">_xlfn.XLOOKUP(ORDENES[[#This Row],[ID-Producto]],PRODUCTOS[ID-Producto],PRODUCTOS[Precio])</f>
        <v>120.57</v>
      </c>
      <c r="H23249">
        <f ca="1">_xlfn.XLOOKUP(ORDENES[[#This Row],[ID-Producto]],PRODUCTOS[ID-Producto],PRODUCTOS[Costo])</f>
        <v>108.51</v>
      </c>
      <c r="I23249">
        <f ca="1">ORDENES[[#This Row],[Precio]]*ORDENES[[#This Row],[Cantidades]]</f>
        <v>120.57</v>
      </c>
      <c r="J23249">
        <f ca="1">(ORDENES[[#This Row],[Precio]]-ORDENES[[#This Row],[Costo]])*ORDENES[[#This Row],[Cantidades]]</f>
        <v>12.059999999999988</v>
      </c>
    </row>
    <row r="23250" spans="1:10" x14ac:dyDescent="0.25">
      <c r="A23250">
        <v>23249</v>
      </c>
      <c r="B23250" t="s">
        <v>31974</v>
      </c>
      <c r="C23250" t="str">
        <f ca="1">_xlfn.XLOOKUP(RANDBETWEEN(1,19),PRODUCTOS[N],PRODUCTOS[ID-Producto])</f>
        <v>T14-2020-3373</v>
      </c>
      <c r="D23250" t="str">
        <f ca="1">_xlfn.XLOOKUP(RANDBETWEEN(1,2874),CLIENTES[N],CLIENTES[ID-Cliente])</f>
        <v>C23-826-73</v>
      </c>
      <c r="E23250" s="3">
        <v>44178</v>
      </c>
      <c r="F23250">
        <v>4</v>
      </c>
      <c r="G23250">
        <f ca="1">_xlfn.XLOOKUP(ORDENES[[#This Row],[ID-Producto]],PRODUCTOS[ID-Producto],PRODUCTOS[Precio])</f>
        <v>541.21</v>
      </c>
      <c r="H23250">
        <f ca="1">_xlfn.XLOOKUP(ORDENES[[#This Row],[ID-Producto]],PRODUCTOS[ID-Producto],PRODUCTOS[Costo])</f>
        <v>487.09</v>
      </c>
      <c r="I23250">
        <f ca="1">ORDENES[[#This Row],[Precio]]*ORDENES[[#This Row],[Cantidades]]</f>
        <v>2164.84</v>
      </c>
      <c r="J23250">
        <f ca="1">(ORDENES[[#This Row],[Precio]]-ORDENES[[#This Row],[Costo]])*ORDENES[[#This Row],[Cantidades]]</f>
        <v>216.48000000000025</v>
      </c>
    </row>
    <row r="23251" spans="1:10" x14ac:dyDescent="0.25">
      <c r="A23251">
        <v>23250</v>
      </c>
      <c r="B23251" t="s">
        <v>31975</v>
      </c>
      <c r="C23251" t="str">
        <f ca="1">_xlfn.XLOOKUP(RANDBETWEEN(1,19),PRODUCTOS[N],PRODUCTOS[ID-Producto])</f>
        <v>R69-2020-2316</v>
      </c>
      <c r="D23251" t="str">
        <f ca="1">_xlfn.XLOOKUP(RANDBETWEEN(1,2874),CLIENTES[N],CLIENTES[ID-Cliente])</f>
        <v>T90-573-85</v>
      </c>
      <c r="E23251" s="3">
        <v>44698</v>
      </c>
      <c r="F23251">
        <v>1</v>
      </c>
      <c r="G23251">
        <f ca="1">_xlfn.XLOOKUP(ORDENES[[#This Row],[ID-Producto]],PRODUCTOS[ID-Producto],PRODUCTOS[Precio])</f>
        <v>305.2</v>
      </c>
      <c r="H23251">
        <f ca="1">_xlfn.XLOOKUP(ORDENES[[#This Row],[ID-Producto]],PRODUCTOS[ID-Producto],PRODUCTOS[Costo])</f>
        <v>274.68</v>
      </c>
      <c r="I23251">
        <f ca="1">ORDENES[[#This Row],[Precio]]*ORDENES[[#This Row],[Cantidades]]</f>
        <v>305.2</v>
      </c>
      <c r="J23251">
        <f ca="1">(ORDENES[[#This Row],[Precio]]-ORDENES[[#This Row],[Costo]])*ORDENES[[#This Row],[Cantidades]]</f>
        <v>30.519999999999982</v>
      </c>
    </row>
    <row r="23252" spans="1:10" x14ac:dyDescent="0.25">
      <c r="A23252">
        <v>23251</v>
      </c>
      <c r="B23252" t="s">
        <v>31976</v>
      </c>
      <c r="C23252" t="str">
        <f ca="1">_xlfn.XLOOKUP(RANDBETWEEN(1,19),PRODUCTOS[N],PRODUCTOS[ID-Producto])</f>
        <v>I17-2020-7748</v>
      </c>
      <c r="D23252" t="str">
        <f ca="1">_xlfn.XLOOKUP(RANDBETWEEN(1,2874),CLIENTES[N],CLIENTES[ID-Cliente])</f>
        <v>M66-145-71</v>
      </c>
      <c r="E23252" s="3">
        <v>43899</v>
      </c>
      <c r="F23252">
        <v>2</v>
      </c>
      <c r="G23252">
        <f ca="1">_xlfn.XLOOKUP(ORDENES[[#This Row],[ID-Producto]],PRODUCTOS[ID-Producto],PRODUCTOS[Precio])</f>
        <v>227.39</v>
      </c>
      <c r="H23252">
        <f ca="1">_xlfn.XLOOKUP(ORDENES[[#This Row],[ID-Producto]],PRODUCTOS[ID-Producto],PRODUCTOS[Costo])</f>
        <v>204.65</v>
      </c>
      <c r="I23252">
        <f ca="1">ORDENES[[#This Row],[Precio]]*ORDENES[[#This Row],[Cantidades]]</f>
        <v>454.78</v>
      </c>
      <c r="J23252">
        <f ca="1">(ORDENES[[#This Row],[Precio]]-ORDENES[[#This Row],[Costo]])*ORDENES[[#This Row],[Cantidades]]</f>
        <v>45.479999999999961</v>
      </c>
    </row>
    <row r="23253" spans="1:10" x14ac:dyDescent="0.25">
      <c r="A23253">
        <v>23252</v>
      </c>
      <c r="B23253" t="s">
        <v>31977</v>
      </c>
      <c r="C23253" t="str">
        <f ca="1">_xlfn.XLOOKUP(RANDBETWEEN(1,19),PRODUCTOS[N],PRODUCTOS[ID-Producto])</f>
        <v>S12-2020-7569</v>
      </c>
      <c r="D23253" t="str">
        <f ca="1">_xlfn.XLOOKUP(RANDBETWEEN(1,2874),CLIENTES[N],CLIENTES[ID-Cliente])</f>
        <v>N64-236-18</v>
      </c>
      <c r="E23253" s="3">
        <v>44166</v>
      </c>
      <c r="F23253">
        <v>2</v>
      </c>
      <c r="G23253">
        <f ca="1">_xlfn.XLOOKUP(ORDENES[[#This Row],[ID-Producto]],PRODUCTOS[ID-Producto],PRODUCTOS[Precio])</f>
        <v>207.67</v>
      </c>
      <c r="H23253">
        <f ca="1">_xlfn.XLOOKUP(ORDENES[[#This Row],[ID-Producto]],PRODUCTOS[ID-Producto],PRODUCTOS[Costo])</f>
        <v>186.9</v>
      </c>
      <c r="I23253">
        <f ca="1">ORDENES[[#This Row],[Precio]]*ORDENES[[#This Row],[Cantidades]]</f>
        <v>415.34</v>
      </c>
      <c r="J23253">
        <f ca="1">(ORDENES[[#This Row],[Precio]]-ORDENES[[#This Row],[Costo]])*ORDENES[[#This Row],[Cantidades]]</f>
        <v>41.539999999999964</v>
      </c>
    </row>
    <row r="23254" spans="1:10" x14ac:dyDescent="0.25">
      <c r="A23254">
        <v>23253</v>
      </c>
      <c r="B23254" t="s">
        <v>31978</v>
      </c>
      <c r="C23254" t="str">
        <f ca="1">_xlfn.XLOOKUP(RANDBETWEEN(1,19),PRODUCTOS[N],PRODUCTOS[ID-Producto])</f>
        <v>O42-2018-4492</v>
      </c>
      <c r="D23254" t="str">
        <f ca="1">_xlfn.XLOOKUP(RANDBETWEEN(1,2874),CLIENTES[N],CLIENTES[ID-Cliente])</f>
        <v>P50-595-44</v>
      </c>
      <c r="E23254" s="3">
        <v>44945</v>
      </c>
      <c r="F23254">
        <v>2</v>
      </c>
      <c r="G23254">
        <f ca="1">_xlfn.XLOOKUP(ORDENES[[#This Row],[ID-Producto]],PRODUCTOS[ID-Producto],PRODUCTOS[Precio])</f>
        <v>119.23</v>
      </c>
      <c r="H23254">
        <f ca="1">_xlfn.XLOOKUP(ORDENES[[#This Row],[ID-Producto]],PRODUCTOS[ID-Producto],PRODUCTOS[Costo])</f>
        <v>107.31</v>
      </c>
      <c r="I23254">
        <f ca="1">ORDENES[[#This Row],[Precio]]*ORDENES[[#This Row],[Cantidades]]</f>
        <v>238.46</v>
      </c>
      <c r="J23254">
        <f ca="1">(ORDENES[[#This Row],[Precio]]-ORDENES[[#This Row],[Costo]])*ORDENES[[#This Row],[Cantidades]]</f>
        <v>23.840000000000003</v>
      </c>
    </row>
    <row r="23255" spans="1:10" x14ac:dyDescent="0.25">
      <c r="A23255">
        <v>23254</v>
      </c>
      <c r="B23255" t="s">
        <v>31979</v>
      </c>
      <c r="C23255" t="str">
        <f ca="1">_xlfn.XLOOKUP(RANDBETWEEN(1,19),PRODUCTOS[N],PRODUCTOS[ID-Producto])</f>
        <v>S31-2019-5248</v>
      </c>
      <c r="D23255" t="str">
        <f ca="1">_xlfn.XLOOKUP(RANDBETWEEN(1,2874),CLIENTES[N],CLIENTES[ID-Cliente])</f>
        <v>A36-816-67</v>
      </c>
      <c r="E23255" s="3">
        <v>44663</v>
      </c>
      <c r="F23255">
        <v>3</v>
      </c>
      <c r="G23255">
        <f ca="1">_xlfn.XLOOKUP(ORDENES[[#This Row],[ID-Producto]],PRODUCTOS[ID-Producto],PRODUCTOS[Precio])</f>
        <v>249.02</v>
      </c>
      <c r="H23255">
        <f ca="1">_xlfn.XLOOKUP(ORDENES[[#This Row],[ID-Producto]],PRODUCTOS[ID-Producto],PRODUCTOS[Costo])</f>
        <v>224.12</v>
      </c>
      <c r="I23255">
        <f ca="1">ORDENES[[#This Row],[Precio]]*ORDENES[[#This Row],[Cantidades]]</f>
        <v>747.06000000000006</v>
      </c>
      <c r="J23255">
        <f ca="1">(ORDENES[[#This Row],[Precio]]-ORDENES[[#This Row],[Costo]])*ORDENES[[#This Row],[Cantidades]]</f>
        <v>74.700000000000017</v>
      </c>
    </row>
    <row r="23256" spans="1:10" x14ac:dyDescent="0.25">
      <c r="A23256">
        <v>23255</v>
      </c>
      <c r="B23256" t="s">
        <v>31980</v>
      </c>
      <c r="C23256" t="str">
        <f ca="1">_xlfn.XLOOKUP(RANDBETWEEN(1,19),PRODUCTOS[N],PRODUCTOS[ID-Producto])</f>
        <v>A98-2020-3259</v>
      </c>
      <c r="D23256" t="str">
        <f ca="1">_xlfn.XLOOKUP(RANDBETWEEN(1,2874),CLIENTES[N],CLIENTES[ID-Cliente])</f>
        <v>T86-402-89</v>
      </c>
      <c r="E23256" s="3">
        <v>45168</v>
      </c>
      <c r="F23256">
        <v>3</v>
      </c>
      <c r="G23256">
        <f ca="1">_xlfn.XLOOKUP(ORDENES[[#This Row],[ID-Producto]],PRODUCTOS[ID-Producto],PRODUCTOS[Precio])</f>
        <v>1029.3499999999999</v>
      </c>
      <c r="H23256">
        <f ca="1">_xlfn.XLOOKUP(ORDENES[[#This Row],[ID-Producto]],PRODUCTOS[ID-Producto],PRODUCTOS[Costo])</f>
        <v>926.42</v>
      </c>
      <c r="I23256">
        <f ca="1">ORDENES[[#This Row],[Precio]]*ORDENES[[#This Row],[Cantidades]]</f>
        <v>3088.0499999999997</v>
      </c>
      <c r="J23256">
        <f ca="1">(ORDENES[[#This Row],[Precio]]-ORDENES[[#This Row],[Costo]])*ORDENES[[#This Row],[Cantidades]]</f>
        <v>308.78999999999985</v>
      </c>
    </row>
    <row r="23257" spans="1:10" x14ac:dyDescent="0.25">
      <c r="A23257">
        <v>23256</v>
      </c>
      <c r="B23257" t="s">
        <v>31981</v>
      </c>
      <c r="C23257" t="str">
        <f ca="1">_xlfn.XLOOKUP(RANDBETWEEN(1,19),PRODUCTOS[N],PRODUCTOS[ID-Producto])</f>
        <v>H94-2020-2774</v>
      </c>
      <c r="D23257" t="str">
        <f ca="1">_xlfn.XLOOKUP(RANDBETWEEN(1,2874),CLIENTES[N],CLIENTES[ID-Cliente])</f>
        <v>A42-237-73</v>
      </c>
      <c r="E23257" s="3">
        <v>45859</v>
      </c>
      <c r="F23257">
        <v>3</v>
      </c>
      <c r="G23257">
        <f ca="1">_xlfn.XLOOKUP(ORDENES[[#This Row],[ID-Producto]],PRODUCTOS[ID-Producto],PRODUCTOS[Precio])</f>
        <v>146.21</v>
      </c>
      <c r="H23257">
        <f ca="1">_xlfn.XLOOKUP(ORDENES[[#This Row],[ID-Producto]],PRODUCTOS[ID-Producto],PRODUCTOS[Costo])</f>
        <v>131.59</v>
      </c>
      <c r="I23257">
        <f ca="1">ORDENES[[#This Row],[Precio]]*ORDENES[[#This Row],[Cantidades]]</f>
        <v>438.63</v>
      </c>
      <c r="J23257">
        <f ca="1">(ORDENES[[#This Row],[Precio]]-ORDENES[[#This Row],[Costo]])*ORDENES[[#This Row],[Cantidades]]</f>
        <v>43.860000000000014</v>
      </c>
    </row>
    <row r="23258" spans="1:10" x14ac:dyDescent="0.25">
      <c r="A23258">
        <v>23257</v>
      </c>
      <c r="B23258" t="s">
        <v>31982</v>
      </c>
      <c r="C23258" t="str">
        <f ca="1">_xlfn.XLOOKUP(RANDBETWEEN(1,19),PRODUCTOS[N],PRODUCTOS[ID-Producto])</f>
        <v>L48-2018-3181</v>
      </c>
      <c r="D23258" t="str">
        <f ca="1">_xlfn.XLOOKUP(RANDBETWEEN(1,2874),CLIENTES[N],CLIENTES[ID-Cliente])</f>
        <v>B94-724-22</v>
      </c>
      <c r="E23258" s="3">
        <v>44503</v>
      </c>
      <c r="F23258">
        <v>2</v>
      </c>
      <c r="G23258">
        <f ca="1">_xlfn.XLOOKUP(ORDENES[[#This Row],[ID-Producto]],PRODUCTOS[ID-Producto],PRODUCTOS[Precio])</f>
        <v>917.21</v>
      </c>
      <c r="H23258">
        <f ca="1">_xlfn.XLOOKUP(ORDENES[[#This Row],[ID-Producto]],PRODUCTOS[ID-Producto],PRODUCTOS[Costo])</f>
        <v>825.49</v>
      </c>
      <c r="I23258">
        <f ca="1">ORDENES[[#This Row],[Precio]]*ORDENES[[#This Row],[Cantidades]]</f>
        <v>1834.42</v>
      </c>
      <c r="J23258">
        <f ca="1">(ORDENES[[#This Row],[Precio]]-ORDENES[[#This Row],[Costo]])*ORDENES[[#This Row],[Cantidades]]</f>
        <v>183.44000000000005</v>
      </c>
    </row>
    <row r="23259" spans="1:10" x14ac:dyDescent="0.25">
      <c r="A23259">
        <v>23258</v>
      </c>
      <c r="B23259" t="s">
        <v>31983</v>
      </c>
      <c r="C23259" t="str">
        <f ca="1">_xlfn.XLOOKUP(RANDBETWEEN(1,19),PRODUCTOS[N],PRODUCTOS[ID-Producto])</f>
        <v>O96-2020-4874</v>
      </c>
      <c r="D23259" t="str">
        <f ca="1">_xlfn.XLOOKUP(RANDBETWEEN(1,2874),CLIENTES[N],CLIENTES[ID-Cliente])</f>
        <v>M12-701-91</v>
      </c>
      <c r="E23259" s="3">
        <v>44568</v>
      </c>
      <c r="F23259">
        <v>2</v>
      </c>
      <c r="G23259">
        <f ca="1">_xlfn.XLOOKUP(ORDENES[[#This Row],[ID-Producto]],PRODUCTOS[ID-Producto],PRODUCTOS[Precio])</f>
        <v>120.57</v>
      </c>
      <c r="H23259">
        <f ca="1">_xlfn.XLOOKUP(ORDENES[[#This Row],[ID-Producto]],PRODUCTOS[ID-Producto],PRODUCTOS[Costo])</f>
        <v>108.51</v>
      </c>
      <c r="I23259">
        <f ca="1">ORDENES[[#This Row],[Precio]]*ORDENES[[#This Row],[Cantidades]]</f>
        <v>241.14</v>
      </c>
      <c r="J23259">
        <f ca="1">(ORDENES[[#This Row],[Precio]]-ORDENES[[#This Row],[Costo]])*ORDENES[[#This Row],[Cantidades]]</f>
        <v>24.119999999999976</v>
      </c>
    </row>
    <row r="23260" spans="1:10" x14ac:dyDescent="0.25">
      <c r="A23260">
        <v>23259</v>
      </c>
      <c r="B23260" t="s">
        <v>31984</v>
      </c>
      <c r="C23260" t="str">
        <f ca="1">_xlfn.XLOOKUP(RANDBETWEEN(1,19),PRODUCTOS[N],PRODUCTOS[ID-Producto])</f>
        <v>A98-2020-3259</v>
      </c>
      <c r="D23260" t="str">
        <f ca="1">_xlfn.XLOOKUP(RANDBETWEEN(1,2874),CLIENTES[N],CLIENTES[ID-Cliente])</f>
        <v>G46-592-40</v>
      </c>
      <c r="E23260" s="3">
        <v>45632</v>
      </c>
      <c r="F23260">
        <v>2</v>
      </c>
      <c r="G23260">
        <f ca="1">_xlfn.XLOOKUP(ORDENES[[#This Row],[ID-Producto]],PRODUCTOS[ID-Producto],PRODUCTOS[Precio])</f>
        <v>1029.3499999999999</v>
      </c>
      <c r="H23260">
        <f ca="1">_xlfn.XLOOKUP(ORDENES[[#This Row],[ID-Producto]],PRODUCTOS[ID-Producto],PRODUCTOS[Costo])</f>
        <v>926.42</v>
      </c>
      <c r="I23260">
        <f ca="1">ORDENES[[#This Row],[Precio]]*ORDENES[[#This Row],[Cantidades]]</f>
        <v>2058.6999999999998</v>
      </c>
      <c r="J23260">
        <f ca="1">(ORDENES[[#This Row],[Precio]]-ORDENES[[#This Row],[Costo]])*ORDENES[[#This Row],[Cantidades]]</f>
        <v>205.8599999999999</v>
      </c>
    </row>
    <row r="23261" spans="1:10" x14ac:dyDescent="0.25">
      <c r="A23261">
        <v>23260</v>
      </c>
      <c r="B23261" t="s">
        <v>31985</v>
      </c>
      <c r="C23261" t="str">
        <f ca="1">_xlfn.XLOOKUP(RANDBETWEEN(1,19),PRODUCTOS[N],PRODUCTOS[ID-Producto])</f>
        <v>R69-2020-2316</v>
      </c>
      <c r="D23261" t="str">
        <f ca="1">_xlfn.XLOOKUP(RANDBETWEEN(1,2874),CLIENTES[N],CLIENTES[ID-Cliente])</f>
        <v>P34-420-45</v>
      </c>
      <c r="E23261" s="3">
        <v>45834</v>
      </c>
      <c r="F23261">
        <v>1</v>
      </c>
      <c r="G23261">
        <f ca="1">_xlfn.XLOOKUP(ORDENES[[#This Row],[ID-Producto]],PRODUCTOS[ID-Producto],PRODUCTOS[Precio])</f>
        <v>305.2</v>
      </c>
      <c r="H23261">
        <f ca="1">_xlfn.XLOOKUP(ORDENES[[#This Row],[ID-Producto]],PRODUCTOS[ID-Producto],PRODUCTOS[Costo])</f>
        <v>274.68</v>
      </c>
      <c r="I23261">
        <f ca="1">ORDENES[[#This Row],[Precio]]*ORDENES[[#This Row],[Cantidades]]</f>
        <v>305.2</v>
      </c>
      <c r="J23261">
        <f ca="1">(ORDENES[[#This Row],[Precio]]-ORDENES[[#This Row],[Costo]])*ORDENES[[#This Row],[Cantidades]]</f>
        <v>30.519999999999982</v>
      </c>
    </row>
    <row r="23262" spans="1:10" x14ac:dyDescent="0.25">
      <c r="A23262">
        <v>23261</v>
      </c>
      <c r="B23262" t="s">
        <v>31986</v>
      </c>
      <c r="C23262" t="str">
        <f ca="1">_xlfn.XLOOKUP(RANDBETWEEN(1,19),PRODUCTOS[N],PRODUCTOS[ID-Producto])</f>
        <v>X94-2021-8362</v>
      </c>
      <c r="D23262" t="str">
        <f ca="1">_xlfn.XLOOKUP(RANDBETWEEN(1,2874),CLIENTES[N],CLIENTES[ID-Cliente])</f>
        <v>B68-602-76</v>
      </c>
      <c r="E23262" s="3">
        <v>45669</v>
      </c>
      <c r="F23262">
        <v>2</v>
      </c>
      <c r="G23262">
        <f ca="1">_xlfn.XLOOKUP(ORDENES[[#This Row],[ID-Producto]],PRODUCTOS[ID-Producto],PRODUCTOS[Precio])</f>
        <v>621.76</v>
      </c>
      <c r="H23262">
        <f ca="1">_xlfn.XLOOKUP(ORDENES[[#This Row],[ID-Producto]],PRODUCTOS[ID-Producto],PRODUCTOS[Costo])</f>
        <v>559.58000000000004</v>
      </c>
      <c r="I23262">
        <f ca="1">ORDENES[[#This Row],[Precio]]*ORDENES[[#This Row],[Cantidades]]</f>
        <v>1243.52</v>
      </c>
      <c r="J23262">
        <f ca="1">(ORDENES[[#This Row],[Precio]]-ORDENES[[#This Row],[Costo]])*ORDENES[[#This Row],[Cantidades]]</f>
        <v>124.3599999999999</v>
      </c>
    </row>
    <row r="23263" spans="1:10" x14ac:dyDescent="0.25">
      <c r="A23263">
        <v>23262</v>
      </c>
      <c r="B23263" t="s">
        <v>31987</v>
      </c>
      <c r="C23263" t="str">
        <f ca="1">_xlfn.XLOOKUP(RANDBETWEEN(1,19),PRODUCTOS[N],PRODUCTOS[ID-Producto])</f>
        <v>S31-2019-5248</v>
      </c>
      <c r="D23263" t="str">
        <f ca="1">_xlfn.XLOOKUP(RANDBETWEEN(1,2874),CLIENTES[N],CLIENTES[ID-Cliente])</f>
        <v>G30-416-95</v>
      </c>
      <c r="E23263" s="3">
        <v>44127</v>
      </c>
      <c r="F23263">
        <v>2</v>
      </c>
      <c r="G23263">
        <f ca="1">_xlfn.XLOOKUP(ORDENES[[#This Row],[ID-Producto]],PRODUCTOS[ID-Producto],PRODUCTOS[Precio])</f>
        <v>249.02</v>
      </c>
      <c r="H23263">
        <f ca="1">_xlfn.XLOOKUP(ORDENES[[#This Row],[ID-Producto]],PRODUCTOS[ID-Producto],PRODUCTOS[Costo])</f>
        <v>224.12</v>
      </c>
      <c r="I23263">
        <f ca="1">ORDENES[[#This Row],[Precio]]*ORDENES[[#This Row],[Cantidades]]</f>
        <v>498.04</v>
      </c>
      <c r="J23263">
        <f ca="1">(ORDENES[[#This Row],[Precio]]-ORDENES[[#This Row],[Costo]])*ORDENES[[#This Row],[Cantidades]]</f>
        <v>49.800000000000011</v>
      </c>
    </row>
    <row r="23264" spans="1:10" x14ac:dyDescent="0.25">
      <c r="A23264">
        <v>23263</v>
      </c>
      <c r="B23264" t="s">
        <v>31988</v>
      </c>
      <c r="C23264" t="str">
        <f ca="1">_xlfn.XLOOKUP(RANDBETWEEN(1,19),PRODUCTOS[N],PRODUCTOS[ID-Producto])</f>
        <v>S12-2020-7569</v>
      </c>
      <c r="D23264" t="str">
        <f ca="1">_xlfn.XLOOKUP(RANDBETWEEN(1,2874),CLIENTES[N],CLIENTES[ID-Cliente])</f>
        <v>B68-589-91</v>
      </c>
      <c r="E23264" s="3">
        <v>43932</v>
      </c>
      <c r="F23264">
        <v>2</v>
      </c>
      <c r="G23264">
        <f ca="1">_xlfn.XLOOKUP(ORDENES[[#This Row],[ID-Producto]],PRODUCTOS[ID-Producto],PRODUCTOS[Precio])</f>
        <v>207.67</v>
      </c>
      <c r="H23264">
        <f ca="1">_xlfn.XLOOKUP(ORDENES[[#This Row],[ID-Producto]],PRODUCTOS[ID-Producto],PRODUCTOS[Costo])</f>
        <v>186.9</v>
      </c>
      <c r="I23264">
        <f ca="1">ORDENES[[#This Row],[Precio]]*ORDENES[[#This Row],[Cantidades]]</f>
        <v>415.34</v>
      </c>
      <c r="J23264">
        <f ca="1">(ORDENES[[#This Row],[Precio]]-ORDENES[[#This Row],[Costo]])*ORDENES[[#This Row],[Cantidades]]</f>
        <v>41.539999999999964</v>
      </c>
    </row>
    <row r="23265" spans="1:10" x14ac:dyDescent="0.25">
      <c r="A23265">
        <v>23264</v>
      </c>
      <c r="B23265" t="s">
        <v>31989</v>
      </c>
      <c r="C23265" t="str">
        <f ca="1">_xlfn.XLOOKUP(RANDBETWEEN(1,19),PRODUCTOS[N],PRODUCTOS[ID-Producto])</f>
        <v>S31-2019-5248</v>
      </c>
      <c r="D23265" t="str">
        <f ca="1">_xlfn.XLOOKUP(RANDBETWEEN(1,2874),CLIENTES[N],CLIENTES[ID-Cliente])</f>
        <v>A98-795-46</v>
      </c>
      <c r="E23265" s="3">
        <v>43934</v>
      </c>
      <c r="F23265">
        <v>1</v>
      </c>
      <c r="G23265">
        <f ca="1">_xlfn.XLOOKUP(ORDENES[[#This Row],[ID-Producto]],PRODUCTOS[ID-Producto],PRODUCTOS[Precio])</f>
        <v>249.02</v>
      </c>
      <c r="H23265">
        <f ca="1">_xlfn.XLOOKUP(ORDENES[[#This Row],[ID-Producto]],PRODUCTOS[ID-Producto],PRODUCTOS[Costo])</f>
        <v>224.12</v>
      </c>
      <c r="I23265">
        <f ca="1">ORDENES[[#This Row],[Precio]]*ORDENES[[#This Row],[Cantidades]]</f>
        <v>249.02</v>
      </c>
      <c r="J23265">
        <f ca="1">(ORDENES[[#This Row],[Precio]]-ORDENES[[#This Row],[Costo]])*ORDENES[[#This Row],[Cantidades]]</f>
        <v>24.900000000000006</v>
      </c>
    </row>
    <row r="23266" spans="1:10" x14ac:dyDescent="0.25">
      <c r="A23266">
        <v>23265</v>
      </c>
      <c r="B23266" t="s">
        <v>31990</v>
      </c>
      <c r="C23266" t="str">
        <f ca="1">_xlfn.XLOOKUP(RANDBETWEEN(1,19),PRODUCTOS[N],PRODUCTOS[ID-Producto])</f>
        <v>X67-2018-3774</v>
      </c>
      <c r="D23266" t="str">
        <f ca="1">_xlfn.XLOOKUP(RANDBETWEEN(1,2874),CLIENTES[N],CLIENTES[ID-Cliente])</f>
        <v>V21-348-53</v>
      </c>
      <c r="E23266" s="3">
        <v>44409</v>
      </c>
      <c r="F23266">
        <v>1</v>
      </c>
      <c r="G23266">
        <f ca="1">_xlfn.XLOOKUP(ORDENES[[#This Row],[ID-Producto]],PRODUCTOS[ID-Producto],PRODUCTOS[Precio])</f>
        <v>1062.83</v>
      </c>
      <c r="H23266">
        <f ca="1">_xlfn.XLOOKUP(ORDENES[[#This Row],[ID-Producto]],PRODUCTOS[ID-Producto],PRODUCTOS[Costo])</f>
        <v>956.55</v>
      </c>
      <c r="I23266">
        <f ca="1">ORDENES[[#This Row],[Precio]]*ORDENES[[#This Row],[Cantidades]]</f>
        <v>1062.83</v>
      </c>
      <c r="J23266">
        <f ca="1">(ORDENES[[#This Row],[Precio]]-ORDENES[[#This Row],[Costo]])*ORDENES[[#This Row],[Cantidades]]</f>
        <v>106.27999999999997</v>
      </c>
    </row>
    <row r="23267" spans="1:10" x14ac:dyDescent="0.25">
      <c r="A23267">
        <v>23266</v>
      </c>
      <c r="B23267" t="s">
        <v>31991</v>
      </c>
      <c r="C23267" t="str">
        <f ca="1">_xlfn.XLOOKUP(RANDBETWEEN(1,19),PRODUCTOS[N],PRODUCTOS[ID-Producto])</f>
        <v>O79-2020-6171</v>
      </c>
      <c r="D23267" t="str">
        <f ca="1">_xlfn.XLOOKUP(RANDBETWEEN(1,2874),CLIENTES[N],CLIENTES[ID-Cliente])</f>
        <v>L61-800-63</v>
      </c>
      <c r="E23267" s="3">
        <v>44564</v>
      </c>
      <c r="F23267">
        <v>1</v>
      </c>
      <c r="G23267">
        <f ca="1">_xlfn.XLOOKUP(ORDENES[[#This Row],[ID-Producto]],PRODUCTOS[ID-Producto],PRODUCTOS[Precio])</f>
        <v>791.23</v>
      </c>
      <c r="H23267">
        <f ca="1">_xlfn.XLOOKUP(ORDENES[[#This Row],[ID-Producto]],PRODUCTOS[ID-Producto],PRODUCTOS[Costo])</f>
        <v>712.11</v>
      </c>
      <c r="I23267">
        <f ca="1">ORDENES[[#This Row],[Precio]]*ORDENES[[#This Row],[Cantidades]]</f>
        <v>791.23</v>
      </c>
      <c r="J23267">
        <f ca="1">(ORDENES[[#This Row],[Precio]]-ORDENES[[#This Row],[Costo]])*ORDENES[[#This Row],[Cantidades]]</f>
        <v>79.12</v>
      </c>
    </row>
    <row r="23268" spans="1:10" x14ac:dyDescent="0.25">
      <c r="A23268">
        <v>23267</v>
      </c>
      <c r="B23268" t="s">
        <v>31992</v>
      </c>
      <c r="C23268" t="str">
        <f ca="1">_xlfn.XLOOKUP(RANDBETWEEN(1,19),PRODUCTOS[N],PRODUCTOS[ID-Producto])</f>
        <v>I17-2020-7748</v>
      </c>
      <c r="D23268" t="str">
        <f ca="1">_xlfn.XLOOKUP(RANDBETWEEN(1,2874),CLIENTES[N],CLIENTES[ID-Cliente])</f>
        <v>L28-330-18</v>
      </c>
      <c r="E23268" s="3">
        <v>44976</v>
      </c>
      <c r="F23268">
        <v>2</v>
      </c>
      <c r="G23268">
        <f ca="1">_xlfn.XLOOKUP(ORDENES[[#This Row],[ID-Producto]],PRODUCTOS[ID-Producto],PRODUCTOS[Precio])</f>
        <v>227.39</v>
      </c>
      <c r="H23268">
        <f ca="1">_xlfn.XLOOKUP(ORDENES[[#This Row],[ID-Producto]],PRODUCTOS[ID-Producto],PRODUCTOS[Costo])</f>
        <v>204.65</v>
      </c>
      <c r="I23268">
        <f ca="1">ORDENES[[#This Row],[Precio]]*ORDENES[[#This Row],[Cantidades]]</f>
        <v>454.78</v>
      </c>
      <c r="J23268">
        <f ca="1">(ORDENES[[#This Row],[Precio]]-ORDENES[[#This Row],[Costo]])*ORDENES[[#This Row],[Cantidades]]</f>
        <v>45.479999999999961</v>
      </c>
    </row>
    <row r="23269" spans="1:10" x14ac:dyDescent="0.25">
      <c r="A23269">
        <v>23268</v>
      </c>
      <c r="B23269" t="s">
        <v>31993</v>
      </c>
      <c r="C23269" t="str">
        <f ca="1">_xlfn.XLOOKUP(RANDBETWEEN(1,19),PRODUCTOS[N],PRODUCTOS[ID-Producto])</f>
        <v>L48-2018-3181</v>
      </c>
      <c r="D23269" t="str">
        <f ca="1">_xlfn.XLOOKUP(RANDBETWEEN(1,2874),CLIENTES[N],CLIENTES[ID-Cliente])</f>
        <v>Y72-650-49</v>
      </c>
      <c r="E23269" s="3">
        <v>45576</v>
      </c>
      <c r="F23269">
        <v>2</v>
      </c>
      <c r="G23269">
        <f ca="1">_xlfn.XLOOKUP(ORDENES[[#This Row],[ID-Producto]],PRODUCTOS[ID-Producto],PRODUCTOS[Precio])</f>
        <v>917.21</v>
      </c>
      <c r="H23269">
        <f ca="1">_xlfn.XLOOKUP(ORDENES[[#This Row],[ID-Producto]],PRODUCTOS[ID-Producto],PRODUCTOS[Costo])</f>
        <v>825.49</v>
      </c>
      <c r="I23269">
        <f ca="1">ORDENES[[#This Row],[Precio]]*ORDENES[[#This Row],[Cantidades]]</f>
        <v>1834.42</v>
      </c>
      <c r="J23269">
        <f ca="1">(ORDENES[[#This Row],[Precio]]-ORDENES[[#This Row],[Costo]])*ORDENES[[#This Row],[Cantidades]]</f>
        <v>183.44000000000005</v>
      </c>
    </row>
    <row r="23270" spans="1:10" x14ac:dyDescent="0.25">
      <c r="A23270">
        <v>23269</v>
      </c>
      <c r="B23270" t="s">
        <v>31994</v>
      </c>
      <c r="C23270" t="str">
        <f ca="1">_xlfn.XLOOKUP(RANDBETWEEN(1,19),PRODUCTOS[N],PRODUCTOS[ID-Producto])</f>
        <v>S95-2020-2251</v>
      </c>
      <c r="D23270" t="str">
        <f ca="1">_xlfn.XLOOKUP(RANDBETWEEN(1,2874),CLIENTES[N],CLIENTES[ID-Cliente])</f>
        <v>B29-564-61</v>
      </c>
      <c r="E23270" s="3">
        <v>44796</v>
      </c>
      <c r="F23270">
        <v>5</v>
      </c>
      <c r="G23270">
        <f ca="1">_xlfn.XLOOKUP(ORDENES[[#This Row],[ID-Producto]],PRODUCTOS[ID-Producto],PRODUCTOS[Precio])</f>
        <v>325.39</v>
      </c>
      <c r="H23270">
        <f ca="1">_xlfn.XLOOKUP(ORDENES[[#This Row],[ID-Producto]],PRODUCTOS[ID-Producto],PRODUCTOS[Costo])</f>
        <v>292.85000000000002</v>
      </c>
      <c r="I23270">
        <f ca="1">ORDENES[[#This Row],[Precio]]*ORDENES[[#This Row],[Cantidades]]</f>
        <v>1626.9499999999998</v>
      </c>
      <c r="J23270">
        <f ca="1">(ORDENES[[#This Row],[Precio]]-ORDENES[[#This Row],[Costo]])*ORDENES[[#This Row],[Cantidades]]</f>
        <v>162.69999999999982</v>
      </c>
    </row>
    <row r="23271" spans="1:10" x14ac:dyDescent="0.25">
      <c r="A23271">
        <v>23270</v>
      </c>
      <c r="B23271" t="s">
        <v>31995</v>
      </c>
      <c r="C23271" t="str">
        <f ca="1">_xlfn.XLOOKUP(RANDBETWEEN(1,19),PRODUCTOS[N],PRODUCTOS[ID-Producto])</f>
        <v>X94-2021-8362</v>
      </c>
      <c r="D23271" t="str">
        <f ca="1">_xlfn.XLOOKUP(RANDBETWEEN(1,2874),CLIENTES[N],CLIENTES[ID-Cliente])</f>
        <v>A45-308-19</v>
      </c>
      <c r="E23271" s="3">
        <v>44913</v>
      </c>
      <c r="F23271">
        <v>1</v>
      </c>
      <c r="G23271">
        <f ca="1">_xlfn.XLOOKUP(ORDENES[[#This Row],[ID-Producto]],PRODUCTOS[ID-Producto],PRODUCTOS[Precio])</f>
        <v>621.76</v>
      </c>
      <c r="H23271">
        <f ca="1">_xlfn.XLOOKUP(ORDENES[[#This Row],[ID-Producto]],PRODUCTOS[ID-Producto],PRODUCTOS[Costo])</f>
        <v>559.58000000000004</v>
      </c>
      <c r="I23271">
        <f ca="1">ORDENES[[#This Row],[Precio]]*ORDENES[[#This Row],[Cantidades]]</f>
        <v>621.76</v>
      </c>
      <c r="J23271">
        <f ca="1">(ORDENES[[#This Row],[Precio]]-ORDENES[[#This Row],[Costo]])*ORDENES[[#This Row],[Cantidades]]</f>
        <v>62.17999999999995</v>
      </c>
    </row>
    <row r="23272" spans="1:10" x14ac:dyDescent="0.25">
      <c r="A23272">
        <v>23271</v>
      </c>
      <c r="B23272" t="s">
        <v>31996</v>
      </c>
      <c r="C23272" t="str">
        <f ca="1">_xlfn.XLOOKUP(RANDBETWEEN(1,19),PRODUCTOS[N],PRODUCTOS[ID-Producto])</f>
        <v>O85-2020-6082</v>
      </c>
      <c r="D23272" t="str">
        <f ca="1">_xlfn.XLOOKUP(RANDBETWEEN(1,2874),CLIENTES[N],CLIENTES[ID-Cliente])</f>
        <v>A89-493-60</v>
      </c>
      <c r="E23272" s="3">
        <v>45135</v>
      </c>
      <c r="F23272">
        <v>1</v>
      </c>
      <c r="G23272">
        <f ca="1">_xlfn.XLOOKUP(ORDENES[[#This Row],[ID-Producto]],PRODUCTOS[ID-Producto],PRODUCTOS[Precio])</f>
        <v>542.94000000000005</v>
      </c>
      <c r="H23272">
        <f ca="1">_xlfn.XLOOKUP(ORDENES[[#This Row],[ID-Producto]],PRODUCTOS[ID-Producto],PRODUCTOS[Costo])</f>
        <v>488.65</v>
      </c>
      <c r="I23272">
        <f ca="1">ORDENES[[#This Row],[Precio]]*ORDENES[[#This Row],[Cantidades]]</f>
        <v>542.94000000000005</v>
      </c>
      <c r="J23272">
        <f ca="1">(ORDENES[[#This Row],[Precio]]-ORDENES[[#This Row],[Costo]])*ORDENES[[#This Row],[Cantidades]]</f>
        <v>54.290000000000077</v>
      </c>
    </row>
    <row r="23273" spans="1:10" x14ac:dyDescent="0.25">
      <c r="A23273">
        <v>23272</v>
      </c>
      <c r="B23273" t="s">
        <v>31997</v>
      </c>
      <c r="C23273" t="str">
        <f ca="1">_xlfn.XLOOKUP(RANDBETWEEN(1,19),PRODUCTOS[N],PRODUCTOS[ID-Producto])</f>
        <v>X67-2018-3774</v>
      </c>
      <c r="D23273" t="str">
        <f ca="1">_xlfn.XLOOKUP(RANDBETWEEN(1,2874),CLIENTES[N],CLIENTES[ID-Cliente])</f>
        <v>D24-537-38</v>
      </c>
      <c r="E23273" s="3">
        <v>45885</v>
      </c>
      <c r="F23273">
        <v>1</v>
      </c>
      <c r="G23273">
        <f ca="1">_xlfn.XLOOKUP(ORDENES[[#This Row],[ID-Producto]],PRODUCTOS[ID-Producto],PRODUCTOS[Precio])</f>
        <v>1062.83</v>
      </c>
      <c r="H23273">
        <f ca="1">_xlfn.XLOOKUP(ORDENES[[#This Row],[ID-Producto]],PRODUCTOS[ID-Producto],PRODUCTOS[Costo])</f>
        <v>956.55</v>
      </c>
      <c r="I23273">
        <f ca="1">ORDENES[[#This Row],[Precio]]*ORDENES[[#This Row],[Cantidades]]</f>
        <v>1062.83</v>
      </c>
      <c r="J23273">
        <f ca="1">(ORDENES[[#This Row],[Precio]]-ORDENES[[#This Row],[Costo]])*ORDENES[[#This Row],[Cantidades]]</f>
        <v>106.27999999999997</v>
      </c>
    </row>
    <row r="23274" spans="1:10" x14ac:dyDescent="0.25">
      <c r="A23274">
        <v>23273</v>
      </c>
      <c r="B23274" t="s">
        <v>31998</v>
      </c>
      <c r="C23274" t="str">
        <f ca="1">_xlfn.XLOOKUP(RANDBETWEEN(1,19),PRODUCTOS[N],PRODUCTOS[ID-Producto])</f>
        <v>X94-2021-8362</v>
      </c>
      <c r="D23274" t="str">
        <f ca="1">_xlfn.XLOOKUP(RANDBETWEEN(1,2874),CLIENTES[N],CLIENTES[ID-Cliente])</f>
        <v>G70-275-75</v>
      </c>
      <c r="E23274" s="3">
        <v>43850</v>
      </c>
      <c r="F23274">
        <v>1</v>
      </c>
      <c r="G23274">
        <f ca="1">_xlfn.XLOOKUP(ORDENES[[#This Row],[ID-Producto]],PRODUCTOS[ID-Producto],PRODUCTOS[Precio])</f>
        <v>621.76</v>
      </c>
      <c r="H23274">
        <f ca="1">_xlfn.XLOOKUP(ORDENES[[#This Row],[ID-Producto]],PRODUCTOS[ID-Producto],PRODUCTOS[Costo])</f>
        <v>559.58000000000004</v>
      </c>
      <c r="I23274">
        <f ca="1">ORDENES[[#This Row],[Precio]]*ORDENES[[#This Row],[Cantidades]]</f>
        <v>621.76</v>
      </c>
      <c r="J23274">
        <f ca="1">(ORDENES[[#This Row],[Precio]]-ORDENES[[#This Row],[Costo]])*ORDENES[[#This Row],[Cantidades]]</f>
        <v>62.17999999999995</v>
      </c>
    </row>
    <row r="23275" spans="1:10" x14ac:dyDescent="0.25">
      <c r="A23275">
        <v>23274</v>
      </c>
      <c r="B23275" t="s">
        <v>31999</v>
      </c>
      <c r="C23275" t="str">
        <f ca="1">_xlfn.XLOOKUP(RANDBETWEEN(1,19),PRODUCTOS[N],PRODUCTOS[ID-Producto])</f>
        <v>S12-2020-7569</v>
      </c>
      <c r="D23275" t="str">
        <f ca="1">_xlfn.XLOOKUP(RANDBETWEEN(1,2874),CLIENTES[N],CLIENTES[ID-Cliente])</f>
        <v>B22-327-88</v>
      </c>
      <c r="E23275" s="3">
        <v>43925</v>
      </c>
      <c r="F23275">
        <v>1</v>
      </c>
      <c r="G23275">
        <f ca="1">_xlfn.XLOOKUP(ORDENES[[#This Row],[ID-Producto]],PRODUCTOS[ID-Producto],PRODUCTOS[Precio])</f>
        <v>207.67</v>
      </c>
      <c r="H23275">
        <f ca="1">_xlfn.XLOOKUP(ORDENES[[#This Row],[ID-Producto]],PRODUCTOS[ID-Producto],PRODUCTOS[Costo])</f>
        <v>186.9</v>
      </c>
      <c r="I23275">
        <f ca="1">ORDENES[[#This Row],[Precio]]*ORDENES[[#This Row],[Cantidades]]</f>
        <v>207.67</v>
      </c>
      <c r="J23275">
        <f ca="1">(ORDENES[[#This Row],[Precio]]-ORDENES[[#This Row],[Costo]])*ORDENES[[#This Row],[Cantidades]]</f>
        <v>20.769999999999982</v>
      </c>
    </row>
    <row r="23276" spans="1:10" x14ac:dyDescent="0.25">
      <c r="A23276">
        <v>23275</v>
      </c>
      <c r="B23276" t="s">
        <v>32000</v>
      </c>
      <c r="C23276" t="str">
        <f ca="1">_xlfn.XLOOKUP(RANDBETWEEN(1,19),PRODUCTOS[N],PRODUCTOS[ID-Producto])</f>
        <v>H94-2020-2774</v>
      </c>
      <c r="D23276" t="str">
        <f ca="1">_xlfn.XLOOKUP(RANDBETWEEN(1,2874),CLIENTES[N],CLIENTES[ID-Cliente])</f>
        <v>P32-594-96</v>
      </c>
      <c r="E23276" s="3">
        <v>43947</v>
      </c>
      <c r="F23276">
        <v>1</v>
      </c>
      <c r="G23276">
        <f ca="1">_xlfn.XLOOKUP(ORDENES[[#This Row],[ID-Producto]],PRODUCTOS[ID-Producto],PRODUCTOS[Precio])</f>
        <v>146.21</v>
      </c>
      <c r="H23276">
        <f ca="1">_xlfn.XLOOKUP(ORDENES[[#This Row],[ID-Producto]],PRODUCTOS[ID-Producto],PRODUCTOS[Costo])</f>
        <v>131.59</v>
      </c>
      <c r="I23276">
        <f ca="1">ORDENES[[#This Row],[Precio]]*ORDENES[[#This Row],[Cantidades]]</f>
        <v>146.21</v>
      </c>
      <c r="J23276">
        <f ca="1">(ORDENES[[#This Row],[Precio]]-ORDENES[[#This Row],[Costo]])*ORDENES[[#This Row],[Cantidades]]</f>
        <v>14.620000000000005</v>
      </c>
    </row>
    <row r="23277" spans="1:10" x14ac:dyDescent="0.25">
      <c r="A23277">
        <v>23276</v>
      </c>
      <c r="B23277" t="s">
        <v>32001</v>
      </c>
      <c r="C23277" t="str">
        <f ca="1">_xlfn.XLOOKUP(RANDBETWEEN(1,19),PRODUCTOS[N],PRODUCTOS[ID-Producto])</f>
        <v>S31-2019-5248</v>
      </c>
      <c r="D23277" t="str">
        <f ca="1">_xlfn.XLOOKUP(RANDBETWEEN(1,2874),CLIENTES[N],CLIENTES[ID-Cliente])</f>
        <v>M58-845-42</v>
      </c>
      <c r="E23277" s="3">
        <v>44565</v>
      </c>
      <c r="F23277">
        <v>1</v>
      </c>
      <c r="G23277">
        <f ca="1">_xlfn.XLOOKUP(ORDENES[[#This Row],[ID-Producto]],PRODUCTOS[ID-Producto],PRODUCTOS[Precio])</f>
        <v>249.02</v>
      </c>
      <c r="H23277">
        <f ca="1">_xlfn.XLOOKUP(ORDENES[[#This Row],[ID-Producto]],PRODUCTOS[ID-Producto],PRODUCTOS[Costo])</f>
        <v>224.12</v>
      </c>
      <c r="I23277">
        <f ca="1">ORDENES[[#This Row],[Precio]]*ORDENES[[#This Row],[Cantidades]]</f>
        <v>249.02</v>
      </c>
      <c r="J23277">
        <f ca="1">(ORDENES[[#This Row],[Precio]]-ORDENES[[#This Row],[Costo]])*ORDENES[[#This Row],[Cantidades]]</f>
        <v>24.900000000000006</v>
      </c>
    </row>
    <row r="23278" spans="1:10" x14ac:dyDescent="0.25">
      <c r="A23278">
        <v>23277</v>
      </c>
      <c r="B23278" t="s">
        <v>32002</v>
      </c>
      <c r="C23278" t="str">
        <f ca="1">_xlfn.XLOOKUP(RANDBETWEEN(1,19),PRODUCTOS[N],PRODUCTOS[ID-Producto])</f>
        <v>L48-2018-3181</v>
      </c>
      <c r="D23278" t="str">
        <f ca="1">_xlfn.XLOOKUP(RANDBETWEEN(1,2874),CLIENTES[N],CLIENTES[ID-Cliente])</f>
        <v>A91-294-29</v>
      </c>
      <c r="E23278" s="3">
        <v>44975</v>
      </c>
      <c r="F23278">
        <v>5</v>
      </c>
      <c r="G23278">
        <f ca="1">_xlfn.XLOOKUP(ORDENES[[#This Row],[ID-Producto]],PRODUCTOS[ID-Producto],PRODUCTOS[Precio])</f>
        <v>917.21</v>
      </c>
      <c r="H23278">
        <f ca="1">_xlfn.XLOOKUP(ORDENES[[#This Row],[ID-Producto]],PRODUCTOS[ID-Producto],PRODUCTOS[Costo])</f>
        <v>825.49</v>
      </c>
      <c r="I23278">
        <f ca="1">ORDENES[[#This Row],[Precio]]*ORDENES[[#This Row],[Cantidades]]</f>
        <v>4586.05</v>
      </c>
      <c r="J23278">
        <f ca="1">(ORDENES[[#This Row],[Precio]]-ORDENES[[#This Row],[Costo]])*ORDENES[[#This Row],[Cantidades]]</f>
        <v>458.60000000000014</v>
      </c>
    </row>
    <row r="23279" spans="1:10" x14ac:dyDescent="0.25">
      <c r="A23279">
        <v>23278</v>
      </c>
      <c r="B23279" t="s">
        <v>32003</v>
      </c>
      <c r="C23279" t="str">
        <f ca="1">_xlfn.XLOOKUP(RANDBETWEEN(1,19),PRODUCTOS[N],PRODUCTOS[ID-Producto])</f>
        <v>X61-2019-5205</v>
      </c>
      <c r="D23279" t="str">
        <f ca="1">_xlfn.XLOOKUP(RANDBETWEEN(1,2874),CLIENTES[N],CLIENTES[ID-Cliente])</f>
        <v>S47-394-11</v>
      </c>
      <c r="E23279" s="3">
        <v>45840</v>
      </c>
      <c r="F23279">
        <v>1</v>
      </c>
      <c r="G23279">
        <f ca="1">_xlfn.XLOOKUP(ORDENES[[#This Row],[ID-Producto]],PRODUCTOS[ID-Producto],PRODUCTOS[Precio])</f>
        <v>711.21</v>
      </c>
      <c r="H23279">
        <f ca="1">_xlfn.XLOOKUP(ORDENES[[#This Row],[ID-Producto]],PRODUCTOS[ID-Producto],PRODUCTOS[Costo])</f>
        <v>640.09</v>
      </c>
      <c r="I23279">
        <f ca="1">ORDENES[[#This Row],[Precio]]*ORDENES[[#This Row],[Cantidades]]</f>
        <v>711.21</v>
      </c>
      <c r="J23279">
        <f ca="1">(ORDENES[[#This Row],[Precio]]-ORDENES[[#This Row],[Costo]])*ORDENES[[#This Row],[Cantidades]]</f>
        <v>71.12</v>
      </c>
    </row>
    <row r="23280" spans="1:10" x14ac:dyDescent="0.25">
      <c r="A23280">
        <v>23279</v>
      </c>
      <c r="B23280" t="s">
        <v>32004</v>
      </c>
      <c r="C23280" t="str">
        <f ca="1">_xlfn.XLOOKUP(RANDBETWEEN(1,19),PRODUCTOS[N],PRODUCTOS[ID-Producto])</f>
        <v>O85-2020-6082</v>
      </c>
      <c r="D23280" t="str">
        <f ca="1">_xlfn.XLOOKUP(RANDBETWEEN(1,2874),CLIENTES[N],CLIENTES[ID-Cliente])</f>
        <v>M95-719-61</v>
      </c>
      <c r="E23280" s="3">
        <v>44554</v>
      </c>
      <c r="F23280">
        <v>1</v>
      </c>
      <c r="G23280">
        <f ca="1">_xlfn.XLOOKUP(ORDENES[[#This Row],[ID-Producto]],PRODUCTOS[ID-Producto],PRODUCTOS[Precio])</f>
        <v>542.94000000000005</v>
      </c>
      <c r="H23280">
        <f ca="1">_xlfn.XLOOKUP(ORDENES[[#This Row],[ID-Producto]],PRODUCTOS[ID-Producto],PRODUCTOS[Costo])</f>
        <v>488.65</v>
      </c>
      <c r="I23280">
        <f ca="1">ORDENES[[#This Row],[Precio]]*ORDENES[[#This Row],[Cantidades]]</f>
        <v>542.94000000000005</v>
      </c>
      <c r="J23280">
        <f ca="1">(ORDENES[[#This Row],[Precio]]-ORDENES[[#This Row],[Costo]])*ORDENES[[#This Row],[Cantidades]]</f>
        <v>54.290000000000077</v>
      </c>
    </row>
    <row r="23281" spans="1:10" x14ac:dyDescent="0.25">
      <c r="A23281">
        <v>23280</v>
      </c>
      <c r="B23281" t="s">
        <v>32005</v>
      </c>
      <c r="C23281" t="str">
        <f ca="1">_xlfn.XLOOKUP(RANDBETWEEN(1,19),PRODUCTOS[N],PRODUCTOS[ID-Producto])</f>
        <v>A98-2020-3259</v>
      </c>
      <c r="D23281" t="str">
        <f ca="1">_xlfn.XLOOKUP(RANDBETWEEN(1,2874),CLIENTES[N],CLIENTES[ID-Cliente])</f>
        <v>F85-213-41</v>
      </c>
      <c r="E23281" s="3">
        <v>44360</v>
      </c>
      <c r="F23281">
        <v>2</v>
      </c>
      <c r="G23281">
        <f ca="1">_xlfn.XLOOKUP(ORDENES[[#This Row],[ID-Producto]],PRODUCTOS[ID-Producto],PRODUCTOS[Precio])</f>
        <v>1029.3499999999999</v>
      </c>
      <c r="H23281">
        <f ca="1">_xlfn.XLOOKUP(ORDENES[[#This Row],[ID-Producto]],PRODUCTOS[ID-Producto],PRODUCTOS[Costo])</f>
        <v>926.42</v>
      </c>
      <c r="I23281">
        <f ca="1">ORDENES[[#This Row],[Precio]]*ORDENES[[#This Row],[Cantidades]]</f>
        <v>2058.6999999999998</v>
      </c>
      <c r="J23281">
        <f ca="1">(ORDENES[[#This Row],[Precio]]-ORDENES[[#This Row],[Costo]])*ORDENES[[#This Row],[Cantidades]]</f>
        <v>205.8599999999999</v>
      </c>
    </row>
    <row r="23282" spans="1:10" x14ac:dyDescent="0.25">
      <c r="A23282">
        <v>23281</v>
      </c>
      <c r="B23282" t="s">
        <v>32006</v>
      </c>
      <c r="C23282" t="str">
        <f ca="1">_xlfn.XLOOKUP(RANDBETWEEN(1,19),PRODUCTOS[N],PRODUCTOS[ID-Producto])</f>
        <v>X94-2021-8362</v>
      </c>
      <c r="D23282" t="str">
        <f ca="1">_xlfn.XLOOKUP(RANDBETWEEN(1,2874),CLIENTES[N],CLIENTES[ID-Cliente])</f>
        <v>P47-344-64</v>
      </c>
      <c r="E23282" s="3">
        <v>43974</v>
      </c>
      <c r="F23282">
        <v>1</v>
      </c>
      <c r="G23282">
        <f ca="1">_xlfn.XLOOKUP(ORDENES[[#This Row],[ID-Producto]],PRODUCTOS[ID-Producto],PRODUCTOS[Precio])</f>
        <v>621.76</v>
      </c>
      <c r="H23282">
        <f ca="1">_xlfn.XLOOKUP(ORDENES[[#This Row],[ID-Producto]],PRODUCTOS[ID-Producto],PRODUCTOS[Costo])</f>
        <v>559.58000000000004</v>
      </c>
      <c r="I23282">
        <f ca="1">ORDENES[[#This Row],[Precio]]*ORDENES[[#This Row],[Cantidades]]</f>
        <v>621.76</v>
      </c>
      <c r="J23282">
        <f ca="1">(ORDENES[[#This Row],[Precio]]-ORDENES[[#This Row],[Costo]])*ORDENES[[#This Row],[Cantidades]]</f>
        <v>62.17999999999995</v>
      </c>
    </row>
    <row r="23283" spans="1:10" x14ac:dyDescent="0.25">
      <c r="A23283">
        <v>23282</v>
      </c>
      <c r="B23283" t="s">
        <v>32007</v>
      </c>
      <c r="C23283" t="str">
        <f ca="1">_xlfn.XLOOKUP(RANDBETWEEN(1,19),PRODUCTOS[N],PRODUCTOS[ID-Producto])</f>
        <v>X94-2021-8362</v>
      </c>
      <c r="D23283" t="str">
        <f ca="1">_xlfn.XLOOKUP(RANDBETWEEN(1,2874),CLIENTES[N],CLIENTES[ID-Cliente])</f>
        <v>T64-153-72</v>
      </c>
      <c r="E23283" s="3">
        <v>45229</v>
      </c>
      <c r="F23283">
        <v>1</v>
      </c>
      <c r="G23283">
        <f ca="1">_xlfn.XLOOKUP(ORDENES[[#This Row],[ID-Producto]],PRODUCTOS[ID-Producto],PRODUCTOS[Precio])</f>
        <v>621.76</v>
      </c>
      <c r="H23283">
        <f ca="1">_xlfn.XLOOKUP(ORDENES[[#This Row],[ID-Producto]],PRODUCTOS[ID-Producto],PRODUCTOS[Costo])</f>
        <v>559.58000000000004</v>
      </c>
      <c r="I23283">
        <f ca="1">ORDENES[[#This Row],[Precio]]*ORDENES[[#This Row],[Cantidades]]</f>
        <v>621.76</v>
      </c>
      <c r="J23283">
        <f ca="1">(ORDENES[[#This Row],[Precio]]-ORDENES[[#This Row],[Costo]])*ORDENES[[#This Row],[Cantidades]]</f>
        <v>62.17999999999995</v>
      </c>
    </row>
    <row r="23284" spans="1:10" x14ac:dyDescent="0.25">
      <c r="A23284">
        <v>23283</v>
      </c>
      <c r="B23284" t="s">
        <v>32008</v>
      </c>
      <c r="C23284" t="str">
        <f ca="1">_xlfn.XLOOKUP(RANDBETWEEN(1,19),PRODUCTOS[N],PRODUCTOS[ID-Producto])</f>
        <v>X67-2018-3774</v>
      </c>
      <c r="D23284" t="str">
        <f ca="1">_xlfn.XLOOKUP(RANDBETWEEN(1,2874),CLIENTES[N],CLIENTES[ID-Cliente])</f>
        <v>B21-619-73</v>
      </c>
      <c r="E23284" s="3">
        <v>44864</v>
      </c>
      <c r="F23284">
        <v>2</v>
      </c>
      <c r="G23284">
        <f ca="1">_xlfn.XLOOKUP(ORDENES[[#This Row],[ID-Producto]],PRODUCTOS[ID-Producto],PRODUCTOS[Precio])</f>
        <v>1062.83</v>
      </c>
      <c r="H23284">
        <f ca="1">_xlfn.XLOOKUP(ORDENES[[#This Row],[ID-Producto]],PRODUCTOS[ID-Producto],PRODUCTOS[Costo])</f>
        <v>956.55</v>
      </c>
      <c r="I23284">
        <f ca="1">ORDENES[[#This Row],[Precio]]*ORDENES[[#This Row],[Cantidades]]</f>
        <v>2125.66</v>
      </c>
      <c r="J23284">
        <f ca="1">(ORDENES[[#This Row],[Precio]]-ORDENES[[#This Row],[Costo]])*ORDENES[[#This Row],[Cantidades]]</f>
        <v>212.55999999999995</v>
      </c>
    </row>
    <row r="23285" spans="1:10" x14ac:dyDescent="0.25">
      <c r="A23285">
        <v>23284</v>
      </c>
      <c r="B23285" t="s">
        <v>32009</v>
      </c>
      <c r="C23285" t="str">
        <f ca="1">_xlfn.XLOOKUP(RANDBETWEEN(1,19),PRODUCTOS[N],PRODUCTOS[ID-Producto])</f>
        <v>X61-2019-5205</v>
      </c>
      <c r="D23285" t="str">
        <f ca="1">_xlfn.XLOOKUP(RANDBETWEEN(1,2874),CLIENTES[N],CLIENTES[ID-Cliente])</f>
        <v>M22-515-17</v>
      </c>
      <c r="E23285" s="3">
        <v>44526</v>
      </c>
      <c r="F23285">
        <v>2</v>
      </c>
      <c r="G23285">
        <f ca="1">_xlfn.XLOOKUP(ORDENES[[#This Row],[ID-Producto]],PRODUCTOS[ID-Producto],PRODUCTOS[Precio])</f>
        <v>711.21</v>
      </c>
      <c r="H23285">
        <f ca="1">_xlfn.XLOOKUP(ORDENES[[#This Row],[ID-Producto]],PRODUCTOS[ID-Producto],PRODUCTOS[Costo])</f>
        <v>640.09</v>
      </c>
      <c r="I23285">
        <f ca="1">ORDENES[[#This Row],[Precio]]*ORDENES[[#This Row],[Cantidades]]</f>
        <v>1422.42</v>
      </c>
      <c r="J23285">
        <f ca="1">(ORDENES[[#This Row],[Precio]]-ORDENES[[#This Row],[Costo]])*ORDENES[[#This Row],[Cantidades]]</f>
        <v>142.24</v>
      </c>
    </row>
    <row r="23286" spans="1:10" x14ac:dyDescent="0.25">
      <c r="A23286">
        <v>23285</v>
      </c>
      <c r="B23286" t="s">
        <v>32010</v>
      </c>
      <c r="C23286" t="str">
        <f ca="1">_xlfn.XLOOKUP(RANDBETWEEN(1,19),PRODUCTOS[N],PRODUCTOS[ID-Producto])</f>
        <v>O85-2020-6082</v>
      </c>
      <c r="D23286" t="str">
        <f ca="1">_xlfn.XLOOKUP(RANDBETWEEN(1,2874),CLIENTES[N],CLIENTES[ID-Cliente])</f>
        <v>A16-928-96</v>
      </c>
      <c r="E23286" s="3">
        <v>45165</v>
      </c>
      <c r="F23286">
        <v>1</v>
      </c>
      <c r="G23286">
        <f ca="1">_xlfn.XLOOKUP(ORDENES[[#This Row],[ID-Producto]],PRODUCTOS[ID-Producto],PRODUCTOS[Precio])</f>
        <v>542.94000000000005</v>
      </c>
      <c r="H23286">
        <f ca="1">_xlfn.XLOOKUP(ORDENES[[#This Row],[ID-Producto]],PRODUCTOS[ID-Producto],PRODUCTOS[Costo])</f>
        <v>488.65</v>
      </c>
      <c r="I23286">
        <f ca="1">ORDENES[[#This Row],[Precio]]*ORDENES[[#This Row],[Cantidades]]</f>
        <v>542.94000000000005</v>
      </c>
      <c r="J23286">
        <f ca="1">(ORDENES[[#This Row],[Precio]]-ORDENES[[#This Row],[Costo]])*ORDENES[[#This Row],[Cantidades]]</f>
        <v>54.290000000000077</v>
      </c>
    </row>
    <row r="23287" spans="1:10" x14ac:dyDescent="0.25">
      <c r="A23287">
        <v>23286</v>
      </c>
      <c r="B23287" t="s">
        <v>32011</v>
      </c>
      <c r="C23287" t="str">
        <f ca="1">_xlfn.XLOOKUP(RANDBETWEEN(1,19),PRODUCTOS[N],PRODUCTOS[ID-Producto])</f>
        <v>S91-2020-8037</v>
      </c>
      <c r="D23287" t="str">
        <f ca="1">_xlfn.XLOOKUP(RANDBETWEEN(1,2874),CLIENTES[N],CLIENTES[ID-Cliente])</f>
        <v>N36-772-93</v>
      </c>
      <c r="E23287" s="3">
        <v>45590</v>
      </c>
      <c r="F23287">
        <v>1</v>
      </c>
      <c r="G23287">
        <f ca="1">_xlfn.XLOOKUP(ORDENES[[#This Row],[ID-Producto]],PRODUCTOS[ID-Producto],PRODUCTOS[Precio])</f>
        <v>1189.3499999999999</v>
      </c>
      <c r="H23287">
        <f ca="1">_xlfn.XLOOKUP(ORDENES[[#This Row],[ID-Producto]],PRODUCTOS[ID-Producto],PRODUCTOS[Costo])</f>
        <v>1070.42</v>
      </c>
      <c r="I23287">
        <f ca="1">ORDENES[[#This Row],[Precio]]*ORDENES[[#This Row],[Cantidades]]</f>
        <v>1189.3499999999999</v>
      </c>
      <c r="J23287">
        <f ca="1">(ORDENES[[#This Row],[Precio]]-ORDENES[[#This Row],[Costo]])*ORDENES[[#This Row],[Cantidades]]</f>
        <v>118.92999999999984</v>
      </c>
    </row>
    <row r="23288" spans="1:10" x14ac:dyDescent="0.25">
      <c r="A23288">
        <v>23287</v>
      </c>
      <c r="B23288" t="s">
        <v>32012</v>
      </c>
      <c r="C23288" t="str">
        <f ca="1">_xlfn.XLOOKUP(RANDBETWEEN(1,19),PRODUCTOS[N],PRODUCTOS[ID-Producto])</f>
        <v>O59-2020-5098</v>
      </c>
      <c r="D23288" t="str">
        <f ca="1">_xlfn.XLOOKUP(RANDBETWEEN(1,2874),CLIENTES[N],CLIENTES[ID-Cliente])</f>
        <v>L55-894-14</v>
      </c>
      <c r="E23288" s="3">
        <v>45157</v>
      </c>
      <c r="F23288">
        <v>1</v>
      </c>
      <c r="G23288">
        <f ca="1">_xlfn.XLOOKUP(ORDENES[[#This Row],[ID-Producto]],PRODUCTOS[ID-Producto],PRODUCTOS[Precio])</f>
        <v>964.35</v>
      </c>
      <c r="H23288">
        <f ca="1">_xlfn.XLOOKUP(ORDENES[[#This Row],[ID-Producto]],PRODUCTOS[ID-Producto],PRODUCTOS[Costo])</f>
        <v>867.92</v>
      </c>
      <c r="I23288">
        <f ca="1">ORDENES[[#This Row],[Precio]]*ORDENES[[#This Row],[Cantidades]]</f>
        <v>964.35</v>
      </c>
      <c r="J23288">
        <f ca="1">(ORDENES[[#This Row],[Precio]]-ORDENES[[#This Row],[Costo]])*ORDENES[[#This Row],[Cantidades]]</f>
        <v>96.430000000000064</v>
      </c>
    </row>
    <row r="23289" spans="1:10" x14ac:dyDescent="0.25">
      <c r="A23289">
        <v>23288</v>
      </c>
      <c r="B23289" t="s">
        <v>32013</v>
      </c>
      <c r="C23289" t="str">
        <f ca="1">_xlfn.XLOOKUP(RANDBETWEEN(1,19),PRODUCTOS[N],PRODUCTOS[ID-Producto])</f>
        <v>O85-2020-6082</v>
      </c>
      <c r="D23289" t="str">
        <f ca="1">_xlfn.XLOOKUP(RANDBETWEEN(1,2874),CLIENTES[N],CLIENTES[ID-Cliente])</f>
        <v>V61-265-75</v>
      </c>
      <c r="E23289" s="3">
        <v>45226</v>
      </c>
      <c r="F23289">
        <v>1</v>
      </c>
      <c r="G23289">
        <f ca="1">_xlfn.XLOOKUP(ORDENES[[#This Row],[ID-Producto]],PRODUCTOS[ID-Producto],PRODUCTOS[Precio])</f>
        <v>542.94000000000005</v>
      </c>
      <c r="H23289">
        <f ca="1">_xlfn.XLOOKUP(ORDENES[[#This Row],[ID-Producto]],PRODUCTOS[ID-Producto],PRODUCTOS[Costo])</f>
        <v>488.65</v>
      </c>
      <c r="I23289">
        <f ca="1">ORDENES[[#This Row],[Precio]]*ORDENES[[#This Row],[Cantidades]]</f>
        <v>542.94000000000005</v>
      </c>
      <c r="J23289">
        <f ca="1">(ORDENES[[#This Row],[Precio]]-ORDENES[[#This Row],[Costo]])*ORDENES[[#This Row],[Cantidades]]</f>
        <v>54.290000000000077</v>
      </c>
    </row>
    <row r="23290" spans="1:10" x14ac:dyDescent="0.25">
      <c r="A23290">
        <v>23289</v>
      </c>
      <c r="B23290" t="s">
        <v>32014</v>
      </c>
      <c r="C23290" t="str">
        <f ca="1">_xlfn.XLOOKUP(RANDBETWEEN(1,19),PRODUCTOS[N],PRODUCTOS[ID-Producto])</f>
        <v>O96-2020-4874</v>
      </c>
      <c r="D23290" t="str">
        <f ca="1">_xlfn.XLOOKUP(RANDBETWEEN(1,2874),CLIENTES[N],CLIENTES[ID-Cliente])</f>
        <v>P77-169-58</v>
      </c>
      <c r="E23290" s="3">
        <v>44388</v>
      </c>
      <c r="F23290">
        <v>2</v>
      </c>
      <c r="G23290">
        <f ca="1">_xlfn.XLOOKUP(ORDENES[[#This Row],[ID-Producto]],PRODUCTOS[ID-Producto],PRODUCTOS[Precio])</f>
        <v>120.57</v>
      </c>
      <c r="H23290">
        <f ca="1">_xlfn.XLOOKUP(ORDENES[[#This Row],[ID-Producto]],PRODUCTOS[ID-Producto],PRODUCTOS[Costo])</f>
        <v>108.51</v>
      </c>
      <c r="I23290">
        <f ca="1">ORDENES[[#This Row],[Precio]]*ORDENES[[#This Row],[Cantidades]]</f>
        <v>241.14</v>
      </c>
      <c r="J23290">
        <f ca="1">(ORDENES[[#This Row],[Precio]]-ORDENES[[#This Row],[Costo]])*ORDENES[[#This Row],[Cantidades]]</f>
        <v>24.119999999999976</v>
      </c>
    </row>
    <row r="23291" spans="1:10" x14ac:dyDescent="0.25">
      <c r="A23291">
        <v>23290</v>
      </c>
      <c r="B23291" t="s">
        <v>32015</v>
      </c>
      <c r="C23291" t="str">
        <f ca="1">_xlfn.XLOOKUP(RANDBETWEEN(1,19),PRODUCTOS[N],PRODUCTOS[ID-Producto])</f>
        <v>S91-2020-8037</v>
      </c>
      <c r="D23291" t="str">
        <f ca="1">_xlfn.XLOOKUP(RANDBETWEEN(1,2874),CLIENTES[N],CLIENTES[ID-Cliente])</f>
        <v>A69-959-15</v>
      </c>
      <c r="E23291" s="3">
        <v>45726</v>
      </c>
      <c r="F23291">
        <v>2</v>
      </c>
      <c r="G23291">
        <f ca="1">_xlfn.XLOOKUP(ORDENES[[#This Row],[ID-Producto]],PRODUCTOS[ID-Producto],PRODUCTOS[Precio])</f>
        <v>1189.3499999999999</v>
      </c>
      <c r="H23291">
        <f ca="1">_xlfn.XLOOKUP(ORDENES[[#This Row],[ID-Producto]],PRODUCTOS[ID-Producto],PRODUCTOS[Costo])</f>
        <v>1070.42</v>
      </c>
      <c r="I23291">
        <f ca="1">ORDENES[[#This Row],[Precio]]*ORDENES[[#This Row],[Cantidades]]</f>
        <v>2378.6999999999998</v>
      </c>
      <c r="J23291">
        <f ca="1">(ORDENES[[#This Row],[Precio]]-ORDENES[[#This Row],[Costo]])*ORDENES[[#This Row],[Cantidades]]</f>
        <v>237.85999999999967</v>
      </c>
    </row>
    <row r="23292" spans="1:10" x14ac:dyDescent="0.25">
      <c r="A23292">
        <v>23291</v>
      </c>
      <c r="B23292" t="s">
        <v>32016</v>
      </c>
      <c r="C23292" t="str">
        <f ca="1">_xlfn.XLOOKUP(RANDBETWEEN(1,19),PRODUCTOS[N],PRODUCTOS[ID-Producto])</f>
        <v>L48-2018-3181</v>
      </c>
      <c r="D23292" t="str">
        <f ca="1">_xlfn.XLOOKUP(RANDBETWEEN(1,2874),CLIENTES[N],CLIENTES[ID-Cliente])</f>
        <v>C38-604-15</v>
      </c>
      <c r="E23292" s="3">
        <v>44487</v>
      </c>
      <c r="F23292">
        <v>2</v>
      </c>
      <c r="G23292">
        <f ca="1">_xlfn.XLOOKUP(ORDENES[[#This Row],[ID-Producto]],PRODUCTOS[ID-Producto],PRODUCTOS[Precio])</f>
        <v>917.21</v>
      </c>
      <c r="H23292">
        <f ca="1">_xlfn.XLOOKUP(ORDENES[[#This Row],[ID-Producto]],PRODUCTOS[ID-Producto],PRODUCTOS[Costo])</f>
        <v>825.49</v>
      </c>
      <c r="I23292">
        <f ca="1">ORDENES[[#This Row],[Precio]]*ORDENES[[#This Row],[Cantidades]]</f>
        <v>1834.42</v>
      </c>
      <c r="J23292">
        <f ca="1">(ORDENES[[#This Row],[Precio]]-ORDENES[[#This Row],[Costo]])*ORDENES[[#This Row],[Cantidades]]</f>
        <v>183.44000000000005</v>
      </c>
    </row>
    <row r="23293" spans="1:10" x14ac:dyDescent="0.25">
      <c r="A23293">
        <v>23292</v>
      </c>
      <c r="B23293" t="s">
        <v>32017</v>
      </c>
      <c r="C23293" t="str">
        <f ca="1">_xlfn.XLOOKUP(RANDBETWEEN(1,19),PRODUCTOS[N],PRODUCTOS[ID-Producto])</f>
        <v>T14-2020-3373</v>
      </c>
      <c r="D23293" t="str">
        <f ca="1">_xlfn.XLOOKUP(RANDBETWEEN(1,2874),CLIENTES[N],CLIENTES[ID-Cliente])</f>
        <v>S16-400-74</v>
      </c>
      <c r="E23293" s="3">
        <v>44002</v>
      </c>
      <c r="F23293">
        <v>2</v>
      </c>
      <c r="G23293">
        <f ca="1">_xlfn.XLOOKUP(ORDENES[[#This Row],[ID-Producto]],PRODUCTOS[ID-Producto],PRODUCTOS[Precio])</f>
        <v>541.21</v>
      </c>
      <c r="H23293">
        <f ca="1">_xlfn.XLOOKUP(ORDENES[[#This Row],[ID-Producto]],PRODUCTOS[ID-Producto],PRODUCTOS[Costo])</f>
        <v>487.09</v>
      </c>
      <c r="I23293">
        <f ca="1">ORDENES[[#This Row],[Precio]]*ORDENES[[#This Row],[Cantidades]]</f>
        <v>1082.42</v>
      </c>
      <c r="J23293">
        <f ca="1">(ORDENES[[#This Row],[Precio]]-ORDENES[[#This Row],[Costo]])*ORDENES[[#This Row],[Cantidades]]</f>
        <v>108.24000000000012</v>
      </c>
    </row>
    <row r="23294" spans="1:10" x14ac:dyDescent="0.25">
      <c r="A23294">
        <v>23293</v>
      </c>
      <c r="B23294" t="s">
        <v>32018</v>
      </c>
      <c r="C23294" t="str">
        <f ca="1">_xlfn.XLOOKUP(RANDBETWEEN(1,19),PRODUCTOS[N],PRODUCTOS[ID-Producto])</f>
        <v>I17-2020-7748</v>
      </c>
      <c r="D23294" t="str">
        <f ca="1">_xlfn.XLOOKUP(RANDBETWEEN(1,2874),CLIENTES[N],CLIENTES[ID-Cliente])</f>
        <v>P26-139-54</v>
      </c>
      <c r="E23294" s="3">
        <v>44503</v>
      </c>
      <c r="F23294">
        <v>2</v>
      </c>
      <c r="G23294">
        <f ca="1">_xlfn.XLOOKUP(ORDENES[[#This Row],[ID-Producto]],PRODUCTOS[ID-Producto],PRODUCTOS[Precio])</f>
        <v>227.39</v>
      </c>
      <c r="H23294">
        <f ca="1">_xlfn.XLOOKUP(ORDENES[[#This Row],[ID-Producto]],PRODUCTOS[ID-Producto],PRODUCTOS[Costo])</f>
        <v>204.65</v>
      </c>
      <c r="I23294">
        <f ca="1">ORDENES[[#This Row],[Precio]]*ORDENES[[#This Row],[Cantidades]]</f>
        <v>454.78</v>
      </c>
      <c r="J23294">
        <f ca="1">(ORDENES[[#This Row],[Precio]]-ORDENES[[#This Row],[Costo]])*ORDENES[[#This Row],[Cantidades]]</f>
        <v>45.479999999999961</v>
      </c>
    </row>
    <row r="23295" spans="1:10" x14ac:dyDescent="0.25">
      <c r="A23295">
        <v>23294</v>
      </c>
      <c r="B23295" t="s">
        <v>32019</v>
      </c>
      <c r="C23295" t="str">
        <f ca="1">_xlfn.XLOOKUP(RANDBETWEEN(1,19),PRODUCTOS[N],PRODUCTOS[ID-Producto])</f>
        <v>L48-2018-3181</v>
      </c>
      <c r="D23295" t="str">
        <f ca="1">_xlfn.XLOOKUP(RANDBETWEEN(1,2874),CLIENTES[N],CLIENTES[ID-Cliente])</f>
        <v>D72-918-34</v>
      </c>
      <c r="E23295" s="3">
        <v>45066</v>
      </c>
      <c r="F23295">
        <v>1</v>
      </c>
      <c r="G23295">
        <f ca="1">_xlfn.XLOOKUP(ORDENES[[#This Row],[ID-Producto]],PRODUCTOS[ID-Producto],PRODUCTOS[Precio])</f>
        <v>917.21</v>
      </c>
      <c r="H23295">
        <f ca="1">_xlfn.XLOOKUP(ORDENES[[#This Row],[ID-Producto]],PRODUCTOS[ID-Producto],PRODUCTOS[Costo])</f>
        <v>825.49</v>
      </c>
      <c r="I23295">
        <f ca="1">ORDENES[[#This Row],[Precio]]*ORDENES[[#This Row],[Cantidades]]</f>
        <v>917.21</v>
      </c>
      <c r="J23295">
        <f ca="1">(ORDENES[[#This Row],[Precio]]-ORDENES[[#This Row],[Costo]])*ORDENES[[#This Row],[Cantidades]]</f>
        <v>91.720000000000027</v>
      </c>
    </row>
    <row r="23296" spans="1:10" x14ac:dyDescent="0.25">
      <c r="A23296">
        <v>23295</v>
      </c>
      <c r="B23296" t="s">
        <v>32020</v>
      </c>
      <c r="C23296" t="str">
        <f ca="1">_xlfn.XLOOKUP(RANDBETWEEN(1,19),PRODUCTOS[N],PRODUCTOS[ID-Producto])</f>
        <v>O79-2020-6171</v>
      </c>
      <c r="D23296" t="str">
        <f ca="1">_xlfn.XLOOKUP(RANDBETWEEN(1,2874),CLIENTES[N],CLIENTES[ID-Cliente])</f>
        <v>C32-765-20</v>
      </c>
      <c r="E23296" s="3">
        <v>45233</v>
      </c>
      <c r="F23296">
        <v>2</v>
      </c>
      <c r="G23296">
        <f ca="1">_xlfn.XLOOKUP(ORDENES[[#This Row],[ID-Producto]],PRODUCTOS[ID-Producto],PRODUCTOS[Precio])</f>
        <v>791.23</v>
      </c>
      <c r="H23296">
        <f ca="1">_xlfn.XLOOKUP(ORDENES[[#This Row],[ID-Producto]],PRODUCTOS[ID-Producto],PRODUCTOS[Costo])</f>
        <v>712.11</v>
      </c>
      <c r="I23296">
        <f ca="1">ORDENES[[#This Row],[Precio]]*ORDENES[[#This Row],[Cantidades]]</f>
        <v>1582.46</v>
      </c>
      <c r="J23296">
        <f ca="1">(ORDENES[[#This Row],[Precio]]-ORDENES[[#This Row],[Costo]])*ORDENES[[#This Row],[Cantidades]]</f>
        <v>158.24</v>
      </c>
    </row>
    <row r="23297" spans="1:10" x14ac:dyDescent="0.25">
      <c r="A23297">
        <v>23296</v>
      </c>
      <c r="B23297" t="s">
        <v>32021</v>
      </c>
      <c r="C23297" t="str">
        <f ca="1">_xlfn.XLOOKUP(RANDBETWEEN(1,19),PRODUCTOS[N],PRODUCTOS[ID-Producto])</f>
        <v>S95-2020-2251</v>
      </c>
      <c r="D23297" t="str">
        <f ca="1">_xlfn.XLOOKUP(RANDBETWEEN(1,2874),CLIENTES[N],CLIENTES[ID-Cliente])</f>
        <v>Z51-957-66</v>
      </c>
      <c r="E23297" s="3">
        <v>45548</v>
      </c>
      <c r="F23297">
        <v>5</v>
      </c>
      <c r="G23297">
        <f ca="1">_xlfn.XLOOKUP(ORDENES[[#This Row],[ID-Producto]],PRODUCTOS[ID-Producto],PRODUCTOS[Precio])</f>
        <v>325.39</v>
      </c>
      <c r="H23297">
        <f ca="1">_xlfn.XLOOKUP(ORDENES[[#This Row],[ID-Producto]],PRODUCTOS[ID-Producto],PRODUCTOS[Costo])</f>
        <v>292.85000000000002</v>
      </c>
      <c r="I23297">
        <f ca="1">ORDENES[[#This Row],[Precio]]*ORDENES[[#This Row],[Cantidades]]</f>
        <v>1626.9499999999998</v>
      </c>
      <c r="J23297">
        <f ca="1">(ORDENES[[#This Row],[Precio]]-ORDENES[[#This Row],[Costo]])*ORDENES[[#This Row],[Cantidades]]</f>
        <v>162.69999999999982</v>
      </c>
    </row>
    <row r="23298" spans="1:10" x14ac:dyDescent="0.25">
      <c r="A23298">
        <v>23297</v>
      </c>
      <c r="B23298" t="s">
        <v>32022</v>
      </c>
      <c r="C23298" t="str">
        <f ca="1">_xlfn.XLOOKUP(RANDBETWEEN(1,19),PRODUCTOS[N],PRODUCTOS[ID-Producto])</f>
        <v>O79-2020-6171</v>
      </c>
      <c r="D23298" t="str">
        <f ca="1">_xlfn.XLOOKUP(RANDBETWEEN(1,2874),CLIENTES[N],CLIENTES[ID-Cliente])</f>
        <v>B80-822-76</v>
      </c>
      <c r="E23298" s="3">
        <v>45166</v>
      </c>
      <c r="F23298">
        <v>2</v>
      </c>
      <c r="G23298">
        <f ca="1">_xlfn.XLOOKUP(ORDENES[[#This Row],[ID-Producto]],PRODUCTOS[ID-Producto],PRODUCTOS[Precio])</f>
        <v>791.23</v>
      </c>
      <c r="H23298">
        <f ca="1">_xlfn.XLOOKUP(ORDENES[[#This Row],[ID-Producto]],PRODUCTOS[ID-Producto],PRODUCTOS[Costo])</f>
        <v>712.11</v>
      </c>
      <c r="I23298">
        <f ca="1">ORDENES[[#This Row],[Precio]]*ORDENES[[#This Row],[Cantidades]]</f>
        <v>1582.46</v>
      </c>
      <c r="J23298">
        <f ca="1">(ORDENES[[#This Row],[Precio]]-ORDENES[[#This Row],[Costo]])*ORDENES[[#This Row],[Cantidades]]</f>
        <v>158.24</v>
      </c>
    </row>
    <row r="23299" spans="1:10" x14ac:dyDescent="0.25">
      <c r="A23299">
        <v>23298</v>
      </c>
      <c r="B23299" t="s">
        <v>32023</v>
      </c>
      <c r="C23299" t="str">
        <f ca="1">_xlfn.XLOOKUP(RANDBETWEEN(1,19),PRODUCTOS[N],PRODUCTOS[ID-Producto])</f>
        <v>O96-2020-4874</v>
      </c>
      <c r="D23299" t="str">
        <f ca="1">_xlfn.XLOOKUP(RANDBETWEEN(1,2874),CLIENTES[N],CLIENTES[ID-Cliente])</f>
        <v>S47-394-11</v>
      </c>
      <c r="E23299" s="3">
        <v>43835</v>
      </c>
      <c r="F23299">
        <v>1</v>
      </c>
      <c r="G23299">
        <f ca="1">_xlfn.XLOOKUP(ORDENES[[#This Row],[ID-Producto]],PRODUCTOS[ID-Producto],PRODUCTOS[Precio])</f>
        <v>120.57</v>
      </c>
      <c r="H23299">
        <f ca="1">_xlfn.XLOOKUP(ORDENES[[#This Row],[ID-Producto]],PRODUCTOS[ID-Producto],PRODUCTOS[Costo])</f>
        <v>108.51</v>
      </c>
      <c r="I23299">
        <f ca="1">ORDENES[[#This Row],[Precio]]*ORDENES[[#This Row],[Cantidades]]</f>
        <v>120.57</v>
      </c>
      <c r="J23299">
        <f ca="1">(ORDENES[[#This Row],[Precio]]-ORDENES[[#This Row],[Costo]])*ORDENES[[#This Row],[Cantidades]]</f>
        <v>12.059999999999988</v>
      </c>
    </row>
    <row r="23300" spans="1:10" x14ac:dyDescent="0.25">
      <c r="A23300">
        <v>23299</v>
      </c>
      <c r="B23300" t="s">
        <v>32024</v>
      </c>
      <c r="C23300" t="str">
        <f ca="1">_xlfn.XLOOKUP(RANDBETWEEN(1,19),PRODUCTOS[N],PRODUCTOS[ID-Producto])</f>
        <v>S91-2020-8037</v>
      </c>
      <c r="D23300" t="str">
        <f ca="1">_xlfn.XLOOKUP(RANDBETWEEN(1,2874),CLIENTES[N],CLIENTES[ID-Cliente])</f>
        <v>T83-755-37</v>
      </c>
      <c r="E23300" s="3">
        <v>44209</v>
      </c>
      <c r="F23300">
        <v>2</v>
      </c>
      <c r="G23300">
        <f ca="1">_xlfn.XLOOKUP(ORDENES[[#This Row],[ID-Producto]],PRODUCTOS[ID-Producto],PRODUCTOS[Precio])</f>
        <v>1189.3499999999999</v>
      </c>
      <c r="H23300">
        <f ca="1">_xlfn.XLOOKUP(ORDENES[[#This Row],[ID-Producto]],PRODUCTOS[ID-Producto],PRODUCTOS[Costo])</f>
        <v>1070.42</v>
      </c>
      <c r="I23300">
        <f ca="1">ORDENES[[#This Row],[Precio]]*ORDENES[[#This Row],[Cantidades]]</f>
        <v>2378.6999999999998</v>
      </c>
      <c r="J23300">
        <f ca="1">(ORDENES[[#This Row],[Precio]]-ORDENES[[#This Row],[Costo]])*ORDENES[[#This Row],[Cantidades]]</f>
        <v>237.85999999999967</v>
      </c>
    </row>
    <row r="23301" spans="1:10" x14ac:dyDescent="0.25">
      <c r="A23301">
        <v>23300</v>
      </c>
      <c r="B23301" t="s">
        <v>32025</v>
      </c>
      <c r="C23301" t="str">
        <f ca="1">_xlfn.XLOOKUP(RANDBETWEEN(1,19),PRODUCTOS[N],PRODUCTOS[ID-Producto])</f>
        <v>X94-2021-8362</v>
      </c>
      <c r="D23301" t="str">
        <f ca="1">_xlfn.XLOOKUP(RANDBETWEEN(1,2874),CLIENTES[N],CLIENTES[ID-Cliente])</f>
        <v>F36-318-57</v>
      </c>
      <c r="E23301" s="3">
        <v>45260</v>
      </c>
      <c r="F23301">
        <v>1</v>
      </c>
      <c r="G23301">
        <f ca="1">_xlfn.XLOOKUP(ORDENES[[#This Row],[ID-Producto]],PRODUCTOS[ID-Producto],PRODUCTOS[Precio])</f>
        <v>621.76</v>
      </c>
      <c r="H23301">
        <f ca="1">_xlfn.XLOOKUP(ORDENES[[#This Row],[ID-Producto]],PRODUCTOS[ID-Producto],PRODUCTOS[Costo])</f>
        <v>559.58000000000004</v>
      </c>
      <c r="I23301">
        <f ca="1">ORDENES[[#This Row],[Precio]]*ORDENES[[#This Row],[Cantidades]]</f>
        <v>621.76</v>
      </c>
      <c r="J23301">
        <f ca="1">(ORDENES[[#This Row],[Precio]]-ORDENES[[#This Row],[Costo]])*ORDENES[[#This Row],[Cantidades]]</f>
        <v>62.17999999999995</v>
      </c>
    </row>
    <row r="23302" spans="1:10" x14ac:dyDescent="0.25">
      <c r="A23302">
        <v>23301</v>
      </c>
      <c r="B23302" t="s">
        <v>32026</v>
      </c>
      <c r="C23302" t="str">
        <f ca="1">_xlfn.XLOOKUP(RANDBETWEEN(1,19),PRODUCTOS[N],PRODUCTOS[ID-Producto])</f>
        <v>O59-2020-5098</v>
      </c>
      <c r="D23302" t="str">
        <f ca="1">_xlfn.XLOOKUP(RANDBETWEEN(1,2874),CLIENTES[N],CLIENTES[ID-Cliente])</f>
        <v>A64-781-19</v>
      </c>
      <c r="E23302" s="3">
        <v>45606</v>
      </c>
      <c r="F23302">
        <v>1</v>
      </c>
      <c r="G23302">
        <f ca="1">_xlfn.XLOOKUP(ORDENES[[#This Row],[ID-Producto]],PRODUCTOS[ID-Producto],PRODUCTOS[Precio])</f>
        <v>964.35</v>
      </c>
      <c r="H23302">
        <f ca="1">_xlfn.XLOOKUP(ORDENES[[#This Row],[ID-Producto]],PRODUCTOS[ID-Producto],PRODUCTOS[Costo])</f>
        <v>867.92</v>
      </c>
      <c r="I23302">
        <f ca="1">ORDENES[[#This Row],[Precio]]*ORDENES[[#This Row],[Cantidades]]</f>
        <v>964.35</v>
      </c>
      <c r="J23302">
        <f ca="1">(ORDENES[[#This Row],[Precio]]-ORDENES[[#This Row],[Costo]])*ORDENES[[#This Row],[Cantidades]]</f>
        <v>96.430000000000064</v>
      </c>
    </row>
    <row r="23303" spans="1:10" x14ac:dyDescent="0.25">
      <c r="A23303">
        <v>23302</v>
      </c>
      <c r="B23303" t="s">
        <v>32027</v>
      </c>
      <c r="C23303" t="str">
        <f ca="1">_xlfn.XLOOKUP(RANDBETWEEN(1,19),PRODUCTOS[N],PRODUCTOS[ID-Producto])</f>
        <v>S31-2019-5248</v>
      </c>
      <c r="D23303" t="str">
        <f ca="1">_xlfn.XLOOKUP(RANDBETWEEN(1,2874),CLIENTES[N],CLIENTES[ID-Cliente])</f>
        <v>A52-144-75</v>
      </c>
      <c r="E23303" s="3">
        <v>45833</v>
      </c>
      <c r="F23303">
        <v>1</v>
      </c>
      <c r="G23303">
        <f ca="1">_xlfn.XLOOKUP(ORDENES[[#This Row],[ID-Producto]],PRODUCTOS[ID-Producto],PRODUCTOS[Precio])</f>
        <v>249.02</v>
      </c>
      <c r="H23303">
        <f ca="1">_xlfn.XLOOKUP(ORDENES[[#This Row],[ID-Producto]],PRODUCTOS[ID-Producto],PRODUCTOS[Costo])</f>
        <v>224.12</v>
      </c>
      <c r="I23303">
        <f ca="1">ORDENES[[#This Row],[Precio]]*ORDENES[[#This Row],[Cantidades]]</f>
        <v>249.02</v>
      </c>
      <c r="J23303">
        <f ca="1">(ORDENES[[#This Row],[Precio]]-ORDENES[[#This Row],[Costo]])*ORDENES[[#This Row],[Cantidades]]</f>
        <v>24.900000000000006</v>
      </c>
    </row>
    <row r="23304" spans="1:10" x14ac:dyDescent="0.25">
      <c r="A23304">
        <v>23303</v>
      </c>
      <c r="B23304" t="s">
        <v>32028</v>
      </c>
      <c r="C23304" t="str">
        <f ca="1">_xlfn.XLOOKUP(RANDBETWEEN(1,19),PRODUCTOS[N],PRODUCTOS[ID-Producto])</f>
        <v>O42-2018-4492</v>
      </c>
      <c r="D23304" t="str">
        <f ca="1">_xlfn.XLOOKUP(RANDBETWEEN(1,2874),CLIENTES[N],CLIENTES[ID-Cliente])</f>
        <v>M84-717-30</v>
      </c>
      <c r="E23304" s="3">
        <v>43914</v>
      </c>
      <c r="F23304">
        <v>2</v>
      </c>
      <c r="G23304">
        <f ca="1">_xlfn.XLOOKUP(ORDENES[[#This Row],[ID-Producto]],PRODUCTOS[ID-Producto],PRODUCTOS[Precio])</f>
        <v>119.23</v>
      </c>
      <c r="H23304">
        <f ca="1">_xlfn.XLOOKUP(ORDENES[[#This Row],[ID-Producto]],PRODUCTOS[ID-Producto],PRODUCTOS[Costo])</f>
        <v>107.31</v>
      </c>
      <c r="I23304">
        <f ca="1">ORDENES[[#This Row],[Precio]]*ORDENES[[#This Row],[Cantidades]]</f>
        <v>238.46</v>
      </c>
      <c r="J23304">
        <f ca="1">(ORDENES[[#This Row],[Precio]]-ORDENES[[#This Row],[Costo]])*ORDENES[[#This Row],[Cantidades]]</f>
        <v>23.840000000000003</v>
      </c>
    </row>
    <row r="23305" spans="1:10" x14ac:dyDescent="0.25">
      <c r="A23305">
        <v>23304</v>
      </c>
      <c r="B23305" t="s">
        <v>32029</v>
      </c>
      <c r="C23305" t="str">
        <f ca="1">_xlfn.XLOOKUP(RANDBETWEEN(1,19),PRODUCTOS[N],PRODUCTOS[ID-Producto])</f>
        <v>S31-2019-5248</v>
      </c>
      <c r="D23305" t="str">
        <f ca="1">_xlfn.XLOOKUP(RANDBETWEEN(1,2874),CLIENTES[N],CLIENTES[ID-Cliente])</f>
        <v>V32-186-44</v>
      </c>
      <c r="E23305" s="3">
        <v>44619</v>
      </c>
      <c r="F23305">
        <v>2</v>
      </c>
      <c r="G23305">
        <f ca="1">_xlfn.XLOOKUP(ORDENES[[#This Row],[ID-Producto]],PRODUCTOS[ID-Producto],PRODUCTOS[Precio])</f>
        <v>249.02</v>
      </c>
      <c r="H23305">
        <f ca="1">_xlfn.XLOOKUP(ORDENES[[#This Row],[ID-Producto]],PRODUCTOS[ID-Producto],PRODUCTOS[Costo])</f>
        <v>224.12</v>
      </c>
      <c r="I23305">
        <f ca="1">ORDENES[[#This Row],[Precio]]*ORDENES[[#This Row],[Cantidades]]</f>
        <v>498.04</v>
      </c>
      <c r="J23305">
        <f ca="1">(ORDENES[[#This Row],[Precio]]-ORDENES[[#This Row],[Costo]])*ORDENES[[#This Row],[Cantidades]]</f>
        <v>49.800000000000011</v>
      </c>
    </row>
    <row r="23306" spans="1:10" x14ac:dyDescent="0.25">
      <c r="A23306">
        <v>23305</v>
      </c>
      <c r="B23306" t="s">
        <v>32030</v>
      </c>
      <c r="C23306" t="str">
        <f ca="1">_xlfn.XLOOKUP(RANDBETWEEN(1,19),PRODUCTOS[N],PRODUCTOS[ID-Producto])</f>
        <v>X61-2019-5205</v>
      </c>
      <c r="D23306" t="str">
        <f ca="1">_xlfn.XLOOKUP(RANDBETWEEN(1,2874),CLIENTES[N],CLIENTES[ID-Cliente])</f>
        <v>C67-776-37</v>
      </c>
      <c r="E23306" s="3">
        <v>45119</v>
      </c>
      <c r="F23306">
        <v>1</v>
      </c>
      <c r="G23306">
        <f ca="1">_xlfn.XLOOKUP(ORDENES[[#This Row],[ID-Producto]],PRODUCTOS[ID-Producto],PRODUCTOS[Precio])</f>
        <v>711.21</v>
      </c>
      <c r="H23306">
        <f ca="1">_xlfn.XLOOKUP(ORDENES[[#This Row],[ID-Producto]],PRODUCTOS[ID-Producto],PRODUCTOS[Costo])</f>
        <v>640.09</v>
      </c>
      <c r="I23306">
        <f ca="1">ORDENES[[#This Row],[Precio]]*ORDENES[[#This Row],[Cantidades]]</f>
        <v>711.21</v>
      </c>
      <c r="J23306">
        <f ca="1">(ORDENES[[#This Row],[Precio]]-ORDENES[[#This Row],[Costo]])*ORDENES[[#This Row],[Cantidades]]</f>
        <v>71.12</v>
      </c>
    </row>
    <row r="23307" spans="1:10" x14ac:dyDescent="0.25">
      <c r="A23307">
        <v>23306</v>
      </c>
      <c r="B23307" t="s">
        <v>32031</v>
      </c>
      <c r="C23307" t="str">
        <f ca="1">_xlfn.XLOOKUP(RANDBETWEEN(1,19),PRODUCTOS[N],PRODUCTOS[ID-Producto])</f>
        <v>O42-2018-4492</v>
      </c>
      <c r="D23307" t="str">
        <f ca="1">_xlfn.XLOOKUP(RANDBETWEEN(1,2874),CLIENTES[N],CLIENTES[ID-Cliente])</f>
        <v>T52-101-60</v>
      </c>
      <c r="E23307" s="3">
        <v>44063</v>
      </c>
      <c r="F23307">
        <v>1</v>
      </c>
      <c r="G23307">
        <f ca="1">_xlfn.XLOOKUP(ORDENES[[#This Row],[ID-Producto]],PRODUCTOS[ID-Producto],PRODUCTOS[Precio])</f>
        <v>119.23</v>
      </c>
      <c r="H23307">
        <f ca="1">_xlfn.XLOOKUP(ORDENES[[#This Row],[ID-Producto]],PRODUCTOS[ID-Producto],PRODUCTOS[Costo])</f>
        <v>107.31</v>
      </c>
      <c r="I23307">
        <f ca="1">ORDENES[[#This Row],[Precio]]*ORDENES[[#This Row],[Cantidades]]</f>
        <v>119.23</v>
      </c>
      <c r="J23307">
        <f ca="1">(ORDENES[[#This Row],[Precio]]-ORDENES[[#This Row],[Costo]])*ORDENES[[#This Row],[Cantidades]]</f>
        <v>11.920000000000002</v>
      </c>
    </row>
    <row r="23308" spans="1:10" x14ac:dyDescent="0.25">
      <c r="A23308">
        <v>23307</v>
      </c>
      <c r="B23308" t="s">
        <v>32032</v>
      </c>
      <c r="C23308" t="str">
        <f ca="1">_xlfn.XLOOKUP(RANDBETWEEN(1,19),PRODUCTOS[N],PRODUCTOS[ID-Producto])</f>
        <v>R69-2020-2316</v>
      </c>
      <c r="D23308" t="str">
        <f ca="1">_xlfn.XLOOKUP(RANDBETWEEN(1,2874),CLIENTES[N],CLIENTES[ID-Cliente])</f>
        <v>B80-232-98</v>
      </c>
      <c r="E23308" s="3">
        <v>45662</v>
      </c>
      <c r="F23308">
        <v>2</v>
      </c>
      <c r="G23308">
        <f ca="1">_xlfn.XLOOKUP(ORDENES[[#This Row],[ID-Producto]],PRODUCTOS[ID-Producto],PRODUCTOS[Precio])</f>
        <v>305.2</v>
      </c>
      <c r="H23308">
        <f ca="1">_xlfn.XLOOKUP(ORDENES[[#This Row],[ID-Producto]],PRODUCTOS[ID-Producto],PRODUCTOS[Costo])</f>
        <v>274.68</v>
      </c>
      <c r="I23308">
        <f ca="1">ORDENES[[#This Row],[Precio]]*ORDENES[[#This Row],[Cantidades]]</f>
        <v>610.4</v>
      </c>
      <c r="J23308">
        <f ca="1">(ORDENES[[#This Row],[Precio]]-ORDENES[[#This Row],[Costo]])*ORDENES[[#This Row],[Cantidades]]</f>
        <v>61.039999999999964</v>
      </c>
    </row>
    <row r="23309" spans="1:10" x14ac:dyDescent="0.25">
      <c r="A23309">
        <v>23308</v>
      </c>
      <c r="B23309" t="s">
        <v>32033</v>
      </c>
      <c r="C23309" t="str">
        <f ca="1">_xlfn.XLOOKUP(RANDBETWEEN(1,19),PRODUCTOS[N],PRODUCTOS[ID-Producto])</f>
        <v>X67-2018-3774</v>
      </c>
      <c r="D23309" t="str">
        <f ca="1">_xlfn.XLOOKUP(RANDBETWEEN(1,2874),CLIENTES[N],CLIENTES[ID-Cliente])</f>
        <v>B76-571-40</v>
      </c>
      <c r="E23309" s="3">
        <v>45306</v>
      </c>
      <c r="F23309">
        <v>2</v>
      </c>
      <c r="G23309">
        <f ca="1">_xlfn.XLOOKUP(ORDENES[[#This Row],[ID-Producto]],PRODUCTOS[ID-Producto],PRODUCTOS[Precio])</f>
        <v>1062.83</v>
      </c>
      <c r="H23309">
        <f ca="1">_xlfn.XLOOKUP(ORDENES[[#This Row],[ID-Producto]],PRODUCTOS[ID-Producto],PRODUCTOS[Costo])</f>
        <v>956.55</v>
      </c>
      <c r="I23309">
        <f ca="1">ORDENES[[#This Row],[Precio]]*ORDENES[[#This Row],[Cantidades]]</f>
        <v>2125.66</v>
      </c>
      <c r="J23309">
        <f ca="1">(ORDENES[[#This Row],[Precio]]-ORDENES[[#This Row],[Costo]])*ORDENES[[#This Row],[Cantidades]]</f>
        <v>212.55999999999995</v>
      </c>
    </row>
    <row r="23310" spans="1:10" x14ac:dyDescent="0.25">
      <c r="A23310">
        <v>23309</v>
      </c>
      <c r="B23310" t="s">
        <v>32034</v>
      </c>
      <c r="C23310" t="str">
        <f ca="1">_xlfn.XLOOKUP(RANDBETWEEN(1,19),PRODUCTOS[N],PRODUCTOS[ID-Producto])</f>
        <v>S91-2020-8037</v>
      </c>
      <c r="D23310" t="str">
        <f ca="1">_xlfn.XLOOKUP(RANDBETWEEN(1,2874),CLIENTES[N],CLIENTES[ID-Cliente])</f>
        <v>D35-352-56</v>
      </c>
      <c r="E23310" s="3">
        <v>44992</v>
      </c>
      <c r="F23310">
        <v>2</v>
      </c>
      <c r="G23310">
        <f ca="1">_xlfn.XLOOKUP(ORDENES[[#This Row],[ID-Producto]],PRODUCTOS[ID-Producto],PRODUCTOS[Precio])</f>
        <v>1189.3499999999999</v>
      </c>
      <c r="H23310">
        <f ca="1">_xlfn.XLOOKUP(ORDENES[[#This Row],[ID-Producto]],PRODUCTOS[ID-Producto],PRODUCTOS[Costo])</f>
        <v>1070.42</v>
      </c>
      <c r="I23310">
        <f ca="1">ORDENES[[#This Row],[Precio]]*ORDENES[[#This Row],[Cantidades]]</f>
        <v>2378.6999999999998</v>
      </c>
      <c r="J23310">
        <f ca="1">(ORDENES[[#This Row],[Precio]]-ORDENES[[#This Row],[Costo]])*ORDENES[[#This Row],[Cantidades]]</f>
        <v>237.85999999999967</v>
      </c>
    </row>
    <row r="23311" spans="1:10" x14ac:dyDescent="0.25">
      <c r="A23311">
        <v>23310</v>
      </c>
      <c r="B23311" t="s">
        <v>32035</v>
      </c>
      <c r="C23311" t="str">
        <f ca="1">_xlfn.XLOOKUP(RANDBETWEEN(1,19),PRODUCTOS[N],PRODUCTOS[ID-Producto])</f>
        <v>O79-2020-6171</v>
      </c>
      <c r="D23311" t="str">
        <f ca="1">_xlfn.XLOOKUP(RANDBETWEEN(1,2874),CLIENTES[N],CLIENTES[ID-Cliente])</f>
        <v>P73-953-70</v>
      </c>
      <c r="E23311" s="3">
        <v>45058</v>
      </c>
      <c r="F23311">
        <v>1</v>
      </c>
      <c r="G23311">
        <f ca="1">_xlfn.XLOOKUP(ORDENES[[#This Row],[ID-Producto]],PRODUCTOS[ID-Producto],PRODUCTOS[Precio])</f>
        <v>791.23</v>
      </c>
      <c r="H23311">
        <f ca="1">_xlfn.XLOOKUP(ORDENES[[#This Row],[ID-Producto]],PRODUCTOS[ID-Producto],PRODUCTOS[Costo])</f>
        <v>712.11</v>
      </c>
      <c r="I23311">
        <f ca="1">ORDENES[[#This Row],[Precio]]*ORDENES[[#This Row],[Cantidades]]</f>
        <v>791.23</v>
      </c>
      <c r="J23311">
        <f ca="1">(ORDENES[[#This Row],[Precio]]-ORDENES[[#This Row],[Costo]])*ORDENES[[#This Row],[Cantidades]]</f>
        <v>79.12</v>
      </c>
    </row>
    <row r="23312" spans="1:10" x14ac:dyDescent="0.25">
      <c r="A23312">
        <v>23311</v>
      </c>
      <c r="B23312" t="s">
        <v>32036</v>
      </c>
      <c r="C23312" t="str">
        <f ca="1">_xlfn.XLOOKUP(RANDBETWEEN(1,19),PRODUCTOS[N],PRODUCTOS[ID-Producto])</f>
        <v>A98-2020-3259</v>
      </c>
      <c r="D23312" t="str">
        <f ca="1">_xlfn.XLOOKUP(RANDBETWEEN(1,2874),CLIENTES[N],CLIENTES[ID-Cliente])</f>
        <v>A78-642-64</v>
      </c>
      <c r="E23312" s="3">
        <v>43854</v>
      </c>
      <c r="F23312">
        <v>1</v>
      </c>
      <c r="G23312">
        <f ca="1">_xlfn.XLOOKUP(ORDENES[[#This Row],[ID-Producto]],PRODUCTOS[ID-Producto],PRODUCTOS[Precio])</f>
        <v>1029.3499999999999</v>
      </c>
      <c r="H23312">
        <f ca="1">_xlfn.XLOOKUP(ORDENES[[#This Row],[ID-Producto]],PRODUCTOS[ID-Producto],PRODUCTOS[Costo])</f>
        <v>926.42</v>
      </c>
      <c r="I23312">
        <f ca="1">ORDENES[[#This Row],[Precio]]*ORDENES[[#This Row],[Cantidades]]</f>
        <v>1029.3499999999999</v>
      </c>
      <c r="J23312">
        <f ca="1">(ORDENES[[#This Row],[Precio]]-ORDENES[[#This Row],[Costo]])*ORDENES[[#This Row],[Cantidades]]</f>
        <v>102.92999999999995</v>
      </c>
    </row>
    <row r="23313" spans="1:10" x14ac:dyDescent="0.25">
      <c r="A23313">
        <v>23312</v>
      </c>
      <c r="B23313" t="s">
        <v>32037</v>
      </c>
      <c r="C23313" t="str">
        <f ca="1">_xlfn.XLOOKUP(RANDBETWEEN(1,19),PRODUCTOS[N],PRODUCTOS[ID-Producto])</f>
        <v>A98-2020-3259</v>
      </c>
      <c r="D23313" t="str">
        <f ca="1">_xlfn.XLOOKUP(RANDBETWEEN(1,2874),CLIENTES[N],CLIENTES[ID-Cliente])</f>
        <v>A97-315-82</v>
      </c>
      <c r="E23313" s="3">
        <v>44485</v>
      </c>
      <c r="F23313">
        <v>1</v>
      </c>
      <c r="G23313">
        <f ca="1">_xlfn.XLOOKUP(ORDENES[[#This Row],[ID-Producto]],PRODUCTOS[ID-Producto],PRODUCTOS[Precio])</f>
        <v>1029.3499999999999</v>
      </c>
      <c r="H23313">
        <f ca="1">_xlfn.XLOOKUP(ORDENES[[#This Row],[ID-Producto]],PRODUCTOS[ID-Producto],PRODUCTOS[Costo])</f>
        <v>926.42</v>
      </c>
      <c r="I23313">
        <f ca="1">ORDENES[[#This Row],[Precio]]*ORDENES[[#This Row],[Cantidades]]</f>
        <v>1029.3499999999999</v>
      </c>
      <c r="J23313">
        <f ca="1">(ORDENES[[#This Row],[Precio]]-ORDENES[[#This Row],[Costo]])*ORDENES[[#This Row],[Cantidades]]</f>
        <v>102.92999999999995</v>
      </c>
    </row>
    <row r="23314" spans="1:10" x14ac:dyDescent="0.25">
      <c r="A23314">
        <v>23313</v>
      </c>
      <c r="B23314" t="s">
        <v>32038</v>
      </c>
      <c r="C23314" t="str">
        <f ca="1">_xlfn.XLOOKUP(RANDBETWEEN(1,19),PRODUCTOS[N],PRODUCTOS[ID-Producto])</f>
        <v>S95-2020-2251</v>
      </c>
      <c r="D23314" t="str">
        <f ca="1">_xlfn.XLOOKUP(RANDBETWEEN(1,2874),CLIENTES[N],CLIENTES[ID-Cliente])</f>
        <v>T23-957-47</v>
      </c>
      <c r="E23314" s="3">
        <v>44347</v>
      </c>
      <c r="F23314">
        <v>1</v>
      </c>
      <c r="G23314">
        <f ca="1">_xlfn.XLOOKUP(ORDENES[[#This Row],[ID-Producto]],PRODUCTOS[ID-Producto],PRODUCTOS[Precio])</f>
        <v>325.39</v>
      </c>
      <c r="H23314">
        <f ca="1">_xlfn.XLOOKUP(ORDENES[[#This Row],[ID-Producto]],PRODUCTOS[ID-Producto],PRODUCTOS[Costo])</f>
        <v>292.85000000000002</v>
      </c>
      <c r="I23314">
        <f ca="1">ORDENES[[#This Row],[Precio]]*ORDENES[[#This Row],[Cantidades]]</f>
        <v>325.39</v>
      </c>
      <c r="J23314">
        <f ca="1">(ORDENES[[#This Row],[Precio]]-ORDENES[[#This Row],[Costo]])*ORDENES[[#This Row],[Cantidades]]</f>
        <v>32.539999999999964</v>
      </c>
    </row>
    <row r="23315" spans="1:10" x14ac:dyDescent="0.25">
      <c r="A23315">
        <v>23314</v>
      </c>
      <c r="B23315" t="s">
        <v>32039</v>
      </c>
      <c r="C23315" t="str">
        <f ca="1">_xlfn.XLOOKUP(RANDBETWEEN(1,19),PRODUCTOS[N],PRODUCTOS[ID-Producto])</f>
        <v>X67-2018-3774</v>
      </c>
      <c r="D23315" t="str">
        <f ca="1">_xlfn.XLOOKUP(RANDBETWEEN(1,2874),CLIENTES[N],CLIENTES[ID-Cliente])</f>
        <v>L94-383-10</v>
      </c>
      <c r="E23315" s="3">
        <v>44126</v>
      </c>
      <c r="F23315">
        <v>2</v>
      </c>
      <c r="G23315">
        <f ca="1">_xlfn.XLOOKUP(ORDENES[[#This Row],[ID-Producto]],PRODUCTOS[ID-Producto],PRODUCTOS[Precio])</f>
        <v>1062.83</v>
      </c>
      <c r="H23315">
        <f ca="1">_xlfn.XLOOKUP(ORDENES[[#This Row],[ID-Producto]],PRODUCTOS[ID-Producto],PRODUCTOS[Costo])</f>
        <v>956.55</v>
      </c>
      <c r="I23315">
        <f ca="1">ORDENES[[#This Row],[Precio]]*ORDENES[[#This Row],[Cantidades]]</f>
        <v>2125.66</v>
      </c>
      <c r="J23315">
        <f ca="1">(ORDENES[[#This Row],[Precio]]-ORDENES[[#This Row],[Costo]])*ORDENES[[#This Row],[Cantidades]]</f>
        <v>212.55999999999995</v>
      </c>
    </row>
    <row r="23316" spans="1:10" x14ac:dyDescent="0.25">
      <c r="A23316">
        <v>23315</v>
      </c>
      <c r="B23316" t="s">
        <v>32040</v>
      </c>
      <c r="C23316" t="str">
        <f ca="1">_xlfn.XLOOKUP(RANDBETWEEN(1,19),PRODUCTOS[N],PRODUCTOS[ID-Producto])</f>
        <v>R69-2020-2316</v>
      </c>
      <c r="D23316" t="str">
        <f ca="1">_xlfn.XLOOKUP(RANDBETWEEN(1,2874),CLIENTES[N],CLIENTES[ID-Cliente])</f>
        <v>Y80-173-88</v>
      </c>
      <c r="E23316" s="3">
        <v>44545</v>
      </c>
      <c r="F23316">
        <v>4</v>
      </c>
      <c r="G23316">
        <f ca="1">_xlfn.XLOOKUP(ORDENES[[#This Row],[ID-Producto]],PRODUCTOS[ID-Producto],PRODUCTOS[Precio])</f>
        <v>305.2</v>
      </c>
      <c r="H23316">
        <f ca="1">_xlfn.XLOOKUP(ORDENES[[#This Row],[ID-Producto]],PRODUCTOS[ID-Producto],PRODUCTOS[Costo])</f>
        <v>274.68</v>
      </c>
      <c r="I23316">
        <f ca="1">ORDENES[[#This Row],[Precio]]*ORDENES[[#This Row],[Cantidades]]</f>
        <v>1220.8</v>
      </c>
      <c r="J23316">
        <f ca="1">(ORDENES[[#This Row],[Precio]]-ORDENES[[#This Row],[Costo]])*ORDENES[[#This Row],[Cantidades]]</f>
        <v>122.07999999999993</v>
      </c>
    </row>
    <row r="23317" spans="1:10" x14ac:dyDescent="0.25">
      <c r="A23317">
        <v>23316</v>
      </c>
      <c r="B23317" t="s">
        <v>32041</v>
      </c>
      <c r="C23317" t="str">
        <f ca="1">_xlfn.XLOOKUP(RANDBETWEEN(1,19),PRODUCTOS[N],PRODUCTOS[ID-Producto])</f>
        <v>L48-2018-3181</v>
      </c>
      <c r="D23317" t="str">
        <f ca="1">_xlfn.XLOOKUP(RANDBETWEEN(1,2874),CLIENTES[N],CLIENTES[ID-Cliente])</f>
        <v>T16-760-63</v>
      </c>
      <c r="E23317" s="3">
        <v>44177</v>
      </c>
      <c r="F23317">
        <v>2</v>
      </c>
      <c r="G23317">
        <f ca="1">_xlfn.XLOOKUP(ORDENES[[#This Row],[ID-Producto]],PRODUCTOS[ID-Producto],PRODUCTOS[Precio])</f>
        <v>917.21</v>
      </c>
      <c r="H23317">
        <f ca="1">_xlfn.XLOOKUP(ORDENES[[#This Row],[ID-Producto]],PRODUCTOS[ID-Producto],PRODUCTOS[Costo])</f>
        <v>825.49</v>
      </c>
      <c r="I23317">
        <f ca="1">ORDENES[[#This Row],[Precio]]*ORDENES[[#This Row],[Cantidades]]</f>
        <v>1834.42</v>
      </c>
      <c r="J23317">
        <f ca="1">(ORDENES[[#This Row],[Precio]]-ORDENES[[#This Row],[Costo]])*ORDENES[[#This Row],[Cantidades]]</f>
        <v>183.44000000000005</v>
      </c>
    </row>
    <row r="23318" spans="1:10" x14ac:dyDescent="0.25">
      <c r="A23318">
        <v>23317</v>
      </c>
      <c r="B23318" t="s">
        <v>32042</v>
      </c>
      <c r="C23318" t="str">
        <f ca="1">_xlfn.XLOOKUP(RANDBETWEEN(1,19),PRODUCTOS[N],PRODUCTOS[ID-Producto])</f>
        <v>O59-2020-5098</v>
      </c>
      <c r="D23318" t="str">
        <f ca="1">_xlfn.XLOOKUP(RANDBETWEEN(1,2874),CLIENTES[N],CLIENTES[ID-Cliente])</f>
        <v>M84-542-24</v>
      </c>
      <c r="E23318" s="3">
        <v>44176</v>
      </c>
      <c r="F23318">
        <v>3</v>
      </c>
      <c r="G23318">
        <f ca="1">_xlfn.XLOOKUP(ORDENES[[#This Row],[ID-Producto]],PRODUCTOS[ID-Producto],PRODUCTOS[Precio])</f>
        <v>964.35</v>
      </c>
      <c r="H23318">
        <f ca="1">_xlfn.XLOOKUP(ORDENES[[#This Row],[ID-Producto]],PRODUCTOS[ID-Producto],PRODUCTOS[Costo])</f>
        <v>867.92</v>
      </c>
      <c r="I23318">
        <f ca="1">ORDENES[[#This Row],[Precio]]*ORDENES[[#This Row],[Cantidades]]</f>
        <v>2893.05</v>
      </c>
      <c r="J23318">
        <f ca="1">(ORDENES[[#This Row],[Precio]]-ORDENES[[#This Row],[Costo]])*ORDENES[[#This Row],[Cantidades]]</f>
        <v>289.29000000000019</v>
      </c>
    </row>
    <row r="23319" spans="1:10" x14ac:dyDescent="0.25">
      <c r="A23319">
        <v>23318</v>
      </c>
      <c r="B23319" t="s">
        <v>32043</v>
      </c>
      <c r="C23319" t="str">
        <f ca="1">_xlfn.XLOOKUP(RANDBETWEEN(1,19),PRODUCTOS[N],PRODUCTOS[ID-Producto])</f>
        <v>O85-2020-6082</v>
      </c>
      <c r="D23319" t="str">
        <f ca="1">_xlfn.XLOOKUP(RANDBETWEEN(1,2874),CLIENTES[N],CLIENTES[ID-Cliente])</f>
        <v>M64-681-76</v>
      </c>
      <c r="E23319" s="3">
        <v>45726</v>
      </c>
      <c r="F23319">
        <v>3</v>
      </c>
      <c r="G23319">
        <f ca="1">_xlfn.XLOOKUP(ORDENES[[#This Row],[ID-Producto]],PRODUCTOS[ID-Producto],PRODUCTOS[Precio])</f>
        <v>542.94000000000005</v>
      </c>
      <c r="H23319">
        <f ca="1">_xlfn.XLOOKUP(ORDENES[[#This Row],[ID-Producto]],PRODUCTOS[ID-Producto],PRODUCTOS[Costo])</f>
        <v>488.65</v>
      </c>
      <c r="I23319">
        <f ca="1">ORDENES[[#This Row],[Precio]]*ORDENES[[#This Row],[Cantidades]]</f>
        <v>1628.8200000000002</v>
      </c>
      <c r="J23319">
        <f ca="1">(ORDENES[[#This Row],[Precio]]-ORDENES[[#This Row],[Costo]])*ORDENES[[#This Row],[Cantidades]]</f>
        <v>162.87000000000023</v>
      </c>
    </row>
    <row r="23320" spans="1:10" x14ac:dyDescent="0.25">
      <c r="A23320">
        <v>23319</v>
      </c>
      <c r="B23320" t="s">
        <v>32044</v>
      </c>
      <c r="C23320" t="str">
        <f ca="1">_xlfn.XLOOKUP(RANDBETWEEN(1,19),PRODUCTOS[N],PRODUCTOS[ID-Producto])</f>
        <v>T14-2020-3373</v>
      </c>
      <c r="D23320" t="str">
        <f ca="1">_xlfn.XLOOKUP(RANDBETWEEN(1,2874),CLIENTES[N],CLIENTES[ID-Cliente])</f>
        <v>A52-190-91</v>
      </c>
      <c r="E23320" s="3">
        <v>43931</v>
      </c>
      <c r="F23320">
        <v>2</v>
      </c>
      <c r="G23320">
        <f ca="1">_xlfn.XLOOKUP(ORDENES[[#This Row],[ID-Producto]],PRODUCTOS[ID-Producto],PRODUCTOS[Precio])</f>
        <v>541.21</v>
      </c>
      <c r="H23320">
        <f ca="1">_xlfn.XLOOKUP(ORDENES[[#This Row],[ID-Producto]],PRODUCTOS[ID-Producto],PRODUCTOS[Costo])</f>
        <v>487.09</v>
      </c>
      <c r="I23320">
        <f ca="1">ORDENES[[#This Row],[Precio]]*ORDENES[[#This Row],[Cantidades]]</f>
        <v>1082.42</v>
      </c>
      <c r="J23320">
        <f ca="1">(ORDENES[[#This Row],[Precio]]-ORDENES[[#This Row],[Costo]])*ORDENES[[#This Row],[Cantidades]]</f>
        <v>108.24000000000012</v>
      </c>
    </row>
    <row r="23321" spans="1:10" x14ac:dyDescent="0.25">
      <c r="A23321">
        <v>23320</v>
      </c>
      <c r="B23321" t="s">
        <v>32045</v>
      </c>
      <c r="C23321" t="str">
        <f ca="1">_xlfn.XLOOKUP(RANDBETWEEN(1,19),PRODUCTOS[N],PRODUCTOS[ID-Producto])</f>
        <v>O79-2020-6171</v>
      </c>
      <c r="D23321" t="str">
        <f ca="1">_xlfn.XLOOKUP(RANDBETWEEN(1,2874),CLIENTES[N],CLIENTES[ID-Cliente])</f>
        <v>P50-599-65</v>
      </c>
      <c r="E23321" s="3">
        <v>44844</v>
      </c>
      <c r="F23321">
        <v>1</v>
      </c>
      <c r="G23321">
        <f ca="1">_xlfn.XLOOKUP(ORDENES[[#This Row],[ID-Producto]],PRODUCTOS[ID-Producto],PRODUCTOS[Precio])</f>
        <v>791.23</v>
      </c>
      <c r="H23321">
        <f ca="1">_xlfn.XLOOKUP(ORDENES[[#This Row],[ID-Producto]],PRODUCTOS[ID-Producto],PRODUCTOS[Costo])</f>
        <v>712.11</v>
      </c>
      <c r="I23321">
        <f ca="1">ORDENES[[#This Row],[Precio]]*ORDENES[[#This Row],[Cantidades]]</f>
        <v>791.23</v>
      </c>
      <c r="J23321">
        <f ca="1">(ORDENES[[#This Row],[Precio]]-ORDENES[[#This Row],[Costo]])*ORDENES[[#This Row],[Cantidades]]</f>
        <v>79.12</v>
      </c>
    </row>
    <row r="23322" spans="1:10" x14ac:dyDescent="0.25">
      <c r="A23322">
        <v>23321</v>
      </c>
      <c r="B23322" t="s">
        <v>32046</v>
      </c>
      <c r="C23322" t="str">
        <f ca="1">_xlfn.XLOOKUP(RANDBETWEEN(1,19),PRODUCTOS[N],PRODUCTOS[ID-Producto])</f>
        <v>X61-2019-5205</v>
      </c>
      <c r="D23322" t="str">
        <f ca="1">_xlfn.XLOOKUP(RANDBETWEEN(1,2874),CLIENTES[N],CLIENTES[ID-Cliente])</f>
        <v>V40-811-72</v>
      </c>
      <c r="E23322" s="3">
        <v>44508</v>
      </c>
      <c r="F23322">
        <v>4</v>
      </c>
      <c r="G23322">
        <f ca="1">_xlfn.XLOOKUP(ORDENES[[#This Row],[ID-Producto]],PRODUCTOS[ID-Producto],PRODUCTOS[Precio])</f>
        <v>711.21</v>
      </c>
      <c r="H23322">
        <f ca="1">_xlfn.XLOOKUP(ORDENES[[#This Row],[ID-Producto]],PRODUCTOS[ID-Producto],PRODUCTOS[Costo])</f>
        <v>640.09</v>
      </c>
      <c r="I23322">
        <f ca="1">ORDENES[[#This Row],[Precio]]*ORDENES[[#This Row],[Cantidades]]</f>
        <v>2844.84</v>
      </c>
      <c r="J23322">
        <f ca="1">(ORDENES[[#This Row],[Precio]]-ORDENES[[#This Row],[Costo]])*ORDENES[[#This Row],[Cantidades]]</f>
        <v>284.48</v>
      </c>
    </row>
    <row r="23323" spans="1:10" x14ac:dyDescent="0.25">
      <c r="A23323">
        <v>23322</v>
      </c>
      <c r="B23323" t="s">
        <v>32047</v>
      </c>
      <c r="C23323" t="str">
        <f ca="1">_xlfn.XLOOKUP(RANDBETWEEN(1,19),PRODUCTOS[N],PRODUCTOS[ID-Producto])</f>
        <v>X67-2018-3774</v>
      </c>
      <c r="D23323" t="str">
        <f ca="1">_xlfn.XLOOKUP(RANDBETWEEN(1,2874),CLIENTES[N],CLIENTES[ID-Cliente])</f>
        <v>P36-117-96</v>
      </c>
      <c r="E23323" s="3">
        <v>44219</v>
      </c>
      <c r="F23323">
        <v>2</v>
      </c>
      <c r="G23323">
        <f ca="1">_xlfn.XLOOKUP(ORDENES[[#This Row],[ID-Producto]],PRODUCTOS[ID-Producto],PRODUCTOS[Precio])</f>
        <v>1062.83</v>
      </c>
      <c r="H23323">
        <f ca="1">_xlfn.XLOOKUP(ORDENES[[#This Row],[ID-Producto]],PRODUCTOS[ID-Producto],PRODUCTOS[Costo])</f>
        <v>956.55</v>
      </c>
      <c r="I23323">
        <f ca="1">ORDENES[[#This Row],[Precio]]*ORDENES[[#This Row],[Cantidades]]</f>
        <v>2125.66</v>
      </c>
      <c r="J23323">
        <f ca="1">(ORDENES[[#This Row],[Precio]]-ORDENES[[#This Row],[Costo]])*ORDENES[[#This Row],[Cantidades]]</f>
        <v>212.55999999999995</v>
      </c>
    </row>
    <row r="23324" spans="1:10" x14ac:dyDescent="0.25">
      <c r="A23324">
        <v>23323</v>
      </c>
      <c r="B23324" t="s">
        <v>32048</v>
      </c>
      <c r="C23324" t="str">
        <f ca="1">_xlfn.XLOOKUP(RANDBETWEEN(1,19),PRODUCTOS[N],PRODUCTOS[ID-Producto])</f>
        <v>I17-2020-7748</v>
      </c>
      <c r="D23324" t="str">
        <f ca="1">_xlfn.XLOOKUP(RANDBETWEEN(1,2874),CLIENTES[N],CLIENTES[ID-Cliente])</f>
        <v>L16-968-22</v>
      </c>
      <c r="E23324" s="3">
        <v>44850</v>
      </c>
      <c r="F23324">
        <v>1</v>
      </c>
      <c r="G23324">
        <f ca="1">_xlfn.XLOOKUP(ORDENES[[#This Row],[ID-Producto]],PRODUCTOS[ID-Producto],PRODUCTOS[Precio])</f>
        <v>227.39</v>
      </c>
      <c r="H23324">
        <f ca="1">_xlfn.XLOOKUP(ORDENES[[#This Row],[ID-Producto]],PRODUCTOS[ID-Producto],PRODUCTOS[Costo])</f>
        <v>204.65</v>
      </c>
      <c r="I23324">
        <f ca="1">ORDENES[[#This Row],[Precio]]*ORDENES[[#This Row],[Cantidades]]</f>
        <v>227.39</v>
      </c>
      <c r="J23324">
        <f ca="1">(ORDENES[[#This Row],[Precio]]-ORDENES[[#This Row],[Costo]])*ORDENES[[#This Row],[Cantidades]]</f>
        <v>22.739999999999981</v>
      </c>
    </row>
    <row r="23325" spans="1:10" x14ac:dyDescent="0.25">
      <c r="A23325">
        <v>23324</v>
      </c>
      <c r="B23325" t="s">
        <v>32049</v>
      </c>
      <c r="C23325" t="str">
        <f ca="1">_xlfn.XLOOKUP(RANDBETWEEN(1,19),PRODUCTOS[N],PRODUCTOS[ID-Producto])</f>
        <v>S95-2020-2251</v>
      </c>
      <c r="D23325" t="str">
        <f ca="1">_xlfn.XLOOKUP(RANDBETWEEN(1,2874),CLIENTES[N],CLIENTES[ID-Cliente])</f>
        <v>C80-417-53</v>
      </c>
      <c r="E23325" s="3">
        <v>45086</v>
      </c>
      <c r="F23325">
        <v>2</v>
      </c>
      <c r="G23325">
        <f ca="1">_xlfn.XLOOKUP(ORDENES[[#This Row],[ID-Producto]],PRODUCTOS[ID-Producto],PRODUCTOS[Precio])</f>
        <v>325.39</v>
      </c>
      <c r="H23325">
        <f ca="1">_xlfn.XLOOKUP(ORDENES[[#This Row],[ID-Producto]],PRODUCTOS[ID-Producto],PRODUCTOS[Costo])</f>
        <v>292.85000000000002</v>
      </c>
      <c r="I23325">
        <f ca="1">ORDENES[[#This Row],[Precio]]*ORDENES[[#This Row],[Cantidades]]</f>
        <v>650.78</v>
      </c>
      <c r="J23325">
        <f ca="1">(ORDENES[[#This Row],[Precio]]-ORDENES[[#This Row],[Costo]])*ORDENES[[#This Row],[Cantidades]]</f>
        <v>65.079999999999927</v>
      </c>
    </row>
    <row r="23326" spans="1:10" x14ac:dyDescent="0.25">
      <c r="A23326">
        <v>23325</v>
      </c>
      <c r="B23326" t="s">
        <v>32050</v>
      </c>
      <c r="C23326" t="str">
        <f ca="1">_xlfn.XLOOKUP(RANDBETWEEN(1,19),PRODUCTOS[N],PRODUCTOS[ID-Producto])</f>
        <v>O42-2018-4492</v>
      </c>
      <c r="D23326" t="str">
        <f ca="1">_xlfn.XLOOKUP(RANDBETWEEN(1,2874),CLIENTES[N],CLIENTES[ID-Cliente])</f>
        <v>D67-907-63</v>
      </c>
      <c r="E23326" s="3">
        <v>44799</v>
      </c>
      <c r="F23326">
        <v>2</v>
      </c>
      <c r="G23326">
        <f ca="1">_xlfn.XLOOKUP(ORDENES[[#This Row],[ID-Producto]],PRODUCTOS[ID-Producto],PRODUCTOS[Precio])</f>
        <v>119.23</v>
      </c>
      <c r="H23326">
        <f ca="1">_xlfn.XLOOKUP(ORDENES[[#This Row],[ID-Producto]],PRODUCTOS[ID-Producto],PRODUCTOS[Costo])</f>
        <v>107.31</v>
      </c>
      <c r="I23326">
        <f ca="1">ORDENES[[#This Row],[Precio]]*ORDENES[[#This Row],[Cantidades]]</f>
        <v>238.46</v>
      </c>
      <c r="J23326">
        <f ca="1">(ORDENES[[#This Row],[Precio]]-ORDENES[[#This Row],[Costo]])*ORDENES[[#This Row],[Cantidades]]</f>
        <v>23.840000000000003</v>
      </c>
    </row>
    <row r="23327" spans="1:10" x14ac:dyDescent="0.25">
      <c r="A23327">
        <v>23326</v>
      </c>
      <c r="B23327" t="s">
        <v>32051</v>
      </c>
      <c r="C23327" t="str">
        <f ca="1">_xlfn.XLOOKUP(RANDBETWEEN(1,19),PRODUCTOS[N],PRODUCTOS[ID-Producto])</f>
        <v>S91-2020-8037</v>
      </c>
      <c r="D23327" t="str">
        <f ca="1">_xlfn.XLOOKUP(RANDBETWEEN(1,2874),CLIENTES[N],CLIENTES[ID-Cliente])</f>
        <v>V93-145-64</v>
      </c>
      <c r="E23327" s="3">
        <v>43925</v>
      </c>
      <c r="F23327">
        <v>2</v>
      </c>
      <c r="G23327">
        <f ca="1">_xlfn.XLOOKUP(ORDENES[[#This Row],[ID-Producto]],PRODUCTOS[ID-Producto],PRODUCTOS[Precio])</f>
        <v>1189.3499999999999</v>
      </c>
      <c r="H23327">
        <f ca="1">_xlfn.XLOOKUP(ORDENES[[#This Row],[ID-Producto]],PRODUCTOS[ID-Producto],PRODUCTOS[Costo])</f>
        <v>1070.42</v>
      </c>
      <c r="I23327">
        <f ca="1">ORDENES[[#This Row],[Precio]]*ORDENES[[#This Row],[Cantidades]]</f>
        <v>2378.6999999999998</v>
      </c>
      <c r="J23327">
        <f ca="1">(ORDENES[[#This Row],[Precio]]-ORDENES[[#This Row],[Costo]])*ORDENES[[#This Row],[Cantidades]]</f>
        <v>237.85999999999967</v>
      </c>
    </row>
    <row r="23328" spans="1:10" x14ac:dyDescent="0.25">
      <c r="A23328">
        <v>23327</v>
      </c>
      <c r="B23328" t="s">
        <v>32052</v>
      </c>
      <c r="C23328" t="str">
        <f ca="1">_xlfn.XLOOKUP(RANDBETWEEN(1,19),PRODUCTOS[N],PRODUCTOS[ID-Producto])</f>
        <v>H94-2020-2774</v>
      </c>
      <c r="D23328" t="str">
        <f ca="1">_xlfn.XLOOKUP(RANDBETWEEN(1,2874),CLIENTES[N],CLIENTES[ID-Cliente])</f>
        <v>A92-204-17</v>
      </c>
      <c r="E23328" s="3">
        <v>45658</v>
      </c>
      <c r="F23328">
        <v>1</v>
      </c>
      <c r="G23328">
        <f ca="1">_xlfn.XLOOKUP(ORDENES[[#This Row],[ID-Producto]],PRODUCTOS[ID-Producto],PRODUCTOS[Precio])</f>
        <v>146.21</v>
      </c>
      <c r="H23328">
        <f ca="1">_xlfn.XLOOKUP(ORDENES[[#This Row],[ID-Producto]],PRODUCTOS[ID-Producto],PRODUCTOS[Costo])</f>
        <v>131.59</v>
      </c>
      <c r="I23328">
        <f ca="1">ORDENES[[#This Row],[Precio]]*ORDENES[[#This Row],[Cantidades]]</f>
        <v>146.21</v>
      </c>
      <c r="J23328">
        <f ca="1">(ORDENES[[#This Row],[Precio]]-ORDENES[[#This Row],[Costo]])*ORDENES[[#This Row],[Cantidades]]</f>
        <v>14.620000000000005</v>
      </c>
    </row>
    <row r="23329" spans="1:10" x14ac:dyDescent="0.25">
      <c r="A23329">
        <v>23328</v>
      </c>
      <c r="B23329" t="s">
        <v>32053</v>
      </c>
      <c r="C23329" t="str">
        <f ca="1">_xlfn.XLOOKUP(RANDBETWEEN(1,19),PRODUCTOS[N],PRODUCTOS[ID-Producto])</f>
        <v>a72-2020-5920</v>
      </c>
      <c r="D23329" t="str">
        <f ca="1">_xlfn.XLOOKUP(RANDBETWEEN(1,2874),CLIENTES[N],CLIENTES[ID-Cliente])</f>
        <v>F16-114-73</v>
      </c>
      <c r="E23329" s="3">
        <v>44096</v>
      </c>
      <c r="F23329">
        <v>2</v>
      </c>
      <c r="G23329">
        <f ca="1">_xlfn.XLOOKUP(ORDENES[[#This Row],[ID-Producto]],PRODUCTOS[ID-Producto],PRODUCTOS[Precio])</f>
        <v>777.91</v>
      </c>
      <c r="H23329">
        <f ca="1">_xlfn.XLOOKUP(ORDENES[[#This Row],[ID-Producto]],PRODUCTOS[ID-Producto],PRODUCTOS[Costo])</f>
        <v>700.12</v>
      </c>
      <c r="I23329">
        <f ca="1">ORDENES[[#This Row],[Precio]]*ORDENES[[#This Row],[Cantidades]]</f>
        <v>1555.82</v>
      </c>
      <c r="J23329">
        <f ca="1">(ORDENES[[#This Row],[Precio]]-ORDENES[[#This Row],[Costo]])*ORDENES[[#This Row],[Cantidades]]</f>
        <v>155.57999999999993</v>
      </c>
    </row>
    <row r="23330" spans="1:10" x14ac:dyDescent="0.25">
      <c r="A23330">
        <v>23329</v>
      </c>
      <c r="B23330" t="s">
        <v>32054</v>
      </c>
      <c r="C23330" t="str">
        <f ca="1">_xlfn.XLOOKUP(RANDBETWEEN(1,19),PRODUCTOS[N],PRODUCTOS[ID-Producto])</f>
        <v>H94-2020-2774</v>
      </c>
      <c r="D23330" t="str">
        <f ca="1">_xlfn.XLOOKUP(RANDBETWEEN(1,2874),CLIENTES[N],CLIENTES[ID-Cliente])</f>
        <v>F77-107-81</v>
      </c>
      <c r="E23330" s="3">
        <v>45750</v>
      </c>
      <c r="F23330">
        <v>1</v>
      </c>
      <c r="G23330">
        <f ca="1">_xlfn.XLOOKUP(ORDENES[[#This Row],[ID-Producto]],PRODUCTOS[ID-Producto],PRODUCTOS[Precio])</f>
        <v>146.21</v>
      </c>
      <c r="H23330">
        <f ca="1">_xlfn.XLOOKUP(ORDENES[[#This Row],[ID-Producto]],PRODUCTOS[ID-Producto],PRODUCTOS[Costo])</f>
        <v>131.59</v>
      </c>
      <c r="I23330">
        <f ca="1">ORDENES[[#This Row],[Precio]]*ORDENES[[#This Row],[Cantidades]]</f>
        <v>146.21</v>
      </c>
      <c r="J23330">
        <f ca="1">(ORDENES[[#This Row],[Precio]]-ORDENES[[#This Row],[Costo]])*ORDENES[[#This Row],[Cantidades]]</f>
        <v>14.620000000000005</v>
      </c>
    </row>
    <row r="23331" spans="1:10" x14ac:dyDescent="0.25">
      <c r="A23331">
        <v>23330</v>
      </c>
      <c r="B23331" t="s">
        <v>32055</v>
      </c>
      <c r="C23331" t="str">
        <f ca="1">_xlfn.XLOOKUP(RANDBETWEEN(1,19),PRODUCTOS[N],PRODUCTOS[ID-Producto])</f>
        <v>R69-2020-2316</v>
      </c>
      <c r="D23331" t="str">
        <f ca="1">_xlfn.XLOOKUP(RANDBETWEEN(1,2874),CLIENTES[N],CLIENTES[ID-Cliente])</f>
        <v>A52-190-91</v>
      </c>
      <c r="E23331" s="3">
        <v>45291</v>
      </c>
      <c r="F23331">
        <v>2</v>
      </c>
      <c r="G23331">
        <f ca="1">_xlfn.XLOOKUP(ORDENES[[#This Row],[ID-Producto]],PRODUCTOS[ID-Producto],PRODUCTOS[Precio])</f>
        <v>305.2</v>
      </c>
      <c r="H23331">
        <f ca="1">_xlfn.XLOOKUP(ORDENES[[#This Row],[ID-Producto]],PRODUCTOS[ID-Producto],PRODUCTOS[Costo])</f>
        <v>274.68</v>
      </c>
      <c r="I23331">
        <f ca="1">ORDENES[[#This Row],[Precio]]*ORDENES[[#This Row],[Cantidades]]</f>
        <v>610.4</v>
      </c>
      <c r="J23331">
        <f ca="1">(ORDENES[[#This Row],[Precio]]-ORDENES[[#This Row],[Costo]])*ORDENES[[#This Row],[Cantidades]]</f>
        <v>61.039999999999964</v>
      </c>
    </row>
    <row r="23332" spans="1:10" x14ac:dyDescent="0.25">
      <c r="A23332">
        <v>23331</v>
      </c>
      <c r="B23332" t="s">
        <v>32056</v>
      </c>
      <c r="C23332" t="str">
        <f ca="1">_xlfn.XLOOKUP(RANDBETWEEN(1,19),PRODUCTOS[N],PRODUCTOS[ID-Producto])</f>
        <v>S95-2020-2251</v>
      </c>
      <c r="D23332" t="str">
        <f ca="1">_xlfn.XLOOKUP(RANDBETWEEN(1,2874),CLIENTES[N],CLIENTES[ID-Cliente])</f>
        <v>A27-428-59</v>
      </c>
      <c r="E23332" s="3">
        <v>44549</v>
      </c>
      <c r="F23332">
        <v>1</v>
      </c>
      <c r="G23332">
        <f ca="1">_xlfn.XLOOKUP(ORDENES[[#This Row],[ID-Producto]],PRODUCTOS[ID-Producto],PRODUCTOS[Precio])</f>
        <v>325.39</v>
      </c>
      <c r="H23332">
        <f ca="1">_xlfn.XLOOKUP(ORDENES[[#This Row],[ID-Producto]],PRODUCTOS[ID-Producto],PRODUCTOS[Costo])</f>
        <v>292.85000000000002</v>
      </c>
      <c r="I23332">
        <f ca="1">ORDENES[[#This Row],[Precio]]*ORDENES[[#This Row],[Cantidades]]</f>
        <v>325.39</v>
      </c>
      <c r="J23332">
        <f ca="1">(ORDENES[[#This Row],[Precio]]-ORDENES[[#This Row],[Costo]])*ORDENES[[#This Row],[Cantidades]]</f>
        <v>32.539999999999964</v>
      </c>
    </row>
    <row r="23333" spans="1:10" x14ac:dyDescent="0.25">
      <c r="A23333">
        <v>23332</v>
      </c>
      <c r="B23333" t="s">
        <v>32057</v>
      </c>
      <c r="C23333" t="str">
        <f ca="1">_xlfn.XLOOKUP(RANDBETWEEN(1,19),PRODUCTOS[N],PRODUCTOS[ID-Producto])</f>
        <v>O79-2020-6171</v>
      </c>
      <c r="D23333" t="str">
        <f ca="1">_xlfn.XLOOKUP(RANDBETWEEN(1,2874),CLIENTES[N],CLIENTES[ID-Cliente])</f>
        <v>M37-897-77</v>
      </c>
      <c r="E23333" s="3">
        <v>44414</v>
      </c>
      <c r="F23333">
        <v>2</v>
      </c>
      <c r="G23333">
        <f ca="1">_xlfn.XLOOKUP(ORDENES[[#This Row],[ID-Producto]],PRODUCTOS[ID-Producto],PRODUCTOS[Precio])</f>
        <v>791.23</v>
      </c>
      <c r="H23333">
        <f ca="1">_xlfn.XLOOKUP(ORDENES[[#This Row],[ID-Producto]],PRODUCTOS[ID-Producto],PRODUCTOS[Costo])</f>
        <v>712.11</v>
      </c>
      <c r="I23333">
        <f ca="1">ORDENES[[#This Row],[Precio]]*ORDENES[[#This Row],[Cantidades]]</f>
        <v>1582.46</v>
      </c>
      <c r="J23333">
        <f ca="1">(ORDENES[[#This Row],[Precio]]-ORDENES[[#This Row],[Costo]])*ORDENES[[#This Row],[Cantidades]]</f>
        <v>158.24</v>
      </c>
    </row>
    <row r="23334" spans="1:10" x14ac:dyDescent="0.25">
      <c r="A23334">
        <v>23333</v>
      </c>
      <c r="B23334" t="s">
        <v>32058</v>
      </c>
      <c r="C23334" t="str">
        <f ca="1">_xlfn.XLOOKUP(RANDBETWEEN(1,19),PRODUCTOS[N],PRODUCTOS[ID-Producto])</f>
        <v>H94-2020-2774</v>
      </c>
      <c r="D23334" t="str">
        <f ca="1">_xlfn.XLOOKUP(RANDBETWEEN(1,2874),CLIENTES[N],CLIENTES[ID-Cliente])</f>
        <v>M85-962-10</v>
      </c>
      <c r="E23334" s="3">
        <v>43883</v>
      </c>
      <c r="F23334">
        <v>2</v>
      </c>
      <c r="G23334">
        <f ca="1">_xlfn.XLOOKUP(ORDENES[[#This Row],[ID-Producto]],PRODUCTOS[ID-Producto],PRODUCTOS[Precio])</f>
        <v>146.21</v>
      </c>
      <c r="H23334">
        <f ca="1">_xlfn.XLOOKUP(ORDENES[[#This Row],[ID-Producto]],PRODUCTOS[ID-Producto],PRODUCTOS[Costo])</f>
        <v>131.59</v>
      </c>
      <c r="I23334">
        <f ca="1">ORDENES[[#This Row],[Precio]]*ORDENES[[#This Row],[Cantidades]]</f>
        <v>292.42</v>
      </c>
      <c r="J23334">
        <f ca="1">(ORDENES[[#This Row],[Precio]]-ORDENES[[#This Row],[Costo]])*ORDENES[[#This Row],[Cantidades]]</f>
        <v>29.240000000000009</v>
      </c>
    </row>
    <row r="23335" spans="1:10" x14ac:dyDescent="0.25">
      <c r="A23335">
        <v>23334</v>
      </c>
      <c r="B23335" t="s">
        <v>32059</v>
      </c>
      <c r="C23335" t="str">
        <f ca="1">_xlfn.XLOOKUP(RANDBETWEEN(1,19),PRODUCTOS[N],PRODUCTOS[ID-Producto])</f>
        <v>O85-2020-6082</v>
      </c>
      <c r="D23335" t="str">
        <f ca="1">_xlfn.XLOOKUP(RANDBETWEEN(1,2874),CLIENTES[N],CLIENTES[ID-Cliente])</f>
        <v>M46-157-14</v>
      </c>
      <c r="E23335" s="3">
        <v>45791</v>
      </c>
      <c r="F23335">
        <v>2</v>
      </c>
      <c r="G23335">
        <f ca="1">_xlfn.XLOOKUP(ORDENES[[#This Row],[ID-Producto]],PRODUCTOS[ID-Producto],PRODUCTOS[Precio])</f>
        <v>542.94000000000005</v>
      </c>
      <c r="H23335">
        <f ca="1">_xlfn.XLOOKUP(ORDENES[[#This Row],[ID-Producto]],PRODUCTOS[ID-Producto],PRODUCTOS[Costo])</f>
        <v>488.65</v>
      </c>
      <c r="I23335">
        <f ca="1">ORDENES[[#This Row],[Precio]]*ORDENES[[#This Row],[Cantidades]]</f>
        <v>1085.8800000000001</v>
      </c>
      <c r="J23335">
        <f ca="1">(ORDENES[[#This Row],[Precio]]-ORDENES[[#This Row],[Costo]])*ORDENES[[#This Row],[Cantidades]]</f>
        <v>108.58000000000015</v>
      </c>
    </row>
    <row r="23336" spans="1:10" x14ac:dyDescent="0.25">
      <c r="A23336">
        <v>23335</v>
      </c>
      <c r="B23336" t="s">
        <v>32060</v>
      </c>
      <c r="C23336" t="str">
        <f ca="1">_xlfn.XLOOKUP(RANDBETWEEN(1,19),PRODUCTOS[N],PRODUCTOS[ID-Producto])</f>
        <v>X67-2018-3774</v>
      </c>
      <c r="D23336" t="str">
        <f ca="1">_xlfn.XLOOKUP(RANDBETWEEN(1,2874),CLIENTES[N],CLIENTES[ID-Cliente])</f>
        <v>M25-476-53</v>
      </c>
      <c r="E23336" s="3">
        <v>43851</v>
      </c>
      <c r="F23336">
        <v>1</v>
      </c>
      <c r="G23336">
        <f ca="1">_xlfn.XLOOKUP(ORDENES[[#This Row],[ID-Producto]],PRODUCTOS[ID-Producto],PRODUCTOS[Precio])</f>
        <v>1062.83</v>
      </c>
      <c r="H23336">
        <f ca="1">_xlfn.XLOOKUP(ORDENES[[#This Row],[ID-Producto]],PRODUCTOS[ID-Producto],PRODUCTOS[Costo])</f>
        <v>956.55</v>
      </c>
      <c r="I23336">
        <f ca="1">ORDENES[[#This Row],[Precio]]*ORDENES[[#This Row],[Cantidades]]</f>
        <v>1062.83</v>
      </c>
      <c r="J23336">
        <f ca="1">(ORDENES[[#This Row],[Precio]]-ORDENES[[#This Row],[Costo]])*ORDENES[[#This Row],[Cantidades]]</f>
        <v>106.27999999999997</v>
      </c>
    </row>
    <row r="23337" spans="1:10" x14ac:dyDescent="0.25">
      <c r="A23337">
        <v>23336</v>
      </c>
      <c r="B23337" t="s">
        <v>32061</v>
      </c>
      <c r="C23337" t="str">
        <f ca="1">_xlfn.XLOOKUP(RANDBETWEEN(1,19),PRODUCTOS[N],PRODUCTOS[ID-Producto])</f>
        <v>O59-2020-5098</v>
      </c>
      <c r="D23337" t="str">
        <f ca="1">_xlfn.XLOOKUP(RANDBETWEEN(1,2874),CLIENTES[N],CLIENTES[ID-Cliente])</f>
        <v>C52-780-45</v>
      </c>
      <c r="E23337" s="3">
        <v>44223</v>
      </c>
      <c r="F23337">
        <v>2</v>
      </c>
      <c r="G23337">
        <f ca="1">_xlfn.XLOOKUP(ORDENES[[#This Row],[ID-Producto]],PRODUCTOS[ID-Producto],PRODUCTOS[Precio])</f>
        <v>964.35</v>
      </c>
      <c r="H23337">
        <f ca="1">_xlfn.XLOOKUP(ORDENES[[#This Row],[ID-Producto]],PRODUCTOS[ID-Producto],PRODUCTOS[Costo])</f>
        <v>867.92</v>
      </c>
      <c r="I23337">
        <f ca="1">ORDENES[[#This Row],[Precio]]*ORDENES[[#This Row],[Cantidades]]</f>
        <v>1928.7</v>
      </c>
      <c r="J23337">
        <f ca="1">(ORDENES[[#This Row],[Precio]]-ORDENES[[#This Row],[Costo]])*ORDENES[[#This Row],[Cantidades]]</f>
        <v>192.86000000000013</v>
      </c>
    </row>
    <row r="23338" spans="1:10" x14ac:dyDescent="0.25">
      <c r="A23338">
        <v>23337</v>
      </c>
      <c r="B23338" t="s">
        <v>32062</v>
      </c>
      <c r="C23338" t="str">
        <f ca="1">_xlfn.XLOOKUP(RANDBETWEEN(1,19),PRODUCTOS[N],PRODUCTOS[ID-Producto])</f>
        <v>X67-2018-3774</v>
      </c>
      <c r="D23338" t="str">
        <f ca="1">_xlfn.XLOOKUP(RANDBETWEEN(1,2874),CLIENTES[N],CLIENTES[ID-Cliente])</f>
        <v>B68-883-98</v>
      </c>
      <c r="E23338" s="3">
        <v>43898</v>
      </c>
      <c r="F23338">
        <v>1</v>
      </c>
      <c r="G23338">
        <f ca="1">_xlfn.XLOOKUP(ORDENES[[#This Row],[ID-Producto]],PRODUCTOS[ID-Producto],PRODUCTOS[Precio])</f>
        <v>1062.83</v>
      </c>
      <c r="H23338">
        <f ca="1">_xlfn.XLOOKUP(ORDENES[[#This Row],[ID-Producto]],PRODUCTOS[ID-Producto],PRODUCTOS[Costo])</f>
        <v>956.55</v>
      </c>
      <c r="I23338">
        <f ca="1">ORDENES[[#This Row],[Precio]]*ORDENES[[#This Row],[Cantidades]]</f>
        <v>1062.83</v>
      </c>
      <c r="J23338">
        <f ca="1">(ORDENES[[#This Row],[Precio]]-ORDENES[[#This Row],[Costo]])*ORDENES[[#This Row],[Cantidades]]</f>
        <v>106.27999999999997</v>
      </c>
    </row>
    <row r="23339" spans="1:10" x14ac:dyDescent="0.25">
      <c r="A23339">
        <v>23338</v>
      </c>
      <c r="B23339" t="s">
        <v>32063</v>
      </c>
      <c r="C23339" t="str">
        <f ca="1">_xlfn.XLOOKUP(RANDBETWEEN(1,19),PRODUCTOS[N],PRODUCTOS[ID-Producto])</f>
        <v>S31-2019-5248</v>
      </c>
      <c r="D23339" t="str">
        <f ca="1">_xlfn.XLOOKUP(RANDBETWEEN(1,2874),CLIENTES[N],CLIENTES[ID-Cliente])</f>
        <v>Y10-418-88</v>
      </c>
      <c r="E23339" s="3">
        <v>45446</v>
      </c>
      <c r="F23339">
        <v>2</v>
      </c>
      <c r="G23339">
        <f ca="1">_xlfn.XLOOKUP(ORDENES[[#This Row],[ID-Producto]],PRODUCTOS[ID-Producto],PRODUCTOS[Precio])</f>
        <v>249.02</v>
      </c>
      <c r="H23339">
        <f ca="1">_xlfn.XLOOKUP(ORDENES[[#This Row],[ID-Producto]],PRODUCTOS[ID-Producto],PRODUCTOS[Costo])</f>
        <v>224.12</v>
      </c>
      <c r="I23339">
        <f ca="1">ORDENES[[#This Row],[Precio]]*ORDENES[[#This Row],[Cantidades]]</f>
        <v>498.04</v>
      </c>
      <c r="J23339">
        <f ca="1">(ORDENES[[#This Row],[Precio]]-ORDENES[[#This Row],[Costo]])*ORDENES[[#This Row],[Cantidades]]</f>
        <v>49.800000000000011</v>
      </c>
    </row>
    <row r="23340" spans="1:10" x14ac:dyDescent="0.25">
      <c r="A23340">
        <v>23339</v>
      </c>
      <c r="B23340" t="s">
        <v>32064</v>
      </c>
      <c r="C23340" t="str">
        <f ca="1">_xlfn.XLOOKUP(RANDBETWEEN(1,19),PRODUCTOS[N],PRODUCTOS[ID-Producto])</f>
        <v>O85-2020-6082</v>
      </c>
      <c r="D23340" t="str">
        <f ca="1">_xlfn.XLOOKUP(RANDBETWEEN(1,2874),CLIENTES[N],CLIENTES[ID-Cliente])</f>
        <v>P78-517-97</v>
      </c>
      <c r="E23340" s="3">
        <v>45029</v>
      </c>
      <c r="F23340">
        <v>2</v>
      </c>
      <c r="G23340">
        <f ca="1">_xlfn.XLOOKUP(ORDENES[[#This Row],[ID-Producto]],PRODUCTOS[ID-Producto],PRODUCTOS[Precio])</f>
        <v>542.94000000000005</v>
      </c>
      <c r="H23340">
        <f ca="1">_xlfn.XLOOKUP(ORDENES[[#This Row],[ID-Producto]],PRODUCTOS[ID-Producto],PRODUCTOS[Costo])</f>
        <v>488.65</v>
      </c>
      <c r="I23340">
        <f ca="1">ORDENES[[#This Row],[Precio]]*ORDENES[[#This Row],[Cantidades]]</f>
        <v>1085.8800000000001</v>
      </c>
      <c r="J23340">
        <f ca="1">(ORDENES[[#This Row],[Precio]]-ORDENES[[#This Row],[Costo]])*ORDENES[[#This Row],[Cantidades]]</f>
        <v>108.58000000000015</v>
      </c>
    </row>
    <row r="23341" spans="1:10" x14ac:dyDescent="0.25">
      <c r="A23341">
        <v>23340</v>
      </c>
      <c r="B23341" t="s">
        <v>32065</v>
      </c>
      <c r="C23341" t="str">
        <f ca="1">_xlfn.XLOOKUP(RANDBETWEEN(1,19),PRODUCTOS[N],PRODUCTOS[ID-Producto])</f>
        <v>H94-2020-2774</v>
      </c>
      <c r="D23341" t="str">
        <f ca="1">_xlfn.XLOOKUP(RANDBETWEEN(1,2874),CLIENTES[N],CLIENTES[ID-Cliente])</f>
        <v>M34-565-14</v>
      </c>
      <c r="E23341" s="3">
        <v>43839</v>
      </c>
      <c r="F23341">
        <v>3</v>
      </c>
      <c r="G23341">
        <f ca="1">_xlfn.XLOOKUP(ORDENES[[#This Row],[ID-Producto]],PRODUCTOS[ID-Producto],PRODUCTOS[Precio])</f>
        <v>146.21</v>
      </c>
      <c r="H23341">
        <f ca="1">_xlfn.XLOOKUP(ORDENES[[#This Row],[ID-Producto]],PRODUCTOS[ID-Producto],PRODUCTOS[Costo])</f>
        <v>131.59</v>
      </c>
      <c r="I23341">
        <f ca="1">ORDENES[[#This Row],[Precio]]*ORDENES[[#This Row],[Cantidades]]</f>
        <v>438.63</v>
      </c>
      <c r="J23341">
        <f ca="1">(ORDENES[[#This Row],[Precio]]-ORDENES[[#This Row],[Costo]])*ORDENES[[#This Row],[Cantidades]]</f>
        <v>43.860000000000014</v>
      </c>
    </row>
    <row r="23342" spans="1:10" x14ac:dyDescent="0.25">
      <c r="A23342">
        <v>23341</v>
      </c>
      <c r="B23342" t="s">
        <v>32066</v>
      </c>
      <c r="C23342" t="str">
        <f ca="1">_xlfn.XLOOKUP(RANDBETWEEN(1,19),PRODUCTOS[N],PRODUCTOS[ID-Producto])</f>
        <v>O85-2020-6082</v>
      </c>
      <c r="D23342" t="str">
        <f ca="1">_xlfn.XLOOKUP(RANDBETWEEN(1,2874),CLIENTES[N],CLIENTES[ID-Cliente])</f>
        <v>Z83-661-12</v>
      </c>
      <c r="E23342" s="3">
        <v>45400</v>
      </c>
      <c r="F23342">
        <v>2</v>
      </c>
      <c r="G23342">
        <f ca="1">_xlfn.XLOOKUP(ORDENES[[#This Row],[ID-Producto]],PRODUCTOS[ID-Producto],PRODUCTOS[Precio])</f>
        <v>542.94000000000005</v>
      </c>
      <c r="H23342">
        <f ca="1">_xlfn.XLOOKUP(ORDENES[[#This Row],[ID-Producto]],PRODUCTOS[ID-Producto],PRODUCTOS[Costo])</f>
        <v>488.65</v>
      </c>
      <c r="I23342">
        <f ca="1">ORDENES[[#This Row],[Precio]]*ORDENES[[#This Row],[Cantidades]]</f>
        <v>1085.8800000000001</v>
      </c>
      <c r="J23342">
        <f ca="1">(ORDENES[[#This Row],[Precio]]-ORDENES[[#This Row],[Costo]])*ORDENES[[#This Row],[Cantidades]]</f>
        <v>108.58000000000015</v>
      </c>
    </row>
    <row r="23343" spans="1:10" x14ac:dyDescent="0.25">
      <c r="A23343">
        <v>23342</v>
      </c>
      <c r="B23343" t="s">
        <v>32067</v>
      </c>
      <c r="C23343" t="str">
        <f ca="1">_xlfn.XLOOKUP(RANDBETWEEN(1,19),PRODUCTOS[N],PRODUCTOS[ID-Producto])</f>
        <v>T14-2020-3373</v>
      </c>
      <c r="D23343" t="str">
        <f ca="1">_xlfn.XLOOKUP(RANDBETWEEN(1,2874),CLIENTES[N],CLIENTES[ID-Cliente])</f>
        <v>A63-702-86</v>
      </c>
      <c r="E23343" s="3">
        <v>44579</v>
      </c>
      <c r="F23343">
        <v>4</v>
      </c>
      <c r="G23343">
        <f ca="1">_xlfn.XLOOKUP(ORDENES[[#This Row],[ID-Producto]],PRODUCTOS[ID-Producto],PRODUCTOS[Precio])</f>
        <v>541.21</v>
      </c>
      <c r="H23343">
        <f ca="1">_xlfn.XLOOKUP(ORDENES[[#This Row],[ID-Producto]],PRODUCTOS[ID-Producto],PRODUCTOS[Costo])</f>
        <v>487.09</v>
      </c>
      <c r="I23343">
        <f ca="1">ORDENES[[#This Row],[Precio]]*ORDENES[[#This Row],[Cantidades]]</f>
        <v>2164.84</v>
      </c>
      <c r="J23343">
        <f ca="1">(ORDENES[[#This Row],[Precio]]-ORDENES[[#This Row],[Costo]])*ORDENES[[#This Row],[Cantidades]]</f>
        <v>216.48000000000025</v>
      </c>
    </row>
    <row r="23344" spans="1:10" x14ac:dyDescent="0.25">
      <c r="A23344">
        <v>23343</v>
      </c>
      <c r="B23344" t="s">
        <v>32068</v>
      </c>
      <c r="C23344" t="str">
        <f ca="1">_xlfn.XLOOKUP(RANDBETWEEN(1,19),PRODUCTOS[N],PRODUCTOS[ID-Producto])</f>
        <v>L48-2018-3181</v>
      </c>
      <c r="D23344" t="str">
        <f ca="1">_xlfn.XLOOKUP(RANDBETWEEN(1,2874),CLIENTES[N],CLIENTES[ID-Cliente])</f>
        <v>G42-374-44</v>
      </c>
      <c r="E23344" s="3">
        <v>44170</v>
      </c>
      <c r="F23344">
        <v>4</v>
      </c>
      <c r="G23344">
        <f ca="1">_xlfn.XLOOKUP(ORDENES[[#This Row],[ID-Producto]],PRODUCTOS[ID-Producto],PRODUCTOS[Precio])</f>
        <v>917.21</v>
      </c>
      <c r="H23344">
        <f ca="1">_xlfn.XLOOKUP(ORDENES[[#This Row],[ID-Producto]],PRODUCTOS[ID-Producto],PRODUCTOS[Costo])</f>
        <v>825.49</v>
      </c>
      <c r="I23344">
        <f ca="1">ORDENES[[#This Row],[Precio]]*ORDENES[[#This Row],[Cantidades]]</f>
        <v>3668.84</v>
      </c>
      <c r="J23344">
        <f ca="1">(ORDENES[[#This Row],[Precio]]-ORDENES[[#This Row],[Costo]])*ORDENES[[#This Row],[Cantidades]]</f>
        <v>366.88000000000011</v>
      </c>
    </row>
    <row r="23345" spans="1:10" x14ac:dyDescent="0.25">
      <c r="A23345">
        <v>23344</v>
      </c>
      <c r="B23345" t="s">
        <v>32069</v>
      </c>
      <c r="C23345" t="str">
        <f ca="1">_xlfn.XLOOKUP(RANDBETWEEN(1,19),PRODUCTOS[N],PRODUCTOS[ID-Producto])</f>
        <v>S95-2020-2251</v>
      </c>
      <c r="D23345" t="str">
        <f ca="1">_xlfn.XLOOKUP(RANDBETWEEN(1,2874),CLIENTES[N],CLIENTES[ID-Cliente])</f>
        <v>B37-696-32</v>
      </c>
      <c r="E23345" s="3">
        <v>43894</v>
      </c>
      <c r="F23345">
        <v>1</v>
      </c>
      <c r="G23345">
        <f ca="1">_xlfn.XLOOKUP(ORDENES[[#This Row],[ID-Producto]],PRODUCTOS[ID-Producto],PRODUCTOS[Precio])</f>
        <v>325.39</v>
      </c>
      <c r="H23345">
        <f ca="1">_xlfn.XLOOKUP(ORDENES[[#This Row],[ID-Producto]],PRODUCTOS[ID-Producto],PRODUCTOS[Costo])</f>
        <v>292.85000000000002</v>
      </c>
      <c r="I23345">
        <f ca="1">ORDENES[[#This Row],[Precio]]*ORDENES[[#This Row],[Cantidades]]</f>
        <v>325.39</v>
      </c>
      <c r="J23345">
        <f ca="1">(ORDENES[[#This Row],[Precio]]-ORDENES[[#This Row],[Costo]])*ORDENES[[#This Row],[Cantidades]]</f>
        <v>32.539999999999964</v>
      </c>
    </row>
    <row r="23346" spans="1:10" x14ac:dyDescent="0.25">
      <c r="A23346">
        <v>23345</v>
      </c>
      <c r="B23346" t="s">
        <v>32070</v>
      </c>
      <c r="C23346" t="str">
        <f ca="1">_xlfn.XLOOKUP(RANDBETWEEN(1,19),PRODUCTOS[N],PRODUCTOS[ID-Producto])</f>
        <v>I17-2020-7748</v>
      </c>
      <c r="D23346" t="str">
        <f ca="1">_xlfn.XLOOKUP(RANDBETWEEN(1,2874),CLIENTES[N],CLIENTES[ID-Cliente])</f>
        <v>Y21-177-38</v>
      </c>
      <c r="E23346" s="3">
        <v>45358</v>
      </c>
      <c r="F23346">
        <v>2</v>
      </c>
      <c r="G23346">
        <f ca="1">_xlfn.XLOOKUP(ORDENES[[#This Row],[ID-Producto]],PRODUCTOS[ID-Producto],PRODUCTOS[Precio])</f>
        <v>227.39</v>
      </c>
      <c r="H23346">
        <f ca="1">_xlfn.XLOOKUP(ORDENES[[#This Row],[ID-Producto]],PRODUCTOS[ID-Producto],PRODUCTOS[Costo])</f>
        <v>204.65</v>
      </c>
      <c r="I23346">
        <f ca="1">ORDENES[[#This Row],[Precio]]*ORDENES[[#This Row],[Cantidades]]</f>
        <v>454.78</v>
      </c>
      <c r="J23346">
        <f ca="1">(ORDENES[[#This Row],[Precio]]-ORDENES[[#This Row],[Costo]])*ORDENES[[#This Row],[Cantidades]]</f>
        <v>45.479999999999961</v>
      </c>
    </row>
    <row r="23347" spans="1:10" x14ac:dyDescent="0.25">
      <c r="A23347">
        <v>23346</v>
      </c>
      <c r="B23347" t="s">
        <v>32071</v>
      </c>
      <c r="C23347" t="str">
        <f ca="1">_xlfn.XLOOKUP(RANDBETWEEN(1,19),PRODUCTOS[N],PRODUCTOS[ID-Producto])</f>
        <v>O42-2018-4492</v>
      </c>
      <c r="D23347" t="str">
        <f ca="1">_xlfn.XLOOKUP(RANDBETWEEN(1,2874),CLIENTES[N],CLIENTES[ID-Cliente])</f>
        <v>T54-481-63</v>
      </c>
      <c r="E23347" s="3">
        <v>45054</v>
      </c>
      <c r="F23347">
        <v>4</v>
      </c>
      <c r="G23347">
        <f ca="1">_xlfn.XLOOKUP(ORDENES[[#This Row],[ID-Producto]],PRODUCTOS[ID-Producto],PRODUCTOS[Precio])</f>
        <v>119.23</v>
      </c>
      <c r="H23347">
        <f ca="1">_xlfn.XLOOKUP(ORDENES[[#This Row],[ID-Producto]],PRODUCTOS[ID-Producto],PRODUCTOS[Costo])</f>
        <v>107.31</v>
      </c>
      <c r="I23347">
        <f ca="1">ORDENES[[#This Row],[Precio]]*ORDENES[[#This Row],[Cantidades]]</f>
        <v>476.92</v>
      </c>
      <c r="J23347">
        <f ca="1">(ORDENES[[#This Row],[Precio]]-ORDENES[[#This Row],[Costo]])*ORDENES[[#This Row],[Cantidades]]</f>
        <v>47.680000000000007</v>
      </c>
    </row>
    <row r="23348" spans="1:10" x14ac:dyDescent="0.25">
      <c r="A23348">
        <v>23347</v>
      </c>
      <c r="B23348" t="s">
        <v>32072</v>
      </c>
      <c r="C23348" t="str">
        <f ca="1">_xlfn.XLOOKUP(RANDBETWEEN(1,19),PRODUCTOS[N],PRODUCTOS[ID-Producto])</f>
        <v>S12-2020-7569</v>
      </c>
      <c r="D23348" t="str">
        <f ca="1">_xlfn.XLOOKUP(RANDBETWEEN(1,2874),CLIENTES[N],CLIENTES[ID-Cliente])</f>
        <v>M14-369-28</v>
      </c>
      <c r="E23348" s="3">
        <v>44513</v>
      </c>
      <c r="F23348">
        <v>2</v>
      </c>
      <c r="G23348">
        <f ca="1">_xlfn.XLOOKUP(ORDENES[[#This Row],[ID-Producto]],PRODUCTOS[ID-Producto],PRODUCTOS[Precio])</f>
        <v>207.67</v>
      </c>
      <c r="H23348">
        <f ca="1">_xlfn.XLOOKUP(ORDENES[[#This Row],[ID-Producto]],PRODUCTOS[ID-Producto],PRODUCTOS[Costo])</f>
        <v>186.9</v>
      </c>
      <c r="I23348">
        <f ca="1">ORDENES[[#This Row],[Precio]]*ORDENES[[#This Row],[Cantidades]]</f>
        <v>415.34</v>
      </c>
      <c r="J23348">
        <f ca="1">(ORDENES[[#This Row],[Precio]]-ORDENES[[#This Row],[Costo]])*ORDENES[[#This Row],[Cantidades]]</f>
        <v>41.539999999999964</v>
      </c>
    </row>
    <row r="23349" spans="1:10" x14ac:dyDescent="0.25">
      <c r="A23349">
        <v>23348</v>
      </c>
      <c r="B23349" t="s">
        <v>32073</v>
      </c>
      <c r="C23349" t="str">
        <f ca="1">_xlfn.XLOOKUP(RANDBETWEEN(1,19),PRODUCTOS[N],PRODUCTOS[ID-Producto])</f>
        <v>T14-2020-3373</v>
      </c>
      <c r="D23349" t="str">
        <f ca="1">_xlfn.XLOOKUP(RANDBETWEEN(1,2874),CLIENTES[N],CLIENTES[ID-Cliente])</f>
        <v>B31-326-78</v>
      </c>
      <c r="E23349" s="3">
        <v>44767</v>
      </c>
      <c r="F23349">
        <v>1</v>
      </c>
      <c r="G23349">
        <f ca="1">_xlfn.XLOOKUP(ORDENES[[#This Row],[ID-Producto]],PRODUCTOS[ID-Producto],PRODUCTOS[Precio])</f>
        <v>541.21</v>
      </c>
      <c r="H23349">
        <f ca="1">_xlfn.XLOOKUP(ORDENES[[#This Row],[ID-Producto]],PRODUCTOS[ID-Producto],PRODUCTOS[Costo])</f>
        <v>487.09</v>
      </c>
      <c r="I23349">
        <f ca="1">ORDENES[[#This Row],[Precio]]*ORDENES[[#This Row],[Cantidades]]</f>
        <v>541.21</v>
      </c>
      <c r="J23349">
        <f ca="1">(ORDENES[[#This Row],[Precio]]-ORDENES[[#This Row],[Costo]])*ORDENES[[#This Row],[Cantidades]]</f>
        <v>54.120000000000061</v>
      </c>
    </row>
    <row r="23350" spans="1:10" x14ac:dyDescent="0.25">
      <c r="A23350">
        <v>23349</v>
      </c>
      <c r="B23350" t="s">
        <v>32074</v>
      </c>
      <c r="C23350" t="str">
        <f ca="1">_xlfn.XLOOKUP(RANDBETWEEN(1,19),PRODUCTOS[N],PRODUCTOS[ID-Producto])</f>
        <v>a72-2020-5920</v>
      </c>
      <c r="D23350" t="str">
        <f ca="1">_xlfn.XLOOKUP(RANDBETWEEN(1,2874),CLIENTES[N],CLIENTES[ID-Cliente])</f>
        <v>M24-704-86</v>
      </c>
      <c r="E23350" s="3">
        <v>44929</v>
      </c>
      <c r="F23350">
        <v>2</v>
      </c>
      <c r="G23350">
        <f ca="1">_xlfn.XLOOKUP(ORDENES[[#This Row],[ID-Producto]],PRODUCTOS[ID-Producto],PRODUCTOS[Precio])</f>
        <v>777.91</v>
      </c>
      <c r="H23350">
        <f ca="1">_xlfn.XLOOKUP(ORDENES[[#This Row],[ID-Producto]],PRODUCTOS[ID-Producto],PRODUCTOS[Costo])</f>
        <v>700.12</v>
      </c>
      <c r="I23350">
        <f ca="1">ORDENES[[#This Row],[Precio]]*ORDENES[[#This Row],[Cantidades]]</f>
        <v>1555.82</v>
      </c>
      <c r="J23350">
        <f ca="1">(ORDENES[[#This Row],[Precio]]-ORDENES[[#This Row],[Costo]])*ORDENES[[#This Row],[Cantidades]]</f>
        <v>155.57999999999993</v>
      </c>
    </row>
    <row r="23351" spans="1:10" x14ac:dyDescent="0.25">
      <c r="A23351">
        <v>23350</v>
      </c>
      <c r="B23351" t="s">
        <v>32075</v>
      </c>
      <c r="C23351" t="str">
        <f ca="1">_xlfn.XLOOKUP(RANDBETWEEN(1,19),PRODUCTOS[N],PRODUCTOS[ID-Producto])</f>
        <v>S91-2020-8037</v>
      </c>
      <c r="D23351" t="str">
        <f ca="1">_xlfn.XLOOKUP(RANDBETWEEN(1,2874),CLIENTES[N],CLIENTES[ID-Cliente])</f>
        <v>Z72-312-26</v>
      </c>
      <c r="E23351" s="3">
        <v>45197</v>
      </c>
      <c r="F23351">
        <v>2</v>
      </c>
      <c r="G23351">
        <f ca="1">_xlfn.XLOOKUP(ORDENES[[#This Row],[ID-Producto]],PRODUCTOS[ID-Producto],PRODUCTOS[Precio])</f>
        <v>1189.3499999999999</v>
      </c>
      <c r="H23351">
        <f ca="1">_xlfn.XLOOKUP(ORDENES[[#This Row],[ID-Producto]],PRODUCTOS[ID-Producto],PRODUCTOS[Costo])</f>
        <v>1070.42</v>
      </c>
      <c r="I23351">
        <f ca="1">ORDENES[[#This Row],[Precio]]*ORDENES[[#This Row],[Cantidades]]</f>
        <v>2378.6999999999998</v>
      </c>
      <c r="J23351">
        <f ca="1">(ORDENES[[#This Row],[Precio]]-ORDENES[[#This Row],[Costo]])*ORDENES[[#This Row],[Cantidades]]</f>
        <v>237.85999999999967</v>
      </c>
    </row>
    <row r="23352" spans="1:10" x14ac:dyDescent="0.25">
      <c r="A23352">
        <v>23351</v>
      </c>
      <c r="B23352" t="s">
        <v>32076</v>
      </c>
      <c r="C23352" t="str">
        <f ca="1">_xlfn.XLOOKUP(RANDBETWEEN(1,19),PRODUCTOS[N],PRODUCTOS[ID-Producto])</f>
        <v>R69-2020-2316</v>
      </c>
      <c r="D23352" t="str">
        <f ca="1">_xlfn.XLOOKUP(RANDBETWEEN(1,2874),CLIENTES[N],CLIENTES[ID-Cliente])</f>
        <v>G80-983-98</v>
      </c>
      <c r="E23352" s="3">
        <v>45643</v>
      </c>
      <c r="F23352">
        <v>1</v>
      </c>
      <c r="G23352">
        <f ca="1">_xlfn.XLOOKUP(ORDENES[[#This Row],[ID-Producto]],PRODUCTOS[ID-Producto],PRODUCTOS[Precio])</f>
        <v>305.2</v>
      </c>
      <c r="H23352">
        <f ca="1">_xlfn.XLOOKUP(ORDENES[[#This Row],[ID-Producto]],PRODUCTOS[ID-Producto],PRODUCTOS[Costo])</f>
        <v>274.68</v>
      </c>
      <c r="I23352">
        <f ca="1">ORDENES[[#This Row],[Precio]]*ORDENES[[#This Row],[Cantidades]]</f>
        <v>305.2</v>
      </c>
      <c r="J23352">
        <f ca="1">(ORDENES[[#This Row],[Precio]]-ORDENES[[#This Row],[Costo]])*ORDENES[[#This Row],[Cantidades]]</f>
        <v>30.519999999999982</v>
      </c>
    </row>
    <row r="23353" spans="1:10" x14ac:dyDescent="0.25">
      <c r="A23353">
        <v>23352</v>
      </c>
      <c r="B23353" t="s">
        <v>32077</v>
      </c>
      <c r="C23353" t="str">
        <f ca="1">_xlfn.XLOOKUP(RANDBETWEEN(1,19),PRODUCTOS[N],PRODUCTOS[ID-Producto])</f>
        <v>S12-2020-7569</v>
      </c>
      <c r="D23353" t="str">
        <f ca="1">_xlfn.XLOOKUP(RANDBETWEEN(1,2874),CLIENTES[N],CLIENTES[ID-Cliente])</f>
        <v>B64-784-82</v>
      </c>
      <c r="E23353" s="3">
        <v>44183</v>
      </c>
      <c r="F23353">
        <v>2</v>
      </c>
      <c r="G23353">
        <f ca="1">_xlfn.XLOOKUP(ORDENES[[#This Row],[ID-Producto]],PRODUCTOS[ID-Producto],PRODUCTOS[Precio])</f>
        <v>207.67</v>
      </c>
      <c r="H23353">
        <f ca="1">_xlfn.XLOOKUP(ORDENES[[#This Row],[ID-Producto]],PRODUCTOS[ID-Producto],PRODUCTOS[Costo])</f>
        <v>186.9</v>
      </c>
      <c r="I23353">
        <f ca="1">ORDENES[[#This Row],[Precio]]*ORDENES[[#This Row],[Cantidades]]</f>
        <v>415.34</v>
      </c>
      <c r="J23353">
        <f ca="1">(ORDENES[[#This Row],[Precio]]-ORDENES[[#This Row],[Costo]])*ORDENES[[#This Row],[Cantidades]]</f>
        <v>41.539999999999964</v>
      </c>
    </row>
    <row r="23354" spans="1:10" x14ac:dyDescent="0.25">
      <c r="A23354">
        <v>23353</v>
      </c>
      <c r="B23354" t="s">
        <v>32078</v>
      </c>
      <c r="C23354" t="str">
        <f ca="1">_xlfn.XLOOKUP(RANDBETWEEN(1,19),PRODUCTOS[N],PRODUCTOS[ID-Producto])</f>
        <v>H94-2020-2774</v>
      </c>
      <c r="D23354" t="str">
        <f ca="1">_xlfn.XLOOKUP(RANDBETWEEN(1,2874),CLIENTES[N],CLIENTES[ID-Cliente])</f>
        <v>S88-718-50</v>
      </c>
      <c r="E23354" s="3">
        <v>43996</v>
      </c>
      <c r="F23354">
        <v>2</v>
      </c>
      <c r="G23354">
        <f ca="1">_xlfn.XLOOKUP(ORDENES[[#This Row],[ID-Producto]],PRODUCTOS[ID-Producto],PRODUCTOS[Precio])</f>
        <v>146.21</v>
      </c>
      <c r="H23354">
        <f ca="1">_xlfn.XLOOKUP(ORDENES[[#This Row],[ID-Producto]],PRODUCTOS[ID-Producto],PRODUCTOS[Costo])</f>
        <v>131.59</v>
      </c>
      <c r="I23354">
        <f ca="1">ORDENES[[#This Row],[Precio]]*ORDENES[[#This Row],[Cantidades]]</f>
        <v>292.42</v>
      </c>
      <c r="J23354">
        <f ca="1">(ORDENES[[#This Row],[Precio]]-ORDENES[[#This Row],[Costo]])*ORDENES[[#This Row],[Cantidades]]</f>
        <v>29.240000000000009</v>
      </c>
    </row>
    <row r="23355" spans="1:10" x14ac:dyDescent="0.25">
      <c r="A23355">
        <v>23354</v>
      </c>
      <c r="B23355" t="s">
        <v>32079</v>
      </c>
      <c r="C23355" t="str">
        <f ca="1">_xlfn.XLOOKUP(RANDBETWEEN(1,19),PRODUCTOS[N],PRODUCTOS[ID-Producto])</f>
        <v>O42-2018-4492</v>
      </c>
      <c r="D23355" t="str">
        <f ca="1">_xlfn.XLOOKUP(RANDBETWEEN(1,2874),CLIENTES[N],CLIENTES[ID-Cliente])</f>
        <v>T79-120-35</v>
      </c>
      <c r="E23355" s="3">
        <v>45909</v>
      </c>
      <c r="F23355">
        <v>1</v>
      </c>
      <c r="G23355">
        <f ca="1">_xlfn.XLOOKUP(ORDENES[[#This Row],[ID-Producto]],PRODUCTOS[ID-Producto],PRODUCTOS[Precio])</f>
        <v>119.23</v>
      </c>
      <c r="H23355">
        <f ca="1">_xlfn.XLOOKUP(ORDENES[[#This Row],[ID-Producto]],PRODUCTOS[ID-Producto],PRODUCTOS[Costo])</f>
        <v>107.31</v>
      </c>
      <c r="I23355">
        <f ca="1">ORDENES[[#This Row],[Precio]]*ORDENES[[#This Row],[Cantidades]]</f>
        <v>119.23</v>
      </c>
      <c r="J23355">
        <f ca="1">(ORDENES[[#This Row],[Precio]]-ORDENES[[#This Row],[Costo]])*ORDENES[[#This Row],[Cantidades]]</f>
        <v>11.920000000000002</v>
      </c>
    </row>
    <row r="23356" spans="1:10" x14ac:dyDescent="0.25">
      <c r="A23356">
        <v>23355</v>
      </c>
      <c r="B23356" t="s">
        <v>32080</v>
      </c>
      <c r="C23356" t="str">
        <f ca="1">_xlfn.XLOOKUP(RANDBETWEEN(1,19),PRODUCTOS[N],PRODUCTOS[ID-Producto])</f>
        <v>S91-2020-8037</v>
      </c>
      <c r="D23356" t="str">
        <f ca="1">_xlfn.XLOOKUP(RANDBETWEEN(1,2874),CLIENTES[N],CLIENTES[ID-Cliente])</f>
        <v>F33-996-22</v>
      </c>
      <c r="E23356" s="3">
        <v>44592</v>
      </c>
      <c r="F23356">
        <v>1</v>
      </c>
      <c r="G23356">
        <f ca="1">_xlfn.XLOOKUP(ORDENES[[#This Row],[ID-Producto]],PRODUCTOS[ID-Producto],PRODUCTOS[Precio])</f>
        <v>1189.3499999999999</v>
      </c>
      <c r="H23356">
        <f ca="1">_xlfn.XLOOKUP(ORDENES[[#This Row],[ID-Producto]],PRODUCTOS[ID-Producto],PRODUCTOS[Costo])</f>
        <v>1070.42</v>
      </c>
      <c r="I23356">
        <f ca="1">ORDENES[[#This Row],[Precio]]*ORDENES[[#This Row],[Cantidades]]</f>
        <v>1189.3499999999999</v>
      </c>
      <c r="J23356">
        <f ca="1">(ORDENES[[#This Row],[Precio]]-ORDENES[[#This Row],[Costo]])*ORDENES[[#This Row],[Cantidades]]</f>
        <v>118.92999999999984</v>
      </c>
    </row>
    <row r="23357" spans="1:10" x14ac:dyDescent="0.25">
      <c r="A23357">
        <v>23356</v>
      </c>
      <c r="B23357" t="s">
        <v>32081</v>
      </c>
      <c r="C23357" t="str">
        <f ca="1">_xlfn.XLOOKUP(RANDBETWEEN(1,19),PRODUCTOS[N],PRODUCTOS[ID-Producto])</f>
        <v>A98-2020-3259</v>
      </c>
      <c r="D23357" t="str">
        <f ca="1">_xlfn.XLOOKUP(RANDBETWEEN(1,2874),CLIENTES[N],CLIENTES[ID-Cliente])</f>
        <v>F10-203-37</v>
      </c>
      <c r="E23357" s="3">
        <v>44662</v>
      </c>
      <c r="F23357">
        <v>2</v>
      </c>
      <c r="G23357">
        <f ca="1">_xlfn.XLOOKUP(ORDENES[[#This Row],[ID-Producto]],PRODUCTOS[ID-Producto],PRODUCTOS[Precio])</f>
        <v>1029.3499999999999</v>
      </c>
      <c r="H23357">
        <f ca="1">_xlfn.XLOOKUP(ORDENES[[#This Row],[ID-Producto]],PRODUCTOS[ID-Producto],PRODUCTOS[Costo])</f>
        <v>926.42</v>
      </c>
      <c r="I23357">
        <f ca="1">ORDENES[[#This Row],[Precio]]*ORDENES[[#This Row],[Cantidades]]</f>
        <v>2058.6999999999998</v>
      </c>
      <c r="J23357">
        <f ca="1">(ORDENES[[#This Row],[Precio]]-ORDENES[[#This Row],[Costo]])*ORDENES[[#This Row],[Cantidades]]</f>
        <v>205.8599999999999</v>
      </c>
    </row>
    <row r="23358" spans="1:10" x14ac:dyDescent="0.25">
      <c r="A23358">
        <v>23357</v>
      </c>
      <c r="B23358" t="s">
        <v>32082</v>
      </c>
      <c r="C23358" t="str">
        <f ca="1">_xlfn.XLOOKUP(RANDBETWEEN(1,19),PRODUCTOS[N],PRODUCTOS[ID-Producto])</f>
        <v>T14-2020-3373</v>
      </c>
      <c r="D23358" t="str">
        <f ca="1">_xlfn.XLOOKUP(RANDBETWEEN(1,2874),CLIENTES[N],CLIENTES[ID-Cliente])</f>
        <v>B26-600-48</v>
      </c>
      <c r="E23358" s="3">
        <v>45339</v>
      </c>
      <c r="F23358">
        <v>2</v>
      </c>
      <c r="G23358">
        <f ca="1">_xlfn.XLOOKUP(ORDENES[[#This Row],[ID-Producto]],PRODUCTOS[ID-Producto],PRODUCTOS[Precio])</f>
        <v>541.21</v>
      </c>
      <c r="H23358">
        <f ca="1">_xlfn.XLOOKUP(ORDENES[[#This Row],[ID-Producto]],PRODUCTOS[ID-Producto],PRODUCTOS[Costo])</f>
        <v>487.09</v>
      </c>
      <c r="I23358">
        <f ca="1">ORDENES[[#This Row],[Precio]]*ORDENES[[#This Row],[Cantidades]]</f>
        <v>1082.42</v>
      </c>
      <c r="J23358">
        <f ca="1">(ORDENES[[#This Row],[Precio]]-ORDENES[[#This Row],[Costo]])*ORDENES[[#This Row],[Cantidades]]</f>
        <v>108.24000000000012</v>
      </c>
    </row>
    <row r="23359" spans="1:10" x14ac:dyDescent="0.25">
      <c r="A23359">
        <v>23358</v>
      </c>
      <c r="B23359" t="s">
        <v>32083</v>
      </c>
      <c r="C23359" t="str">
        <f ca="1">_xlfn.XLOOKUP(RANDBETWEEN(1,19),PRODUCTOS[N],PRODUCTOS[ID-Producto])</f>
        <v>O79-2020-6171</v>
      </c>
      <c r="D23359" t="str">
        <f ca="1">_xlfn.XLOOKUP(RANDBETWEEN(1,2874),CLIENTES[N],CLIENTES[ID-Cliente])</f>
        <v>L16-846-76</v>
      </c>
      <c r="E23359" s="3">
        <v>45816</v>
      </c>
      <c r="F23359">
        <v>1</v>
      </c>
      <c r="G23359">
        <f ca="1">_xlfn.XLOOKUP(ORDENES[[#This Row],[ID-Producto]],PRODUCTOS[ID-Producto],PRODUCTOS[Precio])</f>
        <v>791.23</v>
      </c>
      <c r="H23359">
        <f ca="1">_xlfn.XLOOKUP(ORDENES[[#This Row],[ID-Producto]],PRODUCTOS[ID-Producto],PRODUCTOS[Costo])</f>
        <v>712.11</v>
      </c>
      <c r="I23359">
        <f ca="1">ORDENES[[#This Row],[Precio]]*ORDENES[[#This Row],[Cantidades]]</f>
        <v>791.23</v>
      </c>
      <c r="J23359">
        <f ca="1">(ORDENES[[#This Row],[Precio]]-ORDENES[[#This Row],[Costo]])*ORDENES[[#This Row],[Cantidades]]</f>
        <v>79.12</v>
      </c>
    </row>
    <row r="23360" spans="1:10" x14ac:dyDescent="0.25">
      <c r="A23360">
        <v>23359</v>
      </c>
      <c r="B23360" t="s">
        <v>32084</v>
      </c>
      <c r="C23360" t="str">
        <f ca="1">_xlfn.XLOOKUP(RANDBETWEEN(1,19),PRODUCTOS[N],PRODUCTOS[ID-Producto])</f>
        <v>X67-2018-3774</v>
      </c>
      <c r="D23360" t="str">
        <f ca="1">_xlfn.XLOOKUP(RANDBETWEEN(1,2874),CLIENTES[N],CLIENTES[ID-Cliente])</f>
        <v>A17-239-28</v>
      </c>
      <c r="E23360" s="3">
        <v>44030</v>
      </c>
      <c r="F23360">
        <v>1</v>
      </c>
      <c r="G23360">
        <f ca="1">_xlfn.XLOOKUP(ORDENES[[#This Row],[ID-Producto]],PRODUCTOS[ID-Producto],PRODUCTOS[Precio])</f>
        <v>1062.83</v>
      </c>
      <c r="H23360">
        <f ca="1">_xlfn.XLOOKUP(ORDENES[[#This Row],[ID-Producto]],PRODUCTOS[ID-Producto],PRODUCTOS[Costo])</f>
        <v>956.55</v>
      </c>
      <c r="I23360">
        <f ca="1">ORDENES[[#This Row],[Precio]]*ORDENES[[#This Row],[Cantidades]]</f>
        <v>1062.83</v>
      </c>
      <c r="J23360">
        <f ca="1">(ORDENES[[#This Row],[Precio]]-ORDENES[[#This Row],[Costo]])*ORDENES[[#This Row],[Cantidades]]</f>
        <v>106.27999999999997</v>
      </c>
    </row>
    <row r="23361" spans="1:10" x14ac:dyDescent="0.25">
      <c r="A23361">
        <v>23360</v>
      </c>
      <c r="B23361" t="s">
        <v>32085</v>
      </c>
      <c r="C23361" t="str">
        <f ca="1">_xlfn.XLOOKUP(RANDBETWEEN(1,19),PRODUCTOS[N],PRODUCTOS[ID-Producto])</f>
        <v>O96-2020-4874</v>
      </c>
      <c r="D23361" t="str">
        <f ca="1">_xlfn.XLOOKUP(RANDBETWEEN(1,2874),CLIENTES[N],CLIENTES[ID-Cliente])</f>
        <v>Z69-611-90</v>
      </c>
      <c r="E23361" s="3">
        <v>45644</v>
      </c>
      <c r="F23361">
        <v>1</v>
      </c>
      <c r="G23361">
        <f ca="1">_xlfn.XLOOKUP(ORDENES[[#This Row],[ID-Producto]],PRODUCTOS[ID-Producto],PRODUCTOS[Precio])</f>
        <v>120.57</v>
      </c>
      <c r="H23361">
        <f ca="1">_xlfn.XLOOKUP(ORDENES[[#This Row],[ID-Producto]],PRODUCTOS[ID-Producto],PRODUCTOS[Costo])</f>
        <v>108.51</v>
      </c>
      <c r="I23361">
        <f ca="1">ORDENES[[#This Row],[Precio]]*ORDENES[[#This Row],[Cantidades]]</f>
        <v>120.57</v>
      </c>
      <c r="J23361">
        <f ca="1">(ORDENES[[#This Row],[Precio]]-ORDENES[[#This Row],[Costo]])*ORDENES[[#This Row],[Cantidades]]</f>
        <v>12.059999999999988</v>
      </c>
    </row>
    <row r="23362" spans="1:10" x14ac:dyDescent="0.25">
      <c r="A23362">
        <v>23361</v>
      </c>
      <c r="B23362" t="s">
        <v>32086</v>
      </c>
      <c r="C23362" t="str">
        <f ca="1">_xlfn.XLOOKUP(RANDBETWEEN(1,19),PRODUCTOS[N],PRODUCTOS[ID-Producto])</f>
        <v>A98-2020-3259</v>
      </c>
      <c r="D23362" t="str">
        <f ca="1">_xlfn.XLOOKUP(RANDBETWEEN(1,2874),CLIENTES[N],CLIENTES[ID-Cliente])</f>
        <v>C47-998-10</v>
      </c>
      <c r="E23362" s="3">
        <v>44970</v>
      </c>
      <c r="F23362">
        <v>1</v>
      </c>
      <c r="G23362">
        <f ca="1">_xlfn.XLOOKUP(ORDENES[[#This Row],[ID-Producto]],PRODUCTOS[ID-Producto],PRODUCTOS[Precio])</f>
        <v>1029.3499999999999</v>
      </c>
      <c r="H23362">
        <f ca="1">_xlfn.XLOOKUP(ORDENES[[#This Row],[ID-Producto]],PRODUCTOS[ID-Producto],PRODUCTOS[Costo])</f>
        <v>926.42</v>
      </c>
      <c r="I23362">
        <f ca="1">ORDENES[[#This Row],[Precio]]*ORDENES[[#This Row],[Cantidades]]</f>
        <v>1029.3499999999999</v>
      </c>
      <c r="J23362">
        <f ca="1">(ORDENES[[#This Row],[Precio]]-ORDENES[[#This Row],[Costo]])*ORDENES[[#This Row],[Cantidades]]</f>
        <v>102.92999999999995</v>
      </c>
    </row>
    <row r="23363" spans="1:10" x14ac:dyDescent="0.25">
      <c r="A23363">
        <v>23362</v>
      </c>
      <c r="B23363" t="s">
        <v>32087</v>
      </c>
      <c r="C23363" t="str">
        <f ca="1">_xlfn.XLOOKUP(RANDBETWEEN(1,19),PRODUCTOS[N],PRODUCTOS[ID-Producto])</f>
        <v>A98-2020-3259</v>
      </c>
      <c r="D23363" t="str">
        <f ca="1">_xlfn.XLOOKUP(RANDBETWEEN(1,2874),CLIENTES[N],CLIENTES[ID-Cliente])</f>
        <v>Y41-922-74</v>
      </c>
      <c r="E23363" s="3">
        <v>44235</v>
      </c>
      <c r="F23363">
        <v>2</v>
      </c>
      <c r="G23363">
        <f ca="1">_xlfn.XLOOKUP(ORDENES[[#This Row],[ID-Producto]],PRODUCTOS[ID-Producto],PRODUCTOS[Precio])</f>
        <v>1029.3499999999999</v>
      </c>
      <c r="H23363">
        <f ca="1">_xlfn.XLOOKUP(ORDENES[[#This Row],[ID-Producto]],PRODUCTOS[ID-Producto],PRODUCTOS[Costo])</f>
        <v>926.42</v>
      </c>
      <c r="I23363">
        <f ca="1">ORDENES[[#This Row],[Precio]]*ORDENES[[#This Row],[Cantidades]]</f>
        <v>2058.6999999999998</v>
      </c>
      <c r="J23363">
        <f ca="1">(ORDENES[[#This Row],[Precio]]-ORDENES[[#This Row],[Costo]])*ORDENES[[#This Row],[Cantidades]]</f>
        <v>205.8599999999999</v>
      </c>
    </row>
    <row r="23364" spans="1:10" x14ac:dyDescent="0.25">
      <c r="A23364">
        <v>23363</v>
      </c>
      <c r="B23364" t="s">
        <v>32088</v>
      </c>
      <c r="C23364" t="str">
        <f ca="1">_xlfn.XLOOKUP(RANDBETWEEN(1,19),PRODUCTOS[N],PRODUCTOS[ID-Producto])</f>
        <v>X61-2019-5205</v>
      </c>
      <c r="D23364" t="str">
        <f ca="1">_xlfn.XLOOKUP(RANDBETWEEN(1,2874),CLIENTES[N],CLIENTES[ID-Cliente])</f>
        <v>F41-469-40</v>
      </c>
      <c r="E23364" s="3">
        <v>45123</v>
      </c>
      <c r="F23364">
        <v>1</v>
      </c>
      <c r="G23364">
        <f ca="1">_xlfn.XLOOKUP(ORDENES[[#This Row],[ID-Producto]],PRODUCTOS[ID-Producto],PRODUCTOS[Precio])</f>
        <v>711.21</v>
      </c>
      <c r="H23364">
        <f ca="1">_xlfn.XLOOKUP(ORDENES[[#This Row],[ID-Producto]],PRODUCTOS[ID-Producto],PRODUCTOS[Costo])</f>
        <v>640.09</v>
      </c>
      <c r="I23364">
        <f ca="1">ORDENES[[#This Row],[Precio]]*ORDENES[[#This Row],[Cantidades]]</f>
        <v>711.21</v>
      </c>
      <c r="J23364">
        <f ca="1">(ORDENES[[#This Row],[Precio]]-ORDENES[[#This Row],[Costo]])*ORDENES[[#This Row],[Cantidades]]</f>
        <v>71.12</v>
      </c>
    </row>
    <row r="23365" spans="1:10" x14ac:dyDescent="0.25">
      <c r="A23365">
        <v>23364</v>
      </c>
      <c r="B23365" t="s">
        <v>32089</v>
      </c>
      <c r="C23365" t="str">
        <f ca="1">_xlfn.XLOOKUP(RANDBETWEEN(1,19),PRODUCTOS[N],PRODUCTOS[ID-Producto])</f>
        <v>I17-2020-7748</v>
      </c>
      <c r="D23365" t="str">
        <f ca="1">_xlfn.XLOOKUP(RANDBETWEEN(1,2874),CLIENTES[N],CLIENTES[ID-Cliente])</f>
        <v>N13-231-25</v>
      </c>
      <c r="E23365" s="3">
        <v>45293</v>
      </c>
      <c r="F23365">
        <v>2</v>
      </c>
      <c r="G23365">
        <f ca="1">_xlfn.XLOOKUP(ORDENES[[#This Row],[ID-Producto]],PRODUCTOS[ID-Producto],PRODUCTOS[Precio])</f>
        <v>227.39</v>
      </c>
      <c r="H23365">
        <f ca="1">_xlfn.XLOOKUP(ORDENES[[#This Row],[ID-Producto]],PRODUCTOS[ID-Producto],PRODUCTOS[Costo])</f>
        <v>204.65</v>
      </c>
      <c r="I23365">
        <f ca="1">ORDENES[[#This Row],[Precio]]*ORDENES[[#This Row],[Cantidades]]</f>
        <v>454.78</v>
      </c>
      <c r="J23365">
        <f ca="1">(ORDENES[[#This Row],[Precio]]-ORDENES[[#This Row],[Costo]])*ORDENES[[#This Row],[Cantidades]]</f>
        <v>45.479999999999961</v>
      </c>
    </row>
    <row r="23366" spans="1:10" x14ac:dyDescent="0.25">
      <c r="A23366">
        <v>23365</v>
      </c>
      <c r="B23366" t="s">
        <v>32090</v>
      </c>
      <c r="C23366" t="str">
        <f ca="1">_xlfn.XLOOKUP(RANDBETWEEN(1,19),PRODUCTOS[N],PRODUCTOS[ID-Producto])</f>
        <v>S91-2020-8037</v>
      </c>
      <c r="D23366" t="str">
        <f ca="1">_xlfn.XLOOKUP(RANDBETWEEN(1,2874),CLIENTES[N],CLIENTES[ID-Cliente])</f>
        <v>M99-240-38</v>
      </c>
      <c r="E23366" s="3">
        <v>44667</v>
      </c>
      <c r="F23366">
        <v>1</v>
      </c>
      <c r="G23366">
        <f ca="1">_xlfn.XLOOKUP(ORDENES[[#This Row],[ID-Producto]],PRODUCTOS[ID-Producto],PRODUCTOS[Precio])</f>
        <v>1189.3499999999999</v>
      </c>
      <c r="H23366">
        <f ca="1">_xlfn.XLOOKUP(ORDENES[[#This Row],[ID-Producto]],PRODUCTOS[ID-Producto],PRODUCTOS[Costo])</f>
        <v>1070.42</v>
      </c>
      <c r="I23366">
        <f ca="1">ORDENES[[#This Row],[Precio]]*ORDENES[[#This Row],[Cantidades]]</f>
        <v>1189.3499999999999</v>
      </c>
      <c r="J23366">
        <f ca="1">(ORDENES[[#This Row],[Precio]]-ORDENES[[#This Row],[Costo]])*ORDENES[[#This Row],[Cantidades]]</f>
        <v>118.92999999999984</v>
      </c>
    </row>
    <row r="23367" spans="1:10" x14ac:dyDescent="0.25">
      <c r="A23367">
        <v>23366</v>
      </c>
      <c r="B23367" t="s">
        <v>32091</v>
      </c>
      <c r="C23367" t="str">
        <f ca="1">_xlfn.XLOOKUP(RANDBETWEEN(1,19),PRODUCTOS[N],PRODUCTOS[ID-Producto])</f>
        <v>S31-2019-5248</v>
      </c>
      <c r="D23367" t="str">
        <f ca="1">_xlfn.XLOOKUP(RANDBETWEEN(1,2874),CLIENTES[N],CLIENTES[ID-Cliente])</f>
        <v>N66-621-35</v>
      </c>
      <c r="E23367" s="3">
        <v>44888</v>
      </c>
      <c r="F23367">
        <v>1</v>
      </c>
      <c r="G23367">
        <f ca="1">_xlfn.XLOOKUP(ORDENES[[#This Row],[ID-Producto]],PRODUCTOS[ID-Producto],PRODUCTOS[Precio])</f>
        <v>249.02</v>
      </c>
      <c r="H23367">
        <f ca="1">_xlfn.XLOOKUP(ORDENES[[#This Row],[ID-Producto]],PRODUCTOS[ID-Producto],PRODUCTOS[Costo])</f>
        <v>224.12</v>
      </c>
      <c r="I23367">
        <f ca="1">ORDENES[[#This Row],[Precio]]*ORDENES[[#This Row],[Cantidades]]</f>
        <v>249.02</v>
      </c>
      <c r="J23367">
        <f ca="1">(ORDENES[[#This Row],[Precio]]-ORDENES[[#This Row],[Costo]])*ORDENES[[#This Row],[Cantidades]]</f>
        <v>24.900000000000006</v>
      </c>
    </row>
    <row r="23368" spans="1:10" x14ac:dyDescent="0.25">
      <c r="A23368">
        <v>23367</v>
      </c>
      <c r="B23368" t="s">
        <v>32092</v>
      </c>
      <c r="C23368" t="str">
        <f ca="1">_xlfn.XLOOKUP(RANDBETWEEN(1,19),PRODUCTOS[N],PRODUCTOS[ID-Producto])</f>
        <v>I17-2020-7748</v>
      </c>
      <c r="D23368" t="str">
        <f ca="1">_xlfn.XLOOKUP(RANDBETWEEN(1,2874),CLIENTES[N],CLIENTES[ID-Cliente])</f>
        <v>M82-710-41</v>
      </c>
      <c r="E23368" s="3">
        <v>44403</v>
      </c>
      <c r="F23368">
        <v>1</v>
      </c>
      <c r="G23368">
        <f ca="1">_xlfn.XLOOKUP(ORDENES[[#This Row],[ID-Producto]],PRODUCTOS[ID-Producto],PRODUCTOS[Precio])</f>
        <v>227.39</v>
      </c>
      <c r="H23368">
        <f ca="1">_xlfn.XLOOKUP(ORDENES[[#This Row],[ID-Producto]],PRODUCTOS[ID-Producto],PRODUCTOS[Costo])</f>
        <v>204.65</v>
      </c>
      <c r="I23368">
        <f ca="1">ORDENES[[#This Row],[Precio]]*ORDENES[[#This Row],[Cantidades]]</f>
        <v>227.39</v>
      </c>
      <c r="J23368">
        <f ca="1">(ORDENES[[#This Row],[Precio]]-ORDENES[[#This Row],[Costo]])*ORDENES[[#This Row],[Cantidades]]</f>
        <v>22.739999999999981</v>
      </c>
    </row>
    <row r="23369" spans="1:10" x14ac:dyDescent="0.25">
      <c r="A23369">
        <v>23368</v>
      </c>
      <c r="B23369" t="s">
        <v>32093</v>
      </c>
      <c r="C23369" t="str">
        <f ca="1">_xlfn.XLOOKUP(RANDBETWEEN(1,19),PRODUCTOS[N],PRODUCTOS[ID-Producto])</f>
        <v>X61-2019-5205</v>
      </c>
      <c r="D23369" t="str">
        <f ca="1">_xlfn.XLOOKUP(RANDBETWEEN(1,2874),CLIENTES[N],CLIENTES[ID-Cliente])</f>
        <v>A58-123-82</v>
      </c>
      <c r="E23369" s="3">
        <v>44988</v>
      </c>
      <c r="F23369">
        <v>1</v>
      </c>
      <c r="G23369">
        <f ca="1">_xlfn.XLOOKUP(ORDENES[[#This Row],[ID-Producto]],PRODUCTOS[ID-Producto],PRODUCTOS[Precio])</f>
        <v>711.21</v>
      </c>
      <c r="H23369">
        <f ca="1">_xlfn.XLOOKUP(ORDENES[[#This Row],[ID-Producto]],PRODUCTOS[ID-Producto],PRODUCTOS[Costo])</f>
        <v>640.09</v>
      </c>
      <c r="I23369">
        <f ca="1">ORDENES[[#This Row],[Precio]]*ORDENES[[#This Row],[Cantidades]]</f>
        <v>711.21</v>
      </c>
      <c r="J23369">
        <f ca="1">(ORDENES[[#This Row],[Precio]]-ORDENES[[#This Row],[Costo]])*ORDENES[[#This Row],[Cantidades]]</f>
        <v>71.12</v>
      </c>
    </row>
    <row r="23370" spans="1:10" x14ac:dyDescent="0.25">
      <c r="A23370">
        <v>23369</v>
      </c>
      <c r="B23370" t="s">
        <v>32094</v>
      </c>
      <c r="C23370" t="str">
        <f ca="1">_xlfn.XLOOKUP(RANDBETWEEN(1,19),PRODUCTOS[N],PRODUCTOS[ID-Producto])</f>
        <v>S91-2020-8037</v>
      </c>
      <c r="D23370" t="str">
        <f ca="1">_xlfn.XLOOKUP(RANDBETWEEN(1,2874),CLIENTES[N],CLIENTES[ID-Cliente])</f>
        <v>A18-727-56</v>
      </c>
      <c r="E23370" s="3">
        <v>45200</v>
      </c>
      <c r="F23370">
        <v>1</v>
      </c>
      <c r="G23370">
        <f ca="1">_xlfn.XLOOKUP(ORDENES[[#This Row],[ID-Producto]],PRODUCTOS[ID-Producto],PRODUCTOS[Precio])</f>
        <v>1189.3499999999999</v>
      </c>
      <c r="H23370">
        <f ca="1">_xlfn.XLOOKUP(ORDENES[[#This Row],[ID-Producto]],PRODUCTOS[ID-Producto],PRODUCTOS[Costo])</f>
        <v>1070.42</v>
      </c>
      <c r="I23370">
        <f ca="1">ORDENES[[#This Row],[Precio]]*ORDENES[[#This Row],[Cantidades]]</f>
        <v>1189.3499999999999</v>
      </c>
      <c r="J23370">
        <f ca="1">(ORDENES[[#This Row],[Precio]]-ORDENES[[#This Row],[Costo]])*ORDENES[[#This Row],[Cantidades]]</f>
        <v>118.92999999999984</v>
      </c>
    </row>
    <row r="23371" spans="1:10" x14ac:dyDescent="0.25">
      <c r="A23371">
        <v>23370</v>
      </c>
      <c r="B23371" t="s">
        <v>32095</v>
      </c>
      <c r="C23371" t="str">
        <f ca="1">_xlfn.XLOOKUP(RANDBETWEEN(1,19),PRODUCTOS[N],PRODUCTOS[ID-Producto])</f>
        <v>H94-2020-2774</v>
      </c>
      <c r="D23371" t="str">
        <f ca="1">_xlfn.XLOOKUP(RANDBETWEEN(1,2874),CLIENTES[N],CLIENTES[ID-Cliente])</f>
        <v>Z62-890-97</v>
      </c>
      <c r="E23371" s="3">
        <v>44383</v>
      </c>
      <c r="F23371">
        <v>5</v>
      </c>
      <c r="G23371">
        <f ca="1">_xlfn.XLOOKUP(ORDENES[[#This Row],[ID-Producto]],PRODUCTOS[ID-Producto],PRODUCTOS[Precio])</f>
        <v>146.21</v>
      </c>
      <c r="H23371">
        <f ca="1">_xlfn.XLOOKUP(ORDENES[[#This Row],[ID-Producto]],PRODUCTOS[ID-Producto],PRODUCTOS[Costo])</f>
        <v>131.59</v>
      </c>
      <c r="I23371">
        <f ca="1">ORDENES[[#This Row],[Precio]]*ORDENES[[#This Row],[Cantidades]]</f>
        <v>731.05000000000007</v>
      </c>
      <c r="J23371">
        <f ca="1">(ORDENES[[#This Row],[Precio]]-ORDENES[[#This Row],[Costo]])*ORDENES[[#This Row],[Cantidades]]</f>
        <v>73.100000000000023</v>
      </c>
    </row>
    <row r="23372" spans="1:10" x14ac:dyDescent="0.25">
      <c r="A23372">
        <v>23371</v>
      </c>
      <c r="B23372" t="s">
        <v>32096</v>
      </c>
      <c r="C23372" t="str">
        <f ca="1">_xlfn.XLOOKUP(RANDBETWEEN(1,19),PRODUCTOS[N],PRODUCTOS[ID-Producto])</f>
        <v>O42-2018-4492</v>
      </c>
      <c r="D23372" t="str">
        <f ca="1">_xlfn.XLOOKUP(RANDBETWEEN(1,2874),CLIENTES[N],CLIENTES[ID-Cliente])</f>
        <v>A24-569-63</v>
      </c>
      <c r="E23372" s="3">
        <v>45295</v>
      </c>
      <c r="F23372">
        <v>4</v>
      </c>
      <c r="G23372">
        <f ca="1">_xlfn.XLOOKUP(ORDENES[[#This Row],[ID-Producto]],PRODUCTOS[ID-Producto],PRODUCTOS[Precio])</f>
        <v>119.23</v>
      </c>
      <c r="H23372">
        <f ca="1">_xlfn.XLOOKUP(ORDENES[[#This Row],[ID-Producto]],PRODUCTOS[ID-Producto],PRODUCTOS[Costo])</f>
        <v>107.31</v>
      </c>
      <c r="I23372">
        <f ca="1">ORDENES[[#This Row],[Precio]]*ORDENES[[#This Row],[Cantidades]]</f>
        <v>476.92</v>
      </c>
      <c r="J23372">
        <f ca="1">(ORDENES[[#This Row],[Precio]]-ORDENES[[#This Row],[Costo]])*ORDENES[[#This Row],[Cantidades]]</f>
        <v>47.680000000000007</v>
      </c>
    </row>
    <row r="23373" spans="1:10" x14ac:dyDescent="0.25">
      <c r="A23373">
        <v>23372</v>
      </c>
      <c r="B23373" t="s">
        <v>32097</v>
      </c>
      <c r="C23373" t="str">
        <f ca="1">_xlfn.XLOOKUP(RANDBETWEEN(1,19),PRODUCTOS[N],PRODUCTOS[ID-Producto])</f>
        <v>T14-2020-3373</v>
      </c>
      <c r="D23373" t="str">
        <f ca="1">_xlfn.XLOOKUP(RANDBETWEEN(1,2874),CLIENTES[N],CLIENTES[ID-Cliente])</f>
        <v>S55-796-35</v>
      </c>
      <c r="E23373" s="3">
        <v>44246</v>
      </c>
      <c r="F23373">
        <v>1</v>
      </c>
      <c r="G23373">
        <f ca="1">_xlfn.XLOOKUP(ORDENES[[#This Row],[ID-Producto]],PRODUCTOS[ID-Producto],PRODUCTOS[Precio])</f>
        <v>541.21</v>
      </c>
      <c r="H23373">
        <f ca="1">_xlfn.XLOOKUP(ORDENES[[#This Row],[ID-Producto]],PRODUCTOS[ID-Producto],PRODUCTOS[Costo])</f>
        <v>487.09</v>
      </c>
      <c r="I23373">
        <f ca="1">ORDENES[[#This Row],[Precio]]*ORDENES[[#This Row],[Cantidades]]</f>
        <v>541.21</v>
      </c>
      <c r="J23373">
        <f ca="1">(ORDENES[[#This Row],[Precio]]-ORDENES[[#This Row],[Costo]])*ORDENES[[#This Row],[Cantidades]]</f>
        <v>54.120000000000061</v>
      </c>
    </row>
    <row r="23374" spans="1:10" x14ac:dyDescent="0.25">
      <c r="A23374">
        <v>23373</v>
      </c>
      <c r="B23374" t="s">
        <v>32098</v>
      </c>
      <c r="C23374" t="str">
        <f ca="1">_xlfn.XLOOKUP(RANDBETWEEN(1,19),PRODUCTOS[N],PRODUCTOS[ID-Producto])</f>
        <v>T14-2020-3373</v>
      </c>
      <c r="D23374" t="str">
        <f ca="1">_xlfn.XLOOKUP(RANDBETWEEN(1,2874),CLIENTES[N],CLIENTES[ID-Cliente])</f>
        <v>L54-365-84</v>
      </c>
      <c r="E23374" s="3">
        <v>44046</v>
      </c>
      <c r="F23374">
        <v>5</v>
      </c>
      <c r="G23374">
        <f ca="1">_xlfn.XLOOKUP(ORDENES[[#This Row],[ID-Producto]],PRODUCTOS[ID-Producto],PRODUCTOS[Precio])</f>
        <v>541.21</v>
      </c>
      <c r="H23374">
        <f ca="1">_xlfn.XLOOKUP(ORDENES[[#This Row],[ID-Producto]],PRODUCTOS[ID-Producto],PRODUCTOS[Costo])</f>
        <v>487.09</v>
      </c>
      <c r="I23374">
        <f ca="1">ORDENES[[#This Row],[Precio]]*ORDENES[[#This Row],[Cantidades]]</f>
        <v>2706.05</v>
      </c>
      <c r="J23374">
        <f ca="1">(ORDENES[[#This Row],[Precio]]-ORDENES[[#This Row],[Costo]])*ORDENES[[#This Row],[Cantidades]]</f>
        <v>270.60000000000031</v>
      </c>
    </row>
    <row r="23375" spans="1:10" x14ac:dyDescent="0.25">
      <c r="A23375">
        <v>23374</v>
      </c>
      <c r="B23375" t="s">
        <v>32099</v>
      </c>
      <c r="C23375" t="str">
        <f ca="1">_xlfn.XLOOKUP(RANDBETWEEN(1,19),PRODUCTOS[N],PRODUCTOS[ID-Producto])</f>
        <v>S12-2020-7569</v>
      </c>
      <c r="D23375" t="str">
        <f ca="1">_xlfn.XLOOKUP(RANDBETWEEN(1,2874),CLIENTES[N],CLIENTES[ID-Cliente])</f>
        <v>D35-300-21</v>
      </c>
      <c r="E23375" s="3">
        <v>44434</v>
      </c>
      <c r="F23375">
        <v>1</v>
      </c>
      <c r="G23375">
        <f ca="1">_xlfn.XLOOKUP(ORDENES[[#This Row],[ID-Producto]],PRODUCTOS[ID-Producto],PRODUCTOS[Precio])</f>
        <v>207.67</v>
      </c>
      <c r="H23375">
        <f ca="1">_xlfn.XLOOKUP(ORDENES[[#This Row],[ID-Producto]],PRODUCTOS[ID-Producto],PRODUCTOS[Costo])</f>
        <v>186.9</v>
      </c>
      <c r="I23375">
        <f ca="1">ORDENES[[#This Row],[Precio]]*ORDENES[[#This Row],[Cantidades]]</f>
        <v>207.67</v>
      </c>
      <c r="J23375">
        <f ca="1">(ORDENES[[#This Row],[Precio]]-ORDENES[[#This Row],[Costo]])*ORDENES[[#This Row],[Cantidades]]</f>
        <v>20.769999999999982</v>
      </c>
    </row>
    <row r="23376" spans="1:10" x14ac:dyDescent="0.25">
      <c r="A23376">
        <v>23375</v>
      </c>
      <c r="B23376" t="s">
        <v>32100</v>
      </c>
      <c r="C23376" t="str">
        <f ca="1">_xlfn.XLOOKUP(RANDBETWEEN(1,19),PRODUCTOS[N],PRODUCTOS[ID-Producto])</f>
        <v>R69-2020-2316</v>
      </c>
      <c r="D23376" t="str">
        <f ca="1">_xlfn.XLOOKUP(RANDBETWEEN(1,2874),CLIENTES[N],CLIENTES[ID-Cliente])</f>
        <v>T77-666-46</v>
      </c>
      <c r="E23376" s="3">
        <v>44917</v>
      </c>
      <c r="F23376">
        <v>2</v>
      </c>
      <c r="G23376">
        <f ca="1">_xlfn.XLOOKUP(ORDENES[[#This Row],[ID-Producto]],PRODUCTOS[ID-Producto],PRODUCTOS[Precio])</f>
        <v>305.2</v>
      </c>
      <c r="H23376">
        <f ca="1">_xlfn.XLOOKUP(ORDENES[[#This Row],[ID-Producto]],PRODUCTOS[ID-Producto],PRODUCTOS[Costo])</f>
        <v>274.68</v>
      </c>
      <c r="I23376">
        <f ca="1">ORDENES[[#This Row],[Precio]]*ORDENES[[#This Row],[Cantidades]]</f>
        <v>610.4</v>
      </c>
      <c r="J23376">
        <f ca="1">(ORDENES[[#This Row],[Precio]]-ORDENES[[#This Row],[Costo]])*ORDENES[[#This Row],[Cantidades]]</f>
        <v>61.039999999999964</v>
      </c>
    </row>
    <row r="23377" spans="1:10" x14ac:dyDescent="0.25">
      <c r="A23377">
        <v>23376</v>
      </c>
      <c r="B23377" t="s">
        <v>32101</v>
      </c>
      <c r="C23377" t="str">
        <f ca="1">_xlfn.XLOOKUP(RANDBETWEEN(1,19),PRODUCTOS[N],PRODUCTOS[ID-Producto])</f>
        <v>O59-2020-5098</v>
      </c>
      <c r="D23377" t="str">
        <f ca="1">_xlfn.XLOOKUP(RANDBETWEEN(1,2874),CLIENTES[N],CLIENTES[ID-Cliente])</f>
        <v>A14-259-85</v>
      </c>
      <c r="E23377" s="3">
        <v>44703</v>
      </c>
      <c r="F23377">
        <v>2</v>
      </c>
      <c r="G23377">
        <f ca="1">_xlfn.XLOOKUP(ORDENES[[#This Row],[ID-Producto]],PRODUCTOS[ID-Producto],PRODUCTOS[Precio])</f>
        <v>964.35</v>
      </c>
      <c r="H23377">
        <f ca="1">_xlfn.XLOOKUP(ORDENES[[#This Row],[ID-Producto]],PRODUCTOS[ID-Producto],PRODUCTOS[Costo])</f>
        <v>867.92</v>
      </c>
      <c r="I23377">
        <f ca="1">ORDENES[[#This Row],[Precio]]*ORDENES[[#This Row],[Cantidades]]</f>
        <v>1928.7</v>
      </c>
      <c r="J23377">
        <f ca="1">(ORDENES[[#This Row],[Precio]]-ORDENES[[#This Row],[Costo]])*ORDENES[[#This Row],[Cantidades]]</f>
        <v>192.86000000000013</v>
      </c>
    </row>
    <row r="23378" spans="1:10" x14ac:dyDescent="0.25">
      <c r="A23378">
        <v>23377</v>
      </c>
      <c r="B23378" t="s">
        <v>32102</v>
      </c>
      <c r="C23378" t="str">
        <f ca="1">_xlfn.XLOOKUP(RANDBETWEEN(1,19),PRODUCTOS[N],PRODUCTOS[ID-Producto])</f>
        <v>X94-2021-8362</v>
      </c>
      <c r="D23378" t="str">
        <f ca="1">_xlfn.XLOOKUP(RANDBETWEEN(1,2874),CLIENTES[N],CLIENTES[ID-Cliente])</f>
        <v>S99-627-32</v>
      </c>
      <c r="E23378" s="3">
        <v>44021</v>
      </c>
      <c r="F23378">
        <v>1</v>
      </c>
      <c r="G23378">
        <f ca="1">_xlfn.XLOOKUP(ORDENES[[#This Row],[ID-Producto]],PRODUCTOS[ID-Producto],PRODUCTOS[Precio])</f>
        <v>621.76</v>
      </c>
      <c r="H23378">
        <f ca="1">_xlfn.XLOOKUP(ORDENES[[#This Row],[ID-Producto]],PRODUCTOS[ID-Producto],PRODUCTOS[Costo])</f>
        <v>559.58000000000004</v>
      </c>
      <c r="I23378">
        <f ca="1">ORDENES[[#This Row],[Precio]]*ORDENES[[#This Row],[Cantidades]]</f>
        <v>621.76</v>
      </c>
      <c r="J23378">
        <f ca="1">(ORDENES[[#This Row],[Precio]]-ORDENES[[#This Row],[Costo]])*ORDENES[[#This Row],[Cantidades]]</f>
        <v>62.17999999999995</v>
      </c>
    </row>
    <row r="23379" spans="1:10" x14ac:dyDescent="0.25">
      <c r="A23379">
        <v>23378</v>
      </c>
      <c r="B23379" t="s">
        <v>32103</v>
      </c>
      <c r="C23379" t="str">
        <f ca="1">_xlfn.XLOOKUP(RANDBETWEEN(1,19),PRODUCTOS[N],PRODUCTOS[ID-Producto])</f>
        <v>S12-2020-7569</v>
      </c>
      <c r="D23379" t="str">
        <f ca="1">_xlfn.XLOOKUP(RANDBETWEEN(1,2874),CLIENTES[N],CLIENTES[ID-Cliente])</f>
        <v>A17-701-12</v>
      </c>
      <c r="E23379" s="3">
        <v>45541</v>
      </c>
      <c r="F23379">
        <v>1</v>
      </c>
      <c r="G23379">
        <f ca="1">_xlfn.XLOOKUP(ORDENES[[#This Row],[ID-Producto]],PRODUCTOS[ID-Producto],PRODUCTOS[Precio])</f>
        <v>207.67</v>
      </c>
      <c r="H23379">
        <f ca="1">_xlfn.XLOOKUP(ORDENES[[#This Row],[ID-Producto]],PRODUCTOS[ID-Producto],PRODUCTOS[Costo])</f>
        <v>186.9</v>
      </c>
      <c r="I23379">
        <f ca="1">ORDENES[[#This Row],[Precio]]*ORDENES[[#This Row],[Cantidades]]</f>
        <v>207.67</v>
      </c>
      <c r="J23379">
        <f ca="1">(ORDENES[[#This Row],[Precio]]-ORDENES[[#This Row],[Costo]])*ORDENES[[#This Row],[Cantidades]]</f>
        <v>20.769999999999982</v>
      </c>
    </row>
    <row r="23380" spans="1:10" x14ac:dyDescent="0.25">
      <c r="A23380">
        <v>23379</v>
      </c>
      <c r="B23380" t="s">
        <v>32104</v>
      </c>
      <c r="C23380" t="str">
        <f ca="1">_xlfn.XLOOKUP(RANDBETWEEN(1,19),PRODUCTOS[N],PRODUCTOS[ID-Producto])</f>
        <v>S12-2020-7569</v>
      </c>
      <c r="D23380" t="str">
        <f ca="1">_xlfn.XLOOKUP(RANDBETWEEN(1,2874),CLIENTES[N],CLIENTES[ID-Cliente])</f>
        <v>A40-299-71</v>
      </c>
      <c r="E23380" s="3">
        <v>44417</v>
      </c>
      <c r="F23380">
        <v>2</v>
      </c>
      <c r="G23380">
        <f ca="1">_xlfn.XLOOKUP(ORDENES[[#This Row],[ID-Producto]],PRODUCTOS[ID-Producto],PRODUCTOS[Precio])</f>
        <v>207.67</v>
      </c>
      <c r="H23380">
        <f ca="1">_xlfn.XLOOKUP(ORDENES[[#This Row],[ID-Producto]],PRODUCTOS[ID-Producto],PRODUCTOS[Costo])</f>
        <v>186.9</v>
      </c>
      <c r="I23380">
        <f ca="1">ORDENES[[#This Row],[Precio]]*ORDENES[[#This Row],[Cantidades]]</f>
        <v>415.34</v>
      </c>
      <c r="J23380">
        <f ca="1">(ORDENES[[#This Row],[Precio]]-ORDENES[[#This Row],[Costo]])*ORDENES[[#This Row],[Cantidades]]</f>
        <v>41.539999999999964</v>
      </c>
    </row>
    <row r="23381" spans="1:10" x14ac:dyDescent="0.25">
      <c r="A23381">
        <v>23380</v>
      </c>
      <c r="B23381" t="s">
        <v>32105</v>
      </c>
      <c r="C23381" t="str">
        <f ca="1">_xlfn.XLOOKUP(RANDBETWEEN(1,19),PRODUCTOS[N],PRODUCTOS[ID-Producto])</f>
        <v>S12-2020-7569</v>
      </c>
      <c r="D23381" t="str">
        <f ca="1">_xlfn.XLOOKUP(RANDBETWEEN(1,2874),CLIENTES[N],CLIENTES[ID-Cliente])</f>
        <v>M34-565-14</v>
      </c>
      <c r="E23381" s="3">
        <v>44031</v>
      </c>
      <c r="F23381">
        <v>1</v>
      </c>
      <c r="G23381">
        <f ca="1">_xlfn.XLOOKUP(ORDENES[[#This Row],[ID-Producto]],PRODUCTOS[ID-Producto],PRODUCTOS[Precio])</f>
        <v>207.67</v>
      </c>
      <c r="H23381">
        <f ca="1">_xlfn.XLOOKUP(ORDENES[[#This Row],[ID-Producto]],PRODUCTOS[ID-Producto],PRODUCTOS[Costo])</f>
        <v>186.9</v>
      </c>
      <c r="I23381">
        <f ca="1">ORDENES[[#This Row],[Precio]]*ORDENES[[#This Row],[Cantidades]]</f>
        <v>207.67</v>
      </c>
      <c r="J23381">
        <f ca="1">(ORDENES[[#This Row],[Precio]]-ORDENES[[#This Row],[Costo]])*ORDENES[[#This Row],[Cantidades]]</f>
        <v>20.769999999999982</v>
      </c>
    </row>
    <row r="23382" spans="1:10" x14ac:dyDescent="0.25">
      <c r="A23382">
        <v>23381</v>
      </c>
      <c r="B23382" t="s">
        <v>32106</v>
      </c>
      <c r="C23382" t="str">
        <f ca="1">_xlfn.XLOOKUP(RANDBETWEEN(1,19),PRODUCTOS[N],PRODUCTOS[ID-Producto])</f>
        <v>S12-2020-7569</v>
      </c>
      <c r="D23382" t="str">
        <f ca="1">_xlfn.XLOOKUP(RANDBETWEEN(1,2874),CLIENTES[N],CLIENTES[ID-Cliente])</f>
        <v>P68-148-23</v>
      </c>
      <c r="E23382" s="3">
        <v>45383</v>
      </c>
      <c r="F23382">
        <v>1</v>
      </c>
      <c r="G23382">
        <f ca="1">_xlfn.XLOOKUP(ORDENES[[#This Row],[ID-Producto]],PRODUCTOS[ID-Producto],PRODUCTOS[Precio])</f>
        <v>207.67</v>
      </c>
      <c r="H23382">
        <f ca="1">_xlfn.XLOOKUP(ORDENES[[#This Row],[ID-Producto]],PRODUCTOS[ID-Producto],PRODUCTOS[Costo])</f>
        <v>186.9</v>
      </c>
      <c r="I23382">
        <f ca="1">ORDENES[[#This Row],[Precio]]*ORDENES[[#This Row],[Cantidades]]</f>
        <v>207.67</v>
      </c>
      <c r="J23382">
        <f ca="1">(ORDENES[[#This Row],[Precio]]-ORDENES[[#This Row],[Costo]])*ORDENES[[#This Row],[Cantidades]]</f>
        <v>20.769999999999982</v>
      </c>
    </row>
    <row r="23383" spans="1:10" x14ac:dyDescent="0.25">
      <c r="A23383">
        <v>23382</v>
      </c>
      <c r="B23383" t="s">
        <v>32107</v>
      </c>
      <c r="C23383" t="str">
        <f ca="1">_xlfn.XLOOKUP(RANDBETWEEN(1,19),PRODUCTOS[N],PRODUCTOS[ID-Producto])</f>
        <v>A98-2020-3259</v>
      </c>
      <c r="D23383" t="str">
        <f ca="1">_xlfn.XLOOKUP(RANDBETWEEN(1,2874),CLIENTES[N],CLIENTES[ID-Cliente])</f>
        <v>M70-503-66</v>
      </c>
      <c r="E23383" s="3">
        <v>44633</v>
      </c>
      <c r="F23383">
        <v>2</v>
      </c>
      <c r="G23383">
        <f ca="1">_xlfn.XLOOKUP(ORDENES[[#This Row],[ID-Producto]],PRODUCTOS[ID-Producto],PRODUCTOS[Precio])</f>
        <v>1029.3499999999999</v>
      </c>
      <c r="H23383">
        <f ca="1">_xlfn.XLOOKUP(ORDENES[[#This Row],[ID-Producto]],PRODUCTOS[ID-Producto],PRODUCTOS[Costo])</f>
        <v>926.42</v>
      </c>
      <c r="I23383">
        <f ca="1">ORDENES[[#This Row],[Precio]]*ORDENES[[#This Row],[Cantidades]]</f>
        <v>2058.6999999999998</v>
      </c>
      <c r="J23383">
        <f ca="1">(ORDENES[[#This Row],[Precio]]-ORDENES[[#This Row],[Costo]])*ORDENES[[#This Row],[Cantidades]]</f>
        <v>205.8599999999999</v>
      </c>
    </row>
    <row r="23384" spans="1:10" x14ac:dyDescent="0.25">
      <c r="A23384">
        <v>23383</v>
      </c>
      <c r="B23384" t="s">
        <v>32108</v>
      </c>
      <c r="C23384" t="str">
        <f ca="1">_xlfn.XLOOKUP(RANDBETWEEN(1,19),PRODUCTOS[N],PRODUCTOS[ID-Producto])</f>
        <v>A98-2020-3259</v>
      </c>
      <c r="D23384" t="str">
        <f ca="1">_xlfn.XLOOKUP(RANDBETWEEN(1,2874),CLIENTES[N],CLIENTES[ID-Cliente])</f>
        <v>L30-212-58</v>
      </c>
      <c r="E23384" s="3">
        <v>44898</v>
      </c>
      <c r="F23384">
        <v>1</v>
      </c>
      <c r="G23384">
        <f ca="1">_xlfn.XLOOKUP(ORDENES[[#This Row],[ID-Producto]],PRODUCTOS[ID-Producto],PRODUCTOS[Precio])</f>
        <v>1029.3499999999999</v>
      </c>
      <c r="H23384">
        <f ca="1">_xlfn.XLOOKUP(ORDENES[[#This Row],[ID-Producto]],PRODUCTOS[ID-Producto],PRODUCTOS[Costo])</f>
        <v>926.42</v>
      </c>
      <c r="I23384">
        <f ca="1">ORDENES[[#This Row],[Precio]]*ORDENES[[#This Row],[Cantidades]]</f>
        <v>1029.3499999999999</v>
      </c>
      <c r="J23384">
        <f ca="1">(ORDENES[[#This Row],[Precio]]-ORDENES[[#This Row],[Costo]])*ORDENES[[#This Row],[Cantidades]]</f>
        <v>102.92999999999995</v>
      </c>
    </row>
    <row r="23385" spans="1:10" x14ac:dyDescent="0.25">
      <c r="A23385">
        <v>23384</v>
      </c>
      <c r="B23385" t="s">
        <v>32109</v>
      </c>
      <c r="C23385" t="str">
        <f ca="1">_xlfn.XLOOKUP(RANDBETWEEN(1,19),PRODUCTOS[N],PRODUCTOS[ID-Producto])</f>
        <v>O42-2018-4492</v>
      </c>
      <c r="D23385" t="str">
        <f ca="1">_xlfn.XLOOKUP(RANDBETWEEN(1,2874),CLIENTES[N],CLIENTES[ID-Cliente])</f>
        <v>T63-961-34</v>
      </c>
      <c r="E23385" s="3">
        <v>45340</v>
      </c>
      <c r="F23385">
        <v>2</v>
      </c>
      <c r="G23385">
        <f ca="1">_xlfn.XLOOKUP(ORDENES[[#This Row],[ID-Producto]],PRODUCTOS[ID-Producto],PRODUCTOS[Precio])</f>
        <v>119.23</v>
      </c>
      <c r="H23385">
        <f ca="1">_xlfn.XLOOKUP(ORDENES[[#This Row],[ID-Producto]],PRODUCTOS[ID-Producto],PRODUCTOS[Costo])</f>
        <v>107.31</v>
      </c>
      <c r="I23385">
        <f ca="1">ORDENES[[#This Row],[Precio]]*ORDENES[[#This Row],[Cantidades]]</f>
        <v>238.46</v>
      </c>
      <c r="J23385">
        <f ca="1">(ORDENES[[#This Row],[Precio]]-ORDENES[[#This Row],[Costo]])*ORDENES[[#This Row],[Cantidades]]</f>
        <v>23.840000000000003</v>
      </c>
    </row>
    <row r="23386" spans="1:10" x14ac:dyDescent="0.25">
      <c r="A23386">
        <v>23385</v>
      </c>
      <c r="B23386" t="s">
        <v>32110</v>
      </c>
      <c r="C23386" t="str">
        <f ca="1">_xlfn.XLOOKUP(RANDBETWEEN(1,19),PRODUCTOS[N],PRODUCTOS[ID-Producto])</f>
        <v>L48-2018-3181</v>
      </c>
      <c r="D23386" t="str">
        <f ca="1">_xlfn.XLOOKUP(RANDBETWEEN(1,2874),CLIENTES[N],CLIENTES[ID-Cliente])</f>
        <v>V82-613-50</v>
      </c>
      <c r="E23386" s="3">
        <v>44924</v>
      </c>
      <c r="F23386">
        <v>2</v>
      </c>
      <c r="G23386">
        <f ca="1">_xlfn.XLOOKUP(ORDENES[[#This Row],[ID-Producto]],PRODUCTOS[ID-Producto],PRODUCTOS[Precio])</f>
        <v>917.21</v>
      </c>
      <c r="H23386">
        <f ca="1">_xlfn.XLOOKUP(ORDENES[[#This Row],[ID-Producto]],PRODUCTOS[ID-Producto],PRODUCTOS[Costo])</f>
        <v>825.49</v>
      </c>
      <c r="I23386">
        <f ca="1">ORDENES[[#This Row],[Precio]]*ORDENES[[#This Row],[Cantidades]]</f>
        <v>1834.42</v>
      </c>
      <c r="J23386">
        <f ca="1">(ORDENES[[#This Row],[Precio]]-ORDENES[[#This Row],[Costo]])*ORDENES[[#This Row],[Cantidades]]</f>
        <v>183.44000000000005</v>
      </c>
    </row>
    <row r="23387" spans="1:10" x14ac:dyDescent="0.25">
      <c r="A23387">
        <v>23386</v>
      </c>
      <c r="B23387" t="s">
        <v>32111</v>
      </c>
      <c r="C23387" t="str">
        <f ca="1">_xlfn.XLOOKUP(RANDBETWEEN(1,19),PRODUCTOS[N],PRODUCTOS[ID-Producto])</f>
        <v>X61-2019-5205</v>
      </c>
      <c r="D23387" t="str">
        <f ca="1">_xlfn.XLOOKUP(RANDBETWEEN(1,2874),CLIENTES[N],CLIENTES[ID-Cliente])</f>
        <v>M82-305-98</v>
      </c>
      <c r="E23387" s="3">
        <v>44822</v>
      </c>
      <c r="F23387">
        <v>1</v>
      </c>
      <c r="G23387">
        <f ca="1">_xlfn.XLOOKUP(ORDENES[[#This Row],[ID-Producto]],PRODUCTOS[ID-Producto],PRODUCTOS[Precio])</f>
        <v>711.21</v>
      </c>
      <c r="H23387">
        <f ca="1">_xlfn.XLOOKUP(ORDENES[[#This Row],[ID-Producto]],PRODUCTOS[ID-Producto],PRODUCTOS[Costo])</f>
        <v>640.09</v>
      </c>
      <c r="I23387">
        <f ca="1">ORDENES[[#This Row],[Precio]]*ORDENES[[#This Row],[Cantidades]]</f>
        <v>711.21</v>
      </c>
      <c r="J23387">
        <f ca="1">(ORDENES[[#This Row],[Precio]]-ORDENES[[#This Row],[Costo]])*ORDENES[[#This Row],[Cantidades]]</f>
        <v>71.12</v>
      </c>
    </row>
    <row r="23388" spans="1:10" x14ac:dyDescent="0.25">
      <c r="A23388">
        <v>23387</v>
      </c>
      <c r="B23388" t="s">
        <v>32112</v>
      </c>
      <c r="C23388" t="str">
        <f ca="1">_xlfn.XLOOKUP(RANDBETWEEN(1,19),PRODUCTOS[N],PRODUCTOS[ID-Producto])</f>
        <v>O59-2020-5098</v>
      </c>
      <c r="D23388" t="str">
        <f ca="1">_xlfn.XLOOKUP(RANDBETWEEN(1,2874),CLIENTES[N],CLIENTES[ID-Cliente])</f>
        <v>C38-681-55</v>
      </c>
      <c r="E23388" s="3">
        <v>44334</v>
      </c>
      <c r="F23388">
        <v>3</v>
      </c>
      <c r="G23388">
        <f ca="1">_xlfn.XLOOKUP(ORDENES[[#This Row],[ID-Producto]],PRODUCTOS[ID-Producto],PRODUCTOS[Precio])</f>
        <v>964.35</v>
      </c>
      <c r="H23388">
        <f ca="1">_xlfn.XLOOKUP(ORDENES[[#This Row],[ID-Producto]],PRODUCTOS[ID-Producto],PRODUCTOS[Costo])</f>
        <v>867.92</v>
      </c>
      <c r="I23388">
        <f ca="1">ORDENES[[#This Row],[Precio]]*ORDENES[[#This Row],[Cantidades]]</f>
        <v>2893.05</v>
      </c>
      <c r="J23388">
        <f ca="1">(ORDENES[[#This Row],[Precio]]-ORDENES[[#This Row],[Costo]])*ORDENES[[#This Row],[Cantidades]]</f>
        <v>289.29000000000019</v>
      </c>
    </row>
    <row r="23389" spans="1:10" x14ac:dyDescent="0.25">
      <c r="A23389">
        <v>23388</v>
      </c>
      <c r="B23389" t="s">
        <v>32113</v>
      </c>
      <c r="C23389" t="str">
        <f ca="1">_xlfn.XLOOKUP(RANDBETWEEN(1,19),PRODUCTOS[N],PRODUCTOS[ID-Producto])</f>
        <v>S95-2020-2251</v>
      </c>
      <c r="D23389" t="str">
        <f ca="1">_xlfn.XLOOKUP(RANDBETWEEN(1,2874),CLIENTES[N],CLIENTES[ID-Cliente])</f>
        <v>P14-659-53</v>
      </c>
      <c r="E23389" s="3">
        <v>45095</v>
      </c>
      <c r="F23389">
        <v>2</v>
      </c>
      <c r="G23389">
        <f ca="1">_xlfn.XLOOKUP(ORDENES[[#This Row],[ID-Producto]],PRODUCTOS[ID-Producto],PRODUCTOS[Precio])</f>
        <v>325.39</v>
      </c>
      <c r="H23389">
        <f ca="1">_xlfn.XLOOKUP(ORDENES[[#This Row],[ID-Producto]],PRODUCTOS[ID-Producto],PRODUCTOS[Costo])</f>
        <v>292.85000000000002</v>
      </c>
      <c r="I23389">
        <f ca="1">ORDENES[[#This Row],[Precio]]*ORDENES[[#This Row],[Cantidades]]</f>
        <v>650.78</v>
      </c>
      <c r="J23389">
        <f ca="1">(ORDENES[[#This Row],[Precio]]-ORDENES[[#This Row],[Costo]])*ORDENES[[#This Row],[Cantidades]]</f>
        <v>65.079999999999927</v>
      </c>
    </row>
    <row r="23390" spans="1:10" x14ac:dyDescent="0.25">
      <c r="A23390">
        <v>23389</v>
      </c>
      <c r="B23390" t="s">
        <v>32114</v>
      </c>
      <c r="C23390" t="str">
        <f ca="1">_xlfn.XLOOKUP(RANDBETWEEN(1,19),PRODUCTOS[N],PRODUCTOS[ID-Producto])</f>
        <v>S91-2020-8037</v>
      </c>
      <c r="D23390" t="str">
        <f ca="1">_xlfn.XLOOKUP(RANDBETWEEN(1,2874),CLIENTES[N],CLIENTES[ID-Cliente])</f>
        <v>L92-500-44</v>
      </c>
      <c r="E23390" s="3">
        <v>45335</v>
      </c>
      <c r="F23390">
        <v>1</v>
      </c>
      <c r="G23390">
        <f ca="1">_xlfn.XLOOKUP(ORDENES[[#This Row],[ID-Producto]],PRODUCTOS[ID-Producto],PRODUCTOS[Precio])</f>
        <v>1189.3499999999999</v>
      </c>
      <c r="H23390">
        <f ca="1">_xlfn.XLOOKUP(ORDENES[[#This Row],[ID-Producto]],PRODUCTOS[ID-Producto],PRODUCTOS[Costo])</f>
        <v>1070.42</v>
      </c>
      <c r="I23390">
        <f ca="1">ORDENES[[#This Row],[Precio]]*ORDENES[[#This Row],[Cantidades]]</f>
        <v>1189.3499999999999</v>
      </c>
      <c r="J23390">
        <f ca="1">(ORDENES[[#This Row],[Precio]]-ORDENES[[#This Row],[Costo]])*ORDENES[[#This Row],[Cantidades]]</f>
        <v>118.92999999999984</v>
      </c>
    </row>
    <row r="23391" spans="1:10" x14ac:dyDescent="0.25">
      <c r="A23391">
        <v>23390</v>
      </c>
      <c r="B23391" t="s">
        <v>32115</v>
      </c>
      <c r="C23391" t="str">
        <f ca="1">_xlfn.XLOOKUP(RANDBETWEEN(1,19),PRODUCTOS[N],PRODUCTOS[ID-Producto])</f>
        <v>L48-2018-3181</v>
      </c>
      <c r="D23391" t="str">
        <f ca="1">_xlfn.XLOOKUP(RANDBETWEEN(1,2874),CLIENTES[N],CLIENTES[ID-Cliente])</f>
        <v>L44-162-23</v>
      </c>
      <c r="E23391" s="3">
        <v>44968</v>
      </c>
      <c r="F23391">
        <v>2</v>
      </c>
      <c r="G23391">
        <f ca="1">_xlfn.XLOOKUP(ORDENES[[#This Row],[ID-Producto]],PRODUCTOS[ID-Producto],PRODUCTOS[Precio])</f>
        <v>917.21</v>
      </c>
      <c r="H23391">
        <f ca="1">_xlfn.XLOOKUP(ORDENES[[#This Row],[ID-Producto]],PRODUCTOS[ID-Producto],PRODUCTOS[Costo])</f>
        <v>825.49</v>
      </c>
      <c r="I23391">
        <f ca="1">ORDENES[[#This Row],[Precio]]*ORDENES[[#This Row],[Cantidades]]</f>
        <v>1834.42</v>
      </c>
      <c r="J23391">
        <f ca="1">(ORDENES[[#This Row],[Precio]]-ORDENES[[#This Row],[Costo]])*ORDENES[[#This Row],[Cantidades]]</f>
        <v>183.44000000000005</v>
      </c>
    </row>
    <row r="23392" spans="1:10" x14ac:dyDescent="0.25">
      <c r="A23392">
        <v>23391</v>
      </c>
      <c r="B23392" t="s">
        <v>32116</v>
      </c>
      <c r="C23392" t="str">
        <f ca="1">_xlfn.XLOOKUP(RANDBETWEEN(1,19),PRODUCTOS[N],PRODUCTOS[ID-Producto])</f>
        <v>R69-2020-2316</v>
      </c>
      <c r="D23392" t="str">
        <f ca="1">_xlfn.XLOOKUP(RANDBETWEEN(1,2874),CLIENTES[N],CLIENTES[ID-Cliente])</f>
        <v>Y45-696-98</v>
      </c>
      <c r="E23392" s="3">
        <v>45178</v>
      </c>
      <c r="F23392">
        <v>1</v>
      </c>
      <c r="G23392">
        <f ca="1">_xlfn.XLOOKUP(ORDENES[[#This Row],[ID-Producto]],PRODUCTOS[ID-Producto],PRODUCTOS[Precio])</f>
        <v>305.2</v>
      </c>
      <c r="H23392">
        <f ca="1">_xlfn.XLOOKUP(ORDENES[[#This Row],[ID-Producto]],PRODUCTOS[ID-Producto],PRODUCTOS[Costo])</f>
        <v>274.68</v>
      </c>
      <c r="I23392">
        <f ca="1">ORDENES[[#This Row],[Precio]]*ORDENES[[#This Row],[Cantidades]]</f>
        <v>305.2</v>
      </c>
      <c r="J23392">
        <f ca="1">(ORDENES[[#This Row],[Precio]]-ORDENES[[#This Row],[Costo]])*ORDENES[[#This Row],[Cantidades]]</f>
        <v>30.519999999999982</v>
      </c>
    </row>
    <row r="23393" spans="1:10" x14ac:dyDescent="0.25">
      <c r="A23393">
        <v>23392</v>
      </c>
      <c r="B23393" t="s">
        <v>32117</v>
      </c>
      <c r="C23393" t="str">
        <f ca="1">_xlfn.XLOOKUP(RANDBETWEEN(1,19),PRODUCTOS[N],PRODUCTOS[ID-Producto])</f>
        <v>T14-2020-3373</v>
      </c>
      <c r="D23393" t="str">
        <f ca="1">_xlfn.XLOOKUP(RANDBETWEEN(1,2874),CLIENTES[N],CLIENTES[ID-Cliente])</f>
        <v>S61-809-86</v>
      </c>
      <c r="E23393" s="3">
        <v>44679</v>
      </c>
      <c r="F23393">
        <v>1</v>
      </c>
      <c r="G23393">
        <f ca="1">_xlfn.XLOOKUP(ORDENES[[#This Row],[ID-Producto]],PRODUCTOS[ID-Producto],PRODUCTOS[Precio])</f>
        <v>541.21</v>
      </c>
      <c r="H23393">
        <f ca="1">_xlfn.XLOOKUP(ORDENES[[#This Row],[ID-Producto]],PRODUCTOS[ID-Producto],PRODUCTOS[Costo])</f>
        <v>487.09</v>
      </c>
      <c r="I23393">
        <f ca="1">ORDENES[[#This Row],[Precio]]*ORDENES[[#This Row],[Cantidades]]</f>
        <v>541.21</v>
      </c>
      <c r="J23393">
        <f ca="1">(ORDENES[[#This Row],[Precio]]-ORDENES[[#This Row],[Costo]])*ORDENES[[#This Row],[Cantidades]]</f>
        <v>54.120000000000061</v>
      </c>
    </row>
    <row r="23394" spans="1:10" x14ac:dyDescent="0.25">
      <c r="A23394">
        <v>23393</v>
      </c>
      <c r="B23394" t="s">
        <v>32118</v>
      </c>
      <c r="C23394" t="str">
        <f ca="1">_xlfn.XLOOKUP(RANDBETWEEN(1,19),PRODUCTOS[N],PRODUCTOS[ID-Producto])</f>
        <v>H94-2020-2774</v>
      </c>
      <c r="D23394" t="str">
        <f ca="1">_xlfn.XLOOKUP(RANDBETWEEN(1,2874),CLIENTES[N],CLIENTES[ID-Cliente])</f>
        <v>N82-881-11</v>
      </c>
      <c r="E23394" s="3">
        <v>44593</v>
      </c>
      <c r="F23394">
        <v>1</v>
      </c>
      <c r="G23394">
        <f ca="1">_xlfn.XLOOKUP(ORDENES[[#This Row],[ID-Producto]],PRODUCTOS[ID-Producto],PRODUCTOS[Precio])</f>
        <v>146.21</v>
      </c>
      <c r="H23394">
        <f ca="1">_xlfn.XLOOKUP(ORDENES[[#This Row],[ID-Producto]],PRODUCTOS[ID-Producto],PRODUCTOS[Costo])</f>
        <v>131.59</v>
      </c>
      <c r="I23394">
        <f ca="1">ORDENES[[#This Row],[Precio]]*ORDENES[[#This Row],[Cantidades]]</f>
        <v>146.21</v>
      </c>
      <c r="J23394">
        <f ca="1">(ORDENES[[#This Row],[Precio]]-ORDENES[[#This Row],[Costo]])*ORDENES[[#This Row],[Cantidades]]</f>
        <v>14.620000000000005</v>
      </c>
    </row>
    <row r="23395" spans="1:10" x14ac:dyDescent="0.25">
      <c r="A23395">
        <v>23394</v>
      </c>
      <c r="B23395" t="s">
        <v>32119</v>
      </c>
      <c r="C23395" t="str">
        <f ca="1">_xlfn.XLOOKUP(RANDBETWEEN(1,19),PRODUCTOS[N],PRODUCTOS[ID-Producto])</f>
        <v>L48-2018-3181</v>
      </c>
      <c r="D23395" t="str">
        <f ca="1">_xlfn.XLOOKUP(RANDBETWEEN(1,2874),CLIENTES[N],CLIENTES[ID-Cliente])</f>
        <v>M90-648-51</v>
      </c>
      <c r="E23395" s="3">
        <v>44195</v>
      </c>
      <c r="F23395">
        <v>1</v>
      </c>
      <c r="G23395">
        <f ca="1">_xlfn.XLOOKUP(ORDENES[[#This Row],[ID-Producto]],PRODUCTOS[ID-Producto],PRODUCTOS[Precio])</f>
        <v>917.21</v>
      </c>
      <c r="H23395">
        <f ca="1">_xlfn.XLOOKUP(ORDENES[[#This Row],[ID-Producto]],PRODUCTOS[ID-Producto],PRODUCTOS[Costo])</f>
        <v>825.49</v>
      </c>
      <c r="I23395">
        <f ca="1">ORDENES[[#This Row],[Precio]]*ORDENES[[#This Row],[Cantidades]]</f>
        <v>917.21</v>
      </c>
      <c r="J23395">
        <f ca="1">(ORDENES[[#This Row],[Precio]]-ORDENES[[#This Row],[Costo]])*ORDENES[[#This Row],[Cantidades]]</f>
        <v>91.720000000000027</v>
      </c>
    </row>
    <row r="23396" spans="1:10" x14ac:dyDescent="0.25">
      <c r="A23396">
        <v>23395</v>
      </c>
      <c r="B23396" t="s">
        <v>32120</v>
      </c>
      <c r="C23396" t="str">
        <f ca="1">_xlfn.XLOOKUP(RANDBETWEEN(1,19),PRODUCTOS[N],PRODUCTOS[ID-Producto])</f>
        <v>L48-2018-3181</v>
      </c>
      <c r="D23396" t="str">
        <f ca="1">_xlfn.XLOOKUP(RANDBETWEEN(1,2874),CLIENTES[N],CLIENTES[ID-Cliente])</f>
        <v>T31-760-20</v>
      </c>
      <c r="E23396" s="3">
        <v>45171</v>
      </c>
      <c r="F23396">
        <v>2</v>
      </c>
      <c r="G23396">
        <f ca="1">_xlfn.XLOOKUP(ORDENES[[#This Row],[ID-Producto]],PRODUCTOS[ID-Producto],PRODUCTOS[Precio])</f>
        <v>917.21</v>
      </c>
      <c r="H23396">
        <f ca="1">_xlfn.XLOOKUP(ORDENES[[#This Row],[ID-Producto]],PRODUCTOS[ID-Producto],PRODUCTOS[Costo])</f>
        <v>825.49</v>
      </c>
      <c r="I23396">
        <f ca="1">ORDENES[[#This Row],[Precio]]*ORDENES[[#This Row],[Cantidades]]</f>
        <v>1834.42</v>
      </c>
      <c r="J23396">
        <f ca="1">(ORDENES[[#This Row],[Precio]]-ORDENES[[#This Row],[Costo]])*ORDENES[[#This Row],[Cantidades]]</f>
        <v>183.44000000000005</v>
      </c>
    </row>
    <row r="23397" spans="1:10" x14ac:dyDescent="0.25">
      <c r="A23397">
        <v>23396</v>
      </c>
      <c r="B23397" t="s">
        <v>32121</v>
      </c>
      <c r="C23397" t="str">
        <f ca="1">_xlfn.XLOOKUP(RANDBETWEEN(1,19),PRODUCTOS[N],PRODUCTOS[ID-Producto])</f>
        <v>O85-2020-6082</v>
      </c>
      <c r="D23397" t="str">
        <f ca="1">_xlfn.XLOOKUP(RANDBETWEEN(1,2874),CLIENTES[N],CLIENTES[ID-Cliente])</f>
        <v>B96-741-27</v>
      </c>
      <c r="E23397" s="3">
        <v>45394</v>
      </c>
      <c r="F23397">
        <v>2</v>
      </c>
      <c r="G23397">
        <f ca="1">_xlfn.XLOOKUP(ORDENES[[#This Row],[ID-Producto]],PRODUCTOS[ID-Producto],PRODUCTOS[Precio])</f>
        <v>542.94000000000005</v>
      </c>
      <c r="H23397">
        <f ca="1">_xlfn.XLOOKUP(ORDENES[[#This Row],[ID-Producto]],PRODUCTOS[ID-Producto],PRODUCTOS[Costo])</f>
        <v>488.65</v>
      </c>
      <c r="I23397">
        <f ca="1">ORDENES[[#This Row],[Precio]]*ORDENES[[#This Row],[Cantidades]]</f>
        <v>1085.8800000000001</v>
      </c>
      <c r="J23397">
        <f ca="1">(ORDENES[[#This Row],[Precio]]-ORDENES[[#This Row],[Costo]])*ORDENES[[#This Row],[Cantidades]]</f>
        <v>108.58000000000015</v>
      </c>
    </row>
    <row r="23398" spans="1:10" x14ac:dyDescent="0.25">
      <c r="A23398">
        <v>23397</v>
      </c>
      <c r="B23398" t="s">
        <v>32122</v>
      </c>
      <c r="C23398" t="str">
        <f ca="1">_xlfn.XLOOKUP(RANDBETWEEN(1,19),PRODUCTOS[N],PRODUCTOS[ID-Producto])</f>
        <v>X67-2018-3774</v>
      </c>
      <c r="D23398" t="str">
        <f ca="1">_xlfn.XLOOKUP(RANDBETWEEN(1,2874),CLIENTES[N],CLIENTES[ID-Cliente])</f>
        <v>M31-938-11</v>
      </c>
      <c r="E23398" s="3">
        <v>44427</v>
      </c>
      <c r="F23398">
        <v>2</v>
      </c>
      <c r="G23398">
        <f ca="1">_xlfn.XLOOKUP(ORDENES[[#This Row],[ID-Producto]],PRODUCTOS[ID-Producto],PRODUCTOS[Precio])</f>
        <v>1062.83</v>
      </c>
      <c r="H23398">
        <f ca="1">_xlfn.XLOOKUP(ORDENES[[#This Row],[ID-Producto]],PRODUCTOS[ID-Producto],PRODUCTOS[Costo])</f>
        <v>956.55</v>
      </c>
      <c r="I23398">
        <f ca="1">ORDENES[[#This Row],[Precio]]*ORDENES[[#This Row],[Cantidades]]</f>
        <v>2125.66</v>
      </c>
      <c r="J23398">
        <f ca="1">(ORDENES[[#This Row],[Precio]]-ORDENES[[#This Row],[Costo]])*ORDENES[[#This Row],[Cantidades]]</f>
        <v>212.55999999999995</v>
      </c>
    </row>
    <row r="23399" spans="1:10" x14ac:dyDescent="0.25">
      <c r="A23399">
        <v>23398</v>
      </c>
      <c r="B23399" t="s">
        <v>32123</v>
      </c>
      <c r="C23399" t="str">
        <f ca="1">_xlfn.XLOOKUP(RANDBETWEEN(1,19),PRODUCTOS[N],PRODUCTOS[ID-Producto])</f>
        <v>H94-2020-2774</v>
      </c>
      <c r="D23399" t="str">
        <f ca="1">_xlfn.XLOOKUP(RANDBETWEEN(1,2874),CLIENTES[N],CLIENTES[ID-Cliente])</f>
        <v>L60-100-33</v>
      </c>
      <c r="E23399" s="3">
        <v>45255</v>
      </c>
      <c r="F23399">
        <v>1</v>
      </c>
      <c r="G23399">
        <f ca="1">_xlfn.XLOOKUP(ORDENES[[#This Row],[ID-Producto]],PRODUCTOS[ID-Producto],PRODUCTOS[Precio])</f>
        <v>146.21</v>
      </c>
      <c r="H23399">
        <f ca="1">_xlfn.XLOOKUP(ORDENES[[#This Row],[ID-Producto]],PRODUCTOS[ID-Producto],PRODUCTOS[Costo])</f>
        <v>131.59</v>
      </c>
      <c r="I23399">
        <f ca="1">ORDENES[[#This Row],[Precio]]*ORDENES[[#This Row],[Cantidades]]</f>
        <v>146.21</v>
      </c>
      <c r="J23399">
        <f ca="1">(ORDENES[[#This Row],[Precio]]-ORDENES[[#This Row],[Costo]])*ORDENES[[#This Row],[Cantidades]]</f>
        <v>14.620000000000005</v>
      </c>
    </row>
    <row r="23400" spans="1:10" x14ac:dyDescent="0.25">
      <c r="A23400">
        <v>23399</v>
      </c>
      <c r="B23400" t="s">
        <v>32124</v>
      </c>
      <c r="C23400" t="str">
        <f ca="1">_xlfn.XLOOKUP(RANDBETWEEN(1,19),PRODUCTOS[N],PRODUCTOS[ID-Producto])</f>
        <v>X67-2018-3774</v>
      </c>
      <c r="D23400" t="str">
        <f ca="1">_xlfn.XLOOKUP(RANDBETWEEN(1,2874),CLIENTES[N],CLIENTES[ID-Cliente])</f>
        <v>C25-419-49</v>
      </c>
      <c r="E23400" s="3">
        <v>45016</v>
      </c>
      <c r="F23400">
        <v>2</v>
      </c>
      <c r="G23400">
        <f ca="1">_xlfn.XLOOKUP(ORDENES[[#This Row],[ID-Producto]],PRODUCTOS[ID-Producto],PRODUCTOS[Precio])</f>
        <v>1062.83</v>
      </c>
      <c r="H23400">
        <f ca="1">_xlfn.XLOOKUP(ORDENES[[#This Row],[ID-Producto]],PRODUCTOS[ID-Producto],PRODUCTOS[Costo])</f>
        <v>956.55</v>
      </c>
      <c r="I23400">
        <f ca="1">ORDENES[[#This Row],[Precio]]*ORDENES[[#This Row],[Cantidades]]</f>
        <v>2125.66</v>
      </c>
      <c r="J23400">
        <f ca="1">(ORDENES[[#This Row],[Precio]]-ORDENES[[#This Row],[Costo]])*ORDENES[[#This Row],[Cantidades]]</f>
        <v>212.55999999999995</v>
      </c>
    </row>
    <row r="23401" spans="1:10" x14ac:dyDescent="0.25">
      <c r="A23401">
        <v>23400</v>
      </c>
      <c r="B23401" t="s">
        <v>32125</v>
      </c>
      <c r="C23401" t="str">
        <f ca="1">_xlfn.XLOOKUP(RANDBETWEEN(1,19),PRODUCTOS[N],PRODUCTOS[ID-Producto])</f>
        <v>O79-2020-6171</v>
      </c>
      <c r="D23401" t="str">
        <f ca="1">_xlfn.XLOOKUP(RANDBETWEEN(1,2874),CLIENTES[N],CLIENTES[ID-Cliente])</f>
        <v>A92-192-47</v>
      </c>
      <c r="E23401" s="3">
        <v>45420</v>
      </c>
      <c r="F23401">
        <v>2</v>
      </c>
      <c r="G23401">
        <f ca="1">_xlfn.XLOOKUP(ORDENES[[#This Row],[ID-Producto]],PRODUCTOS[ID-Producto],PRODUCTOS[Precio])</f>
        <v>791.23</v>
      </c>
      <c r="H23401">
        <f ca="1">_xlfn.XLOOKUP(ORDENES[[#This Row],[ID-Producto]],PRODUCTOS[ID-Producto],PRODUCTOS[Costo])</f>
        <v>712.11</v>
      </c>
      <c r="I23401">
        <f ca="1">ORDENES[[#This Row],[Precio]]*ORDENES[[#This Row],[Cantidades]]</f>
        <v>1582.46</v>
      </c>
      <c r="J23401">
        <f ca="1">(ORDENES[[#This Row],[Precio]]-ORDENES[[#This Row],[Costo]])*ORDENES[[#This Row],[Cantidades]]</f>
        <v>158.24</v>
      </c>
    </row>
    <row r="23402" spans="1:10" x14ac:dyDescent="0.25">
      <c r="A23402">
        <v>23401</v>
      </c>
      <c r="B23402" t="s">
        <v>32126</v>
      </c>
      <c r="C23402" t="str">
        <f ca="1">_xlfn.XLOOKUP(RANDBETWEEN(1,19),PRODUCTOS[N],PRODUCTOS[ID-Producto])</f>
        <v>X61-2019-5205</v>
      </c>
      <c r="D23402" t="str">
        <f ca="1">_xlfn.XLOOKUP(RANDBETWEEN(1,2874),CLIENTES[N],CLIENTES[ID-Cliente])</f>
        <v>G22-343-97</v>
      </c>
      <c r="E23402" s="3">
        <v>44235</v>
      </c>
      <c r="F23402">
        <v>2</v>
      </c>
      <c r="G23402">
        <f ca="1">_xlfn.XLOOKUP(ORDENES[[#This Row],[ID-Producto]],PRODUCTOS[ID-Producto],PRODUCTOS[Precio])</f>
        <v>711.21</v>
      </c>
      <c r="H23402">
        <f ca="1">_xlfn.XLOOKUP(ORDENES[[#This Row],[ID-Producto]],PRODUCTOS[ID-Producto],PRODUCTOS[Costo])</f>
        <v>640.09</v>
      </c>
      <c r="I23402">
        <f ca="1">ORDENES[[#This Row],[Precio]]*ORDENES[[#This Row],[Cantidades]]</f>
        <v>1422.42</v>
      </c>
      <c r="J23402">
        <f ca="1">(ORDENES[[#This Row],[Precio]]-ORDENES[[#This Row],[Costo]])*ORDENES[[#This Row],[Cantidades]]</f>
        <v>142.24</v>
      </c>
    </row>
    <row r="23403" spans="1:10" x14ac:dyDescent="0.25">
      <c r="A23403">
        <v>23402</v>
      </c>
      <c r="B23403" t="s">
        <v>32127</v>
      </c>
      <c r="C23403" t="str">
        <f ca="1">_xlfn.XLOOKUP(RANDBETWEEN(1,19),PRODUCTOS[N],PRODUCTOS[ID-Producto])</f>
        <v>S31-2019-5248</v>
      </c>
      <c r="D23403" t="str">
        <f ca="1">_xlfn.XLOOKUP(RANDBETWEEN(1,2874),CLIENTES[N],CLIENTES[ID-Cliente])</f>
        <v>B13-253-98</v>
      </c>
      <c r="E23403" s="3">
        <v>45643</v>
      </c>
      <c r="F23403">
        <v>1</v>
      </c>
      <c r="G23403">
        <f ca="1">_xlfn.XLOOKUP(ORDENES[[#This Row],[ID-Producto]],PRODUCTOS[ID-Producto],PRODUCTOS[Precio])</f>
        <v>249.02</v>
      </c>
      <c r="H23403">
        <f ca="1">_xlfn.XLOOKUP(ORDENES[[#This Row],[ID-Producto]],PRODUCTOS[ID-Producto],PRODUCTOS[Costo])</f>
        <v>224.12</v>
      </c>
      <c r="I23403">
        <f ca="1">ORDENES[[#This Row],[Precio]]*ORDENES[[#This Row],[Cantidades]]</f>
        <v>249.02</v>
      </c>
      <c r="J23403">
        <f ca="1">(ORDENES[[#This Row],[Precio]]-ORDENES[[#This Row],[Costo]])*ORDENES[[#This Row],[Cantidades]]</f>
        <v>24.900000000000006</v>
      </c>
    </row>
    <row r="23404" spans="1:10" x14ac:dyDescent="0.25">
      <c r="A23404">
        <v>23403</v>
      </c>
      <c r="B23404" t="s">
        <v>32128</v>
      </c>
      <c r="C23404" t="str">
        <f ca="1">_xlfn.XLOOKUP(RANDBETWEEN(1,19),PRODUCTOS[N],PRODUCTOS[ID-Producto])</f>
        <v>X94-2021-8362</v>
      </c>
      <c r="D23404" t="str">
        <f ca="1">_xlfn.XLOOKUP(RANDBETWEEN(1,2874),CLIENTES[N],CLIENTES[ID-Cliente])</f>
        <v>M25-661-49</v>
      </c>
      <c r="E23404" s="3">
        <v>44463</v>
      </c>
      <c r="F23404">
        <v>4</v>
      </c>
      <c r="G23404">
        <f ca="1">_xlfn.XLOOKUP(ORDENES[[#This Row],[ID-Producto]],PRODUCTOS[ID-Producto],PRODUCTOS[Precio])</f>
        <v>621.76</v>
      </c>
      <c r="H23404">
        <f ca="1">_xlfn.XLOOKUP(ORDENES[[#This Row],[ID-Producto]],PRODUCTOS[ID-Producto],PRODUCTOS[Costo])</f>
        <v>559.58000000000004</v>
      </c>
      <c r="I23404">
        <f ca="1">ORDENES[[#This Row],[Precio]]*ORDENES[[#This Row],[Cantidades]]</f>
        <v>2487.04</v>
      </c>
      <c r="J23404">
        <f ca="1">(ORDENES[[#This Row],[Precio]]-ORDENES[[#This Row],[Costo]])*ORDENES[[#This Row],[Cantidades]]</f>
        <v>248.7199999999998</v>
      </c>
    </row>
    <row r="23405" spans="1:10" x14ac:dyDescent="0.25">
      <c r="A23405">
        <v>23404</v>
      </c>
      <c r="B23405" t="s">
        <v>32129</v>
      </c>
      <c r="C23405" t="str">
        <f ca="1">_xlfn.XLOOKUP(RANDBETWEEN(1,19),PRODUCTOS[N],PRODUCTOS[ID-Producto])</f>
        <v>O42-2018-4492</v>
      </c>
      <c r="D23405" t="str">
        <f ca="1">_xlfn.XLOOKUP(RANDBETWEEN(1,2874),CLIENTES[N],CLIENTES[ID-Cliente])</f>
        <v>M53-468-13</v>
      </c>
      <c r="E23405" s="3">
        <v>44024</v>
      </c>
      <c r="F23405">
        <v>2</v>
      </c>
      <c r="G23405">
        <f ca="1">_xlfn.XLOOKUP(ORDENES[[#This Row],[ID-Producto]],PRODUCTOS[ID-Producto],PRODUCTOS[Precio])</f>
        <v>119.23</v>
      </c>
      <c r="H23405">
        <f ca="1">_xlfn.XLOOKUP(ORDENES[[#This Row],[ID-Producto]],PRODUCTOS[ID-Producto],PRODUCTOS[Costo])</f>
        <v>107.31</v>
      </c>
      <c r="I23405">
        <f ca="1">ORDENES[[#This Row],[Precio]]*ORDENES[[#This Row],[Cantidades]]</f>
        <v>238.46</v>
      </c>
      <c r="J23405">
        <f ca="1">(ORDENES[[#This Row],[Precio]]-ORDENES[[#This Row],[Costo]])*ORDENES[[#This Row],[Cantidades]]</f>
        <v>23.840000000000003</v>
      </c>
    </row>
    <row r="23406" spans="1:10" x14ac:dyDescent="0.25">
      <c r="A23406">
        <v>23405</v>
      </c>
      <c r="B23406" t="s">
        <v>32130</v>
      </c>
      <c r="C23406" t="str">
        <f ca="1">_xlfn.XLOOKUP(RANDBETWEEN(1,19),PRODUCTOS[N],PRODUCTOS[ID-Producto])</f>
        <v>a72-2020-5920</v>
      </c>
      <c r="D23406" t="str">
        <f ca="1">_xlfn.XLOOKUP(RANDBETWEEN(1,2874),CLIENTES[N],CLIENTES[ID-Cliente])</f>
        <v>M22-384-34</v>
      </c>
      <c r="E23406" s="3">
        <v>45632</v>
      </c>
      <c r="F23406">
        <v>5</v>
      </c>
      <c r="G23406">
        <f ca="1">_xlfn.XLOOKUP(ORDENES[[#This Row],[ID-Producto]],PRODUCTOS[ID-Producto],PRODUCTOS[Precio])</f>
        <v>777.91</v>
      </c>
      <c r="H23406">
        <f ca="1">_xlfn.XLOOKUP(ORDENES[[#This Row],[ID-Producto]],PRODUCTOS[ID-Producto],PRODUCTOS[Costo])</f>
        <v>700.12</v>
      </c>
      <c r="I23406">
        <f ca="1">ORDENES[[#This Row],[Precio]]*ORDENES[[#This Row],[Cantidades]]</f>
        <v>3889.5499999999997</v>
      </c>
      <c r="J23406">
        <f ca="1">(ORDENES[[#This Row],[Precio]]-ORDENES[[#This Row],[Costo]])*ORDENES[[#This Row],[Cantidades]]</f>
        <v>388.94999999999982</v>
      </c>
    </row>
    <row r="23407" spans="1:10" x14ac:dyDescent="0.25">
      <c r="A23407">
        <v>23406</v>
      </c>
      <c r="B23407" t="s">
        <v>32131</v>
      </c>
      <c r="C23407" t="str">
        <f ca="1">_xlfn.XLOOKUP(RANDBETWEEN(1,19),PRODUCTOS[N],PRODUCTOS[ID-Producto])</f>
        <v>S31-2019-5248</v>
      </c>
      <c r="D23407" t="str">
        <f ca="1">_xlfn.XLOOKUP(RANDBETWEEN(1,2874),CLIENTES[N],CLIENTES[ID-Cliente])</f>
        <v>N14-525-16</v>
      </c>
      <c r="E23407" s="3">
        <v>44451</v>
      </c>
      <c r="F23407">
        <v>1</v>
      </c>
      <c r="G23407">
        <f ca="1">_xlfn.XLOOKUP(ORDENES[[#This Row],[ID-Producto]],PRODUCTOS[ID-Producto],PRODUCTOS[Precio])</f>
        <v>249.02</v>
      </c>
      <c r="H23407">
        <f ca="1">_xlfn.XLOOKUP(ORDENES[[#This Row],[ID-Producto]],PRODUCTOS[ID-Producto],PRODUCTOS[Costo])</f>
        <v>224.12</v>
      </c>
      <c r="I23407">
        <f ca="1">ORDENES[[#This Row],[Precio]]*ORDENES[[#This Row],[Cantidades]]</f>
        <v>249.02</v>
      </c>
      <c r="J23407">
        <f ca="1">(ORDENES[[#This Row],[Precio]]-ORDENES[[#This Row],[Costo]])*ORDENES[[#This Row],[Cantidades]]</f>
        <v>24.900000000000006</v>
      </c>
    </row>
    <row r="23408" spans="1:10" x14ac:dyDescent="0.25">
      <c r="A23408">
        <v>23407</v>
      </c>
      <c r="B23408" t="s">
        <v>32132</v>
      </c>
      <c r="C23408" t="str">
        <f ca="1">_xlfn.XLOOKUP(RANDBETWEEN(1,19),PRODUCTOS[N],PRODUCTOS[ID-Producto])</f>
        <v>O96-2020-4874</v>
      </c>
      <c r="D23408" t="str">
        <f ca="1">_xlfn.XLOOKUP(RANDBETWEEN(1,2874),CLIENTES[N],CLIENTES[ID-Cliente])</f>
        <v>T56-680-88</v>
      </c>
      <c r="E23408" s="3">
        <v>43938</v>
      </c>
      <c r="F23408">
        <v>2</v>
      </c>
      <c r="G23408">
        <f ca="1">_xlfn.XLOOKUP(ORDENES[[#This Row],[ID-Producto]],PRODUCTOS[ID-Producto],PRODUCTOS[Precio])</f>
        <v>120.57</v>
      </c>
      <c r="H23408">
        <f ca="1">_xlfn.XLOOKUP(ORDENES[[#This Row],[ID-Producto]],PRODUCTOS[ID-Producto],PRODUCTOS[Costo])</f>
        <v>108.51</v>
      </c>
      <c r="I23408">
        <f ca="1">ORDENES[[#This Row],[Precio]]*ORDENES[[#This Row],[Cantidades]]</f>
        <v>241.14</v>
      </c>
      <c r="J23408">
        <f ca="1">(ORDENES[[#This Row],[Precio]]-ORDENES[[#This Row],[Costo]])*ORDENES[[#This Row],[Cantidades]]</f>
        <v>24.119999999999976</v>
      </c>
    </row>
    <row r="23409" spans="1:10" x14ac:dyDescent="0.25">
      <c r="A23409">
        <v>23408</v>
      </c>
      <c r="B23409" t="s">
        <v>32133</v>
      </c>
      <c r="C23409" t="str">
        <f ca="1">_xlfn.XLOOKUP(RANDBETWEEN(1,19),PRODUCTOS[N],PRODUCTOS[ID-Producto])</f>
        <v>T14-2020-3373</v>
      </c>
      <c r="D23409" t="str">
        <f ca="1">_xlfn.XLOOKUP(RANDBETWEEN(1,2874),CLIENTES[N],CLIENTES[ID-Cliente])</f>
        <v>C66-209-79</v>
      </c>
      <c r="E23409" s="3">
        <v>43934</v>
      </c>
      <c r="F23409">
        <v>1</v>
      </c>
      <c r="G23409">
        <f ca="1">_xlfn.XLOOKUP(ORDENES[[#This Row],[ID-Producto]],PRODUCTOS[ID-Producto],PRODUCTOS[Precio])</f>
        <v>541.21</v>
      </c>
      <c r="H23409">
        <f ca="1">_xlfn.XLOOKUP(ORDENES[[#This Row],[ID-Producto]],PRODUCTOS[ID-Producto],PRODUCTOS[Costo])</f>
        <v>487.09</v>
      </c>
      <c r="I23409">
        <f ca="1">ORDENES[[#This Row],[Precio]]*ORDENES[[#This Row],[Cantidades]]</f>
        <v>541.21</v>
      </c>
      <c r="J23409">
        <f ca="1">(ORDENES[[#This Row],[Precio]]-ORDENES[[#This Row],[Costo]])*ORDENES[[#This Row],[Cantidades]]</f>
        <v>54.120000000000061</v>
      </c>
    </row>
    <row r="23410" spans="1:10" x14ac:dyDescent="0.25">
      <c r="A23410">
        <v>23409</v>
      </c>
      <c r="B23410" t="s">
        <v>32134</v>
      </c>
      <c r="C23410" t="str">
        <f ca="1">_xlfn.XLOOKUP(RANDBETWEEN(1,19),PRODUCTOS[N],PRODUCTOS[ID-Producto])</f>
        <v>O96-2020-4874</v>
      </c>
      <c r="D23410" t="str">
        <f ca="1">_xlfn.XLOOKUP(RANDBETWEEN(1,2874),CLIENTES[N],CLIENTES[ID-Cliente])</f>
        <v>T71-835-35</v>
      </c>
      <c r="E23410" s="3">
        <v>45346</v>
      </c>
      <c r="F23410">
        <v>3</v>
      </c>
      <c r="G23410">
        <f ca="1">_xlfn.XLOOKUP(ORDENES[[#This Row],[ID-Producto]],PRODUCTOS[ID-Producto],PRODUCTOS[Precio])</f>
        <v>120.57</v>
      </c>
      <c r="H23410">
        <f ca="1">_xlfn.XLOOKUP(ORDENES[[#This Row],[ID-Producto]],PRODUCTOS[ID-Producto],PRODUCTOS[Costo])</f>
        <v>108.51</v>
      </c>
      <c r="I23410">
        <f ca="1">ORDENES[[#This Row],[Precio]]*ORDENES[[#This Row],[Cantidades]]</f>
        <v>361.71</v>
      </c>
      <c r="J23410">
        <f ca="1">(ORDENES[[#This Row],[Precio]]-ORDENES[[#This Row],[Costo]])*ORDENES[[#This Row],[Cantidades]]</f>
        <v>36.179999999999964</v>
      </c>
    </row>
    <row r="23411" spans="1:10" x14ac:dyDescent="0.25">
      <c r="A23411">
        <v>23410</v>
      </c>
      <c r="B23411" t="s">
        <v>32135</v>
      </c>
      <c r="C23411" t="str">
        <f ca="1">_xlfn.XLOOKUP(RANDBETWEEN(1,19),PRODUCTOS[N],PRODUCTOS[ID-Producto])</f>
        <v>T14-2020-3373</v>
      </c>
      <c r="D23411" t="str">
        <f ca="1">_xlfn.XLOOKUP(RANDBETWEEN(1,2874),CLIENTES[N],CLIENTES[ID-Cliente])</f>
        <v>N91-110-21</v>
      </c>
      <c r="E23411" s="3">
        <v>44845</v>
      </c>
      <c r="F23411">
        <v>1</v>
      </c>
      <c r="G23411">
        <f ca="1">_xlfn.XLOOKUP(ORDENES[[#This Row],[ID-Producto]],PRODUCTOS[ID-Producto],PRODUCTOS[Precio])</f>
        <v>541.21</v>
      </c>
      <c r="H23411">
        <f ca="1">_xlfn.XLOOKUP(ORDENES[[#This Row],[ID-Producto]],PRODUCTOS[ID-Producto],PRODUCTOS[Costo])</f>
        <v>487.09</v>
      </c>
      <c r="I23411">
        <f ca="1">ORDENES[[#This Row],[Precio]]*ORDENES[[#This Row],[Cantidades]]</f>
        <v>541.21</v>
      </c>
      <c r="J23411">
        <f ca="1">(ORDENES[[#This Row],[Precio]]-ORDENES[[#This Row],[Costo]])*ORDENES[[#This Row],[Cantidades]]</f>
        <v>54.120000000000061</v>
      </c>
    </row>
    <row r="23412" spans="1:10" x14ac:dyDescent="0.25">
      <c r="A23412">
        <v>23411</v>
      </c>
      <c r="B23412" t="s">
        <v>32136</v>
      </c>
      <c r="C23412" t="str">
        <f ca="1">_xlfn.XLOOKUP(RANDBETWEEN(1,19),PRODUCTOS[N],PRODUCTOS[ID-Producto])</f>
        <v>L48-2018-3181</v>
      </c>
      <c r="D23412" t="str">
        <f ca="1">_xlfn.XLOOKUP(RANDBETWEEN(1,2874),CLIENTES[N],CLIENTES[ID-Cliente])</f>
        <v>C44-180-75</v>
      </c>
      <c r="E23412" s="3">
        <v>45552</v>
      </c>
      <c r="F23412">
        <v>1</v>
      </c>
      <c r="G23412">
        <f ca="1">_xlfn.XLOOKUP(ORDENES[[#This Row],[ID-Producto]],PRODUCTOS[ID-Producto],PRODUCTOS[Precio])</f>
        <v>917.21</v>
      </c>
      <c r="H23412">
        <f ca="1">_xlfn.XLOOKUP(ORDENES[[#This Row],[ID-Producto]],PRODUCTOS[ID-Producto],PRODUCTOS[Costo])</f>
        <v>825.49</v>
      </c>
      <c r="I23412">
        <f ca="1">ORDENES[[#This Row],[Precio]]*ORDENES[[#This Row],[Cantidades]]</f>
        <v>917.21</v>
      </c>
      <c r="J23412">
        <f ca="1">(ORDENES[[#This Row],[Precio]]-ORDENES[[#This Row],[Costo]])*ORDENES[[#This Row],[Cantidades]]</f>
        <v>91.720000000000027</v>
      </c>
    </row>
    <row r="23413" spans="1:10" x14ac:dyDescent="0.25">
      <c r="A23413">
        <v>23412</v>
      </c>
      <c r="B23413" t="s">
        <v>32137</v>
      </c>
      <c r="C23413" t="str">
        <f ca="1">_xlfn.XLOOKUP(RANDBETWEEN(1,19),PRODUCTOS[N],PRODUCTOS[ID-Producto])</f>
        <v>S91-2020-8037</v>
      </c>
      <c r="D23413" t="str">
        <f ca="1">_xlfn.XLOOKUP(RANDBETWEEN(1,2874),CLIENTES[N],CLIENTES[ID-Cliente])</f>
        <v>A31-663-87</v>
      </c>
      <c r="E23413" s="3">
        <v>45285</v>
      </c>
      <c r="F23413">
        <v>2</v>
      </c>
      <c r="G23413">
        <f ca="1">_xlfn.XLOOKUP(ORDENES[[#This Row],[ID-Producto]],PRODUCTOS[ID-Producto],PRODUCTOS[Precio])</f>
        <v>1189.3499999999999</v>
      </c>
      <c r="H23413">
        <f ca="1">_xlfn.XLOOKUP(ORDENES[[#This Row],[ID-Producto]],PRODUCTOS[ID-Producto],PRODUCTOS[Costo])</f>
        <v>1070.42</v>
      </c>
      <c r="I23413">
        <f ca="1">ORDENES[[#This Row],[Precio]]*ORDENES[[#This Row],[Cantidades]]</f>
        <v>2378.6999999999998</v>
      </c>
      <c r="J23413">
        <f ca="1">(ORDENES[[#This Row],[Precio]]-ORDENES[[#This Row],[Costo]])*ORDENES[[#This Row],[Cantidades]]</f>
        <v>237.85999999999967</v>
      </c>
    </row>
    <row r="23414" spans="1:10" x14ac:dyDescent="0.25">
      <c r="A23414">
        <v>23413</v>
      </c>
      <c r="B23414" t="s">
        <v>32138</v>
      </c>
      <c r="C23414" t="str">
        <f ca="1">_xlfn.XLOOKUP(RANDBETWEEN(1,19),PRODUCTOS[N],PRODUCTOS[ID-Producto])</f>
        <v>S91-2020-8037</v>
      </c>
      <c r="D23414" t="str">
        <f ca="1">_xlfn.XLOOKUP(RANDBETWEEN(1,2874),CLIENTES[N],CLIENTES[ID-Cliente])</f>
        <v>S31-249-80</v>
      </c>
      <c r="E23414" s="3">
        <v>45736</v>
      </c>
      <c r="F23414">
        <v>2</v>
      </c>
      <c r="G23414">
        <f ca="1">_xlfn.XLOOKUP(ORDENES[[#This Row],[ID-Producto]],PRODUCTOS[ID-Producto],PRODUCTOS[Precio])</f>
        <v>1189.3499999999999</v>
      </c>
      <c r="H23414">
        <f ca="1">_xlfn.XLOOKUP(ORDENES[[#This Row],[ID-Producto]],PRODUCTOS[ID-Producto],PRODUCTOS[Costo])</f>
        <v>1070.42</v>
      </c>
      <c r="I23414">
        <f ca="1">ORDENES[[#This Row],[Precio]]*ORDENES[[#This Row],[Cantidades]]</f>
        <v>2378.6999999999998</v>
      </c>
      <c r="J23414">
        <f ca="1">(ORDENES[[#This Row],[Precio]]-ORDENES[[#This Row],[Costo]])*ORDENES[[#This Row],[Cantidades]]</f>
        <v>237.85999999999967</v>
      </c>
    </row>
    <row r="23415" spans="1:10" x14ac:dyDescent="0.25">
      <c r="A23415">
        <v>23414</v>
      </c>
      <c r="B23415" t="s">
        <v>32139</v>
      </c>
      <c r="C23415" t="str">
        <f ca="1">_xlfn.XLOOKUP(RANDBETWEEN(1,19),PRODUCTOS[N],PRODUCTOS[ID-Producto])</f>
        <v>O42-2018-4492</v>
      </c>
      <c r="D23415" t="str">
        <f ca="1">_xlfn.XLOOKUP(RANDBETWEEN(1,2874),CLIENTES[N],CLIENTES[ID-Cliente])</f>
        <v>C25-965-69</v>
      </c>
      <c r="E23415" s="3">
        <v>44307</v>
      </c>
      <c r="F23415">
        <v>2</v>
      </c>
      <c r="G23415">
        <f ca="1">_xlfn.XLOOKUP(ORDENES[[#This Row],[ID-Producto]],PRODUCTOS[ID-Producto],PRODUCTOS[Precio])</f>
        <v>119.23</v>
      </c>
      <c r="H23415">
        <f ca="1">_xlfn.XLOOKUP(ORDENES[[#This Row],[ID-Producto]],PRODUCTOS[ID-Producto],PRODUCTOS[Costo])</f>
        <v>107.31</v>
      </c>
      <c r="I23415">
        <f ca="1">ORDENES[[#This Row],[Precio]]*ORDENES[[#This Row],[Cantidades]]</f>
        <v>238.46</v>
      </c>
      <c r="J23415">
        <f ca="1">(ORDENES[[#This Row],[Precio]]-ORDENES[[#This Row],[Costo]])*ORDENES[[#This Row],[Cantidades]]</f>
        <v>23.840000000000003</v>
      </c>
    </row>
    <row r="23416" spans="1:10" x14ac:dyDescent="0.25">
      <c r="A23416">
        <v>23415</v>
      </c>
      <c r="B23416" t="s">
        <v>32140</v>
      </c>
      <c r="C23416" t="str">
        <f ca="1">_xlfn.XLOOKUP(RANDBETWEEN(1,19),PRODUCTOS[N],PRODUCTOS[ID-Producto])</f>
        <v>a72-2020-5920</v>
      </c>
      <c r="D23416" t="str">
        <f ca="1">_xlfn.XLOOKUP(RANDBETWEEN(1,2874),CLIENTES[N],CLIENTES[ID-Cliente])</f>
        <v>C17-339-75</v>
      </c>
      <c r="E23416" s="3">
        <v>45423</v>
      </c>
      <c r="F23416">
        <v>1</v>
      </c>
      <c r="G23416">
        <f ca="1">_xlfn.XLOOKUP(ORDENES[[#This Row],[ID-Producto]],PRODUCTOS[ID-Producto],PRODUCTOS[Precio])</f>
        <v>777.91</v>
      </c>
      <c r="H23416">
        <f ca="1">_xlfn.XLOOKUP(ORDENES[[#This Row],[ID-Producto]],PRODUCTOS[ID-Producto],PRODUCTOS[Costo])</f>
        <v>700.12</v>
      </c>
      <c r="I23416">
        <f ca="1">ORDENES[[#This Row],[Precio]]*ORDENES[[#This Row],[Cantidades]]</f>
        <v>777.91</v>
      </c>
      <c r="J23416">
        <f ca="1">(ORDENES[[#This Row],[Precio]]-ORDENES[[#This Row],[Costo]])*ORDENES[[#This Row],[Cantidades]]</f>
        <v>77.789999999999964</v>
      </c>
    </row>
    <row r="23417" spans="1:10" x14ac:dyDescent="0.25">
      <c r="A23417">
        <v>23416</v>
      </c>
      <c r="B23417" t="s">
        <v>32141</v>
      </c>
      <c r="C23417" t="str">
        <f ca="1">_xlfn.XLOOKUP(RANDBETWEEN(1,19),PRODUCTOS[N],PRODUCTOS[ID-Producto])</f>
        <v>S31-2019-5248</v>
      </c>
      <c r="D23417" t="str">
        <f ca="1">_xlfn.XLOOKUP(RANDBETWEEN(1,2874),CLIENTES[N],CLIENTES[ID-Cliente])</f>
        <v>G52-434-82</v>
      </c>
      <c r="E23417" s="3">
        <v>44530</v>
      </c>
      <c r="F23417">
        <v>1</v>
      </c>
      <c r="G23417">
        <f ca="1">_xlfn.XLOOKUP(ORDENES[[#This Row],[ID-Producto]],PRODUCTOS[ID-Producto],PRODUCTOS[Precio])</f>
        <v>249.02</v>
      </c>
      <c r="H23417">
        <f ca="1">_xlfn.XLOOKUP(ORDENES[[#This Row],[ID-Producto]],PRODUCTOS[ID-Producto],PRODUCTOS[Costo])</f>
        <v>224.12</v>
      </c>
      <c r="I23417">
        <f ca="1">ORDENES[[#This Row],[Precio]]*ORDENES[[#This Row],[Cantidades]]</f>
        <v>249.02</v>
      </c>
      <c r="J23417">
        <f ca="1">(ORDENES[[#This Row],[Precio]]-ORDENES[[#This Row],[Costo]])*ORDENES[[#This Row],[Cantidades]]</f>
        <v>24.900000000000006</v>
      </c>
    </row>
    <row r="23418" spans="1:10" x14ac:dyDescent="0.25">
      <c r="A23418">
        <v>23417</v>
      </c>
      <c r="B23418" t="s">
        <v>32142</v>
      </c>
      <c r="C23418" t="str">
        <f ca="1">_xlfn.XLOOKUP(RANDBETWEEN(1,19),PRODUCTOS[N],PRODUCTOS[ID-Producto])</f>
        <v>A98-2020-3259</v>
      </c>
      <c r="D23418" t="str">
        <f ca="1">_xlfn.XLOOKUP(RANDBETWEEN(1,2874),CLIENTES[N],CLIENTES[ID-Cliente])</f>
        <v>B93-369-89</v>
      </c>
      <c r="E23418" s="3">
        <v>45126</v>
      </c>
      <c r="F23418">
        <v>1</v>
      </c>
      <c r="G23418">
        <f ca="1">_xlfn.XLOOKUP(ORDENES[[#This Row],[ID-Producto]],PRODUCTOS[ID-Producto],PRODUCTOS[Precio])</f>
        <v>1029.3499999999999</v>
      </c>
      <c r="H23418">
        <f ca="1">_xlfn.XLOOKUP(ORDENES[[#This Row],[ID-Producto]],PRODUCTOS[ID-Producto],PRODUCTOS[Costo])</f>
        <v>926.42</v>
      </c>
      <c r="I23418">
        <f ca="1">ORDENES[[#This Row],[Precio]]*ORDENES[[#This Row],[Cantidades]]</f>
        <v>1029.3499999999999</v>
      </c>
      <c r="J23418">
        <f ca="1">(ORDENES[[#This Row],[Precio]]-ORDENES[[#This Row],[Costo]])*ORDENES[[#This Row],[Cantidades]]</f>
        <v>102.92999999999995</v>
      </c>
    </row>
    <row r="23419" spans="1:10" x14ac:dyDescent="0.25">
      <c r="A23419">
        <v>23418</v>
      </c>
      <c r="B23419" t="s">
        <v>32143</v>
      </c>
      <c r="C23419" t="str">
        <f ca="1">_xlfn.XLOOKUP(RANDBETWEEN(1,19),PRODUCTOS[N],PRODUCTOS[ID-Producto])</f>
        <v>R69-2020-2316</v>
      </c>
      <c r="D23419" t="str">
        <f ca="1">_xlfn.XLOOKUP(RANDBETWEEN(1,2874),CLIENTES[N],CLIENTES[ID-Cliente])</f>
        <v>S16-264-16</v>
      </c>
      <c r="E23419" s="3">
        <v>44748</v>
      </c>
      <c r="F23419">
        <v>2</v>
      </c>
      <c r="G23419">
        <f ca="1">_xlfn.XLOOKUP(ORDENES[[#This Row],[ID-Producto]],PRODUCTOS[ID-Producto],PRODUCTOS[Precio])</f>
        <v>305.2</v>
      </c>
      <c r="H23419">
        <f ca="1">_xlfn.XLOOKUP(ORDENES[[#This Row],[ID-Producto]],PRODUCTOS[ID-Producto],PRODUCTOS[Costo])</f>
        <v>274.68</v>
      </c>
      <c r="I23419">
        <f ca="1">ORDENES[[#This Row],[Precio]]*ORDENES[[#This Row],[Cantidades]]</f>
        <v>610.4</v>
      </c>
      <c r="J23419">
        <f ca="1">(ORDENES[[#This Row],[Precio]]-ORDENES[[#This Row],[Costo]])*ORDENES[[#This Row],[Cantidades]]</f>
        <v>61.039999999999964</v>
      </c>
    </row>
    <row r="23420" spans="1:10" x14ac:dyDescent="0.25">
      <c r="A23420">
        <v>23419</v>
      </c>
      <c r="B23420" t="s">
        <v>32144</v>
      </c>
      <c r="C23420" t="str">
        <f ca="1">_xlfn.XLOOKUP(RANDBETWEEN(1,19),PRODUCTOS[N],PRODUCTOS[ID-Producto])</f>
        <v>O85-2020-6082</v>
      </c>
      <c r="D23420" t="str">
        <f ca="1">_xlfn.XLOOKUP(RANDBETWEEN(1,2874),CLIENTES[N],CLIENTES[ID-Cliente])</f>
        <v>L44-733-93</v>
      </c>
      <c r="E23420" s="3">
        <v>45594</v>
      </c>
      <c r="F23420">
        <v>1</v>
      </c>
      <c r="G23420">
        <f ca="1">_xlfn.XLOOKUP(ORDENES[[#This Row],[ID-Producto]],PRODUCTOS[ID-Producto],PRODUCTOS[Precio])</f>
        <v>542.94000000000005</v>
      </c>
      <c r="H23420">
        <f ca="1">_xlfn.XLOOKUP(ORDENES[[#This Row],[ID-Producto]],PRODUCTOS[ID-Producto],PRODUCTOS[Costo])</f>
        <v>488.65</v>
      </c>
      <c r="I23420">
        <f ca="1">ORDENES[[#This Row],[Precio]]*ORDENES[[#This Row],[Cantidades]]</f>
        <v>542.94000000000005</v>
      </c>
      <c r="J23420">
        <f ca="1">(ORDENES[[#This Row],[Precio]]-ORDENES[[#This Row],[Costo]])*ORDENES[[#This Row],[Cantidades]]</f>
        <v>54.290000000000077</v>
      </c>
    </row>
    <row r="23421" spans="1:10" x14ac:dyDescent="0.25">
      <c r="A23421">
        <v>23420</v>
      </c>
      <c r="B23421" t="s">
        <v>32145</v>
      </c>
      <c r="C23421" t="str">
        <f ca="1">_xlfn.XLOOKUP(RANDBETWEEN(1,19),PRODUCTOS[N],PRODUCTOS[ID-Producto])</f>
        <v>X94-2021-8362</v>
      </c>
      <c r="D23421" t="str">
        <f ca="1">_xlfn.XLOOKUP(RANDBETWEEN(1,2874),CLIENTES[N],CLIENTES[ID-Cliente])</f>
        <v>M97-519-33</v>
      </c>
      <c r="E23421" s="3">
        <v>45289</v>
      </c>
      <c r="F23421">
        <v>2</v>
      </c>
      <c r="G23421">
        <f ca="1">_xlfn.XLOOKUP(ORDENES[[#This Row],[ID-Producto]],PRODUCTOS[ID-Producto],PRODUCTOS[Precio])</f>
        <v>621.76</v>
      </c>
      <c r="H23421">
        <f ca="1">_xlfn.XLOOKUP(ORDENES[[#This Row],[ID-Producto]],PRODUCTOS[ID-Producto],PRODUCTOS[Costo])</f>
        <v>559.58000000000004</v>
      </c>
      <c r="I23421">
        <f ca="1">ORDENES[[#This Row],[Precio]]*ORDENES[[#This Row],[Cantidades]]</f>
        <v>1243.52</v>
      </c>
      <c r="J23421">
        <f ca="1">(ORDENES[[#This Row],[Precio]]-ORDENES[[#This Row],[Costo]])*ORDENES[[#This Row],[Cantidades]]</f>
        <v>124.3599999999999</v>
      </c>
    </row>
    <row r="23422" spans="1:10" x14ac:dyDescent="0.25">
      <c r="A23422">
        <v>23421</v>
      </c>
      <c r="B23422" t="s">
        <v>32146</v>
      </c>
      <c r="C23422" t="str">
        <f ca="1">_xlfn.XLOOKUP(RANDBETWEEN(1,19),PRODUCTOS[N],PRODUCTOS[ID-Producto])</f>
        <v>S31-2019-5248</v>
      </c>
      <c r="D23422" t="str">
        <f ca="1">_xlfn.XLOOKUP(RANDBETWEEN(1,2874),CLIENTES[N],CLIENTES[ID-Cliente])</f>
        <v>B65-144-88</v>
      </c>
      <c r="E23422" s="3">
        <v>45183</v>
      </c>
      <c r="F23422">
        <v>1</v>
      </c>
      <c r="G23422">
        <f ca="1">_xlfn.XLOOKUP(ORDENES[[#This Row],[ID-Producto]],PRODUCTOS[ID-Producto],PRODUCTOS[Precio])</f>
        <v>249.02</v>
      </c>
      <c r="H23422">
        <f ca="1">_xlfn.XLOOKUP(ORDENES[[#This Row],[ID-Producto]],PRODUCTOS[ID-Producto],PRODUCTOS[Costo])</f>
        <v>224.12</v>
      </c>
      <c r="I23422">
        <f ca="1">ORDENES[[#This Row],[Precio]]*ORDENES[[#This Row],[Cantidades]]</f>
        <v>249.02</v>
      </c>
      <c r="J23422">
        <f ca="1">(ORDENES[[#This Row],[Precio]]-ORDENES[[#This Row],[Costo]])*ORDENES[[#This Row],[Cantidades]]</f>
        <v>24.900000000000006</v>
      </c>
    </row>
    <row r="23423" spans="1:10" x14ac:dyDescent="0.25">
      <c r="A23423">
        <v>23422</v>
      </c>
      <c r="B23423" t="s">
        <v>32147</v>
      </c>
      <c r="C23423" t="str">
        <f ca="1">_xlfn.XLOOKUP(RANDBETWEEN(1,19),PRODUCTOS[N],PRODUCTOS[ID-Producto])</f>
        <v>R69-2020-2316</v>
      </c>
      <c r="D23423" t="str">
        <f ca="1">_xlfn.XLOOKUP(RANDBETWEEN(1,2874),CLIENTES[N],CLIENTES[ID-Cliente])</f>
        <v>P92-577-54</v>
      </c>
      <c r="E23423" s="3">
        <v>44140</v>
      </c>
      <c r="F23423">
        <v>2</v>
      </c>
      <c r="G23423">
        <f ca="1">_xlfn.XLOOKUP(ORDENES[[#This Row],[ID-Producto]],PRODUCTOS[ID-Producto],PRODUCTOS[Precio])</f>
        <v>305.2</v>
      </c>
      <c r="H23423">
        <f ca="1">_xlfn.XLOOKUP(ORDENES[[#This Row],[ID-Producto]],PRODUCTOS[ID-Producto],PRODUCTOS[Costo])</f>
        <v>274.68</v>
      </c>
      <c r="I23423">
        <f ca="1">ORDENES[[#This Row],[Precio]]*ORDENES[[#This Row],[Cantidades]]</f>
        <v>610.4</v>
      </c>
      <c r="J23423">
        <f ca="1">(ORDENES[[#This Row],[Precio]]-ORDENES[[#This Row],[Costo]])*ORDENES[[#This Row],[Cantidades]]</f>
        <v>61.039999999999964</v>
      </c>
    </row>
    <row r="23424" spans="1:10" x14ac:dyDescent="0.25">
      <c r="A23424">
        <v>23423</v>
      </c>
      <c r="B23424" t="s">
        <v>32148</v>
      </c>
      <c r="C23424" t="str">
        <f ca="1">_xlfn.XLOOKUP(RANDBETWEEN(1,19),PRODUCTOS[N],PRODUCTOS[ID-Producto])</f>
        <v>T14-2020-3373</v>
      </c>
      <c r="D23424" t="str">
        <f ca="1">_xlfn.XLOOKUP(RANDBETWEEN(1,2874),CLIENTES[N],CLIENTES[ID-Cliente])</f>
        <v>D38-478-39</v>
      </c>
      <c r="E23424" s="3">
        <v>45307</v>
      </c>
      <c r="F23424">
        <v>2</v>
      </c>
      <c r="G23424">
        <f ca="1">_xlfn.XLOOKUP(ORDENES[[#This Row],[ID-Producto]],PRODUCTOS[ID-Producto],PRODUCTOS[Precio])</f>
        <v>541.21</v>
      </c>
      <c r="H23424">
        <f ca="1">_xlfn.XLOOKUP(ORDENES[[#This Row],[ID-Producto]],PRODUCTOS[ID-Producto],PRODUCTOS[Costo])</f>
        <v>487.09</v>
      </c>
      <c r="I23424">
        <f ca="1">ORDENES[[#This Row],[Precio]]*ORDENES[[#This Row],[Cantidades]]</f>
        <v>1082.42</v>
      </c>
      <c r="J23424">
        <f ca="1">(ORDENES[[#This Row],[Precio]]-ORDENES[[#This Row],[Costo]])*ORDENES[[#This Row],[Cantidades]]</f>
        <v>108.24000000000012</v>
      </c>
    </row>
    <row r="23425" spans="1:10" x14ac:dyDescent="0.25">
      <c r="A23425">
        <v>23424</v>
      </c>
      <c r="B23425" t="s">
        <v>32149</v>
      </c>
      <c r="C23425" t="str">
        <f ca="1">_xlfn.XLOOKUP(RANDBETWEEN(1,19),PRODUCTOS[N],PRODUCTOS[ID-Producto])</f>
        <v>S95-2020-2251</v>
      </c>
      <c r="D23425" t="str">
        <f ca="1">_xlfn.XLOOKUP(RANDBETWEEN(1,2874),CLIENTES[N],CLIENTES[ID-Cliente])</f>
        <v>B25-889-70</v>
      </c>
      <c r="E23425" s="3">
        <v>45449</v>
      </c>
      <c r="F23425">
        <v>1</v>
      </c>
      <c r="G23425">
        <f ca="1">_xlfn.XLOOKUP(ORDENES[[#This Row],[ID-Producto]],PRODUCTOS[ID-Producto],PRODUCTOS[Precio])</f>
        <v>325.39</v>
      </c>
      <c r="H23425">
        <f ca="1">_xlfn.XLOOKUP(ORDENES[[#This Row],[ID-Producto]],PRODUCTOS[ID-Producto],PRODUCTOS[Costo])</f>
        <v>292.85000000000002</v>
      </c>
      <c r="I23425">
        <f ca="1">ORDENES[[#This Row],[Precio]]*ORDENES[[#This Row],[Cantidades]]</f>
        <v>325.39</v>
      </c>
      <c r="J23425">
        <f ca="1">(ORDENES[[#This Row],[Precio]]-ORDENES[[#This Row],[Costo]])*ORDENES[[#This Row],[Cantidades]]</f>
        <v>32.539999999999964</v>
      </c>
    </row>
    <row r="23426" spans="1:10" x14ac:dyDescent="0.25">
      <c r="A23426">
        <v>23425</v>
      </c>
      <c r="B23426" t="s">
        <v>32150</v>
      </c>
      <c r="C23426" t="str">
        <f ca="1">_xlfn.XLOOKUP(RANDBETWEEN(1,19),PRODUCTOS[N],PRODUCTOS[ID-Producto])</f>
        <v>O85-2020-6082</v>
      </c>
      <c r="D23426" t="str">
        <f ca="1">_xlfn.XLOOKUP(RANDBETWEEN(1,2874),CLIENTES[N],CLIENTES[ID-Cliente])</f>
        <v>C32-765-20</v>
      </c>
      <c r="E23426" s="3">
        <v>44974</v>
      </c>
      <c r="F23426">
        <v>1</v>
      </c>
      <c r="G23426">
        <f ca="1">_xlfn.XLOOKUP(ORDENES[[#This Row],[ID-Producto]],PRODUCTOS[ID-Producto],PRODUCTOS[Precio])</f>
        <v>542.94000000000005</v>
      </c>
      <c r="H23426">
        <f ca="1">_xlfn.XLOOKUP(ORDENES[[#This Row],[ID-Producto]],PRODUCTOS[ID-Producto],PRODUCTOS[Costo])</f>
        <v>488.65</v>
      </c>
      <c r="I23426">
        <f ca="1">ORDENES[[#This Row],[Precio]]*ORDENES[[#This Row],[Cantidades]]</f>
        <v>542.94000000000005</v>
      </c>
      <c r="J23426">
        <f ca="1">(ORDENES[[#This Row],[Precio]]-ORDENES[[#This Row],[Costo]])*ORDENES[[#This Row],[Cantidades]]</f>
        <v>54.290000000000077</v>
      </c>
    </row>
    <row r="23427" spans="1:10" x14ac:dyDescent="0.25">
      <c r="A23427">
        <v>23426</v>
      </c>
      <c r="B23427" t="s">
        <v>32151</v>
      </c>
      <c r="C23427" t="str">
        <f ca="1">_xlfn.XLOOKUP(RANDBETWEEN(1,19),PRODUCTOS[N],PRODUCTOS[ID-Producto])</f>
        <v>X67-2018-3774</v>
      </c>
      <c r="D23427" t="str">
        <f ca="1">_xlfn.XLOOKUP(RANDBETWEEN(1,2874),CLIENTES[N],CLIENTES[ID-Cliente])</f>
        <v>Y78-962-51</v>
      </c>
      <c r="E23427" s="3">
        <v>45653</v>
      </c>
      <c r="F23427">
        <v>1</v>
      </c>
      <c r="G23427">
        <f ca="1">_xlfn.XLOOKUP(ORDENES[[#This Row],[ID-Producto]],PRODUCTOS[ID-Producto],PRODUCTOS[Precio])</f>
        <v>1062.83</v>
      </c>
      <c r="H23427">
        <f ca="1">_xlfn.XLOOKUP(ORDENES[[#This Row],[ID-Producto]],PRODUCTOS[ID-Producto],PRODUCTOS[Costo])</f>
        <v>956.55</v>
      </c>
      <c r="I23427">
        <f ca="1">ORDENES[[#This Row],[Precio]]*ORDENES[[#This Row],[Cantidades]]</f>
        <v>1062.83</v>
      </c>
      <c r="J23427">
        <f ca="1">(ORDENES[[#This Row],[Precio]]-ORDENES[[#This Row],[Costo]])*ORDENES[[#This Row],[Cantidades]]</f>
        <v>106.27999999999997</v>
      </c>
    </row>
    <row r="23428" spans="1:10" x14ac:dyDescent="0.25">
      <c r="A23428">
        <v>23427</v>
      </c>
      <c r="B23428" t="s">
        <v>32152</v>
      </c>
      <c r="C23428" t="str">
        <f ca="1">_xlfn.XLOOKUP(RANDBETWEEN(1,19),PRODUCTOS[N],PRODUCTOS[ID-Producto])</f>
        <v>L48-2018-3181</v>
      </c>
      <c r="D23428" t="str">
        <f ca="1">_xlfn.XLOOKUP(RANDBETWEEN(1,2874),CLIENTES[N],CLIENTES[ID-Cliente])</f>
        <v>M29-940-36</v>
      </c>
      <c r="E23428" s="3">
        <v>45871</v>
      </c>
      <c r="F23428">
        <v>1</v>
      </c>
      <c r="G23428">
        <f ca="1">_xlfn.XLOOKUP(ORDENES[[#This Row],[ID-Producto]],PRODUCTOS[ID-Producto],PRODUCTOS[Precio])</f>
        <v>917.21</v>
      </c>
      <c r="H23428">
        <f ca="1">_xlfn.XLOOKUP(ORDENES[[#This Row],[ID-Producto]],PRODUCTOS[ID-Producto],PRODUCTOS[Costo])</f>
        <v>825.49</v>
      </c>
      <c r="I23428">
        <f ca="1">ORDENES[[#This Row],[Precio]]*ORDENES[[#This Row],[Cantidades]]</f>
        <v>917.21</v>
      </c>
      <c r="J23428">
        <f ca="1">(ORDENES[[#This Row],[Precio]]-ORDENES[[#This Row],[Costo]])*ORDENES[[#This Row],[Cantidades]]</f>
        <v>91.720000000000027</v>
      </c>
    </row>
    <row r="23429" spans="1:10" x14ac:dyDescent="0.25">
      <c r="A23429">
        <v>23428</v>
      </c>
      <c r="B23429" t="s">
        <v>32153</v>
      </c>
      <c r="C23429" t="str">
        <f ca="1">_xlfn.XLOOKUP(RANDBETWEEN(1,19),PRODUCTOS[N],PRODUCTOS[ID-Producto])</f>
        <v>H94-2020-2774</v>
      </c>
      <c r="D23429" t="str">
        <f ca="1">_xlfn.XLOOKUP(RANDBETWEEN(1,2874),CLIENTES[N],CLIENTES[ID-Cliente])</f>
        <v>A83-110-54</v>
      </c>
      <c r="E23429" s="3">
        <v>43956</v>
      </c>
      <c r="F23429">
        <v>1</v>
      </c>
      <c r="G23429">
        <f ca="1">_xlfn.XLOOKUP(ORDENES[[#This Row],[ID-Producto]],PRODUCTOS[ID-Producto],PRODUCTOS[Precio])</f>
        <v>146.21</v>
      </c>
      <c r="H23429">
        <f ca="1">_xlfn.XLOOKUP(ORDENES[[#This Row],[ID-Producto]],PRODUCTOS[ID-Producto],PRODUCTOS[Costo])</f>
        <v>131.59</v>
      </c>
      <c r="I23429">
        <f ca="1">ORDENES[[#This Row],[Precio]]*ORDENES[[#This Row],[Cantidades]]</f>
        <v>146.21</v>
      </c>
      <c r="J23429">
        <f ca="1">(ORDENES[[#This Row],[Precio]]-ORDENES[[#This Row],[Costo]])*ORDENES[[#This Row],[Cantidades]]</f>
        <v>14.620000000000005</v>
      </c>
    </row>
    <row r="23430" spans="1:10" x14ac:dyDescent="0.25">
      <c r="A23430">
        <v>23429</v>
      </c>
      <c r="B23430" t="s">
        <v>32154</v>
      </c>
      <c r="C23430" t="str">
        <f ca="1">_xlfn.XLOOKUP(RANDBETWEEN(1,19),PRODUCTOS[N],PRODUCTOS[ID-Producto])</f>
        <v>S31-2019-5248</v>
      </c>
      <c r="D23430" t="str">
        <f ca="1">_xlfn.XLOOKUP(RANDBETWEEN(1,2874),CLIENTES[N],CLIENTES[ID-Cliente])</f>
        <v>V62-867-90</v>
      </c>
      <c r="E23430" s="3">
        <v>45227</v>
      </c>
      <c r="F23430">
        <v>1</v>
      </c>
      <c r="G23430">
        <f ca="1">_xlfn.XLOOKUP(ORDENES[[#This Row],[ID-Producto]],PRODUCTOS[ID-Producto],PRODUCTOS[Precio])</f>
        <v>249.02</v>
      </c>
      <c r="H23430">
        <f ca="1">_xlfn.XLOOKUP(ORDENES[[#This Row],[ID-Producto]],PRODUCTOS[ID-Producto],PRODUCTOS[Costo])</f>
        <v>224.12</v>
      </c>
      <c r="I23430">
        <f ca="1">ORDENES[[#This Row],[Precio]]*ORDENES[[#This Row],[Cantidades]]</f>
        <v>249.02</v>
      </c>
      <c r="J23430">
        <f ca="1">(ORDENES[[#This Row],[Precio]]-ORDENES[[#This Row],[Costo]])*ORDENES[[#This Row],[Cantidades]]</f>
        <v>24.900000000000006</v>
      </c>
    </row>
    <row r="23431" spans="1:10" x14ac:dyDescent="0.25">
      <c r="A23431">
        <v>23430</v>
      </c>
      <c r="B23431" t="s">
        <v>32155</v>
      </c>
      <c r="C23431" t="str">
        <f ca="1">_xlfn.XLOOKUP(RANDBETWEEN(1,19),PRODUCTOS[N],PRODUCTOS[ID-Producto])</f>
        <v>I17-2020-7748</v>
      </c>
      <c r="D23431" t="str">
        <f ca="1">_xlfn.XLOOKUP(RANDBETWEEN(1,2874),CLIENTES[N],CLIENTES[ID-Cliente])</f>
        <v>F43-149-19</v>
      </c>
      <c r="E23431" s="3">
        <v>44426</v>
      </c>
      <c r="F23431">
        <v>1</v>
      </c>
      <c r="G23431">
        <f ca="1">_xlfn.XLOOKUP(ORDENES[[#This Row],[ID-Producto]],PRODUCTOS[ID-Producto],PRODUCTOS[Precio])</f>
        <v>227.39</v>
      </c>
      <c r="H23431">
        <f ca="1">_xlfn.XLOOKUP(ORDENES[[#This Row],[ID-Producto]],PRODUCTOS[ID-Producto],PRODUCTOS[Costo])</f>
        <v>204.65</v>
      </c>
      <c r="I23431">
        <f ca="1">ORDENES[[#This Row],[Precio]]*ORDENES[[#This Row],[Cantidades]]</f>
        <v>227.39</v>
      </c>
      <c r="J23431">
        <f ca="1">(ORDENES[[#This Row],[Precio]]-ORDENES[[#This Row],[Costo]])*ORDENES[[#This Row],[Cantidades]]</f>
        <v>22.739999999999981</v>
      </c>
    </row>
    <row r="23432" spans="1:10" x14ac:dyDescent="0.25">
      <c r="A23432">
        <v>23431</v>
      </c>
      <c r="B23432" t="s">
        <v>32156</v>
      </c>
      <c r="C23432" t="str">
        <f ca="1">_xlfn.XLOOKUP(RANDBETWEEN(1,19),PRODUCTOS[N],PRODUCTOS[ID-Producto])</f>
        <v>X67-2018-3774</v>
      </c>
      <c r="D23432" t="str">
        <f ca="1">_xlfn.XLOOKUP(RANDBETWEEN(1,2874),CLIENTES[N],CLIENTES[ID-Cliente])</f>
        <v>G65-949-75</v>
      </c>
      <c r="E23432" s="3">
        <v>45382</v>
      </c>
      <c r="F23432">
        <v>1</v>
      </c>
      <c r="G23432">
        <f ca="1">_xlfn.XLOOKUP(ORDENES[[#This Row],[ID-Producto]],PRODUCTOS[ID-Producto],PRODUCTOS[Precio])</f>
        <v>1062.83</v>
      </c>
      <c r="H23432">
        <f ca="1">_xlfn.XLOOKUP(ORDENES[[#This Row],[ID-Producto]],PRODUCTOS[ID-Producto],PRODUCTOS[Costo])</f>
        <v>956.55</v>
      </c>
      <c r="I23432">
        <f ca="1">ORDENES[[#This Row],[Precio]]*ORDENES[[#This Row],[Cantidades]]</f>
        <v>1062.83</v>
      </c>
      <c r="J23432">
        <f ca="1">(ORDENES[[#This Row],[Precio]]-ORDENES[[#This Row],[Costo]])*ORDENES[[#This Row],[Cantidades]]</f>
        <v>106.27999999999997</v>
      </c>
    </row>
    <row r="23433" spans="1:10" x14ac:dyDescent="0.25">
      <c r="A23433">
        <v>23432</v>
      </c>
      <c r="B23433" t="s">
        <v>32157</v>
      </c>
      <c r="C23433" t="str">
        <f ca="1">_xlfn.XLOOKUP(RANDBETWEEN(1,19),PRODUCTOS[N],PRODUCTOS[ID-Producto])</f>
        <v>S91-2020-8037</v>
      </c>
      <c r="D23433" t="str">
        <f ca="1">_xlfn.XLOOKUP(RANDBETWEEN(1,2874),CLIENTES[N],CLIENTES[ID-Cliente])</f>
        <v>A79-610-24</v>
      </c>
      <c r="E23433" s="3">
        <v>44110</v>
      </c>
      <c r="F23433">
        <v>1</v>
      </c>
      <c r="G23433">
        <f ca="1">_xlfn.XLOOKUP(ORDENES[[#This Row],[ID-Producto]],PRODUCTOS[ID-Producto],PRODUCTOS[Precio])</f>
        <v>1189.3499999999999</v>
      </c>
      <c r="H23433">
        <f ca="1">_xlfn.XLOOKUP(ORDENES[[#This Row],[ID-Producto]],PRODUCTOS[ID-Producto],PRODUCTOS[Costo])</f>
        <v>1070.42</v>
      </c>
      <c r="I23433">
        <f ca="1">ORDENES[[#This Row],[Precio]]*ORDENES[[#This Row],[Cantidades]]</f>
        <v>1189.3499999999999</v>
      </c>
      <c r="J23433">
        <f ca="1">(ORDENES[[#This Row],[Precio]]-ORDENES[[#This Row],[Costo]])*ORDENES[[#This Row],[Cantidades]]</f>
        <v>118.92999999999984</v>
      </c>
    </row>
    <row r="23434" spans="1:10" x14ac:dyDescent="0.25">
      <c r="A23434">
        <v>23433</v>
      </c>
      <c r="B23434" t="s">
        <v>32158</v>
      </c>
      <c r="C23434" t="str">
        <f ca="1">_xlfn.XLOOKUP(RANDBETWEEN(1,19),PRODUCTOS[N],PRODUCTOS[ID-Producto])</f>
        <v>X67-2018-3774</v>
      </c>
      <c r="D23434" t="str">
        <f ca="1">_xlfn.XLOOKUP(RANDBETWEEN(1,2874),CLIENTES[N],CLIENTES[ID-Cliente])</f>
        <v>G54-874-59</v>
      </c>
      <c r="E23434" s="3">
        <v>44306</v>
      </c>
      <c r="F23434">
        <v>1</v>
      </c>
      <c r="G23434">
        <f ca="1">_xlfn.XLOOKUP(ORDENES[[#This Row],[ID-Producto]],PRODUCTOS[ID-Producto],PRODUCTOS[Precio])</f>
        <v>1062.83</v>
      </c>
      <c r="H23434">
        <f ca="1">_xlfn.XLOOKUP(ORDENES[[#This Row],[ID-Producto]],PRODUCTOS[ID-Producto],PRODUCTOS[Costo])</f>
        <v>956.55</v>
      </c>
      <c r="I23434">
        <f ca="1">ORDENES[[#This Row],[Precio]]*ORDENES[[#This Row],[Cantidades]]</f>
        <v>1062.83</v>
      </c>
      <c r="J23434">
        <f ca="1">(ORDENES[[#This Row],[Precio]]-ORDENES[[#This Row],[Costo]])*ORDENES[[#This Row],[Cantidades]]</f>
        <v>106.27999999999997</v>
      </c>
    </row>
    <row r="23435" spans="1:10" x14ac:dyDescent="0.25">
      <c r="A23435">
        <v>23434</v>
      </c>
      <c r="B23435" t="s">
        <v>32159</v>
      </c>
      <c r="C23435" t="str">
        <f ca="1">_xlfn.XLOOKUP(RANDBETWEEN(1,19),PRODUCTOS[N],PRODUCTOS[ID-Producto])</f>
        <v>A98-2020-3259</v>
      </c>
      <c r="D23435" t="str">
        <f ca="1">_xlfn.XLOOKUP(RANDBETWEEN(1,2874),CLIENTES[N],CLIENTES[ID-Cliente])</f>
        <v>C54-268-46</v>
      </c>
      <c r="E23435" s="3">
        <v>45523</v>
      </c>
      <c r="F23435">
        <v>1</v>
      </c>
      <c r="G23435">
        <f ca="1">_xlfn.XLOOKUP(ORDENES[[#This Row],[ID-Producto]],PRODUCTOS[ID-Producto],PRODUCTOS[Precio])</f>
        <v>1029.3499999999999</v>
      </c>
      <c r="H23435">
        <f ca="1">_xlfn.XLOOKUP(ORDENES[[#This Row],[ID-Producto]],PRODUCTOS[ID-Producto],PRODUCTOS[Costo])</f>
        <v>926.42</v>
      </c>
      <c r="I23435">
        <f ca="1">ORDENES[[#This Row],[Precio]]*ORDENES[[#This Row],[Cantidades]]</f>
        <v>1029.3499999999999</v>
      </c>
      <c r="J23435">
        <f ca="1">(ORDENES[[#This Row],[Precio]]-ORDENES[[#This Row],[Costo]])*ORDENES[[#This Row],[Cantidades]]</f>
        <v>102.92999999999995</v>
      </c>
    </row>
    <row r="23436" spans="1:10" x14ac:dyDescent="0.25">
      <c r="A23436">
        <v>23435</v>
      </c>
      <c r="B23436" t="s">
        <v>32160</v>
      </c>
      <c r="C23436" t="str">
        <f ca="1">_xlfn.XLOOKUP(RANDBETWEEN(1,19),PRODUCTOS[N],PRODUCTOS[ID-Producto])</f>
        <v>O79-2020-6171</v>
      </c>
      <c r="D23436" t="str">
        <f ca="1">_xlfn.XLOOKUP(RANDBETWEEN(1,2874),CLIENTES[N],CLIENTES[ID-Cliente])</f>
        <v>F25-813-98</v>
      </c>
      <c r="E23436" s="3">
        <v>45783</v>
      </c>
      <c r="F23436">
        <v>2</v>
      </c>
      <c r="G23436">
        <f ca="1">_xlfn.XLOOKUP(ORDENES[[#This Row],[ID-Producto]],PRODUCTOS[ID-Producto],PRODUCTOS[Precio])</f>
        <v>791.23</v>
      </c>
      <c r="H23436">
        <f ca="1">_xlfn.XLOOKUP(ORDENES[[#This Row],[ID-Producto]],PRODUCTOS[ID-Producto],PRODUCTOS[Costo])</f>
        <v>712.11</v>
      </c>
      <c r="I23436">
        <f ca="1">ORDENES[[#This Row],[Precio]]*ORDENES[[#This Row],[Cantidades]]</f>
        <v>1582.46</v>
      </c>
      <c r="J23436">
        <f ca="1">(ORDENES[[#This Row],[Precio]]-ORDENES[[#This Row],[Costo]])*ORDENES[[#This Row],[Cantidades]]</f>
        <v>158.24</v>
      </c>
    </row>
    <row r="23437" spans="1:10" x14ac:dyDescent="0.25">
      <c r="A23437">
        <v>23436</v>
      </c>
      <c r="B23437" t="s">
        <v>32161</v>
      </c>
      <c r="C23437" t="str">
        <f ca="1">_xlfn.XLOOKUP(RANDBETWEEN(1,19),PRODUCTOS[N],PRODUCTOS[ID-Producto])</f>
        <v>O96-2020-4874</v>
      </c>
      <c r="D23437" t="str">
        <f ca="1">_xlfn.XLOOKUP(RANDBETWEEN(1,2874),CLIENTES[N],CLIENTES[ID-Cliente])</f>
        <v>G88-286-39</v>
      </c>
      <c r="E23437" s="3">
        <v>44720</v>
      </c>
      <c r="F23437">
        <v>2</v>
      </c>
      <c r="G23437">
        <f ca="1">_xlfn.XLOOKUP(ORDENES[[#This Row],[ID-Producto]],PRODUCTOS[ID-Producto],PRODUCTOS[Precio])</f>
        <v>120.57</v>
      </c>
      <c r="H23437">
        <f ca="1">_xlfn.XLOOKUP(ORDENES[[#This Row],[ID-Producto]],PRODUCTOS[ID-Producto],PRODUCTOS[Costo])</f>
        <v>108.51</v>
      </c>
      <c r="I23437">
        <f ca="1">ORDENES[[#This Row],[Precio]]*ORDENES[[#This Row],[Cantidades]]</f>
        <v>241.14</v>
      </c>
      <c r="J23437">
        <f ca="1">(ORDENES[[#This Row],[Precio]]-ORDENES[[#This Row],[Costo]])*ORDENES[[#This Row],[Cantidades]]</f>
        <v>24.119999999999976</v>
      </c>
    </row>
    <row r="23438" spans="1:10" x14ac:dyDescent="0.25">
      <c r="A23438">
        <v>23437</v>
      </c>
      <c r="B23438" t="s">
        <v>32162</v>
      </c>
      <c r="C23438" t="str">
        <f ca="1">_xlfn.XLOOKUP(RANDBETWEEN(1,19),PRODUCTOS[N],PRODUCTOS[ID-Producto])</f>
        <v>O42-2018-4492</v>
      </c>
      <c r="D23438" t="str">
        <f ca="1">_xlfn.XLOOKUP(RANDBETWEEN(1,2874),CLIENTES[N],CLIENTES[ID-Cliente])</f>
        <v>M88-818-62</v>
      </c>
      <c r="E23438" s="3">
        <v>45373</v>
      </c>
      <c r="F23438">
        <v>2</v>
      </c>
      <c r="G23438">
        <f ca="1">_xlfn.XLOOKUP(ORDENES[[#This Row],[ID-Producto]],PRODUCTOS[ID-Producto],PRODUCTOS[Precio])</f>
        <v>119.23</v>
      </c>
      <c r="H23438">
        <f ca="1">_xlfn.XLOOKUP(ORDENES[[#This Row],[ID-Producto]],PRODUCTOS[ID-Producto],PRODUCTOS[Costo])</f>
        <v>107.31</v>
      </c>
      <c r="I23438">
        <f ca="1">ORDENES[[#This Row],[Precio]]*ORDENES[[#This Row],[Cantidades]]</f>
        <v>238.46</v>
      </c>
      <c r="J23438">
        <f ca="1">(ORDENES[[#This Row],[Precio]]-ORDENES[[#This Row],[Costo]])*ORDENES[[#This Row],[Cantidades]]</f>
        <v>23.840000000000003</v>
      </c>
    </row>
    <row r="23439" spans="1:10" x14ac:dyDescent="0.25">
      <c r="A23439">
        <v>23438</v>
      </c>
      <c r="B23439" t="s">
        <v>32163</v>
      </c>
      <c r="C23439" t="str">
        <f ca="1">_xlfn.XLOOKUP(RANDBETWEEN(1,19),PRODUCTOS[N],PRODUCTOS[ID-Producto])</f>
        <v>X61-2019-5205</v>
      </c>
      <c r="D23439" t="str">
        <f ca="1">_xlfn.XLOOKUP(RANDBETWEEN(1,2874),CLIENTES[N],CLIENTES[ID-Cliente])</f>
        <v>C15-328-91</v>
      </c>
      <c r="E23439" s="3">
        <v>45633</v>
      </c>
      <c r="F23439">
        <v>5</v>
      </c>
      <c r="G23439">
        <f ca="1">_xlfn.XLOOKUP(ORDENES[[#This Row],[ID-Producto]],PRODUCTOS[ID-Producto],PRODUCTOS[Precio])</f>
        <v>711.21</v>
      </c>
      <c r="H23439">
        <f ca="1">_xlfn.XLOOKUP(ORDENES[[#This Row],[ID-Producto]],PRODUCTOS[ID-Producto],PRODUCTOS[Costo])</f>
        <v>640.09</v>
      </c>
      <c r="I23439">
        <f ca="1">ORDENES[[#This Row],[Precio]]*ORDENES[[#This Row],[Cantidades]]</f>
        <v>3556.05</v>
      </c>
      <c r="J23439">
        <f ca="1">(ORDENES[[#This Row],[Precio]]-ORDENES[[#This Row],[Costo]])*ORDENES[[#This Row],[Cantidades]]</f>
        <v>355.6</v>
      </c>
    </row>
    <row r="23440" spans="1:10" x14ac:dyDescent="0.25">
      <c r="A23440">
        <v>23439</v>
      </c>
      <c r="B23440" t="s">
        <v>32164</v>
      </c>
      <c r="C23440" t="str">
        <f ca="1">_xlfn.XLOOKUP(RANDBETWEEN(1,19),PRODUCTOS[N],PRODUCTOS[ID-Producto])</f>
        <v>T14-2020-3373</v>
      </c>
      <c r="D23440" t="str">
        <f ca="1">_xlfn.XLOOKUP(RANDBETWEEN(1,2874),CLIENTES[N],CLIENTES[ID-Cliente])</f>
        <v>P84-483-51</v>
      </c>
      <c r="E23440" s="3">
        <v>43880</v>
      </c>
      <c r="F23440">
        <v>3</v>
      </c>
      <c r="G23440">
        <f ca="1">_xlfn.XLOOKUP(ORDENES[[#This Row],[ID-Producto]],PRODUCTOS[ID-Producto],PRODUCTOS[Precio])</f>
        <v>541.21</v>
      </c>
      <c r="H23440">
        <f ca="1">_xlfn.XLOOKUP(ORDENES[[#This Row],[ID-Producto]],PRODUCTOS[ID-Producto],PRODUCTOS[Costo])</f>
        <v>487.09</v>
      </c>
      <c r="I23440">
        <f ca="1">ORDENES[[#This Row],[Precio]]*ORDENES[[#This Row],[Cantidades]]</f>
        <v>1623.63</v>
      </c>
      <c r="J23440">
        <f ca="1">(ORDENES[[#This Row],[Precio]]-ORDENES[[#This Row],[Costo]])*ORDENES[[#This Row],[Cantidades]]</f>
        <v>162.36000000000018</v>
      </c>
    </row>
    <row r="23441" spans="1:10" x14ac:dyDescent="0.25">
      <c r="A23441">
        <v>23440</v>
      </c>
      <c r="B23441" t="s">
        <v>32165</v>
      </c>
      <c r="C23441" t="str">
        <f ca="1">_xlfn.XLOOKUP(RANDBETWEEN(1,19),PRODUCTOS[N],PRODUCTOS[ID-Producto])</f>
        <v>S12-2020-7569</v>
      </c>
      <c r="D23441" t="str">
        <f ca="1">_xlfn.XLOOKUP(RANDBETWEEN(1,2874),CLIENTES[N],CLIENTES[ID-Cliente])</f>
        <v>C69-790-81</v>
      </c>
      <c r="E23441" s="3">
        <v>44674</v>
      </c>
      <c r="F23441">
        <v>3</v>
      </c>
      <c r="G23441">
        <f ca="1">_xlfn.XLOOKUP(ORDENES[[#This Row],[ID-Producto]],PRODUCTOS[ID-Producto],PRODUCTOS[Precio])</f>
        <v>207.67</v>
      </c>
      <c r="H23441">
        <f ca="1">_xlfn.XLOOKUP(ORDENES[[#This Row],[ID-Producto]],PRODUCTOS[ID-Producto],PRODUCTOS[Costo])</f>
        <v>186.9</v>
      </c>
      <c r="I23441">
        <f ca="1">ORDENES[[#This Row],[Precio]]*ORDENES[[#This Row],[Cantidades]]</f>
        <v>623.01</v>
      </c>
      <c r="J23441">
        <f ca="1">(ORDENES[[#This Row],[Precio]]-ORDENES[[#This Row],[Costo]])*ORDENES[[#This Row],[Cantidades]]</f>
        <v>62.309999999999945</v>
      </c>
    </row>
    <row r="23442" spans="1:10" x14ac:dyDescent="0.25">
      <c r="A23442">
        <v>23441</v>
      </c>
      <c r="B23442" t="s">
        <v>32166</v>
      </c>
      <c r="C23442" t="str">
        <f ca="1">_xlfn.XLOOKUP(RANDBETWEEN(1,19),PRODUCTOS[N],PRODUCTOS[ID-Producto])</f>
        <v>X61-2019-5205</v>
      </c>
      <c r="D23442" t="str">
        <f ca="1">_xlfn.XLOOKUP(RANDBETWEEN(1,2874),CLIENTES[N],CLIENTES[ID-Cliente])</f>
        <v>N53-577-96</v>
      </c>
      <c r="E23442" s="3">
        <v>45055</v>
      </c>
      <c r="F23442">
        <v>1</v>
      </c>
      <c r="G23442">
        <f ca="1">_xlfn.XLOOKUP(ORDENES[[#This Row],[ID-Producto]],PRODUCTOS[ID-Producto],PRODUCTOS[Precio])</f>
        <v>711.21</v>
      </c>
      <c r="H23442">
        <f ca="1">_xlfn.XLOOKUP(ORDENES[[#This Row],[ID-Producto]],PRODUCTOS[ID-Producto],PRODUCTOS[Costo])</f>
        <v>640.09</v>
      </c>
      <c r="I23442">
        <f ca="1">ORDENES[[#This Row],[Precio]]*ORDENES[[#This Row],[Cantidades]]</f>
        <v>711.21</v>
      </c>
      <c r="J23442">
        <f ca="1">(ORDENES[[#This Row],[Precio]]-ORDENES[[#This Row],[Costo]])*ORDENES[[#This Row],[Cantidades]]</f>
        <v>71.12</v>
      </c>
    </row>
    <row r="23443" spans="1:10" x14ac:dyDescent="0.25">
      <c r="A23443">
        <v>23442</v>
      </c>
      <c r="B23443" t="s">
        <v>32167</v>
      </c>
      <c r="C23443" t="str">
        <f ca="1">_xlfn.XLOOKUP(RANDBETWEEN(1,19),PRODUCTOS[N],PRODUCTOS[ID-Producto])</f>
        <v>O96-2020-4874</v>
      </c>
      <c r="D23443" t="str">
        <f ca="1">_xlfn.XLOOKUP(RANDBETWEEN(1,2874),CLIENTES[N],CLIENTES[ID-Cliente])</f>
        <v>S17-755-38</v>
      </c>
      <c r="E23443" s="3">
        <v>44266</v>
      </c>
      <c r="F23443">
        <v>2</v>
      </c>
      <c r="G23443">
        <f ca="1">_xlfn.XLOOKUP(ORDENES[[#This Row],[ID-Producto]],PRODUCTOS[ID-Producto],PRODUCTOS[Precio])</f>
        <v>120.57</v>
      </c>
      <c r="H23443">
        <f ca="1">_xlfn.XLOOKUP(ORDENES[[#This Row],[ID-Producto]],PRODUCTOS[ID-Producto],PRODUCTOS[Costo])</f>
        <v>108.51</v>
      </c>
      <c r="I23443">
        <f ca="1">ORDENES[[#This Row],[Precio]]*ORDENES[[#This Row],[Cantidades]]</f>
        <v>241.14</v>
      </c>
      <c r="J23443">
        <f ca="1">(ORDENES[[#This Row],[Precio]]-ORDENES[[#This Row],[Costo]])*ORDENES[[#This Row],[Cantidades]]</f>
        <v>24.119999999999976</v>
      </c>
    </row>
    <row r="23444" spans="1:10" x14ac:dyDescent="0.25">
      <c r="A23444">
        <v>23443</v>
      </c>
      <c r="B23444" t="s">
        <v>32168</v>
      </c>
      <c r="C23444" t="str">
        <f ca="1">_xlfn.XLOOKUP(RANDBETWEEN(1,19),PRODUCTOS[N],PRODUCTOS[ID-Producto])</f>
        <v>R69-2020-2316</v>
      </c>
      <c r="D23444" t="str">
        <f ca="1">_xlfn.XLOOKUP(RANDBETWEEN(1,2874),CLIENTES[N],CLIENTES[ID-Cliente])</f>
        <v>N24-425-61</v>
      </c>
      <c r="E23444" s="3">
        <v>43881</v>
      </c>
      <c r="F23444">
        <v>2</v>
      </c>
      <c r="G23444">
        <f ca="1">_xlfn.XLOOKUP(ORDENES[[#This Row],[ID-Producto]],PRODUCTOS[ID-Producto],PRODUCTOS[Precio])</f>
        <v>305.2</v>
      </c>
      <c r="H23444">
        <f ca="1">_xlfn.XLOOKUP(ORDENES[[#This Row],[ID-Producto]],PRODUCTOS[ID-Producto],PRODUCTOS[Costo])</f>
        <v>274.68</v>
      </c>
      <c r="I23444">
        <f ca="1">ORDENES[[#This Row],[Precio]]*ORDENES[[#This Row],[Cantidades]]</f>
        <v>610.4</v>
      </c>
      <c r="J23444">
        <f ca="1">(ORDENES[[#This Row],[Precio]]-ORDENES[[#This Row],[Costo]])*ORDENES[[#This Row],[Cantidades]]</f>
        <v>61.039999999999964</v>
      </c>
    </row>
    <row r="23445" spans="1:10" x14ac:dyDescent="0.25">
      <c r="A23445">
        <v>23444</v>
      </c>
      <c r="B23445" t="s">
        <v>32169</v>
      </c>
      <c r="C23445" t="str">
        <f ca="1">_xlfn.XLOOKUP(RANDBETWEEN(1,19),PRODUCTOS[N],PRODUCTOS[ID-Producto])</f>
        <v>H94-2020-2774</v>
      </c>
      <c r="D23445" t="str">
        <f ca="1">_xlfn.XLOOKUP(RANDBETWEEN(1,2874),CLIENTES[N],CLIENTES[ID-Cliente])</f>
        <v>N64-236-18</v>
      </c>
      <c r="E23445" s="3">
        <v>43986</v>
      </c>
      <c r="F23445">
        <v>1</v>
      </c>
      <c r="G23445">
        <f ca="1">_xlfn.XLOOKUP(ORDENES[[#This Row],[ID-Producto]],PRODUCTOS[ID-Producto],PRODUCTOS[Precio])</f>
        <v>146.21</v>
      </c>
      <c r="H23445">
        <f ca="1">_xlfn.XLOOKUP(ORDENES[[#This Row],[ID-Producto]],PRODUCTOS[ID-Producto],PRODUCTOS[Costo])</f>
        <v>131.59</v>
      </c>
      <c r="I23445">
        <f ca="1">ORDENES[[#This Row],[Precio]]*ORDENES[[#This Row],[Cantidades]]</f>
        <v>146.21</v>
      </c>
      <c r="J23445">
        <f ca="1">(ORDENES[[#This Row],[Precio]]-ORDENES[[#This Row],[Costo]])*ORDENES[[#This Row],[Cantidades]]</f>
        <v>14.620000000000005</v>
      </c>
    </row>
    <row r="23446" spans="1:10" x14ac:dyDescent="0.25">
      <c r="A23446">
        <v>23445</v>
      </c>
      <c r="B23446" t="s">
        <v>32170</v>
      </c>
      <c r="C23446" t="str">
        <f ca="1">_xlfn.XLOOKUP(RANDBETWEEN(1,19),PRODUCTOS[N],PRODUCTOS[ID-Producto])</f>
        <v>S31-2019-5248</v>
      </c>
      <c r="D23446" t="str">
        <f ca="1">_xlfn.XLOOKUP(RANDBETWEEN(1,2874),CLIENTES[N],CLIENTES[ID-Cliente])</f>
        <v>A27-539-84</v>
      </c>
      <c r="E23446" s="3">
        <v>44444</v>
      </c>
      <c r="F23446">
        <v>2</v>
      </c>
      <c r="G23446">
        <f ca="1">_xlfn.XLOOKUP(ORDENES[[#This Row],[ID-Producto]],PRODUCTOS[ID-Producto],PRODUCTOS[Precio])</f>
        <v>249.02</v>
      </c>
      <c r="H23446">
        <f ca="1">_xlfn.XLOOKUP(ORDENES[[#This Row],[ID-Producto]],PRODUCTOS[ID-Producto],PRODUCTOS[Costo])</f>
        <v>224.12</v>
      </c>
      <c r="I23446">
        <f ca="1">ORDENES[[#This Row],[Precio]]*ORDENES[[#This Row],[Cantidades]]</f>
        <v>498.04</v>
      </c>
      <c r="J23446">
        <f ca="1">(ORDENES[[#This Row],[Precio]]-ORDENES[[#This Row],[Costo]])*ORDENES[[#This Row],[Cantidades]]</f>
        <v>49.800000000000011</v>
      </c>
    </row>
    <row r="23447" spans="1:10" x14ac:dyDescent="0.25">
      <c r="A23447">
        <v>23446</v>
      </c>
      <c r="B23447" t="s">
        <v>32171</v>
      </c>
      <c r="C23447" t="str">
        <f ca="1">_xlfn.XLOOKUP(RANDBETWEEN(1,19),PRODUCTOS[N],PRODUCTOS[ID-Producto])</f>
        <v>S95-2020-2251</v>
      </c>
      <c r="D23447" t="str">
        <f ca="1">_xlfn.XLOOKUP(RANDBETWEEN(1,2874),CLIENTES[N],CLIENTES[ID-Cliente])</f>
        <v>C26-137-47</v>
      </c>
      <c r="E23447" s="3">
        <v>44036</v>
      </c>
      <c r="F23447">
        <v>2</v>
      </c>
      <c r="G23447">
        <f ca="1">_xlfn.XLOOKUP(ORDENES[[#This Row],[ID-Producto]],PRODUCTOS[ID-Producto],PRODUCTOS[Precio])</f>
        <v>325.39</v>
      </c>
      <c r="H23447">
        <f ca="1">_xlfn.XLOOKUP(ORDENES[[#This Row],[ID-Producto]],PRODUCTOS[ID-Producto],PRODUCTOS[Costo])</f>
        <v>292.85000000000002</v>
      </c>
      <c r="I23447">
        <f ca="1">ORDENES[[#This Row],[Precio]]*ORDENES[[#This Row],[Cantidades]]</f>
        <v>650.78</v>
      </c>
      <c r="J23447">
        <f ca="1">(ORDENES[[#This Row],[Precio]]-ORDENES[[#This Row],[Costo]])*ORDENES[[#This Row],[Cantidades]]</f>
        <v>65.079999999999927</v>
      </c>
    </row>
    <row r="23448" spans="1:10" x14ac:dyDescent="0.25">
      <c r="A23448">
        <v>23447</v>
      </c>
      <c r="B23448" t="s">
        <v>32172</v>
      </c>
      <c r="C23448" t="str">
        <f ca="1">_xlfn.XLOOKUP(RANDBETWEEN(1,19),PRODUCTOS[N],PRODUCTOS[ID-Producto])</f>
        <v>O79-2020-6171</v>
      </c>
      <c r="D23448" t="str">
        <f ca="1">_xlfn.XLOOKUP(RANDBETWEEN(1,2874),CLIENTES[N],CLIENTES[ID-Cliente])</f>
        <v>A29-315-54</v>
      </c>
      <c r="E23448" s="3">
        <v>44573</v>
      </c>
      <c r="F23448">
        <v>1</v>
      </c>
      <c r="G23448">
        <f ca="1">_xlfn.XLOOKUP(ORDENES[[#This Row],[ID-Producto]],PRODUCTOS[ID-Producto],PRODUCTOS[Precio])</f>
        <v>791.23</v>
      </c>
      <c r="H23448">
        <f ca="1">_xlfn.XLOOKUP(ORDENES[[#This Row],[ID-Producto]],PRODUCTOS[ID-Producto],PRODUCTOS[Costo])</f>
        <v>712.11</v>
      </c>
      <c r="I23448">
        <f ca="1">ORDENES[[#This Row],[Precio]]*ORDENES[[#This Row],[Cantidades]]</f>
        <v>791.23</v>
      </c>
      <c r="J23448">
        <f ca="1">(ORDENES[[#This Row],[Precio]]-ORDENES[[#This Row],[Costo]])*ORDENES[[#This Row],[Cantidades]]</f>
        <v>79.12</v>
      </c>
    </row>
    <row r="23449" spans="1:10" x14ac:dyDescent="0.25">
      <c r="A23449">
        <v>23448</v>
      </c>
      <c r="B23449" t="s">
        <v>32173</v>
      </c>
      <c r="C23449" t="str">
        <f ca="1">_xlfn.XLOOKUP(RANDBETWEEN(1,19),PRODUCTOS[N],PRODUCTOS[ID-Producto])</f>
        <v>S91-2020-8037</v>
      </c>
      <c r="D23449" t="str">
        <f ca="1">_xlfn.XLOOKUP(RANDBETWEEN(1,2874),CLIENTES[N],CLIENTES[ID-Cliente])</f>
        <v>A31-319-15</v>
      </c>
      <c r="E23449" s="3">
        <v>44371</v>
      </c>
      <c r="F23449">
        <v>2</v>
      </c>
      <c r="G23449">
        <f ca="1">_xlfn.XLOOKUP(ORDENES[[#This Row],[ID-Producto]],PRODUCTOS[ID-Producto],PRODUCTOS[Precio])</f>
        <v>1189.3499999999999</v>
      </c>
      <c r="H23449">
        <f ca="1">_xlfn.XLOOKUP(ORDENES[[#This Row],[ID-Producto]],PRODUCTOS[ID-Producto],PRODUCTOS[Costo])</f>
        <v>1070.42</v>
      </c>
      <c r="I23449">
        <f ca="1">ORDENES[[#This Row],[Precio]]*ORDENES[[#This Row],[Cantidades]]</f>
        <v>2378.6999999999998</v>
      </c>
      <c r="J23449">
        <f ca="1">(ORDENES[[#This Row],[Precio]]-ORDENES[[#This Row],[Costo]])*ORDENES[[#This Row],[Cantidades]]</f>
        <v>237.85999999999967</v>
      </c>
    </row>
    <row r="23450" spans="1:10" x14ac:dyDescent="0.25">
      <c r="A23450">
        <v>23449</v>
      </c>
      <c r="B23450" t="s">
        <v>32174</v>
      </c>
      <c r="C23450" t="str">
        <f ca="1">_xlfn.XLOOKUP(RANDBETWEEN(1,19),PRODUCTOS[N],PRODUCTOS[ID-Producto])</f>
        <v>A98-2020-3259</v>
      </c>
      <c r="D23450" t="str">
        <f ca="1">_xlfn.XLOOKUP(RANDBETWEEN(1,2874),CLIENTES[N],CLIENTES[ID-Cliente])</f>
        <v>Z59-657-47</v>
      </c>
      <c r="E23450" s="3">
        <v>44680</v>
      </c>
      <c r="F23450">
        <v>1</v>
      </c>
      <c r="G23450">
        <f ca="1">_xlfn.XLOOKUP(ORDENES[[#This Row],[ID-Producto]],PRODUCTOS[ID-Producto],PRODUCTOS[Precio])</f>
        <v>1029.3499999999999</v>
      </c>
      <c r="H23450">
        <f ca="1">_xlfn.XLOOKUP(ORDENES[[#This Row],[ID-Producto]],PRODUCTOS[ID-Producto],PRODUCTOS[Costo])</f>
        <v>926.42</v>
      </c>
      <c r="I23450">
        <f ca="1">ORDENES[[#This Row],[Precio]]*ORDENES[[#This Row],[Cantidades]]</f>
        <v>1029.3499999999999</v>
      </c>
      <c r="J23450">
        <f ca="1">(ORDENES[[#This Row],[Precio]]-ORDENES[[#This Row],[Costo]])*ORDENES[[#This Row],[Cantidades]]</f>
        <v>102.92999999999995</v>
      </c>
    </row>
    <row r="23451" spans="1:10" x14ac:dyDescent="0.25">
      <c r="A23451">
        <v>23450</v>
      </c>
      <c r="B23451" t="s">
        <v>32175</v>
      </c>
      <c r="C23451" t="str">
        <f ca="1">_xlfn.XLOOKUP(RANDBETWEEN(1,19),PRODUCTOS[N],PRODUCTOS[ID-Producto])</f>
        <v>S95-2020-2251</v>
      </c>
      <c r="D23451" t="str">
        <f ca="1">_xlfn.XLOOKUP(RANDBETWEEN(1,2874),CLIENTES[N],CLIENTES[ID-Cliente])</f>
        <v>T86-990-53</v>
      </c>
      <c r="E23451" s="3">
        <v>44291</v>
      </c>
      <c r="F23451">
        <v>1</v>
      </c>
      <c r="G23451">
        <f ca="1">_xlfn.XLOOKUP(ORDENES[[#This Row],[ID-Producto]],PRODUCTOS[ID-Producto],PRODUCTOS[Precio])</f>
        <v>325.39</v>
      </c>
      <c r="H23451">
        <f ca="1">_xlfn.XLOOKUP(ORDENES[[#This Row],[ID-Producto]],PRODUCTOS[ID-Producto],PRODUCTOS[Costo])</f>
        <v>292.85000000000002</v>
      </c>
      <c r="I23451">
        <f ca="1">ORDENES[[#This Row],[Precio]]*ORDENES[[#This Row],[Cantidades]]</f>
        <v>325.39</v>
      </c>
      <c r="J23451">
        <f ca="1">(ORDENES[[#This Row],[Precio]]-ORDENES[[#This Row],[Costo]])*ORDENES[[#This Row],[Cantidades]]</f>
        <v>32.539999999999964</v>
      </c>
    </row>
    <row r="23452" spans="1:10" x14ac:dyDescent="0.25">
      <c r="A23452">
        <v>23451</v>
      </c>
      <c r="B23452" t="s">
        <v>32176</v>
      </c>
      <c r="C23452" t="str">
        <f ca="1">_xlfn.XLOOKUP(RANDBETWEEN(1,19),PRODUCTOS[N],PRODUCTOS[ID-Producto])</f>
        <v>a72-2020-5920</v>
      </c>
      <c r="D23452" t="str">
        <f ca="1">_xlfn.XLOOKUP(RANDBETWEEN(1,2874),CLIENTES[N],CLIENTES[ID-Cliente])</f>
        <v>G30-416-95</v>
      </c>
      <c r="E23452" s="3">
        <v>45626</v>
      </c>
      <c r="F23452">
        <v>2</v>
      </c>
      <c r="G23452">
        <f ca="1">_xlfn.XLOOKUP(ORDENES[[#This Row],[ID-Producto]],PRODUCTOS[ID-Producto],PRODUCTOS[Precio])</f>
        <v>777.91</v>
      </c>
      <c r="H23452">
        <f ca="1">_xlfn.XLOOKUP(ORDENES[[#This Row],[ID-Producto]],PRODUCTOS[ID-Producto],PRODUCTOS[Costo])</f>
        <v>700.12</v>
      </c>
      <c r="I23452">
        <f ca="1">ORDENES[[#This Row],[Precio]]*ORDENES[[#This Row],[Cantidades]]</f>
        <v>1555.82</v>
      </c>
      <c r="J23452">
        <f ca="1">(ORDENES[[#This Row],[Precio]]-ORDENES[[#This Row],[Costo]])*ORDENES[[#This Row],[Cantidades]]</f>
        <v>155.57999999999993</v>
      </c>
    </row>
    <row r="23453" spans="1:10" x14ac:dyDescent="0.25">
      <c r="A23453">
        <v>23452</v>
      </c>
      <c r="B23453" t="s">
        <v>32177</v>
      </c>
      <c r="C23453" t="str">
        <f ca="1">_xlfn.XLOOKUP(RANDBETWEEN(1,19),PRODUCTOS[N],PRODUCTOS[ID-Producto])</f>
        <v>T14-2020-3373</v>
      </c>
      <c r="D23453" t="str">
        <f ca="1">_xlfn.XLOOKUP(RANDBETWEEN(1,2874),CLIENTES[N],CLIENTES[ID-Cliente])</f>
        <v>P13-647-83</v>
      </c>
      <c r="E23453" s="3">
        <v>44651</v>
      </c>
      <c r="F23453">
        <v>2</v>
      </c>
      <c r="G23453">
        <f ca="1">_xlfn.XLOOKUP(ORDENES[[#This Row],[ID-Producto]],PRODUCTOS[ID-Producto],PRODUCTOS[Precio])</f>
        <v>541.21</v>
      </c>
      <c r="H23453">
        <f ca="1">_xlfn.XLOOKUP(ORDENES[[#This Row],[ID-Producto]],PRODUCTOS[ID-Producto],PRODUCTOS[Costo])</f>
        <v>487.09</v>
      </c>
      <c r="I23453">
        <f ca="1">ORDENES[[#This Row],[Precio]]*ORDENES[[#This Row],[Cantidades]]</f>
        <v>1082.42</v>
      </c>
      <c r="J23453">
        <f ca="1">(ORDENES[[#This Row],[Precio]]-ORDENES[[#This Row],[Costo]])*ORDENES[[#This Row],[Cantidades]]</f>
        <v>108.24000000000012</v>
      </c>
    </row>
    <row r="23454" spans="1:10" x14ac:dyDescent="0.25">
      <c r="A23454">
        <v>23453</v>
      </c>
      <c r="B23454" t="s">
        <v>32178</v>
      </c>
      <c r="C23454" t="str">
        <f ca="1">_xlfn.XLOOKUP(RANDBETWEEN(1,19),PRODUCTOS[N],PRODUCTOS[ID-Producto])</f>
        <v>O96-2020-4874</v>
      </c>
      <c r="D23454" t="str">
        <f ca="1">_xlfn.XLOOKUP(RANDBETWEEN(1,2874),CLIENTES[N],CLIENTES[ID-Cliente])</f>
        <v>Y11-282-79</v>
      </c>
      <c r="E23454" s="3">
        <v>45707</v>
      </c>
      <c r="F23454">
        <v>2</v>
      </c>
      <c r="G23454">
        <f ca="1">_xlfn.XLOOKUP(ORDENES[[#This Row],[ID-Producto]],PRODUCTOS[ID-Producto],PRODUCTOS[Precio])</f>
        <v>120.57</v>
      </c>
      <c r="H23454">
        <f ca="1">_xlfn.XLOOKUP(ORDENES[[#This Row],[ID-Producto]],PRODUCTOS[ID-Producto],PRODUCTOS[Costo])</f>
        <v>108.51</v>
      </c>
      <c r="I23454">
        <f ca="1">ORDENES[[#This Row],[Precio]]*ORDENES[[#This Row],[Cantidades]]</f>
        <v>241.14</v>
      </c>
      <c r="J23454">
        <f ca="1">(ORDENES[[#This Row],[Precio]]-ORDENES[[#This Row],[Costo]])*ORDENES[[#This Row],[Cantidades]]</f>
        <v>24.119999999999976</v>
      </c>
    </row>
    <row r="23455" spans="1:10" x14ac:dyDescent="0.25">
      <c r="A23455">
        <v>23454</v>
      </c>
      <c r="B23455" t="s">
        <v>32179</v>
      </c>
      <c r="C23455" t="str">
        <f ca="1">_xlfn.XLOOKUP(RANDBETWEEN(1,19),PRODUCTOS[N],PRODUCTOS[ID-Producto])</f>
        <v>X94-2021-8362</v>
      </c>
      <c r="D23455" t="str">
        <f ca="1">_xlfn.XLOOKUP(RANDBETWEEN(1,2874),CLIENTES[N],CLIENTES[ID-Cliente])</f>
        <v>C75-704-76</v>
      </c>
      <c r="E23455" s="3">
        <v>44725</v>
      </c>
      <c r="F23455">
        <v>1</v>
      </c>
      <c r="G23455">
        <f ca="1">_xlfn.XLOOKUP(ORDENES[[#This Row],[ID-Producto]],PRODUCTOS[ID-Producto],PRODUCTOS[Precio])</f>
        <v>621.76</v>
      </c>
      <c r="H23455">
        <f ca="1">_xlfn.XLOOKUP(ORDENES[[#This Row],[ID-Producto]],PRODUCTOS[ID-Producto],PRODUCTOS[Costo])</f>
        <v>559.58000000000004</v>
      </c>
      <c r="I23455">
        <f ca="1">ORDENES[[#This Row],[Precio]]*ORDENES[[#This Row],[Cantidades]]</f>
        <v>621.76</v>
      </c>
      <c r="J23455">
        <f ca="1">(ORDENES[[#This Row],[Precio]]-ORDENES[[#This Row],[Costo]])*ORDENES[[#This Row],[Cantidades]]</f>
        <v>62.17999999999995</v>
      </c>
    </row>
    <row r="23456" spans="1:10" x14ac:dyDescent="0.25">
      <c r="A23456">
        <v>23455</v>
      </c>
      <c r="B23456" t="s">
        <v>32180</v>
      </c>
      <c r="C23456" t="str">
        <f ca="1">_xlfn.XLOOKUP(RANDBETWEEN(1,19),PRODUCTOS[N],PRODUCTOS[ID-Producto])</f>
        <v>a72-2020-5920</v>
      </c>
      <c r="D23456" t="str">
        <f ca="1">_xlfn.XLOOKUP(RANDBETWEEN(1,2874),CLIENTES[N],CLIENTES[ID-Cliente])</f>
        <v>N53-812-54</v>
      </c>
      <c r="E23456" s="3">
        <v>44655</v>
      </c>
      <c r="F23456">
        <v>4</v>
      </c>
      <c r="G23456">
        <f ca="1">_xlfn.XLOOKUP(ORDENES[[#This Row],[ID-Producto]],PRODUCTOS[ID-Producto],PRODUCTOS[Precio])</f>
        <v>777.91</v>
      </c>
      <c r="H23456">
        <f ca="1">_xlfn.XLOOKUP(ORDENES[[#This Row],[ID-Producto]],PRODUCTOS[ID-Producto],PRODUCTOS[Costo])</f>
        <v>700.12</v>
      </c>
      <c r="I23456">
        <f ca="1">ORDENES[[#This Row],[Precio]]*ORDENES[[#This Row],[Cantidades]]</f>
        <v>3111.64</v>
      </c>
      <c r="J23456">
        <f ca="1">(ORDENES[[#This Row],[Precio]]-ORDENES[[#This Row],[Costo]])*ORDENES[[#This Row],[Cantidades]]</f>
        <v>311.15999999999985</v>
      </c>
    </row>
    <row r="23457" spans="1:10" x14ac:dyDescent="0.25">
      <c r="A23457">
        <v>23456</v>
      </c>
      <c r="B23457" t="s">
        <v>32181</v>
      </c>
      <c r="C23457" t="str">
        <f ca="1">_xlfn.XLOOKUP(RANDBETWEEN(1,19),PRODUCTOS[N],PRODUCTOS[ID-Producto])</f>
        <v>L48-2018-3181</v>
      </c>
      <c r="D23457" t="str">
        <f ca="1">_xlfn.XLOOKUP(RANDBETWEEN(1,2874),CLIENTES[N],CLIENTES[ID-Cliente])</f>
        <v>S34-885-92</v>
      </c>
      <c r="E23457" s="3">
        <v>44453</v>
      </c>
      <c r="F23457">
        <v>2</v>
      </c>
      <c r="G23457">
        <f ca="1">_xlfn.XLOOKUP(ORDENES[[#This Row],[ID-Producto]],PRODUCTOS[ID-Producto],PRODUCTOS[Precio])</f>
        <v>917.21</v>
      </c>
      <c r="H23457">
        <f ca="1">_xlfn.XLOOKUP(ORDENES[[#This Row],[ID-Producto]],PRODUCTOS[ID-Producto],PRODUCTOS[Costo])</f>
        <v>825.49</v>
      </c>
      <c r="I23457">
        <f ca="1">ORDENES[[#This Row],[Precio]]*ORDENES[[#This Row],[Cantidades]]</f>
        <v>1834.42</v>
      </c>
      <c r="J23457">
        <f ca="1">(ORDENES[[#This Row],[Precio]]-ORDENES[[#This Row],[Costo]])*ORDENES[[#This Row],[Cantidades]]</f>
        <v>183.44000000000005</v>
      </c>
    </row>
    <row r="23458" spans="1:10" x14ac:dyDescent="0.25">
      <c r="A23458">
        <v>23457</v>
      </c>
      <c r="B23458" t="s">
        <v>32182</v>
      </c>
      <c r="C23458" t="str">
        <f ca="1">_xlfn.XLOOKUP(RANDBETWEEN(1,19),PRODUCTOS[N],PRODUCTOS[ID-Producto])</f>
        <v>A98-2020-3259</v>
      </c>
      <c r="D23458" t="str">
        <f ca="1">_xlfn.XLOOKUP(RANDBETWEEN(1,2874),CLIENTES[N],CLIENTES[ID-Cliente])</f>
        <v>N94-869-26</v>
      </c>
      <c r="E23458" s="3">
        <v>45325</v>
      </c>
      <c r="F23458">
        <v>2</v>
      </c>
      <c r="G23458">
        <f ca="1">_xlfn.XLOOKUP(ORDENES[[#This Row],[ID-Producto]],PRODUCTOS[ID-Producto],PRODUCTOS[Precio])</f>
        <v>1029.3499999999999</v>
      </c>
      <c r="H23458">
        <f ca="1">_xlfn.XLOOKUP(ORDENES[[#This Row],[ID-Producto]],PRODUCTOS[ID-Producto],PRODUCTOS[Costo])</f>
        <v>926.42</v>
      </c>
      <c r="I23458">
        <f ca="1">ORDENES[[#This Row],[Precio]]*ORDENES[[#This Row],[Cantidades]]</f>
        <v>2058.6999999999998</v>
      </c>
      <c r="J23458">
        <f ca="1">(ORDENES[[#This Row],[Precio]]-ORDENES[[#This Row],[Costo]])*ORDENES[[#This Row],[Cantidades]]</f>
        <v>205.8599999999999</v>
      </c>
    </row>
    <row r="23459" spans="1:10" x14ac:dyDescent="0.25">
      <c r="A23459">
        <v>23458</v>
      </c>
      <c r="B23459" t="s">
        <v>32183</v>
      </c>
      <c r="C23459" t="str">
        <f ca="1">_xlfn.XLOOKUP(RANDBETWEEN(1,19),PRODUCTOS[N],PRODUCTOS[ID-Producto])</f>
        <v>I17-2020-7748</v>
      </c>
      <c r="D23459" t="str">
        <f ca="1">_xlfn.XLOOKUP(RANDBETWEEN(1,2874),CLIENTES[N],CLIENTES[ID-Cliente])</f>
        <v>Z55-664-92</v>
      </c>
      <c r="E23459" s="3">
        <v>44623</v>
      </c>
      <c r="F23459">
        <v>1</v>
      </c>
      <c r="G23459">
        <f ca="1">_xlfn.XLOOKUP(ORDENES[[#This Row],[ID-Producto]],PRODUCTOS[ID-Producto],PRODUCTOS[Precio])</f>
        <v>227.39</v>
      </c>
      <c r="H23459">
        <f ca="1">_xlfn.XLOOKUP(ORDENES[[#This Row],[ID-Producto]],PRODUCTOS[ID-Producto],PRODUCTOS[Costo])</f>
        <v>204.65</v>
      </c>
      <c r="I23459">
        <f ca="1">ORDENES[[#This Row],[Precio]]*ORDENES[[#This Row],[Cantidades]]</f>
        <v>227.39</v>
      </c>
      <c r="J23459">
        <f ca="1">(ORDENES[[#This Row],[Precio]]-ORDENES[[#This Row],[Costo]])*ORDENES[[#This Row],[Cantidades]]</f>
        <v>22.739999999999981</v>
      </c>
    </row>
    <row r="23460" spans="1:10" x14ac:dyDescent="0.25">
      <c r="A23460">
        <v>23459</v>
      </c>
      <c r="B23460" t="s">
        <v>32184</v>
      </c>
      <c r="C23460" t="str">
        <f ca="1">_xlfn.XLOOKUP(RANDBETWEEN(1,19),PRODUCTOS[N],PRODUCTOS[ID-Producto])</f>
        <v>S31-2019-5248</v>
      </c>
      <c r="D23460" t="str">
        <f ca="1">_xlfn.XLOOKUP(RANDBETWEEN(1,2874),CLIENTES[N],CLIENTES[ID-Cliente])</f>
        <v>A21-205-81</v>
      </c>
      <c r="E23460" s="3">
        <v>45109</v>
      </c>
      <c r="F23460">
        <v>1</v>
      </c>
      <c r="G23460">
        <f ca="1">_xlfn.XLOOKUP(ORDENES[[#This Row],[ID-Producto]],PRODUCTOS[ID-Producto],PRODUCTOS[Precio])</f>
        <v>249.02</v>
      </c>
      <c r="H23460">
        <f ca="1">_xlfn.XLOOKUP(ORDENES[[#This Row],[ID-Producto]],PRODUCTOS[ID-Producto],PRODUCTOS[Costo])</f>
        <v>224.12</v>
      </c>
      <c r="I23460">
        <f ca="1">ORDENES[[#This Row],[Precio]]*ORDENES[[#This Row],[Cantidades]]</f>
        <v>249.02</v>
      </c>
      <c r="J23460">
        <f ca="1">(ORDENES[[#This Row],[Precio]]-ORDENES[[#This Row],[Costo]])*ORDENES[[#This Row],[Cantidades]]</f>
        <v>24.900000000000006</v>
      </c>
    </row>
    <row r="23461" spans="1:10" x14ac:dyDescent="0.25">
      <c r="A23461">
        <v>23460</v>
      </c>
      <c r="B23461" t="s">
        <v>32185</v>
      </c>
      <c r="C23461" t="str">
        <f ca="1">_xlfn.XLOOKUP(RANDBETWEEN(1,19),PRODUCTOS[N],PRODUCTOS[ID-Producto])</f>
        <v>L48-2018-3181</v>
      </c>
      <c r="D23461" t="str">
        <f ca="1">_xlfn.XLOOKUP(RANDBETWEEN(1,2874),CLIENTES[N],CLIENTES[ID-Cliente])</f>
        <v>M86-946-36</v>
      </c>
      <c r="E23461" s="3">
        <v>45420</v>
      </c>
      <c r="F23461">
        <v>2</v>
      </c>
      <c r="G23461">
        <f ca="1">_xlfn.XLOOKUP(ORDENES[[#This Row],[ID-Producto]],PRODUCTOS[ID-Producto],PRODUCTOS[Precio])</f>
        <v>917.21</v>
      </c>
      <c r="H23461">
        <f ca="1">_xlfn.XLOOKUP(ORDENES[[#This Row],[ID-Producto]],PRODUCTOS[ID-Producto],PRODUCTOS[Costo])</f>
        <v>825.49</v>
      </c>
      <c r="I23461">
        <f ca="1">ORDENES[[#This Row],[Precio]]*ORDENES[[#This Row],[Cantidades]]</f>
        <v>1834.42</v>
      </c>
      <c r="J23461">
        <f ca="1">(ORDENES[[#This Row],[Precio]]-ORDENES[[#This Row],[Costo]])*ORDENES[[#This Row],[Cantidades]]</f>
        <v>183.44000000000005</v>
      </c>
    </row>
    <row r="23462" spans="1:10" x14ac:dyDescent="0.25">
      <c r="A23462">
        <v>23461</v>
      </c>
      <c r="B23462" t="s">
        <v>32186</v>
      </c>
      <c r="C23462" t="str">
        <f ca="1">_xlfn.XLOOKUP(RANDBETWEEN(1,19),PRODUCTOS[N],PRODUCTOS[ID-Producto])</f>
        <v>S91-2020-8037</v>
      </c>
      <c r="D23462" t="str">
        <f ca="1">_xlfn.XLOOKUP(RANDBETWEEN(1,2874),CLIENTES[N],CLIENTES[ID-Cliente])</f>
        <v>A32-380-15</v>
      </c>
      <c r="E23462" s="3">
        <v>44061</v>
      </c>
      <c r="F23462">
        <v>1</v>
      </c>
      <c r="G23462">
        <f ca="1">_xlfn.XLOOKUP(ORDENES[[#This Row],[ID-Producto]],PRODUCTOS[ID-Producto],PRODUCTOS[Precio])</f>
        <v>1189.3499999999999</v>
      </c>
      <c r="H23462">
        <f ca="1">_xlfn.XLOOKUP(ORDENES[[#This Row],[ID-Producto]],PRODUCTOS[ID-Producto],PRODUCTOS[Costo])</f>
        <v>1070.42</v>
      </c>
      <c r="I23462">
        <f ca="1">ORDENES[[#This Row],[Precio]]*ORDENES[[#This Row],[Cantidades]]</f>
        <v>1189.3499999999999</v>
      </c>
      <c r="J23462">
        <f ca="1">(ORDENES[[#This Row],[Precio]]-ORDENES[[#This Row],[Costo]])*ORDENES[[#This Row],[Cantidades]]</f>
        <v>118.92999999999984</v>
      </c>
    </row>
    <row r="23463" spans="1:10" x14ac:dyDescent="0.25">
      <c r="A23463">
        <v>23462</v>
      </c>
      <c r="B23463" t="s">
        <v>32187</v>
      </c>
      <c r="C23463" t="str">
        <f ca="1">_xlfn.XLOOKUP(RANDBETWEEN(1,19),PRODUCTOS[N],PRODUCTOS[ID-Producto])</f>
        <v>H94-2020-2774</v>
      </c>
      <c r="D23463" t="str">
        <f ca="1">_xlfn.XLOOKUP(RANDBETWEEN(1,2874),CLIENTES[N],CLIENTES[ID-Cliente])</f>
        <v>B14-992-38</v>
      </c>
      <c r="E23463" s="3">
        <v>44424</v>
      </c>
      <c r="F23463">
        <v>2</v>
      </c>
      <c r="G23463">
        <f ca="1">_xlfn.XLOOKUP(ORDENES[[#This Row],[ID-Producto]],PRODUCTOS[ID-Producto],PRODUCTOS[Precio])</f>
        <v>146.21</v>
      </c>
      <c r="H23463">
        <f ca="1">_xlfn.XLOOKUP(ORDENES[[#This Row],[ID-Producto]],PRODUCTOS[ID-Producto],PRODUCTOS[Costo])</f>
        <v>131.59</v>
      </c>
      <c r="I23463">
        <f ca="1">ORDENES[[#This Row],[Precio]]*ORDENES[[#This Row],[Cantidades]]</f>
        <v>292.42</v>
      </c>
      <c r="J23463">
        <f ca="1">(ORDENES[[#This Row],[Precio]]-ORDENES[[#This Row],[Costo]])*ORDENES[[#This Row],[Cantidades]]</f>
        <v>29.240000000000009</v>
      </c>
    </row>
    <row r="23464" spans="1:10" x14ac:dyDescent="0.25">
      <c r="A23464">
        <v>23463</v>
      </c>
      <c r="B23464" t="s">
        <v>32188</v>
      </c>
      <c r="C23464" t="str">
        <f ca="1">_xlfn.XLOOKUP(RANDBETWEEN(1,19),PRODUCTOS[N],PRODUCTOS[ID-Producto])</f>
        <v>I17-2020-7748</v>
      </c>
      <c r="D23464" t="str">
        <f ca="1">_xlfn.XLOOKUP(RANDBETWEEN(1,2874),CLIENTES[N],CLIENTES[ID-Cliente])</f>
        <v>Z59-818-51</v>
      </c>
      <c r="E23464" s="3">
        <v>45738</v>
      </c>
      <c r="F23464">
        <v>2</v>
      </c>
      <c r="G23464">
        <f ca="1">_xlfn.XLOOKUP(ORDENES[[#This Row],[ID-Producto]],PRODUCTOS[ID-Producto],PRODUCTOS[Precio])</f>
        <v>227.39</v>
      </c>
      <c r="H23464">
        <f ca="1">_xlfn.XLOOKUP(ORDENES[[#This Row],[ID-Producto]],PRODUCTOS[ID-Producto],PRODUCTOS[Costo])</f>
        <v>204.65</v>
      </c>
      <c r="I23464">
        <f ca="1">ORDENES[[#This Row],[Precio]]*ORDENES[[#This Row],[Cantidades]]</f>
        <v>454.78</v>
      </c>
      <c r="J23464">
        <f ca="1">(ORDENES[[#This Row],[Precio]]-ORDENES[[#This Row],[Costo]])*ORDENES[[#This Row],[Cantidades]]</f>
        <v>45.479999999999961</v>
      </c>
    </row>
    <row r="23465" spans="1:10" x14ac:dyDescent="0.25">
      <c r="A23465">
        <v>23464</v>
      </c>
      <c r="B23465" t="s">
        <v>32189</v>
      </c>
      <c r="C23465" t="str">
        <f ca="1">_xlfn.XLOOKUP(RANDBETWEEN(1,19),PRODUCTOS[N],PRODUCTOS[ID-Producto])</f>
        <v>S12-2020-7569</v>
      </c>
      <c r="D23465" t="str">
        <f ca="1">_xlfn.XLOOKUP(RANDBETWEEN(1,2874),CLIENTES[N],CLIENTES[ID-Cliente])</f>
        <v>N36-353-40</v>
      </c>
      <c r="E23465" s="3">
        <v>44157</v>
      </c>
      <c r="F23465">
        <v>3</v>
      </c>
      <c r="G23465">
        <f ca="1">_xlfn.XLOOKUP(ORDENES[[#This Row],[ID-Producto]],PRODUCTOS[ID-Producto],PRODUCTOS[Precio])</f>
        <v>207.67</v>
      </c>
      <c r="H23465">
        <f ca="1">_xlfn.XLOOKUP(ORDENES[[#This Row],[ID-Producto]],PRODUCTOS[ID-Producto],PRODUCTOS[Costo])</f>
        <v>186.9</v>
      </c>
      <c r="I23465">
        <f ca="1">ORDENES[[#This Row],[Precio]]*ORDENES[[#This Row],[Cantidades]]</f>
        <v>623.01</v>
      </c>
      <c r="J23465">
        <f ca="1">(ORDENES[[#This Row],[Precio]]-ORDENES[[#This Row],[Costo]])*ORDENES[[#This Row],[Cantidades]]</f>
        <v>62.309999999999945</v>
      </c>
    </row>
    <row r="23466" spans="1:10" x14ac:dyDescent="0.25">
      <c r="A23466">
        <v>23465</v>
      </c>
      <c r="B23466" t="s">
        <v>32190</v>
      </c>
      <c r="C23466" t="str">
        <f ca="1">_xlfn.XLOOKUP(RANDBETWEEN(1,19),PRODUCTOS[N],PRODUCTOS[ID-Producto])</f>
        <v>O42-2018-4492</v>
      </c>
      <c r="D23466" t="str">
        <f ca="1">_xlfn.XLOOKUP(RANDBETWEEN(1,2874),CLIENTES[N],CLIENTES[ID-Cliente])</f>
        <v>T89-860-77</v>
      </c>
      <c r="E23466" s="3">
        <v>45614</v>
      </c>
      <c r="F23466">
        <v>1</v>
      </c>
      <c r="G23466">
        <f ca="1">_xlfn.XLOOKUP(ORDENES[[#This Row],[ID-Producto]],PRODUCTOS[ID-Producto],PRODUCTOS[Precio])</f>
        <v>119.23</v>
      </c>
      <c r="H23466">
        <f ca="1">_xlfn.XLOOKUP(ORDENES[[#This Row],[ID-Producto]],PRODUCTOS[ID-Producto],PRODUCTOS[Costo])</f>
        <v>107.31</v>
      </c>
      <c r="I23466">
        <f ca="1">ORDENES[[#This Row],[Precio]]*ORDENES[[#This Row],[Cantidades]]</f>
        <v>119.23</v>
      </c>
      <c r="J23466">
        <f ca="1">(ORDENES[[#This Row],[Precio]]-ORDENES[[#This Row],[Costo]])*ORDENES[[#This Row],[Cantidades]]</f>
        <v>11.920000000000002</v>
      </c>
    </row>
    <row r="23467" spans="1:10" x14ac:dyDescent="0.25">
      <c r="A23467">
        <v>23466</v>
      </c>
      <c r="B23467" t="s">
        <v>32191</v>
      </c>
      <c r="C23467" t="str">
        <f ca="1">_xlfn.XLOOKUP(RANDBETWEEN(1,19),PRODUCTOS[N],PRODUCTOS[ID-Producto])</f>
        <v>X61-2019-5205</v>
      </c>
      <c r="D23467" t="str">
        <f ca="1">_xlfn.XLOOKUP(RANDBETWEEN(1,2874),CLIENTES[N],CLIENTES[ID-Cliente])</f>
        <v>N97-166-94</v>
      </c>
      <c r="E23467" s="3">
        <v>44495</v>
      </c>
      <c r="F23467">
        <v>2</v>
      </c>
      <c r="G23467">
        <f ca="1">_xlfn.XLOOKUP(ORDENES[[#This Row],[ID-Producto]],PRODUCTOS[ID-Producto],PRODUCTOS[Precio])</f>
        <v>711.21</v>
      </c>
      <c r="H23467">
        <f ca="1">_xlfn.XLOOKUP(ORDENES[[#This Row],[ID-Producto]],PRODUCTOS[ID-Producto],PRODUCTOS[Costo])</f>
        <v>640.09</v>
      </c>
      <c r="I23467">
        <f ca="1">ORDENES[[#This Row],[Precio]]*ORDENES[[#This Row],[Cantidades]]</f>
        <v>1422.42</v>
      </c>
      <c r="J23467">
        <f ca="1">(ORDENES[[#This Row],[Precio]]-ORDENES[[#This Row],[Costo]])*ORDENES[[#This Row],[Cantidades]]</f>
        <v>142.24</v>
      </c>
    </row>
    <row r="23468" spans="1:10" x14ac:dyDescent="0.25">
      <c r="A23468">
        <v>23467</v>
      </c>
      <c r="B23468" t="s">
        <v>32192</v>
      </c>
      <c r="C23468" t="str">
        <f ca="1">_xlfn.XLOOKUP(RANDBETWEEN(1,19),PRODUCTOS[N],PRODUCTOS[ID-Producto])</f>
        <v>I17-2020-7748</v>
      </c>
      <c r="D23468" t="str">
        <f ca="1">_xlfn.XLOOKUP(RANDBETWEEN(1,2874),CLIENTES[N],CLIENTES[ID-Cliente])</f>
        <v>P37-164-88</v>
      </c>
      <c r="E23468" s="3">
        <v>44336</v>
      </c>
      <c r="F23468">
        <v>1</v>
      </c>
      <c r="G23468">
        <f ca="1">_xlfn.XLOOKUP(ORDENES[[#This Row],[ID-Producto]],PRODUCTOS[ID-Producto],PRODUCTOS[Precio])</f>
        <v>227.39</v>
      </c>
      <c r="H23468">
        <f ca="1">_xlfn.XLOOKUP(ORDENES[[#This Row],[ID-Producto]],PRODUCTOS[ID-Producto],PRODUCTOS[Costo])</f>
        <v>204.65</v>
      </c>
      <c r="I23468">
        <f ca="1">ORDENES[[#This Row],[Precio]]*ORDENES[[#This Row],[Cantidades]]</f>
        <v>227.39</v>
      </c>
      <c r="J23468">
        <f ca="1">(ORDENES[[#This Row],[Precio]]-ORDENES[[#This Row],[Costo]])*ORDENES[[#This Row],[Cantidades]]</f>
        <v>22.739999999999981</v>
      </c>
    </row>
    <row r="23469" spans="1:10" x14ac:dyDescent="0.25">
      <c r="A23469">
        <v>23468</v>
      </c>
      <c r="B23469" t="s">
        <v>32193</v>
      </c>
      <c r="C23469" t="str">
        <f ca="1">_xlfn.XLOOKUP(RANDBETWEEN(1,19),PRODUCTOS[N],PRODUCTOS[ID-Producto])</f>
        <v>S91-2020-8037</v>
      </c>
      <c r="D23469" t="str">
        <f ca="1">_xlfn.XLOOKUP(RANDBETWEEN(1,2874),CLIENTES[N],CLIENTES[ID-Cliente])</f>
        <v>M25-661-49</v>
      </c>
      <c r="E23469" s="3">
        <v>43893</v>
      </c>
      <c r="F23469">
        <v>4</v>
      </c>
      <c r="G23469">
        <f ca="1">_xlfn.XLOOKUP(ORDENES[[#This Row],[ID-Producto]],PRODUCTOS[ID-Producto],PRODUCTOS[Precio])</f>
        <v>1189.3499999999999</v>
      </c>
      <c r="H23469">
        <f ca="1">_xlfn.XLOOKUP(ORDENES[[#This Row],[ID-Producto]],PRODUCTOS[ID-Producto],PRODUCTOS[Costo])</f>
        <v>1070.42</v>
      </c>
      <c r="I23469">
        <f ca="1">ORDENES[[#This Row],[Precio]]*ORDENES[[#This Row],[Cantidades]]</f>
        <v>4757.3999999999996</v>
      </c>
      <c r="J23469">
        <f ca="1">(ORDENES[[#This Row],[Precio]]-ORDENES[[#This Row],[Costo]])*ORDENES[[#This Row],[Cantidades]]</f>
        <v>475.71999999999935</v>
      </c>
    </row>
    <row r="23470" spans="1:10" x14ac:dyDescent="0.25">
      <c r="A23470">
        <v>23469</v>
      </c>
      <c r="B23470" t="s">
        <v>32194</v>
      </c>
      <c r="C23470" t="str">
        <f ca="1">_xlfn.XLOOKUP(RANDBETWEEN(1,19),PRODUCTOS[N],PRODUCTOS[ID-Producto])</f>
        <v>T14-2020-3373</v>
      </c>
      <c r="D23470" t="str">
        <f ca="1">_xlfn.XLOOKUP(RANDBETWEEN(1,2874),CLIENTES[N],CLIENTES[ID-Cliente])</f>
        <v>A65-116-53</v>
      </c>
      <c r="E23470" s="3">
        <v>45270</v>
      </c>
      <c r="F23470">
        <v>1</v>
      </c>
      <c r="G23470">
        <f ca="1">_xlfn.XLOOKUP(ORDENES[[#This Row],[ID-Producto]],PRODUCTOS[ID-Producto],PRODUCTOS[Precio])</f>
        <v>541.21</v>
      </c>
      <c r="H23470">
        <f ca="1">_xlfn.XLOOKUP(ORDENES[[#This Row],[ID-Producto]],PRODUCTOS[ID-Producto],PRODUCTOS[Costo])</f>
        <v>487.09</v>
      </c>
      <c r="I23470">
        <f ca="1">ORDENES[[#This Row],[Precio]]*ORDENES[[#This Row],[Cantidades]]</f>
        <v>541.21</v>
      </c>
      <c r="J23470">
        <f ca="1">(ORDENES[[#This Row],[Precio]]-ORDENES[[#This Row],[Costo]])*ORDENES[[#This Row],[Cantidades]]</f>
        <v>54.120000000000061</v>
      </c>
    </row>
    <row r="23471" spans="1:10" x14ac:dyDescent="0.25">
      <c r="A23471">
        <v>23470</v>
      </c>
      <c r="B23471" t="s">
        <v>32195</v>
      </c>
      <c r="C23471" t="str">
        <f ca="1">_xlfn.XLOOKUP(RANDBETWEEN(1,19),PRODUCTOS[N],PRODUCTOS[ID-Producto])</f>
        <v>H94-2020-2774</v>
      </c>
      <c r="D23471" t="str">
        <f ca="1">_xlfn.XLOOKUP(RANDBETWEEN(1,2874),CLIENTES[N],CLIENTES[ID-Cliente])</f>
        <v>M64-535-59</v>
      </c>
      <c r="E23471" s="3">
        <v>44079</v>
      </c>
      <c r="F23471">
        <v>2</v>
      </c>
      <c r="G23471">
        <f ca="1">_xlfn.XLOOKUP(ORDENES[[#This Row],[ID-Producto]],PRODUCTOS[ID-Producto],PRODUCTOS[Precio])</f>
        <v>146.21</v>
      </c>
      <c r="H23471">
        <f ca="1">_xlfn.XLOOKUP(ORDENES[[#This Row],[ID-Producto]],PRODUCTOS[ID-Producto],PRODUCTOS[Costo])</f>
        <v>131.59</v>
      </c>
      <c r="I23471">
        <f ca="1">ORDENES[[#This Row],[Precio]]*ORDENES[[#This Row],[Cantidades]]</f>
        <v>292.42</v>
      </c>
      <c r="J23471">
        <f ca="1">(ORDENES[[#This Row],[Precio]]-ORDENES[[#This Row],[Costo]])*ORDENES[[#This Row],[Cantidades]]</f>
        <v>29.240000000000009</v>
      </c>
    </row>
    <row r="23472" spans="1:10" x14ac:dyDescent="0.25">
      <c r="A23472">
        <v>23471</v>
      </c>
      <c r="B23472" t="s">
        <v>32196</v>
      </c>
      <c r="C23472" t="str">
        <f ca="1">_xlfn.XLOOKUP(RANDBETWEEN(1,19),PRODUCTOS[N],PRODUCTOS[ID-Producto])</f>
        <v>H94-2020-2774</v>
      </c>
      <c r="D23472" t="str">
        <f ca="1">_xlfn.XLOOKUP(RANDBETWEEN(1,2874),CLIENTES[N],CLIENTES[ID-Cliente])</f>
        <v>M41-731-56</v>
      </c>
      <c r="E23472" s="3">
        <v>43855</v>
      </c>
      <c r="F23472">
        <v>1</v>
      </c>
      <c r="G23472">
        <f ca="1">_xlfn.XLOOKUP(ORDENES[[#This Row],[ID-Producto]],PRODUCTOS[ID-Producto],PRODUCTOS[Precio])</f>
        <v>146.21</v>
      </c>
      <c r="H23472">
        <f ca="1">_xlfn.XLOOKUP(ORDENES[[#This Row],[ID-Producto]],PRODUCTOS[ID-Producto],PRODUCTOS[Costo])</f>
        <v>131.59</v>
      </c>
      <c r="I23472">
        <f ca="1">ORDENES[[#This Row],[Precio]]*ORDENES[[#This Row],[Cantidades]]</f>
        <v>146.21</v>
      </c>
      <c r="J23472">
        <f ca="1">(ORDENES[[#This Row],[Precio]]-ORDENES[[#This Row],[Costo]])*ORDENES[[#This Row],[Cantidades]]</f>
        <v>14.620000000000005</v>
      </c>
    </row>
    <row r="23473" spans="1:10" x14ac:dyDescent="0.25">
      <c r="A23473">
        <v>23472</v>
      </c>
      <c r="B23473" t="s">
        <v>32197</v>
      </c>
      <c r="C23473" t="str">
        <f ca="1">_xlfn.XLOOKUP(RANDBETWEEN(1,19),PRODUCTOS[N],PRODUCTOS[ID-Producto])</f>
        <v>X61-2019-5205</v>
      </c>
      <c r="D23473" t="str">
        <f ca="1">_xlfn.XLOOKUP(RANDBETWEEN(1,2874),CLIENTES[N],CLIENTES[ID-Cliente])</f>
        <v>A23-866-53</v>
      </c>
      <c r="E23473" s="3">
        <v>45092</v>
      </c>
      <c r="F23473">
        <v>1</v>
      </c>
      <c r="G23473">
        <f ca="1">_xlfn.XLOOKUP(ORDENES[[#This Row],[ID-Producto]],PRODUCTOS[ID-Producto],PRODUCTOS[Precio])</f>
        <v>711.21</v>
      </c>
      <c r="H23473">
        <f ca="1">_xlfn.XLOOKUP(ORDENES[[#This Row],[ID-Producto]],PRODUCTOS[ID-Producto],PRODUCTOS[Costo])</f>
        <v>640.09</v>
      </c>
      <c r="I23473">
        <f ca="1">ORDENES[[#This Row],[Precio]]*ORDENES[[#This Row],[Cantidades]]</f>
        <v>711.21</v>
      </c>
      <c r="J23473">
        <f ca="1">(ORDENES[[#This Row],[Precio]]-ORDENES[[#This Row],[Costo]])*ORDENES[[#This Row],[Cantidades]]</f>
        <v>71.12</v>
      </c>
    </row>
    <row r="23474" spans="1:10" x14ac:dyDescent="0.25">
      <c r="A23474">
        <v>23473</v>
      </c>
      <c r="B23474" t="s">
        <v>32198</v>
      </c>
      <c r="C23474" t="str">
        <f ca="1">_xlfn.XLOOKUP(RANDBETWEEN(1,19),PRODUCTOS[N],PRODUCTOS[ID-Producto])</f>
        <v>O42-2018-4492</v>
      </c>
      <c r="D23474" t="str">
        <f ca="1">_xlfn.XLOOKUP(RANDBETWEEN(1,2874),CLIENTES[N],CLIENTES[ID-Cliente])</f>
        <v>Z59-474-66</v>
      </c>
      <c r="E23474" s="3">
        <v>45298</v>
      </c>
      <c r="F23474">
        <v>5</v>
      </c>
      <c r="G23474">
        <f ca="1">_xlfn.XLOOKUP(ORDENES[[#This Row],[ID-Producto]],PRODUCTOS[ID-Producto],PRODUCTOS[Precio])</f>
        <v>119.23</v>
      </c>
      <c r="H23474">
        <f ca="1">_xlfn.XLOOKUP(ORDENES[[#This Row],[ID-Producto]],PRODUCTOS[ID-Producto],PRODUCTOS[Costo])</f>
        <v>107.31</v>
      </c>
      <c r="I23474">
        <f ca="1">ORDENES[[#This Row],[Precio]]*ORDENES[[#This Row],[Cantidades]]</f>
        <v>596.15</v>
      </c>
      <c r="J23474">
        <f ca="1">(ORDENES[[#This Row],[Precio]]-ORDENES[[#This Row],[Costo]])*ORDENES[[#This Row],[Cantidades]]</f>
        <v>59.600000000000009</v>
      </c>
    </row>
    <row r="23475" spans="1:10" x14ac:dyDescent="0.25">
      <c r="A23475">
        <v>23474</v>
      </c>
      <c r="B23475" t="s">
        <v>32199</v>
      </c>
      <c r="C23475" t="str">
        <f ca="1">_xlfn.XLOOKUP(RANDBETWEEN(1,19),PRODUCTOS[N],PRODUCTOS[ID-Producto])</f>
        <v>O79-2020-6171</v>
      </c>
      <c r="D23475" t="str">
        <f ca="1">_xlfn.XLOOKUP(RANDBETWEEN(1,2874),CLIENTES[N],CLIENTES[ID-Cliente])</f>
        <v>Z29-342-20</v>
      </c>
      <c r="E23475" s="3">
        <v>45195</v>
      </c>
      <c r="F23475">
        <v>2</v>
      </c>
      <c r="G23475">
        <f ca="1">_xlfn.XLOOKUP(ORDENES[[#This Row],[ID-Producto]],PRODUCTOS[ID-Producto],PRODUCTOS[Precio])</f>
        <v>791.23</v>
      </c>
      <c r="H23475">
        <f ca="1">_xlfn.XLOOKUP(ORDENES[[#This Row],[ID-Producto]],PRODUCTOS[ID-Producto],PRODUCTOS[Costo])</f>
        <v>712.11</v>
      </c>
      <c r="I23475">
        <f ca="1">ORDENES[[#This Row],[Precio]]*ORDENES[[#This Row],[Cantidades]]</f>
        <v>1582.46</v>
      </c>
      <c r="J23475">
        <f ca="1">(ORDENES[[#This Row],[Precio]]-ORDENES[[#This Row],[Costo]])*ORDENES[[#This Row],[Cantidades]]</f>
        <v>158.24</v>
      </c>
    </row>
    <row r="23476" spans="1:10" x14ac:dyDescent="0.25">
      <c r="A23476">
        <v>23475</v>
      </c>
      <c r="B23476" t="s">
        <v>32200</v>
      </c>
      <c r="C23476" t="str">
        <f ca="1">_xlfn.XLOOKUP(RANDBETWEEN(1,19),PRODUCTOS[N],PRODUCTOS[ID-Producto])</f>
        <v>I17-2020-7748</v>
      </c>
      <c r="D23476" t="str">
        <f ca="1">_xlfn.XLOOKUP(RANDBETWEEN(1,2874),CLIENTES[N],CLIENTES[ID-Cliente])</f>
        <v>M99-668-75</v>
      </c>
      <c r="E23476" s="3">
        <v>45373</v>
      </c>
      <c r="F23476">
        <v>1</v>
      </c>
      <c r="G23476">
        <f ca="1">_xlfn.XLOOKUP(ORDENES[[#This Row],[ID-Producto]],PRODUCTOS[ID-Producto],PRODUCTOS[Precio])</f>
        <v>227.39</v>
      </c>
      <c r="H23476">
        <f ca="1">_xlfn.XLOOKUP(ORDENES[[#This Row],[ID-Producto]],PRODUCTOS[ID-Producto],PRODUCTOS[Costo])</f>
        <v>204.65</v>
      </c>
      <c r="I23476">
        <f ca="1">ORDENES[[#This Row],[Precio]]*ORDENES[[#This Row],[Cantidades]]</f>
        <v>227.39</v>
      </c>
      <c r="J23476">
        <f ca="1">(ORDENES[[#This Row],[Precio]]-ORDENES[[#This Row],[Costo]])*ORDENES[[#This Row],[Cantidades]]</f>
        <v>22.739999999999981</v>
      </c>
    </row>
    <row r="23477" spans="1:10" x14ac:dyDescent="0.25">
      <c r="A23477">
        <v>23476</v>
      </c>
      <c r="B23477" t="s">
        <v>32201</v>
      </c>
      <c r="C23477" t="str">
        <f ca="1">_xlfn.XLOOKUP(RANDBETWEEN(1,19),PRODUCTOS[N],PRODUCTOS[ID-Producto])</f>
        <v>L48-2018-3181</v>
      </c>
      <c r="D23477" t="str">
        <f ca="1">_xlfn.XLOOKUP(RANDBETWEEN(1,2874),CLIENTES[N],CLIENTES[ID-Cliente])</f>
        <v>P54-807-63</v>
      </c>
      <c r="E23477" s="3">
        <v>44258</v>
      </c>
      <c r="F23477">
        <v>2</v>
      </c>
      <c r="G23477">
        <f ca="1">_xlfn.XLOOKUP(ORDENES[[#This Row],[ID-Producto]],PRODUCTOS[ID-Producto],PRODUCTOS[Precio])</f>
        <v>917.21</v>
      </c>
      <c r="H23477">
        <f ca="1">_xlfn.XLOOKUP(ORDENES[[#This Row],[ID-Producto]],PRODUCTOS[ID-Producto],PRODUCTOS[Costo])</f>
        <v>825.49</v>
      </c>
      <c r="I23477">
        <f ca="1">ORDENES[[#This Row],[Precio]]*ORDENES[[#This Row],[Cantidades]]</f>
        <v>1834.42</v>
      </c>
      <c r="J23477">
        <f ca="1">(ORDENES[[#This Row],[Precio]]-ORDENES[[#This Row],[Costo]])*ORDENES[[#This Row],[Cantidades]]</f>
        <v>183.44000000000005</v>
      </c>
    </row>
    <row r="23478" spans="1:10" x14ac:dyDescent="0.25">
      <c r="A23478">
        <v>23477</v>
      </c>
      <c r="B23478" t="s">
        <v>32202</v>
      </c>
      <c r="C23478" t="str">
        <f ca="1">_xlfn.XLOOKUP(RANDBETWEEN(1,19),PRODUCTOS[N],PRODUCTOS[ID-Producto])</f>
        <v>S91-2020-8037</v>
      </c>
      <c r="D23478" t="str">
        <f ca="1">_xlfn.XLOOKUP(RANDBETWEEN(1,2874),CLIENTES[N],CLIENTES[ID-Cliente])</f>
        <v>C16-500-85</v>
      </c>
      <c r="E23478" s="3">
        <v>43880</v>
      </c>
      <c r="F23478">
        <v>2</v>
      </c>
      <c r="G23478">
        <f ca="1">_xlfn.XLOOKUP(ORDENES[[#This Row],[ID-Producto]],PRODUCTOS[ID-Producto],PRODUCTOS[Precio])</f>
        <v>1189.3499999999999</v>
      </c>
      <c r="H23478">
        <f ca="1">_xlfn.XLOOKUP(ORDENES[[#This Row],[ID-Producto]],PRODUCTOS[ID-Producto],PRODUCTOS[Costo])</f>
        <v>1070.42</v>
      </c>
      <c r="I23478">
        <f ca="1">ORDENES[[#This Row],[Precio]]*ORDENES[[#This Row],[Cantidades]]</f>
        <v>2378.6999999999998</v>
      </c>
      <c r="J23478">
        <f ca="1">(ORDENES[[#This Row],[Precio]]-ORDENES[[#This Row],[Costo]])*ORDENES[[#This Row],[Cantidades]]</f>
        <v>237.85999999999967</v>
      </c>
    </row>
    <row r="23479" spans="1:10" x14ac:dyDescent="0.25">
      <c r="A23479">
        <v>23478</v>
      </c>
      <c r="B23479" t="s">
        <v>32203</v>
      </c>
      <c r="C23479" t="str">
        <f ca="1">_xlfn.XLOOKUP(RANDBETWEEN(1,19),PRODUCTOS[N],PRODUCTOS[ID-Producto])</f>
        <v>O42-2018-4492</v>
      </c>
      <c r="D23479" t="str">
        <f ca="1">_xlfn.XLOOKUP(RANDBETWEEN(1,2874),CLIENTES[N],CLIENTES[ID-Cliente])</f>
        <v>M88-741-47</v>
      </c>
      <c r="E23479" s="3">
        <v>45632</v>
      </c>
      <c r="F23479">
        <v>1</v>
      </c>
      <c r="G23479">
        <f ca="1">_xlfn.XLOOKUP(ORDENES[[#This Row],[ID-Producto]],PRODUCTOS[ID-Producto],PRODUCTOS[Precio])</f>
        <v>119.23</v>
      </c>
      <c r="H23479">
        <f ca="1">_xlfn.XLOOKUP(ORDENES[[#This Row],[ID-Producto]],PRODUCTOS[ID-Producto],PRODUCTOS[Costo])</f>
        <v>107.31</v>
      </c>
      <c r="I23479">
        <f ca="1">ORDENES[[#This Row],[Precio]]*ORDENES[[#This Row],[Cantidades]]</f>
        <v>119.23</v>
      </c>
      <c r="J23479">
        <f ca="1">(ORDENES[[#This Row],[Precio]]-ORDENES[[#This Row],[Costo]])*ORDENES[[#This Row],[Cantidades]]</f>
        <v>11.920000000000002</v>
      </c>
    </row>
    <row r="23480" spans="1:10" x14ac:dyDescent="0.25">
      <c r="A23480">
        <v>23479</v>
      </c>
      <c r="B23480" t="s">
        <v>32204</v>
      </c>
      <c r="C23480" t="str">
        <f ca="1">_xlfn.XLOOKUP(RANDBETWEEN(1,19),PRODUCTOS[N],PRODUCTOS[ID-Producto])</f>
        <v>S12-2020-7569</v>
      </c>
      <c r="D23480" t="str">
        <f ca="1">_xlfn.XLOOKUP(RANDBETWEEN(1,2874),CLIENTES[N],CLIENTES[ID-Cliente])</f>
        <v>D61-261-73</v>
      </c>
      <c r="E23480" s="3">
        <v>44979</v>
      </c>
      <c r="F23480">
        <v>4</v>
      </c>
      <c r="G23480">
        <f ca="1">_xlfn.XLOOKUP(ORDENES[[#This Row],[ID-Producto]],PRODUCTOS[ID-Producto],PRODUCTOS[Precio])</f>
        <v>207.67</v>
      </c>
      <c r="H23480">
        <f ca="1">_xlfn.XLOOKUP(ORDENES[[#This Row],[ID-Producto]],PRODUCTOS[ID-Producto],PRODUCTOS[Costo])</f>
        <v>186.9</v>
      </c>
      <c r="I23480">
        <f ca="1">ORDENES[[#This Row],[Precio]]*ORDENES[[#This Row],[Cantidades]]</f>
        <v>830.68</v>
      </c>
      <c r="J23480">
        <f ca="1">(ORDENES[[#This Row],[Precio]]-ORDENES[[#This Row],[Costo]])*ORDENES[[#This Row],[Cantidades]]</f>
        <v>83.079999999999927</v>
      </c>
    </row>
    <row r="23481" spans="1:10" x14ac:dyDescent="0.25">
      <c r="A23481">
        <v>23480</v>
      </c>
      <c r="B23481" t="s">
        <v>32205</v>
      </c>
      <c r="C23481" t="str">
        <f ca="1">_xlfn.XLOOKUP(RANDBETWEEN(1,19),PRODUCTOS[N],PRODUCTOS[ID-Producto])</f>
        <v>X61-2019-5205</v>
      </c>
      <c r="D23481" t="str">
        <f ca="1">_xlfn.XLOOKUP(RANDBETWEEN(1,2874),CLIENTES[N],CLIENTES[ID-Cliente])</f>
        <v>S34-885-92</v>
      </c>
      <c r="E23481" s="3">
        <v>45574</v>
      </c>
      <c r="F23481">
        <v>1</v>
      </c>
      <c r="G23481">
        <f ca="1">_xlfn.XLOOKUP(ORDENES[[#This Row],[ID-Producto]],PRODUCTOS[ID-Producto],PRODUCTOS[Precio])</f>
        <v>711.21</v>
      </c>
      <c r="H23481">
        <f ca="1">_xlfn.XLOOKUP(ORDENES[[#This Row],[ID-Producto]],PRODUCTOS[ID-Producto],PRODUCTOS[Costo])</f>
        <v>640.09</v>
      </c>
      <c r="I23481">
        <f ca="1">ORDENES[[#This Row],[Precio]]*ORDENES[[#This Row],[Cantidades]]</f>
        <v>711.21</v>
      </c>
      <c r="J23481">
        <f ca="1">(ORDENES[[#This Row],[Precio]]-ORDENES[[#This Row],[Costo]])*ORDENES[[#This Row],[Cantidades]]</f>
        <v>71.12</v>
      </c>
    </row>
    <row r="23482" spans="1:10" x14ac:dyDescent="0.25">
      <c r="A23482">
        <v>23481</v>
      </c>
      <c r="B23482" t="s">
        <v>32206</v>
      </c>
      <c r="C23482" t="str">
        <f ca="1">_xlfn.XLOOKUP(RANDBETWEEN(1,19),PRODUCTOS[N],PRODUCTOS[ID-Producto])</f>
        <v>H94-2020-2774</v>
      </c>
      <c r="D23482" t="str">
        <f ca="1">_xlfn.XLOOKUP(RANDBETWEEN(1,2874),CLIENTES[N],CLIENTES[ID-Cliente])</f>
        <v>C49-330-11</v>
      </c>
      <c r="E23482" s="3">
        <v>45474</v>
      </c>
      <c r="F23482">
        <v>3</v>
      </c>
      <c r="G23482">
        <f ca="1">_xlfn.XLOOKUP(ORDENES[[#This Row],[ID-Producto]],PRODUCTOS[ID-Producto],PRODUCTOS[Precio])</f>
        <v>146.21</v>
      </c>
      <c r="H23482">
        <f ca="1">_xlfn.XLOOKUP(ORDENES[[#This Row],[ID-Producto]],PRODUCTOS[ID-Producto],PRODUCTOS[Costo])</f>
        <v>131.59</v>
      </c>
      <c r="I23482">
        <f ca="1">ORDENES[[#This Row],[Precio]]*ORDENES[[#This Row],[Cantidades]]</f>
        <v>438.63</v>
      </c>
      <c r="J23482">
        <f ca="1">(ORDENES[[#This Row],[Precio]]-ORDENES[[#This Row],[Costo]])*ORDENES[[#This Row],[Cantidades]]</f>
        <v>43.860000000000014</v>
      </c>
    </row>
    <row r="23483" spans="1:10" x14ac:dyDescent="0.25">
      <c r="A23483">
        <v>23482</v>
      </c>
      <c r="B23483" t="s">
        <v>32207</v>
      </c>
      <c r="C23483" t="str">
        <f ca="1">_xlfn.XLOOKUP(RANDBETWEEN(1,19),PRODUCTOS[N],PRODUCTOS[ID-Producto])</f>
        <v>L48-2018-3181</v>
      </c>
      <c r="D23483" t="str">
        <f ca="1">_xlfn.XLOOKUP(RANDBETWEEN(1,2874),CLIENTES[N],CLIENTES[ID-Cliente])</f>
        <v>A85-548-46</v>
      </c>
      <c r="E23483" s="3">
        <v>45058</v>
      </c>
      <c r="F23483">
        <v>2</v>
      </c>
      <c r="G23483">
        <f ca="1">_xlfn.XLOOKUP(ORDENES[[#This Row],[ID-Producto]],PRODUCTOS[ID-Producto],PRODUCTOS[Precio])</f>
        <v>917.21</v>
      </c>
      <c r="H23483">
        <f ca="1">_xlfn.XLOOKUP(ORDENES[[#This Row],[ID-Producto]],PRODUCTOS[ID-Producto],PRODUCTOS[Costo])</f>
        <v>825.49</v>
      </c>
      <c r="I23483">
        <f ca="1">ORDENES[[#This Row],[Precio]]*ORDENES[[#This Row],[Cantidades]]</f>
        <v>1834.42</v>
      </c>
      <c r="J23483">
        <f ca="1">(ORDENES[[#This Row],[Precio]]-ORDENES[[#This Row],[Costo]])*ORDENES[[#This Row],[Cantidades]]</f>
        <v>183.44000000000005</v>
      </c>
    </row>
    <row r="23484" spans="1:10" x14ac:dyDescent="0.25">
      <c r="A23484">
        <v>23483</v>
      </c>
      <c r="B23484" t="s">
        <v>32208</v>
      </c>
      <c r="C23484" t="str">
        <f ca="1">_xlfn.XLOOKUP(RANDBETWEEN(1,19),PRODUCTOS[N],PRODUCTOS[ID-Producto])</f>
        <v>S91-2020-8037</v>
      </c>
      <c r="D23484" t="str">
        <f ca="1">_xlfn.XLOOKUP(RANDBETWEEN(1,2874),CLIENTES[N],CLIENTES[ID-Cliente])</f>
        <v>M32-148-24</v>
      </c>
      <c r="E23484" s="3">
        <v>44956</v>
      </c>
      <c r="F23484">
        <v>1</v>
      </c>
      <c r="G23484">
        <f ca="1">_xlfn.XLOOKUP(ORDENES[[#This Row],[ID-Producto]],PRODUCTOS[ID-Producto],PRODUCTOS[Precio])</f>
        <v>1189.3499999999999</v>
      </c>
      <c r="H23484">
        <f ca="1">_xlfn.XLOOKUP(ORDENES[[#This Row],[ID-Producto]],PRODUCTOS[ID-Producto],PRODUCTOS[Costo])</f>
        <v>1070.42</v>
      </c>
      <c r="I23484">
        <f ca="1">ORDENES[[#This Row],[Precio]]*ORDENES[[#This Row],[Cantidades]]</f>
        <v>1189.3499999999999</v>
      </c>
      <c r="J23484">
        <f ca="1">(ORDENES[[#This Row],[Precio]]-ORDENES[[#This Row],[Costo]])*ORDENES[[#This Row],[Cantidades]]</f>
        <v>118.92999999999984</v>
      </c>
    </row>
    <row r="23485" spans="1:10" x14ac:dyDescent="0.25">
      <c r="A23485">
        <v>23484</v>
      </c>
      <c r="B23485" t="s">
        <v>32209</v>
      </c>
      <c r="C23485" t="str">
        <f ca="1">_xlfn.XLOOKUP(RANDBETWEEN(1,19),PRODUCTOS[N],PRODUCTOS[ID-Producto])</f>
        <v>T14-2020-3373</v>
      </c>
      <c r="D23485" t="str">
        <f ca="1">_xlfn.XLOOKUP(RANDBETWEEN(1,2874),CLIENTES[N],CLIENTES[ID-Cliente])</f>
        <v>M34-479-29</v>
      </c>
      <c r="E23485" s="3">
        <v>45486</v>
      </c>
      <c r="F23485">
        <v>2</v>
      </c>
      <c r="G23485">
        <f ca="1">_xlfn.XLOOKUP(ORDENES[[#This Row],[ID-Producto]],PRODUCTOS[ID-Producto],PRODUCTOS[Precio])</f>
        <v>541.21</v>
      </c>
      <c r="H23485">
        <f ca="1">_xlfn.XLOOKUP(ORDENES[[#This Row],[ID-Producto]],PRODUCTOS[ID-Producto],PRODUCTOS[Costo])</f>
        <v>487.09</v>
      </c>
      <c r="I23485">
        <f ca="1">ORDENES[[#This Row],[Precio]]*ORDENES[[#This Row],[Cantidades]]</f>
        <v>1082.42</v>
      </c>
      <c r="J23485">
        <f ca="1">(ORDENES[[#This Row],[Precio]]-ORDENES[[#This Row],[Costo]])*ORDENES[[#This Row],[Cantidades]]</f>
        <v>108.24000000000012</v>
      </c>
    </row>
    <row r="23486" spans="1:10" x14ac:dyDescent="0.25">
      <c r="A23486">
        <v>23485</v>
      </c>
      <c r="B23486" t="s">
        <v>32210</v>
      </c>
      <c r="C23486" t="str">
        <f ca="1">_xlfn.XLOOKUP(RANDBETWEEN(1,19),PRODUCTOS[N],PRODUCTOS[ID-Producto])</f>
        <v>H94-2020-2774</v>
      </c>
      <c r="D23486" t="str">
        <f ca="1">_xlfn.XLOOKUP(RANDBETWEEN(1,2874),CLIENTES[N],CLIENTES[ID-Cliente])</f>
        <v>N19-669-42</v>
      </c>
      <c r="E23486" s="3">
        <v>43994</v>
      </c>
      <c r="F23486">
        <v>2</v>
      </c>
      <c r="G23486">
        <f ca="1">_xlfn.XLOOKUP(ORDENES[[#This Row],[ID-Producto]],PRODUCTOS[ID-Producto],PRODUCTOS[Precio])</f>
        <v>146.21</v>
      </c>
      <c r="H23486">
        <f ca="1">_xlfn.XLOOKUP(ORDENES[[#This Row],[ID-Producto]],PRODUCTOS[ID-Producto],PRODUCTOS[Costo])</f>
        <v>131.59</v>
      </c>
      <c r="I23486">
        <f ca="1">ORDENES[[#This Row],[Precio]]*ORDENES[[#This Row],[Cantidades]]</f>
        <v>292.42</v>
      </c>
      <c r="J23486">
        <f ca="1">(ORDENES[[#This Row],[Precio]]-ORDENES[[#This Row],[Costo]])*ORDENES[[#This Row],[Cantidades]]</f>
        <v>29.240000000000009</v>
      </c>
    </row>
    <row r="23487" spans="1:10" x14ac:dyDescent="0.25">
      <c r="A23487">
        <v>23486</v>
      </c>
      <c r="B23487" t="s">
        <v>32211</v>
      </c>
      <c r="C23487" t="str">
        <f ca="1">_xlfn.XLOOKUP(RANDBETWEEN(1,19),PRODUCTOS[N],PRODUCTOS[ID-Producto])</f>
        <v>L48-2018-3181</v>
      </c>
      <c r="D23487" t="str">
        <f ca="1">_xlfn.XLOOKUP(RANDBETWEEN(1,2874),CLIENTES[N],CLIENTES[ID-Cliente])</f>
        <v>M18-652-34</v>
      </c>
      <c r="E23487" s="3">
        <v>45656</v>
      </c>
      <c r="F23487">
        <v>1</v>
      </c>
      <c r="G23487">
        <f ca="1">_xlfn.XLOOKUP(ORDENES[[#This Row],[ID-Producto]],PRODUCTOS[ID-Producto],PRODUCTOS[Precio])</f>
        <v>917.21</v>
      </c>
      <c r="H23487">
        <f ca="1">_xlfn.XLOOKUP(ORDENES[[#This Row],[ID-Producto]],PRODUCTOS[ID-Producto],PRODUCTOS[Costo])</f>
        <v>825.49</v>
      </c>
      <c r="I23487">
        <f ca="1">ORDENES[[#This Row],[Precio]]*ORDENES[[#This Row],[Cantidades]]</f>
        <v>917.21</v>
      </c>
      <c r="J23487">
        <f ca="1">(ORDENES[[#This Row],[Precio]]-ORDENES[[#This Row],[Costo]])*ORDENES[[#This Row],[Cantidades]]</f>
        <v>91.720000000000027</v>
      </c>
    </row>
    <row r="23488" spans="1:10" x14ac:dyDescent="0.25">
      <c r="A23488">
        <v>23487</v>
      </c>
      <c r="B23488" t="s">
        <v>32212</v>
      </c>
      <c r="C23488" t="str">
        <f ca="1">_xlfn.XLOOKUP(RANDBETWEEN(1,19),PRODUCTOS[N],PRODUCTOS[ID-Producto])</f>
        <v>L48-2018-3181</v>
      </c>
      <c r="D23488" t="str">
        <f ca="1">_xlfn.XLOOKUP(RANDBETWEEN(1,2874),CLIENTES[N],CLIENTES[ID-Cliente])</f>
        <v>N18-551-67</v>
      </c>
      <c r="E23488" s="3">
        <v>44995</v>
      </c>
      <c r="F23488">
        <v>2</v>
      </c>
      <c r="G23488">
        <f ca="1">_xlfn.XLOOKUP(ORDENES[[#This Row],[ID-Producto]],PRODUCTOS[ID-Producto],PRODUCTOS[Precio])</f>
        <v>917.21</v>
      </c>
      <c r="H23488">
        <f ca="1">_xlfn.XLOOKUP(ORDENES[[#This Row],[ID-Producto]],PRODUCTOS[ID-Producto],PRODUCTOS[Costo])</f>
        <v>825.49</v>
      </c>
      <c r="I23488">
        <f ca="1">ORDENES[[#This Row],[Precio]]*ORDENES[[#This Row],[Cantidades]]</f>
        <v>1834.42</v>
      </c>
      <c r="J23488">
        <f ca="1">(ORDENES[[#This Row],[Precio]]-ORDENES[[#This Row],[Costo]])*ORDENES[[#This Row],[Cantidades]]</f>
        <v>183.44000000000005</v>
      </c>
    </row>
    <row r="23489" spans="1:10" x14ac:dyDescent="0.25">
      <c r="A23489">
        <v>23488</v>
      </c>
      <c r="B23489" t="s">
        <v>32213</v>
      </c>
      <c r="C23489" t="str">
        <f ca="1">_xlfn.XLOOKUP(RANDBETWEEN(1,19),PRODUCTOS[N],PRODUCTOS[ID-Producto])</f>
        <v>S12-2020-7569</v>
      </c>
      <c r="D23489" t="str">
        <f ca="1">_xlfn.XLOOKUP(RANDBETWEEN(1,2874),CLIENTES[N],CLIENTES[ID-Cliente])</f>
        <v>A92-204-17</v>
      </c>
      <c r="E23489" s="3">
        <v>45804</v>
      </c>
      <c r="F23489">
        <v>2</v>
      </c>
      <c r="G23489">
        <f ca="1">_xlfn.XLOOKUP(ORDENES[[#This Row],[ID-Producto]],PRODUCTOS[ID-Producto],PRODUCTOS[Precio])</f>
        <v>207.67</v>
      </c>
      <c r="H23489">
        <f ca="1">_xlfn.XLOOKUP(ORDENES[[#This Row],[ID-Producto]],PRODUCTOS[ID-Producto],PRODUCTOS[Costo])</f>
        <v>186.9</v>
      </c>
      <c r="I23489">
        <f ca="1">ORDENES[[#This Row],[Precio]]*ORDENES[[#This Row],[Cantidades]]</f>
        <v>415.34</v>
      </c>
      <c r="J23489">
        <f ca="1">(ORDENES[[#This Row],[Precio]]-ORDENES[[#This Row],[Costo]])*ORDENES[[#This Row],[Cantidades]]</f>
        <v>41.539999999999964</v>
      </c>
    </row>
    <row r="23490" spans="1:10" x14ac:dyDescent="0.25">
      <c r="A23490">
        <v>23489</v>
      </c>
      <c r="B23490" t="s">
        <v>32214</v>
      </c>
      <c r="C23490" t="str">
        <f ca="1">_xlfn.XLOOKUP(RANDBETWEEN(1,19),PRODUCTOS[N],PRODUCTOS[ID-Producto])</f>
        <v>S12-2020-7569</v>
      </c>
      <c r="D23490" t="str">
        <f ca="1">_xlfn.XLOOKUP(RANDBETWEEN(1,2874),CLIENTES[N],CLIENTES[ID-Cliente])</f>
        <v>V82-613-50</v>
      </c>
      <c r="E23490" s="3">
        <v>44672</v>
      </c>
      <c r="F23490">
        <v>1</v>
      </c>
      <c r="G23490">
        <f ca="1">_xlfn.XLOOKUP(ORDENES[[#This Row],[ID-Producto]],PRODUCTOS[ID-Producto],PRODUCTOS[Precio])</f>
        <v>207.67</v>
      </c>
      <c r="H23490">
        <f ca="1">_xlfn.XLOOKUP(ORDENES[[#This Row],[ID-Producto]],PRODUCTOS[ID-Producto],PRODUCTOS[Costo])</f>
        <v>186.9</v>
      </c>
      <c r="I23490">
        <f ca="1">ORDENES[[#This Row],[Precio]]*ORDENES[[#This Row],[Cantidades]]</f>
        <v>207.67</v>
      </c>
      <c r="J23490">
        <f ca="1">(ORDENES[[#This Row],[Precio]]-ORDENES[[#This Row],[Costo]])*ORDENES[[#This Row],[Cantidades]]</f>
        <v>20.769999999999982</v>
      </c>
    </row>
    <row r="23491" spans="1:10" x14ac:dyDescent="0.25">
      <c r="A23491">
        <v>23490</v>
      </c>
      <c r="B23491" t="s">
        <v>32215</v>
      </c>
      <c r="C23491" t="str">
        <f ca="1">_xlfn.XLOOKUP(RANDBETWEEN(1,19),PRODUCTOS[N],PRODUCTOS[ID-Producto])</f>
        <v>O85-2020-6082</v>
      </c>
      <c r="D23491" t="str">
        <f ca="1">_xlfn.XLOOKUP(RANDBETWEEN(1,2874),CLIENTES[N],CLIENTES[ID-Cliente])</f>
        <v>Y18-458-73</v>
      </c>
      <c r="E23491" s="3">
        <v>43926</v>
      </c>
      <c r="F23491">
        <v>1</v>
      </c>
      <c r="G23491">
        <f ca="1">_xlfn.XLOOKUP(ORDENES[[#This Row],[ID-Producto]],PRODUCTOS[ID-Producto],PRODUCTOS[Precio])</f>
        <v>542.94000000000005</v>
      </c>
      <c r="H23491">
        <f ca="1">_xlfn.XLOOKUP(ORDENES[[#This Row],[ID-Producto]],PRODUCTOS[ID-Producto],PRODUCTOS[Costo])</f>
        <v>488.65</v>
      </c>
      <c r="I23491">
        <f ca="1">ORDENES[[#This Row],[Precio]]*ORDENES[[#This Row],[Cantidades]]</f>
        <v>542.94000000000005</v>
      </c>
      <c r="J23491">
        <f ca="1">(ORDENES[[#This Row],[Precio]]-ORDENES[[#This Row],[Costo]])*ORDENES[[#This Row],[Cantidades]]</f>
        <v>54.290000000000077</v>
      </c>
    </row>
    <row r="23492" spans="1:10" x14ac:dyDescent="0.25">
      <c r="A23492">
        <v>23491</v>
      </c>
      <c r="B23492" t="s">
        <v>32216</v>
      </c>
      <c r="C23492" t="str">
        <f ca="1">_xlfn.XLOOKUP(RANDBETWEEN(1,19),PRODUCTOS[N],PRODUCTOS[ID-Producto])</f>
        <v>L48-2018-3181</v>
      </c>
      <c r="D23492" t="str">
        <f ca="1">_xlfn.XLOOKUP(RANDBETWEEN(1,2874),CLIENTES[N],CLIENTES[ID-Cliente])</f>
        <v>M83-217-81</v>
      </c>
      <c r="E23492" s="3">
        <v>45387</v>
      </c>
      <c r="F23492">
        <v>2</v>
      </c>
      <c r="G23492">
        <f ca="1">_xlfn.XLOOKUP(ORDENES[[#This Row],[ID-Producto]],PRODUCTOS[ID-Producto],PRODUCTOS[Precio])</f>
        <v>917.21</v>
      </c>
      <c r="H23492">
        <f ca="1">_xlfn.XLOOKUP(ORDENES[[#This Row],[ID-Producto]],PRODUCTOS[ID-Producto],PRODUCTOS[Costo])</f>
        <v>825.49</v>
      </c>
      <c r="I23492">
        <f ca="1">ORDENES[[#This Row],[Precio]]*ORDENES[[#This Row],[Cantidades]]</f>
        <v>1834.42</v>
      </c>
      <c r="J23492">
        <f ca="1">(ORDENES[[#This Row],[Precio]]-ORDENES[[#This Row],[Costo]])*ORDENES[[#This Row],[Cantidades]]</f>
        <v>183.44000000000005</v>
      </c>
    </row>
    <row r="23493" spans="1:10" x14ac:dyDescent="0.25">
      <c r="A23493">
        <v>23492</v>
      </c>
      <c r="B23493" t="s">
        <v>32217</v>
      </c>
      <c r="C23493" t="str">
        <f ca="1">_xlfn.XLOOKUP(RANDBETWEEN(1,19),PRODUCTOS[N],PRODUCTOS[ID-Producto])</f>
        <v>A98-2020-3259</v>
      </c>
      <c r="D23493" t="str">
        <f ca="1">_xlfn.XLOOKUP(RANDBETWEEN(1,2874),CLIENTES[N],CLIENTES[ID-Cliente])</f>
        <v>V95-946-38</v>
      </c>
      <c r="E23493" s="3">
        <v>44909</v>
      </c>
      <c r="F23493">
        <v>1</v>
      </c>
      <c r="G23493">
        <f ca="1">_xlfn.XLOOKUP(ORDENES[[#This Row],[ID-Producto]],PRODUCTOS[ID-Producto],PRODUCTOS[Precio])</f>
        <v>1029.3499999999999</v>
      </c>
      <c r="H23493">
        <f ca="1">_xlfn.XLOOKUP(ORDENES[[#This Row],[ID-Producto]],PRODUCTOS[ID-Producto],PRODUCTOS[Costo])</f>
        <v>926.42</v>
      </c>
      <c r="I23493">
        <f ca="1">ORDENES[[#This Row],[Precio]]*ORDENES[[#This Row],[Cantidades]]</f>
        <v>1029.3499999999999</v>
      </c>
      <c r="J23493">
        <f ca="1">(ORDENES[[#This Row],[Precio]]-ORDENES[[#This Row],[Costo]])*ORDENES[[#This Row],[Cantidades]]</f>
        <v>102.92999999999995</v>
      </c>
    </row>
    <row r="23494" spans="1:10" x14ac:dyDescent="0.25">
      <c r="A23494">
        <v>23493</v>
      </c>
      <c r="B23494" t="s">
        <v>32218</v>
      </c>
      <c r="C23494" t="str">
        <f ca="1">_xlfn.XLOOKUP(RANDBETWEEN(1,19),PRODUCTOS[N],PRODUCTOS[ID-Producto])</f>
        <v>X61-2019-5205</v>
      </c>
      <c r="D23494" t="str">
        <f ca="1">_xlfn.XLOOKUP(RANDBETWEEN(1,2874),CLIENTES[N],CLIENTES[ID-Cliente])</f>
        <v>T58-748-78</v>
      </c>
      <c r="E23494" s="3">
        <v>45266</v>
      </c>
      <c r="F23494">
        <v>1</v>
      </c>
      <c r="G23494">
        <f ca="1">_xlfn.XLOOKUP(ORDENES[[#This Row],[ID-Producto]],PRODUCTOS[ID-Producto],PRODUCTOS[Precio])</f>
        <v>711.21</v>
      </c>
      <c r="H23494">
        <f ca="1">_xlfn.XLOOKUP(ORDENES[[#This Row],[ID-Producto]],PRODUCTOS[ID-Producto],PRODUCTOS[Costo])</f>
        <v>640.09</v>
      </c>
      <c r="I23494">
        <f ca="1">ORDENES[[#This Row],[Precio]]*ORDENES[[#This Row],[Cantidades]]</f>
        <v>711.21</v>
      </c>
      <c r="J23494">
        <f ca="1">(ORDENES[[#This Row],[Precio]]-ORDENES[[#This Row],[Costo]])*ORDENES[[#This Row],[Cantidades]]</f>
        <v>71.12</v>
      </c>
    </row>
    <row r="23495" spans="1:10" x14ac:dyDescent="0.25">
      <c r="A23495">
        <v>23494</v>
      </c>
      <c r="B23495" t="s">
        <v>32219</v>
      </c>
      <c r="C23495" t="str">
        <f ca="1">_xlfn.XLOOKUP(RANDBETWEEN(1,19),PRODUCTOS[N],PRODUCTOS[ID-Producto])</f>
        <v>S91-2020-8037</v>
      </c>
      <c r="D23495" t="str">
        <f ca="1">_xlfn.XLOOKUP(RANDBETWEEN(1,2874),CLIENTES[N],CLIENTES[ID-Cliente])</f>
        <v>C98-543-12</v>
      </c>
      <c r="E23495" s="3">
        <v>44135</v>
      </c>
      <c r="F23495">
        <v>1</v>
      </c>
      <c r="G23495">
        <f ca="1">_xlfn.XLOOKUP(ORDENES[[#This Row],[ID-Producto]],PRODUCTOS[ID-Producto],PRODUCTOS[Precio])</f>
        <v>1189.3499999999999</v>
      </c>
      <c r="H23495">
        <f ca="1">_xlfn.XLOOKUP(ORDENES[[#This Row],[ID-Producto]],PRODUCTOS[ID-Producto],PRODUCTOS[Costo])</f>
        <v>1070.42</v>
      </c>
      <c r="I23495">
        <f ca="1">ORDENES[[#This Row],[Precio]]*ORDENES[[#This Row],[Cantidades]]</f>
        <v>1189.3499999999999</v>
      </c>
      <c r="J23495">
        <f ca="1">(ORDENES[[#This Row],[Precio]]-ORDENES[[#This Row],[Costo]])*ORDENES[[#This Row],[Cantidades]]</f>
        <v>118.92999999999984</v>
      </c>
    </row>
    <row r="23496" spans="1:10" x14ac:dyDescent="0.25">
      <c r="A23496">
        <v>23495</v>
      </c>
      <c r="B23496" t="s">
        <v>32220</v>
      </c>
      <c r="C23496" t="str">
        <f ca="1">_xlfn.XLOOKUP(RANDBETWEEN(1,19),PRODUCTOS[N],PRODUCTOS[ID-Producto])</f>
        <v>a72-2020-5920</v>
      </c>
      <c r="D23496" t="str">
        <f ca="1">_xlfn.XLOOKUP(RANDBETWEEN(1,2874),CLIENTES[N],CLIENTES[ID-Cliente])</f>
        <v>S43-257-81</v>
      </c>
      <c r="E23496" s="3">
        <v>44142</v>
      </c>
      <c r="F23496">
        <v>1</v>
      </c>
      <c r="G23496">
        <f ca="1">_xlfn.XLOOKUP(ORDENES[[#This Row],[ID-Producto]],PRODUCTOS[ID-Producto],PRODUCTOS[Precio])</f>
        <v>777.91</v>
      </c>
      <c r="H23496">
        <f ca="1">_xlfn.XLOOKUP(ORDENES[[#This Row],[ID-Producto]],PRODUCTOS[ID-Producto],PRODUCTOS[Costo])</f>
        <v>700.12</v>
      </c>
      <c r="I23496">
        <f ca="1">ORDENES[[#This Row],[Precio]]*ORDENES[[#This Row],[Cantidades]]</f>
        <v>777.91</v>
      </c>
      <c r="J23496">
        <f ca="1">(ORDENES[[#This Row],[Precio]]-ORDENES[[#This Row],[Costo]])*ORDENES[[#This Row],[Cantidades]]</f>
        <v>77.789999999999964</v>
      </c>
    </row>
    <row r="23497" spans="1:10" x14ac:dyDescent="0.25">
      <c r="A23497">
        <v>23496</v>
      </c>
      <c r="B23497" t="s">
        <v>32221</v>
      </c>
      <c r="C23497" t="str">
        <f ca="1">_xlfn.XLOOKUP(RANDBETWEEN(1,19),PRODUCTOS[N],PRODUCTOS[ID-Producto])</f>
        <v>I17-2020-7748</v>
      </c>
      <c r="D23497" t="str">
        <f ca="1">_xlfn.XLOOKUP(RANDBETWEEN(1,2874),CLIENTES[N],CLIENTES[ID-Cliente])</f>
        <v>F49-774-29</v>
      </c>
      <c r="E23497" s="3">
        <v>44271</v>
      </c>
      <c r="F23497">
        <v>1</v>
      </c>
      <c r="G23497">
        <f ca="1">_xlfn.XLOOKUP(ORDENES[[#This Row],[ID-Producto]],PRODUCTOS[ID-Producto],PRODUCTOS[Precio])</f>
        <v>227.39</v>
      </c>
      <c r="H23497">
        <f ca="1">_xlfn.XLOOKUP(ORDENES[[#This Row],[ID-Producto]],PRODUCTOS[ID-Producto],PRODUCTOS[Costo])</f>
        <v>204.65</v>
      </c>
      <c r="I23497">
        <f ca="1">ORDENES[[#This Row],[Precio]]*ORDENES[[#This Row],[Cantidades]]</f>
        <v>227.39</v>
      </c>
      <c r="J23497">
        <f ca="1">(ORDENES[[#This Row],[Precio]]-ORDENES[[#This Row],[Costo]])*ORDENES[[#This Row],[Cantidades]]</f>
        <v>22.739999999999981</v>
      </c>
    </row>
    <row r="23498" spans="1:10" x14ac:dyDescent="0.25">
      <c r="A23498">
        <v>23497</v>
      </c>
      <c r="B23498" t="s">
        <v>32222</v>
      </c>
      <c r="C23498" t="str">
        <f ca="1">_xlfn.XLOOKUP(RANDBETWEEN(1,19),PRODUCTOS[N],PRODUCTOS[ID-Producto])</f>
        <v>O42-2018-4492</v>
      </c>
      <c r="D23498" t="str">
        <f ca="1">_xlfn.XLOOKUP(RANDBETWEEN(1,2874),CLIENTES[N],CLIENTES[ID-Cliente])</f>
        <v>P94-219-51</v>
      </c>
      <c r="E23498" s="3">
        <v>44624</v>
      </c>
      <c r="F23498">
        <v>5</v>
      </c>
      <c r="G23498">
        <f ca="1">_xlfn.XLOOKUP(ORDENES[[#This Row],[ID-Producto]],PRODUCTOS[ID-Producto],PRODUCTOS[Precio])</f>
        <v>119.23</v>
      </c>
      <c r="H23498">
        <f ca="1">_xlfn.XLOOKUP(ORDENES[[#This Row],[ID-Producto]],PRODUCTOS[ID-Producto],PRODUCTOS[Costo])</f>
        <v>107.31</v>
      </c>
      <c r="I23498">
        <f ca="1">ORDENES[[#This Row],[Precio]]*ORDENES[[#This Row],[Cantidades]]</f>
        <v>596.15</v>
      </c>
      <c r="J23498">
        <f ca="1">(ORDENES[[#This Row],[Precio]]-ORDENES[[#This Row],[Costo]])*ORDENES[[#This Row],[Cantidades]]</f>
        <v>59.600000000000009</v>
      </c>
    </row>
    <row r="23499" spans="1:10" x14ac:dyDescent="0.25">
      <c r="A23499">
        <v>23498</v>
      </c>
      <c r="B23499" t="s">
        <v>32223</v>
      </c>
      <c r="C23499" t="str">
        <f ca="1">_xlfn.XLOOKUP(RANDBETWEEN(1,19),PRODUCTOS[N],PRODUCTOS[ID-Producto])</f>
        <v>I17-2020-7748</v>
      </c>
      <c r="D23499" t="str">
        <f ca="1">_xlfn.XLOOKUP(RANDBETWEEN(1,2874),CLIENTES[N],CLIENTES[ID-Cliente])</f>
        <v>P41-807-45</v>
      </c>
      <c r="E23499" s="3">
        <v>44190</v>
      </c>
      <c r="F23499">
        <v>1</v>
      </c>
      <c r="G23499">
        <f ca="1">_xlfn.XLOOKUP(ORDENES[[#This Row],[ID-Producto]],PRODUCTOS[ID-Producto],PRODUCTOS[Precio])</f>
        <v>227.39</v>
      </c>
      <c r="H23499">
        <f ca="1">_xlfn.XLOOKUP(ORDENES[[#This Row],[ID-Producto]],PRODUCTOS[ID-Producto],PRODUCTOS[Costo])</f>
        <v>204.65</v>
      </c>
      <c r="I23499">
        <f ca="1">ORDENES[[#This Row],[Precio]]*ORDENES[[#This Row],[Cantidades]]</f>
        <v>227.39</v>
      </c>
      <c r="J23499">
        <f ca="1">(ORDENES[[#This Row],[Precio]]-ORDENES[[#This Row],[Costo]])*ORDENES[[#This Row],[Cantidades]]</f>
        <v>22.739999999999981</v>
      </c>
    </row>
    <row r="23500" spans="1:10" x14ac:dyDescent="0.25">
      <c r="A23500">
        <v>23499</v>
      </c>
      <c r="B23500" t="s">
        <v>32224</v>
      </c>
      <c r="C23500" t="str">
        <f ca="1">_xlfn.XLOOKUP(RANDBETWEEN(1,19),PRODUCTOS[N],PRODUCTOS[ID-Producto])</f>
        <v>O96-2020-4874</v>
      </c>
      <c r="D23500" t="str">
        <f ca="1">_xlfn.XLOOKUP(RANDBETWEEN(1,2874),CLIENTES[N],CLIENTES[ID-Cliente])</f>
        <v>P62-911-43</v>
      </c>
      <c r="E23500" s="3">
        <v>44198</v>
      </c>
      <c r="F23500">
        <v>1</v>
      </c>
      <c r="G23500">
        <f ca="1">_xlfn.XLOOKUP(ORDENES[[#This Row],[ID-Producto]],PRODUCTOS[ID-Producto],PRODUCTOS[Precio])</f>
        <v>120.57</v>
      </c>
      <c r="H23500">
        <f ca="1">_xlfn.XLOOKUP(ORDENES[[#This Row],[ID-Producto]],PRODUCTOS[ID-Producto],PRODUCTOS[Costo])</f>
        <v>108.51</v>
      </c>
      <c r="I23500">
        <f ca="1">ORDENES[[#This Row],[Precio]]*ORDENES[[#This Row],[Cantidades]]</f>
        <v>120.57</v>
      </c>
      <c r="J23500">
        <f ca="1">(ORDENES[[#This Row],[Precio]]-ORDENES[[#This Row],[Costo]])*ORDENES[[#This Row],[Cantidades]]</f>
        <v>12.059999999999988</v>
      </c>
    </row>
    <row r="23501" spans="1:10" x14ac:dyDescent="0.25">
      <c r="A23501">
        <v>23500</v>
      </c>
      <c r="B23501" t="s">
        <v>32225</v>
      </c>
      <c r="C23501" t="str">
        <f ca="1">_xlfn.XLOOKUP(RANDBETWEEN(1,19),PRODUCTOS[N],PRODUCTOS[ID-Producto])</f>
        <v>O79-2020-6171</v>
      </c>
      <c r="D23501" t="str">
        <f ca="1">_xlfn.XLOOKUP(RANDBETWEEN(1,2874),CLIENTES[N],CLIENTES[ID-Cliente])</f>
        <v>M14-369-28</v>
      </c>
      <c r="E23501" s="3">
        <v>45888</v>
      </c>
      <c r="F23501">
        <v>1</v>
      </c>
      <c r="G23501">
        <f ca="1">_xlfn.XLOOKUP(ORDENES[[#This Row],[ID-Producto]],PRODUCTOS[ID-Producto],PRODUCTOS[Precio])</f>
        <v>791.23</v>
      </c>
      <c r="H23501">
        <f ca="1">_xlfn.XLOOKUP(ORDENES[[#This Row],[ID-Producto]],PRODUCTOS[ID-Producto],PRODUCTOS[Costo])</f>
        <v>712.11</v>
      </c>
      <c r="I23501">
        <f ca="1">ORDENES[[#This Row],[Precio]]*ORDENES[[#This Row],[Cantidades]]</f>
        <v>791.23</v>
      </c>
      <c r="J23501">
        <f ca="1">(ORDENES[[#This Row],[Precio]]-ORDENES[[#This Row],[Costo]])*ORDENES[[#This Row],[Cantidades]]</f>
        <v>79.12</v>
      </c>
    </row>
    <row r="23502" spans="1:10" x14ac:dyDescent="0.25">
      <c r="A23502">
        <v>23501</v>
      </c>
      <c r="B23502" t="s">
        <v>32226</v>
      </c>
      <c r="C23502" t="str">
        <f ca="1">_xlfn.XLOOKUP(RANDBETWEEN(1,19),PRODUCTOS[N],PRODUCTOS[ID-Producto])</f>
        <v>S12-2020-7569</v>
      </c>
      <c r="D23502" t="str">
        <f ca="1">_xlfn.XLOOKUP(RANDBETWEEN(1,2874),CLIENTES[N],CLIENTES[ID-Cliente])</f>
        <v>B23-671-28</v>
      </c>
      <c r="E23502" s="3">
        <v>45556</v>
      </c>
      <c r="F23502">
        <v>1</v>
      </c>
      <c r="G23502">
        <f ca="1">_xlfn.XLOOKUP(ORDENES[[#This Row],[ID-Producto]],PRODUCTOS[ID-Producto],PRODUCTOS[Precio])</f>
        <v>207.67</v>
      </c>
      <c r="H23502">
        <f ca="1">_xlfn.XLOOKUP(ORDENES[[#This Row],[ID-Producto]],PRODUCTOS[ID-Producto],PRODUCTOS[Costo])</f>
        <v>186.9</v>
      </c>
      <c r="I23502">
        <f ca="1">ORDENES[[#This Row],[Precio]]*ORDENES[[#This Row],[Cantidades]]</f>
        <v>207.67</v>
      </c>
      <c r="J23502">
        <f ca="1">(ORDENES[[#This Row],[Precio]]-ORDENES[[#This Row],[Costo]])*ORDENES[[#This Row],[Cantidades]]</f>
        <v>20.769999999999982</v>
      </c>
    </row>
    <row r="23503" spans="1:10" x14ac:dyDescent="0.25">
      <c r="A23503">
        <v>23502</v>
      </c>
      <c r="B23503" t="s">
        <v>32227</v>
      </c>
      <c r="C23503" t="str">
        <f ca="1">_xlfn.XLOOKUP(RANDBETWEEN(1,19),PRODUCTOS[N],PRODUCTOS[ID-Producto])</f>
        <v>O96-2020-4874</v>
      </c>
      <c r="D23503" t="str">
        <f ca="1">_xlfn.XLOOKUP(RANDBETWEEN(1,2874),CLIENTES[N],CLIENTES[ID-Cliente])</f>
        <v>S44-774-65</v>
      </c>
      <c r="E23503" s="3">
        <v>44825</v>
      </c>
      <c r="F23503">
        <v>4</v>
      </c>
      <c r="G23503">
        <f ca="1">_xlfn.XLOOKUP(ORDENES[[#This Row],[ID-Producto]],PRODUCTOS[ID-Producto],PRODUCTOS[Precio])</f>
        <v>120.57</v>
      </c>
      <c r="H23503">
        <f ca="1">_xlfn.XLOOKUP(ORDENES[[#This Row],[ID-Producto]],PRODUCTOS[ID-Producto],PRODUCTOS[Costo])</f>
        <v>108.51</v>
      </c>
      <c r="I23503">
        <f ca="1">ORDENES[[#This Row],[Precio]]*ORDENES[[#This Row],[Cantidades]]</f>
        <v>482.28</v>
      </c>
      <c r="J23503">
        <f ca="1">(ORDENES[[#This Row],[Precio]]-ORDENES[[#This Row],[Costo]])*ORDENES[[#This Row],[Cantidades]]</f>
        <v>48.239999999999952</v>
      </c>
    </row>
    <row r="23504" spans="1:10" x14ac:dyDescent="0.25">
      <c r="A23504">
        <v>23503</v>
      </c>
      <c r="B23504" t="s">
        <v>32228</v>
      </c>
      <c r="C23504" t="str">
        <f ca="1">_xlfn.XLOOKUP(RANDBETWEEN(1,19),PRODUCTOS[N],PRODUCTOS[ID-Producto])</f>
        <v>X67-2018-3774</v>
      </c>
      <c r="D23504" t="str">
        <f ca="1">_xlfn.XLOOKUP(RANDBETWEEN(1,2874),CLIENTES[N],CLIENTES[ID-Cliente])</f>
        <v>A91-190-32</v>
      </c>
      <c r="E23504" s="3">
        <v>45129</v>
      </c>
      <c r="F23504">
        <v>1</v>
      </c>
      <c r="G23504">
        <f ca="1">_xlfn.XLOOKUP(ORDENES[[#This Row],[ID-Producto]],PRODUCTOS[ID-Producto],PRODUCTOS[Precio])</f>
        <v>1062.83</v>
      </c>
      <c r="H23504">
        <f ca="1">_xlfn.XLOOKUP(ORDENES[[#This Row],[ID-Producto]],PRODUCTOS[ID-Producto],PRODUCTOS[Costo])</f>
        <v>956.55</v>
      </c>
      <c r="I23504">
        <f ca="1">ORDENES[[#This Row],[Precio]]*ORDENES[[#This Row],[Cantidades]]</f>
        <v>1062.83</v>
      </c>
      <c r="J23504">
        <f ca="1">(ORDENES[[#This Row],[Precio]]-ORDENES[[#This Row],[Costo]])*ORDENES[[#This Row],[Cantidades]]</f>
        <v>106.27999999999997</v>
      </c>
    </row>
    <row r="23505" spans="1:10" x14ac:dyDescent="0.25">
      <c r="A23505">
        <v>23504</v>
      </c>
      <c r="B23505" t="s">
        <v>32229</v>
      </c>
      <c r="C23505" t="str">
        <f ca="1">_xlfn.XLOOKUP(RANDBETWEEN(1,19),PRODUCTOS[N],PRODUCTOS[ID-Producto])</f>
        <v>S12-2020-7569</v>
      </c>
      <c r="D23505" t="str">
        <f ca="1">_xlfn.XLOOKUP(RANDBETWEEN(1,2874),CLIENTES[N],CLIENTES[ID-Cliente])</f>
        <v>T29-823-74</v>
      </c>
      <c r="E23505" s="3">
        <v>44289</v>
      </c>
      <c r="F23505">
        <v>1</v>
      </c>
      <c r="G23505">
        <f ca="1">_xlfn.XLOOKUP(ORDENES[[#This Row],[ID-Producto]],PRODUCTOS[ID-Producto],PRODUCTOS[Precio])</f>
        <v>207.67</v>
      </c>
      <c r="H23505">
        <f ca="1">_xlfn.XLOOKUP(ORDENES[[#This Row],[ID-Producto]],PRODUCTOS[ID-Producto],PRODUCTOS[Costo])</f>
        <v>186.9</v>
      </c>
      <c r="I23505">
        <f ca="1">ORDENES[[#This Row],[Precio]]*ORDENES[[#This Row],[Cantidades]]</f>
        <v>207.67</v>
      </c>
      <c r="J23505">
        <f ca="1">(ORDENES[[#This Row],[Precio]]-ORDENES[[#This Row],[Costo]])*ORDENES[[#This Row],[Cantidades]]</f>
        <v>20.769999999999982</v>
      </c>
    </row>
    <row r="23506" spans="1:10" x14ac:dyDescent="0.25">
      <c r="A23506">
        <v>23505</v>
      </c>
      <c r="B23506" t="s">
        <v>32230</v>
      </c>
      <c r="C23506" t="str">
        <f ca="1">_xlfn.XLOOKUP(RANDBETWEEN(1,19),PRODUCTOS[N],PRODUCTOS[ID-Producto])</f>
        <v>X67-2018-3774</v>
      </c>
      <c r="D23506" t="str">
        <f ca="1">_xlfn.XLOOKUP(RANDBETWEEN(1,2874),CLIENTES[N],CLIENTES[ID-Cliente])</f>
        <v>M67-142-93</v>
      </c>
      <c r="E23506" s="3">
        <v>44294</v>
      </c>
      <c r="F23506">
        <v>1</v>
      </c>
      <c r="G23506">
        <f ca="1">_xlfn.XLOOKUP(ORDENES[[#This Row],[ID-Producto]],PRODUCTOS[ID-Producto],PRODUCTOS[Precio])</f>
        <v>1062.83</v>
      </c>
      <c r="H23506">
        <f ca="1">_xlfn.XLOOKUP(ORDENES[[#This Row],[ID-Producto]],PRODUCTOS[ID-Producto],PRODUCTOS[Costo])</f>
        <v>956.55</v>
      </c>
      <c r="I23506">
        <f ca="1">ORDENES[[#This Row],[Precio]]*ORDENES[[#This Row],[Cantidades]]</f>
        <v>1062.83</v>
      </c>
      <c r="J23506">
        <f ca="1">(ORDENES[[#This Row],[Precio]]-ORDENES[[#This Row],[Costo]])*ORDENES[[#This Row],[Cantidades]]</f>
        <v>106.27999999999997</v>
      </c>
    </row>
    <row r="23507" spans="1:10" x14ac:dyDescent="0.25">
      <c r="A23507">
        <v>23506</v>
      </c>
      <c r="B23507" t="s">
        <v>32231</v>
      </c>
      <c r="C23507" t="str">
        <f ca="1">_xlfn.XLOOKUP(RANDBETWEEN(1,19),PRODUCTOS[N],PRODUCTOS[ID-Producto])</f>
        <v>H94-2020-2774</v>
      </c>
      <c r="D23507" t="str">
        <f ca="1">_xlfn.XLOOKUP(RANDBETWEEN(1,2874),CLIENTES[N],CLIENTES[ID-Cliente])</f>
        <v>A65-756-36</v>
      </c>
      <c r="E23507" s="3">
        <v>44706</v>
      </c>
      <c r="F23507">
        <v>2</v>
      </c>
      <c r="G23507">
        <f ca="1">_xlfn.XLOOKUP(ORDENES[[#This Row],[ID-Producto]],PRODUCTOS[ID-Producto],PRODUCTOS[Precio])</f>
        <v>146.21</v>
      </c>
      <c r="H23507">
        <f ca="1">_xlfn.XLOOKUP(ORDENES[[#This Row],[ID-Producto]],PRODUCTOS[ID-Producto],PRODUCTOS[Costo])</f>
        <v>131.59</v>
      </c>
      <c r="I23507">
        <f ca="1">ORDENES[[#This Row],[Precio]]*ORDENES[[#This Row],[Cantidades]]</f>
        <v>292.42</v>
      </c>
      <c r="J23507">
        <f ca="1">(ORDENES[[#This Row],[Precio]]-ORDENES[[#This Row],[Costo]])*ORDENES[[#This Row],[Cantidades]]</f>
        <v>29.240000000000009</v>
      </c>
    </row>
    <row r="23508" spans="1:10" x14ac:dyDescent="0.25">
      <c r="A23508">
        <v>23507</v>
      </c>
      <c r="B23508" t="s">
        <v>32232</v>
      </c>
      <c r="C23508" t="str">
        <f ca="1">_xlfn.XLOOKUP(RANDBETWEEN(1,19),PRODUCTOS[N],PRODUCTOS[ID-Producto])</f>
        <v>T14-2020-3373</v>
      </c>
      <c r="D23508" t="str">
        <f ca="1">_xlfn.XLOOKUP(RANDBETWEEN(1,2874),CLIENTES[N],CLIENTES[ID-Cliente])</f>
        <v>P34-420-45</v>
      </c>
      <c r="E23508" s="3">
        <v>44926</v>
      </c>
      <c r="F23508">
        <v>2</v>
      </c>
      <c r="G23508">
        <f ca="1">_xlfn.XLOOKUP(ORDENES[[#This Row],[ID-Producto]],PRODUCTOS[ID-Producto],PRODUCTOS[Precio])</f>
        <v>541.21</v>
      </c>
      <c r="H23508">
        <f ca="1">_xlfn.XLOOKUP(ORDENES[[#This Row],[ID-Producto]],PRODUCTOS[ID-Producto],PRODUCTOS[Costo])</f>
        <v>487.09</v>
      </c>
      <c r="I23508">
        <f ca="1">ORDENES[[#This Row],[Precio]]*ORDENES[[#This Row],[Cantidades]]</f>
        <v>1082.42</v>
      </c>
      <c r="J23508">
        <f ca="1">(ORDENES[[#This Row],[Precio]]-ORDENES[[#This Row],[Costo]])*ORDENES[[#This Row],[Cantidades]]</f>
        <v>108.24000000000012</v>
      </c>
    </row>
    <row r="23509" spans="1:10" x14ac:dyDescent="0.25">
      <c r="A23509">
        <v>23508</v>
      </c>
      <c r="B23509" t="s">
        <v>32233</v>
      </c>
      <c r="C23509" t="str">
        <f ca="1">_xlfn.XLOOKUP(RANDBETWEEN(1,19),PRODUCTOS[N],PRODUCTOS[ID-Producto])</f>
        <v>O79-2020-6171</v>
      </c>
      <c r="D23509" t="str">
        <f ca="1">_xlfn.XLOOKUP(RANDBETWEEN(1,2874),CLIENTES[N],CLIENTES[ID-Cliente])</f>
        <v>Y78-829-42</v>
      </c>
      <c r="E23509" s="3">
        <v>45589</v>
      </c>
      <c r="F23509">
        <v>2</v>
      </c>
      <c r="G23509">
        <f ca="1">_xlfn.XLOOKUP(ORDENES[[#This Row],[ID-Producto]],PRODUCTOS[ID-Producto],PRODUCTOS[Precio])</f>
        <v>791.23</v>
      </c>
      <c r="H23509">
        <f ca="1">_xlfn.XLOOKUP(ORDENES[[#This Row],[ID-Producto]],PRODUCTOS[ID-Producto],PRODUCTOS[Costo])</f>
        <v>712.11</v>
      </c>
      <c r="I23509">
        <f ca="1">ORDENES[[#This Row],[Precio]]*ORDENES[[#This Row],[Cantidades]]</f>
        <v>1582.46</v>
      </c>
      <c r="J23509">
        <f ca="1">(ORDENES[[#This Row],[Precio]]-ORDENES[[#This Row],[Costo]])*ORDENES[[#This Row],[Cantidades]]</f>
        <v>158.24</v>
      </c>
    </row>
    <row r="23510" spans="1:10" x14ac:dyDescent="0.25">
      <c r="A23510">
        <v>23509</v>
      </c>
      <c r="B23510" t="s">
        <v>32234</v>
      </c>
      <c r="C23510" t="str">
        <f ca="1">_xlfn.XLOOKUP(RANDBETWEEN(1,19),PRODUCTOS[N],PRODUCTOS[ID-Producto])</f>
        <v>R69-2020-2316</v>
      </c>
      <c r="D23510" t="str">
        <f ca="1">_xlfn.XLOOKUP(RANDBETWEEN(1,2874),CLIENTES[N],CLIENTES[ID-Cliente])</f>
        <v>D30-497-85</v>
      </c>
      <c r="E23510" s="3">
        <v>45165</v>
      </c>
      <c r="F23510">
        <v>2</v>
      </c>
      <c r="G23510">
        <f ca="1">_xlfn.XLOOKUP(ORDENES[[#This Row],[ID-Producto]],PRODUCTOS[ID-Producto],PRODUCTOS[Precio])</f>
        <v>305.2</v>
      </c>
      <c r="H23510">
        <f ca="1">_xlfn.XLOOKUP(ORDENES[[#This Row],[ID-Producto]],PRODUCTOS[ID-Producto],PRODUCTOS[Costo])</f>
        <v>274.68</v>
      </c>
      <c r="I23510">
        <f ca="1">ORDENES[[#This Row],[Precio]]*ORDENES[[#This Row],[Cantidades]]</f>
        <v>610.4</v>
      </c>
      <c r="J23510">
        <f ca="1">(ORDENES[[#This Row],[Precio]]-ORDENES[[#This Row],[Costo]])*ORDENES[[#This Row],[Cantidades]]</f>
        <v>61.039999999999964</v>
      </c>
    </row>
    <row r="23511" spans="1:10" x14ac:dyDescent="0.25">
      <c r="A23511">
        <v>23510</v>
      </c>
      <c r="B23511" t="s">
        <v>32235</v>
      </c>
      <c r="C23511" t="str">
        <f ca="1">_xlfn.XLOOKUP(RANDBETWEEN(1,19),PRODUCTOS[N],PRODUCTOS[ID-Producto])</f>
        <v>S12-2020-7569</v>
      </c>
      <c r="D23511" t="str">
        <f ca="1">_xlfn.XLOOKUP(RANDBETWEEN(1,2874),CLIENTES[N],CLIENTES[ID-Cliente])</f>
        <v>B23-671-28</v>
      </c>
      <c r="E23511" s="3">
        <v>45833</v>
      </c>
      <c r="F23511">
        <v>2</v>
      </c>
      <c r="G23511">
        <f ca="1">_xlfn.XLOOKUP(ORDENES[[#This Row],[ID-Producto]],PRODUCTOS[ID-Producto],PRODUCTOS[Precio])</f>
        <v>207.67</v>
      </c>
      <c r="H23511">
        <f ca="1">_xlfn.XLOOKUP(ORDENES[[#This Row],[ID-Producto]],PRODUCTOS[ID-Producto],PRODUCTOS[Costo])</f>
        <v>186.9</v>
      </c>
      <c r="I23511">
        <f ca="1">ORDENES[[#This Row],[Precio]]*ORDENES[[#This Row],[Cantidades]]</f>
        <v>415.34</v>
      </c>
      <c r="J23511">
        <f ca="1">(ORDENES[[#This Row],[Precio]]-ORDENES[[#This Row],[Costo]])*ORDENES[[#This Row],[Cantidades]]</f>
        <v>41.539999999999964</v>
      </c>
    </row>
    <row r="23512" spans="1:10" x14ac:dyDescent="0.25">
      <c r="A23512">
        <v>23511</v>
      </c>
      <c r="B23512" t="s">
        <v>32236</v>
      </c>
      <c r="C23512" t="str">
        <f ca="1">_xlfn.XLOOKUP(RANDBETWEEN(1,19),PRODUCTOS[N],PRODUCTOS[ID-Producto])</f>
        <v>X94-2021-8362</v>
      </c>
      <c r="D23512" t="str">
        <f ca="1">_xlfn.XLOOKUP(RANDBETWEEN(1,2874),CLIENTES[N],CLIENTES[ID-Cliente])</f>
        <v>S96-170-49</v>
      </c>
      <c r="E23512" s="3">
        <v>44104</v>
      </c>
      <c r="F23512">
        <v>2</v>
      </c>
      <c r="G23512">
        <f ca="1">_xlfn.XLOOKUP(ORDENES[[#This Row],[ID-Producto]],PRODUCTOS[ID-Producto],PRODUCTOS[Precio])</f>
        <v>621.76</v>
      </c>
      <c r="H23512">
        <f ca="1">_xlfn.XLOOKUP(ORDENES[[#This Row],[ID-Producto]],PRODUCTOS[ID-Producto],PRODUCTOS[Costo])</f>
        <v>559.58000000000004</v>
      </c>
      <c r="I23512">
        <f ca="1">ORDENES[[#This Row],[Precio]]*ORDENES[[#This Row],[Cantidades]]</f>
        <v>1243.52</v>
      </c>
      <c r="J23512">
        <f ca="1">(ORDENES[[#This Row],[Precio]]-ORDENES[[#This Row],[Costo]])*ORDENES[[#This Row],[Cantidades]]</f>
        <v>124.3599999999999</v>
      </c>
    </row>
    <row r="23513" spans="1:10" x14ac:dyDescent="0.25">
      <c r="A23513">
        <v>23512</v>
      </c>
      <c r="B23513" t="s">
        <v>32237</v>
      </c>
      <c r="C23513" t="str">
        <f ca="1">_xlfn.XLOOKUP(RANDBETWEEN(1,19),PRODUCTOS[N],PRODUCTOS[ID-Producto])</f>
        <v>S12-2020-7569</v>
      </c>
      <c r="D23513" t="str">
        <f ca="1">_xlfn.XLOOKUP(RANDBETWEEN(1,2874),CLIENTES[N],CLIENTES[ID-Cliente])</f>
        <v>D61-261-73</v>
      </c>
      <c r="E23513" s="3">
        <v>44870</v>
      </c>
      <c r="F23513">
        <v>2</v>
      </c>
      <c r="G23513">
        <f ca="1">_xlfn.XLOOKUP(ORDENES[[#This Row],[ID-Producto]],PRODUCTOS[ID-Producto],PRODUCTOS[Precio])</f>
        <v>207.67</v>
      </c>
      <c r="H23513">
        <f ca="1">_xlfn.XLOOKUP(ORDENES[[#This Row],[ID-Producto]],PRODUCTOS[ID-Producto],PRODUCTOS[Costo])</f>
        <v>186.9</v>
      </c>
      <c r="I23513">
        <f ca="1">ORDENES[[#This Row],[Precio]]*ORDENES[[#This Row],[Cantidades]]</f>
        <v>415.34</v>
      </c>
      <c r="J23513">
        <f ca="1">(ORDENES[[#This Row],[Precio]]-ORDENES[[#This Row],[Costo]])*ORDENES[[#This Row],[Cantidades]]</f>
        <v>41.539999999999964</v>
      </c>
    </row>
    <row r="23514" spans="1:10" x14ac:dyDescent="0.25">
      <c r="A23514">
        <v>23513</v>
      </c>
      <c r="B23514" t="s">
        <v>32238</v>
      </c>
      <c r="C23514" t="str">
        <f ca="1">_xlfn.XLOOKUP(RANDBETWEEN(1,19),PRODUCTOS[N],PRODUCTOS[ID-Producto])</f>
        <v>O85-2020-6082</v>
      </c>
      <c r="D23514" t="str">
        <f ca="1">_xlfn.XLOOKUP(RANDBETWEEN(1,2874),CLIENTES[N],CLIENTES[ID-Cliente])</f>
        <v>L30-213-69</v>
      </c>
      <c r="E23514" s="3">
        <v>45091</v>
      </c>
      <c r="F23514">
        <v>1</v>
      </c>
      <c r="G23514">
        <f ca="1">_xlfn.XLOOKUP(ORDENES[[#This Row],[ID-Producto]],PRODUCTOS[ID-Producto],PRODUCTOS[Precio])</f>
        <v>542.94000000000005</v>
      </c>
      <c r="H23514">
        <f ca="1">_xlfn.XLOOKUP(ORDENES[[#This Row],[ID-Producto]],PRODUCTOS[ID-Producto],PRODUCTOS[Costo])</f>
        <v>488.65</v>
      </c>
      <c r="I23514">
        <f ca="1">ORDENES[[#This Row],[Precio]]*ORDENES[[#This Row],[Cantidades]]</f>
        <v>542.94000000000005</v>
      </c>
      <c r="J23514">
        <f ca="1">(ORDENES[[#This Row],[Precio]]-ORDENES[[#This Row],[Costo]])*ORDENES[[#This Row],[Cantidades]]</f>
        <v>54.290000000000077</v>
      </c>
    </row>
    <row r="23515" spans="1:10" x14ac:dyDescent="0.25">
      <c r="A23515">
        <v>23514</v>
      </c>
      <c r="B23515" t="s">
        <v>32239</v>
      </c>
      <c r="C23515" t="str">
        <f ca="1">_xlfn.XLOOKUP(RANDBETWEEN(1,19),PRODUCTOS[N],PRODUCTOS[ID-Producto])</f>
        <v>A98-2020-3259</v>
      </c>
      <c r="D23515" t="str">
        <f ca="1">_xlfn.XLOOKUP(RANDBETWEEN(1,2874),CLIENTES[N],CLIENTES[ID-Cliente])</f>
        <v>L37-880-58</v>
      </c>
      <c r="E23515" s="3">
        <v>45280</v>
      </c>
      <c r="F23515">
        <v>1</v>
      </c>
      <c r="G23515">
        <f ca="1">_xlfn.XLOOKUP(ORDENES[[#This Row],[ID-Producto]],PRODUCTOS[ID-Producto],PRODUCTOS[Precio])</f>
        <v>1029.3499999999999</v>
      </c>
      <c r="H23515">
        <f ca="1">_xlfn.XLOOKUP(ORDENES[[#This Row],[ID-Producto]],PRODUCTOS[ID-Producto],PRODUCTOS[Costo])</f>
        <v>926.42</v>
      </c>
      <c r="I23515">
        <f ca="1">ORDENES[[#This Row],[Precio]]*ORDENES[[#This Row],[Cantidades]]</f>
        <v>1029.3499999999999</v>
      </c>
      <c r="J23515">
        <f ca="1">(ORDENES[[#This Row],[Precio]]-ORDENES[[#This Row],[Costo]])*ORDENES[[#This Row],[Cantidades]]</f>
        <v>102.92999999999995</v>
      </c>
    </row>
    <row r="23516" spans="1:10" x14ac:dyDescent="0.25">
      <c r="A23516">
        <v>23515</v>
      </c>
      <c r="B23516" t="s">
        <v>32240</v>
      </c>
      <c r="C23516" t="str">
        <f ca="1">_xlfn.XLOOKUP(RANDBETWEEN(1,19),PRODUCTOS[N],PRODUCTOS[ID-Producto])</f>
        <v>S91-2020-8037</v>
      </c>
      <c r="D23516" t="str">
        <f ca="1">_xlfn.XLOOKUP(RANDBETWEEN(1,2874),CLIENTES[N],CLIENTES[ID-Cliente])</f>
        <v>P77-169-58</v>
      </c>
      <c r="E23516" s="3">
        <v>44415</v>
      </c>
      <c r="F23516">
        <v>1</v>
      </c>
      <c r="G23516">
        <f ca="1">_xlfn.XLOOKUP(ORDENES[[#This Row],[ID-Producto]],PRODUCTOS[ID-Producto],PRODUCTOS[Precio])</f>
        <v>1189.3499999999999</v>
      </c>
      <c r="H23516">
        <f ca="1">_xlfn.XLOOKUP(ORDENES[[#This Row],[ID-Producto]],PRODUCTOS[ID-Producto],PRODUCTOS[Costo])</f>
        <v>1070.42</v>
      </c>
      <c r="I23516">
        <f ca="1">ORDENES[[#This Row],[Precio]]*ORDENES[[#This Row],[Cantidades]]</f>
        <v>1189.3499999999999</v>
      </c>
      <c r="J23516">
        <f ca="1">(ORDENES[[#This Row],[Precio]]-ORDENES[[#This Row],[Costo]])*ORDENES[[#This Row],[Cantidades]]</f>
        <v>118.92999999999984</v>
      </c>
    </row>
    <row r="23517" spans="1:10" x14ac:dyDescent="0.25">
      <c r="A23517">
        <v>23516</v>
      </c>
      <c r="B23517" t="s">
        <v>32241</v>
      </c>
      <c r="C23517" t="str">
        <f ca="1">_xlfn.XLOOKUP(RANDBETWEEN(1,19),PRODUCTOS[N],PRODUCTOS[ID-Producto])</f>
        <v>O59-2020-5098</v>
      </c>
      <c r="D23517" t="str">
        <f ca="1">_xlfn.XLOOKUP(RANDBETWEEN(1,2874),CLIENTES[N],CLIENTES[ID-Cliente])</f>
        <v>F10-203-37</v>
      </c>
      <c r="E23517" s="3">
        <v>45335</v>
      </c>
      <c r="F23517">
        <v>4</v>
      </c>
      <c r="G23517">
        <f ca="1">_xlfn.XLOOKUP(ORDENES[[#This Row],[ID-Producto]],PRODUCTOS[ID-Producto],PRODUCTOS[Precio])</f>
        <v>964.35</v>
      </c>
      <c r="H23517">
        <f ca="1">_xlfn.XLOOKUP(ORDENES[[#This Row],[ID-Producto]],PRODUCTOS[ID-Producto],PRODUCTOS[Costo])</f>
        <v>867.92</v>
      </c>
      <c r="I23517">
        <f ca="1">ORDENES[[#This Row],[Precio]]*ORDENES[[#This Row],[Cantidades]]</f>
        <v>3857.4</v>
      </c>
      <c r="J23517">
        <f ca="1">(ORDENES[[#This Row],[Precio]]-ORDENES[[#This Row],[Costo]])*ORDENES[[#This Row],[Cantidades]]</f>
        <v>385.72000000000025</v>
      </c>
    </row>
    <row r="23518" spans="1:10" x14ac:dyDescent="0.25">
      <c r="A23518">
        <v>23517</v>
      </c>
      <c r="B23518" t="s">
        <v>32242</v>
      </c>
      <c r="C23518" t="str">
        <f ca="1">_xlfn.XLOOKUP(RANDBETWEEN(1,19),PRODUCTOS[N],PRODUCTOS[ID-Producto])</f>
        <v>L48-2018-3181</v>
      </c>
      <c r="D23518" t="str">
        <f ca="1">_xlfn.XLOOKUP(RANDBETWEEN(1,2874),CLIENTES[N],CLIENTES[ID-Cliente])</f>
        <v>M60-361-39</v>
      </c>
      <c r="E23518" s="3">
        <v>44045</v>
      </c>
      <c r="F23518">
        <v>2</v>
      </c>
      <c r="G23518">
        <f ca="1">_xlfn.XLOOKUP(ORDENES[[#This Row],[ID-Producto]],PRODUCTOS[ID-Producto],PRODUCTOS[Precio])</f>
        <v>917.21</v>
      </c>
      <c r="H23518">
        <f ca="1">_xlfn.XLOOKUP(ORDENES[[#This Row],[ID-Producto]],PRODUCTOS[ID-Producto],PRODUCTOS[Costo])</f>
        <v>825.49</v>
      </c>
      <c r="I23518">
        <f ca="1">ORDENES[[#This Row],[Precio]]*ORDENES[[#This Row],[Cantidades]]</f>
        <v>1834.42</v>
      </c>
      <c r="J23518">
        <f ca="1">(ORDENES[[#This Row],[Precio]]-ORDENES[[#This Row],[Costo]])*ORDENES[[#This Row],[Cantidades]]</f>
        <v>183.44000000000005</v>
      </c>
    </row>
    <row r="23519" spans="1:10" x14ac:dyDescent="0.25">
      <c r="A23519">
        <v>23518</v>
      </c>
      <c r="B23519" t="s">
        <v>32243</v>
      </c>
      <c r="C23519" t="str">
        <f ca="1">_xlfn.XLOOKUP(RANDBETWEEN(1,19),PRODUCTOS[N],PRODUCTOS[ID-Producto])</f>
        <v>O96-2020-4874</v>
      </c>
      <c r="D23519" t="str">
        <f ca="1">_xlfn.XLOOKUP(RANDBETWEEN(1,2874),CLIENTES[N],CLIENTES[ID-Cliente])</f>
        <v>T33-874-87</v>
      </c>
      <c r="E23519" s="3">
        <v>44591</v>
      </c>
      <c r="F23519">
        <v>5</v>
      </c>
      <c r="G23519">
        <f ca="1">_xlfn.XLOOKUP(ORDENES[[#This Row],[ID-Producto]],PRODUCTOS[ID-Producto],PRODUCTOS[Precio])</f>
        <v>120.57</v>
      </c>
      <c r="H23519">
        <f ca="1">_xlfn.XLOOKUP(ORDENES[[#This Row],[ID-Producto]],PRODUCTOS[ID-Producto],PRODUCTOS[Costo])</f>
        <v>108.51</v>
      </c>
      <c r="I23519">
        <f ca="1">ORDENES[[#This Row],[Precio]]*ORDENES[[#This Row],[Cantidades]]</f>
        <v>602.84999999999991</v>
      </c>
      <c r="J23519">
        <f ca="1">(ORDENES[[#This Row],[Precio]]-ORDENES[[#This Row],[Costo]])*ORDENES[[#This Row],[Cantidades]]</f>
        <v>60.29999999999994</v>
      </c>
    </row>
    <row r="23520" spans="1:10" x14ac:dyDescent="0.25">
      <c r="A23520">
        <v>23519</v>
      </c>
      <c r="B23520" t="s">
        <v>32244</v>
      </c>
      <c r="C23520" t="str">
        <f ca="1">_xlfn.XLOOKUP(RANDBETWEEN(1,19),PRODUCTOS[N],PRODUCTOS[ID-Producto])</f>
        <v>O59-2020-5098</v>
      </c>
      <c r="D23520" t="str">
        <f ca="1">_xlfn.XLOOKUP(RANDBETWEEN(1,2874),CLIENTES[N],CLIENTES[ID-Cliente])</f>
        <v>P33-876-35</v>
      </c>
      <c r="E23520" s="3">
        <v>45824</v>
      </c>
      <c r="F23520">
        <v>3</v>
      </c>
      <c r="G23520">
        <f ca="1">_xlfn.XLOOKUP(ORDENES[[#This Row],[ID-Producto]],PRODUCTOS[ID-Producto],PRODUCTOS[Precio])</f>
        <v>964.35</v>
      </c>
      <c r="H23520">
        <f ca="1">_xlfn.XLOOKUP(ORDENES[[#This Row],[ID-Producto]],PRODUCTOS[ID-Producto],PRODUCTOS[Costo])</f>
        <v>867.92</v>
      </c>
      <c r="I23520">
        <f ca="1">ORDENES[[#This Row],[Precio]]*ORDENES[[#This Row],[Cantidades]]</f>
        <v>2893.05</v>
      </c>
      <c r="J23520">
        <f ca="1">(ORDENES[[#This Row],[Precio]]-ORDENES[[#This Row],[Costo]])*ORDENES[[#This Row],[Cantidades]]</f>
        <v>289.29000000000019</v>
      </c>
    </row>
    <row r="23521" spans="1:10" x14ac:dyDescent="0.25">
      <c r="A23521">
        <v>23520</v>
      </c>
      <c r="B23521" t="s">
        <v>32245</v>
      </c>
      <c r="C23521" t="str">
        <f ca="1">_xlfn.XLOOKUP(RANDBETWEEN(1,19),PRODUCTOS[N],PRODUCTOS[ID-Producto])</f>
        <v>A98-2020-3259</v>
      </c>
      <c r="D23521" t="str">
        <f ca="1">_xlfn.XLOOKUP(RANDBETWEEN(1,2874),CLIENTES[N],CLIENTES[ID-Cliente])</f>
        <v>Z82-920-15</v>
      </c>
      <c r="E23521" s="3">
        <v>44869</v>
      </c>
      <c r="F23521">
        <v>1</v>
      </c>
      <c r="G23521">
        <f ca="1">_xlfn.XLOOKUP(ORDENES[[#This Row],[ID-Producto]],PRODUCTOS[ID-Producto],PRODUCTOS[Precio])</f>
        <v>1029.3499999999999</v>
      </c>
      <c r="H23521">
        <f ca="1">_xlfn.XLOOKUP(ORDENES[[#This Row],[ID-Producto]],PRODUCTOS[ID-Producto],PRODUCTOS[Costo])</f>
        <v>926.42</v>
      </c>
      <c r="I23521">
        <f ca="1">ORDENES[[#This Row],[Precio]]*ORDENES[[#This Row],[Cantidades]]</f>
        <v>1029.3499999999999</v>
      </c>
      <c r="J23521">
        <f ca="1">(ORDENES[[#This Row],[Precio]]-ORDENES[[#This Row],[Costo]])*ORDENES[[#This Row],[Cantidades]]</f>
        <v>102.92999999999995</v>
      </c>
    </row>
    <row r="23522" spans="1:10" x14ac:dyDescent="0.25">
      <c r="A23522">
        <v>23521</v>
      </c>
      <c r="B23522" t="s">
        <v>32246</v>
      </c>
      <c r="C23522" t="str">
        <f ca="1">_xlfn.XLOOKUP(RANDBETWEEN(1,19),PRODUCTOS[N],PRODUCTOS[ID-Producto])</f>
        <v>O96-2020-4874</v>
      </c>
      <c r="D23522" t="str">
        <f ca="1">_xlfn.XLOOKUP(RANDBETWEEN(1,2874),CLIENTES[N],CLIENTES[ID-Cliente])</f>
        <v>C82-238-44</v>
      </c>
      <c r="E23522" s="3">
        <v>44280</v>
      </c>
      <c r="F23522">
        <v>2</v>
      </c>
      <c r="G23522">
        <f ca="1">_xlfn.XLOOKUP(ORDENES[[#This Row],[ID-Producto]],PRODUCTOS[ID-Producto],PRODUCTOS[Precio])</f>
        <v>120.57</v>
      </c>
      <c r="H23522">
        <f ca="1">_xlfn.XLOOKUP(ORDENES[[#This Row],[ID-Producto]],PRODUCTOS[ID-Producto],PRODUCTOS[Costo])</f>
        <v>108.51</v>
      </c>
      <c r="I23522">
        <f ca="1">ORDENES[[#This Row],[Precio]]*ORDENES[[#This Row],[Cantidades]]</f>
        <v>241.14</v>
      </c>
      <c r="J23522">
        <f ca="1">(ORDENES[[#This Row],[Precio]]-ORDENES[[#This Row],[Costo]])*ORDENES[[#This Row],[Cantidades]]</f>
        <v>24.119999999999976</v>
      </c>
    </row>
    <row r="23523" spans="1:10" x14ac:dyDescent="0.25">
      <c r="A23523">
        <v>23522</v>
      </c>
      <c r="B23523" t="s">
        <v>32247</v>
      </c>
      <c r="C23523" t="str">
        <f ca="1">_xlfn.XLOOKUP(RANDBETWEEN(1,19),PRODUCTOS[N],PRODUCTOS[ID-Producto])</f>
        <v>S91-2020-8037</v>
      </c>
      <c r="D23523" t="str">
        <f ca="1">_xlfn.XLOOKUP(RANDBETWEEN(1,2874),CLIENTES[N],CLIENTES[ID-Cliente])</f>
        <v>Y69-822-54</v>
      </c>
      <c r="E23523" s="3">
        <v>44314</v>
      </c>
      <c r="F23523">
        <v>1</v>
      </c>
      <c r="G23523">
        <f ca="1">_xlfn.XLOOKUP(ORDENES[[#This Row],[ID-Producto]],PRODUCTOS[ID-Producto],PRODUCTOS[Precio])</f>
        <v>1189.3499999999999</v>
      </c>
      <c r="H23523">
        <f ca="1">_xlfn.XLOOKUP(ORDENES[[#This Row],[ID-Producto]],PRODUCTOS[ID-Producto],PRODUCTOS[Costo])</f>
        <v>1070.42</v>
      </c>
      <c r="I23523">
        <f ca="1">ORDENES[[#This Row],[Precio]]*ORDENES[[#This Row],[Cantidades]]</f>
        <v>1189.3499999999999</v>
      </c>
      <c r="J23523">
        <f ca="1">(ORDENES[[#This Row],[Precio]]-ORDENES[[#This Row],[Costo]])*ORDENES[[#This Row],[Cantidades]]</f>
        <v>118.92999999999984</v>
      </c>
    </row>
    <row r="23524" spans="1:10" x14ac:dyDescent="0.25">
      <c r="A23524">
        <v>23523</v>
      </c>
      <c r="B23524" t="s">
        <v>32248</v>
      </c>
      <c r="C23524" t="str">
        <f ca="1">_xlfn.XLOOKUP(RANDBETWEEN(1,19),PRODUCTOS[N],PRODUCTOS[ID-Producto])</f>
        <v>S91-2020-8037</v>
      </c>
      <c r="D23524" t="str">
        <f ca="1">_xlfn.XLOOKUP(RANDBETWEEN(1,2874),CLIENTES[N],CLIENTES[ID-Cliente])</f>
        <v>T74-690-90</v>
      </c>
      <c r="E23524" s="3">
        <v>45286</v>
      </c>
      <c r="F23524">
        <v>2</v>
      </c>
      <c r="G23524">
        <f ca="1">_xlfn.XLOOKUP(ORDENES[[#This Row],[ID-Producto]],PRODUCTOS[ID-Producto],PRODUCTOS[Precio])</f>
        <v>1189.3499999999999</v>
      </c>
      <c r="H23524">
        <f ca="1">_xlfn.XLOOKUP(ORDENES[[#This Row],[ID-Producto]],PRODUCTOS[ID-Producto],PRODUCTOS[Costo])</f>
        <v>1070.42</v>
      </c>
      <c r="I23524">
        <f ca="1">ORDENES[[#This Row],[Precio]]*ORDENES[[#This Row],[Cantidades]]</f>
        <v>2378.6999999999998</v>
      </c>
      <c r="J23524">
        <f ca="1">(ORDENES[[#This Row],[Precio]]-ORDENES[[#This Row],[Costo]])*ORDENES[[#This Row],[Cantidades]]</f>
        <v>237.85999999999967</v>
      </c>
    </row>
    <row r="23525" spans="1:10" x14ac:dyDescent="0.25">
      <c r="A23525">
        <v>23524</v>
      </c>
      <c r="B23525" t="s">
        <v>32249</v>
      </c>
      <c r="C23525" t="str">
        <f ca="1">_xlfn.XLOOKUP(RANDBETWEEN(1,19),PRODUCTOS[N],PRODUCTOS[ID-Producto])</f>
        <v>T14-2020-3373</v>
      </c>
      <c r="D23525" t="str">
        <f ca="1">_xlfn.XLOOKUP(RANDBETWEEN(1,2874),CLIENTES[N],CLIENTES[ID-Cliente])</f>
        <v>T30-539-97</v>
      </c>
      <c r="E23525" s="3">
        <v>44966</v>
      </c>
      <c r="F23525">
        <v>1</v>
      </c>
      <c r="G23525">
        <f ca="1">_xlfn.XLOOKUP(ORDENES[[#This Row],[ID-Producto]],PRODUCTOS[ID-Producto],PRODUCTOS[Precio])</f>
        <v>541.21</v>
      </c>
      <c r="H23525">
        <f ca="1">_xlfn.XLOOKUP(ORDENES[[#This Row],[ID-Producto]],PRODUCTOS[ID-Producto],PRODUCTOS[Costo])</f>
        <v>487.09</v>
      </c>
      <c r="I23525">
        <f ca="1">ORDENES[[#This Row],[Precio]]*ORDENES[[#This Row],[Cantidades]]</f>
        <v>541.21</v>
      </c>
      <c r="J23525">
        <f ca="1">(ORDENES[[#This Row],[Precio]]-ORDENES[[#This Row],[Costo]])*ORDENES[[#This Row],[Cantidades]]</f>
        <v>54.120000000000061</v>
      </c>
    </row>
    <row r="23526" spans="1:10" x14ac:dyDescent="0.25">
      <c r="A23526">
        <v>23525</v>
      </c>
      <c r="B23526" t="s">
        <v>32250</v>
      </c>
      <c r="C23526" t="str">
        <f ca="1">_xlfn.XLOOKUP(RANDBETWEEN(1,19),PRODUCTOS[N],PRODUCTOS[ID-Producto])</f>
        <v>S12-2020-7569</v>
      </c>
      <c r="D23526" t="str">
        <f ca="1">_xlfn.XLOOKUP(RANDBETWEEN(1,2874),CLIENTES[N],CLIENTES[ID-Cliente])</f>
        <v>A95-627-61</v>
      </c>
      <c r="E23526" s="3">
        <v>45263</v>
      </c>
      <c r="F23526">
        <v>1</v>
      </c>
      <c r="G23526">
        <f ca="1">_xlfn.XLOOKUP(ORDENES[[#This Row],[ID-Producto]],PRODUCTOS[ID-Producto],PRODUCTOS[Precio])</f>
        <v>207.67</v>
      </c>
      <c r="H23526">
        <f ca="1">_xlfn.XLOOKUP(ORDENES[[#This Row],[ID-Producto]],PRODUCTOS[ID-Producto],PRODUCTOS[Costo])</f>
        <v>186.9</v>
      </c>
      <c r="I23526">
        <f ca="1">ORDENES[[#This Row],[Precio]]*ORDENES[[#This Row],[Cantidades]]</f>
        <v>207.67</v>
      </c>
      <c r="J23526">
        <f ca="1">(ORDENES[[#This Row],[Precio]]-ORDENES[[#This Row],[Costo]])*ORDENES[[#This Row],[Cantidades]]</f>
        <v>20.769999999999982</v>
      </c>
    </row>
    <row r="23527" spans="1:10" x14ac:dyDescent="0.25">
      <c r="A23527">
        <v>23526</v>
      </c>
      <c r="B23527" t="s">
        <v>32251</v>
      </c>
      <c r="C23527" t="str">
        <f ca="1">_xlfn.XLOOKUP(RANDBETWEEN(1,19),PRODUCTOS[N],PRODUCTOS[ID-Producto])</f>
        <v>R69-2020-2316</v>
      </c>
      <c r="D23527" t="str">
        <f ca="1">_xlfn.XLOOKUP(RANDBETWEEN(1,2874),CLIENTES[N],CLIENTES[ID-Cliente])</f>
        <v>V11-377-57</v>
      </c>
      <c r="E23527" s="3">
        <v>45685</v>
      </c>
      <c r="F23527">
        <v>1</v>
      </c>
      <c r="G23527">
        <f ca="1">_xlfn.XLOOKUP(ORDENES[[#This Row],[ID-Producto]],PRODUCTOS[ID-Producto],PRODUCTOS[Precio])</f>
        <v>305.2</v>
      </c>
      <c r="H23527">
        <f ca="1">_xlfn.XLOOKUP(ORDENES[[#This Row],[ID-Producto]],PRODUCTOS[ID-Producto],PRODUCTOS[Costo])</f>
        <v>274.68</v>
      </c>
      <c r="I23527">
        <f ca="1">ORDENES[[#This Row],[Precio]]*ORDENES[[#This Row],[Cantidades]]</f>
        <v>305.2</v>
      </c>
      <c r="J23527">
        <f ca="1">(ORDENES[[#This Row],[Precio]]-ORDENES[[#This Row],[Costo]])*ORDENES[[#This Row],[Cantidades]]</f>
        <v>30.519999999999982</v>
      </c>
    </row>
    <row r="23528" spans="1:10" x14ac:dyDescent="0.25">
      <c r="A23528">
        <v>23527</v>
      </c>
      <c r="B23528" t="s">
        <v>32252</v>
      </c>
      <c r="C23528" t="str">
        <f ca="1">_xlfn.XLOOKUP(RANDBETWEEN(1,19),PRODUCTOS[N],PRODUCTOS[ID-Producto])</f>
        <v>A98-2020-3259</v>
      </c>
      <c r="D23528" t="str">
        <f ca="1">_xlfn.XLOOKUP(RANDBETWEEN(1,2874),CLIENTES[N],CLIENTES[ID-Cliente])</f>
        <v>P78-525-82</v>
      </c>
      <c r="E23528" s="3">
        <v>44039</v>
      </c>
      <c r="F23528">
        <v>1</v>
      </c>
      <c r="G23528">
        <f ca="1">_xlfn.XLOOKUP(ORDENES[[#This Row],[ID-Producto]],PRODUCTOS[ID-Producto],PRODUCTOS[Precio])</f>
        <v>1029.3499999999999</v>
      </c>
      <c r="H23528">
        <f ca="1">_xlfn.XLOOKUP(ORDENES[[#This Row],[ID-Producto]],PRODUCTOS[ID-Producto],PRODUCTOS[Costo])</f>
        <v>926.42</v>
      </c>
      <c r="I23528">
        <f ca="1">ORDENES[[#This Row],[Precio]]*ORDENES[[#This Row],[Cantidades]]</f>
        <v>1029.3499999999999</v>
      </c>
      <c r="J23528">
        <f ca="1">(ORDENES[[#This Row],[Precio]]-ORDENES[[#This Row],[Costo]])*ORDENES[[#This Row],[Cantidades]]</f>
        <v>102.92999999999995</v>
      </c>
    </row>
    <row r="23529" spans="1:10" x14ac:dyDescent="0.25">
      <c r="A23529">
        <v>23528</v>
      </c>
      <c r="B23529" t="s">
        <v>32253</v>
      </c>
      <c r="C23529" t="str">
        <f ca="1">_xlfn.XLOOKUP(RANDBETWEEN(1,19),PRODUCTOS[N],PRODUCTOS[ID-Producto])</f>
        <v>L48-2018-3181</v>
      </c>
      <c r="D23529" t="str">
        <f ca="1">_xlfn.XLOOKUP(RANDBETWEEN(1,2874),CLIENTES[N],CLIENTES[ID-Cliente])</f>
        <v>G20-684-37</v>
      </c>
      <c r="E23529" s="3">
        <v>44722</v>
      </c>
      <c r="F23529">
        <v>2</v>
      </c>
      <c r="G23529">
        <f ca="1">_xlfn.XLOOKUP(ORDENES[[#This Row],[ID-Producto]],PRODUCTOS[ID-Producto],PRODUCTOS[Precio])</f>
        <v>917.21</v>
      </c>
      <c r="H23529">
        <f ca="1">_xlfn.XLOOKUP(ORDENES[[#This Row],[ID-Producto]],PRODUCTOS[ID-Producto],PRODUCTOS[Costo])</f>
        <v>825.49</v>
      </c>
      <c r="I23529">
        <f ca="1">ORDENES[[#This Row],[Precio]]*ORDENES[[#This Row],[Cantidades]]</f>
        <v>1834.42</v>
      </c>
      <c r="J23529">
        <f ca="1">(ORDENES[[#This Row],[Precio]]-ORDENES[[#This Row],[Costo]])*ORDENES[[#This Row],[Cantidades]]</f>
        <v>183.44000000000005</v>
      </c>
    </row>
    <row r="23530" spans="1:10" x14ac:dyDescent="0.25">
      <c r="A23530">
        <v>23529</v>
      </c>
      <c r="B23530" t="s">
        <v>32254</v>
      </c>
      <c r="C23530" t="str">
        <f ca="1">_xlfn.XLOOKUP(RANDBETWEEN(1,19),PRODUCTOS[N],PRODUCTOS[ID-Producto])</f>
        <v>A98-2020-3259</v>
      </c>
      <c r="D23530" t="str">
        <f ca="1">_xlfn.XLOOKUP(RANDBETWEEN(1,2874),CLIENTES[N],CLIENTES[ID-Cliente])</f>
        <v>B23-671-28</v>
      </c>
      <c r="E23530" s="3">
        <v>44056</v>
      </c>
      <c r="F23530">
        <v>2</v>
      </c>
      <c r="G23530">
        <f ca="1">_xlfn.XLOOKUP(ORDENES[[#This Row],[ID-Producto]],PRODUCTOS[ID-Producto],PRODUCTOS[Precio])</f>
        <v>1029.3499999999999</v>
      </c>
      <c r="H23530">
        <f ca="1">_xlfn.XLOOKUP(ORDENES[[#This Row],[ID-Producto]],PRODUCTOS[ID-Producto],PRODUCTOS[Costo])</f>
        <v>926.42</v>
      </c>
      <c r="I23530">
        <f ca="1">ORDENES[[#This Row],[Precio]]*ORDENES[[#This Row],[Cantidades]]</f>
        <v>2058.6999999999998</v>
      </c>
      <c r="J23530">
        <f ca="1">(ORDENES[[#This Row],[Precio]]-ORDENES[[#This Row],[Costo]])*ORDENES[[#This Row],[Cantidades]]</f>
        <v>205.8599999999999</v>
      </c>
    </row>
    <row r="23531" spans="1:10" x14ac:dyDescent="0.25">
      <c r="A23531">
        <v>23530</v>
      </c>
      <c r="B23531" t="s">
        <v>32255</v>
      </c>
      <c r="C23531" t="str">
        <f ca="1">_xlfn.XLOOKUP(RANDBETWEEN(1,19),PRODUCTOS[N],PRODUCTOS[ID-Producto])</f>
        <v>X67-2018-3774</v>
      </c>
      <c r="D23531" t="str">
        <f ca="1">_xlfn.XLOOKUP(RANDBETWEEN(1,2874),CLIENTES[N],CLIENTES[ID-Cliente])</f>
        <v>A61-863-53</v>
      </c>
      <c r="E23531" s="3">
        <v>44032</v>
      </c>
      <c r="F23531">
        <v>2</v>
      </c>
      <c r="G23531">
        <f ca="1">_xlfn.XLOOKUP(ORDENES[[#This Row],[ID-Producto]],PRODUCTOS[ID-Producto],PRODUCTOS[Precio])</f>
        <v>1062.83</v>
      </c>
      <c r="H23531">
        <f ca="1">_xlfn.XLOOKUP(ORDENES[[#This Row],[ID-Producto]],PRODUCTOS[ID-Producto],PRODUCTOS[Costo])</f>
        <v>956.55</v>
      </c>
      <c r="I23531">
        <f ca="1">ORDENES[[#This Row],[Precio]]*ORDENES[[#This Row],[Cantidades]]</f>
        <v>2125.66</v>
      </c>
      <c r="J23531">
        <f ca="1">(ORDENES[[#This Row],[Precio]]-ORDENES[[#This Row],[Costo]])*ORDENES[[#This Row],[Cantidades]]</f>
        <v>212.55999999999995</v>
      </c>
    </row>
    <row r="23532" spans="1:10" x14ac:dyDescent="0.25">
      <c r="A23532">
        <v>23531</v>
      </c>
      <c r="B23532" t="s">
        <v>32256</v>
      </c>
      <c r="C23532" t="str">
        <f ca="1">_xlfn.XLOOKUP(RANDBETWEEN(1,19),PRODUCTOS[N],PRODUCTOS[ID-Producto])</f>
        <v>S95-2020-2251</v>
      </c>
      <c r="D23532" t="str">
        <f ca="1">_xlfn.XLOOKUP(RANDBETWEEN(1,2874),CLIENTES[N],CLIENTES[ID-Cliente])</f>
        <v>C71-170-39</v>
      </c>
      <c r="E23532" s="3">
        <v>45772</v>
      </c>
      <c r="F23532">
        <v>2</v>
      </c>
      <c r="G23532">
        <f ca="1">_xlfn.XLOOKUP(ORDENES[[#This Row],[ID-Producto]],PRODUCTOS[ID-Producto],PRODUCTOS[Precio])</f>
        <v>325.39</v>
      </c>
      <c r="H23532">
        <f ca="1">_xlfn.XLOOKUP(ORDENES[[#This Row],[ID-Producto]],PRODUCTOS[ID-Producto],PRODUCTOS[Costo])</f>
        <v>292.85000000000002</v>
      </c>
      <c r="I23532">
        <f ca="1">ORDENES[[#This Row],[Precio]]*ORDENES[[#This Row],[Cantidades]]</f>
        <v>650.78</v>
      </c>
      <c r="J23532">
        <f ca="1">(ORDENES[[#This Row],[Precio]]-ORDENES[[#This Row],[Costo]])*ORDENES[[#This Row],[Cantidades]]</f>
        <v>65.079999999999927</v>
      </c>
    </row>
    <row r="23533" spans="1:10" x14ac:dyDescent="0.25">
      <c r="A23533">
        <v>23532</v>
      </c>
      <c r="B23533" t="s">
        <v>32257</v>
      </c>
      <c r="C23533" t="str">
        <f ca="1">_xlfn.XLOOKUP(RANDBETWEEN(1,19),PRODUCTOS[N],PRODUCTOS[ID-Producto])</f>
        <v>O42-2018-4492</v>
      </c>
      <c r="D23533" t="str">
        <f ca="1">_xlfn.XLOOKUP(RANDBETWEEN(1,2874),CLIENTES[N],CLIENTES[ID-Cliente])</f>
        <v>B35-655-98</v>
      </c>
      <c r="E23533" s="3">
        <v>44411</v>
      </c>
      <c r="F23533">
        <v>1</v>
      </c>
      <c r="G23533">
        <f ca="1">_xlfn.XLOOKUP(ORDENES[[#This Row],[ID-Producto]],PRODUCTOS[ID-Producto],PRODUCTOS[Precio])</f>
        <v>119.23</v>
      </c>
      <c r="H23533">
        <f ca="1">_xlfn.XLOOKUP(ORDENES[[#This Row],[ID-Producto]],PRODUCTOS[ID-Producto],PRODUCTOS[Costo])</f>
        <v>107.31</v>
      </c>
      <c r="I23533">
        <f ca="1">ORDENES[[#This Row],[Precio]]*ORDENES[[#This Row],[Cantidades]]</f>
        <v>119.23</v>
      </c>
      <c r="J23533">
        <f ca="1">(ORDENES[[#This Row],[Precio]]-ORDENES[[#This Row],[Costo]])*ORDENES[[#This Row],[Cantidades]]</f>
        <v>11.920000000000002</v>
      </c>
    </row>
    <row r="23534" spans="1:10" x14ac:dyDescent="0.25">
      <c r="A23534">
        <v>23533</v>
      </c>
      <c r="B23534" t="s">
        <v>32258</v>
      </c>
      <c r="C23534" t="str">
        <f ca="1">_xlfn.XLOOKUP(RANDBETWEEN(1,19),PRODUCTOS[N],PRODUCTOS[ID-Producto])</f>
        <v>O59-2020-5098</v>
      </c>
      <c r="D23534" t="str">
        <f ca="1">_xlfn.XLOOKUP(RANDBETWEEN(1,2874),CLIENTES[N],CLIENTES[ID-Cliente])</f>
        <v>A11-986-69</v>
      </c>
      <c r="E23534" s="3">
        <v>45055</v>
      </c>
      <c r="F23534">
        <v>1</v>
      </c>
      <c r="G23534">
        <f ca="1">_xlfn.XLOOKUP(ORDENES[[#This Row],[ID-Producto]],PRODUCTOS[ID-Producto],PRODUCTOS[Precio])</f>
        <v>964.35</v>
      </c>
      <c r="H23534">
        <f ca="1">_xlfn.XLOOKUP(ORDENES[[#This Row],[ID-Producto]],PRODUCTOS[ID-Producto],PRODUCTOS[Costo])</f>
        <v>867.92</v>
      </c>
      <c r="I23534">
        <f ca="1">ORDENES[[#This Row],[Precio]]*ORDENES[[#This Row],[Cantidades]]</f>
        <v>964.35</v>
      </c>
      <c r="J23534">
        <f ca="1">(ORDENES[[#This Row],[Precio]]-ORDENES[[#This Row],[Costo]])*ORDENES[[#This Row],[Cantidades]]</f>
        <v>96.430000000000064</v>
      </c>
    </row>
    <row r="23535" spans="1:10" x14ac:dyDescent="0.25">
      <c r="A23535">
        <v>23534</v>
      </c>
      <c r="B23535" t="s">
        <v>32259</v>
      </c>
      <c r="C23535" t="str">
        <f ca="1">_xlfn.XLOOKUP(RANDBETWEEN(1,19),PRODUCTOS[N],PRODUCTOS[ID-Producto])</f>
        <v>O79-2020-6171</v>
      </c>
      <c r="D23535" t="str">
        <f ca="1">_xlfn.XLOOKUP(RANDBETWEEN(1,2874),CLIENTES[N],CLIENTES[ID-Cliente])</f>
        <v>L52-399-19</v>
      </c>
      <c r="E23535" s="3">
        <v>44008</v>
      </c>
      <c r="F23535">
        <v>1</v>
      </c>
      <c r="G23535">
        <f ca="1">_xlfn.XLOOKUP(ORDENES[[#This Row],[ID-Producto]],PRODUCTOS[ID-Producto],PRODUCTOS[Precio])</f>
        <v>791.23</v>
      </c>
      <c r="H23535">
        <f ca="1">_xlfn.XLOOKUP(ORDENES[[#This Row],[ID-Producto]],PRODUCTOS[ID-Producto],PRODUCTOS[Costo])</f>
        <v>712.11</v>
      </c>
      <c r="I23535">
        <f ca="1">ORDENES[[#This Row],[Precio]]*ORDENES[[#This Row],[Cantidades]]</f>
        <v>791.23</v>
      </c>
      <c r="J23535">
        <f ca="1">(ORDENES[[#This Row],[Precio]]-ORDENES[[#This Row],[Costo]])*ORDENES[[#This Row],[Cantidades]]</f>
        <v>79.12</v>
      </c>
    </row>
    <row r="23536" spans="1:10" x14ac:dyDescent="0.25">
      <c r="A23536">
        <v>23535</v>
      </c>
      <c r="B23536" t="s">
        <v>32260</v>
      </c>
      <c r="C23536" t="str">
        <f ca="1">_xlfn.XLOOKUP(RANDBETWEEN(1,19),PRODUCTOS[N],PRODUCTOS[ID-Producto])</f>
        <v>O85-2020-6082</v>
      </c>
      <c r="D23536" t="str">
        <f ca="1">_xlfn.XLOOKUP(RANDBETWEEN(1,2874),CLIENTES[N],CLIENTES[ID-Cliente])</f>
        <v>N24-425-61</v>
      </c>
      <c r="E23536" s="3">
        <v>44970</v>
      </c>
      <c r="F23536">
        <v>1</v>
      </c>
      <c r="G23536">
        <f ca="1">_xlfn.XLOOKUP(ORDENES[[#This Row],[ID-Producto]],PRODUCTOS[ID-Producto],PRODUCTOS[Precio])</f>
        <v>542.94000000000005</v>
      </c>
      <c r="H23536">
        <f ca="1">_xlfn.XLOOKUP(ORDENES[[#This Row],[ID-Producto]],PRODUCTOS[ID-Producto],PRODUCTOS[Costo])</f>
        <v>488.65</v>
      </c>
      <c r="I23536">
        <f ca="1">ORDENES[[#This Row],[Precio]]*ORDENES[[#This Row],[Cantidades]]</f>
        <v>542.94000000000005</v>
      </c>
      <c r="J23536">
        <f ca="1">(ORDENES[[#This Row],[Precio]]-ORDENES[[#This Row],[Costo]])*ORDENES[[#This Row],[Cantidades]]</f>
        <v>54.290000000000077</v>
      </c>
    </row>
    <row r="23537" spans="1:10" x14ac:dyDescent="0.25">
      <c r="A23537">
        <v>23536</v>
      </c>
      <c r="B23537" t="s">
        <v>32261</v>
      </c>
      <c r="C23537" t="str">
        <f ca="1">_xlfn.XLOOKUP(RANDBETWEEN(1,19),PRODUCTOS[N],PRODUCTOS[ID-Producto])</f>
        <v>H94-2020-2774</v>
      </c>
      <c r="D23537" t="str">
        <f ca="1">_xlfn.XLOOKUP(RANDBETWEEN(1,2874),CLIENTES[N],CLIENTES[ID-Cliente])</f>
        <v>B95-328-23</v>
      </c>
      <c r="E23537" s="3">
        <v>44445</v>
      </c>
      <c r="F23537">
        <v>4</v>
      </c>
      <c r="G23537">
        <f ca="1">_xlfn.XLOOKUP(ORDENES[[#This Row],[ID-Producto]],PRODUCTOS[ID-Producto],PRODUCTOS[Precio])</f>
        <v>146.21</v>
      </c>
      <c r="H23537">
        <f ca="1">_xlfn.XLOOKUP(ORDENES[[#This Row],[ID-Producto]],PRODUCTOS[ID-Producto],PRODUCTOS[Costo])</f>
        <v>131.59</v>
      </c>
      <c r="I23537">
        <f ca="1">ORDENES[[#This Row],[Precio]]*ORDENES[[#This Row],[Cantidades]]</f>
        <v>584.84</v>
      </c>
      <c r="J23537">
        <f ca="1">(ORDENES[[#This Row],[Precio]]-ORDENES[[#This Row],[Costo]])*ORDENES[[#This Row],[Cantidades]]</f>
        <v>58.480000000000018</v>
      </c>
    </row>
    <row r="23538" spans="1:10" x14ac:dyDescent="0.25">
      <c r="A23538">
        <v>23537</v>
      </c>
      <c r="B23538" t="s">
        <v>32262</v>
      </c>
      <c r="C23538" t="str">
        <f ca="1">_xlfn.XLOOKUP(RANDBETWEEN(1,19),PRODUCTOS[N],PRODUCTOS[ID-Producto])</f>
        <v>H94-2020-2774</v>
      </c>
      <c r="D23538" t="str">
        <f ca="1">_xlfn.XLOOKUP(RANDBETWEEN(1,2874),CLIENTES[N],CLIENTES[ID-Cliente])</f>
        <v>B86-211-66</v>
      </c>
      <c r="E23538" s="3">
        <v>43833</v>
      </c>
      <c r="F23538">
        <v>4</v>
      </c>
      <c r="G23538">
        <f ca="1">_xlfn.XLOOKUP(ORDENES[[#This Row],[ID-Producto]],PRODUCTOS[ID-Producto],PRODUCTOS[Precio])</f>
        <v>146.21</v>
      </c>
      <c r="H23538">
        <f ca="1">_xlfn.XLOOKUP(ORDENES[[#This Row],[ID-Producto]],PRODUCTOS[ID-Producto],PRODUCTOS[Costo])</f>
        <v>131.59</v>
      </c>
      <c r="I23538">
        <f ca="1">ORDENES[[#This Row],[Precio]]*ORDENES[[#This Row],[Cantidades]]</f>
        <v>584.84</v>
      </c>
      <c r="J23538">
        <f ca="1">(ORDENES[[#This Row],[Precio]]-ORDENES[[#This Row],[Costo]])*ORDENES[[#This Row],[Cantidades]]</f>
        <v>58.480000000000018</v>
      </c>
    </row>
    <row r="23539" spans="1:10" x14ac:dyDescent="0.25">
      <c r="A23539">
        <v>23538</v>
      </c>
      <c r="B23539" t="s">
        <v>32263</v>
      </c>
      <c r="C23539" t="str">
        <f ca="1">_xlfn.XLOOKUP(RANDBETWEEN(1,19),PRODUCTOS[N],PRODUCTOS[ID-Producto])</f>
        <v>S31-2019-5248</v>
      </c>
      <c r="D23539" t="str">
        <f ca="1">_xlfn.XLOOKUP(RANDBETWEEN(1,2874),CLIENTES[N],CLIENTES[ID-Cliente])</f>
        <v>G77-605-35</v>
      </c>
      <c r="E23539" s="3">
        <v>45295</v>
      </c>
      <c r="F23539">
        <v>1</v>
      </c>
      <c r="G23539">
        <f ca="1">_xlfn.XLOOKUP(ORDENES[[#This Row],[ID-Producto]],PRODUCTOS[ID-Producto],PRODUCTOS[Precio])</f>
        <v>249.02</v>
      </c>
      <c r="H23539">
        <f ca="1">_xlfn.XLOOKUP(ORDENES[[#This Row],[ID-Producto]],PRODUCTOS[ID-Producto],PRODUCTOS[Costo])</f>
        <v>224.12</v>
      </c>
      <c r="I23539">
        <f ca="1">ORDENES[[#This Row],[Precio]]*ORDENES[[#This Row],[Cantidades]]</f>
        <v>249.02</v>
      </c>
      <c r="J23539">
        <f ca="1">(ORDENES[[#This Row],[Precio]]-ORDENES[[#This Row],[Costo]])*ORDENES[[#This Row],[Cantidades]]</f>
        <v>24.900000000000006</v>
      </c>
    </row>
    <row r="23540" spans="1:10" x14ac:dyDescent="0.25">
      <c r="A23540">
        <v>23539</v>
      </c>
      <c r="B23540" t="s">
        <v>32264</v>
      </c>
      <c r="C23540" t="str">
        <f ca="1">_xlfn.XLOOKUP(RANDBETWEEN(1,19),PRODUCTOS[N],PRODUCTOS[ID-Producto])</f>
        <v>O85-2020-6082</v>
      </c>
      <c r="D23540" t="str">
        <f ca="1">_xlfn.XLOOKUP(RANDBETWEEN(1,2874),CLIENTES[N],CLIENTES[ID-Cliente])</f>
        <v>A52-390-86</v>
      </c>
      <c r="E23540" s="3">
        <v>44294</v>
      </c>
      <c r="F23540">
        <v>2</v>
      </c>
      <c r="G23540">
        <f ca="1">_xlfn.XLOOKUP(ORDENES[[#This Row],[ID-Producto]],PRODUCTOS[ID-Producto],PRODUCTOS[Precio])</f>
        <v>542.94000000000005</v>
      </c>
      <c r="H23540">
        <f ca="1">_xlfn.XLOOKUP(ORDENES[[#This Row],[ID-Producto]],PRODUCTOS[ID-Producto],PRODUCTOS[Costo])</f>
        <v>488.65</v>
      </c>
      <c r="I23540">
        <f ca="1">ORDENES[[#This Row],[Precio]]*ORDENES[[#This Row],[Cantidades]]</f>
        <v>1085.8800000000001</v>
      </c>
      <c r="J23540">
        <f ca="1">(ORDENES[[#This Row],[Precio]]-ORDENES[[#This Row],[Costo]])*ORDENES[[#This Row],[Cantidades]]</f>
        <v>108.58000000000015</v>
      </c>
    </row>
    <row r="23541" spans="1:10" x14ac:dyDescent="0.25">
      <c r="A23541">
        <v>23540</v>
      </c>
      <c r="B23541" t="s">
        <v>32265</v>
      </c>
      <c r="C23541" t="str">
        <f ca="1">_xlfn.XLOOKUP(RANDBETWEEN(1,19),PRODUCTOS[N],PRODUCTOS[ID-Producto])</f>
        <v>H94-2020-2774</v>
      </c>
      <c r="D23541" t="str">
        <f ca="1">_xlfn.XLOOKUP(RANDBETWEEN(1,2874),CLIENTES[N],CLIENTES[ID-Cliente])</f>
        <v>Y11-282-79</v>
      </c>
      <c r="E23541" s="3">
        <v>45624</v>
      </c>
      <c r="F23541">
        <v>4</v>
      </c>
      <c r="G23541">
        <f ca="1">_xlfn.XLOOKUP(ORDENES[[#This Row],[ID-Producto]],PRODUCTOS[ID-Producto],PRODUCTOS[Precio])</f>
        <v>146.21</v>
      </c>
      <c r="H23541">
        <f ca="1">_xlfn.XLOOKUP(ORDENES[[#This Row],[ID-Producto]],PRODUCTOS[ID-Producto],PRODUCTOS[Costo])</f>
        <v>131.59</v>
      </c>
      <c r="I23541">
        <f ca="1">ORDENES[[#This Row],[Precio]]*ORDENES[[#This Row],[Cantidades]]</f>
        <v>584.84</v>
      </c>
      <c r="J23541">
        <f ca="1">(ORDENES[[#This Row],[Precio]]-ORDENES[[#This Row],[Costo]])*ORDENES[[#This Row],[Cantidades]]</f>
        <v>58.480000000000018</v>
      </c>
    </row>
    <row r="23542" spans="1:10" x14ac:dyDescent="0.25">
      <c r="A23542">
        <v>23541</v>
      </c>
      <c r="B23542" t="s">
        <v>32266</v>
      </c>
      <c r="C23542" t="str">
        <f ca="1">_xlfn.XLOOKUP(RANDBETWEEN(1,19),PRODUCTOS[N],PRODUCTOS[ID-Producto])</f>
        <v>S95-2020-2251</v>
      </c>
      <c r="D23542" t="str">
        <f ca="1">_xlfn.XLOOKUP(RANDBETWEEN(1,2874),CLIENTES[N],CLIENTES[ID-Cliente])</f>
        <v>F10-203-37</v>
      </c>
      <c r="E23542" s="3">
        <v>44621</v>
      </c>
      <c r="F23542">
        <v>1</v>
      </c>
      <c r="G23542">
        <f ca="1">_xlfn.XLOOKUP(ORDENES[[#This Row],[ID-Producto]],PRODUCTOS[ID-Producto],PRODUCTOS[Precio])</f>
        <v>325.39</v>
      </c>
      <c r="H23542">
        <f ca="1">_xlfn.XLOOKUP(ORDENES[[#This Row],[ID-Producto]],PRODUCTOS[ID-Producto],PRODUCTOS[Costo])</f>
        <v>292.85000000000002</v>
      </c>
      <c r="I23542">
        <f ca="1">ORDENES[[#This Row],[Precio]]*ORDENES[[#This Row],[Cantidades]]</f>
        <v>325.39</v>
      </c>
      <c r="J23542">
        <f ca="1">(ORDENES[[#This Row],[Precio]]-ORDENES[[#This Row],[Costo]])*ORDENES[[#This Row],[Cantidades]]</f>
        <v>32.539999999999964</v>
      </c>
    </row>
    <row r="23543" spans="1:10" x14ac:dyDescent="0.25">
      <c r="A23543">
        <v>23542</v>
      </c>
      <c r="B23543" t="s">
        <v>32267</v>
      </c>
      <c r="C23543" t="str">
        <f ca="1">_xlfn.XLOOKUP(RANDBETWEEN(1,19),PRODUCTOS[N],PRODUCTOS[ID-Producto])</f>
        <v>L48-2018-3181</v>
      </c>
      <c r="D23543" t="str">
        <f ca="1">_xlfn.XLOOKUP(RANDBETWEEN(1,2874),CLIENTES[N],CLIENTES[ID-Cliente])</f>
        <v>L99-948-95</v>
      </c>
      <c r="E23543" s="3">
        <v>45262</v>
      </c>
      <c r="F23543">
        <v>1</v>
      </c>
      <c r="G23543">
        <f ca="1">_xlfn.XLOOKUP(ORDENES[[#This Row],[ID-Producto]],PRODUCTOS[ID-Producto],PRODUCTOS[Precio])</f>
        <v>917.21</v>
      </c>
      <c r="H23543">
        <f ca="1">_xlfn.XLOOKUP(ORDENES[[#This Row],[ID-Producto]],PRODUCTOS[ID-Producto],PRODUCTOS[Costo])</f>
        <v>825.49</v>
      </c>
      <c r="I23543">
        <f ca="1">ORDENES[[#This Row],[Precio]]*ORDENES[[#This Row],[Cantidades]]</f>
        <v>917.21</v>
      </c>
      <c r="J23543">
        <f ca="1">(ORDENES[[#This Row],[Precio]]-ORDENES[[#This Row],[Costo]])*ORDENES[[#This Row],[Cantidades]]</f>
        <v>91.720000000000027</v>
      </c>
    </row>
    <row r="23544" spans="1:10" x14ac:dyDescent="0.25">
      <c r="A23544">
        <v>23543</v>
      </c>
      <c r="B23544" t="s">
        <v>32268</v>
      </c>
      <c r="C23544" t="str">
        <f ca="1">_xlfn.XLOOKUP(RANDBETWEEN(1,19),PRODUCTOS[N],PRODUCTOS[ID-Producto])</f>
        <v>L48-2018-3181</v>
      </c>
      <c r="D23544" t="str">
        <f ca="1">_xlfn.XLOOKUP(RANDBETWEEN(1,2874),CLIENTES[N],CLIENTES[ID-Cliente])</f>
        <v>A78-416-76</v>
      </c>
      <c r="E23544" s="3">
        <v>44799</v>
      </c>
      <c r="F23544">
        <v>1</v>
      </c>
      <c r="G23544">
        <f ca="1">_xlfn.XLOOKUP(ORDENES[[#This Row],[ID-Producto]],PRODUCTOS[ID-Producto],PRODUCTOS[Precio])</f>
        <v>917.21</v>
      </c>
      <c r="H23544">
        <f ca="1">_xlfn.XLOOKUP(ORDENES[[#This Row],[ID-Producto]],PRODUCTOS[ID-Producto],PRODUCTOS[Costo])</f>
        <v>825.49</v>
      </c>
      <c r="I23544">
        <f ca="1">ORDENES[[#This Row],[Precio]]*ORDENES[[#This Row],[Cantidades]]</f>
        <v>917.21</v>
      </c>
      <c r="J23544">
        <f ca="1">(ORDENES[[#This Row],[Precio]]-ORDENES[[#This Row],[Costo]])*ORDENES[[#This Row],[Cantidades]]</f>
        <v>91.720000000000027</v>
      </c>
    </row>
    <row r="23545" spans="1:10" x14ac:dyDescent="0.25">
      <c r="A23545">
        <v>23544</v>
      </c>
      <c r="B23545" t="s">
        <v>32269</v>
      </c>
      <c r="C23545" t="str">
        <f ca="1">_xlfn.XLOOKUP(RANDBETWEEN(1,19),PRODUCTOS[N],PRODUCTOS[ID-Producto])</f>
        <v>O96-2020-4874</v>
      </c>
      <c r="D23545" t="str">
        <f ca="1">_xlfn.XLOOKUP(RANDBETWEEN(1,2874),CLIENTES[N],CLIENTES[ID-Cliente])</f>
        <v>C38-681-55</v>
      </c>
      <c r="E23545" s="3">
        <v>45616</v>
      </c>
      <c r="F23545">
        <v>2</v>
      </c>
      <c r="G23545">
        <f ca="1">_xlfn.XLOOKUP(ORDENES[[#This Row],[ID-Producto]],PRODUCTOS[ID-Producto],PRODUCTOS[Precio])</f>
        <v>120.57</v>
      </c>
      <c r="H23545">
        <f ca="1">_xlfn.XLOOKUP(ORDENES[[#This Row],[ID-Producto]],PRODUCTOS[ID-Producto],PRODUCTOS[Costo])</f>
        <v>108.51</v>
      </c>
      <c r="I23545">
        <f ca="1">ORDENES[[#This Row],[Precio]]*ORDENES[[#This Row],[Cantidades]]</f>
        <v>241.14</v>
      </c>
      <c r="J23545">
        <f ca="1">(ORDENES[[#This Row],[Precio]]-ORDENES[[#This Row],[Costo]])*ORDENES[[#This Row],[Cantidades]]</f>
        <v>24.119999999999976</v>
      </c>
    </row>
    <row r="23546" spans="1:10" x14ac:dyDescent="0.25">
      <c r="A23546">
        <v>23545</v>
      </c>
      <c r="B23546" t="s">
        <v>32270</v>
      </c>
      <c r="C23546" t="str">
        <f ca="1">_xlfn.XLOOKUP(RANDBETWEEN(1,19),PRODUCTOS[N],PRODUCTOS[ID-Producto])</f>
        <v>S31-2019-5248</v>
      </c>
      <c r="D23546" t="str">
        <f ca="1">_xlfn.XLOOKUP(RANDBETWEEN(1,2874),CLIENTES[N],CLIENTES[ID-Cliente])</f>
        <v>C59-798-30</v>
      </c>
      <c r="E23546" s="3">
        <v>44133</v>
      </c>
      <c r="F23546">
        <v>2</v>
      </c>
      <c r="G23546">
        <f ca="1">_xlfn.XLOOKUP(ORDENES[[#This Row],[ID-Producto]],PRODUCTOS[ID-Producto],PRODUCTOS[Precio])</f>
        <v>249.02</v>
      </c>
      <c r="H23546">
        <f ca="1">_xlfn.XLOOKUP(ORDENES[[#This Row],[ID-Producto]],PRODUCTOS[ID-Producto],PRODUCTOS[Costo])</f>
        <v>224.12</v>
      </c>
      <c r="I23546">
        <f ca="1">ORDENES[[#This Row],[Precio]]*ORDENES[[#This Row],[Cantidades]]</f>
        <v>498.04</v>
      </c>
      <c r="J23546">
        <f ca="1">(ORDENES[[#This Row],[Precio]]-ORDENES[[#This Row],[Costo]])*ORDENES[[#This Row],[Cantidades]]</f>
        <v>49.800000000000011</v>
      </c>
    </row>
    <row r="23547" spans="1:10" x14ac:dyDescent="0.25">
      <c r="A23547">
        <v>23546</v>
      </c>
      <c r="B23547" t="s">
        <v>32271</v>
      </c>
      <c r="C23547" t="str">
        <f ca="1">_xlfn.XLOOKUP(RANDBETWEEN(1,19),PRODUCTOS[N],PRODUCTOS[ID-Producto])</f>
        <v>X94-2021-8362</v>
      </c>
      <c r="D23547" t="str">
        <f ca="1">_xlfn.XLOOKUP(RANDBETWEEN(1,2874),CLIENTES[N],CLIENTES[ID-Cliente])</f>
        <v>A49-372-40</v>
      </c>
      <c r="E23547" s="3">
        <v>45325</v>
      </c>
      <c r="F23547">
        <v>2</v>
      </c>
      <c r="G23547">
        <f ca="1">_xlfn.XLOOKUP(ORDENES[[#This Row],[ID-Producto]],PRODUCTOS[ID-Producto],PRODUCTOS[Precio])</f>
        <v>621.76</v>
      </c>
      <c r="H23547">
        <f ca="1">_xlfn.XLOOKUP(ORDENES[[#This Row],[ID-Producto]],PRODUCTOS[ID-Producto],PRODUCTOS[Costo])</f>
        <v>559.58000000000004</v>
      </c>
      <c r="I23547">
        <f ca="1">ORDENES[[#This Row],[Precio]]*ORDENES[[#This Row],[Cantidades]]</f>
        <v>1243.52</v>
      </c>
      <c r="J23547">
        <f ca="1">(ORDENES[[#This Row],[Precio]]-ORDENES[[#This Row],[Costo]])*ORDENES[[#This Row],[Cantidades]]</f>
        <v>124.3599999999999</v>
      </c>
    </row>
    <row r="23548" spans="1:10" x14ac:dyDescent="0.25">
      <c r="A23548">
        <v>23547</v>
      </c>
      <c r="B23548" t="s">
        <v>32272</v>
      </c>
      <c r="C23548" t="str">
        <f ca="1">_xlfn.XLOOKUP(RANDBETWEEN(1,19),PRODUCTOS[N],PRODUCTOS[ID-Producto])</f>
        <v>S12-2020-7569</v>
      </c>
      <c r="D23548" t="str">
        <f ca="1">_xlfn.XLOOKUP(RANDBETWEEN(1,2874),CLIENTES[N],CLIENTES[ID-Cliente])</f>
        <v>V88-713-47</v>
      </c>
      <c r="E23548" s="3">
        <v>45337</v>
      </c>
      <c r="F23548">
        <v>3</v>
      </c>
      <c r="G23548">
        <f ca="1">_xlfn.XLOOKUP(ORDENES[[#This Row],[ID-Producto]],PRODUCTOS[ID-Producto],PRODUCTOS[Precio])</f>
        <v>207.67</v>
      </c>
      <c r="H23548">
        <f ca="1">_xlfn.XLOOKUP(ORDENES[[#This Row],[ID-Producto]],PRODUCTOS[ID-Producto],PRODUCTOS[Costo])</f>
        <v>186.9</v>
      </c>
      <c r="I23548">
        <f ca="1">ORDENES[[#This Row],[Precio]]*ORDENES[[#This Row],[Cantidades]]</f>
        <v>623.01</v>
      </c>
      <c r="J23548">
        <f ca="1">(ORDENES[[#This Row],[Precio]]-ORDENES[[#This Row],[Costo]])*ORDENES[[#This Row],[Cantidades]]</f>
        <v>62.309999999999945</v>
      </c>
    </row>
    <row r="23549" spans="1:10" x14ac:dyDescent="0.25">
      <c r="A23549">
        <v>23548</v>
      </c>
      <c r="B23549" t="s">
        <v>32273</v>
      </c>
      <c r="C23549" t="str">
        <f ca="1">_xlfn.XLOOKUP(RANDBETWEEN(1,19),PRODUCTOS[N],PRODUCTOS[ID-Producto])</f>
        <v>O96-2020-4874</v>
      </c>
      <c r="D23549" t="str">
        <f ca="1">_xlfn.XLOOKUP(RANDBETWEEN(1,2874),CLIENTES[N],CLIENTES[ID-Cliente])</f>
        <v>S95-443-75</v>
      </c>
      <c r="E23549" s="3">
        <v>45162</v>
      </c>
      <c r="F23549">
        <v>2</v>
      </c>
      <c r="G23549">
        <f ca="1">_xlfn.XLOOKUP(ORDENES[[#This Row],[ID-Producto]],PRODUCTOS[ID-Producto],PRODUCTOS[Precio])</f>
        <v>120.57</v>
      </c>
      <c r="H23549">
        <f ca="1">_xlfn.XLOOKUP(ORDENES[[#This Row],[ID-Producto]],PRODUCTOS[ID-Producto],PRODUCTOS[Costo])</f>
        <v>108.51</v>
      </c>
      <c r="I23549">
        <f ca="1">ORDENES[[#This Row],[Precio]]*ORDENES[[#This Row],[Cantidades]]</f>
        <v>241.14</v>
      </c>
      <c r="J23549">
        <f ca="1">(ORDENES[[#This Row],[Precio]]-ORDENES[[#This Row],[Costo]])*ORDENES[[#This Row],[Cantidades]]</f>
        <v>24.119999999999976</v>
      </c>
    </row>
    <row r="23550" spans="1:10" x14ac:dyDescent="0.25">
      <c r="A23550">
        <v>23549</v>
      </c>
      <c r="B23550" t="s">
        <v>32274</v>
      </c>
      <c r="C23550" t="str">
        <f ca="1">_xlfn.XLOOKUP(RANDBETWEEN(1,19),PRODUCTOS[N],PRODUCTOS[ID-Producto])</f>
        <v>O42-2018-4492</v>
      </c>
      <c r="D23550" t="str">
        <f ca="1">_xlfn.XLOOKUP(RANDBETWEEN(1,2874),CLIENTES[N],CLIENTES[ID-Cliente])</f>
        <v>T64-713-58</v>
      </c>
      <c r="E23550" s="3">
        <v>45339</v>
      </c>
      <c r="F23550">
        <v>2</v>
      </c>
      <c r="G23550">
        <f ca="1">_xlfn.XLOOKUP(ORDENES[[#This Row],[ID-Producto]],PRODUCTOS[ID-Producto],PRODUCTOS[Precio])</f>
        <v>119.23</v>
      </c>
      <c r="H23550">
        <f ca="1">_xlfn.XLOOKUP(ORDENES[[#This Row],[ID-Producto]],PRODUCTOS[ID-Producto],PRODUCTOS[Costo])</f>
        <v>107.31</v>
      </c>
      <c r="I23550">
        <f ca="1">ORDENES[[#This Row],[Precio]]*ORDENES[[#This Row],[Cantidades]]</f>
        <v>238.46</v>
      </c>
      <c r="J23550">
        <f ca="1">(ORDENES[[#This Row],[Precio]]-ORDENES[[#This Row],[Costo]])*ORDENES[[#This Row],[Cantidades]]</f>
        <v>23.840000000000003</v>
      </c>
    </row>
    <row r="23551" spans="1:10" x14ac:dyDescent="0.25">
      <c r="A23551">
        <v>23550</v>
      </c>
      <c r="B23551" t="s">
        <v>32275</v>
      </c>
      <c r="C23551" t="str">
        <f ca="1">_xlfn.XLOOKUP(RANDBETWEEN(1,19),PRODUCTOS[N],PRODUCTOS[ID-Producto])</f>
        <v>S91-2020-8037</v>
      </c>
      <c r="D23551" t="str">
        <f ca="1">_xlfn.XLOOKUP(RANDBETWEEN(1,2874),CLIENTES[N],CLIENTES[ID-Cliente])</f>
        <v>M93-912-72</v>
      </c>
      <c r="E23551" s="3">
        <v>45899</v>
      </c>
      <c r="F23551">
        <v>2</v>
      </c>
      <c r="G23551">
        <f ca="1">_xlfn.XLOOKUP(ORDENES[[#This Row],[ID-Producto]],PRODUCTOS[ID-Producto],PRODUCTOS[Precio])</f>
        <v>1189.3499999999999</v>
      </c>
      <c r="H23551">
        <f ca="1">_xlfn.XLOOKUP(ORDENES[[#This Row],[ID-Producto]],PRODUCTOS[ID-Producto],PRODUCTOS[Costo])</f>
        <v>1070.42</v>
      </c>
      <c r="I23551">
        <f ca="1">ORDENES[[#This Row],[Precio]]*ORDENES[[#This Row],[Cantidades]]</f>
        <v>2378.6999999999998</v>
      </c>
      <c r="J23551">
        <f ca="1">(ORDENES[[#This Row],[Precio]]-ORDENES[[#This Row],[Costo]])*ORDENES[[#This Row],[Cantidades]]</f>
        <v>237.85999999999967</v>
      </c>
    </row>
    <row r="23552" spans="1:10" x14ac:dyDescent="0.25">
      <c r="A23552">
        <v>23551</v>
      </c>
      <c r="B23552" t="s">
        <v>32276</v>
      </c>
      <c r="C23552" t="str">
        <f ca="1">_xlfn.XLOOKUP(RANDBETWEEN(1,19),PRODUCTOS[N],PRODUCTOS[ID-Producto])</f>
        <v>X94-2021-8362</v>
      </c>
      <c r="D23552" t="str">
        <f ca="1">_xlfn.XLOOKUP(RANDBETWEEN(1,2874),CLIENTES[N],CLIENTES[ID-Cliente])</f>
        <v>M29-940-36</v>
      </c>
      <c r="E23552" s="3">
        <v>43870</v>
      </c>
      <c r="F23552">
        <v>2</v>
      </c>
      <c r="G23552">
        <f ca="1">_xlfn.XLOOKUP(ORDENES[[#This Row],[ID-Producto]],PRODUCTOS[ID-Producto],PRODUCTOS[Precio])</f>
        <v>621.76</v>
      </c>
      <c r="H23552">
        <f ca="1">_xlfn.XLOOKUP(ORDENES[[#This Row],[ID-Producto]],PRODUCTOS[ID-Producto],PRODUCTOS[Costo])</f>
        <v>559.58000000000004</v>
      </c>
      <c r="I23552">
        <f ca="1">ORDENES[[#This Row],[Precio]]*ORDENES[[#This Row],[Cantidades]]</f>
        <v>1243.52</v>
      </c>
      <c r="J23552">
        <f ca="1">(ORDENES[[#This Row],[Precio]]-ORDENES[[#This Row],[Costo]])*ORDENES[[#This Row],[Cantidades]]</f>
        <v>124.3599999999999</v>
      </c>
    </row>
    <row r="23553" spans="1:10" x14ac:dyDescent="0.25">
      <c r="A23553">
        <v>23552</v>
      </c>
      <c r="B23553" t="s">
        <v>32277</v>
      </c>
      <c r="C23553" t="str">
        <f ca="1">_xlfn.XLOOKUP(RANDBETWEEN(1,19),PRODUCTOS[N],PRODUCTOS[ID-Producto])</f>
        <v>O96-2020-4874</v>
      </c>
      <c r="D23553" t="str">
        <f ca="1">_xlfn.XLOOKUP(RANDBETWEEN(1,2874),CLIENTES[N],CLIENTES[ID-Cliente])</f>
        <v>P26-574-42</v>
      </c>
      <c r="E23553" s="3">
        <v>44535</v>
      </c>
      <c r="F23553">
        <v>2</v>
      </c>
      <c r="G23553">
        <f ca="1">_xlfn.XLOOKUP(ORDENES[[#This Row],[ID-Producto]],PRODUCTOS[ID-Producto],PRODUCTOS[Precio])</f>
        <v>120.57</v>
      </c>
      <c r="H23553">
        <f ca="1">_xlfn.XLOOKUP(ORDENES[[#This Row],[ID-Producto]],PRODUCTOS[ID-Producto],PRODUCTOS[Costo])</f>
        <v>108.51</v>
      </c>
      <c r="I23553">
        <f ca="1">ORDENES[[#This Row],[Precio]]*ORDENES[[#This Row],[Cantidades]]</f>
        <v>241.14</v>
      </c>
      <c r="J23553">
        <f ca="1">(ORDENES[[#This Row],[Precio]]-ORDENES[[#This Row],[Costo]])*ORDENES[[#This Row],[Cantidades]]</f>
        <v>24.119999999999976</v>
      </c>
    </row>
    <row r="23554" spans="1:10" x14ac:dyDescent="0.25">
      <c r="A23554">
        <v>23553</v>
      </c>
      <c r="B23554" t="s">
        <v>32278</v>
      </c>
      <c r="C23554" t="str">
        <f ca="1">_xlfn.XLOOKUP(RANDBETWEEN(1,19),PRODUCTOS[N],PRODUCTOS[ID-Producto])</f>
        <v>S12-2020-7569</v>
      </c>
      <c r="D23554" t="str">
        <f ca="1">_xlfn.XLOOKUP(RANDBETWEEN(1,2874),CLIENTES[N],CLIENTES[ID-Cliente])</f>
        <v>V21-348-53</v>
      </c>
      <c r="E23554" s="3">
        <v>44166</v>
      </c>
      <c r="F23554">
        <v>1</v>
      </c>
      <c r="G23554">
        <f ca="1">_xlfn.XLOOKUP(ORDENES[[#This Row],[ID-Producto]],PRODUCTOS[ID-Producto],PRODUCTOS[Precio])</f>
        <v>207.67</v>
      </c>
      <c r="H23554">
        <f ca="1">_xlfn.XLOOKUP(ORDENES[[#This Row],[ID-Producto]],PRODUCTOS[ID-Producto],PRODUCTOS[Costo])</f>
        <v>186.9</v>
      </c>
      <c r="I23554">
        <f ca="1">ORDENES[[#This Row],[Precio]]*ORDENES[[#This Row],[Cantidades]]</f>
        <v>207.67</v>
      </c>
      <c r="J23554">
        <f ca="1">(ORDENES[[#This Row],[Precio]]-ORDENES[[#This Row],[Costo]])*ORDENES[[#This Row],[Cantidades]]</f>
        <v>20.769999999999982</v>
      </c>
    </row>
    <row r="23555" spans="1:10" x14ac:dyDescent="0.25">
      <c r="A23555">
        <v>23554</v>
      </c>
      <c r="B23555" t="s">
        <v>32279</v>
      </c>
      <c r="C23555" t="str">
        <f ca="1">_xlfn.XLOOKUP(RANDBETWEEN(1,19),PRODUCTOS[N],PRODUCTOS[ID-Producto])</f>
        <v>S91-2020-8037</v>
      </c>
      <c r="D23555" t="str">
        <f ca="1">_xlfn.XLOOKUP(RANDBETWEEN(1,2874),CLIENTES[N],CLIENTES[ID-Cliente])</f>
        <v>F48-729-82</v>
      </c>
      <c r="E23555" s="3">
        <v>45130</v>
      </c>
      <c r="F23555">
        <v>2</v>
      </c>
      <c r="G23555">
        <f ca="1">_xlfn.XLOOKUP(ORDENES[[#This Row],[ID-Producto]],PRODUCTOS[ID-Producto],PRODUCTOS[Precio])</f>
        <v>1189.3499999999999</v>
      </c>
      <c r="H23555">
        <f ca="1">_xlfn.XLOOKUP(ORDENES[[#This Row],[ID-Producto]],PRODUCTOS[ID-Producto],PRODUCTOS[Costo])</f>
        <v>1070.42</v>
      </c>
      <c r="I23555">
        <f ca="1">ORDENES[[#This Row],[Precio]]*ORDENES[[#This Row],[Cantidades]]</f>
        <v>2378.6999999999998</v>
      </c>
      <c r="J23555">
        <f ca="1">(ORDENES[[#This Row],[Precio]]-ORDENES[[#This Row],[Costo]])*ORDENES[[#This Row],[Cantidades]]</f>
        <v>237.85999999999967</v>
      </c>
    </row>
    <row r="23556" spans="1:10" x14ac:dyDescent="0.25">
      <c r="A23556">
        <v>23555</v>
      </c>
      <c r="B23556" t="s">
        <v>32280</v>
      </c>
      <c r="C23556" t="str">
        <f ca="1">_xlfn.XLOOKUP(RANDBETWEEN(1,19),PRODUCTOS[N],PRODUCTOS[ID-Producto])</f>
        <v>X67-2018-3774</v>
      </c>
      <c r="D23556" t="str">
        <f ca="1">_xlfn.XLOOKUP(RANDBETWEEN(1,2874),CLIENTES[N],CLIENTES[ID-Cliente])</f>
        <v>S58-730-65</v>
      </c>
      <c r="E23556" s="3">
        <v>44993</v>
      </c>
      <c r="F23556">
        <v>1</v>
      </c>
      <c r="G23556">
        <f ca="1">_xlfn.XLOOKUP(ORDENES[[#This Row],[ID-Producto]],PRODUCTOS[ID-Producto],PRODUCTOS[Precio])</f>
        <v>1062.83</v>
      </c>
      <c r="H23556">
        <f ca="1">_xlfn.XLOOKUP(ORDENES[[#This Row],[ID-Producto]],PRODUCTOS[ID-Producto],PRODUCTOS[Costo])</f>
        <v>956.55</v>
      </c>
      <c r="I23556">
        <f ca="1">ORDENES[[#This Row],[Precio]]*ORDENES[[#This Row],[Cantidades]]</f>
        <v>1062.83</v>
      </c>
      <c r="J23556">
        <f ca="1">(ORDENES[[#This Row],[Precio]]-ORDENES[[#This Row],[Costo]])*ORDENES[[#This Row],[Cantidades]]</f>
        <v>106.27999999999997</v>
      </c>
    </row>
    <row r="23557" spans="1:10" x14ac:dyDescent="0.25">
      <c r="A23557">
        <v>23556</v>
      </c>
      <c r="B23557" t="s">
        <v>32281</v>
      </c>
      <c r="C23557" t="str">
        <f ca="1">_xlfn.XLOOKUP(RANDBETWEEN(1,19),PRODUCTOS[N],PRODUCTOS[ID-Producto])</f>
        <v>X94-2021-8362</v>
      </c>
      <c r="D23557" t="str">
        <f ca="1">_xlfn.XLOOKUP(RANDBETWEEN(1,2874),CLIENTES[N],CLIENTES[ID-Cliente])</f>
        <v>B88-666-13</v>
      </c>
      <c r="E23557" s="3">
        <v>45092</v>
      </c>
      <c r="F23557">
        <v>1</v>
      </c>
      <c r="G23557">
        <f ca="1">_xlfn.XLOOKUP(ORDENES[[#This Row],[ID-Producto]],PRODUCTOS[ID-Producto],PRODUCTOS[Precio])</f>
        <v>621.76</v>
      </c>
      <c r="H23557">
        <f ca="1">_xlfn.XLOOKUP(ORDENES[[#This Row],[ID-Producto]],PRODUCTOS[ID-Producto],PRODUCTOS[Costo])</f>
        <v>559.58000000000004</v>
      </c>
      <c r="I23557">
        <f ca="1">ORDENES[[#This Row],[Precio]]*ORDENES[[#This Row],[Cantidades]]</f>
        <v>621.76</v>
      </c>
      <c r="J23557">
        <f ca="1">(ORDENES[[#This Row],[Precio]]-ORDENES[[#This Row],[Costo]])*ORDENES[[#This Row],[Cantidades]]</f>
        <v>62.17999999999995</v>
      </c>
    </row>
    <row r="23558" spans="1:10" x14ac:dyDescent="0.25">
      <c r="A23558">
        <v>23557</v>
      </c>
      <c r="B23558" t="s">
        <v>32282</v>
      </c>
      <c r="C23558" t="str">
        <f ca="1">_xlfn.XLOOKUP(RANDBETWEEN(1,19),PRODUCTOS[N],PRODUCTOS[ID-Producto])</f>
        <v>S91-2020-8037</v>
      </c>
      <c r="D23558" t="str">
        <f ca="1">_xlfn.XLOOKUP(RANDBETWEEN(1,2874),CLIENTES[N],CLIENTES[ID-Cliente])</f>
        <v>V85-313-19</v>
      </c>
      <c r="E23558" s="3">
        <v>44495</v>
      </c>
      <c r="F23558">
        <v>5</v>
      </c>
      <c r="G23558">
        <f ca="1">_xlfn.XLOOKUP(ORDENES[[#This Row],[ID-Producto]],PRODUCTOS[ID-Producto],PRODUCTOS[Precio])</f>
        <v>1189.3499999999999</v>
      </c>
      <c r="H23558">
        <f ca="1">_xlfn.XLOOKUP(ORDENES[[#This Row],[ID-Producto]],PRODUCTOS[ID-Producto],PRODUCTOS[Costo])</f>
        <v>1070.42</v>
      </c>
      <c r="I23558">
        <f ca="1">ORDENES[[#This Row],[Precio]]*ORDENES[[#This Row],[Cantidades]]</f>
        <v>5946.75</v>
      </c>
      <c r="J23558">
        <f ca="1">(ORDENES[[#This Row],[Precio]]-ORDENES[[#This Row],[Costo]])*ORDENES[[#This Row],[Cantidades]]</f>
        <v>594.64999999999918</v>
      </c>
    </row>
    <row r="23559" spans="1:10" x14ac:dyDescent="0.25">
      <c r="A23559">
        <v>23558</v>
      </c>
      <c r="B23559" t="s">
        <v>32283</v>
      </c>
      <c r="C23559" t="str">
        <f ca="1">_xlfn.XLOOKUP(RANDBETWEEN(1,19),PRODUCTOS[N],PRODUCTOS[ID-Producto])</f>
        <v>S95-2020-2251</v>
      </c>
      <c r="D23559" t="str">
        <f ca="1">_xlfn.XLOOKUP(RANDBETWEEN(1,2874),CLIENTES[N],CLIENTES[ID-Cliente])</f>
        <v>S99-627-32</v>
      </c>
      <c r="E23559" s="3">
        <v>44002</v>
      </c>
      <c r="F23559">
        <v>2</v>
      </c>
      <c r="G23559">
        <f ca="1">_xlfn.XLOOKUP(ORDENES[[#This Row],[ID-Producto]],PRODUCTOS[ID-Producto],PRODUCTOS[Precio])</f>
        <v>325.39</v>
      </c>
      <c r="H23559">
        <f ca="1">_xlfn.XLOOKUP(ORDENES[[#This Row],[ID-Producto]],PRODUCTOS[ID-Producto],PRODUCTOS[Costo])</f>
        <v>292.85000000000002</v>
      </c>
      <c r="I23559">
        <f ca="1">ORDENES[[#This Row],[Precio]]*ORDENES[[#This Row],[Cantidades]]</f>
        <v>650.78</v>
      </c>
      <c r="J23559">
        <f ca="1">(ORDENES[[#This Row],[Precio]]-ORDENES[[#This Row],[Costo]])*ORDENES[[#This Row],[Cantidades]]</f>
        <v>65.079999999999927</v>
      </c>
    </row>
    <row r="23560" spans="1:10" x14ac:dyDescent="0.25">
      <c r="A23560">
        <v>23559</v>
      </c>
      <c r="B23560" t="s">
        <v>32284</v>
      </c>
      <c r="C23560" t="str">
        <f ca="1">_xlfn.XLOOKUP(RANDBETWEEN(1,19),PRODUCTOS[N],PRODUCTOS[ID-Producto])</f>
        <v>H94-2020-2774</v>
      </c>
      <c r="D23560" t="str">
        <f ca="1">_xlfn.XLOOKUP(RANDBETWEEN(1,2874),CLIENTES[N],CLIENTES[ID-Cliente])</f>
        <v>M62-555-81</v>
      </c>
      <c r="E23560" s="3">
        <v>45563</v>
      </c>
      <c r="F23560">
        <v>1</v>
      </c>
      <c r="G23560">
        <f ca="1">_xlfn.XLOOKUP(ORDENES[[#This Row],[ID-Producto]],PRODUCTOS[ID-Producto],PRODUCTOS[Precio])</f>
        <v>146.21</v>
      </c>
      <c r="H23560">
        <f ca="1">_xlfn.XLOOKUP(ORDENES[[#This Row],[ID-Producto]],PRODUCTOS[ID-Producto],PRODUCTOS[Costo])</f>
        <v>131.59</v>
      </c>
      <c r="I23560">
        <f ca="1">ORDENES[[#This Row],[Precio]]*ORDENES[[#This Row],[Cantidades]]</f>
        <v>146.21</v>
      </c>
      <c r="J23560">
        <f ca="1">(ORDENES[[#This Row],[Precio]]-ORDENES[[#This Row],[Costo]])*ORDENES[[#This Row],[Cantidades]]</f>
        <v>14.620000000000005</v>
      </c>
    </row>
    <row r="23561" spans="1:10" x14ac:dyDescent="0.25">
      <c r="A23561">
        <v>23560</v>
      </c>
      <c r="B23561" t="s">
        <v>32285</v>
      </c>
      <c r="C23561" t="str">
        <f ca="1">_xlfn.XLOOKUP(RANDBETWEEN(1,19),PRODUCTOS[N],PRODUCTOS[ID-Producto])</f>
        <v>A98-2020-3259</v>
      </c>
      <c r="D23561" t="str">
        <f ca="1">_xlfn.XLOOKUP(RANDBETWEEN(1,2874),CLIENTES[N],CLIENTES[ID-Cliente])</f>
        <v>C48-401-81</v>
      </c>
      <c r="E23561" s="3">
        <v>45209</v>
      </c>
      <c r="F23561">
        <v>3</v>
      </c>
      <c r="G23561">
        <f ca="1">_xlfn.XLOOKUP(ORDENES[[#This Row],[ID-Producto]],PRODUCTOS[ID-Producto],PRODUCTOS[Precio])</f>
        <v>1029.3499999999999</v>
      </c>
      <c r="H23561">
        <f ca="1">_xlfn.XLOOKUP(ORDENES[[#This Row],[ID-Producto]],PRODUCTOS[ID-Producto],PRODUCTOS[Costo])</f>
        <v>926.42</v>
      </c>
      <c r="I23561">
        <f ca="1">ORDENES[[#This Row],[Precio]]*ORDENES[[#This Row],[Cantidades]]</f>
        <v>3088.0499999999997</v>
      </c>
      <c r="J23561">
        <f ca="1">(ORDENES[[#This Row],[Precio]]-ORDENES[[#This Row],[Costo]])*ORDENES[[#This Row],[Cantidades]]</f>
        <v>308.78999999999985</v>
      </c>
    </row>
    <row r="23562" spans="1:10" x14ac:dyDescent="0.25">
      <c r="A23562">
        <v>23561</v>
      </c>
      <c r="B23562" t="s">
        <v>32286</v>
      </c>
      <c r="C23562" t="str">
        <f ca="1">_xlfn.XLOOKUP(RANDBETWEEN(1,19),PRODUCTOS[N],PRODUCTOS[ID-Producto])</f>
        <v>X94-2021-8362</v>
      </c>
      <c r="D23562" t="str">
        <f ca="1">_xlfn.XLOOKUP(RANDBETWEEN(1,2874),CLIENTES[N],CLIENTES[ID-Cliente])</f>
        <v>A60-258-95</v>
      </c>
      <c r="E23562" s="3">
        <v>44243</v>
      </c>
      <c r="F23562">
        <v>1</v>
      </c>
      <c r="G23562">
        <f ca="1">_xlfn.XLOOKUP(ORDENES[[#This Row],[ID-Producto]],PRODUCTOS[ID-Producto],PRODUCTOS[Precio])</f>
        <v>621.76</v>
      </c>
      <c r="H23562">
        <f ca="1">_xlfn.XLOOKUP(ORDENES[[#This Row],[ID-Producto]],PRODUCTOS[ID-Producto],PRODUCTOS[Costo])</f>
        <v>559.58000000000004</v>
      </c>
      <c r="I23562">
        <f ca="1">ORDENES[[#This Row],[Precio]]*ORDENES[[#This Row],[Cantidades]]</f>
        <v>621.76</v>
      </c>
      <c r="J23562">
        <f ca="1">(ORDENES[[#This Row],[Precio]]-ORDENES[[#This Row],[Costo]])*ORDENES[[#This Row],[Cantidades]]</f>
        <v>62.17999999999995</v>
      </c>
    </row>
    <row r="23563" spans="1:10" x14ac:dyDescent="0.25">
      <c r="A23563">
        <v>23562</v>
      </c>
      <c r="B23563" t="s">
        <v>32287</v>
      </c>
      <c r="C23563" t="str">
        <f ca="1">_xlfn.XLOOKUP(RANDBETWEEN(1,19),PRODUCTOS[N],PRODUCTOS[ID-Producto])</f>
        <v>a72-2020-5920</v>
      </c>
      <c r="D23563" t="str">
        <f ca="1">_xlfn.XLOOKUP(RANDBETWEEN(1,2874),CLIENTES[N],CLIENTES[ID-Cliente])</f>
        <v>P22-176-53</v>
      </c>
      <c r="E23563" s="3">
        <v>44975</v>
      </c>
      <c r="F23563">
        <v>2</v>
      </c>
      <c r="G23563">
        <f ca="1">_xlfn.XLOOKUP(ORDENES[[#This Row],[ID-Producto]],PRODUCTOS[ID-Producto],PRODUCTOS[Precio])</f>
        <v>777.91</v>
      </c>
      <c r="H23563">
        <f ca="1">_xlfn.XLOOKUP(ORDENES[[#This Row],[ID-Producto]],PRODUCTOS[ID-Producto],PRODUCTOS[Costo])</f>
        <v>700.12</v>
      </c>
      <c r="I23563">
        <f ca="1">ORDENES[[#This Row],[Precio]]*ORDENES[[#This Row],[Cantidades]]</f>
        <v>1555.82</v>
      </c>
      <c r="J23563">
        <f ca="1">(ORDENES[[#This Row],[Precio]]-ORDENES[[#This Row],[Costo]])*ORDENES[[#This Row],[Cantidades]]</f>
        <v>155.57999999999993</v>
      </c>
    </row>
    <row r="23564" spans="1:10" x14ac:dyDescent="0.25">
      <c r="A23564">
        <v>23563</v>
      </c>
      <c r="B23564" t="s">
        <v>32288</v>
      </c>
      <c r="C23564" t="str">
        <f ca="1">_xlfn.XLOOKUP(RANDBETWEEN(1,19),PRODUCTOS[N],PRODUCTOS[ID-Producto])</f>
        <v>S31-2019-5248</v>
      </c>
      <c r="D23564" t="str">
        <f ca="1">_xlfn.XLOOKUP(RANDBETWEEN(1,2874),CLIENTES[N],CLIENTES[ID-Cliente])</f>
        <v>G94-765-42</v>
      </c>
      <c r="E23564" s="3">
        <v>45084</v>
      </c>
      <c r="F23564">
        <v>3</v>
      </c>
      <c r="G23564">
        <f ca="1">_xlfn.XLOOKUP(ORDENES[[#This Row],[ID-Producto]],PRODUCTOS[ID-Producto],PRODUCTOS[Precio])</f>
        <v>249.02</v>
      </c>
      <c r="H23564">
        <f ca="1">_xlfn.XLOOKUP(ORDENES[[#This Row],[ID-Producto]],PRODUCTOS[ID-Producto],PRODUCTOS[Costo])</f>
        <v>224.12</v>
      </c>
      <c r="I23564">
        <f ca="1">ORDENES[[#This Row],[Precio]]*ORDENES[[#This Row],[Cantidades]]</f>
        <v>747.06000000000006</v>
      </c>
      <c r="J23564">
        <f ca="1">(ORDENES[[#This Row],[Precio]]-ORDENES[[#This Row],[Costo]])*ORDENES[[#This Row],[Cantidades]]</f>
        <v>74.700000000000017</v>
      </c>
    </row>
    <row r="23565" spans="1:10" x14ac:dyDescent="0.25">
      <c r="A23565">
        <v>23564</v>
      </c>
      <c r="B23565" t="s">
        <v>32289</v>
      </c>
      <c r="C23565" t="str">
        <f ca="1">_xlfn.XLOOKUP(RANDBETWEEN(1,19),PRODUCTOS[N],PRODUCTOS[ID-Producto])</f>
        <v>S91-2020-8037</v>
      </c>
      <c r="D23565" t="str">
        <f ca="1">_xlfn.XLOOKUP(RANDBETWEEN(1,2874),CLIENTES[N],CLIENTES[ID-Cliente])</f>
        <v>A39-938-93</v>
      </c>
      <c r="E23565" s="3">
        <v>45630</v>
      </c>
      <c r="F23565">
        <v>2</v>
      </c>
      <c r="G23565">
        <f ca="1">_xlfn.XLOOKUP(ORDENES[[#This Row],[ID-Producto]],PRODUCTOS[ID-Producto],PRODUCTOS[Precio])</f>
        <v>1189.3499999999999</v>
      </c>
      <c r="H23565">
        <f ca="1">_xlfn.XLOOKUP(ORDENES[[#This Row],[ID-Producto]],PRODUCTOS[ID-Producto],PRODUCTOS[Costo])</f>
        <v>1070.42</v>
      </c>
      <c r="I23565">
        <f ca="1">ORDENES[[#This Row],[Precio]]*ORDENES[[#This Row],[Cantidades]]</f>
        <v>2378.6999999999998</v>
      </c>
      <c r="J23565">
        <f ca="1">(ORDENES[[#This Row],[Precio]]-ORDENES[[#This Row],[Costo]])*ORDENES[[#This Row],[Cantidades]]</f>
        <v>237.85999999999967</v>
      </c>
    </row>
    <row r="23566" spans="1:10" x14ac:dyDescent="0.25">
      <c r="A23566">
        <v>23565</v>
      </c>
      <c r="B23566" t="s">
        <v>32290</v>
      </c>
      <c r="C23566" t="str">
        <f ca="1">_xlfn.XLOOKUP(RANDBETWEEN(1,19),PRODUCTOS[N],PRODUCTOS[ID-Producto])</f>
        <v>S91-2020-8037</v>
      </c>
      <c r="D23566" t="str">
        <f ca="1">_xlfn.XLOOKUP(RANDBETWEEN(1,2874),CLIENTES[N],CLIENTES[ID-Cliente])</f>
        <v>T37-646-24</v>
      </c>
      <c r="E23566" s="3">
        <v>44781</v>
      </c>
      <c r="F23566">
        <v>2</v>
      </c>
      <c r="G23566">
        <f ca="1">_xlfn.XLOOKUP(ORDENES[[#This Row],[ID-Producto]],PRODUCTOS[ID-Producto],PRODUCTOS[Precio])</f>
        <v>1189.3499999999999</v>
      </c>
      <c r="H23566">
        <f ca="1">_xlfn.XLOOKUP(ORDENES[[#This Row],[ID-Producto]],PRODUCTOS[ID-Producto],PRODUCTOS[Costo])</f>
        <v>1070.42</v>
      </c>
      <c r="I23566">
        <f ca="1">ORDENES[[#This Row],[Precio]]*ORDENES[[#This Row],[Cantidades]]</f>
        <v>2378.6999999999998</v>
      </c>
      <c r="J23566">
        <f ca="1">(ORDENES[[#This Row],[Precio]]-ORDENES[[#This Row],[Costo]])*ORDENES[[#This Row],[Cantidades]]</f>
        <v>237.85999999999967</v>
      </c>
    </row>
    <row r="23567" spans="1:10" x14ac:dyDescent="0.25">
      <c r="A23567">
        <v>23566</v>
      </c>
      <c r="B23567" t="s">
        <v>32291</v>
      </c>
      <c r="C23567" t="str">
        <f ca="1">_xlfn.XLOOKUP(RANDBETWEEN(1,19),PRODUCTOS[N],PRODUCTOS[ID-Producto])</f>
        <v>I17-2020-7748</v>
      </c>
      <c r="D23567" t="str">
        <f ca="1">_xlfn.XLOOKUP(RANDBETWEEN(1,2874),CLIENTES[N],CLIENTES[ID-Cliente])</f>
        <v>G93-627-33</v>
      </c>
      <c r="E23567" s="3">
        <v>44878</v>
      </c>
      <c r="F23567">
        <v>1</v>
      </c>
      <c r="G23567">
        <f ca="1">_xlfn.XLOOKUP(ORDENES[[#This Row],[ID-Producto]],PRODUCTOS[ID-Producto],PRODUCTOS[Precio])</f>
        <v>227.39</v>
      </c>
      <c r="H23567">
        <f ca="1">_xlfn.XLOOKUP(ORDENES[[#This Row],[ID-Producto]],PRODUCTOS[ID-Producto],PRODUCTOS[Costo])</f>
        <v>204.65</v>
      </c>
      <c r="I23567">
        <f ca="1">ORDENES[[#This Row],[Precio]]*ORDENES[[#This Row],[Cantidades]]</f>
        <v>227.39</v>
      </c>
      <c r="J23567">
        <f ca="1">(ORDENES[[#This Row],[Precio]]-ORDENES[[#This Row],[Costo]])*ORDENES[[#This Row],[Cantidades]]</f>
        <v>22.739999999999981</v>
      </c>
    </row>
    <row r="23568" spans="1:10" x14ac:dyDescent="0.25">
      <c r="A23568">
        <v>23567</v>
      </c>
      <c r="B23568" t="s">
        <v>32292</v>
      </c>
      <c r="C23568" t="str">
        <f ca="1">_xlfn.XLOOKUP(RANDBETWEEN(1,19),PRODUCTOS[N],PRODUCTOS[ID-Producto])</f>
        <v>O85-2020-6082</v>
      </c>
      <c r="D23568" t="str">
        <f ca="1">_xlfn.XLOOKUP(RANDBETWEEN(1,2874),CLIENTES[N],CLIENTES[ID-Cliente])</f>
        <v>D26-841-34</v>
      </c>
      <c r="E23568" s="3">
        <v>44104</v>
      </c>
      <c r="F23568">
        <v>2</v>
      </c>
      <c r="G23568">
        <f ca="1">_xlfn.XLOOKUP(ORDENES[[#This Row],[ID-Producto]],PRODUCTOS[ID-Producto],PRODUCTOS[Precio])</f>
        <v>542.94000000000005</v>
      </c>
      <c r="H23568">
        <f ca="1">_xlfn.XLOOKUP(ORDENES[[#This Row],[ID-Producto]],PRODUCTOS[ID-Producto],PRODUCTOS[Costo])</f>
        <v>488.65</v>
      </c>
      <c r="I23568">
        <f ca="1">ORDENES[[#This Row],[Precio]]*ORDENES[[#This Row],[Cantidades]]</f>
        <v>1085.8800000000001</v>
      </c>
      <c r="J23568">
        <f ca="1">(ORDENES[[#This Row],[Precio]]-ORDENES[[#This Row],[Costo]])*ORDENES[[#This Row],[Cantidades]]</f>
        <v>108.58000000000015</v>
      </c>
    </row>
    <row r="23569" spans="1:10" x14ac:dyDescent="0.25">
      <c r="A23569">
        <v>23568</v>
      </c>
      <c r="B23569" t="s">
        <v>32293</v>
      </c>
      <c r="C23569" t="str">
        <f ca="1">_xlfn.XLOOKUP(RANDBETWEEN(1,19),PRODUCTOS[N],PRODUCTOS[ID-Producto])</f>
        <v>O59-2020-5098</v>
      </c>
      <c r="D23569" t="str">
        <f ca="1">_xlfn.XLOOKUP(RANDBETWEEN(1,2874),CLIENTES[N],CLIENTES[ID-Cliente])</f>
        <v>P54-433-54</v>
      </c>
      <c r="E23569" s="3">
        <v>44177</v>
      </c>
      <c r="F23569">
        <v>1</v>
      </c>
      <c r="G23569">
        <f ca="1">_xlfn.XLOOKUP(ORDENES[[#This Row],[ID-Producto]],PRODUCTOS[ID-Producto],PRODUCTOS[Precio])</f>
        <v>964.35</v>
      </c>
      <c r="H23569">
        <f ca="1">_xlfn.XLOOKUP(ORDENES[[#This Row],[ID-Producto]],PRODUCTOS[ID-Producto],PRODUCTOS[Costo])</f>
        <v>867.92</v>
      </c>
      <c r="I23569">
        <f ca="1">ORDENES[[#This Row],[Precio]]*ORDENES[[#This Row],[Cantidades]]</f>
        <v>964.35</v>
      </c>
      <c r="J23569">
        <f ca="1">(ORDENES[[#This Row],[Precio]]-ORDENES[[#This Row],[Costo]])*ORDENES[[#This Row],[Cantidades]]</f>
        <v>96.430000000000064</v>
      </c>
    </row>
    <row r="23570" spans="1:10" x14ac:dyDescent="0.25">
      <c r="A23570">
        <v>23569</v>
      </c>
      <c r="B23570" t="s">
        <v>32294</v>
      </c>
      <c r="C23570" t="str">
        <f ca="1">_xlfn.XLOOKUP(RANDBETWEEN(1,19),PRODUCTOS[N],PRODUCTOS[ID-Producto])</f>
        <v>I17-2020-7748</v>
      </c>
      <c r="D23570" t="str">
        <f ca="1">_xlfn.XLOOKUP(RANDBETWEEN(1,2874),CLIENTES[N],CLIENTES[ID-Cliente])</f>
        <v>F38-649-40</v>
      </c>
      <c r="E23570" s="3">
        <v>45309</v>
      </c>
      <c r="F23570">
        <v>1</v>
      </c>
      <c r="G23570">
        <f ca="1">_xlfn.XLOOKUP(ORDENES[[#This Row],[ID-Producto]],PRODUCTOS[ID-Producto],PRODUCTOS[Precio])</f>
        <v>227.39</v>
      </c>
      <c r="H23570">
        <f ca="1">_xlfn.XLOOKUP(ORDENES[[#This Row],[ID-Producto]],PRODUCTOS[ID-Producto],PRODUCTOS[Costo])</f>
        <v>204.65</v>
      </c>
      <c r="I23570">
        <f ca="1">ORDENES[[#This Row],[Precio]]*ORDENES[[#This Row],[Cantidades]]</f>
        <v>227.39</v>
      </c>
      <c r="J23570">
        <f ca="1">(ORDENES[[#This Row],[Precio]]-ORDENES[[#This Row],[Costo]])*ORDENES[[#This Row],[Cantidades]]</f>
        <v>22.739999999999981</v>
      </c>
    </row>
    <row r="23571" spans="1:10" x14ac:dyDescent="0.25">
      <c r="A23571">
        <v>23570</v>
      </c>
      <c r="B23571" t="s">
        <v>32295</v>
      </c>
      <c r="C23571" t="str">
        <f ca="1">_xlfn.XLOOKUP(RANDBETWEEN(1,19),PRODUCTOS[N],PRODUCTOS[ID-Producto])</f>
        <v>R69-2020-2316</v>
      </c>
      <c r="D23571" t="str">
        <f ca="1">_xlfn.XLOOKUP(RANDBETWEEN(1,2874),CLIENTES[N],CLIENTES[ID-Cliente])</f>
        <v>B55-124-74</v>
      </c>
      <c r="E23571" s="3">
        <v>44525</v>
      </c>
      <c r="F23571">
        <v>4</v>
      </c>
      <c r="G23571">
        <f ca="1">_xlfn.XLOOKUP(ORDENES[[#This Row],[ID-Producto]],PRODUCTOS[ID-Producto],PRODUCTOS[Precio])</f>
        <v>305.2</v>
      </c>
      <c r="H23571">
        <f ca="1">_xlfn.XLOOKUP(ORDENES[[#This Row],[ID-Producto]],PRODUCTOS[ID-Producto],PRODUCTOS[Costo])</f>
        <v>274.68</v>
      </c>
      <c r="I23571">
        <f ca="1">ORDENES[[#This Row],[Precio]]*ORDENES[[#This Row],[Cantidades]]</f>
        <v>1220.8</v>
      </c>
      <c r="J23571">
        <f ca="1">(ORDENES[[#This Row],[Precio]]-ORDENES[[#This Row],[Costo]])*ORDENES[[#This Row],[Cantidades]]</f>
        <v>122.07999999999993</v>
      </c>
    </row>
    <row r="23572" spans="1:10" x14ac:dyDescent="0.25">
      <c r="A23572">
        <v>23571</v>
      </c>
      <c r="B23572" t="s">
        <v>32296</v>
      </c>
      <c r="C23572" t="str">
        <f ca="1">_xlfn.XLOOKUP(RANDBETWEEN(1,19),PRODUCTOS[N],PRODUCTOS[ID-Producto])</f>
        <v>R69-2020-2316</v>
      </c>
      <c r="D23572" t="str">
        <f ca="1">_xlfn.XLOOKUP(RANDBETWEEN(1,2874),CLIENTES[N],CLIENTES[ID-Cliente])</f>
        <v>G56-894-61</v>
      </c>
      <c r="E23572" s="3">
        <v>44123</v>
      </c>
      <c r="F23572">
        <v>1</v>
      </c>
      <c r="G23572">
        <f ca="1">_xlfn.XLOOKUP(ORDENES[[#This Row],[ID-Producto]],PRODUCTOS[ID-Producto],PRODUCTOS[Precio])</f>
        <v>305.2</v>
      </c>
      <c r="H23572">
        <f ca="1">_xlfn.XLOOKUP(ORDENES[[#This Row],[ID-Producto]],PRODUCTOS[ID-Producto],PRODUCTOS[Costo])</f>
        <v>274.68</v>
      </c>
      <c r="I23572">
        <f ca="1">ORDENES[[#This Row],[Precio]]*ORDENES[[#This Row],[Cantidades]]</f>
        <v>305.2</v>
      </c>
      <c r="J23572">
        <f ca="1">(ORDENES[[#This Row],[Precio]]-ORDENES[[#This Row],[Costo]])*ORDENES[[#This Row],[Cantidades]]</f>
        <v>30.519999999999982</v>
      </c>
    </row>
    <row r="23573" spans="1:10" x14ac:dyDescent="0.25">
      <c r="A23573">
        <v>23572</v>
      </c>
      <c r="B23573" t="s">
        <v>32297</v>
      </c>
      <c r="C23573" t="str">
        <f ca="1">_xlfn.XLOOKUP(RANDBETWEEN(1,19),PRODUCTOS[N],PRODUCTOS[ID-Producto])</f>
        <v>S91-2020-8037</v>
      </c>
      <c r="D23573" t="str">
        <f ca="1">_xlfn.XLOOKUP(RANDBETWEEN(1,2874),CLIENTES[N],CLIENTES[ID-Cliente])</f>
        <v>A43-725-41</v>
      </c>
      <c r="E23573" s="3">
        <v>43952</v>
      </c>
      <c r="F23573">
        <v>1</v>
      </c>
      <c r="G23573">
        <f ca="1">_xlfn.XLOOKUP(ORDENES[[#This Row],[ID-Producto]],PRODUCTOS[ID-Producto],PRODUCTOS[Precio])</f>
        <v>1189.3499999999999</v>
      </c>
      <c r="H23573">
        <f ca="1">_xlfn.XLOOKUP(ORDENES[[#This Row],[ID-Producto]],PRODUCTOS[ID-Producto],PRODUCTOS[Costo])</f>
        <v>1070.42</v>
      </c>
      <c r="I23573">
        <f ca="1">ORDENES[[#This Row],[Precio]]*ORDENES[[#This Row],[Cantidades]]</f>
        <v>1189.3499999999999</v>
      </c>
      <c r="J23573">
        <f ca="1">(ORDENES[[#This Row],[Precio]]-ORDENES[[#This Row],[Costo]])*ORDENES[[#This Row],[Cantidades]]</f>
        <v>118.92999999999984</v>
      </c>
    </row>
    <row r="23574" spans="1:10" x14ac:dyDescent="0.25">
      <c r="A23574">
        <v>23573</v>
      </c>
      <c r="B23574" t="s">
        <v>32298</v>
      </c>
      <c r="C23574" t="str">
        <f ca="1">_xlfn.XLOOKUP(RANDBETWEEN(1,19),PRODUCTOS[N],PRODUCTOS[ID-Producto])</f>
        <v>R69-2020-2316</v>
      </c>
      <c r="D23574" t="str">
        <f ca="1">_xlfn.XLOOKUP(RANDBETWEEN(1,2874),CLIENTES[N],CLIENTES[ID-Cliente])</f>
        <v>Z64-836-44</v>
      </c>
      <c r="E23574" s="3">
        <v>45000</v>
      </c>
      <c r="F23574">
        <v>1</v>
      </c>
      <c r="G23574">
        <f ca="1">_xlfn.XLOOKUP(ORDENES[[#This Row],[ID-Producto]],PRODUCTOS[ID-Producto],PRODUCTOS[Precio])</f>
        <v>305.2</v>
      </c>
      <c r="H23574">
        <f ca="1">_xlfn.XLOOKUP(ORDENES[[#This Row],[ID-Producto]],PRODUCTOS[ID-Producto],PRODUCTOS[Costo])</f>
        <v>274.68</v>
      </c>
      <c r="I23574">
        <f ca="1">ORDENES[[#This Row],[Precio]]*ORDENES[[#This Row],[Cantidades]]</f>
        <v>305.2</v>
      </c>
      <c r="J23574">
        <f ca="1">(ORDENES[[#This Row],[Precio]]-ORDENES[[#This Row],[Costo]])*ORDENES[[#This Row],[Cantidades]]</f>
        <v>30.519999999999982</v>
      </c>
    </row>
    <row r="23575" spans="1:10" x14ac:dyDescent="0.25">
      <c r="A23575">
        <v>23574</v>
      </c>
      <c r="B23575" t="s">
        <v>32299</v>
      </c>
      <c r="C23575" t="str">
        <f ca="1">_xlfn.XLOOKUP(RANDBETWEEN(1,19),PRODUCTOS[N],PRODUCTOS[ID-Producto])</f>
        <v>X94-2021-8362</v>
      </c>
      <c r="D23575" t="str">
        <f ca="1">_xlfn.XLOOKUP(RANDBETWEEN(1,2874),CLIENTES[N],CLIENTES[ID-Cliente])</f>
        <v>N27-182-59</v>
      </c>
      <c r="E23575" s="3">
        <v>44283</v>
      </c>
      <c r="F23575">
        <v>2</v>
      </c>
      <c r="G23575">
        <f ca="1">_xlfn.XLOOKUP(ORDENES[[#This Row],[ID-Producto]],PRODUCTOS[ID-Producto],PRODUCTOS[Precio])</f>
        <v>621.76</v>
      </c>
      <c r="H23575">
        <f ca="1">_xlfn.XLOOKUP(ORDENES[[#This Row],[ID-Producto]],PRODUCTOS[ID-Producto],PRODUCTOS[Costo])</f>
        <v>559.58000000000004</v>
      </c>
      <c r="I23575">
        <f ca="1">ORDENES[[#This Row],[Precio]]*ORDENES[[#This Row],[Cantidades]]</f>
        <v>1243.52</v>
      </c>
      <c r="J23575">
        <f ca="1">(ORDENES[[#This Row],[Precio]]-ORDENES[[#This Row],[Costo]])*ORDENES[[#This Row],[Cantidades]]</f>
        <v>124.3599999999999</v>
      </c>
    </row>
    <row r="23576" spans="1:10" x14ac:dyDescent="0.25">
      <c r="A23576">
        <v>23575</v>
      </c>
      <c r="B23576" t="s">
        <v>32300</v>
      </c>
      <c r="C23576" t="str">
        <f ca="1">_xlfn.XLOOKUP(RANDBETWEEN(1,19),PRODUCTOS[N],PRODUCTOS[ID-Producto])</f>
        <v>X61-2019-5205</v>
      </c>
      <c r="D23576" t="str">
        <f ca="1">_xlfn.XLOOKUP(RANDBETWEEN(1,2874),CLIENTES[N],CLIENTES[ID-Cliente])</f>
        <v>A97-315-82</v>
      </c>
      <c r="E23576" s="3">
        <v>45883</v>
      </c>
      <c r="F23576">
        <v>5</v>
      </c>
      <c r="G23576">
        <f ca="1">_xlfn.XLOOKUP(ORDENES[[#This Row],[ID-Producto]],PRODUCTOS[ID-Producto],PRODUCTOS[Precio])</f>
        <v>711.21</v>
      </c>
      <c r="H23576">
        <f ca="1">_xlfn.XLOOKUP(ORDENES[[#This Row],[ID-Producto]],PRODUCTOS[ID-Producto],PRODUCTOS[Costo])</f>
        <v>640.09</v>
      </c>
      <c r="I23576">
        <f ca="1">ORDENES[[#This Row],[Precio]]*ORDENES[[#This Row],[Cantidades]]</f>
        <v>3556.05</v>
      </c>
      <c r="J23576">
        <f ca="1">(ORDENES[[#This Row],[Precio]]-ORDENES[[#This Row],[Costo]])*ORDENES[[#This Row],[Cantidades]]</f>
        <v>355.6</v>
      </c>
    </row>
    <row r="23577" spans="1:10" x14ac:dyDescent="0.25">
      <c r="A23577">
        <v>23576</v>
      </c>
      <c r="B23577" t="s">
        <v>32301</v>
      </c>
      <c r="C23577" t="str">
        <f ca="1">_xlfn.XLOOKUP(RANDBETWEEN(1,19),PRODUCTOS[N],PRODUCTOS[ID-Producto])</f>
        <v>T14-2020-3373</v>
      </c>
      <c r="D23577" t="str">
        <f ca="1">_xlfn.XLOOKUP(RANDBETWEEN(1,2874),CLIENTES[N],CLIENTES[ID-Cliente])</f>
        <v>A54-492-90</v>
      </c>
      <c r="E23577" s="3">
        <v>44615</v>
      </c>
      <c r="F23577">
        <v>2</v>
      </c>
      <c r="G23577">
        <f ca="1">_xlfn.XLOOKUP(ORDENES[[#This Row],[ID-Producto]],PRODUCTOS[ID-Producto],PRODUCTOS[Precio])</f>
        <v>541.21</v>
      </c>
      <c r="H23577">
        <f ca="1">_xlfn.XLOOKUP(ORDENES[[#This Row],[ID-Producto]],PRODUCTOS[ID-Producto],PRODUCTOS[Costo])</f>
        <v>487.09</v>
      </c>
      <c r="I23577">
        <f ca="1">ORDENES[[#This Row],[Precio]]*ORDENES[[#This Row],[Cantidades]]</f>
        <v>1082.42</v>
      </c>
      <c r="J23577">
        <f ca="1">(ORDENES[[#This Row],[Precio]]-ORDENES[[#This Row],[Costo]])*ORDENES[[#This Row],[Cantidades]]</f>
        <v>108.24000000000012</v>
      </c>
    </row>
    <row r="23578" spans="1:10" x14ac:dyDescent="0.25">
      <c r="A23578">
        <v>23577</v>
      </c>
      <c r="B23578" t="s">
        <v>32302</v>
      </c>
      <c r="C23578" t="str">
        <f ca="1">_xlfn.XLOOKUP(RANDBETWEEN(1,19),PRODUCTOS[N],PRODUCTOS[ID-Producto])</f>
        <v>O59-2020-5098</v>
      </c>
      <c r="D23578" t="str">
        <f ca="1">_xlfn.XLOOKUP(RANDBETWEEN(1,2874),CLIENTES[N],CLIENTES[ID-Cliente])</f>
        <v>Z89-672-75</v>
      </c>
      <c r="E23578" s="3">
        <v>45561</v>
      </c>
      <c r="F23578">
        <v>2</v>
      </c>
      <c r="G23578">
        <f ca="1">_xlfn.XLOOKUP(ORDENES[[#This Row],[ID-Producto]],PRODUCTOS[ID-Producto],PRODUCTOS[Precio])</f>
        <v>964.35</v>
      </c>
      <c r="H23578">
        <f ca="1">_xlfn.XLOOKUP(ORDENES[[#This Row],[ID-Producto]],PRODUCTOS[ID-Producto],PRODUCTOS[Costo])</f>
        <v>867.92</v>
      </c>
      <c r="I23578">
        <f ca="1">ORDENES[[#This Row],[Precio]]*ORDENES[[#This Row],[Cantidades]]</f>
        <v>1928.7</v>
      </c>
      <c r="J23578">
        <f ca="1">(ORDENES[[#This Row],[Precio]]-ORDENES[[#This Row],[Costo]])*ORDENES[[#This Row],[Cantidades]]</f>
        <v>192.86000000000013</v>
      </c>
    </row>
    <row r="23579" spans="1:10" x14ac:dyDescent="0.25">
      <c r="A23579">
        <v>23578</v>
      </c>
      <c r="B23579" t="s">
        <v>32303</v>
      </c>
      <c r="C23579" t="str">
        <f ca="1">_xlfn.XLOOKUP(RANDBETWEEN(1,19),PRODUCTOS[N],PRODUCTOS[ID-Producto])</f>
        <v>L48-2018-3181</v>
      </c>
      <c r="D23579" t="str">
        <f ca="1">_xlfn.XLOOKUP(RANDBETWEEN(1,2874),CLIENTES[N],CLIENTES[ID-Cliente])</f>
        <v>Y87-184-77</v>
      </c>
      <c r="E23579" s="3">
        <v>44579</v>
      </c>
      <c r="F23579">
        <v>1</v>
      </c>
      <c r="G23579">
        <f ca="1">_xlfn.XLOOKUP(ORDENES[[#This Row],[ID-Producto]],PRODUCTOS[ID-Producto],PRODUCTOS[Precio])</f>
        <v>917.21</v>
      </c>
      <c r="H23579">
        <f ca="1">_xlfn.XLOOKUP(ORDENES[[#This Row],[ID-Producto]],PRODUCTOS[ID-Producto],PRODUCTOS[Costo])</f>
        <v>825.49</v>
      </c>
      <c r="I23579">
        <f ca="1">ORDENES[[#This Row],[Precio]]*ORDENES[[#This Row],[Cantidades]]</f>
        <v>917.21</v>
      </c>
      <c r="J23579">
        <f ca="1">(ORDENES[[#This Row],[Precio]]-ORDENES[[#This Row],[Costo]])*ORDENES[[#This Row],[Cantidades]]</f>
        <v>91.720000000000027</v>
      </c>
    </row>
    <row r="23580" spans="1:10" x14ac:dyDescent="0.25">
      <c r="A23580">
        <v>23579</v>
      </c>
      <c r="B23580" t="s">
        <v>32304</v>
      </c>
      <c r="C23580" t="str">
        <f ca="1">_xlfn.XLOOKUP(RANDBETWEEN(1,19),PRODUCTOS[N],PRODUCTOS[ID-Producto])</f>
        <v>A98-2020-3259</v>
      </c>
      <c r="D23580" t="str">
        <f ca="1">_xlfn.XLOOKUP(RANDBETWEEN(1,2874),CLIENTES[N],CLIENTES[ID-Cliente])</f>
        <v>Z80-130-89</v>
      </c>
      <c r="E23580" s="3">
        <v>45166</v>
      </c>
      <c r="F23580">
        <v>2</v>
      </c>
      <c r="G23580">
        <f ca="1">_xlfn.XLOOKUP(ORDENES[[#This Row],[ID-Producto]],PRODUCTOS[ID-Producto],PRODUCTOS[Precio])</f>
        <v>1029.3499999999999</v>
      </c>
      <c r="H23580">
        <f ca="1">_xlfn.XLOOKUP(ORDENES[[#This Row],[ID-Producto]],PRODUCTOS[ID-Producto],PRODUCTOS[Costo])</f>
        <v>926.42</v>
      </c>
      <c r="I23580">
        <f ca="1">ORDENES[[#This Row],[Precio]]*ORDENES[[#This Row],[Cantidades]]</f>
        <v>2058.6999999999998</v>
      </c>
      <c r="J23580">
        <f ca="1">(ORDENES[[#This Row],[Precio]]-ORDENES[[#This Row],[Costo]])*ORDENES[[#This Row],[Cantidades]]</f>
        <v>205.8599999999999</v>
      </c>
    </row>
    <row r="23581" spans="1:10" x14ac:dyDescent="0.25">
      <c r="A23581">
        <v>23580</v>
      </c>
      <c r="B23581" t="s">
        <v>32305</v>
      </c>
      <c r="C23581" t="str">
        <f ca="1">_xlfn.XLOOKUP(RANDBETWEEN(1,19),PRODUCTOS[N],PRODUCTOS[ID-Producto])</f>
        <v>A98-2020-3259</v>
      </c>
      <c r="D23581" t="str">
        <f ca="1">_xlfn.XLOOKUP(RANDBETWEEN(1,2874),CLIENTES[N],CLIENTES[ID-Cliente])</f>
        <v>T71-655-30</v>
      </c>
      <c r="E23581" s="3">
        <v>45619</v>
      </c>
      <c r="F23581">
        <v>4</v>
      </c>
      <c r="G23581">
        <f ca="1">_xlfn.XLOOKUP(ORDENES[[#This Row],[ID-Producto]],PRODUCTOS[ID-Producto],PRODUCTOS[Precio])</f>
        <v>1029.3499999999999</v>
      </c>
      <c r="H23581">
        <f ca="1">_xlfn.XLOOKUP(ORDENES[[#This Row],[ID-Producto]],PRODUCTOS[ID-Producto],PRODUCTOS[Costo])</f>
        <v>926.42</v>
      </c>
      <c r="I23581">
        <f ca="1">ORDENES[[#This Row],[Precio]]*ORDENES[[#This Row],[Cantidades]]</f>
        <v>4117.3999999999996</v>
      </c>
      <c r="J23581">
        <f ca="1">(ORDENES[[#This Row],[Precio]]-ORDENES[[#This Row],[Costo]])*ORDENES[[#This Row],[Cantidades]]</f>
        <v>411.7199999999998</v>
      </c>
    </row>
    <row r="23582" spans="1:10" x14ac:dyDescent="0.25">
      <c r="A23582">
        <v>23581</v>
      </c>
      <c r="B23582" t="s">
        <v>32306</v>
      </c>
      <c r="C23582" t="str">
        <f ca="1">_xlfn.XLOOKUP(RANDBETWEEN(1,19),PRODUCTOS[N],PRODUCTOS[ID-Producto])</f>
        <v>O96-2020-4874</v>
      </c>
      <c r="D23582" t="str">
        <f ca="1">_xlfn.XLOOKUP(RANDBETWEEN(1,2874),CLIENTES[N],CLIENTES[ID-Cliente])</f>
        <v>N12-272-46</v>
      </c>
      <c r="E23582" s="3">
        <v>45568</v>
      </c>
      <c r="F23582">
        <v>2</v>
      </c>
      <c r="G23582">
        <f ca="1">_xlfn.XLOOKUP(ORDENES[[#This Row],[ID-Producto]],PRODUCTOS[ID-Producto],PRODUCTOS[Precio])</f>
        <v>120.57</v>
      </c>
      <c r="H23582">
        <f ca="1">_xlfn.XLOOKUP(ORDENES[[#This Row],[ID-Producto]],PRODUCTOS[ID-Producto],PRODUCTOS[Costo])</f>
        <v>108.51</v>
      </c>
      <c r="I23582">
        <f ca="1">ORDENES[[#This Row],[Precio]]*ORDENES[[#This Row],[Cantidades]]</f>
        <v>241.14</v>
      </c>
      <c r="J23582">
        <f ca="1">(ORDENES[[#This Row],[Precio]]-ORDENES[[#This Row],[Costo]])*ORDENES[[#This Row],[Cantidades]]</f>
        <v>24.119999999999976</v>
      </c>
    </row>
    <row r="23583" spans="1:10" x14ac:dyDescent="0.25">
      <c r="A23583">
        <v>23582</v>
      </c>
      <c r="B23583" t="s">
        <v>32307</v>
      </c>
      <c r="C23583" t="str">
        <f ca="1">_xlfn.XLOOKUP(RANDBETWEEN(1,19),PRODUCTOS[N],PRODUCTOS[ID-Producto])</f>
        <v>S91-2020-8037</v>
      </c>
      <c r="D23583" t="str">
        <f ca="1">_xlfn.XLOOKUP(RANDBETWEEN(1,2874),CLIENTES[N],CLIENTES[ID-Cliente])</f>
        <v>B94-863-32</v>
      </c>
      <c r="E23583" s="3">
        <v>44597</v>
      </c>
      <c r="F23583">
        <v>1</v>
      </c>
      <c r="G23583">
        <f ca="1">_xlfn.XLOOKUP(ORDENES[[#This Row],[ID-Producto]],PRODUCTOS[ID-Producto],PRODUCTOS[Precio])</f>
        <v>1189.3499999999999</v>
      </c>
      <c r="H23583">
        <f ca="1">_xlfn.XLOOKUP(ORDENES[[#This Row],[ID-Producto]],PRODUCTOS[ID-Producto],PRODUCTOS[Costo])</f>
        <v>1070.42</v>
      </c>
      <c r="I23583">
        <f ca="1">ORDENES[[#This Row],[Precio]]*ORDENES[[#This Row],[Cantidades]]</f>
        <v>1189.3499999999999</v>
      </c>
      <c r="J23583">
        <f ca="1">(ORDENES[[#This Row],[Precio]]-ORDENES[[#This Row],[Costo]])*ORDENES[[#This Row],[Cantidades]]</f>
        <v>118.92999999999984</v>
      </c>
    </row>
    <row r="23584" spans="1:10" x14ac:dyDescent="0.25">
      <c r="A23584">
        <v>23583</v>
      </c>
      <c r="B23584" t="s">
        <v>32308</v>
      </c>
      <c r="C23584" t="str">
        <f ca="1">_xlfn.XLOOKUP(RANDBETWEEN(1,19),PRODUCTOS[N],PRODUCTOS[ID-Producto])</f>
        <v>S31-2019-5248</v>
      </c>
      <c r="D23584" t="str">
        <f ca="1">_xlfn.XLOOKUP(RANDBETWEEN(1,2874),CLIENTES[N],CLIENTES[ID-Cliente])</f>
        <v>M95-635-74</v>
      </c>
      <c r="E23584" s="3">
        <v>43947</v>
      </c>
      <c r="F23584">
        <v>1</v>
      </c>
      <c r="G23584">
        <f ca="1">_xlfn.XLOOKUP(ORDENES[[#This Row],[ID-Producto]],PRODUCTOS[ID-Producto],PRODUCTOS[Precio])</f>
        <v>249.02</v>
      </c>
      <c r="H23584">
        <f ca="1">_xlfn.XLOOKUP(ORDENES[[#This Row],[ID-Producto]],PRODUCTOS[ID-Producto],PRODUCTOS[Costo])</f>
        <v>224.12</v>
      </c>
      <c r="I23584">
        <f ca="1">ORDENES[[#This Row],[Precio]]*ORDENES[[#This Row],[Cantidades]]</f>
        <v>249.02</v>
      </c>
      <c r="J23584">
        <f ca="1">(ORDENES[[#This Row],[Precio]]-ORDENES[[#This Row],[Costo]])*ORDENES[[#This Row],[Cantidades]]</f>
        <v>24.900000000000006</v>
      </c>
    </row>
    <row r="23585" spans="1:10" x14ac:dyDescent="0.25">
      <c r="A23585">
        <v>23584</v>
      </c>
      <c r="B23585" t="s">
        <v>32309</v>
      </c>
      <c r="C23585" t="str">
        <f ca="1">_xlfn.XLOOKUP(RANDBETWEEN(1,19),PRODUCTOS[N],PRODUCTOS[ID-Producto])</f>
        <v>S12-2020-7569</v>
      </c>
      <c r="D23585" t="str">
        <f ca="1">_xlfn.XLOOKUP(RANDBETWEEN(1,2874),CLIENTES[N],CLIENTES[ID-Cliente])</f>
        <v>Z83-661-12</v>
      </c>
      <c r="E23585" s="3">
        <v>45457</v>
      </c>
      <c r="F23585">
        <v>1</v>
      </c>
      <c r="G23585">
        <f ca="1">_xlfn.XLOOKUP(ORDENES[[#This Row],[ID-Producto]],PRODUCTOS[ID-Producto],PRODUCTOS[Precio])</f>
        <v>207.67</v>
      </c>
      <c r="H23585">
        <f ca="1">_xlfn.XLOOKUP(ORDENES[[#This Row],[ID-Producto]],PRODUCTOS[ID-Producto],PRODUCTOS[Costo])</f>
        <v>186.9</v>
      </c>
      <c r="I23585">
        <f ca="1">ORDENES[[#This Row],[Precio]]*ORDENES[[#This Row],[Cantidades]]</f>
        <v>207.67</v>
      </c>
      <c r="J23585">
        <f ca="1">(ORDENES[[#This Row],[Precio]]-ORDENES[[#This Row],[Costo]])*ORDENES[[#This Row],[Cantidades]]</f>
        <v>20.769999999999982</v>
      </c>
    </row>
    <row r="23586" spans="1:10" x14ac:dyDescent="0.25">
      <c r="A23586">
        <v>23585</v>
      </c>
      <c r="B23586" t="s">
        <v>32310</v>
      </c>
      <c r="C23586" t="str">
        <f ca="1">_xlfn.XLOOKUP(RANDBETWEEN(1,19),PRODUCTOS[N],PRODUCTOS[ID-Producto])</f>
        <v>O96-2020-4874</v>
      </c>
      <c r="D23586" t="str">
        <f ca="1">_xlfn.XLOOKUP(RANDBETWEEN(1,2874),CLIENTES[N],CLIENTES[ID-Cliente])</f>
        <v>C44-977-96</v>
      </c>
      <c r="E23586" s="3">
        <v>44606</v>
      </c>
      <c r="F23586">
        <v>2</v>
      </c>
      <c r="G23586">
        <f ca="1">_xlfn.XLOOKUP(ORDENES[[#This Row],[ID-Producto]],PRODUCTOS[ID-Producto],PRODUCTOS[Precio])</f>
        <v>120.57</v>
      </c>
      <c r="H23586">
        <f ca="1">_xlfn.XLOOKUP(ORDENES[[#This Row],[ID-Producto]],PRODUCTOS[ID-Producto],PRODUCTOS[Costo])</f>
        <v>108.51</v>
      </c>
      <c r="I23586">
        <f ca="1">ORDENES[[#This Row],[Precio]]*ORDENES[[#This Row],[Cantidades]]</f>
        <v>241.14</v>
      </c>
      <c r="J23586">
        <f ca="1">(ORDENES[[#This Row],[Precio]]-ORDENES[[#This Row],[Costo]])*ORDENES[[#This Row],[Cantidades]]</f>
        <v>24.119999999999976</v>
      </c>
    </row>
    <row r="23587" spans="1:10" x14ac:dyDescent="0.25">
      <c r="A23587">
        <v>23586</v>
      </c>
      <c r="B23587" t="s">
        <v>32311</v>
      </c>
      <c r="C23587" t="str">
        <f ca="1">_xlfn.XLOOKUP(RANDBETWEEN(1,19),PRODUCTOS[N],PRODUCTOS[ID-Producto])</f>
        <v>O42-2018-4492</v>
      </c>
      <c r="D23587" t="str">
        <f ca="1">_xlfn.XLOOKUP(RANDBETWEEN(1,2874),CLIENTES[N],CLIENTES[ID-Cliente])</f>
        <v>C71-170-39</v>
      </c>
      <c r="E23587" s="3">
        <v>44345</v>
      </c>
      <c r="F23587">
        <v>1</v>
      </c>
      <c r="G23587">
        <f ca="1">_xlfn.XLOOKUP(ORDENES[[#This Row],[ID-Producto]],PRODUCTOS[ID-Producto],PRODUCTOS[Precio])</f>
        <v>119.23</v>
      </c>
      <c r="H23587">
        <f ca="1">_xlfn.XLOOKUP(ORDENES[[#This Row],[ID-Producto]],PRODUCTOS[ID-Producto],PRODUCTOS[Costo])</f>
        <v>107.31</v>
      </c>
      <c r="I23587">
        <f ca="1">ORDENES[[#This Row],[Precio]]*ORDENES[[#This Row],[Cantidades]]</f>
        <v>119.23</v>
      </c>
      <c r="J23587">
        <f ca="1">(ORDENES[[#This Row],[Precio]]-ORDENES[[#This Row],[Costo]])*ORDENES[[#This Row],[Cantidades]]</f>
        <v>11.920000000000002</v>
      </c>
    </row>
    <row r="23588" spans="1:10" x14ac:dyDescent="0.25">
      <c r="A23588">
        <v>23587</v>
      </c>
      <c r="B23588" t="s">
        <v>32312</v>
      </c>
      <c r="C23588" t="str">
        <f ca="1">_xlfn.XLOOKUP(RANDBETWEEN(1,19),PRODUCTOS[N],PRODUCTOS[ID-Producto])</f>
        <v>S91-2020-8037</v>
      </c>
      <c r="D23588" t="str">
        <f ca="1">_xlfn.XLOOKUP(RANDBETWEEN(1,2874),CLIENTES[N],CLIENTES[ID-Cliente])</f>
        <v>B22-584-64</v>
      </c>
      <c r="E23588" s="3">
        <v>44345</v>
      </c>
      <c r="F23588">
        <v>2</v>
      </c>
      <c r="G23588">
        <f ca="1">_xlfn.XLOOKUP(ORDENES[[#This Row],[ID-Producto]],PRODUCTOS[ID-Producto],PRODUCTOS[Precio])</f>
        <v>1189.3499999999999</v>
      </c>
      <c r="H23588">
        <f ca="1">_xlfn.XLOOKUP(ORDENES[[#This Row],[ID-Producto]],PRODUCTOS[ID-Producto],PRODUCTOS[Costo])</f>
        <v>1070.42</v>
      </c>
      <c r="I23588">
        <f ca="1">ORDENES[[#This Row],[Precio]]*ORDENES[[#This Row],[Cantidades]]</f>
        <v>2378.6999999999998</v>
      </c>
      <c r="J23588">
        <f ca="1">(ORDENES[[#This Row],[Precio]]-ORDENES[[#This Row],[Costo]])*ORDENES[[#This Row],[Cantidades]]</f>
        <v>237.85999999999967</v>
      </c>
    </row>
    <row r="23589" spans="1:10" x14ac:dyDescent="0.25">
      <c r="A23589">
        <v>23588</v>
      </c>
      <c r="B23589" t="s">
        <v>32313</v>
      </c>
      <c r="C23589" t="str">
        <f ca="1">_xlfn.XLOOKUP(RANDBETWEEN(1,19),PRODUCTOS[N],PRODUCTOS[ID-Producto])</f>
        <v>X94-2021-8362</v>
      </c>
      <c r="D23589" t="str">
        <f ca="1">_xlfn.XLOOKUP(RANDBETWEEN(1,2874),CLIENTES[N],CLIENTES[ID-Cliente])</f>
        <v>D26-841-34</v>
      </c>
      <c r="E23589" s="3">
        <v>45004</v>
      </c>
      <c r="F23589">
        <v>1</v>
      </c>
      <c r="G23589">
        <f ca="1">_xlfn.XLOOKUP(ORDENES[[#This Row],[ID-Producto]],PRODUCTOS[ID-Producto],PRODUCTOS[Precio])</f>
        <v>621.76</v>
      </c>
      <c r="H23589">
        <f ca="1">_xlfn.XLOOKUP(ORDENES[[#This Row],[ID-Producto]],PRODUCTOS[ID-Producto],PRODUCTOS[Costo])</f>
        <v>559.58000000000004</v>
      </c>
      <c r="I23589">
        <f ca="1">ORDENES[[#This Row],[Precio]]*ORDENES[[#This Row],[Cantidades]]</f>
        <v>621.76</v>
      </c>
      <c r="J23589">
        <f ca="1">(ORDENES[[#This Row],[Precio]]-ORDENES[[#This Row],[Costo]])*ORDENES[[#This Row],[Cantidades]]</f>
        <v>62.17999999999995</v>
      </c>
    </row>
    <row r="23590" spans="1:10" x14ac:dyDescent="0.25">
      <c r="A23590">
        <v>23589</v>
      </c>
      <c r="B23590" t="s">
        <v>32314</v>
      </c>
      <c r="C23590" t="str">
        <f ca="1">_xlfn.XLOOKUP(RANDBETWEEN(1,19),PRODUCTOS[N],PRODUCTOS[ID-Producto])</f>
        <v>X61-2019-5205</v>
      </c>
      <c r="D23590" t="str">
        <f ca="1">_xlfn.XLOOKUP(RANDBETWEEN(1,2874),CLIENTES[N],CLIENTES[ID-Cliente])</f>
        <v>N18-310-17</v>
      </c>
      <c r="E23590" s="3">
        <v>44769</v>
      </c>
      <c r="F23590">
        <v>1</v>
      </c>
      <c r="G23590">
        <f ca="1">_xlfn.XLOOKUP(ORDENES[[#This Row],[ID-Producto]],PRODUCTOS[ID-Producto],PRODUCTOS[Precio])</f>
        <v>711.21</v>
      </c>
      <c r="H23590">
        <f ca="1">_xlfn.XLOOKUP(ORDENES[[#This Row],[ID-Producto]],PRODUCTOS[ID-Producto],PRODUCTOS[Costo])</f>
        <v>640.09</v>
      </c>
      <c r="I23590">
        <f ca="1">ORDENES[[#This Row],[Precio]]*ORDENES[[#This Row],[Cantidades]]</f>
        <v>711.21</v>
      </c>
      <c r="J23590">
        <f ca="1">(ORDENES[[#This Row],[Precio]]-ORDENES[[#This Row],[Costo]])*ORDENES[[#This Row],[Cantidades]]</f>
        <v>71.12</v>
      </c>
    </row>
    <row r="23591" spans="1:10" x14ac:dyDescent="0.25">
      <c r="A23591">
        <v>23590</v>
      </c>
      <c r="B23591" t="s">
        <v>32315</v>
      </c>
      <c r="C23591" t="str">
        <f ca="1">_xlfn.XLOOKUP(RANDBETWEEN(1,19),PRODUCTOS[N],PRODUCTOS[ID-Producto])</f>
        <v>S95-2020-2251</v>
      </c>
      <c r="D23591" t="str">
        <f ca="1">_xlfn.XLOOKUP(RANDBETWEEN(1,2874),CLIENTES[N],CLIENTES[ID-Cliente])</f>
        <v>Z17-171-33</v>
      </c>
      <c r="E23591" s="3">
        <v>45740</v>
      </c>
      <c r="F23591">
        <v>2</v>
      </c>
      <c r="G23591">
        <f ca="1">_xlfn.XLOOKUP(ORDENES[[#This Row],[ID-Producto]],PRODUCTOS[ID-Producto],PRODUCTOS[Precio])</f>
        <v>325.39</v>
      </c>
      <c r="H23591">
        <f ca="1">_xlfn.XLOOKUP(ORDENES[[#This Row],[ID-Producto]],PRODUCTOS[ID-Producto],PRODUCTOS[Costo])</f>
        <v>292.85000000000002</v>
      </c>
      <c r="I23591">
        <f ca="1">ORDENES[[#This Row],[Precio]]*ORDENES[[#This Row],[Cantidades]]</f>
        <v>650.78</v>
      </c>
      <c r="J23591">
        <f ca="1">(ORDENES[[#This Row],[Precio]]-ORDENES[[#This Row],[Costo]])*ORDENES[[#This Row],[Cantidades]]</f>
        <v>65.079999999999927</v>
      </c>
    </row>
    <row r="23592" spans="1:10" x14ac:dyDescent="0.25">
      <c r="A23592">
        <v>23591</v>
      </c>
      <c r="B23592" t="s">
        <v>32316</v>
      </c>
      <c r="C23592" t="str">
        <f ca="1">_xlfn.XLOOKUP(RANDBETWEEN(1,19),PRODUCTOS[N],PRODUCTOS[ID-Producto])</f>
        <v>O59-2020-5098</v>
      </c>
      <c r="D23592" t="str">
        <f ca="1">_xlfn.XLOOKUP(RANDBETWEEN(1,2874),CLIENTES[N],CLIENTES[ID-Cliente])</f>
        <v>B94-862-74</v>
      </c>
      <c r="E23592" s="3">
        <v>45037</v>
      </c>
      <c r="F23592">
        <v>2</v>
      </c>
      <c r="G23592">
        <f ca="1">_xlfn.XLOOKUP(ORDENES[[#This Row],[ID-Producto]],PRODUCTOS[ID-Producto],PRODUCTOS[Precio])</f>
        <v>964.35</v>
      </c>
      <c r="H23592">
        <f ca="1">_xlfn.XLOOKUP(ORDENES[[#This Row],[ID-Producto]],PRODUCTOS[ID-Producto],PRODUCTOS[Costo])</f>
        <v>867.92</v>
      </c>
      <c r="I23592">
        <f ca="1">ORDENES[[#This Row],[Precio]]*ORDENES[[#This Row],[Cantidades]]</f>
        <v>1928.7</v>
      </c>
      <c r="J23592">
        <f ca="1">(ORDENES[[#This Row],[Precio]]-ORDENES[[#This Row],[Costo]])*ORDENES[[#This Row],[Cantidades]]</f>
        <v>192.86000000000013</v>
      </c>
    </row>
    <row r="23593" spans="1:10" x14ac:dyDescent="0.25">
      <c r="A23593">
        <v>23592</v>
      </c>
      <c r="B23593" t="s">
        <v>32317</v>
      </c>
      <c r="C23593" t="str">
        <f ca="1">_xlfn.XLOOKUP(RANDBETWEEN(1,19),PRODUCTOS[N],PRODUCTOS[ID-Producto])</f>
        <v>O42-2018-4492</v>
      </c>
      <c r="D23593" t="str">
        <f ca="1">_xlfn.XLOOKUP(RANDBETWEEN(1,2874),CLIENTES[N],CLIENTES[ID-Cliente])</f>
        <v>G35-422-41</v>
      </c>
      <c r="E23593" s="3">
        <v>44857</v>
      </c>
      <c r="F23593">
        <v>2</v>
      </c>
      <c r="G23593">
        <f ca="1">_xlfn.XLOOKUP(ORDENES[[#This Row],[ID-Producto]],PRODUCTOS[ID-Producto],PRODUCTOS[Precio])</f>
        <v>119.23</v>
      </c>
      <c r="H23593">
        <f ca="1">_xlfn.XLOOKUP(ORDENES[[#This Row],[ID-Producto]],PRODUCTOS[ID-Producto],PRODUCTOS[Costo])</f>
        <v>107.31</v>
      </c>
      <c r="I23593">
        <f ca="1">ORDENES[[#This Row],[Precio]]*ORDENES[[#This Row],[Cantidades]]</f>
        <v>238.46</v>
      </c>
      <c r="J23593">
        <f ca="1">(ORDENES[[#This Row],[Precio]]-ORDENES[[#This Row],[Costo]])*ORDENES[[#This Row],[Cantidades]]</f>
        <v>23.840000000000003</v>
      </c>
    </row>
    <row r="23594" spans="1:10" x14ac:dyDescent="0.25">
      <c r="A23594">
        <v>23593</v>
      </c>
      <c r="B23594" t="s">
        <v>32318</v>
      </c>
      <c r="C23594" t="str">
        <f ca="1">_xlfn.XLOOKUP(RANDBETWEEN(1,19),PRODUCTOS[N],PRODUCTOS[ID-Producto])</f>
        <v>a72-2020-5920</v>
      </c>
      <c r="D23594" t="str">
        <f ca="1">_xlfn.XLOOKUP(RANDBETWEEN(1,2874),CLIENTES[N],CLIENTES[ID-Cliente])</f>
        <v>Y25-337-25</v>
      </c>
      <c r="E23594" s="3">
        <v>45809</v>
      </c>
      <c r="F23594">
        <v>1</v>
      </c>
      <c r="G23594">
        <f ca="1">_xlfn.XLOOKUP(ORDENES[[#This Row],[ID-Producto]],PRODUCTOS[ID-Producto],PRODUCTOS[Precio])</f>
        <v>777.91</v>
      </c>
      <c r="H23594">
        <f ca="1">_xlfn.XLOOKUP(ORDENES[[#This Row],[ID-Producto]],PRODUCTOS[ID-Producto],PRODUCTOS[Costo])</f>
        <v>700.12</v>
      </c>
      <c r="I23594">
        <f ca="1">ORDENES[[#This Row],[Precio]]*ORDENES[[#This Row],[Cantidades]]</f>
        <v>777.91</v>
      </c>
      <c r="J23594">
        <f ca="1">(ORDENES[[#This Row],[Precio]]-ORDENES[[#This Row],[Costo]])*ORDENES[[#This Row],[Cantidades]]</f>
        <v>77.789999999999964</v>
      </c>
    </row>
    <row r="23595" spans="1:10" x14ac:dyDescent="0.25">
      <c r="A23595">
        <v>23594</v>
      </c>
      <c r="B23595" t="s">
        <v>32319</v>
      </c>
      <c r="C23595" t="str">
        <f ca="1">_xlfn.XLOOKUP(RANDBETWEEN(1,19),PRODUCTOS[N],PRODUCTOS[ID-Producto])</f>
        <v>X94-2021-8362</v>
      </c>
      <c r="D23595" t="str">
        <f ca="1">_xlfn.XLOOKUP(RANDBETWEEN(1,2874),CLIENTES[N],CLIENTES[ID-Cliente])</f>
        <v>Y75-399-24</v>
      </c>
      <c r="E23595" s="3">
        <v>45526</v>
      </c>
      <c r="F23595">
        <v>2</v>
      </c>
      <c r="G23595">
        <f ca="1">_xlfn.XLOOKUP(ORDENES[[#This Row],[ID-Producto]],PRODUCTOS[ID-Producto],PRODUCTOS[Precio])</f>
        <v>621.76</v>
      </c>
      <c r="H23595">
        <f ca="1">_xlfn.XLOOKUP(ORDENES[[#This Row],[ID-Producto]],PRODUCTOS[ID-Producto],PRODUCTOS[Costo])</f>
        <v>559.58000000000004</v>
      </c>
      <c r="I23595">
        <f ca="1">ORDENES[[#This Row],[Precio]]*ORDENES[[#This Row],[Cantidades]]</f>
        <v>1243.52</v>
      </c>
      <c r="J23595">
        <f ca="1">(ORDENES[[#This Row],[Precio]]-ORDENES[[#This Row],[Costo]])*ORDENES[[#This Row],[Cantidades]]</f>
        <v>124.3599999999999</v>
      </c>
    </row>
    <row r="23596" spans="1:10" x14ac:dyDescent="0.25">
      <c r="A23596">
        <v>23595</v>
      </c>
      <c r="B23596" t="s">
        <v>32320</v>
      </c>
      <c r="C23596" t="str">
        <f ca="1">_xlfn.XLOOKUP(RANDBETWEEN(1,19),PRODUCTOS[N],PRODUCTOS[ID-Producto])</f>
        <v>X61-2019-5205</v>
      </c>
      <c r="D23596" t="str">
        <f ca="1">_xlfn.XLOOKUP(RANDBETWEEN(1,2874),CLIENTES[N],CLIENTES[ID-Cliente])</f>
        <v>Y35-102-80</v>
      </c>
      <c r="E23596" s="3">
        <v>45294</v>
      </c>
      <c r="F23596">
        <v>3</v>
      </c>
      <c r="G23596">
        <f ca="1">_xlfn.XLOOKUP(ORDENES[[#This Row],[ID-Producto]],PRODUCTOS[ID-Producto],PRODUCTOS[Precio])</f>
        <v>711.21</v>
      </c>
      <c r="H23596">
        <f ca="1">_xlfn.XLOOKUP(ORDENES[[#This Row],[ID-Producto]],PRODUCTOS[ID-Producto],PRODUCTOS[Costo])</f>
        <v>640.09</v>
      </c>
      <c r="I23596">
        <f ca="1">ORDENES[[#This Row],[Precio]]*ORDENES[[#This Row],[Cantidades]]</f>
        <v>2133.63</v>
      </c>
      <c r="J23596">
        <f ca="1">(ORDENES[[#This Row],[Precio]]-ORDENES[[#This Row],[Costo]])*ORDENES[[#This Row],[Cantidades]]</f>
        <v>213.36</v>
      </c>
    </row>
    <row r="23597" spans="1:10" x14ac:dyDescent="0.25">
      <c r="A23597">
        <v>23596</v>
      </c>
      <c r="B23597" t="s">
        <v>32321</v>
      </c>
      <c r="C23597" t="str">
        <f ca="1">_xlfn.XLOOKUP(RANDBETWEEN(1,19),PRODUCTOS[N],PRODUCTOS[ID-Producto])</f>
        <v>X67-2018-3774</v>
      </c>
      <c r="D23597" t="str">
        <f ca="1">_xlfn.XLOOKUP(RANDBETWEEN(1,2874),CLIENTES[N],CLIENTES[ID-Cliente])</f>
        <v>L19-136-69</v>
      </c>
      <c r="E23597" s="3">
        <v>44629</v>
      </c>
      <c r="F23597">
        <v>2</v>
      </c>
      <c r="G23597">
        <f ca="1">_xlfn.XLOOKUP(ORDENES[[#This Row],[ID-Producto]],PRODUCTOS[ID-Producto],PRODUCTOS[Precio])</f>
        <v>1062.83</v>
      </c>
      <c r="H23597">
        <f ca="1">_xlfn.XLOOKUP(ORDENES[[#This Row],[ID-Producto]],PRODUCTOS[ID-Producto],PRODUCTOS[Costo])</f>
        <v>956.55</v>
      </c>
      <c r="I23597">
        <f ca="1">ORDENES[[#This Row],[Precio]]*ORDENES[[#This Row],[Cantidades]]</f>
        <v>2125.66</v>
      </c>
      <c r="J23597">
        <f ca="1">(ORDENES[[#This Row],[Precio]]-ORDENES[[#This Row],[Costo]])*ORDENES[[#This Row],[Cantidades]]</f>
        <v>212.55999999999995</v>
      </c>
    </row>
    <row r="23598" spans="1:10" x14ac:dyDescent="0.25">
      <c r="A23598">
        <v>23597</v>
      </c>
      <c r="B23598" t="s">
        <v>32322</v>
      </c>
      <c r="C23598" t="str">
        <f ca="1">_xlfn.XLOOKUP(RANDBETWEEN(1,19),PRODUCTOS[N],PRODUCTOS[ID-Producto])</f>
        <v>O79-2020-6171</v>
      </c>
      <c r="D23598" t="str">
        <f ca="1">_xlfn.XLOOKUP(RANDBETWEEN(1,2874),CLIENTES[N],CLIENTES[ID-Cliente])</f>
        <v>D68-264-86</v>
      </c>
      <c r="E23598" s="3">
        <v>44790</v>
      </c>
      <c r="F23598">
        <v>1</v>
      </c>
      <c r="G23598">
        <f ca="1">_xlfn.XLOOKUP(ORDENES[[#This Row],[ID-Producto]],PRODUCTOS[ID-Producto],PRODUCTOS[Precio])</f>
        <v>791.23</v>
      </c>
      <c r="H23598">
        <f ca="1">_xlfn.XLOOKUP(ORDENES[[#This Row],[ID-Producto]],PRODUCTOS[ID-Producto],PRODUCTOS[Costo])</f>
        <v>712.11</v>
      </c>
      <c r="I23598">
        <f ca="1">ORDENES[[#This Row],[Precio]]*ORDENES[[#This Row],[Cantidades]]</f>
        <v>791.23</v>
      </c>
      <c r="J23598">
        <f ca="1">(ORDENES[[#This Row],[Precio]]-ORDENES[[#This Row],[Costo]])*ORDENES[[#This Row],[Cantidades]]</f>
        <v>79.12</v>
      </c>
    </row>
    <row r="23599" spans="1:10" x14ac:dyDescent="0.25">
      <c r="A23599">
        <v>23598</v>
      </c>
      <c r="B23599" t="s">
        <v>32323</v>
      </c>
      <c r="C23599" t="str">
        <f ca="1">_xlfn.XLOOKUP(RANDBETWEEN(1,19),PRODUCTOS[N],PRODUCTOS[ID-Producto])</f>
        <v>X61-2019-5205</v>
      </c>
      <c r="D23599" t="str">
        <f ca="1">_xlfn.XLOOKUP(RANDBETWEEN(1,2874),CLIENTES[N],CLIENTES[ID-Cliente])</f>
        <v>D16-503-51</v>
      </c>
      <c r="E23599" s="3">
        <v>45798</v>
      </c>
      <c r="F23599">
        <v>2</v>
      </c>
      <c r="G23599">
        <f ca="1">_xlfn.XLOOKUP(ORDENES[[#This Row],[ID-Producto]],PRODUCTOS[ID-Producto],PRODUCTOS[Precio])</f>
        <v>711.21</v>
      </c>
      <c r="H23599">
        <f ca="1">_xlfn.XLOOKUP(ORDENES[[#This Row],[ID-Producto]],PRODUCTOS[ID-Producto],PRODUCTOS[Costo])</f>
        <v>640.09</v>
      </c>
      <c r="I23599">
        <f ca="1">ORDENES[[#This Row],[Precio]]*ORDENES[[#This Row],[Cantidades]]</f>
        <v>1422.42</v>
      </c>
      <c r="J23599">
        <f ca="1">(ORDENES[[#This Row],[Precio]]-ORDENES[[#This Row],[Costo]])*ORDENES[[#This Row],[Cantidades]]</f>
        <v>142.24</v>
      </c>
    </row>
    <row r="23600" spans="1:10" x14ac:dyDescent="0.25">
      <c r="A23600">
        <v>23599</v>
      </c>
      <c r="B23600" t="s">
        <v>32324</v>
      </c>
      <c r="C23600" t="str">
        <f ca="1">_xlfn.XLOOKUP(RANDBETWEEN(1,19),PRODUCTOS[N],PRODUCTOS[ID-Producto])</f>
        <v>O42-2018-4492</v>
      </c>
      <c r="D23600" t="str">
        <f ca="1">_xlfn.XLOOKUP(RANDBETWEEN(1,2874),CLIENTES[N],CLIENTES[ID-Cliente])</f>
        <v>V40-811-72</v>
      </c>
      <c r="E23600" s="3">
        <v>45694</v>
      </c>
      <c r="F23600">
        <v>2</v>
      </c>
      <c r="G23600">
        <f ca="1">_xlfn.XLOOKUP(ORDENES[[#This Row],[ID-Producto]],PRODUCTOS[ID-Producto],PRODUCTOS[Precio])</f>
        <v>119.23</v>
      </c>
      <c r="H23600">
        <f ca="1">_xlfn.XLOOKUP(ORDENES[[#This Row],[ID-Producto]],PRODUCTOS[ID-Producto],PRODUCTOS[Costo])</f>
        <v>107.31</v>
      </c>
      <c r="I23600">
        <f ca="1">ORDENES[[#This Row],[Precio]]*ORDENES[[#This Row],[Cantidades]]</f>
        <v>238.46</v>
      </c>
      <c r="J23600">
        <f ca="1">(ORDENES[[#This Row],[Precio]]-ORDENES[[#This Row],[Costo]])*ORDENES[[#This Row],[Cantidades]]</f>
        <v>23.840000000000003</v>
      </c>
    </row>
    <row r="23601" spans="1:10" x14ac:dyDescent="0.25">
      <c r="A23601">
        <v>23600</v>
      </c>
      <c r="B23601" t="s">
        <v>32325</v>
      </c>
      <c r="C23601" t="str">
        <f ca="1">_xlfn.XLOOKUP(RANDBETWEEN(1,19),PRODUCTOS[N],PRODUCTOS[ID-Producto])</f>
        <v>O96-2020-4874</v>
      </c>
      <c r="D23601" t="str">
        <f ca="1">_xlfn.XLOOKUP(RANDBETWEEN(1,2874),CLIENTES[N],CLIENTES[ID-Cliente])</f>
        <v>D49-722-99</v>
      </c>
      <c r="E23601" s="3">
        <v>43918</v>
      </c>
      <c r="F23601">
        <v>2</v>
      </c>
      <c r="G23601">
        <f ca="1">_xlfn.XLOOKUP(ORDENES[[#This Row],[ID-Producto]],PRODUCTOS[ID-Producto],PRODUCTOS[Precio])</f>
        <v>120.57</v>
      </c>
      <c r="H23601">
        <f ca="1">_xlfn.XLOOKUP(ORDENES[[#This Row],[ID-Producto]],PRODUCTOS[ID-Producto],PRODUCTOS[Costo])</f>
        <v>108.51</v>
      </c>
      <c r="I23601">
        <f ca="1">ORDENES[[#This Row],[Precio]]*ORDENES[[#This Row],[Cantidades]]</f>
        <v>241.14</v>
      </c>
      <c r="J23601">
        <f ca="1">(ORDENES[[#This Row],[Precio]]-ORDENES[[#This Row],[Costo]])*ORDENES[[#This Row],[Cantidades]]</f>
        <v>24.119999999999976</v>
      </c>
    </row>
    <row r="23602" spans="1:10" x14ac:dyDescent="0.25">
      <c r="A23602">
        <v>23601</v>
      </c>
      <c r="B23602" t="s">
        <v>32326</v>
      </c>
      <c r="C23602" t="str">
        <f ca="1">_xlfn.XLOOKUP(RANDBETWEEN(1,19),PRODUCTOS[N],PRODUCTOS[ID-Producto])</f>
        <v>X61-2019-5205</v>
      </c>
      <c r="D23602" t="str">
        <f ca="1">_xlfn.XLOOKUP(RANDBETWEEN(1,2874),CLIENTES[N],CLIENTES[ID-Cliente])</f>
        <v>C37-938-75</v>
      </c>
      <c r="E23602" s="3">
        <v>45302</v>
      </c>
      <c r="F23602">
        <v>2</v>
      </c>
      <c r="G23602">
        <f ca="1">_xlfn.XLOOKUP(ORDENES[[#This Row],[ID-Producto]],PRODUCTOS[ID-Producto],PRODUCTOS[Precio])</f>
        <v>711.21</v>
      </c>
      <c r="H23602">
        <f ca="1">_xlfn.XLOOKUP(ORDENES[[#This Row],[ID-Producto]],PRODUCTOS[ID-Producto],PRODUCTOS[Costo])</f>
        <v>640.09</v>
      </c>
      <c r="I23602">
        <f ca="1">ORDENES[[#This Row],[Precio]]*ORDENES[[#This Row],[Cantidades]]</f>
        <v>1422.42</v>
      </c>
      <c r="J23602">
        <f ca="1">(ORDENES[[#This Row],[Precio]]-ORDENES[[#This Row],[Costo]])*ORDENES[[#This Row],[Cantidades]]</f>
        <v>142.24</v>
      </c>
    </row>
    <row r="23603" spans="1:10" x14ac:dyDescent="0.25">
      <c r="A23603">
        <v>23602</v>
      </c>
      <c r="B23603" t="s">
        <v>32327</v>
      </c>
      <c r="C23603" t="str">
        <f ca="1">_xlfn.XLOOKUP(RANDBETWEEN(1,19),PRODUCTOS[N],PRODUCTOS[ID-Producto])</f>
        <v>L48-2018-3181</v>
      </c>
      <c r="D23603" t="str">
        <f ca="1">_xlfn.XLOOKUP(RANDBETWEEN(1,2874),CLIENTES[N],CLIENTES[ID-Cliente])</f>
        <v>L74-182-77</v>
      </c>
      <c r="E23603" s="3">
        <v>44190</v>
      </c>
      <c r="F23603">
        <v>2</v>
      </c>
      <c r="G23603">
        <f ca="1">_xlfn.XLOOKUP(ORDENES[[#This Row],[ID-Producto]],PRODUCTOS[ID-Producto],PRODUCTOS[Precio])</f>
        <v>917.21</v>
      </c>
      <c r="H23603">
        <f ca="1">_xlfn.XLOOKUP(ORDENES[[#This Row],[ID-Producto]],PRODUCTOS[ID-Producto],PRODUCTOS[Costo])</f>
        <v>825.49</v>
      </c>
      <c r="I23603">
        <f ca="1">ORDENES[[#This Row],[Precio]]*ORDENES[[#This Row],[Cantidades]]</f>
        <v>1834.42</v>
      </c>
      <c r="J23603">
        <f ca="1">(ORDENES[[#This Row],[Precio]]-ORDENES[[#This Row],[Costo]])*ORDENES[[#This Row],[Cantidades]]</f>
        <v>183.44000000000005</v>
      </c>
    </row>
    <row r="23604" spans="1:10" x14ac:dyDescent="0.25">
      <c r="A23604">
        <v>23603</v>
      </c>
      <c r="B23604" t="s">
        <v>32328</v>
      </c>
      <c r="C23604" t="str">
        <f ca="1">_xlfn.XLOOKUP(RANDBETWEEN(1,19),PRODUCTOS[N],PRODUCTOS[ID-Producto])</f>
        <v>a72-2020-5920</v>
      </c>
      <c r="D23604" t="str">
        <f ca="1">_xlfn.XLOOKUP(RANDBETWEEN(1,2874),CLIENTES[N],CLIENTES[ID-Cliente])</f>
        <v>Z59-818-51</v>
      </c>
      <c r="E23604" s="3">
        <v>44469</v>
      </c>
      <c r="F23604">
        <v>3</v>
      </c>
      <c r="G23604">
        <f ca="1">_xlfn.XLOOKUP(ORDENES[[#This Row],[ID-Producto]],PRODUCTOS[ID-Producto],PRODUCTOS[Precio])</f>
        <v>777.91</v>
      </c>
      <c r="H23604">
        <f ca="1">_xlfn.XLOOKUP(ORDENES[[#This Row],[ID-Producto]],PRODUCTOS[ID-Producto],PRODUCTOS[Costo])</f>
        <v>700.12</v>
      </c>
      <c r="I23604">
        <f ca="1">ORDENES[[#This Row],[Precio]]*ORDENES[[#This Row],[Cantidades]]</f>
        <v>2333.73</v>
      </c>
      <c r="J23604">
        <f ca="1">(ORDENES[[#This Row],[Precio]]-ORDENES[[#This Row],[Costo]])*ORDENES[[#This Row],[Cantidades]]</f>
        <v>233.36999999999989</v>
      </c>
    </row>
    <row r="23605" spans="1:10" x14ac:dyDescent="0.25">
      <c r="A23605">
        <v>23604</v>
      </c>
      <c r="B23605" t="s">
        <v>32329</v>
      </c>
      <c r="C23605" t="str">
        <f ca="1">_xlfn.XLOOKUP(RANDBETWEEN(1,19),PRODUCTOS[N],PRODUCTOS[ID-Producto])</f>
        <v>H94-2020-2774</v>
      </c>
      <c r="D23605" t="str">
        <f ca="1">_xlfn.XLOOKUP(RANDBETWEEN(1,2874),CLIENTES[N],CLIENTES[ID-Cliente])</f>
        <v>M84-542-24</v>
      </c>
      <c r="E23605" s="3">
        <v>45056</v>
      </c>
      <c r="F23605">
        <v>2</v>
      </c>
      <c r="G23605">
        <f ca="1">_xlfn.XLOOKUP(ORDENES[[#This Row],[ID-Producto]],PRODUCTOS[ID-Producto],PRODUCTOS[Precio])</f>
        <v>146.21</v>
      </c>
      <c r="H23605">
        <f ca="1">_xlfn.XLOOKUP(ORDENES[[#This Row],[ID-Producto]],PRODUCTOS[ID-Producto],PRODUCTOS[Costo])</f>
        <v>131.59</v>
      </c>
      <c r="I23605">
        <f ca="1">ORDENES[[#This Row],[Precio]]*ORDENES[[#This Row],[Cantidades]]</f>
        <v>292.42</v>
      </c>
      <c r="J23605">
        <f ca="1">(ORDENES[[#This Row],[Precio]]-ORDENES[[#This Row],[Costo]])*ORDENES[[#This Row],[Cantidades]]</f>
        <v>29.240000000000009</v>
      </c>
    </row>
    <row r="23606" spans="1:10" x14ac:dyDescent="0.25">
      <c r="A23606">
        <v>23605</v>
      </c>
      <c r="B23606" t="s">
        <v>32330</v>
      </c>
      <c r="C23606" t="str">
        <f ca="1">_xlfn.XLOOKUP(RANDBETWEEN(1,19),PRODUCTOS[N],PRODUCTOS[ID-Producto])</f>
        <v>L48-2018-3181</v>
      </c>
      <c r="D23606" t="str">
        <f ca="1">_xlfn.XLOOKUP(RANDBETWEEN(1,2874),CLIENTES[N],CLIENTES[ID-Cliente])</f>
        <v>M24-228-24</v>
      </c>
      <c r="E23606" s="3">
        <v>45366</v>
      </c>
      <c r="F23606">
        <v>1</v>
      </c>
      <c r="G23606">
        <f ca="1">_xlfn.XLOOKUP(ORDENES[[#This Row],[ID-Producto]],PRODUCTOS[ID-Producto],PRODUCTOS[Precio])</f>
        <v>917.21</v>
      </c>
      <c r="H23606">
        <f ca="1">_xlfn.XLOOKUP(ORDENES[[#This Row],[ID-Producto]],PRODUCTOS[ID-Producto],PRODUCTOS[Costo])</f>
        <v>825.49</v>
      </c>
      <c r="I23606">
        <f ca="1">ORDENES[[#This Row],[Precio]]*ORDENES[[#This Row],[Cantidades]]</f>
        <v>917.21</v>
      </c>
      <c r="J23606">
        <f ca="1">(ORDENES[[#This Row],[Precio]]-ORDENES[[#This Row],[Costo]])*ORDENES[[#This Row],[Cantidades]]</f>
        <v>91.720000000000027</v>
      </c>
    </row>
    <row r="23607" spans="1:10" x14ac:dyDescent="0.25">
      <c r="A23607">
        <v>23606</v>
      </c>
      <c r="B23607" t="s">
        <v>32331</v>
      </c>
      <c r="C23607" t="str">
        <f ca="1">_xlfn.XLOOKUP(RANDBETWEEN(1,19),PRODUCTOS[N],PRODUCTOS[ID-Producto])</f>
        <v>O42-2018-4492</v>
      </c>
      <c r="D23607" t="str">
        <f ca="1">_xlfn.XLOOKUP(RANDBETWEEN(1,2874),CLIENTES[N],CLIENTES[ID-Cliente])</f>
        <v>C57-676-77</v>
      </c>
      <c r="E23607" s="3">
        <v>45108</v>
      </c>
      <c r="F23607">
        <v>2</v>
      </c>
      <c r="G23607">
        <f ca="1">_xlfn.XLOOKUP(ORDENES[[#This Row],[ID-Producto]],PRODUCTOS[ID-Producto],PRODUCTOS[Precio])</f>
        <v>119.23</v>
      </c>
      <c r="H23607">
        <f ca="1">_xlfn.XLOOKUP(ORDENES[[#This Row],[ID-Producto]],PRODUCTOS[ID-Producto],PRODUCTOS[Costo])</f>
        <v>107.31</v>
      </c>
      <c r="I23607">
        <f ca="1">ORDENES[[#This Row],[Precio]]*ORDENES[[#This Row],[Cantidades]]</f>
        <v>238.46</v>
      </c>
      <c r="J23607">
        <f ca="1">(ORDENES[[#This Row],[Precio]]-ORDENES[[#This Row],[Costo]])*ORDENES[[#This Row],[Cantidades]]</f>
        <v>23.840000000000003</v>
      </c>
    </row>
    <row r="23608" spans="1:10" x14ac:dyDescent="0.25">
      <c r="A23608">
        <v>23607</v>
      </c>
      <c r="B23608" t="s">
        <v>32332</v>
      </c>
      <c r="C23608" t="str">
        <f ca="1">_xlfn.XLOOKUP(RANDBETWEEN(1,19),PRODUCTOS[N],PRODUCTOS[ID-Producto])</f>
        <v>X94-2021-8362</v>
      </c>
      <c r="D23608" t="str">
        <f ca="1">_xlfn.XLOOKUP(RANDBETWEEN(1,2874),CLIENTES[N],CLIENTES[ID-Cliente])</f>
        <v>P32-594-96</v>
      </c>
      <c r="E23608" s="3">
        <v>45631</v>
      </c>
      <c r="F23608">
        <v>2</v>
      </c>
      <c r="G23608">
        <f ca="1">_xlfn.XLOOKUP(ORDENES[[#This Row],[ID-Producto]],PRODUCTOS[ID-Producto],PRODUCTOS[Precio])</f>
        <v>621.76</v>
      </c>
      <c r="H23608">
        <f ca="1">_xlfn.XLOOKUP(ORDENES[[#This Row],[ID-Producto]],PRODUCTOS[ID-Producto],PRODUCTOS[Costo])</f>
        <v>559.58000000000004</v>
      </c>
      <c r="I23608">
        <f ca="1">ORDENES[[#This Row],[Precio]]*ORDENES[[#This Row],[Cantidades]]</f>
        <v>1243.52</v>
      </c>
      <c r="J23608">
        <f ca="1">(ORDENES[[#This Row],[Precio]]-ORDENES[[#This Row],[Costo]])*ORDENES[[#This Row],[Cantidades]]</f>
        <v>124.3599999999999</v>
      </c>
    </row>
    <row r="23609" spans="1:10" x14ac:dyDescent="0.25">
      <c r="A23609">
        <v>23608</v>
      </c>
      <c r="B23609" t="s">
        <v>32333</v>
      </c>
      <c r="C23609" t="str">
        <f ca="1">_xlfn.XLOOKUP(RANDBETWEEN(1,19),PRODUCTOS[N],PRODUCTOS[ID-Producto])</f>
        <v>X61-2019-5205</v>
      </c>
      <c r="D23609" t="str">
        <f ca="1">_xlfn.XLOOKUP(RANDBETWEEN(1,2874),CLIENTES[N],CLIENTES[ID-Cliente])</f>
        <v>A54-492-90</v>
      </c>
      <c r="E23609" s="3">
        <v>44648</v>
      </c>
      <c r="F23609">
        <v>2</v>
      </c>
      <c r="G23609">
        <f ca="1">_xlfn.XLOOKUP(ORDENES[[#This Row],[ID-Producto]],PRODUCTOS[ID-Producto],PRODUCTOS[Precio])</f>
        <v>711.21</v>
      </c>
      <c r="H23609">
        <f ca="1">_xlfn.XLOOKUP(ORDENES[[#This Row],[ID-Producto]],PRODUCTOS[ID-Producto],PRODUCTOS[Costo])</f>
        <v>640.09</v>
      </c>
      <c r="I23609">
        <f ca="1">ORDENES[[#This Row],[Precio]]*ORDENES[[#This Row],[Cantidades]]</f>
        <v>1422.42</v>
      </c>
      <c r="J23609">
        <f ca="1">(ORDENES[[#This Row],[Precio]]-ORDENES[[#This Row],[Costo]])*ORDENES[[#This Row],[Cantidades]]</f>
        <v>142.24</v>
      </c>
    </row>
    <row r="23610" spans="1:10" x14ac:dyDescent="0.25">
      <c r="A23610">
        <v>23609</v>
      </c>
      <c r="B23610" t="s">
        <v>32334</v>
      </c>
      <c r="C23610" t="str">
        <f ca="1">_xlfn.XLOOKUP(RANDBETWEEN(1,19),PRODUCTOS[N],PRODUCTOS[ID-Producto])</f>
        <v>I17-2020-7748</v>
      </c>
      <c r="D23610" t="str">
        <f ca="1">_xlfn.XLOOKUP(RANDBETWEEN(1,2874),CLIENTES[N],CLIENTES[ID-Cliente])</f>
        <v>A85-931-55</v>
      </c>
      <c r="E23610" s="3">
        <v>44072</v>
      </c>
      <c r="F23610">
        <v>1</v>
      </c>
      <c r="G23610">
        <f ca="1">_xlfn.XLOOKUP(ORDENES[[#This Row],[ID-Producto]],PRODUCTOS[ID-Producto],PRODUCTOS[Precio])</f>
        <v>227.39</v>
      </c>
      <c r="H23610">
        <f ca="1">_xlfn.XLOOKUP(ORDENES[[#This Row],[ID-Producto]],PRODUCTOS[ID-Producto],PRODUCTOS[Costo])</f>
        <v>204.65</v>
      </c>
      <c r="I23610">
        <f ca="1">ORDENES[[#This Row],[Precio]]*ORDENES[[#This Row],[Cantidades]]</f>
        <v>227.39</v>
      </c>
      <c r="J23610">
        <f ca="1">(ORDENES[[#This Row],[Precio]]-ORDENES[[#This Row],[Costo]])*ORDENES[[#This Row],[Cantidades]]</f>
        <v>22.739999999999981</v>
      </c>
    </row>
    <row r="23611" spans="1:10" x14ac:dyDescent="0.25">
      <c r="A23611">
        <v>23610</v>
      </c>
      <c r="B23611" t="s">
        <v>32335</v>
      </c>
      <c r="C23611" t="str">
        <f ca="1">_xlfn.XLOOKUP(RANDBETWEEN(1,19),PRODUCTOS[N],PRODUCTOS[ID-Producto])</f>
        <v>S31-2019-5248</v>
      </c>
      <c r="D23611" t="str">
        <f ca="1">_xlfn.XLOOKUP(RANDBETWEEN(1,2874),CLIENTES[N],CLIENTES[ID-Cliente])</f>
        <v>T85-347-80</v>
      </c>
      <c r="E23611" s="3">
        <v>44030</v>
      </c>
      <c r="F23611">
        <v>1</v>
      </c>
      <c r="G23611">
        <f ca="1">_xlfn.XLOOKUP(ORDENES[[#This Row],[ID-Producto]],PRODUCTOS[ID-Producto],PRODUCTOS[Precio])</f>
        <v>249.02</v>
      </c>
      <c r="H23611">
        <f ca="1">_xlfn.XLOOKUP(ORDENES[[#This Row],[ID-Producto]],PRODUCTOS[ID-Producto],PRODUCTOS[Costo])</f>
        <v>224.12</v>
      </c>
      <c r="I23611">
        <f ca="1">ORDENES[[#This Row],[Precio]]*ORDENES[[#This Row],[Cantidades]]</f>
        <v>249.02</v>
      </c>
      <c r="J23611">
        <f ca="1">(ORDENES[[#This Row],[Precio]]-ORDENES[[#This Row],[Costo]])*ORDENES[[#This Row],[Cantidades]]</f>
        <v>24.900000000000006</v>
      </c>
    </row>
    <row r="23612" spans="1:10" x14ac:dyDescent="0.25">
      <c r="A23612">
        <v>23611</v>
      </c>
      <c r="B23612" t="s">
        <v>32336</v>
      </c>
      <c r="C23612" t="str">
        <f ca="1">_xlfn.XLOOKUP(RANDBETWEEN(1,19),PRODUCTOS[N],PRODUCTOS[ID-Producto])</f>
        <v>O79-2020-6171</v>
      </c>
      <c r="D23612" t="str">
        <f ca="1">_xlfn.XLOOKUP(RANDBETWEEN(1,2874),CLIENTES[N],CLIENTES[ID-Cliente])</f>
        <v>V81-725-17</v>
      </c>
      <c r="E23612" s="3">
        <v>45149</v>
      </c>
      <c r="F23612">
        <v>2</v>
      </c>
      <c r="G23612">
        <f ca="1">_xlfn.XLOOKUP(ORDENES[[#This Row],[ID-Producto]],PRODUCTOS[ID-Producto],PRODUCTOS[Precio])</f>
        <v>791.23</v>
      </c>
      <c r="H23612">
        <f ca="1">_xlfn.XLOOKUP(ORDENES[[#This Row],[ID-Producto]],PRODUCTOS[ID-Producto],PRODUCTOS[Costo])</f>
        <v>712.11</v>
      </c>
      <c r="I23612">
        <f ca="1">ORDENES[[#This Row],[Precio]]*ORDENES[[#This Row],[Cantidades]]</f>
        <v>1582.46</v>
      </c>
      <c r="J23612">
        <f ca="1">(ORDENES[[#This Row],[Precio]]-ORDENES[[#This Row],[Costo]])*ORDENES[[#This Row],[Cantidades]]</f>
        <v>158.24</v>
      </c>
    </row>
    <row r="23613" spans="1:10" x14ac:dyDescent="0.25">
      <c r="A23613">
        <v>23612</v>
      </c>
      <c r="B23613" t="s">
        <v>32337</v>
      </c>
      <c r="C23613" t="str">
        <f ca="1">_xlfn.XLOOKUP(RANDBETWEEN(1,19),PRODUCTOS[N],PRODUCTOS[ID-Producto])</f>
        <v>S12-2020-7569</v>
      </c>
      <c r="D23613" t="str">
        <f ca="1">_xlfn.XLOOKUP(RANDBETWEEN(1,2874),CLIENTES[N],CLIENTES[ID-Cliente])</f>
        <v>M98-377-42</v>
      </c>
      <c r="E23613" s="3">
        <v>45817</v>
      </c>
      <c r="F23613">
        <v>2</v>
      </c>
      <c r="G23613">
        <f ca="1">_xlfn.XLOOKUP(ORDENES[[#This Row],[ID-Producto]],PRODUCTOS[ID-Producto],PRODUCTOS[Precio])</f>
        <v>207.67</v>
      </c>
      <c r="H23613">
        <f ca="1">_xlfn.XLOOKUP(ORDENES[[#This Row],[ID-Producto]],PRODUCTOS[ID-Producto],PRODUCTOS[Costo])</f>
        <v>186.9</v>
      </c>
      <c r="I23613">
        <f ca="1">ORDENES[[#This Row],[Precio]]*ORDENES[[#This Row],[Cantidades]]</f>
        <v>415.34</v>
      </c>
      <c r="J23613">
        <f ca="1">(ORDENES[[#This Row],[Precio]]-ORDENES[[#This Row],[Costo]])*ORDENES[[#This Row],[Cantidades]]</f>
        <v>41.539999999999964</v>
      </c>
    </row>
    <row r="23614" spans="1:10" x14ac:dyDescent="0.25">
      <c r="A23614">
        <v>23613</v>
      </c>
      <c r="B23614" t="s">
        <v>32338</v>
      </c>
      <c r="C23614" t="str">
        <f ca="1">_xlfn.XLOOKUP(RANDBETWEEN(1,19),PRODUCTOS[N],PRODUCTOS[ID-Producto])</f>
        <v>O42-2018-4492</v>
      </c>
      <c r="D23614" t="str">
        <f ca="1">_xlfn.XLOOKUP(RANDBETWEEN(1,2874),CLIENTES[N],CLIENTES[ID-Cliente])</f>
        <v>M97-519-33</v>
      </c>
      <c r="E23614" s="3">
        <v>44255</v>
      </c>
      <c r="F23614">
        <v>2</v>
      </c>
      <c r="G23614">
        <f ca="1">_xlfn.XLOOKUP(ORDENES[[#This Row],[ID-Producto]],PRODUCTOS[ID-Producto],PRODUCTOS[Precio])</f>
        <v>119.23</v>
      </c>
      <c r="H23614">
        <f ca="1">_xlfn.XLOOKUP(ORDENES[[#This Row],[ID-Producto]],PRODUCTOS[ID-Producto],PRODUCTOS[Costo])</f>
        <v>107.31</v>
      </c>
      <c r="I23614">
        <f ca="1">ORDENES[[#This Row],[Precio]]*ORDENES[[#This Row],[Cantidades]]</f>
        <v>238.46</v>
      </c>
      <c r="J23614">
        <f ca="1">(ORDENES[[#This Row],[Precio]]-ORDENES[[#This Row],[Costo]])*ORDENES[[#This Row],[Cantidades]]</f>
        <v>23.840000000000003</v>
      </c>
    </row>
    <row r="23615" spans="1:10" x14ac:dyDescent="0.25">
      <c r="A23615">
        <v>23614</v>
      </c>
      <c r="B23615" t="s">
        <v>32339</v>
      </c>
      <c r="C23615" t="str">
        <f ca="1">_xlfn.XLOOKUP(RANDBETWEEN(1,19),PRODUCTOS[N],PRODUCTOS[ID-Producto])</f>
        <v>O59-2020-5098</v>
      </c>
      <c r="D23615" t="str">
        <f ca="1">_xlfn.XLOOKUP(RANDBETWEEN(1,2874),CLIENTES[N],CLIENTES[ID-Cliente])</f>
        <v>A92-439-27</v>
      </c>
      <c r="E23615" s="3">
        <v>44559</v>
      </c>
      <c r="F23615">
        <v>2</v>
      </c>
      <c r="G23615">
        <f ca="1">_xlfn.XLOOKUP(ORDENES[[#This Row],[ID-Producto]],PRODUCTOS[ID-Producto],PRODUCTOS[Precio])</f>
        <v>964.35</v>
      </c>
      <c r="H23615">
        <f ca="1">_xlfn.XLOOKUP(ORDENES[[#This Row],[ID-Producto]],PRODUCTOS[ID-Producto],PRODUCTOS[Costo])</f>
        <v>867.92</v>
      </c>
      <c r="I23615">
        <f ca="1">ORDENES[[#This Row],[Precio]]*ORDENES[[#This Row],[Cantidades]]</f>
        <v>1928.7</v>
      </c>
      <c r="J23615">
        <f ca="1">(ORDENES[[#This Row],[Precio]]-ORDENES[[#This Row],[Costo]])*ORDENES[[#This Row],[Cantidades]]</f>
        <v>192.86000000000013</v>
      </c>
    </row>
    <row r="23616" spans="1:10" x14ac:dyDescent="0.25">
      <c r="A23616">
        <v>23615</v>
      </c>
      <c r="B23616" t="s">
        <v>32340</v>
      </c>
      <c r="C23616" t="str">
        <f ca="1">_xlfn.XLOOKUP(RANDBETWEEN(1,19),PRODUCTOS[N],PRODUCTOS[ID-Producto])</f>
        <v>H94-2020-2774</v>
      </c>
      <c r="D23616" t="str">
        <f ca="1">_xlfn.XLOOKUP(RANDBETWEEN(1,2874),CLIENTES[N],CLIENTES[ID-Cliente])</f>
        <v>G80-983-98</v>
      </c>
      <c r="E23616" s="3">
        <v>43947</v>
      </c>
      <c r="F23616">
        <v>2</v>
      </c>
      <c r="G23616">
        <f ca="1">_xlfn.XLOOKUP(ORDENES[[#This Row],[ID-Producto]],PRODUCTOS[ID-Producto],PRODUCTOS[Precio])</f>
        <v>146.21</v>
      </c>
      <c r="H23616">
        <f ca="1">_xlfn.XLOOKUP(ORDENES[[#This Row],[ID-Producto]],PRODUCTOS[ID-Producto],PRODUCTOS[Costo])</f>
        <v>131.59</v>
      </c>
      <c r="I23616">
        <f ca="1">ORDENES[[#This Row],[Precio]]*ORDENES[[#This Row],[Cantidades]]</f>
        <v>292.42</v>
      </c>
      <c r="J23616">
        <f ca="1">(ORDENES[[#This Row],[Precio]]-ORDENES[[#This Row],[Costo]])*ORDENES[[#This Row],[Cantidades]]</f>
        <v>29.240000000000009</v>
      </c>
    </row>
    <row r="23617" spans="1:10" x14ac:dyDescent="0.25">
      <c r="A23617">
        <v>23616</v>
      </c>
      <c r="B23617" t="s">
        <v>32341</v>
      </c>
      <c r="C23617" t="str">
        <f ca="1">_xlfn.XLOOKUP(RANDBETWEEN(1,19),PRODUCTOS[N],PRODUCTOS[ID-Producto])</f>
        <v>S91-2020-8037</v>
      </c>
      <c r="D23617" t="str">
        <f ca="1">_xlfn.XLOOKUP(RANDBETWEEN(1,2874),CLIENTES[N],CLIENTES[ID-Cliente])</f>
        <v>M42-246-24</v>
      </c>
      <c r="E23617" s="3">
        <v>44591</v>
      </c>
      <c r="F23617">
        <v>2</v>
      </c>
      <c r="G23617">
        <f ca="1">_xlfn.XLOOKUP(ORDENES[[#This Row],[ID-Producto]],PRODUCTOS[ID-Producto],PRODUCTOS[Precio])</f>
        <v>1189.3499999999999</v>
      </c>
      <c r="H23617">
        <f ca="1">_xlfn.XLOOKUP(ORDENES[[#This Row],[ID-Producto]],PRODUCTOS[ID-Producto],PRODUCTOS[Costo])</f>
        <v>1070.42</v>
      </c>
      <c r="I23617">
        <f ca="1">ORDENES[[#This Row],[Precio]]*ORDENES[[#This Row],[Cantidades]]</f>
        <v>2378.6999999999998</v>
      </c>
      <c r="J23617">
        <f ca="1">(ORDENES[[#This Row],[Precio]]-ORDENES[[#This Row],[Costo]])*ORDENES[[#This Row],[Cantidades]]</f>
        <v>237.85999999999967</v>
      </c>
    </row>
    <row r="23618" spans="1:10" x14ac:dyDescent="0.25">
      <c r="A23618">
        <v>23617</v>
      </c>
      <c r="B23618" t="s">
        <v>32342</v>
      </c>
      <c r="C23618" t="str">
        <f ca="1">_xlfn.XLOOKUP(RANDBETWEEN(1,19),PRODUCTOS[N],PRODUCTOS[ID-Producto])</f>
        <v>X94-2021-8362</v>
      </c>
      <c r="D23618" t="str">
        <f ca="1">_xlfn.XLOOKUP(RANDBETWEEN(1,2874),CLIENTES[N],CLIENTES[ID-Cliente])</f>
        <v>A78-416-76</v>
      </c>
      <c r="E23618" s="3">
        <v>44071</v>
      </c>
      <c r="F23618">
        <v>2</v>
      </c>
      <c r="G23618">
        <f ca="1">_xlfn.XLOOKUP(ORDENES[[#This Row],[ID-Producto]],PRODUCTOS[ID-Producto],PRODUCTOS[Precio])</f>
        <v>621.76</v>
      </c>
      <c r="H23618">
        <f ca="1">_xlfn.XLOOKUP(ORDENES[[#This Row],[ID-Producto]],PRODUCTOS[ID-Producto],PRODUCTOS[Costo])</f>
        <v>559.58000000000004</v>
      </c>
      <c r="I23618">
        <f ca="1">ORDENES[[#This Row],[Precio]]*ORDENES[[#This Row],[Cantidades]]</f>
        <v>1243.52</v>
      </c>
      <c r="J23618">
        <f ca="1">(ORDENES[[#This Row],[Precio]]-ORDENES[[#This Row],[Costo]])*ORDENES[[#This Row],[Cantidades]]</f>
        <v>124.3599999999999</v>
      </c>
    </row>
    <row r="23619" spans="1:10" x14ac:dyDescent="0.25">
      <c r="A23619">
        <v>23618</v>
      </c>
      <c r="B23619" t="s">
        <v>32343</v>
      </c>
      <c r="C23619" t="str">
        <f ca="1">_xlfn.XLOOKUP(RANDBETWEEN(1,19),PRODUCTOS[N],PRODUCTOS[ID-Producto])</f>
        <v>X94-2021-8362</v>
      </c>
      <c r="D23619" t="str">
        <f ca="1">_xlfn.XLOOKUP(RANDBETWEEN(1,2874),CLIENTES[N],CLIENTES[ID-Cliente])</f>
        <v>M11-350-45</v>
      </c>
      <c r="E23619" s="3">
        <v>44358</v>
      </c>
      <c r="F23619">
        <v>2</v>
      </c>
      <c r="G23619">
        <f ca="1">_xlfn.XLOOKUP(ORDENES[[#This Row],[ID-Producto]],PRODUCTOS[ID-Producto],PRODUCTOS[Precio])</f>
        <v>621.76</v>
      </c>
      <c r="H23619">
        <f ca="1">_xlfn.XLOOKUP(ORDENES[[#This Row],[ID-Producto]],PRODUCTOS[ID-Producto],PRODUCTOS[Costo])</f>
        <v>559.58000000000004</v>
      </c>
      <c r="I23619">
        <f ca="1">ORDENES[[#This Row],[Precio]]*ORDENES[[#This Row],[Cantidades]]</f>
        <v>1243.52</v>
      </c>
      <c r="J23619">
        <f ca="1">(ORDENES[[#This Row],[Precio]]-ORDENES[[#This Row],[Costo]])*ORDENES[[#This Row],[Cantidades]]</f>
        <v>124.3599999999999</v>
      </c>
    </row>
    <row r="23620" spans="1:10" x14ac:dyDescent="0.25">
      <c r="A23620">
        <v>23619</v>
      </c>
      <c r="B23620" t="s">
        <v>32344</v>
      </c>
      <c r="C23620" t="str">
        <f ca="1">_xlfn.XLOOKUP(RANDBETWEEN(1,19),PRODUCTOS[N],PRODUCTOS[ID-Producto])</f>
        <v>X67-2018-3774</v>
      </c>
      <c r="D23620" t="str">
        <f ca="1">_xlfn.XLOOKUP(RANDBETWEEN(1,2874),CLIENTES[N],CLIENTES[ID-Cliente])</f>
        <v>F17-578-44</v>
      </c>
      <c r="E23620" s="3">
        <v>44137</v>
      </c>
      <c r="F23620">
        <v>1</v>
      </c>
      <c r="G23620">
        <f ca="1">_xlfn.XLOOKUP(ORDENES[[#This Row],[ID-Producto]],PRODUCTOS[ID-Producto],PRODUCTOS[Precio])</f>
        <v>1062.83</v>
      </c>
      <c r="H23620">
        <f ca="1">_xlfn.XLOOKUP(ORDENES[[#This Row],[ID-Producto]],PRODUCTOS[ID-Producto],PRODUCTOS[Costo])</f>
        <v>956.55</v>
      </c>
      <c r="I23620">
        <f ca="1">ORDENES[[#This Row],[Precio]]*ORDENES[[#This Row],[Cantidades]]</f>
        <v>1062.83</v>
      </c>
      <c r="J23620">
        <f ca="1">(ORDENES[[#This Row],[Precio]]-ORDENES[[#This Row],[Costo]])*ORDENES[[#This Row],[Cantidades]]</f>
        <v>106.27999999999997</v>
      </c>
    </row>
    <row r="23621" spans="1:10" x14ac:dyDescent="0.25">
      <c r="A23621">
        <v>23620</v>
      </c>
      <c r="B23621" t="s">
        <v>32345</v>
      </c>
      <c r="C23621" t="str">
        <f ca="1">_xlfn.XLOOKUP(RANDBETWEEN(1,19),PRODUCTOS[N],PRODUCTOS[ID-Producto])</f>
        <v>I17-2020-7748</v>
      </c>
      <c r="D23621" t="str">
        <f ca="1">_xlfn.XLOOKUP(RANDBETWEEN(1,2874),CLIENTES[N],CLIENTES[ID-Cliente])</f>
        <v>M85-962-10</v>
      </c>
      <c r="E23621" s="3">
        <v>45417</v>
      </c>
      <c r="F23621">
        <v>2</v>
      </c>
      <c r="G23621">
        <f ca="1">_xlfn.XLOOKUP(ORDENES[[#This Row],[ID-Producto]],PRODUCTOS[ID-Producto],PRODUCTOS[Precio])</f>
        <v>227.39</v>
      </c>
      <c r="H23621">
        <f ca="1">_xlfn.XLOOKUP(ORDENES[[#This Row],[ID-Producto]],PRODUCTOS[ID-Producto],PRODUCTOS[Costo])</f>
        <v>204.65</v>
      </c>
      <c r="I23621">
        <f ca="1">ORDENES[[#This Row],[Precio]]*ORDENES[[#This Row],[Cantidades]]</f>
        <v>454.78</v>
      </c>
      <c r="J23621">
        <f ca="1">(ORDENES[[#This Row],[Precio]]-ORDENES[[#This Row],[Costo]])*ORDENES[[#This Row],[Cantidades]]</f>
        <v>45.479999999999961</v>
      </c>
    </row>
    <row r="23622" spans="1:10" x14ac:dyDescent="0.25">
      <c r="A23622">
        <v>23621</v>
      </c>
      <c r="B23622" t="s">
        <v>32346</v>
      </c>
      <c r="C23622" t="str">
        <f ca="1">_xlfn.XLOOKUP(RANDBETWEEN(1,19),PRODUCTOS[N],PRODUCTOS[ID-Producto])</f>
        <v>S31-2019-5248</v>
      </c>
      <c r="D23622" t="str">
        <f ca="1">_xlfn.XLOOKUP(RANDBETWEEN(1,2874),CLIENTES[N],CLIENTES[ID-Cliente])</f>
        <v>Y50-422-22</v>
      </c>
      <c r="E23622" s="3">
        <v>44295</v>
      </c>
      <c r="F23622">
        <v>1</v>
      </c>
      <c r="G23622">
        <f ca="1">_xlfn.XLOOKUP(ORDENES[[#This Row],[ID-Producto]],PRODUCTOS[ID-Producto],PRODUCTOS[Precio])</f>
        <v>249.02</v>
      </c>
      <c r="H23622">
        <f ca="1">_xlfn.XLOOKUP(ORDENES[[#This Row],[ID-Producto]],PRODUCTOS[ID-Producto],PRODUCTOS[Costo])</f>
        <v>224.12</v>
      </c>
      <c r="I23622">
        <f ca="1">ORDENES[[#This Row],[Precio]]*ORDENES[[#This Row],[Cantidades]]</f>
        <v>249.02</v>
      </c>
      <c r="J23622">
        <f ca="1">(ORDENES[[#This Row],[Precio]]-ORDENES[[#This Row],[Costo]])*ORDENES[[#This Row],[Cantidades]]</f>
        <v>24.900000000000006</v>
      </c>
    </row>
    <row r="23623" spans="1:10" x14ac:dyDescent="0.25">
      <c r="A23623">
        <v>23622</v>
      </c>
      <c r="B23623" t="s">
        <v>32347</v>
      </c>
      <c r="C23623" t="str">
        <f ca="1">_xlfn.XLOOKUP(RANDBETWEEN(1,19),PRODUCTOS[N],PRODUCTOS[ID-Producto])</f>
        <v>I17-2020-7748</v>
      </c>
      <c r="D23623" t="str">
        <f ca="1">_xlfn.XLOOKUP(RANDBETWEEN(1,2874),CLIENTES[N],CLIENTES[ID-Cliente])</f>
        <v>T30-539-97</v>
      </c>
      <c r="E23623" s="3">
        <v>44959</v>
      </c>
      <c r="F23623">
        <v>2</v>
      </c>
      <c r="G23623">
        <f ca="1">_xlfn.XLOOKUP(ORDENES[[#This Row],[ID-Producto]],PRODUCTOS[ID-Producto],PRODUCTOS[Precio])</f>
        <v>227.39</v>
      </c>
      <c r="H23623">
        <f ca="1">_xlfn.XLOOKUP(ORDENES[[#This Row],[ID-Producto]],PRODUCTOS[ID-Producto],PRODUCTOS[Costo])</f>
        <v>204.65</v>
      </c>
      <c r="I23623">
        <f ca="1">ORDENES[[#This Row],[Precio]]*ORDENES[[#This Row],[Cantidades]]</f>
        <v>454.78</v>
      </c>
      <c r="J23623">
        <f ca="1">(ORDENES[[#This Row],[Precio]]-ORDENES[[#This Row],[Costo]])*ORDENES[[#This Row],[Cantidades]]</f>
        <v>45.479999999999961</v>
      </c>
    </row>
    <row r="23624" spans="1:10" x14ac:dyDescent="0.25">
      <c r="A23624">
        <v>23623</v>
      </c>
      <c r="B23624" t="s">
        <v>32348</v>
      </c>
      <c r="C23624" t="str">
        <f ca="1">_xlfn.XLOOKUP(RANDBETWEEN(1,19),PRODUCTOS[N],PRODUCTOS[ID-Producto])</f>
        <v>R69-2020-2316</v>
      </c>
      <c r="D23624" t="str">
        <f ca="1">_xlfn.XLOOKUP(RANDBETWEEN(1,2874),CLIENTES[N],CLIENTES[ID-Cliente])</f>
        <v>M12-808-68</v>
      </c>
      <c r="E23624" s="3">
        <v>43997</v>
      </c>
      <c r="F23624">
        <v>1</v>
      </c>
      <c r="G23624">
        <f ca="1">_xlfn.XLOOKUP(ORDENES[[#This Row],[ID-Producto]],PRODUCTOS[ID-Producto],PRODUCTOS[Precio])</f>
        <v>305.2</v>
      </c>
      <c r="H23624">
        <f ca="1">_xlfn.XLOOKUP(ORDENES[[#This Row],[ID-Producto]],PRODUCTOS[ID-Producto],PRODUCTOS[Costo])</f>
        <v>274.68</v>
      </c>
      <c r="I23624">
        <f ca="1">ORDENES[[#This Row],[Precio]]*ORDENES[[#This Row],[Cantidades]]</f>
        <v>305.2</v>
      </c>
      <c r="J23624">
        <f ca="1">(ORDENES[[#This Row],[Precio]]-ORDENES[[#This Row],[Costo]])*ORDENES[[#This Row],[Cantidades]]</f>
        <v>30.519999999999982</v>
      </c>
    </row>
    <row r="23625" spans="1:10" x14ac:dyDescent="0.25">
      <c r="A23625">
        <v>23624</v>
      </c>
      <c r="B23625" t="s">
        <v>32349</v>
      </c>
      <c r="C23625" t="str">
        <f ca="1">_xlfn.XLOOKUP(RANDBETWEEN(1,19),PRODUCTOS[N],PRODUCTOS[ID-Producto])</f>
        <v>I17-2020-7748</v>
      </c>
      <c r="D23625" t="str">
        <f ca="1">_xlfn.XLOOKUP(RANDBETWEEN(1,2874),CLIENTES[N],CLIENTES[ID-Cliente])</f>
        <v>M67-607-45</v>
      </c>
      <c r="E23625" s="3">
        <v>45896</v>
      </c>
      <c r="F23625">
        <v>2</v>
      </c>
      <c r="G23625">
        <f ca="1">_xlfn.XLOOKUP(ORDENES[[#This Row],[ID-Producto]],PRODUCTOS[ID-Producto],PRODUCTOS[Precio])</f>
        <v>227.39</v>
      </c>
      <c r="H23625">
        <f ca="1">_xlfn.XLOOKUP(ORDENES[[#This Row],[ID-Producto]],PRODUCTOS[ID-Producto],PRODUCTOS[Costo])</f>
        <v>204.65</v>
      </c>
      <c r="I23625">
        <f ca="1">ORDENES[[#This Row],[Precio]]*ORDENES[[#This Row],[Cantidades]]</f>
        <v>454.78</v>
      </c>
      <c r="J23625">
        <f ca="1">(ORDENES[[#This Row],[Precio]]-ORDENES[[#This Row],[Costo]])*ORDENES[[#This Row],[Cantidades]]</f>
        <v>45.479999999999961</v>
      </c>
    </row>
    <row r="23626" spans="1:10" x14ac:dyDescent="0.25">
      <c r="A23626">
        <v>23625</v>
      </c>
      <c r="B23626" t="s">
        <v>32350</v>
      </c>
      <c r="C23626" t="str">
        <f ca="1">_xlfn.XLOOKUP(RANDBETWEEN(1,19),PRODUCTOS[N],PRODUCTOS[ID-Producto])</f>
        <v>L48-2018-3181</v>
      </c>
      <c r="D23626" t="str">
        <f ca="1">_xlfn.XLOOKUP(RANDBETWEEN(1,2874),CLIENTES[N],CLIENTES[ID-Cliente])</f>
        <v>M81-971-84</v>
      </c>
      <c r="E23626" s="3">
        <v>44720</v>
      </c>
      <c r="F23626">
        <v>1</v>
      </c>
      <c r="G23626">
        <f ca="1">_xlfn.XLOOKUP(ORDENES[[#This Row],[ID-Producto]],PRODUCTOS[ID-Producto],PRODUCTOS[Precio])</f>
        <v>917.21</v>
      </c>
      <c r="H23626">
        <f ca="1">_xlfn.XLOOKUP(ORDENES[[#This Row],[ID-Producto]],PRODUCTOS[ID-Producto],PRODUCTOS[Costo])</f>
        <v>825.49</v>
      </c>
      <c r="I23626">
        <f ca="1">ORDENES[[#This Row],[Precio]]*ORDENES[[#This Row],[Cantidades]]</f>
        <v>917.21</v>
      </c>
      <c r="J23626">
        <f ca="1">(ORDENES[[#This Row],[Precio]]-ORDENES[[#This Row],[Costo]])*ORDENES[[#This Row],[Cantidades]]</f>
        <v>91.720000000000027</v>
      </c>
    </row>
    <row r="23627" spans="1:10" x14ac:dyDescent="0.25">
      <c r="A23627">
        <v>23626</v>
      </c>
      <c r="B23627" t="s">
        <v>32351</v>
      </c>
      <c r="C23627" t="str">
        <f ca="1">_xlfn.XLOOKUP(RANDBETWEEN(1,19),PRODUCTOS[N],PRODUCTOS[ID-Producto])</f>
        <v>O42-2018-4492</v>
      </c>
      <c r="D23627" t="str">
        <f ca="1">_xlfn.XLOOKUP(RANDBETWEEN(1,2874),CLIENTES[N],CLIENTES[ID-Cliente])</f>
        <v>T28-585-19</v>
      </c>
      <c r="E23627" s="3">
        <v>44586</v>
      </c>
      <c r="F23627">
        <v>2</v>
      </c>
      <c r="G23627">
        <f ca="1">_xlfn.XLOOKUP(ORDENES[[#This Row],[ID-Producto]],PRODUCTOS[ID-Producto],PRODUCTOS[Precio])</f>
        <v>119.23</v>
      </c>
      <c r="H23627">
        <f ca="1">_xlfn.XLOOKUP(ORDENES[[#This Row],[ID-Producto]],PRODUCTOS[ID-Producto],PRODUCTOS[Costo])</f>
        <v>107.31</v>
      </c>
      <c r="I23627">
        <f ca="1">ORDENES[[#This Row],[Precio]]*ORDENES[[#This Row],[Cantidades]]</f>
        <v>238.46</v>
      </c>
      <c r="J23627">
        <f ca="1">(ORDENES[[#This Row],[Precio]]-ORDENES[[#This Row],[Costo]])*ORDENES[[#This Row],[Cantidades]]</f>
        <v>23.840000000000003</v>
      </c>
    </row>
    <row r="23628" spans="1:10" x14ac:dyDescent="0.25">
      <c r="A23628">
        <v>23627</v>
      </c>
      <c r="B23628" t="s">
        <v>32352</v>
      </c>
      <c r="C23628" t="str">
        <f ca="1">_xlfn.XLOOKUP(RANDBETWEEN(1,19),PRODUCTOS[N],PRODUCTOS[ID-Producto])</f>
        <v>O59-2020-5098</v>
      </c>
      <c r="D23628" t="str">
        <f ca="1">_xlfn.XLOOKUP(RANDBETWEEN(1,2874),CLIENTES[N],CLIENTES[ID-Cliente])</f>
        <v>F52-395-96</v>
      </c>
      <c r="E23628" s="3">
        <v>45009</v>
      </c>
      <c r="F23628">
        <v>2</v>
      </c>
      <c r="G23628">
        <f ca="1">_xlfn.XLOOKUP(ORDENES[[#This Row],[ID-Producto]],PRODUCTOS[ID-Producto],PRODUCTOS[Precio])</f>
        <v>964.35</v>
      </c>
      <c r="H23628">
        <f ca="1">_xlfn.XLOOKUP(ORDENES[[#This Row],[ID-Producto]],PRODUCTOS[ID-Producto],PRODUCTOS[Costo])</f>
        <v>867.92</v>
      </c>
      <c r="I23628">
        <f ca="1">ORDENES[[#This Row],[Precio]]*ORDENES[[#This Row],[Cantidades]]</f>
        <v>1928.7</v>
      </c>
      <c r="J23628">
        <f ca="1">(ORDENES[[#This Row],[Precio]]-ORDENES[[#This Row],[Costo]])*ORDENES[[#This Row],[Cantidades]]</f>
        <v>192.86000000000013</v>
      </c>
    </row>
    <row r="23629" spans="1:10" x14ac:dyDescent="0.25">
      <c r="A23629">
        <v>23628</v>
      </c>
      <c r="B23629" t="s">
        <v>32353</v>
      </c>
      <c r="C23629" t="str">
        <f ca="1">_xlfn.XLOOKUP(RANDBETWEEN(1,19),PRODUCTOS[N],PRODUCTOS[ID-Producto])</f>
        <v>S91-2020-8037</v>
      </c>
      <c r="D23629" t="str">
        <f ca="1">_xlfn.XLOOKUP(RANDBETWEEN(1,2874),CLIENTES[N],CLIENTES[ID-Cliente])</f>
        <v>M26-633-95</v>
      </c>
      <c r="E23629" s="3">
        <v>43987</v>
      </c>
      <c r="F23629">
        <v>2</v>
      </c>
      <c r="G23629">
        <f ca="1">_xlfn.XLOOKUP(ORDENES[[#This Row],[ID-Producto]],PRODUCTOS[ID-Producto],PRODUCTOS[Precio])</f>
        <v>1189.3499999999999</v>
      </c>
      <c r="H23629">
        <f ca="1">_xlfn.XLOOKUP(ORDENES[[#This Row],[ID-Producto]],PRODUCTOS[ID-Producto],PRODUCTOS[Costo])</f>
        <v>1070.42</v>
      </c>
      <c r="I23629">
        <f ca="1">ORDENES[[#This Row],[Precio]]*ORDENES[[#This Row],[Cantidades]]</f>
        <v>2378.6999999999998</v>
      </c>
      <c r="J23629">
        <f ca="1">(ORDENES[[#This Row],[Precio]]-ORDENES[[#This Row],[Costo]])*ORDENES[[#This Row],[Cantidades]]</f>
        <v>237.85999999999967</v>
      </c>
    </row>
    <row r="23630" spans="1:10" x14ac:dyDescent="0.25">
      <c r="A23630">
        <v>23629</v>
      </c>
      <c r="B23630" t="s">
        <v>32354</v>
      </c>
      <c r="C23630" t="str">
        <f ca="1">_xlfn.XLOOKUP(RANDBETWEEN(1,19),PRODUCTOS[N],PRODUCTOS[ID-Producto])</f>
        <v>S95-2020-2251</v>
      </c>
      <c r="D23630" t="str">
        <f ca="1">_xlfn.XLOOKUP(RANDBETWEEN(1,2874),CLIENTES[N],CLIENTES[ID-Cliente])</f>
        <v>M80-907-42</v>
      </c>
      <c r="E23630" s="3">
        <v>45452</v>
      </c>
      <c r="F23630">
        <v>2</v>
      </c>
      <c r="G23630">
        <f ca="1">_xlfn.XLOOKUP(ORDENES[[#This Row],[ID-Producto]],PRODUCTOS[ID-Producto],PRODUCTOS[Precio])</f>
        <v>325.39</v>
      </c>
      <c r="H23630">
        <f ca="1">_xlfn.XLOOKUP(ORDENES[[#This Row],[ID-Producto]],PRODUCTOS[ID-Producto],PRODUCTOS[Costo])</f>
        <v>292.85000000000002</v>
      </c>
      <c r="I23630">
        <f ca="1">ORDENES[[#This Row],[Precio]]*ORDENES[[#This Row],[Cantidades]]</f>
        <v>650.78</v>
      </c>
      <c r="J23630">
        <f ca="1">(ORDENES[[#This Row],[Precio]]-ORDENES[[#This Row],[Costo]])*ORDENES[[#This Row],[Cantidades]]</f>
        <v>65.079999999999927</v>
      </c>
    </row>
    <row r="23631" spans="1:10" x14ac:dyDescent="0.25">
      <c r="A23631">
        <v>23630</v>
      </c>
      <c r="B23631" t="s">
        <v>32355</v>
      </c>
      <c r="C23631" t="str">
        <f ca="1">_xlfn.XLOOKUP(RANDBETWEEN(1,19),PRODUCTOS[N],PRODUCTOS[ID-Producto])</f>
        <v>O85-2020-6082</v>
      </c>
      <c r="D23631" t="str">
        <f ca="1">_xlfn.XLOOKUP(RANDBETWEEN(1,2874),CLIENTES[N],CLIENTES[ID-Cliente])</f>
        <v>D61-237-39</v>
      </c>
      <c r="E23631" s="3">
        <v>44866</v>
      </c>
      <c r="F23631">
        <v>2</v>
      </c>
      <c r="G23631">
        <f ca="1">_xlfn.XLOOKUP(ORDENES[[#This Row],[ID-Producto]],PRODUCTOS[ID-Producto],PRODUCTOS[Precio])</f>
        <v>542.94000000000005</v>
      </c>
      <c r="H23631">
        <f ca="1">_xlfn.XLOOKUP(ORDENES[[#This Row],[ID-Producto]],PRODUCTOS[ID-Producto],PRODUCTOS[Costo])</f>
        <v>488.65</v>
      </c>
      <c r="I23631">
        <f ca="1">ORDENES[[#This Row],[Precio]]*ORDENES[[#This Row],[Cantidades]]</f>
        <v>1085.8800000000001</v>
      </c>
      <c r="J23631">
        <f ca="1">(ORDENES[[#This Row],[Precio]]-ORDENES[[#This Row],[Costo]])*ORDENES[[#This Row],[Cantidades]]</f>
        <v>108.58000000000015</v>
      </c>
    </row>
    <row r="23632" spans="1:10" x14ac:dyDescent="0.25">
      <c r="A23632">
        <v>23631</v>
      </c>
      <c r="B23632" t="s">
        <v>32356</v>
      </c>
      <c r="C23632" t="str">
        <f ca="1">_xlfn.XLOOKUP(RANDBETWEEN(1,19),PRODUCTOS[N],PRODUCTOS[ID-Producto])</f>
        <v>L48-2018-3181</v>
      </c>
      <c r="D23632" t="str">
        <f ca="1">_xlfn.XLOOKUP(RANDBETWEEN(1,2874),CLIENTES[N],CLIENTES[ID-Cliente])</f>
        <v>B45-723-46</v>
      </c>
      <c r="E23632" s="3">
        <v>44035</v>
      </c>
      <c r="F23632">
        <v>1</v>
      </c>
      <c r="G23632">
        <f ca="1">_xlfn.XLOOKUP(ORDENES[[#This Row],[ID-Producto]],PRODUCTOS[ID-Producto],PRODUCTOS[Precio])</f>
        <v>917.21</v>
      </c>
      <c r="H23632">
        <f ca="1">_xlfn.XLOOKUP(ORDENES[[#This Row],[ID-Producto]],PRODUCTOS[ID-Producto],PRODUCTOS[Costo])</f>
        <v>825.49</v>
      </c>
      <c r="I23632">
        <f ca="1">ORDENES[[#This Row],[Precio]]*ORDENES[[#This Row],[Cantidades]]</f>
        <v>917.21</v>
      </c>
      <c r="J23632">
        <f ca="1">(ORDENES[[#This Row],[Precio]]-ORDENES[[#This Row],[Costo]])*ORDENES[[#This Row],[Cantidades]]</f>
        <v>91.720000000000027</v>
      </c>
    </row>
    <row r="23633" spans="1:10" x14ac:dyDescent="0.25">
      <c r="A23633">
        <v>23632</v>
      </c>
      <c r="B23633" t="s">
        <v>32357</v>
      </c>
      <c r="C23633" t="str">
        <f ca="1">_xlfn.XLOOKUP(RANDBETWEEN(1,19),PRODUCTOS[N],PRODUCTOS[ID-Producto])</f>
        <v>L48-2018-3181</v>
      </c>
      <c r="D23633" t="str">
        <f ca="1">_xlfn.XLOOKUP(RANDBETWEEN(1,2874),CLIENTES[N],CLIENTES[ID-Cliente])</f>
        <v>C52-510-98</v>
      </c>
      <c r="E23633" s="3">
        <v>44591</v>
      </c>
      <c r="F23633">
        <v>2</v>
      </c>
      <c r="G23633">
        <f ca="1">_xlfn.XLOOKUP(ORDENES[[#This Row],[ID-Producto]],PRODUCTOS[ID-Producto],PRODUCTOS[Precio])</f>
        <v>917.21</v>
      </c>
      <c r="H23633">
        <f ca="1">_xlfn.XLOOKUP(ORDENES[[#This Row],[ID-Producto]],PRODUCTOS[ID-Producto],PRODUCTOS[Costo])</f>
        <v>825.49</v>
      </c>
      <c r="I23633">
        <f ca="1">ORDENES[[#This Row],[Precio]]*ORDENES[[#This Row],[Cantidades]]</f>
        <v>1834.42</v>
      </c>
      <c r="J23633">
        <f ca="1">(ORDENES[[#This Row],[Precio]]-ORDENES[[#This Row],[Costo]])*ORDENES[[#This Row],[Cantidades]]</f>
        <v>183.44000000000005</v>
      </c>
    </row>
    <row r="23634" spans="1:10" x14ac:dyDescent="0.25">
      <c r="A23634">
        <v>23633</v>
      </c>
      <c r="B23634" t="s">
        <v>32358</v>
      </c>
      <c r="C23634" t="str">
        <f ca="1">_xlfn.XLOOKUP(RANDBETWEEN(1,19),PRODUCTOS[N],PRODUCTOS[ID-Producto])</f>
        <v>X67-2018-3774</v>
      </c>
      <c r="D23634" t="str">
        <f ca="1">_xlfn.XLOOKUP(RANDBETWEEN(1,2874),CLIENTES[N],CLIENTES[ID-Cliente])</f>
        <v>P73-953-70</v>
      </c>
      <c r="E23634" s="3">
        <v>45717</v>
      </c>
      <c r="F23634">
        <v>2</v>
      </c>
      <c r="G23634">
        <f ca="1">_xlfn.XLOOKUP(ORDENES[[#This Row],[ID-Producto]],PRODUCTOS[ID-Producto],PRODUCTOS[Precio])</f>
        <v>1062.83</v>
      </c>
      <c r="H23634">
        <f ca="1">_xlfn.XLOOKUP(ORDENES[[#This Row],[ID-Producto]],PRODUCTOS[ID-Producto],PRODUCTOS[Costo])</f>
        <v>956.55</v>
      </c>
      <c r="I23634">
        <f ca="1">ORDENES[[#This Row],[Precio]]*ORDENES[[#This Row],[Cantidades]]</f>
        <v>2125.66</v>
      </c>
      <c r="J23634">
        <f ca="1">(ORDENES[[#This Row],[Precio]]-ORDENES[[#This Row],[Costo]])*ORDENES[[#This Row],[Cantidades]]</f>
        <v>212.55999999999995</v>
      </c>
    </row>
    <row r="23635" spans="1:10" x14ac:dyDescent="0.25">
      <c r="A23635">
        <v>23634</v>
      </c>
      <c r="B23635" t="s">
        <v>32359</v>
      </c>
      <c r="C23635" t="str">
        <f ca="1">_xlfn.XLOOKUP(RANDBETWEEN(1,19),PRODUCTOS[N],PRODUCTOS[ID-Producto])</f>
        <v>S12-2020-7569</v>
      </c>
      <c r="D23635" t="str">
        <f ca="1">_xlfn.XLOOKUP(RANDBETWEEN(1,2874),CLIENTES[N],CLIENTES[ID-Cliente])</f>
        <v>M29-977-30</v>
      </c>
      <c r="E23635" s="3">
        <v>45251</v>
      </c>
      <c r="F23635">
        <v>1</v>
      </c>
      <c r="G23635">
        <f ca="1">_xlfn.XLOOKUP(ORDENES[[#This Row],[ID-Producto]],PRODUCTOS[ID-Producto],PRODUCTOS[Precio])</f>
        <v>207.67</v>
      </c>
      <c r="H23635">
        <f ca="1">_xlfn.XLOOKUP(ORDENES[[#This Row],[ID-Producto]],PRODUCTOS[ID-Producto],PRODUCTOS[Costo])</f>
        <v>186.9</v>
      </c>
      <c r="I23635">
        <f ca="1">ORDENES[[#This Row],[Precio]]*ORDENES[[#This Row],[Cantidades]]</f>
        <v>207.67</v>
      </c>
      <c r="J23635">
        <f ca="1">(ORDENES[[#This Row],[Precio]]-ORDENES[[#This Row],[Costo]])*ORDENES[[#This Row],[Cantidades]]</f>
        <v>20.769999999999982</v>
      </c>
    </row>
    <row r="23636" spans="1:10" x14ac:dyDescent="0.25">
      <c r="A23636">
        <v>23635</v>
      </c>
      <c r="B23636" t="s">
        <v>32360</v>
      </c>
      <c r="C23636" t="str">
        <f ca="1">_xlfn.XLOOKUP(RANDBETWEEN(1,19),PRODUCTOS[N],PRODUCTOS[ID-Producto])</f>
        <v>I17-2020-7748</v>
      </c>
      <c r="D23636" t="str">
        <f ca="1">_xlfn.XLOOKUP(RANDBETWEEN(1,2874),CLIENTES[N],CLIENTES[ID-Cliente])</f>
        <v>B76-163-37</v>
      </c>
      <c r="E23636" s="3">
        <v>45085</v>
      </c>
      <c r="F23636">
        <v>1</v>
      </c>
      <c r="G23636">
        <f ca="1">_xlfn.XLOOKUP(ORDENES[[#This Row],[ID-Producto]],PRODUCTOS[ID-Producto],PRODUCTOS[Precio])</f>
        <v>227.39</v>
      </c>
      <c r="H23636">
        <f ca="1">_xlfn.XLOOKUP(ORDENES[[#This Row],[ID-Producto]],PRODUCTOS[ID-Producto],PRODUCTOS[Costo])</f>
        <v>204.65</v>
      </c>
      <c r="I23636">
        <f ca="1">ORDENES[[#This Row],[Precio]]*ORDENES[[#This Row],[Cantidades]]</f>
        <v>227.39</v>
      </c>
      <c r="J23636">
        <f ca="1">(ORDENES[[#This Row],[Precio]]-ORDENES[[#This Row],[Costo]])*ORDENES[[#This Row],[Cantidades]]</f>
        <v>22.739999999999981</v>
      </c>
    </row>
    <row r="23637" spans="1:10" x14ac:dyDescent="0.25">
      <c r="A23637">
        <v>23636</v>
      </c>
      <c r="B23637" t="s">
        <v>32361</v>
      </c>
      <c r="C23637" t="str">
        <f ca="1">_xlfn.XLOOKUP(RANDBETWEEN(1,19),PRODUCTOS[N],PRODUCTOS[ID-Producto])</f>
        <v>X94-2021-8362</v>
      </c>
      <c r="D23637" t="str">
        <f ca="1">_xlfn.XLOOKUP(RANDBETWEEN(1,2874),CLIENTES[N],CLIENTES[ID-Cliente])</f>
        <v>Y11-282-79</v>
      </c>
      <c r="E23637" s="3">
        <v>45012</v>
      </c>
      <c r="F23637">
        <v>1</v>
      </c>
      <c r="G23637">
        <f ca="1">_xlfn.XLOOKUP(ORDENES[[#This Row],[ID-Producto]],PRODUCTOS[ID-Producto],PRODUCTOS[Precio])</f>
        <v>621.76</v>
      </c>
      <c r="H23637">
        <f ca="1">_xlfn.XLOOKUP(ORDENES[[#This Row],[ID-Producto]],PRODUCTOS[ID-Producto],PRODUCTOS[Costo])</f>
        <v>559.58000000000004</v>
      </c>
      <c r="I23637">
        <f ca="1">ORDENES[[#This Row],[Precio]]*ORDENES[[#This Row],[Cantidades]]</f>
        <v>621.76</v>
      </c>
      <c r="J23637">
        <f ca="1">(ORDENES[[#This Row],[Precio]]-ORDENES[[#This Row],[Costo]])*ORDENES[[#This Row],[Cantidades]]</f>
        <v>62.17999999999995</v>
      </c>
    </row>
    <row r="23638" spans="1:10" x14ac:dyDescent="0.25">
      <c r="A23638">
        <v>23637</v>
      </c>
      <c r="B23638" t="s">
        <v>32362</v>
      </c>
      <c r="C23638" t="str">
        <f ca="1">_xlfn.XLOOKUP(RANDBETWEEN(1,19),PRODUCTOS[N],PRODUCTOS[ID-Producto])</f>
        <v>R69-2020-2316</v>
      </c>
      <c r="D23638" t="str">
        <f ca="1">_xlfn.XLOOKUP(RANDBETWEEN(1,2874),CLIENTES[N],CLIENTES[ID-Cliente])</f>
        <v>F14-505-47</v>
      </c>
      <c r="E23638" s="3">
        <v>44022</v>
      </c>
      <c r="F23638">
        <v>2</v>
      </c>
      <c r="G23638">
        <f ca="1">_xlfn.XLOOKUP(ORDENES[[#This Row],[ID-Producto]],PRODUCTOS[ID-Producto],PRODUCTOS[Precio])</f>
        <v>305.2</v>
      </c>
      <c r="H23638">
        <f ca="1">_xlfn.XLOOKUP(ORDENES[[#This Row],[ID-Producto]],PRODUCTOS[ID-Producto],PRODUCTOS[Costo])</f>
        <v>274.68</v>
      </c>
      <c r="I23638">
        <f ca="1">ORDENES[[#This Row],[Precio]]*ORDENES[[#This Row],[Cantidades]]</f>
        <v>610.4</v>
      </c>
      <c r="J23638">
        <f ca="1">(ORDENES[[#This Row],[Precio]]-ORDENES[[#This Row],[Costo]])*ORDENES[[#This Row],[Cantidades]]</f>
        <v>61.039999999999964</v>
      </c>
    </row>
    <row r="23639" spans="1:10" x14ac:dyDescent="0.25">
      <c r="A23639">
        <v>23638</v>
      </c>
      <c r="B23639" t="s">
        <v>32363</v>
      </c>
      <c r="C23639" t="str">
        <f ca="1">_xlfn.XLOOKUP(RANDBETWEEN(1,19),PRODUCTOS[N],PRODUCTOS[ID-Producto])</f>
        <v>T14-2020-3373</v>
      </c>
      <c r="D23639" t="str">
        <f ca="1">_xlfn.XLOOKUP(RANDBETWEEN(1,2874),CLIENTES[N],CLIENTES[ID-Cliente])</f>
        <v>B96-531-49</v>
      </c>
      <c r="E23639" s="3">
        <v>45396</v>
      </c>
      <c r="F23639">
        <v>2</v>
      </c>
      <c r="G23639">
        <f ca="1">_xlfn.XLOOKUP(ORDENES[[#This Row],[ID-Producto]],PRODUCTOS[ID-Producto],PRODUCTOS[Precio])</f>
        <v>541.21</v>
      </c>
      <c r="H23639">
        <f ca="1">_xlfn.XLOOKUP(ORDENES[[#This Row],[ID-Producto]],PRODUCTOS[ID-Producto],PRODUCTOS[Costo])</f>
        <v>487.09</v>
      </c>
      <c r="I23639">
        <f ca="1">ORDENES[[#This Row],[Precio]]*ORDENES[[#This Row],[Cantidades]]</f>
        <v>1082.42</v>
      </c>
      <c r="J23639">
        <f ca="1">(ORDENES[[#This Row],[Precio]]-ORDENES[[#This Row],[Costo]])*ORDENES[[#This Row],[Cantidades]]</f>
        <v>108.24000000000012</v>
      </c>
    </row>
    <row r="23640" spans="1:10" x14ac:dyDescent="0.25">
      <c r="A23640">
        <v>23639</v>
      </c>
      <c r="B23640" t="s">
        <v>32364</v>
      </c>
      <c r="C23640" t="str">
        <f ca="1">_xlfn.XLOOKUP(RANDBETWEEN(1,19),PRODUCTOS[N],PRODUCTOS[ID-Producto])</f>
        <v>S95-2020-2251</v>
      </c>
      <c r="D23640" t="str">
        <f ca="1">_xlfn.XLOOKUP(RANDBETWEEN(1,2874),CLIENTES[N],CLIENTES[ID-Cliente])</f>
        <v>A24-570-80</v>
      </c>
      <c r="E23640" s="3">
        <v>45109</v>
      </c>
      <c r="F23640">
        <v>1</v>
      </c>
      <c r="G23640">
        <f ca="1">_xlfn.XLOOKUP(ORDENES[[#This Row],[ID-Producto]],PRODUCTOS[ID-Producto],PRODUCTOS[Precio])</f>
        <v>325.39</v>
      </c>
      <c r="H23640">
        <f ca="1">_xlfn.XLOOKUP(ORDENES[[#This Row],[ID-Producto]],PRODUCTOS[ID-Producto],PRODUCTOS[Costo])</f>
        <v>292.85000000000002</v>
      </c>
      <c r="I23640">
        <f ca="1">ORDENES[[#This Row],[Precio]]*ORDENES[[#This Row],[Cantidades]]</f>
        <v>325.39</v>
      </c>
      <c r="J23640">
        <f ca="1">(ORDENES[[#This Row],[Precio]]-ORDENES[[#This Row],[Costo]])*ORDENES[[#This Row],[Cantidades]]</f>
        <v>32.539999999999964</v>
      </c>
    </row>
    <row r="23641" spans="1:10" x14ac:dyDescent="0.25">
      <c r="A23641">
        <v>23640</v>
      </c>
      <c r="B23641" t="s">
        <v>32365</v>
      </c>
      <c r="C23641" t="str">
        <f ca="1">_xlfn.XLOOKUP(RANDBETWEEN(1,19),PRODUCTOS[N],PRODUCTOS[ID-Producto])</f>
        <v>H94-2020-2774</v>
      </c>
      <c r="D23641" t="str">
        <f ca="1">_xlfn.XLOOKUP(RANDBETWEEN(1,2874),CLIENTES[N],CLIENTES[ID-Cliente])</f>
        <v>M51-747-37</v>
      </c>
      <c r="E23641" s="3">
        <v>44961</v>
      </c>
      <c r="F23641">
        <v>2</v>
      </c>
      <c r="G23641">
        <f ca="1">_xlfn.XLOOKUP(ORDENES[[#This Row],[ID-Producto]],PRODUCTOS[ID-Producto],PRODUCTOS[Precio])</f>
        <v>146.21</v>
      </c>
      <c r="H23641">
        <f ca="1">_xlfn.XLOOKUP(ORDENES[[#This Row],[ID-Producto]],PRODUCTOS[ID-Producto],PRODUCTOS[Costo])</f>
        <v>131.59</v>
      </c>
      <c r="I23641">
        <f ca="1">ORDENES[[#This Row],[Precio]]*ORDENES[[#This Row],[Cantidades]]</f>
        <v>292.42</v>
      </c>
      <c r="J23641">
        <f ca="1">(ORDENES[[#This Row],[Precio]]-ORDENES[[#This Row],[Costo]])*ORDENES[[#This Row],[Cantidades]]</f>
        <v>29.240000000000009</v>
      </c>
    </row>
    <row r="23642" spans="1:10" x14ac:dyDescent="0.25">
      <c r="A23642">
        <v>23641</v>
      </c>
      <c r="B23642" t="s">
        <v>32366</v>
      </c>
      <c r="C23642" t="str">
        <f ca="1">_xlfn.XLOOKUP(RANDBETWEEN(1,19),PRODUCTOS[N],PRODUCTOS[ID-Producto])</f>
        <v>S95-2020-2251</v>
      </c>
      <c r="D23642" t="str">
        <f ca="1">_xlfn.XLOOKUP(RANDBETWEEN(1,2874),CLIENTES[N],CLIENTES[ID-Cliente])</f>
        <v>F54-452-65</v>
      </c>
      <c r="E23642" s="3">
        <v>44413</v>
      </c>
      <c r="F23642">
        <v>1</v>
      </c>
      <c r="G23642">
        <f ca="1">_xlfn.XLOOKUP(ORDENES[[#This Row],[ID-Producto]],PRODUCTOS[ID-Producto],PRODUCTOS[Precio])</f>
        <v>325.39</v>
      </c>
      <c r="H23642">
        <f ca="1">_xlfn.XLOOKUP(ORDENES[[#This Row],[ID-Producto]],PRODUCTOS[ID-Producto],PRODUCTOS[Costo])</f>
        <v>292.85000000000002</v>
      </c>
      <c r="I23642">
        <f ca="1">ORDENES[[#This Row],[Precio]]*ORDENES[[#This Row],[Cantidades]]</f>
        <v>325.39</v>
      </c>
      <c r="J23642">
        <f ca="1">(ORDENES[[#This Row],[Precio]]-ORDENES[[#This Row],[Costo]])*ORDENES[[#This Row],[Cantidades]]</f>
        <v>32.539999999999964</v>
      </c>
    </row>
    <row r="23643" spans="1:10" x14ac:dyDescent="0.25">
      <c r="A23643">
        <v>23642</v>
      </c>
      <c r="B23643" t="s">
        <v>32367</v>
      </c>
      <c r="C23643" t="str">
        <f ca="1">_xlfn.XLOOKUP(RANDBETWEEN(1,19),PRODUCTOS[N],PRODUCTOS[ID-Producto])</f>
        <v>I17-2020-7748</v>
      </c>
      <c r="D23643" t="str">
        <f ca="1">_xlfn.XLOOKUP(RANDBETWEEN(1,2874),CLIENTES[N],CLIENTES[ID-Cliente])</f>
        <v>N63-822-58</v>
      </c>
      <c r="E23643" s="3">
        <v>45755</v>
      </c>
      <c r="F23643">
        <v>1</v>
      </c>
      <c r="G23643">
        <f ca="1">_xlfn.XLOOKUP(ORDENES[[#This Row],[ID-Producto]],PRODUCTOS[ID-Producto],PRODUCTOS[Precio])</f>
        <v>227.39</v>
      </c>
      <c r="H23643">
        <f ca="1">_xlfn.XLOOKUP(ORDENES[[#This Row],[ID-Producto]],PRODUCTOS[ID-Producto],PRODUCTOS[Costo])</f>
        <v>204.65</v>
      </c>
      <c r="I23643">
        <f ca="1">ORDENES[[#This Row],[Precio]]*ORDENES[[#This Row],[Cantidades]]</f>
        <v>227.39</v>
      </c>
      <c r="J23643">
        <f ca="1">(ORDENES[[#This Row],[Precio]]-ORDENES[[#This Row],[Costo]])*ORDENES[[#This Row],[Cantidades]]</f>
        <v>22.739999999999981</v>
      </c>
    </row>
    <row r="23644" spans="1:10" x14ac:dyDescent="0.25">
      <c r="A23644">
        <v>23643</v>
      </c>
      <c r="B23644" t="s">
        <v>32368</v>
      </c>
      <c r="C23644" t="str">
        <f ca="1">_xlfn.XLOOKUP(RANDBETWEEN(1,19),PRODUCTOS[N],PRODUCTOS[ID-Producto])</f>
        <v>H94-2020-2774</v>
      </c>
      <c r="D23644" t="str">
        <f ca="1">_xlfn.XLOOKUP(RANDBETWEEN(1,2874),CLIENTES[N],CLIENTES[ID-Cliente])</f>
        <v>D26-883-26</v>
      </c>
      <c r="E23644" s="3">
        <v>44089</v>
      </c>
      <c r="F23644">
        <v>3</v>
      </c>
      <c r="G23644">
        <f ca="1">_xlfn.XLOOKUP(ORDENES[[#This Row],[ID-Producto]],PRODUCTOS[ID-Producto],PRODUCTOS[Precio])</f>
        <v>146.21</v>
      </c>
      <c r="H23644">
        <f ca="1">_xlfn.XLOOKUP(ORDENES[[#This Row],[ID-Producto]],PRODUCTOS[ID-Producto],PRODUCTOS[Costo])</f>
        <v>131.59</v>
      </c>
      <c r="I23644">
        <f ca="1">ORDENES[[#This Row],[Precio]]*ORDENES[[#This Row],[Cantidades]]</f>
        <v>438.63</v>
      </c>
      <c r="J23644">
        <f ca="1">(ORDENES[[#This Row],[Precio]]-ORDENES[[#This Row],[Costo]])*ORDENES[[#This Row],[Cantidades]]</f>
        <v>43.860000000000014</v>
      </c>
    </row>
    <row r="23645" spans="1:10" x14ac:dyDescent="0.25">
      <c r="A23645">
        <v>23644</v>
      </c>
      <c r="B23645" t="s">
        <v>32369</v>
      </c>
      <c r="C23645" t="str">
        <f ca="1">_xlfn.XLOOKUP(RANDBETWEEN(1,19),PRODUCTOS[N],PRODUCTOS[ID-Producto])</f>
        <v>T14-2020-3373</v>
      </c>
      <c r="D23645" t="str">
        <f ca="1">_xlfn.XLOOKUP(RANDBETWEEN(1,2874),CLIENTES[N],CLIENTES[ID-Cliente])</f>
        <v>C65-281-85</v>
      </c>
      <c r="E23645" s="3">
        <v>45285</v>
      </c>
      <c r="F23645">
        <v>1</v>
      </c>
      <c r="G23645">
        <f ca="1">_xlfn.XLOOKUP(ORDENES[[#This Row],[ID-Producto]],PRODUCTOS[ID-Producto],PRODUCTOS[Precio])</f>
        <v>541.21</v>
      </c>
      <c r="H23645">
        <f ca="1">_xlfn.XLOOKUP(ORDENES[[#This Row],[ID-Producto]],PRODUCTOS[ID-Producto],PRODUCTOS[Costo])</f>
        <v>487.09</v>
      </c>
      <c r="I23645">
        <f ca="1">ORDENES[[#This Row],[Precio]]*ORDENES[[#This Row],[Cantidades]]</f>
        <v>541.21</v>
      </c>
      <c r="J23645">
        <f ca="1">(ORDENES[[#This Row],[Precio]]-ORDENES[[#This Row],[Costo]])*ORDENES[[#This Row],[Cantidades]]</f>
        <v>54.120000000000061</v>
      </c>
    </row>
    <row r="23646" spans="1:10" x14ac:dyDescent="0.25">
      <c r="A23646">
        <v>23645</v>
      </c>
      <c r="B23646" t="s">
        <v>32370</v>
      </c>
      <c r="C23646" t="str">
        <f ca="1">_xlfn.XLOOKUP(RANDBETWEEN(1,19),PRODUCTOS[N],PRODUCTOS[ID-Producto])</f>
        <v>S12-2020-7569</v>
      </c>
      <c r="D23646" t="str">
        <f ca="1">_xlfn.XLOOKUP(RANDBETWEEN(1,2874),CLIENTES[N],CLIENTES[ID-Cliente])</f>
        <v>C32-843-31</v>
      </c>
      <c r="E23646" s="3">
        <v>45604</v>
      </c>
      <c r="F23646">
        <v>1</v>
      </c>
      <c r="G23646">
        <f ca="1">_xlfn.XLOOKUP(ORDENES[[#This Row],[ID-Producto]],PRODUCTOS[ID-Producto],PRODUCTOS[Precio])</f>
        <v>207.67</v>
      </c>
      <c r="H23646">
        <f ca="1">_xlfn.XLOOKUP(ORDENES[[#This Row],[ID-Producto]],PRODUCTOS[ID-Producto],PRODUCTOS[Costo])</f>
        <v>186.9</v>
      </c>
      <c r="I23646">
        <f ca="1">ORDENES[[#This Row],[Precio]]*ORDENES[[#This Row],[Cantidades]]</f>
        <v>207.67</v>
      </c>
      <c r="J23646">
        <f ca="1">(ORDENES[[#This Row],[Precio]]-ORDENES[[#This Row],[Costo]])*ORDENES[[#This Row],[Cantidades]]</f>
        <v>20.769999999999982</v>
      </c>
    </row>
    <row r="23647" spans="1:10" x14ac:dyDescent="0.25">
      <c r="A23647">
        <v>23646</v>
      </c>
      <c r="B23647" t="s">
        <v>32371</v>
      </c>
      <c r="C23647" t="str">
        <f ca="1">_xlfn.XLOOKUP(RANDBETWEEN(1,19),PRODUCTOS[N],PRODUCTOS[ID-Producto])</f>
        <v>S31-2019-5248</v>
      </c>
      <c r="D23647" t="str">
        <f ca="1">_xlfn.XLOOKUP(RANDBETWEEN(1,2874),CLIENTES[N],CLIENTES[ID-Cliente])</f>
        <v>P83-546-32</v>
      </c>
      <c r="E23647" s="3">
        <v>45336</v>
      </c>
      <c r="F23647">
        <v>1</v>
      </c>
      <c r="G23647">
        <f ca="1">_xlfn.XLOOKUP(ORDENES[[#This Row],[ID-Producto]],PRODUCTOS[ID-Producto],PRODUCTOS[Precio])</f>
        <v>249.02</v>
      </c>
      <c r="H23647">
        <f ca="1">_xlfn.XLOOKUP(ORDENES[[#This Row],[ID-Producto]],PRODUCTOS[ID-Producto],PRODUCTOS[Costo])</f>
        <v>224.12</v>
      </c>
      <c r="I23647">
        <f ca="1">ORDENES[[#This Row],[Precio]]*ORDENES[[#This Row],[Cantidades]]</f>
        <v>249.02</v>
      </c>
      <c r="J23647">
        <f ca="1">(ORDENES[[#This Row],[Precio]]-ORDENES[[#This Row],[Costo]])*ORDENES[[#This Row],[Cantidades]]</f>
        <v>24.900000000000006</v>
      </c>
    </row>
    <row r="23648" spans="1:10" x14ac:dyDescent="0.25">
      <c r="A23648">
        <v>23647</v>
      </c>
      <c r="B23648" t="s">
        <v>32372</v>
      </c>
      <c r="C23648" t="str">
        <f ca="1">_xlfn.XLOOKUP(RANDBETWEEN(1,19),PRODUCTOS[N],PRODUCTOS[ID-Producto])</f>
        <v>A98-2020-3259</v>
      </c>
      <c r="D23648" t="str">
        <f ca="1">_xlfn.XLOOKUP(RANDBETWEEN(1,2874),CLIENTES[N],CLIENTES[ID-Cliente])</f>
        <v>C32-910-12</v>
      </c>
      <c r="E23648" s="3">
        <v>44540</v>
      </c>
      <c r="F23648">
        <v>1</v>
      </c>
      <c r="G23648">
        <f ca="1">_xlfn.XLOOKUP(ORDENES[[#This Row],[ID-Producto]],PRODUCTOS[ID-Producto],PRODUCTOS[Precio])</f>
        <v>1029.3499999999999</v>
      </c>
      <c r="H23648">
        <f ca="1">_xlfn.XLOOKUP(ORDENES[[#This Row],[ID-Producto]],PRODUCTOS[ID-Producto],PRODUCTOS[Costo])</f>
        <v>926.42</v>
      </c>
      <c r="I23648">
        <f ca="1">ORDENES[[#This Row],[Precio]]*ORDENES[[#This Row],[Cantidades]]</f>
        <v>1029.3499999999999</v>
      </c>
      <c r="J23648">
        <f ca="1">(ORDENES[[#This Row],[Precio]]-ORDENES[[#This Row],[Costo]])*ORDENES[[#This Row],[Cantidades]]</f>
        <v>102.92999999999995</v>
      </c>
    </row>
    <row r="23649" spans="1:10" x14ac:dyDescent="0.25">
      <c r="A23649">
        <v>23648</v>
      </c>
      <c r="B23649" t="s">
        <v>32373</v>
      </c>
      <c r="C23649" t="str">
        <f ca="1">_xlfn.XLOOKUP(RANDBETWEEN(1,19),PRODUCTOS[N],PRODUCTOS[ID-Producto])</f>
        <v>O59-2020-5098</v>
      </c>
      <c r="D23649" t="str">
        <f ca="1">_xlfn.XLOOKUP(RANDBETWEEN(1,2874),CLIENTES[N],CLIENTES[ID-Cliente])</f>
        <v>A12-376-45</v>
      </c>
      <c r="E23649" s="3">
        <v>43909</v>
      </c>
      <c r="F23649">
        <v>2</v>
      </c>
      <c r="G23649">
        <f ca="1">_xlfn.XLOOKUP(ORDENES[[#This Row],[ID-Producto]],PRODUCTOS[ID-Producto],PRODUCTOS[Precio])</f>
        <v>964.35</v>
      </c>
      <c r="H23649">
        <f ca="1">_xlfn.XLOOKUP(ORDENES[[#This Row],[ID-Producto]],PRODUCTOS[ID-Producto],PRODUCTOS[Costo])</f>
        <v>867.92</v>
      </c>
      <c r="I23649">
        <f ca="1">ORDENES[[#This Row],[Precio]]*ORDENES[[#This Row],[Cantidades]]</f>
        <v>1928.7</v>
      </c>
      <c r="J23649">
        <f ca="1">(ORDENES[[#This Row],[Precio]]-ORDENES[[#This Row],[Costo]])*ORDENES[[#This Row],[Cantidades]]</f>
        <v>192.86000000000013</v>
      </c>
    </row>
    <row r="23650" spans="1:10" x14ac:dyDescent="0.25">
      <c r="A23650">
        <v>23649</v>
      </c>
      <c r="B23650" t="s">
        <v>32374</v>
      </c>
      <c r="C23650" t="str">
        <f ca="1">_xlfn.XLOOKUP(RANDBETWEEN(1,19),PRODUCTOS[N],PRODUCTOS[ID-Producto])</f>
        <v>I17-2020-7748</v>
      </c>
      <c r="D23650" t="str">
        <f ca="1">_xlfn.XLOOKUP(RANDBETWEEN(1,2874),CLIENTES[N],CLIENTES[ID-Cliente])</f>
        <v>A29-796-97</v>
      </c>
      <c r="E23650" s="3">
        <v>45423</v>
      </c>
      <c r="F23650">
        <v>1</v>
      </c>
      <c r="G23650">
        <f ca="1">_xlfn.XLOOKUP(ORDENES[[#This Row],[ID-Producto]],PRODUCTOS[ID-Producto],PRODUCTOS[Precio])</f>
        <v>227.39</v>
      </c>
      <c r="H23650">
        <f ca="1">_xlfn.XLOOKUP(ORDENES[[#This Row],[ID-Producto]],PRODUCTOS[ID-Producto],PRODUCTOS[Costo])</f>
        <v>204.65</v>
      </c>
      <c r="I23650">
        <f ca="1">ORDENES[[#This Row],[Precio]]*ORDENES[[#This Row],[Cantidades]]</f>
        <v>227.39</v>
      </c>
      <c r="J23650">
        <f ca="1">(ORDENES[[#This Row],[Precio]]-ORDENES[[#This Row],[Costo]])*ORDENES[[#This Row],[Cantidades]]</f>
        <v>22.739999999999981</v>
      </c>
    </row>
    <row r="23651" spans="1:10" x14ac:dyDescent="0.25">
      <c r="A23651">
        <v>23650</v>
      </c>
      <c r="B23651" t="s">
        <v>32375</v>
      </c>
      <c r="C23651" t="str">
        <f ca="1">_xlfn.XLOOKUP(RANDBETWEEN(1,19),PRODUCTOS[N],PRODUCTOS[ID-Producto])</f>
        <v>I17-2020-7748</v>
      </c>
      <c r="D23651" t="str">
        <f ca="1">_xlfn.XLOOKUP(RANDBETWEEN(1,2874),CLIENTES[N],CLIENTES[ID-Cliente])</f>
        <v>C88-235-18</v>
      </c>
      <c r="E23651" s="3">
        <v>44680</v>
      </c>
      <c r="F23651">
        <v>4</v>
      </c>
      <c r="G23651">
        <f ca="1">_xlfn.XLOOKUP(ORDENES[[#This Row],[ID-Producto]],PRODUCTOS[ID-Producto],PRODUCTOS[Precio])</f>
        <v>227.39</v>
      </c>
      <c r="H23651">
        <f ca="1">_xlfn.XLOOKUP(ORDENES[[#This Row],[ID-Producto]],PRODUCTOS[ID-Producto],PRODUCTOS[Costo])</f>
        <v>204.65</v>
      </c>
      <c r="I23651">
        <f ca="1">ORDENES[[#This Row],[Precio]]*ORDENES[[#This Row],[Cantidades]]</f>
        <v>909.56</v>
      </c>
      <c r="J23651">
        <f ca="1">(ORDENES[[#This Row],[Precio]]-ORDENES[[#This Row],[Costo]])*ORDENES[[#This Row],[Cantidades]]</f>
        <v>90.959999999999923</v>
      </c>
    </row>
    <row r="23652" spans="1:10" x14ac:dyDescent="0.25">
      <c r="A23652">
        <v>23651</v>
      </c>
      <c r="B23652" t="s">
        <v>32376</v>
      </c>
      <c r="C23652" t="str">
        <f ca="1">_xlfn.XLOOKUP(RANDBETWEEN(1,19),PRODUCTOS[N],PRODUCTOS[ID-Producto])</f>
        <v>S12-2020-7569</v>
      </c>
      <c r="D23652" t="str">
        <f ca="1">_xlfn.XLOOKUP(RANDBETWEEN(1,2874),CLIENTES[N],CLIENTES[ID-Cliente])</f>
        <v>Z59-474-66</v>
      </c>
      <c r="E23652" s="3">
        <v>44660</v>
      </c>
      <c r="F23652">
        <v>2</v>
      </c>
      <c r="G23652">
        <f ca="1">_xlfn.XLOOKUP(ORDENES[[#This Row],[ID-Producto]],PRODUCTOS[ID-Producto],PRODUCTOS[Precio])</f>
        <v>207.67</v>
      </c>
      <c r="H23652">
        <f ca="1">_xlfn.XLOOKUP(ORDENES[[#This Row],[ID-Producto]],PRODUCTOS[ID-Producto],PRODUCTOS[Costo])</f>
        <v>186.9</v>
      </c>
      <c r="I23652">
        <f ca="1">ORDENES[[#This Row],[Precio]]*ORDENES[[#This Row],[Cantidades]]</f>
        <v>415.34</v>
      </c>
      <c r="J23652">
        <f ca="1">(ORDENES[[#This Row],[Precio]]-ORDENES[[#This Row],[Costo]])*ORDENES[[#This Row],[Cantidades]]</f>
        <v>41.539999999999964</v>
      </c>
    </row>
    <row r="23653" spans="1:10" x14ac:dyDescent="0.25">
      <c r="A23653">
        <v>23652</v>
      </c>
      <c r="B23653" t="s">
        <v>32377</v>
      </c>
      <c r="C23653" t="str">
        <f ca="1">_xlfn.XLOOKUP(RANDBETWEEN(1,19),PRODUCTOS[N],PRODUCTOS[ID-Producto])</f>
        <v>S91-2020-8037</v>
      </c>
      <c r="D23653" t="str">
        <f ca="1">_xlfn.XLOOKUP(RANDBETWEEN(1,2874),CLIENTES[N],CLIENTES[ID-Cliente])</f>
        <v>T71-655-30</v>
      </c>
      <c r="E23653" s="3">
        <v>43916</v>
      </c>
      <c r="F23653">
        <v>4</v>
      </c>
      <c r="G23653">
        <f ca="1">_xlfn.XLOOKUP(ORDENES[[#This Row],[ID-Producto]],PRODUCTOS[ID-Producto],PRODUCTOS[Precio])</f>
        <v>1189.3499999999999</v>
      </c>
      <c r="H23653">
        <f ca="1">_xlfn.XLOOKUP(ORDENES[[#This Row],[ID-Producto]],PRODUCTOS[ID-Producto],PRODUCTOS[Costo])</f>
        <v>1070.42</v>
      </c>
      <c r="I23653">
        <f ca="1">ORDENES[[#This Row],[Precio]]*ORDENES[[#This Row],[Cantidades]]</f>
        <v>4757.3999999999996</v>
      </c>
      <c r="J23653">
        <f ca="1">(ORDENES[[#This Row],[Precio]]-ORDENES[[#This Row],[Costo]])*ORDENES[[#This Row],[Cantidades]]</f>
        <v>475.71999999999935</v>
      </c>
    </row>
    <row r="23654" spans="1:10" x14ac:dyDescent="0.25">
      <c r="A23654">
        <v>23653</v>
      </c>
      <c r="B23654" t="s">
        <v>32378</v>
      </c>
      <c r="C23654" t="str">
        <f ca="1">_xlfn.XLOOKUP(RANDBETWEEN(1,19),PRODUCTOS[N],PRODUCTOS[ID-Producto])</f>
        <v>S31-2019-5248</v>
      </c>
      <c r="D23654" t="str">
        <f ca="1">_xlfn.XLOOKUP(RANDBETWEEN(1,2874),CLIENTES[N],CLIENTES[ID-Cliente])</f>
        <v>B32-337-14</v>
      </c>
      <c r="E23654" s="3">
        <v>44317</v>
      </c>
      <c r="F23654">
        <v>1</v>
      </c>
      <c r="G23654">
        <f ca="1">_xlfn.XLOOKUP(ORDENES[[#This Row],[ID-Producto]],PRODUCTOS[ID-Producto],PRODUCTOS[Precio])</f>
        <v>249.02</v>
      </c>
      <c r="H23654">
        <f ca="1">_xlfn.XLOOKUP(ORDENES[[#This Row],[ID-Producto]],PRODUCTOS[ID-Producto],PRODUCTOS[Costo])</f>
        <v>224.12</v>
      </c>
      <c r="I23654">
        <f ca="1">ORDENES[[#This Row],[Precio]]*ORDENES[[#This Row],[Cantidades]]</f>
        <v>249.02</v>
      </c>
      <c r="J23654">
        <f ca="1">(ORDENES[[#This Row],[Precio]]-ORDENES[[#This Row],[Costo]])*ORDENES[[#This Row],[Cantidades]]</f>
        <v>24.900000000000006</v>
      </c>
    </row>
    <row r="23655" spans="1:10" x14ac:dyDescent="0.25">
      <c r="A23655">
        <v>23654</v>
      </c>
      <c r="B23655" t="s">
        <v>32379</v>
      </c>
      <c r="C23655" t="str">
        <f ca="1">_xlfn.XLOOKUP(RANDBETWEEN(1,19),PRODUCTOS[N],PRODUCTOS[ID-Producto])</f>
        <v>S31-2019-5248</v>
      </c>
      <c r="D23655" t="str">
        <f ca="1">_xlfn.XLOOKUP(RANDBETWEEN(1,2874),CLIENTES[N],CLIENTES[ID-Cliente])</f>
        <v>G57-393-61</v>
      </c>
      <c r="E23655" s="3">
        <v>44570</v>
      </c>
      <c r="F23655">
        <v>1</v>
      </c>
      <c r="G23655">
        <f ca="1">_xlfn.XLOOKUP(ORDENES[[#This Row],[ID-Producto]],PRODUCTOS[ID-Producto],PRODUCTOS[Precio])</f>
        <v>249.02</v>
      </c>
      <c r="H23655">
        <f ca="1">_xlfn.XLOOKUP(ORDENES[[#This Row],[ID-Producto]],PRODUCTOS[ID-Producto],PRODUCTOS[Costo])</f>
        <v>224.12</v>
      </c>
      <c r="I23655">
        <f ca="1">ORDENES[[#This Row],[Precio]]*ORDENES[[#This Row],[Cantidades]]</f>
        <v>249.02</v>
      </c>
      <c r="J23655">
        <f ca="1">(ORDENES[[#This Row],[Precio]]-ORDENES[[#This Row],[Costo]])*ORDENES[[#This Row],[Cantidades]]</f>
        <v>24.900000000000006</v>
      </c>
    </row>
    <row r="23656" spans="1:10" x14ac:dyDescent="0.25">
      <c r="A23656">
        <v>23655</v>
      </c>
      <c r="B23656" t="s">
        <v>32380</v>
      </c>
      <c r="C23656" t="str">
        <f ca="1">_xlfn.XLOOKUP(RANDBETWEEN(1,19),PRODUCTOS[N],PRODUCTOS[ID-Producto])</f>
        <v>S91-2020-8037</v>
      </c>
      <c r="D23656" t="str">
        <f ca="1">_xlfn.XLOOKUP(RANDBETWEEN(1,2874),CLIENTES[N],CLIENTES[ID-Cliente])</f>
        <v>M43-580-86</v>
      </c>
      <c r="E23656" s="3">
        <v>44443</v>
      </c>
      <c r="F23656">
        <v>5</v>
      </c>
      <c r="G23656">
        <f ca="1">_xlfn.XLOOKUP(ORDENES[[#This Row],[ID-Producto]],PRODUCTOS[ID-Producto],PRODUCTOS[Precio])</f>
        <v>1189.3499999999999</v>
      </c>
      <c r="H23656">
        <f ca="1">_xlfn.XLOOKUP(ORDENES[[#This Row],[ID-Producto]],PRODUCTOS[ID-Producto],PRODUCTOS[Costo])</f>
        <v>1070.42</v>
      </c>
      <c r="I23656">
        <f ca="1">ORDENES[[#This Row],[Precio]]*ORDENES[[#This Row],[Cantidades]]</f>
        <v>5946.75</v>
      </c>
      <c r="J23656">
        <f ca="1">(ORDENES[[#This Row],[Precio]]-ORDENES[[#This Row],[Costo]])*ORDENES[[#This Row],[Cantidades]]</f>
        <v>594.64999999999918</v>
      </c>
    </row>
    <row r="23657" spans="1:10" x14ac:dyDescent="0.25">
      <c r="A23657">
        <v>23656</v>
      </c>
      <c r="B23657" t="s">
        <v>32381</v>
      </c>
      <c r="C23657" t="str">
        <f ca="1">_xlfn.XLOOKUP(RANDBETWEEN(1,19),PRODUCTOS[N],PRODUCTOS[ID-Producto])</f>
        <v>X94-2021-8362</v>
      </c>
      <c r="D23657" t="str">
        <f ca="1">_xlfn.XLOOKUP(RANDBETWEEN(1,2874),CLIENTES[N],CLIENTES[ID-Cliente])</f>
        <v>F67-270-27</v>
      </c>
      <c r="E23657" s="3">
        <v>45601</v>
      </c>
      <c r="F23657">
        <v>4</v>
      </c>
      <c r="G23657">
        <f ca="1">_xlfn.XLOOKUP(ORDENES[[#This Row],[ID-Producto]],PRODUCTOS[ID-Producto],PRODUCTOS[Precio])</f>
        <v>621.76</v>
      </c>
      <c r="H23657">
        <f ca="1">_xlfn.XLOOKUP(ORDENES[[#This Row],[ID-Producto]],PRODUCTOS[ID-Producto],PRODUCTOS[Costo])</f>
        <v>559.58000000000004</v>
      </c>
      <c r="I23657">
        <f ca="1">ORDENES[[#This Row],[Precio]]*ORDENES[[#This Row],[Cantidades]]</f>
        <v>2487.04</v>
      </c>
      <c r="J23657">
        <f ca="1">(ORDENES[[#This Row],[Precio]]-ORDENES[[#This Row],[Costo]])*ORDENES[[#This Row],[Cantidades]]</f>
        <v>248.7199999999998</v>
      </c>
    </row>
    <row r="23658" spans="1:10" x14ac:dyDescent="0.25">
      <c r="A23658">
        <v>23657</v>
      </c>
      <c r="B23658" t="s">
        <v>32382</v>
      </c>
      <c r="C23658" t="str">
        <f ca="1">_xlfn.XLOOKUP(RANDBETWEEN(1,19),PRODUCTOS[N],PRODUCTOS[ID-Producto])</f>
        <v>H94-2020-2774</v>
      </c>
      <c r="D23658" t="str">
        <f ca="1">_xlfn.XLOOKUP(RANDBETWEEN(1,2874),CLIENTES[N],CLIENTES[ID-Cliente])</f>
        <v>Y38-502-62</v>
      </c>
      <c r="E23658" s="3">
        <v>44174</v>
      </c>
      <c r="F23658">
        <v>1</v>
      </c>
      <c r="G23658">
        <f ca="1">_xlfn.XLOOKUP(ORDENES[[#This Row],[ID-Producto]],PRODUCTOS[ID-Producto],PRODUCTOS[Precio])</f>
        <v>146.21</v>
      </c>
      <c r="H23658">
        <f ca="1">_xlfn.XLOOKUP(ORDENES[[#This Row],[ID-Producto]],PRODUCTOS[ID-Producto],PRODUCTOS[Costo])</f>
        <v>131.59</v>
      </c>
      <c r="I23658">
        <f ca="1">ORDENES[[#This Row],[Precio]]*ORDENES[[#This Row],[Cantidades]]</f>
        <v>146.21</v>
      </c>
      <c r="J23658">
        <f ca="1">(ORDENES[[#This Row],[Precio]]-ORDENES[[#This Row],[Costo]])*ORDENES[[#This Row],[Cantidades]]</f>
        <v>14.620000000000005</v>
      </c>
    </row>
    <row r="23659" spans="1:10" x14ac:dyDescent="0.25">
      <c r="A23659">
        <v>23658</v>
      </c>
      <c r="B23659" t="s">
        <v>32383</v>
      </c>
      <c r="C23659" t="str">
        <f ca="1">_xlfn.XLOOKUP(RANDBETWEEN(1,19),PRODUCTOS[N],PRODUCTOS[ID-Producto])</f>
        <v>X94-2021-8362</v>
      </c>
      <c r="D23659" t="str">
        <f ca="1">_xlfn.XLOOKUP(RANDBETWEEN(1,2874),CLIENTES[N],CLIENTES[ID-Cliente])</f>
        <v>S16-239-12</v>
      </c>
      <c r="E23659" s="3">
        <v>45170</v>
      </c>
      <c r="F23659">
        <v>2</v>
      </c>
      <c r="G23659">
        <f ca="1">_xlfn.XLOOKUP(ORDENES[[#This Row],[ID-Producto]],PRODUCTOS[ID-Producto],PRODUCTOS[Precio])</f>
        <v>621.76</v>
      </c>
      <c r="H23659">
        <f ca="1">_xlfn.XLOOKUP(ORDENES[[#This Row],[ID-Producto]],PRODUCTOS[ID-Producto],PRODUCTOS[Costo])</f>
        <v>559.58000000000004</v>
      </c>
      <c r="I23659">
        <f ca="1">ORDENES[[#This Row],[Precio]]*ORDENES[[#This Row],[Cantidades]]</f>
        <v>1243.52</v>
      </c>
      <c r="J23659">
        <f ca="1">(ORDENES[[#This Row],[Precio]]-ORDENES[[#This Row],[Costo]])*ORDENES[[#This Row],[Cantidades]]</f>
        <v>124.3599999999999</v>
      </c>
    </row>
    <row r="23660" spans="1:10" x14ac:dyDescent="0.25">
      <c r="A23660">
        <v>23659</v>
      </c>
      <c r="B23660" t="s">
        <v>32384</v>
      </c>
      <c r="C23660" t="str">
        <f ca="1">_xlfn.XLOOKUP(RANDBETWEEN(1,19),PRODUCTOS[N],PRODUCTOS[ID-Producto])</f>
        <v>O42-2018-4492</v>
      </c>
      <c r="D23660" t="str">
        <f ca="1">_xlfn.XLOOKUP(RANDBETWEEN(1,2874),CLIENTES[N],CLIENTES[ID-Cliente])</f>
        <v>F98-498-78</v>
      </c>
      <c r="E23660" s="3">
        <v>45863</v>
      </c>
      <c r="F23660">
        <v>1</v>
      </c>
      <c r="G23660">
        <f ca="1">_xlfn.XLOOKUP(ORDENES[[#This Row],[ID-Producto]],PRODUCTOS[ID-Producto],PRODUCTOS[Precio])</f>
        <v>119.23</v>
      </c>
      <c r="H23660">
        <f ca="1">_xlfn.XLOOKUP(ORDENES[[#This Row],[ID-Producto]],PRODUCTOS[ID-Producto],PRODUCTOS[Costo])</f>
        <v>107.31</v>
      </c>
      <c r="I23660">
        <f ca="1">ORDENES[[#This Row],[Precio]]*ORDENES[[#This Row],[Cantidades]]</f>
        <v>119.23</v>
      </c>
      <c r="J23660">
        <f ca="1">(ORDENES[[#This Row],[Precio]]-ORDENES[[#This Row],[Costo]])*ORDENES[[#This Row],[Cantidades]]</f>
        <v>11.920000000000002</v>
      </c>
    </row>
    <row r="23661" spans="1:10" x14ac:dyDescent="0.25">
      <c r="A23661">
        <v>23660</v>
      </c>
      <c r="B23661" t="s">
        <v>32385</v>
      </c>
      <c r="C23661" t="str">
        <f ca="1">_xlfn.XLOOKUP(RANDBETWEEN(1,19),PRODUCTOS[N],PRODUCTOS[ID-Producto])</f>
        <v>I17-2020-7748</v>
      </c>
      <c r="D23661" t="str">
        <f ca="1">_xlfn.XLOOKUP(RANDBETWEEN(1,2874),CLIENTES[N],CLIENTES[ID-Cliente])</f>
        <v>V58-949-17</v>
      </c>
      <c r="E23661" s="3">
        <v>44169</v>
      </c>
      <c r="F23661">
        <v>1</v>
      </c>
      <c r="G23661">
        <f ca="1">_xlfn.XLOOKUP(ORDENES[[#This Row],[ID-Producto]],PRODUCTOS[ID-Producto],PRODUCTOS[Precio])</f>
        <v>227.39</v>
      </c>
      <c r="H23661">
        <f ca="1">_xlfn.XLOOKUP(ORDENES[[#This Row],[ID-Producto]],PRODUCTOS[ID-Producto],PRODUCTOS[Costo])</f>
        <v>204.65</v>
      </c>
      <c r="I23661">
        <f ca="1">ORDENES[[#This Row],[Precio]]*ORDENES[[#This Row],[Cantidades]]</f>
        <v>227.39</v>
      </c>
      <c r="J23661">
        <f ca="1">(ORDENES[[#This Row],[Precio]]-ORDENES[[#This Row],[Costo]])*ORDENES[[#This Row],[Cantidades]]</f>
        <v>22.739999999999981</v>
      </c>
    </row>
    <row r="23662" spans="1:10" x14ac:dyDescent="0.25">
      <c r="A23662">
        <v>23661</v>
      </c>
      <c r="B23662" t="s">
        <v>32386</v>
      </c>
      <c r="C23662" t="str">
        <f ca="1">_xlfn.XLOOKUP(RANDBETWEEN(1,19),PRODUCTOS[N],PRODUCTOS[ID-Producto])</f>
        <v>X61-2019-5205</v>
      </c>
      <c r="D23662" t="str">
        <f ca="1">_xlfn.XLOOKUP(RANDBETWEEN(1,2874),CLIENTES[N],CLIENTES[ID-Cliente])</f>
        <v>C19-742-38</v>
      </c>
      <c r="E23662" s="3">
        <v>44030</v>
      </c>
      <c r="F23662">
        <v>1</v>
      </c>
      <c r="G23662">
        <f ca="1">_xlfn.XLOOKUP(ORDENES[[#This Row],[ID-Producto]],PRODUCTOS[ID-Producto],PRODUCTOS[Precio])</f>
        <v>711.21</v>
      </c>
      <c r="H23662">
        <f ca="1">_xlfn.XLOOKUP(ORDENES[[#This Row],[ID-Producto]],PRODUCTOS[ID-Producto],PRODUCTOS[Costo])</f>
        <v>640.09</v>
      </c>
      <c r="I23662">
        <f ca="1">ORDENES[[#This Row],[Precio]]*ORDENES[[#This Row],[Cantidades]]</f>
        <v>711.21</v>
      </c>
      <c r="J23662">
        <f ca="1">(ORDENES[[#This Row],[Precio]]-ORDENES[[#This Row],[Costo]])*ORDENES[[#This Row],[Cantidades]]</f>
        <v>71.12</v>
      </c>
    </row>
    <row r="23663" spans="1:10" x14ac:dyDescent="0.25">
      <c r="A23663">
        <v>23662</v>
      </c>
      <c r="B23663" t="s">
        <v>32387</v>
      </c>
      <c r="C23663" t="str">
        <f ca="1">_xlfn.XLOOKUP(RANDBETWEEN(1,19),PRODUCTOS[N],PRODUCTOS[ID-Producto])</f>
        <v>O85-2020-6082</v>
      </c>
      <c r="D23663" t="str">
        <f ca="1">_xlfn.XLOOKUP(RANDBETWEEN(1,2874),CLIENTES[N],CLIENTES[ID-Cliente])</f>
        <v>D79-168-57</v>
      </c>
      <c r="E23663" s="3">
        <v>43896</v>
      </c>
      <c r="F23663">
        <v>4</v>
      </c>
      <c r="G23663">
        <f ca="1">_xlfn.XLOOKUP(ORDENES[[#This Row],[ID-Producto]],PRODUCTOS[ID-Producto],PRODUCTOS[Precio])</f>
        <v>542.94000000000005</v>
      </c>
      <c r="H23663">
        <f ca="1">_xlfn.XLOOKUP(ORDENES[[#This Row],[ID-Producto]],PRODUCTOS[ID-Producto],PRODUCTOS[Costo])</f>
        <v>488.65</v>
      </c>
      <c r="I23663">
        <f ca="1">ORDENES[[#This Row],[Precio]]*ORDENES[[#This Row],[Cantidades]]</f>
        <v>2171.7600000000002</v>
      </c>
      <c r="J23663">
        <f ca="1">(ORDENES[[#This Row],[Precio]]-ORDENES[[#This Row],[Costo]])*ORDENES[[#This Row],[Cantidades]]</f>
        <v>217.16000000000031</v>
      </c>
    </row>
    <row r="23664" spans="1:10" x14ac:dyDescent="0.25">
      <c r="A23664">
        <v>23663</v>
      </c>
      <c r="B23664" t="s">
        <v>32388</v>
      </c>
      <c r="C23664" t="str">
        <f ca="1">_xlfn.XLOOKUP(RANDBETWEEN(1,19),PRODUCTOS[N],PRODUCTOS[ID-Producto])</f>
        <v>O96-2020-4874</v>
      </c>
      <c r="D23664" t="str">
        <f ca="1">_xlfn.XLOOKUP(RANDBETWEEN(1,2874),CLIENTES[N],CLIENTES[ID-Cliente])</f>
        <v>N39-267-91</v>
      </c>
      <c r="E23664" s="3">
        <v>44715</v>
      </c>
      <c r="F23664">
        <v>1</v>
      </c>
      <c r="G23664">
        <f ca="1">_xlfn.XLOOKUP(ORDENES[[#This Row],[ID-Producto]],PRODUCTOS[ID-Producto],PRODUCTOS[Precio])</f>
        <v>120.57</v>
      </c>
      <c r="H23664">
        <f ca="1">_xlfn.XLOOKUP(ORDENES[[#This Row],[ID-Producto]],PRODUCTOS[ID-Producto],PRODUCTOS[Costo])</f>
        <v>108.51</v>
      </c>
      <c r="I23664">
        <f ca="1">ORDENES[[#This Row],[Precio]]*ORDENES[[#This Row],[Cantidades]]</f>
        <v>120.57</v>
      </c>
      <c r="J23664">
        <f ca="1">(ORDENES[[#This Row],[Precio]]-ORDENES[[#This Row],[Costo]])*ORDENES[[#This Row],[Cantidades]]</f>
        <v>12.059999999999988</v>
      </c>
    </row>
    <row r="23665" spans="1:10" x14ac:dyDescent="0.25">
      <c r="A23665">
        <v>23664</v>
      </c>
      <c r="B23665" t="s">
        <v>32389</v>
      </c>
      <c r="C23665" t="str">
        <f ca="1">_xlfn.XLOOKUP(RANDBETWEEN(1,19),PRODUCTOS[N],PRODUCTOS[ID-Producto])</f>
        <v>O96-2020-4874</v>
      </c>
      <c r="D23665" t="str">
        <f ca="1">_xlfn.XLOOKUP(RANDBETWEEN(1,2874),CLIENTES[N],CLIENTES[ID-Cliente])</f>
        <v>A64-839-23</v>
      </c>
      <c r="E23665" s="3">
        <v>44621</v>
      </c>
      <c r="F23665">
        <v>2</v>
      </c>
      <c r="G23665">
        <f ca="1">_xlfn.XLOOKUP(ORDENES[[#This Row],[ID-Producto]],PRODUCTOS[ID-Producto],PRODUCTOS[Precio])</f>
        <v>120.57</v>
      </c>
      <c r="H23665">
        <f ca="1">_xlfn.XLOOKUP(ORDENES[[#This Row],[ID-Producto]],PRODUCTOS[ID-Producto],PRODUCTOS[Costo])</f>
        <v>108.51</v>
      </c>
      <c r="I23665">
        <f ca="1">ORDENES[[#This Row],[Precio]]*ORDENES[[#This Row],[Cantidades]]</f>
        <v>241.14</v>
      </c>
      <c r="J23665">
        <f ca="1">(ORDENES[[#This Row],[Precio]]-ORDENES[[#This Row],[Costo]])*ORDENES[[#This Row],[Cantidades]]</f>
        <v>24.119999999999976</v>
      </c>
    </row>
    <row r="23666" spans="1:10" x14ac:dyDescent="0.25">
      <c r="A23666">
        <v>23665</v>
      </c>
      <c r="B23666" t="s">
        <v>32390</v>
      </c>
      <c r="C23666" t="str">
        <f ca="1">_xlfn.XLOOKUP(RANDBETWEEN(1,19),PRODUCTOS[N],PRODUCTOS[ID-Producto])</f>
        <v>O79-2020-6171</v>
      </c>
      <c r="D23666" t="str">
        <f ca="1">_xlfn.XLOOKUP(RANDBETWEEN(1,2874),CLIENTES[N],CLIENTES[ID-Cliente])</f>
        <v>L17-547-91</v>
      </c>
      <c r="E23666" s="3">
        <v>44270</v>
      </c>
      <c r="F23666">
        <v>2</v>
      </c>
      <c r="G23666">
        <f ca="1">_xlfn.XLOOKUP(ORDENES[[#This Row],[ID-Producto]],PRODUCTOS[ID-Producto],PRODUCTOS[Precio])</f>
        <v>791.23</v>
      </c>
      <c r="H23666">
        <f ca="1">_xlfn.XLOOKUP(ORDENES[[#This Row],[ID-Producto]],PRODUCTOS[ID-Producto],PRODUCTOS[Costo])</f>
        <v>712.11</v>
      </c>
      <c r="I23666">
        <f ca="1">ORDENES[[#This Row],[Precio]]*ORDENES[[#This Row],[Cantidades]]</f>
        <v>1582.46</v>
      </c>
      <c r="J23666">
        <f ca="1">(ORDENES[[#This Row],[Precio]]-ORDENES[[#This Row],[Costo]])*ORDENES[[#This Row],[Cantidades]]</f>
        <v>158.24</v>
      </c>
    </row>
    <row r="23667" spans="1:10" x14ac:dyDescent="0.25">
      <c r="A23667">
        <v>23666</v>
      </c>
      <c r="B23667" t="s">
        <v>32391</v>
      </c>
      <c r="C23667" t="str">
        <f ca="1">_xlfn.XLOOKUP(RANDBETWEEN(1,19),PRODUCTOS[N],PRODUCTOS[ID-Producto])</f>
        <v>O85-2020-6082</v>
      </c>
      <c r="D23667" t="str">
        <f ca="1">_xlfn.XLOOKUP(RANDBETWEEN(1,2874),CLIENTES[N],CLIENTES[ID-Cliente])</f>
        <v>M29-494-74</v>
      </c>
      <c r="E23667" s="3">
        <v>44829</v>
      </c>
      <c r="F23667">
        <v>1</v>
      </c>
      <c r="G23667">
        <f ca="1">_xlfn.XLOOKUP(ORDENES[[#This Row],[ID-Producto]],PRODUCTOS[ID-Producto],PRODUCTOS[Precio])</f>
        <v>542.94000000000005</v>
      </c>
      <c r="H23667">
        <f ca="1">_xlfn.XLOOKUP(ORDENES[[#This Row],[ID-Producto]],PRODUCTOS[ID-Producto],PRODUCTOS[Costo])</f>
        <v>488.65</v>
      </c>
      <c r="I23667">
        <f ca="1">ORDENES[[#This Row],[Precio]]*ORDENES[[#This Row],[Cantidades]]</f>
        <v>542.94000000000005</v>
      </c>
      <c r="J23667">
        <f ca="1">(ORDENES[[#This Row],[Precio]]-ORDENES[[#This Row],[Costo]])*ORDENES[[#This Row],[Cantidades]]</f>
        <v>54.290000000000077</v>
      </c>
    </row>
    <row r="23668" spans="1:10" x14ac:dyDescent="0.25">
      <c r="A23668">
        <v>23667</v>
      </c>
      <c r="B23668" t="s">
        <v>32392</v>
      </c>
      <c r="C23668" t="str">
        <f ca="1">_xlfn.XLOOKUP(RANDBETWEEN(1,19),PRODUCTOS[N],PRODUCTOS[ID-Producto])</f>
        <v>S12-2020-7569</v>
      </c>
      <c r="D23668" t="str">
        <f ca="1">_xlfn.XLOOKUP(RANDBETWEEN(1,2874),CLIENTES[N],CLIENTES[ID-Cliente])</f>
        <v>M32-671-39</v>
      </c>
      <c r="E23668" s="3">
        <v>44195</v>
      </c>
      <c r="F23668">
        <v>2</v>
      </c>
      <c r="G23668">
        <f ca="1">_xlfn.XLOOKUP(ORDENES[[#This Row],[ID-Producto]],PRODUCTOS[ID-Producto],PRODUCTOS[Precio])</f>
        <v>207.67</v>
      </c>
      <c r="H23668">
        <f ca="1">_xlfn.XLOOKUP(ORDENES[[#This Row],[ID-Producto]],PRODUCTOS[ID-Producto],PRODUCTOS[Costo])</f>
        <v>186.9</v>
      </c>
      <c r="I23668">
        <f ca="1">ORDENES[[#This Row],[Precio]]*ORDENES[[#This Row],[Cantidades]]</f>
        <v>415.34</v>
      </c>
      <c r="J23668">
        <f ca="1">(ORDENES[[#This Row],[Precio]]-ORDENES[[#This Row],[Costo]])*ORDENES[[#This Row],[Cantidades]]</f>
        <v>41.539999999999964</v>
      </c>
    </row>
    <row r="23669" spans="1:10" x14ac:dyDescent="0.25">
      <c r="A23669">
        <v>23668</v>
      </c>
      <c r="B23669" t="s">
        <v>32393</v>
      </c>
      <c r="C23669" t="str">
        <f ca="1">_xlfn.XLOOKUP(RANDBETWEEN(1,19),PRODUCTOS[N],PRODUCTOS[ID-Producto])</f>
        <v>X94-2021-8362</v>
      </c>
      <c r="D23669" t="str">
        <f ca="1">_xlfn.XLOOKUP(RANDBETWEEN(1,2874),CLIENTES[N],CLIENTES[ID-Cliente])</f>
        <v>A27-115-18</v>
      </c>
      <c r="E23669" s="3">
        <v>45133</v>
      </c>
      <c r="F23669">
        <v>2</v>
      </c>
      <c r="G23669">
        <f ca="1">_xlfn.XLOOKUP(ORDENES[[#This Row],[ID-Producto]],PRODUCTOS[ID-Producto],PRODUCTOS[Precio])</f>
        <v>621.76</v>
      </c>
      <c r="H23669">
        <f ca="1">_xlfn.XLOOKUP(ORDENES[[#This Row],[ID-Producto]],PRODUCTOS[ID-Producto],PRODUCTOS[Costo])</f>
        <v>559.58000000000004</v>
      </c>
      <c r="I23669">
        <f ca="1">ORDENES[[#This Row],[Precio]]*ORDENES[[#This Row],[Cantidades]]</f>
        <v>1243.52</v>
      </c>
      <c r="J23669">
        <f ca="1">(ORDENES[[#This Row],[Precio]]-ORDENES[[#This Row],[Costo]])*ORDENES[[#This Row],[Cantidades]]</f>
        <v>124.3599999999999</v>
      </c>
    </row>
    <row r="23670" spans="1:10" x14ac:dyDescent="0.25">
      <c r="A23670">
        <v>23669</v>
      </c>
      <c r="B23670" t="s">
        <v>32394</v>
      </c>
      <c r="C23670" t="str">
        <f ca="1">_xlfn.XLOOKUP(RANDBETWEEN(1,19),PRODUCTOS[N],PRODUCTOS[ID-Producto])</f>
        <v>T14-2020-3373</v>
      </c>
      <c r="D23670" t="str">
        <f ca="1">_xlfn.XLOOKUP(RANDBETWEEN(1,2874),CLIENTES[N],CLIENTES[ID-Cliente])</f>
        <v>M21-636-86</v>
      </c>
      <c r="E23670" s="3">
        <v>45378</v>
      </c>
      <c r="F23670">
        <v>1</v>
      </c>
      <c r="G23670">
        <f ca="1">_xlfn.XLOOKUP(ORDENES[[#This Row],[ID-Producto]],PRODUCTOS[ID-Producto],PRODUCTOS[Precio])</f>
        <v>541.21</v>
      </c>
      <c r="H23670">
        <f ca="1">_xlfn.XLOOKUP(ORDENES[[#This Row],[ID-Producto]],PRODUCTOS[ID-Producto],PRODUCTOS[Costo])</f>
        <v>487.09</v>
      </c>
      <c r="I23670">
        <f ca="1">ORDENES[[#This Row],[Precio]]*ORDENES[[#This Row],[Cantidades]]</f>
        <v>541.21</v>
      </c>
      <c r="J23670">
        <f ca="1">(ORDENES[[#This Row],[Precio]]-ORDENES[[#This Row],[Costo]])*ORDENES[[#This Row],[Cantidades]]</f>
        <v>54.120000000000061</v>
      </c>
    </row>
    <row r="23671" spans="1:10" x14ac:dyDescent="0.25">
      <c r="A23671">
        <v>23670</v>
      </c>
      <c r="B23671" t="s">
        <v>32395</v>
      </c>
      <c r="C23671" t="str">
        <f ca="1">_xlfn.XLOOKUP(RANDBETWEEN(1,19),PRODUCTOS[N],PRODUCTOS[ID-Producto])</f>
        <v>a72-2020-5920</v>
      </c>
      <c r="D23671" t="str">
        <f ca="1">_xlfn.XLOOKUP(RANDBETWEEN(1,2874),CLIENTES[N],CLIENTES[ID-Cliente])</f>
        <v>C22-747-22</v>
      </c>
      <c r="E23671" s="3">
        <v>45645</v>
      </c>
      <c r="F23671">
        <v>1</v>
      </c>
      <c r="G23671">
        <f ca="1">_xlfn.XLOOKUP(ORDENES[[#This Row],[ID-Producto]],PRODUCTOS[ID-Producto],PRODUCTOS[Precio])</f>
        <v>777.91</v>
      </c>
      <c r="H23671">
        <f ca="1">_xlfn.XLOOKUP(ORDENES[[#This Row],[ID-Producto]],PRODUCTOS[ID-Producto],PRODUCTOS[Costo])</f>
        <v>700.12</v>
      </c>
      <c r="I23671">
        <f ca="1">ORDENES[[#This Row],[Precio]]*ORDENES[[#This Row],[Cantidades]]</f>
        <v>777.91</v>
      </c>
      <c r="J23671">
        <f ca="1">(ORDENES[[#This Row],[Precio]]-ORDENES[[#This Row],[Costo]])*ORDENES[[#This Row],[Cantidades]]</f>
        <v>77.789999999999964</v>
      </c>
    </row>
    <row r="23672" spans="1:10" x14ac:dyDescent="0.25">
      <c r="A23672">
        <v>23671</v>
      </c>
      <c r="B23672" t="s">
        <v>32396</v>
      </c>
      <c r="C23672" t="str">
        <f ca="1">_xlfn.XLOOKUP(RANDBETWEEN(1,19),PRODUCTOS[N],PRODUCTOS[ID-Producto])</f>
        <v>A98-2020-3259</v>
      </c>
      <c r="D23672" t="str">
        <f ca="1">_xlfn.XLOOKUP(RANDBETWEEN(1,2874),CLIENTES[N],CLIENTES[ID-Cliente])</f>
        <v>B36-555-16</v>
      </c>
      <c r="E23672" s="3">
        <v>45549</v>
      </c>
      <c r="F23672">
        <v>2</v>
      </c>
      <c r="G23672">
        <f ca="1">_xlfn.XLOOKUP(ORDENES[[#This Row],[ID-Producto]],PRODUCTOS[ID-Producto],PRODUCTOS[Precio])</f>
        <v>1029.3499999999999</v>
      </c>
      <c r="H23672">
        <f ca="1">_xlfn.XLOOKUP(ORDENES[[#This Row],[ID-Producto]],PRODUCTOS[ID-Producto],PRODUCTOS[Costo])</f>
        <v>926.42</v>
      </c>
      <c r="I23672">
        <f ca="1">ORDENES[[#This Row],[Precio]]*ORDENES[[#This Row],[Cantidades]]</f>
        <v>2058.6999999999998</v>
      </c>
      <c r="J23672">
        <f ca="1">(ORDENES[[#This Row],[Precio]]-ORDENES[[#This Row],[Costo]])*ORDENES[[#This Row],[Cantidades]]</f>
        <v>205.8599999999999</v>
      </c>
    </row>
    <row r="23673" spans="1:10" x14ac:dyDescent="0.25">
      <c r="A23673">
        <v>23672</v>
      </c>
      <c r="B23673" t="s">
        <v>32397</v>
      </c>
      <c r="C23673" t="str">
        <f ca="1">_xlfn.XLOOKUP(RANDBETWEEN(1,19),PRODUCTOS[N],PRODUCTOS[ID-Producto])</f>
        <v>X94-2021-8362</v>
      </c>
      <c r="D23673" t="str">
        <f ca="1">_xlfn.XLOOKUP(RANDBETWEEN(1,2874),CLIENTES[N],CLIENTES[ID-Cliente])</f>
        <v>Y90-819-86</v>
      </c>
      <c r="E23673" s="3">
        <v>44515</v>
      </c>
      <c r="F23673">
        <v>3</v>
      </c>
      <c r="G23673">
        <f ca="1">_xlfn.XLOOKUP(ORDENES[[#This Row],[ID-Producto]],PRODUCTOS[ID-Producto],PRODUCTOS[Precio])</f>
        <v>621.76</v>
      </c>
      <c r="H23673">
        <f ca="1">_xlfn.XLOOKUP(ORDENES[[#This Row],[ID-Producto]],PRODUCTOS[ID-Producto],PRODUCTOS[Costo])</f>
        <v>559.58000000000004</v>
      </c>
      <c r="I23673">
        <f ca="1">ORDENES[[#This Row],[Precio]]*ORDENES[[#This Row],[Cantidades]]</f>
        <v>1865.28</v>
      </c>
      <c r="J23673">
        <f ca="1">(ORDENES[[#This Row],[Precio]]-ORDENES[[#This Row],[Costo]])*ORDENES[[#This Row],[Cantidades]]</f>
        <v>186.53999999999985</v>
      </c>
    </row>
    <row r="23674" spans="1:10" x14ac:dyDescent="0.25">
      <c r="A23674">
        <v>23673</v>
      </c>
      <c r="B23674" t="s">
        <v>32398</v>
      </c>
      <c r="C23674" t="str">
        <f ca="1">_xlfn.XLOOKUP(RANDBETWEEN(1,19),PRODUCTOS[N],PRODUCTOS[ID-Producto])</f>
        <v>L48-2018-3181</v>
      </c>
      <c r="D23674" t="str">
        <f ca="1">_xlfn.XLOOKUP(RANDBETWEEN(1,2874),CLIENTES[N],CLIENTES[ID-Cliente])</f>
        <v>B61-225-85</v>
      </c>
      <c r="E23674" s="3">
        <v>45362</v>
      </c>
      <c r="F23674">
        <v>1</v>
      </c>
      <c r="G23674">
        <f ca="1">_xlfn.XLOOKUP(ORDENES[[#This Row],[ID-Producto]],PRODUCTOS[ID-Producto],PRODUCTOS[Precio])</f>
        <v>917.21</v>
      </c>
      <c r="H23674">
        <f ca="1">_xlfn.XLOOKUP(ORDENES[[#This Row],[ID-Producto]],PRODUCTOS[ID-Producto],PRODUCTOS[Costo])</f>
        <v>825.49</v>
      </c>
      <c r="I23674">
        <f ca="1">ORDENES[[#This Row],[Precio]]*ORDENES[[#This Row],[Cantidades]]</f>
        <v>917.21</v>
      </c>
      <c r="J23674">
        <f ca="1">(ORDENES[[#This Row],[Precio]]-ORDENES[[#This Row],[Costo]])*ORDENES[[#This Row],[Cantidades]]</f>
        <v>91.720000000000027</v>
      </c>
    </row>
    <row r="23675" spans="1:10" x14ac:dyDescent="0.25">
      <c r="A23675">
        <v>23674</v>
      </c>
      <c r="B23675" t="s">
        <v>32399</v>
      </c>
      <c r="C23675" t="str">
        <f ca="1">_xlfn.XLOOKUP(RANDBETWEEN(1,19),PRODUCTOS[N],PRODUCTOS[ID-Producto])</f>
        <v>O42-2018-4492</v>
      </c>
      <c r="D23675" t="str">
        <f ca="1">_xlfn.XLOOKUP(RANDBETWEEN(1,2874),CLIENTES[N],CLIENTES[ID-Cliente])</f>
        <v>A50-958-50</v>
      </c>
      <c r="E23675" s="3">
        <v>44269</v>
      </c>
      <c r="F23675">
        <v>1</v>
      </c>
      <c r="G23675">
        <f ca="1">_xlfn.XLOOKUP(ORDENES[[#This Row],[ID-Producto]],PRODUCTOS[ID-Producto],PRODUCTOS[Precio])</f>
        <v>119.23</v>
      </c>
      <c r="H23675">
        <f ca="1">_xlfn.XLOOKUP(ORDENES[[#This Row],[ID-Producto]],PRODUCTOS[ID-Producto],PRODUCTOS[Costo])</f>
        <v>107.31</v>
      </c>
      <c r="I23675">
        <f ca="1">ORDENES[[#This Row],[Precio]]*ORDENES[[#This Row],[Cantidades]]</f>
        <v>119.23</v>
      </c>
      <c r="J23675">
        <f ca="1">(ORDENES[[#This Row],[Precio]]-ORDENES[[#This Row],[Costo]])*ORDENES[[#This Row],[Cantidades]]</f>
        <v>11.920000000000002</v>
      </c>
    </row>
    <row r="23676" spans="1:10" x14ac:dyDescent="0.25">
      <c r="A23676">
        <v>23675</v>
      </c>
      <c r="B23676" t="s">
        <v>32400</v>
      </c>
      <c r="C23676" t="str">
        <f ca="1">_xlfn.XLOOKUP(RANDBETWEEN(1,19),PRODUCTOS[N],PRODUCTOS[ID-Producto])</f>
        <v>A98-2020-3259</v>
      </c>
      <c r="D23676" t="str">
        <f ca="1">_xlfn.XLOOKUP(RANDBETWEEN(1,2874),CLIENTES[N],CLIENTES[ID-Cliente])</f>
        <v>F93-789-12</v>
      </c>
      <c r="E23676" s="3">
        <v>44209</v>
      </c>
      <c r="F23676">
        <v>1</v>
      </c>
      <c r="G23676">
        <f ca="1">_xlfn.XLOOKUP(ORDENES[[#This Row],[ID-Producto]],PRODUCTOS[ID-Producto],PRODUCTOS[Precio])</f>
        <v>1029.3499999999999</v>
      </c>
      <c r="H23676">
        <f ca="1">_xlfn.XLOOKUP(ORDENES[[#This Row],[ID-Producto]],PRODUCTOS[ID-Producto],PRODUCTOS[Costo])</f>
        <v>926.42</v>
      </c>
      <c r="I23676">
        <f ca="1">ORDENES[[#This Row],[Precio]]*ORDENES[[#This Row],[Cantidades]]</f>
        <v>1029.3499999999999</v>
      </c>
      <c r="J23676">
        <f ca="1">(ORDENES[[#This Row],[Precio]]-ORDENES[[#This Row],[Costo]])*ORDENES[[#This Row],[Cantidades]]</f>
        <v>102.92999999999995</v>
      </c>
    </row>
    <row r="23677" spans="1:10" x14ac:dyDescent="0.25">
      <c r="A23677">
        <v>23676</v>
      </c>
      <c r="B23677" t="s">
        <v>32401</v>
      </c>
      <c r="C23677" t="str">
        <f ca="1">_xlfn.XLOOKUP(RANDBETWEEN(1,19),PRODUCTOS[N],PRODUCTOS[ID-Producto])</f>
        <v>R69-2020-2316</v>
      </c>
      <c r="D23677" t="str">
        <f ca="1">_xlfn.XLOOKUP(RANDBETWEEN(1,2874),CLIENTES[N],CLIENTES[ID-Cliente])</f>
        <v>Z89-672-75</v>
      </c>
      <c r="E23677" s="3">
        <v>44483</v>
      </c>
      <c r="F23677">
        <v>1</v>
      </c>
      <c r="G23677">
        <f ca="1">_xlfn.XLOOKUP(ORDENES[[#This Row],[ID-Producto]],PRODUCTOS[ID-Producto],PRODUCTOS[Precio])</f>
        <v>305.2</v>
      </c>
      <c r="H23677">
        <f ca="1">_xlfn.XLOOKUP(ORDENES[[#This Row],[ID-Producto]],PRODUCTOS[ID-Producto],PRODUCTOS[Costo])</f>
        <v>274.68</v>
      </c>
      <c r="I23677">
        <f ca="1">ORDENES[[#This Row],[Precio]]*ORDENES[[#This Row],[Cantidades]]</f>
        <v>305.2</v>
      </c>
      <c r="J23677">
        <f ca="1">(ORDENES[[#This Row],[Precio]]-ORDENES[[#This Row],[Costo]])*ORDENES[[#This Row],[Cantidades]]</f>
        <v>30.519999999999982</v>
      </c>
    </row>
    <row r="23678" spans="1:10" x14ac:dyDescent="0.25">
      <c r="A23678">
        <v>23677</v>
      </c>
      <c r="B23678" t="s">
        <v>32402</v>
      </c>
      <c r="C23678" t="str">
        <f ca="1">_xlfn.XLOOKUP(RANDBETWEEN(1,19),PRODUCTOS[N],PRODUCTOS[ID-Producto])</f>
        <v>X94-2021-8362</v>
      </c>
      <c r="D23678" t="str">
        <f ca="1">_xlfn.XLOOKUP(RANDBETWEEN(1,2874),CLIENTES[N],CLIENTES[ID-Cliente])</f>
        <v>G45-725-27</v>
      </c>
      <c r="E23678" s="3">
        <v>45357</v>
      </c>
      <c r="F23678">
        <v>1</v>
      </c>
      <c r="G23678">
        <f ca="1">_xlfn.XLOOKUP(ORDENES[[#This Row],[ID-Producto]],PRODUCTOS[ID-Producto],PRODUCTOS[Precio])</f>
        <v>621.76</v>
      </c>
      <c r="H23678">
        <f ca="1">_xlfn.XLOOKUP(ORDENES[[#This Row],[ID-Producto]],PRODUCTOS[ID-Producto],PRODUCTOS[Costo])</f>
        <v>559.58000000000004</v>
      </c>
      <c r="I23678">
        <f ca="1">ORDENES[[#This Row],[Precio]]*ORDENES[[#This Row],[Cantidades]]</f>
        <v>621.76</v>
      </c>
      <c r="J23678">
        <f ca="1">(ORDENES[[#This Row],[Precio]]-ORDENES[[#This Row],[Costo]])*ORDENES[[#This Row],[Cantidades]]</f>
        <v>62.17999999999995</v>
      </c>
    </row>
    <row r="23679" spans="1:10" x14ac:dyDescent="0.25">
      <c r="A23679">
        <v>23678</v>
      </c>
      <c r="B23679" t="s">
        <v>32403</v>
      </c>
      <c r="C23679" t="str">
        <f ca="1">_xlfn.XLOOKUP(RANDBETWEEN(1,19),PRODUCTOS[N],PRODUCTOS[ID-Producto])</f>
        <v>A98-2020-3259</v>
      </c>
      <c r="D23679" t="str">
        <f ca="1">_xlfn.XLOOKUP(RANDBETWEEN(1,2874),CLIENTES[N],CLIENTES[ID-Cliente])</f>
        <v>L28-709-86</v>
      </c>
      <c r="E23679" s="3">
        <v>44800</v>
      </c>
      <c r="F23679">
        <v>4</v>
      </c>
      <c r="G23679">
        <f ca="1">_xlfn.XLOOKUP(ORDENES[[#This Row],[ID-Producto]],PRODUCTOS[ID-Producto],PRODUCTOS[Precio])</f>
        <v>1029.3499999999999</v>
      </c>
      <c r="H23679">
        <f ca="1">_xlfn.XLOOKUP(ORDENES[[#This Row],[ID-Producto]],PRODUCTOS[ID-Producto],PRODUCTOS[Costo])</f>
        <v>926.42</v>
      </c>
      <c r="I23679">
        <f ca="1">ORDENES[[#This Row],[Precio]]*ORDENES[[#This Row],[Cantidades]]</f>
        <v>4117.3999999999996</v>
      </c>
      <c r="J23679">
        <f ca="1">(ORDENES[[#This Row],[Precio]]-ORDENES[[#This Row],[Costo]])*ORDENES[[#This Row],[Cantidades]]</f>
        <v>411.7199999999998</v>
      </c>
    </row>
    <row r="23680" spans="1:10" x14ac:dyDescent="0.25">
      <c r="A23680">
        <v>23679</v>
      </c>
      <c r="B23680" t="s">
        <v>32404</v>
      </c>
      <c r="C23680" t="str">
        <f ca="1">_xlfn.XLOOKUP(RANDBETWEEN(1,19),PRODUCTOS[N],PRODUCTOS[ID-Producto])</f>
        <v>a72-2020-5920</v>
      </c>
      <c r="D23680" t="str">
        <f ca="1">_xlfn.XLOOKUP(RANDBETWEEN(1,2874),CLIENTES[N],CLIENTES[ID-Cliente])</f>
        <v>Y70-270-47</v>
      </c>
      <c r="E23680" s="3">
        <v>44066</v>
      </c>
      <c r="F23680">
        <v>1</v>
      </c>
      <c r="G23680">
        <f ca="1">_xlfn.XLOOKUP(ORDENES[[#This Row],[ID-Producto]],PRODUCTOS[ID-Producto],PRODUCTOS[Precio])</f>
        <v>777.91</v>
      </c>
      <c r="H23680">
        <f ca="1">_xlfn.XLOOKUP(ORDENES[[#This Row],[ID-Producto]],PRODUCTOS[ID-Producto],PRODUCTOS[Costo])</f>
        <v>700.12</v>
      </c>
      <c r="I23680">
        <f ca="1">ORDENES[[#This Row],[Precio]]*ORDENES[[#This Row],[Cantidades]]</f>
        <v>777.91</v>
      </c>
      <c r="J23680">
        <f ca="1">(ORDENES[[#This Row],[Precio]]-ORDENES[[#This Row],[Costo]])*ORDENES[[#This Row],[Cantidades]]</f>
        <v>77.789999999999964</v>
      </c>
    </row>
    <row r="23681" spans="1:10" x14ac:dyDescent="0.25">
      <c r="A23681">
        <v>23680</v>
      </c>
      <c r="B23681" t="s">
        <v>32405</v>
      </c>
      <c r="C23681" t="str">
        <f ca="1">_xlfn.XLOOKUP(RANDBETWEEN(1,19),PRODUCTOS[N],PRODUCTOS[ID-Producto])</f>
        <v>O96-2020-4874</v>
      </c>
      <c r="D23681" t="str">
        <f ca="1">_xlfn.XLOOKUP(RANDBETWEEN(1,2874),CLIENTES[N],CLIENTES[ID-Cliente])</f>
        <v>M55-944-52</v>
      </c>
      <c r="E23681" s="3">
        <v>44969</v>
      </c>
      <c r="F23681">
        <v>2</v>
      </c>
      <c r="G23681">
        <f ca="1">_xlfn.XLOOKUP(ORDENES[[#This Row],[ID-Producto]],PRODUCTOS[ID-Producto],PRODUCTOS[Precio])</f>
        <v>120.57</v>
      </c>
      <c r="H23681">
        <f ca="1">_xlfn.XLOOKUP(ORDENES[[#This Row],[ID-Producto]],PRODUCTOS[ID-Producto],PRODUCTOS[Costo])</f>
        <v>108.51</v>
      </c>
      <c r="I23681">
        <f ca="1">ORDENES[[#This Row],[Precio]]*ORDENES[[#This Row],[Cantidades]]</f>
        <v>241.14</v>
      </c>
      <c r="J23681">
        <f ca="1">(ORDENES[[#This Row],[Precio]]-ORDENES[[#This Row],[Costo]])*ORDENES[[#This Row],[Cantidades]]</f>
        <v>24.119999999999976</v>
      </c>
    </row>
    <row r="23682" spans="1:10" x14ac:dyDescent="0.25">
      <c r="A23682">
        <v>23681</v>
      </c>
      <c r="B23682" t="s">
        <v>32406</v>
      </c>
      <c r="C23682" t="str">
        <f ca="1">_xlfn.XLOOKUP(RANDBETWEEN(1,19),PRODUCTOS[N],PRODUCTOS[ID-Producto])</f>
        <v>S31-2019-5248</v>
      </c>
      <c r="D23682" t="str">
        <f ca="1">_xlfn.XLOOKUP(RANDBETWEEN(1,2874),CLIENTES[N],CLIENTES[ID-Cliente])</f>
        <v>T57-767-21</v>
      </c>
      <c r="E23682" s="3">
        <v>45054</v>
      </c>
      <c r="F23682">
        <v>2</v>
      </c>
      <c r="G23682">
        <f ca="1">_xlfn.XLOOKUP(ORDENES[[#This Row],[ID-Producto]],PRODUCTOS[ID-Producto],PRODUCTOS[Precio])</f>
        <v>249.02</v>
      </c>
      <c r="H23682">
        <f ca="1">_xlfn.XLOOKUP(ORDENES[[#This Row],[ID-Producto]],PRODUCTOS[ID-Producto],PRODUCTOS[Costo])</f>
        <v>224.12</v>
      </c>
      <c r="I23682">
        <f ca="1">ORDENES[[#This Row],[Precio]]*ORDENES[[#This Row],[Cantidades]]</f>
        <v>498.04</v>
      </c>
      <c r="J23682">
        <f ca="1">(ORDENES[[#This Row],[Precio]]-ORDENES[[#This Row],[Costo]])*ORDENES[[#This Row],[Cantidades]]</f>
        <v>49.800000000000011</v>
      </c>
    </row>
    <row r="23683" spans="1:10" x14ac:dyDescent="0.25">
      <c r="A23683">
        <v>23682</v>
      </c>
      <c r="B23683" t="s">
        <v>32407</v>
      </c>
      <c r="C23683" t="str">
        <f ca="1">_xlfn.XLOOKUP(RANDBETWEEN(1,19),PRODUCTOS[N],PRODUCTOS[ID-Producto])</f>
        <v>X61-2019-5205</v>
      </c>
      <c r="D23683" t="str">
        <f ca="1">_xlfn.XLOOKUP(RANDBETWEEN(1,2874),CLIENTES[N],CLIENTES[ID-Cliente])</f>
        <v>A27-506-69</v>
      </c>
      <c r="E23683" s="3">
        <v>45286</v>
      </c>
      <c r="F23683">
        <v>2</v>
      </c>
      <c r="G23683">
        <f ca="1">_xlfn.XLOOKUP(ORDENES[[#This Row],[ID-Producto]],PRODUCTOS[ID-Producto],PRODUCTOS[Precio])</f>
        <v>711.21</v>
      </c>
      <c r="H23683">
        <f ca="1">_xlfn.XLOOKUP(ORDENES[[#This Row],[ID-Producto]],PRODUCTOS[ID-Producto],PRODUCTOS[Costo])</f>
        <v>640.09</v>
      </c>
      <c r="I23683">
        <f ca="1">ORDENES[[#This Row],[Precio]]*ORDENES[[#This Row],[Cantidades]]</f>
        <v>1422.42</v>
      </c>
      <c r="J23683">
        <f ca="1">(ORDENES[[#This Row],[Precio]]-ORDENES[[#This Row],[Costo]])*ORDENES[[#This Row],[Cantidades]]</f>
        <v>142.24</v>
      </c>
    </row>
    <row r="23684" spans="1:10" x14ac:dyDescent="0.25">
      <c r="A23684">
        <v>23683</v>
      </c>
      <c r="B23684" t="s">
        <v>32408</v>
      </c>
      <c r="C23684" t="str">
        <f ca="1">_xlfn.XLOOKUP(RANDBETWEEN(1,19),PRODUCTOS[N],PRODUCTOS[ID-Producto])</f>
        <v>R69-2020-2316</v>
      </c>
      <c r="D23684" t="str">
        <f ca="1">_xlfn.XLOOKUP(RANDBETWEEN(1,2874),CLIENTES[N],CLIENTES[ID-Cliente])</f>
        <v>P94-219-51</v>
      </c>
      <c r="E23684" s="3">
        <v>45485</v>
      </c>
      <c r="F23684">
        <v>1</v>
      </c>
      <c r="G23684">
        <f ca="1">_xlfn.XLOOKUP(ORDENES[[#This Row],[ID-Producto]],PRODUCTOS[ID-Producto],PRODUCTOS[Precio])</f>
        <v>305.2</v>
      </c>
      <c r="H23684">
        <f ca="1">_xlfn.XLOOKUP(ORDENES[[#This Row],[ID-Producto]],PRODUCTOS[ID-Producto],PRODUCTOS[Costo])</f>
        <v>274.68</v>
      </c>
      <c r="I23684">
        <f ca="1">ORDENES[[#This Row],[Precio]]*ORDENES[[#This Row],[Cantidades]]</f>
        <v>305.2</v>
      </c>
      <c r="J23684">
        <f ca="1">(ORDENES[[#This Row],[Precio]]-ORDENES[[#This Row],[Costo]])*ORDENES[[#This Row],[Cantidades]]</f>
        <v>30.519999999999982</v>
      </c>
    </row>
    <row r="23685" spans="1:10" x14ac:dyDescent="0.25">
      <c r="A23685">
        <v>23684</v>
      </c>
      <c r="B23685" t="s">
        <v>32409</v>
      </c>
      <c r="C23685" t="str">
        <f ca="1">_xlfn.XLOOKUP(RANDBETWEEN(1,19),PRODUCTOS[N],PRODUCTOS[ID-Producto])</f>
        <v>S31-2019-5248</v>
      </c>
      <c r="D23685" t="str">
        <f ca="1">_xlfn.XLOOKUP(RANDBETWEEN(1,2874),CLIENTES[N],CLIENTES[ID-Cliente])</f>
        <v>A91-683-83</v>
      </c>
      <c r="E23685" s="3">
        <v>45910</v>
      </c>
      <c r="F23685">
        <v>1</v>
      </c>
      <c r="G23685">
        <f ca="1">_xlfn.XLOOKUP(ORDENES[[#This Row],[ID-Producto]],PRODUCTOS[ID-Producto],PRODUCTOS[Precio])</f>
        <v>249.02</v>
      </c>
      <c r="H23685">
        <f ca="1">_xlfn.XLOOKUP(ORDENES[[#This Row],[ID-Producto]],PRODUCTOS[ID-Producto],PRODUCTOS[Costo])</f>
        <v>224.12</v>
      </c>
      <c r="I23685">
        <f ca="1">ORDENES[[#This Row],[Precio]]*ORDENES[[#This Row],[Cantidades]]</f>
        <v>249.02</v>
      </c>
      <c r="J23685">
        <f ca="1">(ORDENES[[#This Row],[Precio]]-ORDENES[[#This Row],[Costo]])*ORDENES[[#This Row],[Cantidades]]</f>
        <v>24.900000000000006</v>
      </c>
    </row>
    <row r="23686" spans="1:10" x14ac:dyDescent="0.25">
      <c r="A23686">
        <v>23685</v>
      </c>
      <c r="B23686" t="s">
        <v>32410</v>
      </c>
      <c r="C23686" t="str">
        <f ca="1">_xlfn.XLOOKUP(RANDBETWEEN(1,19),PRODUCTOS[N],PRODUCTOS[ID-Producto])</f>
        <v>a72-2020-5920</v>
      </c>
      <c r="D23686" t="str">
        <f ca="1">_xlfn.XLOOKUP(RANDBETWEEN(1,2874),CLIENTES[N],CLIENTES[ID-Cliente])</f>
        <v>P46-480-50</v>
      </c>
      <c r="E23686" s="3">
        <v>45906</v>
      </c>
      <c r="F23686">
        <v>1</v>
      </c>
      <c r="G23686">
        <f ca="1">_xlfn.XLOOKUP(ORDENES[[#This Row],[ID-Producto]],PRODUCTOS[ID-Producto],PRODUCTOS[Precio])</f>
        <v>777.91</v>
      </c>
      <c r="H23686">
        <f ca="1">_xlfn.XLOOKUP(ORDENES[[#This Row],[ID-Producto]],PRODUCTOS[ID-Producto],PRODUCTOS[Costo])</f>
        <v>700.12</v>
      </c>
      <c r="I23686">
        <f ca="1">ORDENES[[#This Row],[Precio]]*ORDENES[[#This Row],[Cantidades]]</f>
        <v>777.91</v>
      </c>
      <c r="J23686">
        <f ca="1">(ORDENES[[#This Row],[Precio]]-ORDENES[[#This Row],[Costo]])*ORDENES[[#This Row],[Cantidades]]</f>
        <v>77.789999999999964</v>
      </c>
    </row>
    <row r="23687" spans="1:10" x14ac:dyDescent="0.25">
      <c r="A23687">
        <v>23686</v>
      </c>
      <c r="B23687" t="s">
        <v>32411</v>
      </c>
      <c r="C23687" t="str">
        <f ca="1">_xlfn.XLOOKUP(RANDBETWEEN(1,19),PRODUCTOS[N],PRODUCTOS[ID-Producto])</f>
        <v>S31-2019-5248</v>
      </c>
      <c r="D23687" t="str">
        <f ca="1">_xlfn.XLOOKUP(RANDBETWEEN(1,2874),CLIENTES[N],CLIENTES[ID-Cliente])</f>
        <v>T36-886-87</v>
      </c>
      <c r="E23687" s="3">
        <v>44202</v>
      </c>
      <c r="F23687">
        <v>4</v>
      </c>
      <c r="G23687">
        <f ca="1">_xlfn.XLOOKUP(ORDENES[[#This Row],[ID-Producto]],PRODUCTOS[ID-Producto],PRODUCTOS[Precio])</f>
        <v>249.02</v>
      </c>
      <c r="H23687">
        <f ca="1">_xlfn.XLOOKUP(ORDENES[[#This Row],[ID-Producto]],PRODUCTOS[ID-Producto],PRODUCTOS[Costo])</f>
        <v>224.12</v>
      </c>
      <c r="I23687">
        <f ca="1">ORDENES[[#This Row],[Precio]]*ORDENES[[#This Row],[Cantidades]]</f>
        <v>996.08</v>
      </c>
      <c r="J23687">
        <f ca="1">(ORDENES[[#This Row],[Precio]]-ORDENES[[#This Row],[Costo]])*ORDENES[[#This Row],[Cantidades]]</f>
        <v>99.600000000000023</v>
      </c>
    </row>
    <row r="23688" spans="1:10" x14ac:dyDescent="0.25">
      <c r="A23688">
        <v>23687</v>
      </c>
      <c r="B23688" t="s">
        <v>32412</v>
      </c>
      <c r="C23688" t="str">
        <f ca="1">_xlfn.XLOOKUP(RANDBETWEEN(1,19),PRODUCTOS[N],PRODUCTOS[ID-Producto])</f>
        <v>H94-2020-2774</v>
      </c>
      <c r="D23688" t="str">
        <f ca="1">_xlfn.XLOOKUP(RANDBETWEEN(1,2874),CLIENTES[N],CLIENTES[ID-Cliente])</f>
        <v>B87-220-54</v>
      </c>
      <c r="E23688" s="3">
        <v>44725</v>
      </c>
      <c r="F23688">
        <v>5</v>
      </c>
      <c r="G23688">
        <f ca="1">_xlfn.XLOOKUP(ORDENES[[#This Row],[ID-Producto]],PRODUCTOS[ID-Producto],PRODUCTOS[Precio])</f>
        <v>146.21</v>
      </c>
      <c r="H23688">
        <f ca="1">_xlfn.XLOOKUP(ORDENES[[#This Row],[ID-Producto]],PRODUCTOS[ID-Producto],PRODUCTOS[Costo])</f>
        <v>131.59</v>
      </c>
      <c r="I23688">
        <f ca="1">ORDENES[[#This Row],[Precio]]*ORDENES[[#This Row],[Cantidades]]</f>
        <v>731.05000000000007</v>
      </c>
      <c r="J23688">
        <f ca="1">(ORDENES[[#This Row],[Precio]]-ORDENES[[#This Row],[Costo]])*ORDENES[[#This Row],[Cantidades]]</f>
        <v>73.100000000000023</v>
      </c>
    </row>
    <row r="23689" spans="1:10" x14ac:dyDescent="0.25">
      <c r="A23689">
        <v>23688</v>
      </c>
      <c r="B23689" t="s">
        <v>32413</v>
      </c>
      <c r="C23689" t="str">
        <f ca="1">_xlfn.XLOOKUP(RANDBETWEEN(1,19),PRODUCTOS[N],PRODUCTOS[ID-Producto])</f>
        <v>a72-2020-5920</v>
      </c>
      <c r="D23689" t="str">
        <f ca="1">_xlfn.XLOOKUP(RANDBETWEEN(1,2874),CLIENTES[N],CLIENTES[ID-Cliente])</f>
        <v>P83-546-32</v>
      </c>
      <c r="E23689" s="3">
        <v>44860</v>
      </c>
      <c r="F23689">
        <v>1</v>
      </c>
      <c r="G23689">
        <f ca="1">_xlfn.XLOOKUP(ORDENES[[#This Row],[ID-Producto]],PRODUCTOS[ID-Producto],PRODUCTOS[Precio])</f>
        <v>777.91</v>
      </c>
      <c r="H23689">
        <f ca="1">_xlfn.XLOOKUP(ORDENES[[#This Row],[ID-Producto]],PRODUCTOS[ID-Producto],PRODUCTOS[Costo])</f>
        <v>700.12</v>
      </c>
      <c r="I23689">
        <f ca="1">ORDENES[[#This Row],[Precio]]*ORDENES[[#This Row],[Cantidades]]</f>
        <v>777.91</v>
      </c>
      <c r="J23689">
        <f ca="1">(ORDENES[[#This Row],[Precio]]-ORDENES[[#This Row],[Costo]])*ORDENES[[#This Row],[Cantidades]]</f>
        <v>77.789999999999964</v>
      </c>
    </row>
    <row r="23690" spans="1:10" x14ac:dyDescent="0.25">
      <c r="A23690">
        <v>23689</v>
      </c>
      <c r="B23690" t="s">
        <v>32414</v>
      </c>
      <c r="C23690" t="str">
        <f ca="1">_xlfn.XLOOKUP(RANDBETWEEN(1,19),PRODUCTOS[N],PRODUCTOS[ID-Producto])</f>
        <v>O59-2020-5098</v>
      </c>
      <c r="D23690" t="str">
        <f ca="1">_xlfn.XLOOKUP(RANDBETWEEN(1,2874),CLIENTES[N],CLIENTES[ID-Cliente])</f>
        <v>Y87-184-77</v>
      </c>
      <c r="E23690" s="3">
        <v>44942</v>
      </c>
      <c r="F23690">
        <v>4</v>
      </c>
      <c r="G23690">
        <f ca="1">_xlfn.XLOOKUP(ORDENES[[#This Row],[ID-Producto]],PRODUCTOS[ID-Producto],PRODUCTOS[Precio])</f>
        <v>964.35</v>
      </c>
      <c r="H23690">
        <f ca="1">_xlfn.XLOOKUP(ORDENES[[#This Row],[ID-Producto]],PRODUCTOS[ID-Producto],PRODUCTOS[Costo])</f>
        <v>867.92</v>
      </c>
      <c r="I23690">
        <f ca="1">ORDENES[[#This Row],[Precio]]*ORDENES[[#This Row],[Cantidades]]</f>
        <v>3857.4</v>
      </c>
      <c r="J23690">
        <f ca="1">(ORDENES[[#This Row],[Precio]]-ORDENES[[#This Row],[Costo]])*ORDENES[[#This Row],[Cantidades]]</f>
        <v>385.72000000000025</v>
      </c>
    </row>
    <row r="23691" spans="1:10" x14ac:dyDescent="0.25">
      <c r="A23691">
        <v>23690</v>
      </c>
      <c r="B23691" t="s">
        <v>32415</v>
      </c>
      <c r="C23691" t="str">
        <f ca="1">_xlfn.XLOOKUP(RANDBETWEEN(1,19),PRODUCTOS[N],PRODUCTOS[ID-Producto])</f>
        <v>S12-2020-7569</v>
      </c>
      <c r="D23691" t="str">
        <f ca="1">_xlfn.XLOOKUP(RANDBETWEEN(1,2874),CLIENTES[N],CLIENTES[ID-Cliente])</f>
        <v>Z66-884-38</v>
      </c>
      <c r="E23691" s="3">
        <v>45532</v>
      </c>
      <c r="F23691">
        <v>1</v>
      </c>
      <c r="G23691">
        <f ca="1">_xlfn.XLOOKUP(ORDENES[[#This Row],[ID-Producto]],PRODUCTOS[ID-Producto],PRODUCTOS[Precio])</f>
        <v>207.67</v>
      </c>
      <c r="H23691">
        <f ca="1">_xlfn.XLOOKUP(ORDENES[[#This Row],[ID-Producto]],PRODUCTOS[ID-Producto],PRODUCTOS[Costo])</f>
        <v>186.9</v>
      </c>
      <c r="I23691">
        <f ca="1">ORDENES[[#This Row],[Precio]]*ORDENES[[#This Row],[Cantidades]]</f>
        <v>207.67</v>
      </c>
      <c r="J23691">
        <f ca="1">(ORDENES[[#This Row],[Precio]]-ORDENES[[#This Row],[Costo]])*ORDENES[[#This Row],[Cantidades]]</f>
        <v>20.769999999999982</v>
      </c>
    </row>
    <row r="23692" spans="1:10" x14ac:dyDescent="0.25">
      <c r="A23692">
        <v>23691</v>
      </c>
      <c r="B23692" t="s">
        <v>32416</v>
      </c>
      <c r="C23692" t="str">
        <f ca="1">_xlfn.XLOOKUP(RANDBETWEEN(1,19),PRODUCTOS[N],PRODUCTOS[ID-Producto])</f>
        <v>S91-2020-8037</v>
      </c>
      <c r="D23692" t="str">
        <f ca="1">_xlfn.XLOOKUP(RANDBETWEEN(1,2874),CLIENTES[N],CLIENTES[ID-Cliente])</f>
        <v>M37-436-78</v>
      </c>
      <c r="E23692" s="3">
        <v>43876</v>
      </c>
      <c r="F23692">
        <v>2</v>
      </c>
      <c r="G23692">
        <f ca="1">_xlfn.XLOOKUP(ORDENES[[#This Row],[ID-Producto]],PRODUCTOS[ID-Producto],PRODUCTOS[Precio])</f>
        <v>1189.3499999999999</v>
      </c>
      <c r="H23692">
        <f ca="1">_xlfn.XLOOKUP(ORDENES[[#This Row],[ID-Producto]],PRODUCTOS[ID-Producto],PRODUCTOS[Costo])</f>
        <v>1070.42</v>
      </c>
      <c r="I23692">
        <f ca="1">ORDENES[[#This Row],[Precio]]*ORDENES[[#This Row],[Cantidades]]</f>
        <v>2378.6999999999998</v>
      </c>
      <c r="J23692">
        <f ca="1">(ORDENES[[#This Row],[Precio]]-ORDENES[[#This Row],[Costo]])*ORDENES[[#This Row],[Cantidades]]</f>
        <v>237.85999999999967</v>
      </c>
    </row>
    <row r="23693" spans="1:10" x14ac:dyDescent="0.25">
      <c r="A23693">
        <v>23692</v>
      </c>
      <c r="B23693" t="s">
        <v>32417</v>
      </c>
      <c r="C23693" t="str">
        <f ca="1">_xlfn.XLOOKUP(RANDBETWEEN(1,19),PRODUCTOS[N],PRODUCTOS[ID-Producto])</f>
        <v>I17-2020-7748</v>
      </c>
      <c r="D23693" t="str">
        <f ca="1">_xlfn.XLOOKUP(RANDBETWEEN(1,2874),CLIENTES[N],CLIENTES[ID-Cliente])</f>
        <v>D94-502-68</v>
      </c>
      <c r="E23693" s="3">
        <v>44456</v>
      </c>
      <c r="F23693">
        <v>1</v>
      </c>
      <c r="G23693">
        <f ca="1">_xlfn.XLOOKUP(ORDENES[[#This Row],[ID-Producto]],PRODUCTOS[ID-Producto],PRODUCTOS[Precio])</f>
        <v>227.39</v>
      </c>
      <c r="H23693">
        <f ca="1">_xlfn.XLOOKUP(ORDENES[[#This Row],[ID-Producto]],PRODUCTOS[ID-Producto],PRODUCTOS[Costo])</f>
        <v>204.65</v>
      </c>
      <c r="I23693">
        <f ca="1">ORDENES[[#This Row],[Precio]]*ORDENES[[#This Row],[Cantidades]]</f>
        <v>227.39</v>
      </c>
      <c r="J23693">
        <f ca="1">(ORDENES[[#This Row],[Precio]]-ORDENES[[#This Row],[Costo]])*ORDENES[[#This Row],[Cantidades]]</f>
        <v>22.739999999999981</v>
      </c>
    </row>
    <row r="23694" spans="1:10" x14ac:dyDescent="0.25">
      <c r="A23694">
        <v>23693</v>
      </c>
      <c r="B23694" t="s">
        <v>32418</v>
      </c>
      <c r="C23694" t="str">
        <f ca="1">_xlfn.XLOOKUP(RANDBETWEEN(1,19),PRODUCTOS[N],PRODUCTOS[ID-Producto])</f>
        <v>O79-2020-6171</v>
      </c>
      <c r="D23694" t="str">
        <f ca="1">_xlfn.XLOOKUP(RANDBETWEEN(1,2874),CLIENTES[N],CLIENTES[ID-Cliente])</f>
        <v>M12-701-91</v>
      </c>
      <c r="E23694" s="3">
        <v>45496</v>
      </c>
      <c r="F23694">
        <v>2</v>
      </c>
      <c r="G23694">
        <f ca="1">_xlfn.XLOOKUP(ORDENES[[#This Row],[ID-Producto]],PRODUCTOS[ID-Producto],PRODUCTOS[Precio])</f>
        <v>791.23</v>
      </c>
      <c r="H23694">
        <f ca="1">_xlfn.XLOOKUP(ORDENES[[#This Row],[ID-Producto]],PRODUCTOS[ID-Producto],PRODUCTOS[Costo])</f>
        <v>712.11</v>
      </c>
      <c r="I23694">
        <f ca="1">ORDENES[[#This Row],[Precio]]*ORDENES[[#This Row],[Cantidades]]</f>
        <v>1582.46</v>
      </c>
      <c r="J23694">
        <f ca="1">(ORDENES[[#This Row],[Precio]]-ORDENES[[#This Row],[Costo]])*ORDENES[[#This Row],[Cantidades]]</f>
        <v>158.24</v>
      </c>
    </row>
    <row r="23695" spans="1:10" x14ac:dyDescent="0.25">
      <c r="A23695">
        <v>23694</v>
      </c>
      <c r="B23695" t="s">
        <v>32419</v>
      </c>
      <c r="C23695" t="str">
        <f ca="1">_xlfn.XLOOKUP(RANDBETWEEN(1,19),PRODUCTOS[N],PRODUCTOS[ID-Producto])</f>
        <v>S12-2020-7569</v>
      </c>
      <c r="D23695" t="str">
        <f ca="1">_xlfn.XLOOKUP(RANDBETWEEN(1,2874),CLIENTES[N],CLIENTES[ID-Cliente])</f>
        <v>G84-117-49</v>
      </c>
      <c r="E23695" s="3">
        <v>43934</v>
      </c>
      <c r="F23695">
        <v>2</v>
      </c>
      <c r="G23695">
        <f ca="1">_xlfn.XLOOKUP(ORDENES[[#This Row],[ID-Producto]],PRODUCTOS[ID-Producto],PRODUCTOS[Precio])</f>
        <v>207.67</v>
      </c>
      <c r="H23695">
        <f ca="1">_xlfn.XLOOKUP(ORDENES[[#This Row],[ID-Producto]],PRODUCTOS[ID-Producto],PRODUCTOS[Costo])</f>
        <v>186.9</v>
      </c>
      <c r="I23695">
        <f ca="1">ORDENES[[#This Row],[Precio]]*ORDENES[[#This Row],[Cantidades]]</f>
        <v>415.34</v>
      </c>
      <c r="J23695">
        <f ca="1">(ORDENES[[#This Row],[Precio]]-ORDENES[[#This Row],[Costo]])*ORDENES[[#This Row],[Cantidades]]</f>
        <v>41.539999999999964</v>
      </c>
    </row>
    <row r="23696" spans="1:10" x14ac:dyDescent="0.25">
      <c r="A23696">
        <v>23695</v>
      </c>
      <c r="B23696" t="s">
        <v>32420</v>
      </c>
      <c r="C23696" t="str">
        <f ca="1">_xlfn.XLOOKUP(RANDBETWEEN(1,19),PRODUCTOS[N],PRODUCTOS[ID-Producto])</f>
        <v>L48-2018-3181</v>
      </c>
      <c r="D23696" t="str">
        <f ca="1">_xlfn.XLOOKUP(RANDBETWEEN(1,2874),CLIENTES[N],CLIENTES[ID-Cliente])</f>
        <v>Y99-960-82</v>
      </c>
      <c r="E23696" s="3">
        <v>44076</v>
      </c>
      <c r="F23696">
        <v>1</v>
      </c>
      <c r="G23696">
        <f ca="1">_xlfn.XLOOKUP(ORDENES[[#This Row],[ID-Producto]],PRODUCTOS[ID-Producto],PRODUCTOS[Precio])</f>
        <v>917.21</v>
      </c>
      <c r="H23696">
        <f ca="1">_xlfn.XLOOKUP(ORDENES[[#This Row],[ID-Producto]],PRODUCTOS[ID-Producto],PRODUCTOS[Costo])</f>
        <v>825.49</v>
      </c>
      <c r="I23696">
        <f ca="1">ORDENES[[#This Row],[Precio]]*ORDENES[[#This Row],[Cantidades]]</f>
        <v>917.21</v>
      </c>
      <c r="J23696">
        <f ca="1">(ORDENES[[#This Row],[Precio]]-ORDENES[[#This Row],[Costo]])*ORDENES[[#This Row],[Cantidades]]</f>
        <v>91.720000000000027</v>
      </c>
    </row>
    <row r="23697" spans="1:10" x14ac:dyDescent="0.25">
      <c r="A23697">
        <v>23696</v>
      </c>
      <c r="B23697" t="s">
        <v>32421</v>
      </c>
      <c r="C23697" t="str">
        <f ca="1">_xlfn.XLOOKUP(RANDBETWEEN(1,19),PRODUCTOS[N],PRODUCTOS[ID-Producto])</f>
        <v>S12-2020-7569</v>
      </c>
      <c r="D23697" t="str">
        <f ca="1">_xlfn.XLOOKUP(RANDBETWEEN(1,2874),CLIENTES[N],CLIENTES[ID-Cliente])</f>
        <v>C39-924-69</v>
      </c>
      <c r="E23697" s="3">
        <v>45435</v>
      </c>
      <c r="F23697">
        <v>1</v>
      </c>
      <c r="G23697">
        <f ca="1">_xlfn.XLOOKUP(ORDENES[[#This Row],[ID-Producto]],PRODUCTOS[ID-Producto],PRODUCTOS[Precio])</f>
        <v>207.67</v>
      </c>
      <c r="H23697">
        <f ca="1">_xlfn.XLOOKUP(ORDENES[[#This Row],[ID-Producto]],PRODUCTOS[ID-Producto],PRODUCTOS[Costo])</f>
        <v>186.9</v>
      </c>
      <c r="I23697">
        <f ca="1">ORDENES[[#This Row],[Precio]]*ORDENES[[#This Row],[Cantidades]]</f>
        <v>207.67</v>
      </c>
      <c r="J23697">
        <f ca="1">(ORDENES[[#This Row],[Precio]]-ORDENES[[#This Row],[Costo]])*ORDENES[[#This Row],[Cantidades]]</f>
        <v>20.769999999999982</v>
      </c>
    </row>
    <row r="23698" spans="1:10" x14ac:dyDescent="0.25">
      <c r="A23698">
        <v>23697</v>
      </c>
      <c r="B23698" t="s">
        <v>32422</v>
      </c>
      <c r="C23698" t="str">
        <f ca="1">_xlfn.XLOOKUP(RANDBETWEEN(1,19),PRODUCTOS[N],PRODUCTOS[ID-Producto])</f>
        <v>X67-2018-3774</v>
      </c>
      <c r="D23698" t="str">
        <f ca="1">_xlfn.XLOOKUP(RANDBETWEEN(1,2874),CLIENTES[N],CLIENTES[ID-Cliente])</f>
        <v>B37-105-23</v>
      </c>
      <c r="E23698" s="3">
        <v>45211</v>
      </c>
      <c r="F23698">
        <v>2</v>
      </c>
      <c r="G23698">
        <f ca="1">_xlfn.XLOOKUP(ORDENES[[#This Row],[ID-Producto]],PRODUCTOS[ID-Producto],PRODUCTOS[Precio])</f>
        <v>1062.83</v>
      </c>
      <c r="H23698">
        <f ca="1">_xlfn.XLOOKUP(ORDENES[[#This Row],[ID-Producto]],PRODUCTOS[ID-Producto],PRODUCTOS[Costo])</f>
        <v>956.55</v>
      </c>
      <c r="I23698">
        <f ca="1">ORDENES[[#This Row],[Precio]]*ORDENES[[#This Row],[Cantidades]]</f>
        <v>2125.66</v>
      </c>
      <c r="J23698">
        <f ca="1">(ORDENES[[#This Row],[Precio]]-ORDENES[[#This Row],[Costo]])*ORDENES[[#This Row],[Cantidades]]</f>
        <v>212.55999999999995</v>
      </c>
    </row>
    <row r="23699" spans="1:10" x14ac:dyDescent="0.25">
      <c r="A23699">
        <v>23698</v>
      </c>
      <c r="B23699" t="s">
        <v>32423</v>
      </c>
      <c r="C23699" t="str">
        <f ca="1">_xlfn.XLOOKUP(RANDBETWEEN(1,19),PRODUCTOS[N],PRODUCTOS[ID-Producto])</f>
        <v>a72-2020-5920</v>
      </c>
      <c r="D23699" t="str">
        <f ca="1">_xlfn.XLOOKUP(RANDBETWEEN(1,2874),CLIENTES[N],CLIENTES[ID-Cliente])</f>
        <v>B97-623-31</v>
      </c>
      <c r="E23699" s="3">
        <v>44934</v>
      </c>
      <c r="F23699">
        <v>5</v>
      </c>
      <c r="G23699">
        <f ca="1">_xlfn.XLOOKUP(ORDENES[[#This Row],[ID-Producto]],PRODUCTOS[ID-Producto],PRODUCTOS[Precio])</f>
        <v>777.91</v>
      </c>
      <c r="H23699">
        <f ca="1">_xlfn.XLOOKUP(ORDENES[[#This Row],[ID-Producto]],PRODUCTOS[ID-Producto],PRODUCTOS[Costo])</f>
        <v>700.12</v>
      </c>
      <c r="I23699">
        <f ca="1">ORDENES[[#This Row],[Precio]]*ORDENES[[#This Row],[Cantidades]]</f>
        <v>3889.5499999999997</v>
      </c>
      <c r="J23699">
        <f ca="1">(ORDENES[[#This Row],[Precio]]-ORDENES[[#This Row],[Costo]])*ORDENES[[#This Row],[Cantidades]]</f>
        <v>388.94999999999982</v>
      </c>
    </row>
    <row r="23700" spans="1:10" x14ac:dyDescent="0.25">
      <c r="A23700">
        <v>23699</v>
      </c>
      <c r="B23700" t="s">
        <v>32424</v>
      </c>
      <c r="C23700" t="str">
        <f ca="1">_xlfn.XLOOKUP(RANDBETWEEN(1,19),PRODUCTOS[N],PRODUCTOS[ID-Producto])</f>
        <v>O96-2020-4874</v>
      </c>
      <c r="D23700" t="str">
        <f ca="1">_xlfn.XLOOKUP(RANDBETWEEN(1,2874),CLIENTES[N],CLIENTES[ID-Cliente])</f>
        <v>A70-484-60</v>
      </c>
      <c r="E23700" s="3">
        <v>44063</v>
      </c>
      <c r="F23700">
        <v>1</v>
      </c>
      <c r="G23700">
        <f ca="1">_xlfn.XLOOKUP(ORDENES[[#This Row],[ID-Producto]],PRODUCTOS[ID-Producto],PRODUCTOS[Precio])</f>
        <v>120.57</v>
      </c>
      <c r="H23700">
        <f ca="1">_xlfn.XLOOKUP(ORDENES[[#This Row],[ID-Producto]],PRODUCTOS[ID-Producto],PRODUCTOS[Costo])</f>
        <v>108.51</v>
      </c>
      <c r="I23700">
        <f ca="1">ORDENES[[#This Row],[Precio]]*ORDENES[[#This Row],[Cantidades]]</f>
        <v>120.57</v>
      </c>
      <c r="J23700">
        <f ca="1">(ORDENES[[#This Row],[Precio]]-ORDENES[[#This Row],[Costo]])*ORDENES[[#This Row],[Cantidades]]</f>
        <v>12.059999999999988</v>
      </c>
    </row>
    <row r="23701" spans="1:10" x14ac:dyDescent="0.25">
      <c r="A23701">
        <v>23700</v>
      </c>
      <c r="B23701" t="s">
        <v>32425</v>
      </c>
      <c r="C23701" t="str">
        <f ca="1">_xlfn.XLOOKUP(RANDBETWEEN(1,19),PRODUCTOS[N],PRODUCTOS[ID-Producto])</f>
        <v>T14-2020-3373</v>
      </c>
      <c r="D23701" t="str">
        <f ca="1">_xlfn.XLOOKUP(RANDBETWEEN(1,2874),CLIENTES[N],CLIENTES[ID-Cliente])</f>
        <v>M95-770-85</v>
      </c>
      <c r="E23701" s="3">
        <v>44611</v>
      </c>
      <c r="F23701">
        <v>1</v>
      </c>
      <c r="G23701">
        <f ca="1">_xlfn.XLOOKUP(ORDENES[[#This Row],[ID-Producto]],PRODUCTOS[ID-Producto],PRODUCTOS[Precio])</f>
        <v>541.21</v>
      </c>
      <c r="H23701">
        <f ca="1">_xlfn.XLOOKUP(ORDENES[[#This Row],[ID-Producto]],PRODUCTOS[ID-Producto],PRODUCTOS[Costo])</f>
        <v>487.09</v>
      </c>
      <c r="I23701">
        <f ca="1">ORDENES[[#This Row],[Precio]]*ORDENES[[#This Row],[Cantidades]]</f>
        <v>541.21</v>
      </c>
      <c r="J23701">
        <f ca="1">(ORDENES[[#This Row],[Precio]]-ORDENES[[#This Row],[Costo]])*ORDENES[[#This Row],[Cantidades]]</f>
        <v>54.120000000000061</v>
      </c>
    </row>
    <row r="23702" spans="1:10" x14ac:dyDescent="0.25">
      <c r="A23702">
        <v>23701</v>
      </c>
      <c r="B23702" t="s">
        <v>32426</v>
      </c>
      <c r="C23702" t="str">
        <f ca="1">_xlfn.XLOOKUP(RANDBETWEEN(1,19),PRODUCTOS[N],PRODUCTOS[ID-Producto])</f>
        <v>O79-2020-6171</v>
      </c>
      <c r="D23702" t="str">
        <f ca="1">_xlfn.XLOOKUP(RANDBETWEEN(1,2874),CLIENTES[N],CLIENTES[ID-Cliente])</f>
        <v>A27-901-79</v>
      </c>
      <c r="E23702" s="3">
        <v>44321</v>
      </c>
      <c r="F23702">
        <v>5</v>
      </c>
      <c r="G23702">
        <f ca="1">_xlfn.XLOOKUP(ORDENES[[#This Row],[ID-Producto]],PRODUCTOS[ID-Producto],PRODUCTOS[Precio])</f>
        <v>791.23</v>
      </c>
      <c r="H23702">
        <f ca="1">_xlfn.XLOOKUP(ORDENES[[#This Row],[ID-Producto]],PRODUCTOS[ID-Producto],PRODUCTOS[Costo])</f>
        <v>712.11</v>
      </c>
      <c r="I23702">
        <f ca="1">ORDENES[[#This Row],[Precio]]*ORDENES[[#This Row],[Cantidades]]</f>
        <v>3956.15</v>
      </c>
      <c r="J23702">
        <f ca="1">(ORDENES[[#This Row],[Precio]]-ORDENES[[#This Row],[Costo]])*ORDENES[[#This Row],[Cantidades]]</f>
        <v>395.6</v>
      </c>
    </row>
    <row r="23703" spans="1:10" x14ac:dyDescent="0.25">
      <c r="A23703">
        <v>23702</v>
      </c>
      <c r="B23703" t="s">
        <v>32427</v>
      </c>
      <c r="C23703" t="str">
        <f ca="1">_xlfn.XLOOKUP(RANDBETWEEN(1,19),PRODUCTOS[N],PRODUCTOS[ID-Producto])</f>
        <v>S31-2019-5248</v>
      </c>
      <c r="D23703" t="str">
        <f ca="1">_xlfn.XLOOKUP(RANDBETWEEN(1,2874),CLIENTES[N],CLIENTES[ID-Cliente])</f>
        <v>M78-342-54</v>
      </c>
      <c r="E23703" s="3">
        <v>44364</v>
      </c>
      <c r="F23703">
        <v>5</v>
      </c>
      <c r="G23703">
        <f ca="1">_xlfn.XLOOKUP(ORDENES[[#This Row],[ID-Producto]],PRODUCTOS[ID-Producto],PRODUCTOS[Precio])</f>
        <v>249.02</v>
      </c>
      <c r="H23703">
        <f ca="1">_xlfn.XLOOKUP(ORDENES[[#This Row],[ID-Producto]],PRODUCTOS[ID-Producto],PRODUCTOS[Costo])</f>
        <v>224.12</v>
      </c>
      <c r="I23703">
        <f ca="1">ORDENES[[#This Row],[Precio]]*ORDENES[[#This Row],[Cantidades]]</f>
        <v>1245.1000000000001</v>
      </c>
      <c r="J23703">
        <f ca="1">(ORDENES[[#This Row],[Precio]]-ORDENES[[#This Row],[Costo]])*ORDENES[[#This Row],[Cantidades]]</f>
        <v>124.50000000000003</v>
      </c>
    </row>
    <row r="23704" spans="1:10" x14ac:dyDescent="0.25">
      <c r="A23704">
        <v>23703</v>
      </c>
      <c r="B23704" t="s">
        <v>32428</v>
      </c>
      <c r="C23704" t="str">
        <f ca="1">_xlfn.XLOOKUP(RANDBETWEEN(1,19),PRODUCTOS[N],PRODUCTOS[ID-Producto])</f>
        <v>S91-2020-8037</v>
      </c>
      <c r="D23704" t="str">
        <f ca="1">_xlfn.XLOOKUP(RANDBETWEEN(1,2874),CLIENTES[N],CLIENTES[ID-Cliente])</f>
        <v>V16-934-82</v>
      </c>
      <c r="E23704" s="3">
        <v>44614</v>
      </c>
      <c r="F23704">
        <v>1</v>
      </c>
      <c r="G23704">
        <f ca="1">_xlfn.XLOOKUP(ORDENES[[#This Row],[ID-Producto]],PRODUCTOS[ID-Producto],PRODUCTOS[Precio])</f>
        <v>1189.3499999999999</v>
      </c>
      <c r="H23704">
        <f ca="1">_xlfn.XLOOKUP(ORDENES[[#This Row],[ID-Producto]],PRODUCTOS[ID-Producto],PRODUCTOS[Costo])</f>
        <v>1070.42</v>
      </c>
      <c r="I23704">
        <f ca="1">ORDENES[[#This Row],[Precio]]*ORDENES[[#This Row],[Cantidades]]</f>
        <v>1189.3499999999999</v>
      </c>
      <c r="J23704">
        <f ca="1">(ORDENES[[#This Row],[Precio]]-ORDENES[[#This Row],[Costo]])*ORDENES[[#This Row],[Cantidades]]</f>
        <v>118.92999999999984</v>
      </c>
    </row>
    <row r="23705" spans="1:10" x14ac:dyDescent="0.25">
      <c r="A23705">
        <v>23704</v>
      </c>
      <c r="B23705" t="s">
        <v>32429</v>
      </c>
      <c r="C23705" t="str">
        <f ca="1">_xlfn.XLOOKUP(RANDBETWEEN(1,19),PRODUCTOS[N],PRODUCTOS[ID-Producto])</f>
        <v>O96-2020-4874</v>
      </c>
      <c r="D23705" t="str">
        <f ca="1">_xlfn.XLOOKUP(RANDBETWEEN(1,2874),CLIENTES[N],CLIENTES[ID-Cliente])</f>
        <v>A72-569-35</v>
      </c>
      <c r="E23705" s="3">
        <v>43978</v>
      </c>
      <c r="F23705">
        <v>2</v>
      </c>
      <c r="G23705">
        <f ca="1">_xlfn.XLOOKUP(ORDENES[[#This Row],[ID-Producto]],PRODUCTOS[ID-Producto],PRODUCTOS[Precio])</f>
        <v>120.57</v>
      </c>
      <c r="H23705">
        <f ca="1">_xlfn.XLOOKUP(ORDENES[[#This Row],[ID-Producto]],PRODUCTOS[ID-Producto],PRODUCTOS[Costo])</f>
        <v>108.51</v>
      </c>
      <c r="I23705">
        <f ca="1">ORDENES[[#This Row],[Precio]]*ORDENES[[#This Row],[Cantidades]]</f>
        <v>241.14</v>
      </c>
      <c r="J23705">
        <f ca="1">(ORDENES[[#This Row],[Precio]]-ORDENES[[#This Row],[Costo]])*ORDENES[[#This Row],[Cantidades]]</f>
        <v>24.119999999999976</v>
      </c>
    </row>
    <row r="23706" spans="1:10" x14ac:dyDescent="0.25">
      <c r="A23706">
        <v>23705</v>
      </c>
      <c r="B23706" t="s">
        <v>32430</v>
      </c>
      <c r="C23706" t="str">
        <f ca="1">_xlfn.XLOOKUP(RANDBETWEEN(1,19),PRODUCTOS[N],PRODUCTOS[ID-Producto])</f>
        <v>S31-2019-5248</v>
      </c>
      <c r="D23706" t="str">
        <f ca="1">_xlfn.XLOOKUP(RANDBETWEEN(1,2874),CLIENTES[N],CLIENTES[ID-Cliente])</f>
        <v>Z11-996-18</v>
      </c>
      <c r="E23706" s="3">
        <v>45444</v>
      </c>
      <c r="F23706">
        <v>2</v>
      </c>
      <c r="G23706">
        <f ca="1">_xlfn.XLOOKUP(ORDENES[[#This Row],[ID-Producto]],PRODUCTOS[ID-Producto],PRODUCTOS[Precio])</f>
        <v>249.02</v>
      </c>
      <c r="H23706">
        <f ca="1">_xlfn.XLOOKUP(ORDENES[[#This Row],[ID-Producto]],PRODUCTOS[ID-Producto],PRODUCTOS[Costo])</f>
        <v>224.12</v>
      </c>
      <c r="I23706">
        <f ca="1">ORDENES[[#This Row],[Precio]]*ORDENES[[#This Row],[Cantidades]]</f>
        <v>498.04</v>
      </c>
      <c r="J23706">
        <f ca="1">(ORDENES[[#This Row],[Precio]]-ORDENES[[#This Row],[Costo]])*ORDENES[[#This Row],[Cantidades]]</f>
        <v>49.800000000000011</v>
      </c>
    </row>
    <row r="23707" spans="1:10" x14ac:dyDescent="0.25">
      <c r="A23707">
        <v>23706</v>
      </c>
      <c r="B23707" t="s">
        <v>32431</v>
      </c>
      <c r="C23707" t="str">
        <f ca="1">_xlfn.XLOOKUP(RANDBETWEEN(1,19),PRODUCTOS[N],PRODUCTOS[ID-Producto])</f>
        <v>O96-2020-4874</v>
      </c>
      <c r="D23707" t="str">
        <f ca="1">_xlfn.XLOOKUP(RANDBETWEEN(1,2874),CLIENTES[N],CLIENTES[ID-Cliente])</f>
        <v>C68-465-78</v>
      </c>
      <c r="E23707" s="3">
        <v>45607</v>
      </c>
      <c r="F23707">
        <v>4</v>
      </c>
      <c r="G23707">
        <f ca="1">_xlfn.XLOOKUP(ORDENES[[#This Row],[ID-Producto]],PRODUCTOS[ID-Producto],PRODUCTOS[Precio])</f>
        <v>120.57</v>
      </c>
      <c r="H23707">
        <f ca="1">_xlfn.XLOOKUP(ORDENES[[#This Row],[ID-Producto]],PRODUCTOS[ID-Producto],PRODUCTOS[Costo])</f>
        <v>108.51</v>
      </c>
      <c r="I23707">
        <f ca="1">ORDENES[[#This Row],[Precio]]*ORDENES[[#This Row],[Cantidades]]</f>
        <v>482.28</v>
      </c>
      <c r="J23707">
        <f ca="1">(ORDENES[[#This Row],[Precio]]-ORDENES[[#This Row],[Costo]])*ORDENES[[#This Row],[Cantidades]]</f>
        <v>48.239999999999952</v>
      </c>
    </row>
    <row r="23708" spans="1:10" x14ac:dyDescent="0.25">
      <c r="A23708">
        <v>23707</v>
      </c>
      <c r="B23708" t="s">
        <v>32432</v>
      </c>
      <c r="C23708" t="str">
        <f ca="1">_xlfn.XLOOKUP(RANDBETWEEN(1,19),PRODUCTOS[N],PRODUCTOS[ID-Producto])</f>
        <v>O85-2020-6082</v>
      </c>
      <c r="D23708" t="str">
        <f ca="1">_xlfn.XLOOKUP(RANDBETWEEN(1,2874),CLIENTES[N],CLIENTES[ID-Cliente])</f>
        <v>M19-265-16</v>
      </c>
      <c r="E23708" s="3">
        <v>44327</v>
      </c>
      <c r="F23708">
        <v>2</v>
      </c>
      <c r="G23708">
        <f ca="1">_xlfn.XLOOKUP(ORDENES[[#This Row],[ID-Producto]],PRODUCTOS[ID-Producto],PRODUCTOS[Precio])</f>
        <v>542.94000000000005</v>
      </c>
      <c r="H23708">
        <f ca="1">_xlfn.XLOOKUP(ORDENES[[#This Row],[ID-Producto]],PRODUCTOS[ID-Producto],PRODUCTOS[Costo])</f>
        <v>488.65</v>
      </c>
      <c r="I23708">
        <f ca="1">ORDENES[[#This Row],[Precio]]*ORDENES[[#This Row],[Cantidades]]</f>
        <v>1085.8800000000001</v>
      </c>
      <c r="J23708">
        <f ca="1">(ORDENES[[#This Row],[Precio]]-ORDENES[[#This Row],[Costo]])*ORDENES[[#This Row],[Cantidades]]</f>
        <v>108.58000000000015</v>
      </c>
    </row>
    <row r="23709" spans="1:10" x14ac:dyDescent="0.25">
      <c r="A23709">
        <v>23708</v>
      </c>
      <c r="B23709" t="s">
        <v>32433</v>
      </c>
      <c r="C23709" t="str">
        <f ca="1">_xlfn.XLOOKUP(RANDBETWEEN(1,19),PRODUCTOS[N],PRODUCTOS[ID-Producto])</f>
        <v>X67-2018-3774</v>
      </c>
      <c r="D23709" t="str">
        <f ca="1">_xlfn.XLOOKUP(RANDBETWEEN(1,2874),CLIENTES[N],CLIENTES[ID-Cliente])</f>
        <v>C73-822-32</v>
      </c>
      <c r="E23709" s="3">
        <v>45815</v>
      </c>
      <c r="F23709">
        <v>1</v>
      </c>
      <c r="G23709">
        <f ca="1">_xlfn.XLOOKUP(ORDENES[[#This Row],[ID-Producto]],PRODUCTOS[ID-Producto],PRODUCTOS[Precio])</f>
        <v>1062.83</v>
      </c>
      <c r="H23709">
        <f ca="1">_xlfn.XLOOKUP(ORDENES[[#This Row],[ID-Producto]],PRODUCTOS[ID-Producto],PRODUCTOS[Costo])</f>
        <v>956.55</v>
      </c>
      <c r="I23709">
        <f ca="1">ORDENES[[#This Row],[Precio]]*ORDENES[[#This Row],[Cantidades]]</f>
        <v>1062.83</v>
      </c>
      <c r="J23709">
        <f ca="1">(ORDENES[[#This Row],[Precio]]-ORDENES[[#This Row],[Costo]])*ORDENES[[#This Row],[Cantidades]]</f>
        <v>106.27999999999997</v>
      </c>
    </row>
    <row r="23710" spans="1:10" x14ac:dyDescent="0.25">
      <c r="A23710">
        <v>23709</v>
      </c>
      <c r="B23710" t="s">
        <v>32434</v>
      </c>
      <c r="C23710" t="str">
        <f ca="1">_xlfn.XLOOKUP(RANDBETWEEN(1,19),PRODUCTOS[N],PRODUCTOS[ID-Producto])</f>
        <v>S31-2019-5248</v>
      </c>
      <c r="D23710" t="str">
        <f ca="1">_xlfn.XLOOKUP(RANDBETWEEN(1,2874),CLIENTES[N],CLIENTES[ID-Cliente])</f>
        <v>F66-800-20</v>
      </c>
      <c r="E23710" s="3">
        <v>45860</v>
      </c>
      <c r="F23710">
        <v>2</v>
      </c>
      <c r="G23710">
        <f ca="1">_xlfn.XLOOKUP(ORDENES[[#This Row],[ID-Producto]],PRODUCTOS[ID-Producto],PRODUCTOS[Precio])</f>
        <v>249.02</v>
      </c>
      <c r="H23710">
        <f ca="1">_xlfn.XLOOKUP(ORDENES[[#This Row],[ID-Producto]],PRODUCTOS[ID-Producto],PRODUCTOS[Costo])</f>
        <v>224.12</v>
      </c>
      <c r="I23710">
        <f ca="1">ORDENES[[#This Row],[Precio]]*ORDENES[[#This Row],[Cantidades]]</f>
        <v>498.04</v>
      </c>
      <c r="J23710">
        <f ca="1">(ORDENES[[#This Row],[Precio]]-ORDENES[[#This Row],[Costo]])*ORDENES[[#This Row],[Cantidades]]</f>
        <v>49.800000000000011</v>
      </c>
    </row>
    <row r="23711" spans="1:10" x14ac:dyDescent="0.25">
      <c r="A23711">
        <v>23710</v>
      </c>
      <c r="B23711" t="s">
        <v>32435</v>
      </c>
      <c r="C23711" t="str">
        <f ca="1">_xlfn.XLOOKUP(RANDBETWEEN(1,19),PRODUCTOS[N],PRODUCTOS[ID-Producto])</f>
        <v>I17-2020-7748</v>
      </c>
      <c r="D23711" t="str">
        <f ca="1">_xlfn.XLOOKUP(RANDBETWEEN(1,2874),CLIENTES[N],CLIENTES[ID-Cliente])</f>
        <v>T22-839-19</v>
      </c>
      <c r="E23711" s="3">
        <v>44203</v>
      </c>
      <c r="F23711">
        <v>2</v>
      </c>
      <c r="G23711">
        <f ca="1">_xlfn.XLOOKUP(ORDENES[[#This Row],[ID-Producto]],PRODUCTOS[ID-Producto],PRODUCTOS[Precio])</f>
        <v>227.39</v>
      </c>
      <c r="H23711">
        <f ca="1">_xlfn.XLOOKUP(ORDENES[[#This Row],[ID-Producto]],PRODUCTOS[ID-Producto],PRODUCTOS[Costo])</f>
        <v>204.65</v>
      </c>
      <c r="I23711">
        <f ca="1">ORDENES[[#This Row],[Precio]]*ORDENES[[#This Row],[Cantidades]]</f>
        <v>454.78</v>
      </c>
      <c r="J23711">
        <f ca="1">(ORDENES[[#This Row],[Precio]]-ORDENES[[#This Row],[Costo]])*ORDENES[[#This Row],[Cantidades]]</f>
        <v>45.479999999999961</v>
      </c>
    </row>
    <row r="23712" spans="1:10" x14ac:dyDescent="0.25">
      <c r="A23712">
        <v>23711</v>
      </c>
      <c r="B23712" t="s">
        <v>32436</v>
      </c>
      <c r="C23712" t="str">
        <f ca="1">_xlfn.XLOOKUP(RANDBETWEEN(1,19),PRODUCTOS[N],PRODUCTOS[ID-Producto])</f>
        <v>X94-2021-8362</v>
      </c>
      <c r="D23712" t="str">
        <f ca="1">_xlfn.XLOOKUP(RANDBETWEEN(1,2874),CLIENTES[N],CLIENTES[ID-Cliente])</f>
        <v>A81-101-40</v>
      </c>
      <c r="E23712" s="3">
        <v>44573</v>
      </c>
      <c r="F23712">
        <v>2</v>
      </c>
      <c r="G23712">
        <f ca="1">_xlfn.XLOOKUP(ORDENES[[#This Row],[ID-Producto]],PRODUCTOS[ID-Producto],PRODUCTOS[Precio])</f>
        <v>621.76</v>
      </c>
      <c r="H23712">
        <f ca="1">_xlfn.XLOOKUP(ORDENES[[#This Row],[ID-Producto]],PRODUCTOS[ID-Producto],PRODUCTOS[Costo])</f>
        <v>559.58000000000004</v>
      </c>
      <c r="I23712">
        <f ca="1">ORDENES[[#This Row],[Precio]]*ORDENES[[#This Row],[Cantidades]]</f>
        <v>1243.52</v>
      </c>
      <c r="J23712">
        <f ca="1">(ORDENES[[#This Row],[Precio]]-ORDENES[[#This Row],[Costo]])*ORDENES[[#This Row],[Cantidades]]</f>
        <v>124.3599999999999</v>
      </c>
    </row>
    <row r="23713" spans="1:10" x14ac:dyDescent="0.25">
      <c r="A23713">
        <v>23712</v>
      </c>
      <c r="B23713" t="s">
        <v>32437</v>
      </c>
      <c r="C23713" t="str">
        <f ca="1">_xlfn.XLOOKUP(RANDBETWEEN(1,19),PRODUCTOS[N],PRODUCTOS[ID-Producto])</f>
        <v>A98-2020-3259</v>
      </c>
      <c r="D23713" t="str">
        <f ca="1">_xlfn.XLOOKUP(RANDBETWEEN(1,2874),CLIENTES[N],CLIENTES[ID-Cliente])</f>
        <v>D38-478-39</v>
      </c>
      <c r="E23713" s="3">
        <v>44933</v>
      </c>
      <c r="F23713">
        <v>1</v>
      </c>
      <c r="G23713">
        <f ca="1">_xlfn.XLOOKUP(ORDENES[[#This Row],[ID-Producto]],PRODUCTOS[ID-Producto],PRODUCTOS[Precio])</f>
        <v>1029.3499999999999</v>
      </c>
      <c r="H23713">
        <f ca="1">_xlfn.XLOOKUP(ORDENES[[#This Row],[ID-Producto]],PRODUCTOS[ID-Producto],PRODUCTOS[Costo])</f>
        <v>926.42</v>
      </c>
      <c r="I23713">
        <f ca="1">ORDENES[[#This Row],[Precio]]*ORDENES[[#This Row],[Cantidades]]</f>
        <v>1029.3499999999999</v>
      </c>
      <c r="J23713">
        <f ca="1">(ORDENES[[#This Row],[Precio]]-ORDENES[[#This Row],[Costo]])*ORDENES[[#This Row],[Cantidades]]</f>
        <v>102.92999999999995</v>
      </c>
    </row>
    <row r="23714" spans="1:10" x14ac:dyDescent="0.25">
      <c r="A23714">
        <v>23713</v>
      </c>
      <c r="B23714" t="s">
        <v>32438</v>
      </c>
      <c r="C23714" t="str">
        <f ca="1">_xlfn.XLOOKUP(RANDBETWEEN(1,19),PRODUCTOS[N],PRODUCTOS[ID-Producto])</f>
        <v>R69-2020-2316</v>
      </c>
      <c r="D23714" t="str">
        <f ca="1">_xlfn.XLOOKUP(RANDBETWEEN(1,2874),CLIENTES[N],CLIENTES[ID-Cliente])</f>
        <v>A33-468-64</v>
      </c>
      <c r="E23714" s="3">
        <v>45867</v>
      </c>
      <c r="F23714">
        <v>1</v>
      </c>
      <c r="G23714">
        <f ca="1">_xlfn.XLOOKUP(ORDENES[[#This Row],[ID-Producto]],PRODUCTOS[ID-Producto],PRODUCTOS[Precio])</f>
        <v>305.2</v>
      </c>
      <c r="H23714">
        <f ca="1">_xlfn.XLOOKUP(ORDENES[[#This Row],[ID-Producto]],PRODUCTOS[ID-Producto],PRODUCTOS[Costo])</f>
        <v>274.68</v>
      </c>
      <c r="I23714">
        <f ca="1">ORDENES[[#This Row],[Precio]]*ORDENES[[#This Row],[Cantidades]]</f>
        <v>305.2</v>
      </c>
      <c r="J23714">
        <f ca="1">(ORDENES[[#This Row],[Precio]]-ORDENES[[#This Row],[Costo]])*ORDENES[[#This Row],[Cantidades]]</f>
        <v>30.519999999999982</v>
      </c>
    </row>
    <row r="23715" spans="1:10" x14ac:dyDescent="0.25">
      <c r="A23715">
        <v>23714</v>
      </c>
      <c r="B23715" t="s">
        <v>32439</v>
      </c>
      <c r="C23715" t="str">
        <f ca="1">_xlfn.XLOOKUP(RANDBETWEEN(1,19),PRODUCTOS[N],PRODUCTOS[ID-Producto])</f>
        <v>X67-2018-3774</v>
      </c>
      <c r="D23715" t="str">
        <f ca="1">_xlfn.XLOOKUP(RANDBETWEEN(1,2874),CLIENTES[N],CLIENTES[ID-Cliente])</f>
        <v>T33-174-44</v>
      </c>
      <c r="E23715" s="3">
        <v>44746</v>
      </c>
      <c r="F23715">
        <v>3</v>
      </c>
      <c r="G23715">
        <f ca="1">_xlfn.XLOOKUP(ORDENES[[#This Row],[ID-Producto]],PRODUCTOS[ID-Producto],PRODUCTOS[Precio])</f>
        <v>1062.83</v>
      </c>
      <c r="H23715">
        <f ca="1">_xlfn.XLOOKUP(ORDENES[[#This Row],[ID-Producto]],PRODUCTOS[ID-Producto],PRODUCTOS[Costo])</f>
        <v>956.55</v>
      </c>
      <c r="I23715">
        <f ca="1">ORDENES[[#This Row],[Precio]]*ORDENES[[#This Row],[Cantidades]]</f>
        <v>3188.49</v>
      </c>
      <c r="J23715">
        <f ca="1">(ORDENES[[#This Row],[Precio]]-ORDENES[[#This Row],[Costo]])*ORDENES[[#This Row],[Cantidades]]</f>
        <v>318.83999999999992</v>
      </c>
    </row>
    <row r="23716" spans="1:10" x14ac:dyDescent="0.25">
      <c r="A23716">
        <v>23715</v>
      </c>
      <c r="B23716" t="s">
        <v>32440</v>
      </c>
      <c r="C23716" t="str">
        <f ca="1">_xlfn.XLOOKUP(RANDBETWEEN(1,19),PRODUCTOS[N],PRODUCTOS[ID-Producto])</f>
        <v>O85-2020-6082</v>
      </c>
      <c r="D23716" t="str">
        <f ca="1">_xlfn.XLOOKUP(RANDBETWEEN(1,2874),CLIENTES[N],CLIENTES[ID-Cliente])</f>
        <v>M96-291-21</v>
      </c>
      <c r="E23716" s="3">
        <v>45520</v>
      </c>
      <c r="F23716">
        <v>1</v>
      </c>
      <c r="G23716">
        <f ca="1">_xlfn.XLOOKUP(ORDENES[[#This Row],[ID-Producto]],PRODUCTOS[ID-Producto],PRODUCTOS[Precio])</f>
        <v>542.94000000000005</v>
      </c>
      <c r="H23716">
        <f ca="1">_xlfn.XLOOKUP(ORDENES[[#This Row],[ID-Producto]],PRODUCTOS[ID-Producto],PRODUCTOS[Costo])</f>
        <v>488.65</v>
      </c>
      <c r="I23716">
        <f ca="1">ORDENES[[#This Row],[Precio]]*ORDENES[[#This Row],[Cantidades]]</f>
        <v>542.94000000000005</v>
      </c>
      <c r="J23716">
        <f ca="1">(ORDENES[[#This Row],[Precio]]-ORDENES[[#This Row],[Costo]])*ORDENES[[#This Row],[Cantidades]]</f>
        <v>54.290000000000077</v>
      </c>
    </row>
    <row r="23717" spans="1:10" x14ac:dyDescent="0.25">
      <c r="A23717">
        <v>23716</v>
      </c>
      <c r="B23717" t="s">
        <v>32441</v>
      </c>
      <c r="C23717" t="str">
        <f ca="1">_xlfn.XLOOKUP(RANDBETWEEN(1,19),PRODUCTOS[N],PRODUCTOS[ID-Producto])</f>
        <v>X94-2021-8362</v>
      </c>
      <c r="D23717" t="str">
        <f ca="1">_xlfn.XLOOKUP(RANDBETWEEN(1,2874),CLIENTES[N],CLIENTES[ID-Cliente])</f>
        <v>A11-438-21</v>
      </c>
      <c r="E23717" s="3">
        <v>45526</v>
      </c>
      <c r="F23717">
        <v>1</v>
      </c>
      <c r="G23717">
        <f ca="1">_xlfn.XLOOKUP(ORDENES[[#This Row],[ID-Producto]],PRODUCTOS[ID-Producto],PRODUCTOS[Precio])</f>
        <v>621.76</v>
      </c>
      <c r="H23717">
        <f ca="1">_xlfn.XLOOKUP(ORDENES[[#This Row],[ID-Producto]],PRODUCTOS[ID-Producto],PRODUCTOS[Costo])</f>
        <v>559.58000000000004</v>
      </c>
      <c r="I23717">
        <f ca="1">ORDENES[[#This Row],[Precio]]*ORDENES[[#This Row],[Cantidades]]</f>
        <v>621.76</v>
      </c>
      <c r="J23717">
        <f ca="1">(ORDENES[[#This Row],[Precio]]-ORDENES[[#This Row],[Costo]])*ORDENES[[#This Row],[Cantidades]]</f>
        <v>62.17999999999995</v>
      </c>
    </row>
    <row r="23718" spans="1:10" x14ac:dyDescent="0.25">
      <c r="A23718">
        <v>23717</v>
      </c>
      <c r="B23718" t="s">
        <v>32442</v>
      </c>
      <c r="C23718" t="str">
        <f ca="1">_xlfn.XLOOKUP(RANDBETWEEN(1,19),PRODUCTOS[N],PRODUCTOS[ID-Producto])</f>
        <v>A98-2020-3259</v>
      </c>
      <c r="D23718" t="str">
        <f ca="1">_xlfn.XLOOKUP(RANDBETWEEN(1,2874),CLIENTES[N],CLIENTES[ID-Cliente])</f>
        <v>Y77-435-67</v>
      </c>
      <c r="E23718" s="3">
        <v>44561</v>
      </c>
      <c r="F23718">
        <v>1</v>
      </c>
      <c r="G23718">
        <f ca="1">_xlfn.XLOOKUP(ORDENES[[#This Row],[ID-Producto]],PRODUCTOS[ID-Producto],PRODUCTOS[Precio])</f>
        <v>1029.3499999999999</v>
      </c>
      <c r="H23718">
        <f ca="1">_xlfn.XLOOKUP(ORDENES[[#This Row],[ID-Producto]],PRODUCTOS[ID-Producto],PRODUCTOS[Costo])</f>
        <v>926.42</v>
      </c>
      <c r="I23718">
        <f ca="1">ORDENES[[#This Row],[Precio]]*ORDENES[[#This Row],[Cantidades]]</f>
        <v>1029.3499999999999</v>
      </c>
      <c r="J23718">
        <f ca="1">(ORDENES[[#This Row],[Precio]]-ORDENES[[#This Row],[Costo]])*ORDENES[[#This Row],[Cantidades]]</f>
        <v>102.92999999999995</v>
      </c>
    </row>
    <row r="23719" spans="1:10" x14ac:dyDescent="0.25">
      <c r="A23719">
        <v>23718</v>
      </c>
      <c r="B23719" t="s">
        <v>32443</v>
      </c>
      <c r="C23719" t="str">
        <f ca="1">_xlfn.XLOOKUP(RANDBETWEEN(1,19),PRODUCTOS[N],PRODUCTOS[ID-Producto])</f>
        <v>X61-2019-5205</v>
      </c>
      <c r="D23719" t="str">
        <f ca="1">_xlfn.XLOOKUP(RANDBETWEEN(1,2874),CLIENTES[N],CLIENTES[ID-Cliente])</f>
        <v>F62-935-40</v>
      </c>
      <c r="E23719" s="3">
        <v>44016</v>
      </c>
      <c r="F23719">
        <v>1</v>
      </c>
      <c r="G23719">
        <f ca="1">_xlfn.XLOOKUP(ORDENES[[#This Row],[ID-Producto]],PRODUCTOS[ID-Producto],PRODUCTOS[Precio])</f>
        <v>711.21</v>
      </c>
      <c r="H23719">
        <f ca="1">_xlfn.XLOOKUP(ORDENES[[#This Row],[ID-Producto]],PRODUCTOS[ID-Producto],PRODUCTOS[Costo])</f>
        <v>640.09</v>
      </c>
      <c r="I23719">
        <f ca="1">ORDENES[[#This Row],[Precio]]*ORDENES[[#This Row],[Cantidades]]</f>
        <v>711.21</v>
      </c>
      <c r="J23719">
        <f ca="1">(ORDENES[[#This Row],[Precio]]-ORDENES[[#This Row],[Costo]])*ORDENES[[#This Row],[Cantidades]]</f>
        <v>71.12</v>
      </c>
    </row>
    <row r="23720" spans="1:10" x14ac:dyDescent="0.25">
      <c r="A23720">
        <v>23719</v>
      </c>
      <c r="B23720" t="s">
        <v>32444</v>
      </c>
      <c r="C23720" t="str">
        <f ca="1">_xlfn.XLOOKUP(RANDBETWEEN(1,19),PRODUCTOS[N],PRODUCTOS[ID-Producto])</f>
        <v>O42-2018-4492</v>
      </c>
      <c r="D23720" t="str">
        <f ca="1">_xlfn.XLOOKUP(RANDBETWEEN(1,2874),CLIENTES[N],CLIENTES[ID-Cliente])</f>
        <v>T45-776-76</v>
      </c>
      <c r="E23720" s="3">
        <v>44589</v>
      </c>
      <c r="F23720">
        <v>2</v>
      </c>
      <c r="G23720">
        <f ca="1">_xlfn.XLOOKUP(ORDENES[[#This Row],[ID-Producto]],PRODUCTOS[ID-Producto],PRODUCTOS[Precio])</f>
        <v>119.23</v>
      </c>
      <c r="H23720">
        <f ca="1">_xlfn.XLOOKUP(ORDENES[[#This Row],[ID-Producto]],PRODUCTOS[ID-Producto],PRODUCTOS[Costo])</f>
        <v>107.31</v>
      </c>
      <c r="I23720">
        <f ca="1">ORDENES[[#This Row],[Precio]]*ORDENES[[#This Row],[Cantidades]]</f>
        <v>238.46</v>
      </c>
      <c r="J23720">
        <f ca="1">(ORDENES[[#This Row],[Precio]]-ORDENES[[#This Row],[Costo]])*ORDENES[[#This Row],[Cantidades]]</f>
        <v>23.840000000000003</v>
      </c>
    </row>
    <row r="23721" spans="1:10" x14ac:dyDescent="0.25">
      <c r="A23721">
        <v>23720</v>
      </c>
      <c r="B23721" t="s">
        <v>32445</v>
      </c>
      <c r="C23721" t="str">
        <f ca="1">_xlfn.XLOOKUP(RANDBETWEEN(1,19),PRODUCTOS[N],PRODUCTOS[ID-Producto])</f>
        <v>X94-2021-8362</v>
      </c>
      <c r="D23721" t="str">
        <f ca="1">_xlfn.XLOOKUP(RANDBETWEEN(1,2874),CLIENTES[N],CLIENTES[ID-Cliente])</f>
        <v>Z68-267-19</v>
      </c>
      <c r="E23721" s="3">
        <v>45219</v>
      </c>
      <c r="F23721">
        <v>1</v>
      </c>
      <c r="G23721">
        <f ca="1">_xlfn.XLOOKUP(ORDENES[[#This Row],[ID-Producto]],PRODUCTOS[ID-Producto],PRODUCTOS[Precio])</f>
        <v>621.76</v>
      </c>
      <c r="H23721">
        <f ca="1">_xlfn.XLOOKUP(ORDENES[[#This Row],[ID-Producto]],PRODUCTOS[ID-Producto],PRODUCTOS[Costo])</f>
        <v>559.58000000000004</v>
      </c>
      <c r="I23721">
        <f ca="1">ORDENES[[#This Row],[Precio]]*ORDENES[[#This Row],[Cantidades]]</f>
        <v>621.76</v>
      </c>
      <c r="J23721">
        <f ca="1">(ORDENES[[#This Row],[Precio]]-ORDENES[[#This Row],[Costo]])*ORDENES[[#This Row],[Cantidades]]</f>
        <v>62.17999999999995</v>
      </c>
    </row>
    <row r="23722" spans="1:10" x14ac:dyDescent="0.25">
      <c r="A23722">
        <v>23721</v>
      </c>
      <c r="B23722" t="s">
        <v>32446</v>
      </c>
      <c r="C23722" t="str">
        <f ca="1">_xlfn.XLOOKUP(RANDBETWEEN(1,19),PRODUCTOS[N],PRODUCTOS[ID-Producto])</f>
        <v>O85-2020-6082</v>
      </c>
      <c r="D23722" t="str">
        <f ca="1">_xlfn.XLOOKUP(RANDBETWEEN(1,2874),CLIENTES[N],CLIENTES[ID-Cliente])</f>
        <v>S92-143-72</v>
      </c>
      <c r="E23722" s="3">
        <v>45588</v>
      </c>
      <c r="F23722">
        <v>2</v>
      </c>
      <c r="G23722">
        <f ca="1">_xlfn.XLOOKUP(ORDENES[[#This Row],[ID-Producto]],PRODUCTOS[ID-Producto],PRODUCTOS[Precio])</f>
        <v>542.94000000000005</v>
      </c>
      <c r="H23722">
        <f ca="1">_xlfn.XLOOKUP(ORDENES[[#This Row],[ID-Producto]],PRODUCTOS[ID-Producto],PRODUCTOS[Costo])</f>
        <v>488.65</v>
      </c>
      <c r="I23722">
        <f ca="1">ORDENES[[#This Row],[Precio]]*ORDENES[[#This Row],[Cantidades]]</f>
        <v>1085.8800000000001</v>
      </c>
      <c r="J23722">
        <f ca="1">(ORDENES[[#This Row],[Precio]]-ORDENES[[#This Row],[Costo]])*ORDENES[[#This Row],[Cantidades]]</f>
        <v>108.58000000000015</v>
      </c>
    </row>
    <row r="23723" spans="1:10" x14ac:dyDescent="0.25">
      <c r="A23723">
        <v>23722</v>
      </c>
      <c r="B23723" t="s">
        <v>32447</v>
      </c>
      <c r="C23723" t="str">
        <f ca="1">_xlfn.XLOOKUP(RANDBETWEEN(1,19),PRODUCTOS[N],PRODUCTOS[ID-Producto])</f>
        <v>H94-2020-2774</v>
      </c>
      <c r="D23723" t="str">
        <f ca="1">_xlfn.XLOOKUP(RANDBETWEEN(1,2874),CLIENTES[N],CLIENTES[ID-Cliente])</f>
        <v>A14-742-82</v>
      </c>
      <c r="E23723" s="3">
        <v>45597</v>
      </c>
      <c r="F23723">
        <v>1</v>
      </c>
      <c r="G23723">
        <f ca="1">_xlfn.XLOOKUP(ORDENES[[#This Row],[ID-Producto]],PRODUCTOS[ID-Producto],PRODUCTOS[Precio])</f>
        <v>146.21</v>
      </c>
      <c r="H23723">
        <f ca="1">_xlfn.XLOOKUP(ORDENES[[#This Row],[ID-Producto]],PRODUCTOS[ID-Producto],PRODUCTOS[Costo])</f>
        <v>131.59</v>
      </c>
      <c r="I23723">
        <f ca="1">ORDENES[[#This Row],[Precio]]*ORDENES[[#This Row],[Cantidades]]</f>
        <v>146.21</v>
      </c>
      <c r="J23723">
        <f ca="1">(ORDENES[[#This Row],[Precio]]-ORDENES[[#This Row],[Costo]])*ORDENES[[#This Row],[Cantidades]]</f>
        <v>14.620000000000005</v>
      </c>
    </row>
    <row r="23724" spans="1:10" x14ac:dyDescent="0.25">
      <c r="A23724">
        <v>23723</v>
      </c>
      <c r="B23724" t="s">
        <v>32448</v>
      </c>
      <c r="C23724" t="str">
        <f ca="1">_xlfn.XLOOKUP(RANDBETWEEN(1,19),PRODUCTOS[N],PRODUCTOS[ID-Producto])</f>
        <v>O79-2020-6171</v>
      </c>
      <c r="D23724" t="str">
        <f ca="1">_xlfn.XLOOKUP(RANDBETWEEN(1,2874),CLIENTES[N],CLIENTES[ID-Cliente])</f>
        <v>T23-349-24</v>
      </c>
      <c r="E23724" s="3">
        <v>44526</v>
      </c>
      <c r="F23724">
        <v>2</v>
      </c>
      <c r="G23724">
        <f ca="1">_xlfn.XLOOKUP(ORDENES[[#This Row],[ID-Producto]],PRODUCTOS[ID-Producto],PRODUCTOS[Precio])</f>
        <v>791.23</v>
      </c>
      <c r="H23724">
        <f ca="1">_xlfn.XLOOKUP(ORDENES[[#This Row],[ID-Producto]],PRODUCTOS[ID-Producto],PRODUCTOS[Costo])</f>
        <v>712.11</v>
      </c>
      <c r="I23724">
        <f ca="1">ORDENES[[#This Row],[Precio]]*ORDENES[[#This Row],[Cantidades]]</f>
        <v>1582.46</v>
      </c>
      <c r="J23724">
        <f ca="1">(ORDENES[[#This Row],[Precio]]-ORDENES[[#This Row],[Costo]])*ORDENES[[#This Row],[Cantidades]]</f>
        <v>158.24</v>
      </c>
    </row>
    <row r="23725" spans="1:10" x14ac:dyDescent="0.25">
      <c r="A23725">
        <v>23724</v>
      </c>
      <c r="B23725" t="s">
        <v>32449</v>
      </c>
      <c r="C23725" t="str">
        <f ca="1">_xlfn.XLOOKUP(RANDBETWEEN(1,19),PRODUCTOS[N],PRODUCTOS[ID-Producto])</f>
        <v>a72-2020-5920</v>
      </c>
      <c r="D23725" t="str">
        <f ca="1">_xlfn.XLOOKUP(RANDBETWEEN(1,2874),CLIENTES[N],CLIENTES[ID-Cliente])</f>
        <v>M27-615-58</v>
      </c>
      <c r="E23725" s="3">
        <v>45112</v>
      </c>
      <c r="F23725">
        <v>2</v>
      </c>
      <c r="G23725">
        <f ca="1">_xlfn.XLOOKUP(ORDENES[[#This Row],[ID-Producto]],PRODUCTOS[ID-Producto],PRODUCTOS[Precio])</f>
        <v>777.91</v>
      </c>
      <c r="H23725">
        <f ca="1">_xlfn.XLOOKUP(ORDENES[[#This Row],[ID-Producto]],PRODUCTOS[ID-Producto],PRODUCTOS[Costo])</f>
        <v>700.12</v>
      </c>
      <c r="I23725">
        <f ca="1">ORDENES[[#This Row],[Precio]]*ORDENES[[#This Row],[Cantidades]]</f>
        <v>1555.82</v>
      </c>
      <c r="J23725">
        <f ca="1">(ORDENES[[#This Row],[Precio]]-ORDENES[[#This Row],[Costo]])*ORDENES[[#This Row],[Cantidades]]</f>
        <v>155.57999999999993</v>
      </c>
    </row>
    <row r="23726" spans="1:10" x14ac:dyDescent="0.25">
      <c r="A23726">
        <v>23725</v>
      </c>
      <c r="B23726" t="s">
        <v>32450</v>
      </c>
      <c r="C23726" t="str">
        <f ca="1">_xlfn.XLOOKUP(RANDBETWEEN(1,19),PRODUCTOS[N],PRODUCTOS[ID-Producto])</f>
        <v>O59-2020-5098</v>
      </c>
      <c r="D23726" t="str">
        <f ca="1">_xlfn.XLOOKUP(RANDBETWEEN(1,2874),CLIENTES[N],CLIENTES[ID-Cliente])</f>
        <v>D45-949-17</v>
      </c>
      <c r="E23726" s="3">
        <v>45627</v>
      </c>
      <c r="F23726">
        <v>1</v>
      </c>
      <c r="G23726">
        <f ca="1">_xlfn.XLOOKUP(ORDENES[[#This Row],[ID-Producto]],PRODUCTOS[ID-Producto],PRODUCTOS[Precio])</f>
        <v>964.35</v>
      </c>
      <c r="H23726">
        <f ca="1">_xlfn.XLOOKUP(ORDENES[[#This Row],[ID-Producto]],PRODUCTOS[ID-Producto],PRODUCTOS[Costo])</f>
        <v>867.92</v>
      </c>
      <c r="I23726">
        <f ca="1">ORDENES[[#This Row],[Precio]]*ORDENES[[#This Row],[Cantidades]]</f>
        <v>964.35</v>
      </c>
      <c r="J23726">
        <f ca="1">(ORDENES[[#This Row],[Precio]]-ORDENES[[#This Row],[Costo]])*ORDENES[[#This Row],[Cantidades]]</f>
        <v>96.430000000000064</v>
      </c>
    </row>
    <row r="23727" spans="1:10" x14ac:dyDescent="0.25">
      <c r="A23727">
        <v>23726</v>
      </c>
      <c r="B23727" t="s">
        <v>32451</v>
      </c>
      <c r="C23727" t="str">
        <f ca="1">_xlfn.XLOOKUP(RANDBETWEEN(1,19),PRODUCTOS[N],PRODUCTOS[ID-Producto])</f>
        <v>T14-2020-3373</v>
      </c>
      <c r="D23727" t="str">
        <f ca="1">_xlfn.XLOOKUP(RANDBETWEEN(1,2874),CLIENTES[N],CLIENTES[ID-Cliente])</f>
        <v>S96-170-49</v>
      </c>
      <c r="E23727" s="3">
        <v>44399</v>
      </c>
      <c r="F23727">
        <v>1</v>
      </c>
      <c r="G23727">
        <f ca="1">_xlfn.XLOOKUP(ORDENES[[#This Row],[ID-Producto]],PRODUCTOS[ID-Producto],PRODUCTOS[Precio])</f>
        <v>541.21</v>
      </c>
      <c r="H23727">
        <f ca="1">_xlfn.XLOOKUP(ORDENES[[#This Row],[ID-Producto]],PRODUCTOS[ID-Producto],PRODUCTOS[Costo])</f>
        <v>487.09</v>
      </c>
      <c r="I23727">
        <f ca="1">ORDENES[[#This Row],[Precio]]*ORDENES[[#This Row],[Cantidades]]</f>
        <v>541.21</v>
      </c>
      <c r="J23727">
        <f ca="1">(ORDENES[[#This Row],[Precio]]-ORDENES[[#This Row],[Costo]])*ORDENES[[#This Row],[Cantidades]]</f>
        <v>54.120000000000061</v>
      </c>
    </row>
    <row r="23728" spans="1:10" x14ac:dyDescent="0.25">
      <c r="A23728">
        <v>23727</v>
      </c>
      <c r="B23728" t="s">
        <v>32452</v>
      </c>
      <c r="C23728" t="str">
        <f ca="1">_xlfn.XLOOKUP(RANDBETWEEN(1,19),PRODUCTOS[N],PRODUCTOS[ID-Producto])</f>
        <v>R69-2020-2316</v>
      </c>
      <c r="D23728" t="str">
        <f ca="1">_xlfn.XLOOKUP(RANDBETWEEN(1,2874),CLIENTES[N],CLIENTES[ID-Cliente])</f>
        <v>Z46-633-91</v>
      </c>
      <c r="E23728" s="3">
        <v>44127</v>
      </c>
      <c r="F23728">
        <v>2</v>
      </c>
      <c r="G23728">
        <f ca="1">_xlfn.XLOOKUP(ORDENES[[#This Row],[ID-Producto]],PRODUCTOS[ID-Producto],PRODUCTOS[Precio])</f>
        <v>305.2</v>
      </c>
      <c r="H23728">
        <f ca="1">_xlfn.XLOOKUP(ORDENES[[#This Row],[ID-Producto]],PRODUCTOS[ID-Producto],PRODUCTOS[Costo])</f>
        <v>274.68</v>
      </c>
      <c r="I23728">
        <f ca="1">ORDENES[[#This Row],[Precio]]*ORDENES[[#This Row],[Cantidades]]</f>
        <v>610.4</v>
      </c>
      <c r="J23728">
        <f ca="1">(ORDENES[[#This Row],[Precio]]-ORDENES[[#This Row],[Costo]])*ORDENES[[#This Row],[Cantidades]]</f>
        <v>61.039999999999964</v>
      </c>
    </row>
    <row r="23729" spans="1:10" x14ac:dyDescent="0.25">
      <c r="A23729">
        <v>23728</v>
      </c>
      <c r="B23729" t="s">
        <v>32453</v>
      </c>
      <c r="C23729" t="str">
        <f ca="1">_xlfn.XLOOKUP(RANDBETWEEN(1,19),PRODUCTOS[N],PRODUCTOS[ID-Producto])</f>
        <v>X67-2018-3774</v>
      </c>
      <c r="D23729" t="str">
        <f ca="1">_xlfn.XLOOKUP(RANDBETWEEN(1,2874),CLIENTES[N],CLIENTES[ID-Cliente])</f>
        <v>V15-287-14</v>
      </c>
      <c r="E23729" s="3">
        <v>45329</v>
      </c>
      <c r="F23729">
        <v>2</v>
      </c>
      <c r="G23729">
        <f ca="1">_xlfn.XLOOKUP(ORDENES[[#This Row],[ID-Producto]],PRODUCTOS[ID-Producto],PRODUCTOS[Precio])</f>
        <v>1062.83</v>
      </c>
      <c r="H23729">
        <f ca="1">_xlfn.XLOOKUP(ORDENES[[#This Row],[ID-Producto]],PRODUCTOS[ID-Producto],PRODUCTOS[Costo])</f>
        <v>956.55</v>
      </c>
      <c r="I23729">
        <f ca="1">ORDENES[[#This Row],[Precio]]*ORDENES[[#This Row],[Cantidades]]</f>
        <v>2125.66</v>
      </c>
      <c r="J23729">
        <f ca="1">(ORDENES[[#This Row],[Precio]]-ORDENES[[#This Row],[Costo]])*ORDENES[[#This Row],[Cantidades]]</f>
        <v>212.55999999999995</v>
      </c>
    </row>
    <row r="23730" spans="1:10" x14ac:dyDescent="0.25">
      <c r="A23730">
        <v>23729</v>
      </c>
      <c r="B23730" t="s">
        <v>32454</v>
      </c>
      <c r="C23730" t="str">
        <f ca="1">_xlfn.XLOOKUP(RANDBETWEEN(1,19),PRODUCTOS[N],PRODUCTOS[ID-Producto])</f>
        <v>X67-2018-3774</v>
      </c>
      <c r="D23730" t="str">
        <f ca="1">_xlfn.XLOOKUP(RANDBETWEEN(1,2874),CLIENTES[N],CLIENTES[ID-Cliente])</f>
        <v>M79-370-67</v>
      </c>
      <c r="E23730" s="3">
        <v>44501</v>
      </c>
      <c r="F23730">
        <v>2</v>
      </c>
      <c r="G23730">
        <f ca="1">_xlfn.XLOOKUP(ORDENES[[#This Row],[ID-Producto]],PRODUCTOS[ID-Producto],PRODUCTOS[Precio])</f>
        <v>1062.83</v>
      </c>
      <c r="H23730">
        <f ca="1">_xlfn.XLOOKUP(ORDENES[[#This Row],[ID-Producto]],PRODUCTOS[ID-Producto],PRODUCTOS[Costo])</f>
        <v>956.55</v>
      </c>
      <c r="I23730">
        <f ca="1">ORDENES[[#This Row],[Precio]]*ORDENES[[#This Row],[Cantidades]]</f>
        <v>2125.66</v>
      </c>
      <c r="J23730">
        <f ca="1">(ORDENES[[#This Row],[Precio]]-ORDENES[[#This Row],[Costo]])*ORDENES[[#This Row],[Cantidades]]</f>
        <v>212.55999999999995</v>
      </c>
    </row>
    <row r="23731" spans="1:10" x14ac:dyDescent="0.25">
      <c r="A23731">
        <v>23730</v>
      </c>
      <c r="B23731" t="s">
        <v>32455</v>
      </c>
      <c r="C23731" t="str">
        <f ca="1">_xlfn.XLOOKUP(RANDBETWEEN(1,19),PRODUCTOS[N],PRODUCTOS[ID-Producto])</f>
        <v>R69-2020-2316</v>
      </c>
      <c r="D23731" t="str">
        <f ca="1">_xlfn.XLOOKUP(RANDBETWEEN(1,2874),CLIENTES[N],CLIENTES[ID-Cliente])</f>
        <v>M32-261-16</v>
      </c>
      <c r="E23731" s="3">
        <v>44540</v>
      </c>
      <c r="F23731">
        <v>1</v>
      </c>
      <c r="G23731">
        <f ca="1">_xlfn.XLOOKUP(ORDENES[[#This Row],[ID-Producto]],PRODUCTOS[ID-Producto],PRODUCTOS[Precio])</f>
        <v>305.2</v>
      </c>
      <c r="H23731">
        <f ca="1">_xlfn.XLOOKUP(ORDENES[[#This Row],[ID-Producto]],PRODUCTOS[ID-Producto],PRODUCTOS[Costo])</f>
        <v>274.68</v>
      </c>
      <c r="I23731">
        <f ca="1">ORDENES[[#This Row],[Precio]]*ORDENES[[#This Row],[Cantidades]]</f>
        <v>305.2</v>
      </c>
      <c r="J23731">
        <f ca="1">(ORDENES[[#This Row],[Precio]]-ORDENES[[#This Row],[Costo]])*ORDENES[[#This Row],[Cantidades]]</f>
        <v>30.519999999999982</v>
      </c>
    </row>
    <row r="23732" spans="1:10" x14ac:dyDescent="0.25">
      <c r="A23732">
        <v>23731</v>
      </c>
      <c r="B23732" t="s">
        <v>32456</v>
      </c>
      <c r="C23732" t="str">
        <f ca="1">_xlfn.XLOOKUP(RANDBETWEEN(1,19),PRODUCTOS[N],PRODUCTOS[ID-Producto])</f>
        <v>X94-2021-8362</v>
      </c>
      <c r="D23732" t="str">
        <f ca="1">_xlfn.XLOOKUP(RANDBETWEEN(1,2874),CLIENTES[N],CLIENTES[ID-Cliente])</f>
        <v>S87-901-21</v>
      </c>
      <c r="E23732" s="3">
        <v>44857</v>
      </c>
      <c r="F23732">
        <v>2</v>
      </c>
      <c r="G23732">
        <f ca="1">_xlfn.XLOOKUP(ORDENES[[#This Row],[ID-Producto]],PRODUCTOS[ID-Producto],PRODUCTOS[Precio])</f>
        <v>621.76</v>
      </c>
      <c r="H23732">
        <f ca="1">_xlfn.XLOOKUP(ORDENES[[#This Row],[ID-Producto]],PRODUCTOS[ID-Producto],PRODUCTOS[Costo])</f>
        <v>559.58000000000004</v>
      </c>
      <c r="I23732">
        <f ca="1">ORDENES[[#This Row],[Precio]]*ORDENES[[#This Row],[Cantidades]]</f>
        <v>1243.52</v>
      </c>
      <c r="J23732">
        <f ca="1">(ORDENES[[#This Row],[Precio]]-ORDENES[[#This Row],[Costo]])*ORDENES[[#This Row],[Cantidades]]</f>
        <v>124.3599999999999</v>
      </c>
    </row>
    <row r="23733" spans="1:10" x14ac:dyDescent="0.25">
      <c r="A23733">
        <v>23732</v>
      </c>
      <c r="B23733" t="s">
        <v>32457</v>
      </c>
      <c r="C23733" t="str">
        <f ca="1">_xlfn.XLOOKUP(RANDBETWEEN(1,19),PRODUCTOS[N],PRODUCTOS[ID-Producto])</f>
        <v>S91-2020-8037</v>
      </c>
      <c r="D23733" t="str">
        <f ca="1">_xlfn.XLOOKUP(RANDBETWEEN(1,2874),CLIENTES[N],CLIENTES[ID-Cliente])</f>
        <v>B40-174-52</v>
      </c>
      <c r="E23733" s="3">
        <v>45262</v>
      </c>
      <c r="F23733">
        <v>1</v>
      </c>
      <c r="G23733">
        <f ca="1">_xlfn.XLOOKUP(ORDENES[[#This Row],[ID-Producto]],PRODUCTOS[ID-Producto],PRODUCTOS[Precio])</f>
        <v>1189.3499999999999</v>
      </c>
      <c r="H23733">
        <f ca="1">_xlfn.XLOOKUP(ORDENES[[#This Row],[ID-Producto]],PRODUCTOS[ID-Producto],PRODUCTOS[Costo])</f>
        <v>1070.42</v>
      </c>
      <c r="I23733">
        <f ca="1">ORDENES[[#This Row],[Precio]]*ORDENES[[#This Row],[Cantidades]]</f>
        <v>1189.3499999999999</v>
      </c>
      <c r="J23733">
        <f ca="1">(ORDENES[[#This Row],[Precio]]-ORDENES[[#This Row],[Costo]])*ORDENES[[#This Row],[Cantidades]]</f>
        <v>118.92999999999984</v>
      </c>
    </row>
    <row r="23734" spans="1:10" x14ac:dyDescent="0.25">
      <c r="A23734">
        <v>23733</v>
      </c>
      <c r="B23734" t="s">
        <v>32458</v>
      </c>
      <c r="C23734" t="str">
        <f ca="1">_xlfn.XLOOKUP(RANDBETWEEN(1,19),PRODUCTOS[N],PRODUCTOS[ID-Producto])</f>
        <v>A98-2020-3259</v>
      </c>
      <c r="D23734" t="str">
        <f ca="1">_xlfn.XLOOKUP(RANDBETWEEN(1,2874),CLIENTES[N],CLIENTES[ID-Cliente])</f>
        <v>S49-823-39</v>
      </c>
      <c r="E23734" s="3">
        <v>44573</v>
      </c>
      <c r="F23734">
        <v>2</v>
      </c>
      <c r="G23734">
        <f ca="1">_xlfn.XLOOKUP(ORDENES[[#This Row],[ID-Producto]],PRODUCTOS[ID-Producto],PRODUCTOS[Precio])</f>
        <v>1029.3499999999999</v>
      </c>
      <c r="H23734">
        <f ca="1">_xlfn.XLOOKUP(ORDENES[[#This Row],[ID-Producto]],PRODUCTOS[ID-Producto],PRODUCTOS[Costo])</f>
        <v>926.42</v>
      </c>
      <c r="I23734">
        <f ca="1">ORDENES[[#This Row],[Precio]]*ORDENES[[#This Row],[Cantidades]]</f>
        <v>2058.6999999999998</v>
      </c>
      <c r="J23734">
        <f ca="1">(ORDENES[[#This Row],[Precio]]-ORDENES[[#This Row],[Costo]])*ORDENES[[#This Row],[Cantidades]]</f>
        <v>205.8599999999999</v>
      </c>
    </row>
    <row r="23735" spans="1:10" x14ac:dyDescent="0.25">
      <c r="A23735">
        <v>23734</v>
      </c>
      <c r="B23735" t="s">
        <v>32459</v>
      </c>
      <c r="C23735" t="str">
        <f ca="1">_xlfn.XLOOKUP(RANDBETWEEN(1,19),PRODUCTOS[N],PRODUCTOS[ID-Producto])</f>
        <v>O42-2018-4492</v>
      </c>
      <c r="D23735" t="str">
        <f ca="1">_xlfn.XLOOKUP(RANDBETWEEN(1,2874),CLIENTES[N],CLIENTES[ID-Cliente])</f>
        <v>T73-957-12</v>
      </c>
      <c r="E23735" s="3">
        <v>45619</v>
      </c>
      <c r="F23735">
        <v>2</v>
      </c>
      <c r="G23735">
        <f ca="1">_xlfn.XLOOKUP(ORDENES[[#This Row],[ID-Producto]],PRODUCTOS[ID-Producto],PRODUCTOS[Precio])</f>
        <v>119.23</v>
      </c>
      <c r="H23735">
        <f ca="1">_xlfn.XLOOKUP(ORDENES[[#This Row],[ID-Producto]],PRODUCTOS[ID-Producto],PRODUCTOS[Costo])</f>
        <v>107.31</v>
      </c>
      <c r="I23735">
        <f ca="1">ORDENES[[#This Row],[Precio]]*ORDENES[[#This Row],[Cantidades]]</f>
        <v>238.46</v>
      </c>
      <c r="J23735">
        <f ca="1">(ORDENES[[#This Row],[Precio]]-ORDENES[[#This Row],[Costo]])*ORDENES[[#This Row],[Cantidades]]</f>
        <v>23.840000000000003</v>
      </c>
    </row>
    <row r="23736" spans="1:10" x14ac:dyDescent="0.25">
      <c r="A23736">
        <v>23735</v>
      </c>
      <c r="B23736" t="s">
        <v>32460</v>
      </c>
      <c r="C23736" t="str">
        <f ca="1">_xlfn.XLOOKUP(RANDBETWEEN(1,19),PRODUCTOS[N],PRODUCTOS[ID-Producto])</f>
        <v>X94-2021-8362</v>
      </c>
      <c r="D23736" t="str">
        <f ca="1">_xlfn.XLOOKUP(RANDBETWEEN(1,2874),CLIENTES[N],CLIENTES[ID-Cliente])</f>
        <v>C93-521-24</v>
      </c>
      <c r="E23736" s="3">
        <v>44774</v>
      </c>
      <c r="F23736">
        <v>1</v>
      </c>
      <c r="G23736">
        <f ca="1">_xlfn.XLOOKUP(ORDENES[[#This Row],[ID-Producto]],PRODUCTOS[ID-Producto],PRODUCTOS[Precio])</f>
        <v>621.76</v>
      </c>
      <c r="H23736">
        <f ca="1">_xlfn.XLOOKUP(ORDENES[[#This Row],[ID-Producto]],PRODUCTOS[ID-Producto],PRODUCTOS[Costo])</f>
        <v>559.58000000000004</v>
      </c>
      <c r="I23736">
        <f ca="1">ORDENES[[#This Row],[Precio]]*ORDENES[[#This Row],[Cantidades]]</f>
        <v>621.76</v>
      </c>
      <c r="J23736">
        <f ca="1">(ORDENES[[#This Row],[Precio]]-ORDENES[[#This Row],[Costo]])*ORDENES[[#This Row],[Cantidades]]</f>
        <v>62.17999999999995</v>
      </c>
    </row>
    <row r="23737" spans="1:10" x14ac:dyDescent="0.25">
      <c r="A23737">
        <v>23736</v>
      </c>
      <c r="B23737" t="s">
        <v>32461</v>
      </c>
      <c r="C23737" t="str">
        <f ca="1">_xlfn.XLOOKUP(RANDBETWEEN(1,19),PRODUCTOS[N],PRODUCTOS[ID-Producto])</f>
        <v>O96-2020-4874</v>
      </c>
      <c r="D23737" t="str">
        <f ca="1">_xlfn.XLOOKUP(RANDBETWEEN(1,2874),CLIENTES[N],CLIENTES[ID-Cliente])</f>
        <v>P48-942-80</v>
      </c>
      <c r="E23737" s="3">
        <v>44847</v>
      </c>
      <c r="F23737">
        <v>1</v>
      </c>
      <c r="G23737">
        <f ca="1">_xlfn.XLOOKUP(ORDENES[[#This Row],[ID-Producto]],PRODUCTOS[ID-Producto],PRODUCTOS[Precio])</f>
        <v>120.57</v>
      </c>
      <c r="H23737">
        <f ca="1">_xlfn.XLOOKUP(ORDENES[[#This Row],[ID-Producto]],PRODUCTOS[ID-Producto],PRODUCTOS[Costo])</f>
        <v>108.51</v>
      </c>
      <c r="I23737">
        <f ca="1">ORDENES[[#This Row],[Precio]]*ORDENES[[#This Row],[Cantidades]]</f>
        <v>120.57</v>
      </c>
      <c r="J23737">
        <f ca="1">(ORDENES[[#This Row],[Precio]]-ORDENES[[#This Row],[Costo]])*ORDENES[[#This Row],[Cantidades]]</f>
        <v>12.059999999999988</v>
      </c>
    </row>
    <row r="23738" spans="1:10" x14ac:dyDescent="0.25">
      <c r="A23738">
        <v>23737</v>
      </c>
      <c r="B23738" t="s">
        <v>32462</v>
      </c>
      <c r="C23738" t="str">
        <f ca="1">_xlfn.XLOOKUP(RANDBETWEEN(1,19),PRODUCTOS[N],PRODUCTOS[ID-Producto])</f>
        <v>O96-2020-4874</v>
      </c>
      <c r="D23738" t="str">
        <f ca="1">_xlfn.XLOOKUP(RANDBETWEEN(1,2874),CLIENTES[N],CLIENTES[ID-Cliente])</f>
        <v>P54-807-63</v>
      </c>
      <c r="E23738" s="3">
        <v>43888</v>
      </c>
      <c r="F23738">
        <v>1</v>
      </c>
      <c r="G23738">
        <f ca="1">_xlfn.XLOOKUP(ORDENES[[#This Row],[ID-Producto]],PRODUCTOS[ID-Producto],PRODUCTOS[Precio])</f>
        <v>120.57</v>
      </c>
      <c r="H23738">
        <f ca="1">_xlfn.XLOOKUP(ORDENES[[#This Row],[ID-Producto]],PRODUCTOS[ID-Producto],PRODUCTOS[Costo])</f>
        <v>108.51</v>
      </c>
      <c r="I23738">
        <f ca="1">ORDENES[[#This Row],[Precio]]*ORDENES[[#This Row],[Cantidades]]</f>
        <v>120.57</v>
      </c>
      <c r="J23738">
        <f ca="1">(ORDENES[[#This Row],[Precio]]-ORDENES[[#This Row],[Costo]])*ORDENES[[#This Row],[Cantidades]]</f>
        <v>12.059999999999988</v>
      </c>
    </row>
    <row r="23739" spans="1:10" x14ac:dyDescent="0.25">
      <c r="A23739">
        <v>23738</v>
      </c>
      <c r="B23739" t="s">
        <v>32463</v>
      </c>
      <c r="C23739" t="str">
        <f ca="1">_xlfn.XLOOKUP(RANDBETWEEN(1,19),PRODUCTOS[N],PRODUCTOS[ID-Producto])</f>
        <v>A98-2020-3259</v>
      </c>
      <c r="D23739" t="str">
        <f ca="1">_xlfn.XLOOKUP(RANDBETWEEN(1,2874),CLIENTES[N],CLIENTES[ID-Cliente])</f>
        <v>N19-276-97</v>
      </c>
      <c r="E23739" s="3">
        <v>45091</v>
      </c>
      <c r="F23739">
        <v>1</v>
      </c>
      <c r="G23739">
        <f ca="1">_xlfn.XLOOKUP(ORDENES[[#This Row],[ID-Producto]],PRODUCTOS[ID-Producto],PRODUCTOS[Precio])</f>
        <v>1029.3499999999999</v>
      </c>
      <c r="H23739">
        <f ca="1">_xlfn.XLOOKUP(ORDENES[[#This Row],[ID-Producto]],PRODUCTOS[ID-Producto],PRODUCTOS[Costo])</f>
        <v>926.42</v>
      </c>
      <c r="I23739">
        <f ca="1">ORDENES[[#This Row],[Precio]]*ORDENES[[#This Row],[Cantidades]]</f>
        <v>1029.3499999999999</v>
      </c>
      <c r="J23739">
        <f ca="1">(ORDENES[[#This Row],[Precio]]-ORDENES[[#This Row],[Costo]])*ORDENES[[#This Row],[Cantidades]]</f>
        <v>102.92999999999995</v>
      </c>
    </row>
    <row r="23740" spans="1:10" x14ac:dyDescent="0.25">
      <c r="A23740">
        <v>23739</v>
      </c>
      <c r="B23740" t="s">
        <v>32464</v>
      </c>
      <c r="C23740" t="str">
        <f ca="1">_xlfn.XLOOKUP(RANDBETWEEN(1,19),PRODUCTOS[N],PRODUCTOS[ID-Producto])</f>
        <v>X61-2019-5205</v>
      </c>
      <c r="D23740" t="str">
        <f ca="1">_xlfn.XLOOKUP(RANDBETWEEN(1,2874),CLIENTES[N],CLIENTES[ID-Cliente])</f>
        <v>L57-710-86</v>
      </c>
      <c r="E23740" s="3">
        <v>45461</v>
      </c>
      <c r="F23740">
        <v>2</v>
      </c>
      <c r="G23740">
        <f ca="1">_xlfn.XLOOKUP(ORDENES[[#This Row],[ID-Producto]],PRODUCTOS[ID-Producto],PRODUCTOS[Precio])</f>
        <v>711.21</v>
      </c>
      <c r="H23740">
        <f ca="1">_xlfn.XLOOKUP(ORDENES[[#This Row],[ID-Producto]],PRODUCTOS[ID-Producto],PRODUCTOS[Costo])</f>
        <v>640.09</v>
      </c>
      <c r="I23740">
        <f ca="1">ORDENES[[#This Row],[Precio]]*ORDENES[[#This Row],[Cantidades]]</f>
        <v>1422.42</v>
      </c>
      <c r="J23740">
        <f ca="1">(ORDENES[[#This Row],[Precio]]-ORDENES[[#This Row],[Costo]])*ORDENES[[#This Row],[Cantidades]]</f>
        <v>142.24</v>
      </c>
    </row>
    <row r="23741" spans="1:10" x14ac:dyDescent="0.25">
      <c r="A23741">
        <v>23740</v>
      </c>
      <c r="B23741" t="s">
        <v>32465</v>
      </c>
      <c r="C23741" t="str">
        <f ca="1">_xlfn.XLOOKUP(RANDBETWEEN(1,19),PRODUCTOS[N],PRODUCTOS[ID-Producto])</f>
        <v>I17-2020-7748</v>
      </c>
      <c r="D23741" t="str">
        <f ca="1">_xlfn.XLOOKUP(RANDBETWEEN(1,2874),CLIENTES[N],CLIENTES[ID-Cliente])</f>
        <v>B79-610-59</v>
      </c>
      <c r="E23741" s="3">
        <v>44572</v>
      </c>
      <c r="F23741">
        <v>2</v>
      </c>
      <c r="G23741">
        <f ca="1">_xlfn.XLOOKUP(ORDENES[[#This Row],[ID-Producto]],PRODUCTOS[ID-Producto],PRODUCTOS[Precio])</f>
        <v>227.39</v>
      </c>
      <c r="H23741">
        <f ca="1">_xlfn.XLOOKUP(ORDENES[[#This Row],[ID-Producto]],PRODUCTOS[ID-Producto],PRODUCTOS[Costo])</f>
        <v>204.65</v>
      </c>
      <c r="I23741">
        <f ca="1">ORDENES[[#This Row],[Precio]]*ORDENES[[#This Row],[Cantidades]]</f>
        <v>454.78</v>
      </c>
      <c r="J23741">
        <f ca="1">(ORDENES[[#This Row],[Precio]]-ORDENES[[#This Row],[Costo]])*ORDENES[[#This Row],[Cantidades]]</f>
        <v>45.479999999999961</v>
      </c>
    </row>
    <row r="23742" spans="1:10" x14ac:dyDescent="0.25">
      <c r="A23742">
        <v>23741</v>
      </c>
      <c r="B23742" t="s">
        <v>32466</v>
      </c>
      <c r="C23742" t="str">
        <f ca="1">_xlfn.XLOOKUP(RANDBETWEEN(1,19),PRODUCTOS[N],PRODUCTOS[ID-Producto])</f>
        <v>O96-2020-4874</v>
      </c>
      <c r="D23742" t="str">
        <f ca="1">_xlfn.XLOOKUP(RANDBETWEEN(1,2874),CLIENTES[N],CLIENTES[ID-Cliente])</f>
        <v>G20-684-37</v>
      </c>
      <c r="E23742" s="3">
        <v>45295</v>
      </c>
      <c r="F23742">
        <v>2</v>
      </c>
      <c r="G23742">
        <f ca="1">_xlfn.XLOOKUP(ORDENES[[#This Row],[ID-Producto]],PRODUCTOS[ID-Producto],PRODUCTOS[Precio])</f>
        <v>120.57</v>
      </c>
      <c r="H23742">
        <f ca="1">_xlfn.XLOOKUP(ORDENES[[#This Row],[ID-Producto]],PRODUCTOS[ID-Producto],PRODUCTOS[Costo])</f>
        <v>108.51</v>
      </c>
      <c r="I23742">
        <f ca="1">ORDENES[[#This Row],[Precio]]*ORDENES[[#This Row],[Cantidades]]</f>
        <v>241.14</v>
      </c>
      <c r="J23742">
        <f ca="1">(ORDENES[[#This Row],[Precio]]-ORDENES[[#This Row],[Costo]])*ORDENES[[#This Row],[Cantidades]]</f>
        <v>24.119999999999976</v>
      </c>
    </row>
    <row r="23743" spans="1:10" x14ac:dyDescent="0.25">
      <c r="A23743">
        <v>23742</v>
      </c>
      <c r="B23743" t="s">
        <v>32467</v>
      </c>
      <c r="C23743" t="str">
        <f ca="1">_xlfn.XLOOKUP(RANDBETWEEN(1,19),PRODUCTOS[N],PRODUCTOS[ID-Producto])</f>
        <v>X67-2018-3774</v>
      </c>
      <c r="D23743" t="str">
        <f ca="1">_xlfn.XLOOKUP(RANDBETWEEN(1,2874),CLIENTES[N],CLIENTES[ID-Cliente])</f>
        <v>Z79-769-56</v>
      </c>
      <c r="E23743" s="3">
        <v>45853</v>
      </c>
      <c r="F23743">
        <v>1</v>
      </c>
      <c r="G23743">
        <f ca="1">_xlfn.XLOOKUP(ORDENES[[#This Row],[ID-Producto]],PRODUCTOS[ID-Producto],PRODUCTOS[Precio])</f>
        <v>1062.83</v>
      </c>
      <c r="H23743">
        <f ca="1">_xlfn.XLOOKUP(ORDENES[[#This Row],[ID-Producto]],PRODUCTOS[ID-Producto],PRODUCTOS[Costo])</f>
        <v>956.55</v>
      </c>
      <c r="I23743">
        <f ca="1">ORDENES[[#This Row],[Precio]]*ORDENES[[#This Row],[Cantidades]]</f>
        <v>1062.83</v>
      </c>
      <c r="J23743">
        <f ca="1">(ORDENES[[#This Row],[Precio]]-ORDENES[[#This Row],[Costo]])*ORDENES[[#This Row],[Cantidades]]</f>
        <v>106.27999999999997</v>
      </c>
    </row>
    <row r="23744" spans="1:10" x14ac:dyDescent="0.25">
      <c r="A23744">
        <v>23743</v>
      </c>
      <c r="B23744" t="s">
        <v>32468</v>
      </c>
      <c r="C23744" t="str">
        <f ca="1">_xlfn.XLOOKUP(RANDBETWEEN(1,19),PRODUCTOS[N],PRODUCTOS[ID-Producto])</f>
        <v>R69-2020-2316</v>
      </c>
      <c r="D23744" t="str">
        <f ca="1">_xlfn.XLOOKUP(RANDBETWEEN(1,2874),CLIENTES[N],CLIENTES[ID-Cliente])</f>
        <v>A74-883-60</v>
      </c>
      <c r="E23744" s="3">
        <v>45264</v>
      </c>
      <c r="F23744">
        <v>5</v>
      </c>
      <c r="G23744">
        <f ca="1">_xlfn.XLOOKUP(ORDENES[[#This Row],[ID-Producto]],PRODUCTOS[ID-Producto],PRODUCTOS[Precio])</f>
        <v>305.2</v>
      </c>
      <c r="H23744">
        <f ca="1">_xlfn.XLOOKUP(ORDENES[[#This Row],[ID-Producto]],PRODUCTOS[ID-Producto],PRODUCTOS[Costo])</f>
        <v>274.68</v>
      </c>
      <c r="I23744">
        <f ca="1">ORDENES[[#This Row],[Precio]]*ORDENES[[#This Row],[Cantidades]]</f>
        <v>1526</v>
      </c>
      <c r="J23744">
        <f ca="1">(ORDENES[[#This Row],[Precio]]-ORDENES[[#This Row],[Costo]])*ORDENES[[#This Row],[Cantidades]]</f>
        <v>152.59999999999991</v>
      </c>
    </row>
    <row r="23745" spans="1:10" x14ac:dyDescent="0.25">
      <c r="A23745">
        <v>23744</v>
      </c>
      <c r="B23745" t="s">
        <v>32469</v>
      </c>
      <c r="C23745" t="str">
        <f ca="1">_xlfn.XLOOKUP(RANDBETWEEN(1,19),PRODUCTOS[N],PRODUCTOS[ID-Producto])</f>
        <v>S12-2020-7569</v>
      </c>
      <c r="D23745" t="str">
        <f ca="1">_xlfn.XLOOKUP(RANDBETWEEN(1,2874),CLIENTES[N],CLIENTES[ID-Cliente])</f>
        <v>M41-944-88</v>
      </c>
      <c r="E23745" s="3">
        <v>44565</v>
      </c>
      <c r="F23745">
        <v>3</v>
      </c>
      <c r="G23745">
        <f ca="1">_xlfn.XLOOKUP(ORDENES[[#This Row],[ID-Producto]],PRODUCTOS[ID-Producto],PRODUCTOS[Precio])</f>
        <v>207.67</v>
      </c>
      <c r="H23745">
        <f ca="1">_xlfn.XLOOKUP(ORDENES[[#This Row],[ID-Producto]],PRODUCTOS[ID-Producto],PRODUCTOS[Costo])</f>
        <v>186.9</v>
      </c>
      <c r="I23745">
        <f ca="1">ORDENES[[#This Row],[Precio]]*ORDENES[[#This Row],[Cantidades]]</f>
        <v>623.01</v>
      </c>
      <c r="J23745">
        <f ca="1">(ORDENES[[#This Row],[Precio]]-ORDENES[[#This Row],[Costo]])*ORDENES[[#This Row],[Cantidades]]</f>
        <v>62.309999999999945</v>
      </c>
    </row>
    <row r="23746" spans="1:10" x14ac:dyDescent="0.25">
      <c r="A23746">
        <v>23745</v>
      </c>
      <c r="B23746" t="s">
        <v>32470</v>
      </c>
      <c r="C23746" t="str">
        <f ca="1">_xlfn.XLOOKUP(RANDBETWEEN(1,19),PRODUCTOS[N],PRODUCTOS[ID-Producto])</f>
        <v>S95-2020-2251</v>
      </c>
      <c r="D23746" t="str">
        <f ca="1">_xlfn.XLOOKUP(RANDBETWEEN(1,2874),CLIENTES[N],CLIENTES[ID-Cliente])</f>
        <v>L56-415-67</v>
      </c>
      <c r="E23746" s="3">
        <v>45258</v>
      </c>
      <c r="F23746">
        <v>2</v>
      </c>
      <c r="G23746">
        <f ca="1">_xlfn.XLOOKUP(ORDENES[[#This Row],[ID-Producto]],PRODUCTOS[ID-Producto],PRODUCTOS[Precio])</f>
        <v>325.39</v>
      </c>
      <c r="H23746">
        <f ca="1">_xlfn.XLOOKUP(ORDENES[[#This Row],[ID-Producto]],PRODUCTOS[ID-Producto],PRODUCTOS[Costo])</f>
        <v>292.85000000000002</v>
      </c>
      <c r="I23746">
        <f ca="1">ORDENES[[#This Row],[Precio]]*ORDENES[[#This Row],[Cantidades]]</f>
        <v>650.78</v>
      </c>
      <c r="J23746">
        <f ca="1">(ORDENES[[#This Row],[Precio]]-ORDENES[[#This Row],[Costo]])*ORDENES[[#This Row],[Cantidades]]</f>
        <v>65.079999999999927</v>
      </c>
    </row>
    <row r="23747" spans="1:10" x14ac:dyDescent="0.25">
      <c r="A23747">
        <v>23746</v>
      </c>
      <c r="B23747" t="s">
        <v>32471</v>
      </c>
      <c r="C23747" t="str">
        <f ca="1">_xlfn.XLOOKUP(RANDBETWEEN(1,19),PRODUCTOS[N],PRODUCTOS[ID-Producto])</f>
        <v>S12-2020-7569</v>
      </c>
      <c r="D23747" t="str">
        <f ca="1">_xlfn.XLOOKUP(RANDBETWEEN(1,2874),CLIENTES[N],CLIENTES[ID-Cliente])</f>
        <v>T60-771-17</v>
      </c>
      <c r="E23747" s="3">
        <v>43855</v>
      </c>
      <c r="F23747">
        <v>1</v>
      </c>
      <c r="G23747">
        <f ca="1">_xlfn.XLOOKUP(ORDENES[[#This Row],[ID-Producto]],PRODUCTOS[ID-Producto],PRODUCTOS[Precio])</f>
        <v>207.67</v>
      </c>
      <c r="H23747">
        <f ca="1">_xlfn.XLOOKUP(ORDENES[[#This Row],[ID-Producto]],PRODUCTOS[ID-Producto],PRODUCTOS[Costo])</f>
        <v>186.9</v>
      </c>
      <c r="I23747">
        <f ca="1">ORDENES[[#This Row],[Precio]]*ORDENES[[#This Row],[Cantidades]]</f>
        <v>207.67</v>
      </c>
      <c r="J23747">
        <f ca="1">(ORDENES[[#This Row],[Precio]]-ORDENES[[#This Row],[Costo]])*ORDENES[[#This Row],[Cantidades]]</f>
        <v>20.769999999999982</v>
      </c>
    </row>
    <row r="23748" spans="1:10" x14ac:dyDescent="0.25">
      <c r="A23748">
        <v>23747</v>
      </c>
      <c r="B23748" t="s">
        <v>32472</v>
      </c>
      <c r="C23748" t="str">
        <f ca="1">_xlfn.XLOOKUP(RANDBETWEEN(1,19),PRODUCTOS[N],PRODUCTOS[ID-Producto])</f>
        <v>O59-2020-5098</v>
      </c>
      <c r="D23748" t="str">
        <f ca="1">_xlfn.XLOOKUP(RANDBETWEEN(1,2874),CLIENTES[N],CLIENTES[ID-Cliente])</f>
        <v>G24-357-14</v>
      </c>
      <c r="E23748" s="3">
        <v>45285</v>
      </c>
      <c r="F23748">
        <v>1</v>
      </c>
      <c r="G23748">
        <f ca="1">_xlfn.XLOOKUP(ORDENES[[#This Row],[ID-Producto]],PRODUCTOS[ID-Producto],PRODUCTOS[Precio])</f>
        <v>964.35</v>
      </c>
      <c r="H23748">
        <f ca="1">_xlfn.XLOOKUP(ORDENES[[#This Row],[ID-Producto]],PRODUCTOS[ID-Producto],PRODUCTOS[Costo])</f>
        <v>867.92</v>
      </c>
      <c r="I23748">
        <f ca="1">ORDENES[[#This Row],[Precio]]*ORDENES[[#This Row],[Cantidades]]</f>
        <v>964.35</v>
      </c>
      <c r="J23748">
        <f ca="1">(ORDENES[[#This Row],[Precio]]-ORDENES[[#This Row],[Costo]])*ORDENES[[#This Row],[Cantidades]]</f>
        <v>96.430000000000064</v>
      </c>
    </row>
    <row r="23749" spans="1:10" x14ac:dyDescent="0.25">
      <c r="A23749">
        <v>23748</v>
      </c>
      <c r="B23749" t="s">
        <v>32473</v>
      </c>
      <c r="C23749" t="str">
        <f ca="1">_xlfn.XLOOKUP(RANDBETWEEN(1,19),PRODUCTOS[N],PRODUCTOS[ID-Producto])</f>
        <v>a72-2020-5920</v>
      </c>
      <c r="D23749" t="str">
        <f ca="1">_xlfn.XLOOKUP(RANDBETWEEN(1,2874),CLIENTES[N],CLIENTES[ID-Cliente])</f>
        <v>S54-161-67</v>
      </c>
      <c r="E23749" s="3">
        <v>45465</v>
      </c>
      <c r="F23749">
        <v>1</v>
      </c>
      <c r="G23749">
        <f ca="1">_xlfn.XLOOKUP(ORDENES[[#This Row],[ID-Producto]],PRODUCTOS[ID-Producto],PRODUCTOS[Precio])</f>
        <v>777.91</v>
      </c>
      <c r="H23749">
        <f ca="1">_xlfn.XLOOKUP(ORDENES[[#This Row],[ID-Producto]],PRODUCTOS[ID-Producto],PRODUCTOS[Costo])</f>
        <v>700.12</v>
      </c>
      <c r="I23749">
        <f ca="1">ORDENES[[#This Row],[Precio]]*ORDENES[[#This Row],[Cantidades]]</f>
        <v>777.91</v>
      </c>
      <c r="J23749">
        <f ca="1">(ORDENES[[#This Row],[Precio]]-ORDENES[[#This Row],[Costo]])*ORDENES[[#This Row],[Cantidades]]</f>
        <v>77.789999999999964</v>
      </c>
    </row>
    <row r="23750" spans="1:10" x14ac:dyDescent="0.25">
      <c r="A23750">
        <v>23749</v>
      </c>
      <c r="B23750" t="s">
        <v>32474</v>
      </c>
      <c r="C23750" t="str">
        <f ca="1">_xlfn.XLOOKUP(RANDBETWEEN(1,19),PRODUCTOS[N],PRODUCTOS[ID-Producto])</f>
        <v>A98-2020-3259</v>
      </c>
      <c r="D23750" t="str">
        <f ca="1">_xlfn.XLOOKUP(RANDBETWEEN(1,2874),CLIENTES[N],CLIENTES[ID-Cliente])</f>
        <v>L50-380-70</v>
      </c>
      <c r="E23750" s="3">
        <v>45784</v>
      </c>
      <c r="F23750">
        <v>1</v>
      </c>
      <c r="G23750">
        <f ca="1">_xlfn.XLOOKUP(ORDENES[[#This Row],[ID-Producto]],PRODUCTOS[ID-Producto],PRODUCTOS[Precio])</f>
        <v>1029.3499999999999</v>
      </c>
      <c r="H23750">
        <f ca="1">_xlfn.XLOOKUP(ORDENES[[#This Row],[ID-Producto]],PRODUCTOS[ID-Producto],PRODUCTOS[Costo])</f>
        <v>926.42</v>
      </c>
      <c r="I23750">
        <f ca="1">ORDENES[[#This Row],[Precio]]*ORDENES[[#This Row],[Cantidades]]</f>
        <v>1029.3499999999999</v>
      </c>
      <c r="J23750">
        <f ca="1">(ORDENES[[#This Row],[Precio]]-ORDENES[[#This Row],[Costo]])*ORDENES[[#This Row],[Cantidades]]</f>
        <v>102.92999999999995</v>
      </c>
    </row>
    <row r="23751" spans="1:10" x14ac:dyDescent="0.25">
      <c r="A23751">
        <v>23750</v>
      </c>
      <c r="B23751" t="s">
        <v>32475</v>
      </c>
      <c r="C23751" t="str">
        <f ca="1">_xlfn.XLOOKUP(RANDBETWEEN(1,19),PRODUCTOS[N],PRODUCTOS[ID-Producto])</f>
        <v>O79-2020-6171</v>
      </c>
      <c r="D23751" t="str">
        <f ca="1">_xlfn.XLOOKUP(RANDBETWEEN(1,2874),CLIENTES[N],CLIENTES[ID-Cliente])</f>
        <v>P19-722-58</v>
      </c>
      <c r="E23751" s="3">
        <v>44928</v>
      </c>
      <c r="F23751">
        <v>1</v>
      </c>
      <c r="G23751">
        <f ca="1">_xlfn.XLOOKUP(ORDENES[[#This Row],[ID-Producto]],PRODUCTOS[ID-Producto],PRODUCTOS[Precio])</f>
        <v>791.23</v>
      </c>
      <c r="H23751">
        <f ca="1">_xlfn.XLOOKUP(ORDENES[[#This Row],[ID-Producto]],PRODUCTOS[ID-Producto],PRODUCTOS[Costo])</f>
        <v>712.11</v>
      </c>
      <c r="I23751">
        <f ca="1">ORDENES[[#This Row],[Precio]]*ORDENES[[#This Row],[Cantidades]]</f>
        <v>791.23</v>
      </c>
      <c r="J23751">
        <f ca="1">(ORDENES[[#This Row],[Precio]]-ORDENES[[#This Row],[Costo]])*ORDENES[[#This Row],[Cantidades]]</f>
        <v>79.12</v>
      </c>
    </row>
    <row r="23752" spans="1:10" x14ac:dyDescent="0.25">
      <c r="A23752">
        <v>23751</v>
      </c>
      <c r="B23752" t="s">
        <v>32476</v>
      </c>
      <c r="C23752" t="str">
        <f ca="1">_xlfn.XLOOKUP(RANDBETWEEN(1,19),PRODUCTOS[N],PRODUCTOS[ID-Producto])</f>
        <v>O42-2018-4492</v>
      </c>
      <c r="D23752" t="str">
        <f ca="1">_xlfn.XLOOKUP(RANDBETWEEN(1,2874),CLIENTES[N],CLIENTES[ID-Cliente])</f>
        <v>Y41-575-58</v>
      </c>
      <c r="E23752" s="3">
        <v>44284</v>
      </c>
      <c r="F23752">
        <v>5</v>
      </c>
      <c r="G23752">
        <f ca="1">_xlfn.XLOOKUP(ORDENES[[#This Row],[ID-Producto]],PRODUCTOS[ID-Producto],PRODUCTOS[Precio])</f>
        <v>119.23</v>
      </c>
      <c r="H23752">
        <f ca="1">_xlfn.XLOOKUP(ORDENES[[#This Row],[ID-Producto]],PRODUCTOS[ID-Producto],PRODUCTOS[Costo])</f>
        <v>107.31</v>
      </c>
      <c r="I23752">
        <f ca="1">ORDENES[[#This Row],[Precio]]*ORDENES[[#This Row],[Cantidades]]</f>
        <v>596.15</v>
      </c>
      <c r="J23752">
        <f ca="1">(ORDENES[[#This Row],[Precio]]-ORDENES[[#This Row],[Costo]])*ORDENES[[#This Row],[Cantidades]]</f>
        <v>59.600000000000009</v>
      </c>
    </row>
    <row r="23753" spans="1:10" x14ac:dyDescent="0.25">
      <c r="A23753">
        <v>23752</v>
      </c>
      <c r="B23753" t="s">
        <v>32477</v>
      </c>
      <c r="C23753" t="str">
        <f ca="1">_xlfn.XLOOKUP(RANDBETWEEN(1,19),PRODUCTOS[N],PRODUCTOS[ID-Producto])</f>
        <v>O42-2018-4492</v>
      </c>
      <c r="D23753" t="str">
        <f ca="1">_xlfn.XLOOKUP(RANDBETWEEN(1,2874),CLIENTES[N],CLIENTES[ID-Cliente])</f>
        <v>M34-539-31</v>
      </c>
      <c r="E23753" s="3">
        <v>44630</v>
      </c>
      <c r="F23753">
        <v>3</v>
      </c>
      <c r="G23753">
        <f ca="1">_xlfn.XLOOKUP(ORDENES[[#This Row],[ID-Producto]],PRODUCTOS[ID-Producto],PRODUCTOS[Precio])</f>
        <v>119.23</v>
      </c>
      <c r="H23753">
        <f ca="1">_xlfn.XLOOKUP(ORDENES[[#This Row],[ID-Producto]],PRODUCTOS[ID-Producto],PRODUCTOS[Costo])</f>
        <v>107.31</v>
      </c>
      <c r="I23753">
        <f ca="1">ORDENES[[#This Row],[Precio]]*ORDENES[[#This Row],[Cantidades]]</f>
        <v>357.69</v>
      </c>
      <c r="J23753">
        <f ca="1">(ORDENES[[#This Row],[Precio]]-ORDENES[[#This Row],[Costo]])*ORDENES[[#This Row],[Cantidades]]</f>
        <v>35.760000000000005</v>
      </c>
    </row>
    <row r="23754" spans="1:10" x14ac:dyDescent="0.25">
      <c r="A23754">
        <v>23753</v>
      </c>
      <c r="B23754" t="s">
        <v>32478</v>
      </c>
      <c r="C23754" t="str">
        <f ca="1">_xlfn.XLOOKUP(RANDBETWEEN(1,19),PRODUCTOS[N],PRODUCTOS[ID-Producto])</f>
        <v>O85-2020-6082</v>
      </c>
      <c r="D23754" t="str">
        <f ca="1">_xlfn.XLOOKUP(RANDBETWEEN(1,2874),CLIENTES[N],CLIENTES[ID-Cliente])</f>
        <v>M23-443-14</v>
      </c>
      <c r="E23754" s="3">
        <v>44293</v>
      </c>
      <c r="F23754">
        <v>2</v>
      </c>
      <c r="G23754">
        <f ca="1">_xlfn.XLOOKUP(ORDENES[[#This Row],[ID-Producto]],PRODUCTOS[ID-Producto],PRODUCTOS[Precio])</f>
        <v>542.94000000000005</v>
      </c>
      <c r="H23754">
        <f ca="1">_xlfn.XLOOKUP(ORDENES[[#This Row],[ID-Producto]],PRODUCTOS[ID-Producto],PRODUCTOS[Costo])</f>
        <v>488.65</v>
      </c>
      <c r="I23754">
        <f ca="1">ORDENES[[#This Row],[Precio]]*ORDENES[[#This Row],[Cantidades]]</f>
        <v>1085.8800000000001</v>
      </c>
      <c r="J23754">
        <f ca="1">(ORDENES[[#This Row],[Precio]]-ORDENES[[#This Row],[Costo]])*ORDENES[[#This Row],[Cantidades]]</f>
        <v>108.58000000000015</v>
      </c>
    </row>
    <row r="23755" spans="1:10" x14ac:dyDescent="0.25">
      <c r="A23755">
        <v>23754</v>
      </c>
      <c r="B23755" t="s">
        <v>32479</v>
      </c>
      <c r="C23755" t="str">
        <f ca="1">_xlfn.XLOOKUP(RANDBETWEEN(1,19),PRODUCTOS[N],PRODUCTOS[ID-Producto])</f>
        <v>O42-2018-4492</v>
      </c>
      <c r="D23755" t="str">
        <f ca="1">_xlfn.XLOOKUP(RANDBETWEEN(1,2874),CLIENTES[N],CLIENTES[ID-Cliente])</f>
        <v>B96-741-27</v>
      </c>
      <c r="E23755" s="3">
        <v>45004</v>
      </c>
      <c r="F23755">
        <v>1</v>
      </c>
      <c r="G23755">
        <f ca="1">_xlfn.XLOOKUP(ORDENES[[#This Row],[ID-Producto]],PRODUCTOS[ID-Producto],PRODUCTOS[Precio])</f>
        <v>119.23</v>
      </c>
      <c r="H23755">
        <f ca="1">_xlfn.XLOOKUP(ORDENES[[#This Row],[ID-Producto]],PRODUCTOS[ID-Producto],PRODUCTOS[Costo])</f>
        <v>107.31</v>
      </c>
      <c r="I23755">
        <f ca="1">ORDENES[[#This Row],[Precio]]*ORDENES[[#This Row],[Cantidades]]</f>
        <v>119.23</v>
      </c>
      <c r="J23755">
        <f ca="1">(ORDENES[[#This Row],[Precio]]-ORDENES[[#This Row],[Costo]])*ORDENES[[#This Row],[Cantidades]]</f>
        <v>11.920000000000002</v>
      </c>
    </row>
    <row r="23756" spans="1:10" x14ac:dyDescent="0.25">
      <c r="A23756">
        <v>23755</v>
      </c>
      <c r="B23756" t="s">
        <v>32480</v>
      </c>
      <c r="C23756" t="str">
        <f ca="1">_xlfn.XLOOKUP(RANDBETWEEN(1,19),PRODUCTOS[N],PRODUCTOS[ID-Producto])</f>
        <v>S12-2020-7569</v>
      </c>
      <c r="D23756" t="str">
        <f ca="1">_xlfn.XLOOKUP(RANDBETWEEN(1,2874),CLIENTES[N],CLIENTES[ID-Cliente])</f>
        <v>M73-669-24</v>
      </c>
      <c r="E23756" s="3">
        <v>45598</v>
      </c>
      <c r="F23756">
        <v>2</v>
      </c>
      <c r="G23756">
        <f ca="1">_xlfn.XLOOKUP(ORDENES[[#This Row],[ID-Producto]],PRODUCTOS[ID-Producto],PRODUCTOS[Precio])</f>
        <v>207.67</v>
      </c>
      <c r="H23756">
        <f ca="1">_xlfn.XLOOKUP(ORDENES[[#This Row],[ID-Producto]],PRODUCTOS[ID-Producto],PRODUCTOS[Costo])</f>
        <v>186.9</v>
      </c>
      <c r="I23756">
        <f ca="1">ORDENES[[#This Row],[Precio]]*ORDENES[[#This Row],[Cantidades]]</f>
        <v>415.34</v>
      </c>
      <c r="J23756">
        <f ca="1">(ORDENES[[#This Row],[Precio]]-ORDENES[[#This Row],[Costo]])*ORDENES[[#This Row],[Cantidades]]</f>
        <v>41.539999999999964</v>
      </c>
    </row>
    <row r="23757" spans="1:10" x14ac:dyDescent="0.25">
      <c r="A23757">
        <v>23756</v>
      </c>
      <c r="B23757" t="s">
        <v>32481</v>
      </c>
      <c r="C23757" t="str">
        <f ca="1">_xlfn.XLOOKUP(RANDBETWEEN(1,19),PRODUCTOS[N],PRODUCTOS[ID-Producto])</f>
        <v>X67-2018-3774</v>
      </c>
      <c r="D23757" t="str">
        <f ca="1">_xlfn.XLOOKUP(RANDBETWEEN(1,2874),CLIENTES[N],CLIENTES[ID-Cliente])</f>
        <v>V35-360-71</v>
      </c>
      <c r="E23757" s="3">
        <v>45488</v>
      </c>
      <c r="F23757">
        <v>3</v>
      </c>
      <c r="G23757">
        <f ca="1">_xlfn.XLOOKUP(ORDENES[[#This Row],[ID-Producto]],PRODUCTOS[ID-Producto],PRODUCTOS[Precio])</f>
        <v>1062.83</v>
      </c>
      <c r="H23757">
        <f ca="1">_xlfn.XLOOKUP(ORDENES[[#This Row],[ID-Producto]],PRODUCTOS[ID-Producto],PRODUCTOS[Costo])</f>
        <v>956.55</v>
      </c>
      <c r="I23757">
        <f ca="1">ORDENES[[#This Row],[Precio]]*ORDENES[[#This Row],[Cantidades]]</f>
        <v>3188.49</v>
      </c>
      <c r="J23757">
        <f ca="1">(ORDENES[[#This Row],[Precio]]-ORDENES[[#This Row],[Costo]])*ORDENES[[#This Row],[Cantidades]]</f>
        <v>318.83999999999992</v>
      </c>
    </row>
    <row r="23758" spans="1:10" x14ac:dyDescent="0.25">
      <c r="A23758">
        <v>23757</v>
      </c>
      <c r="B23758" t="s">
        <v>32482</v>
      </c>
      <c r="C23758" t="str">
        <f ca="1">_xlfn.XLOOKUP(RANDBETWEEN(1,19),PRODUCTOS[N],PRODUCTOS[ID-Producto])</f>
        <v>O59-2020-5098</v>
      </c>
      <c r="D23758" t="str">
        <f ca="1">_xlfn.XLOOKUP(RANDBETWEEN(1,2874),CLIENTES[N],CLIENTES[ID-Cliente])</f>
        <v>S53-355-80</v>
      </c>
      <c r="E23758" s="3">
        <v>44814</v>
      </c>
      <c r="F23758">
        <v>1</v>
      </c>
      <c r="G23758">
        <f ca="1">_xlfn.XLOOKUP(ORDENES[[#This Row],[ID-Producto]],PRODUCTOS[ID-Producto],PRODUCTOS[Precio])</f>
        <v>964.35</v>
      </c>
      <c r="H23758">
        <f ca="1">_xlfn.XLOOKUP(ORDENES[[#This Row],[ID-Producto]],PRODUCTOS[ID-Producto],PRODUCTOS[Costo])</f>
        <v>867.92</v>
      </c>
      <c r="I23758">
        <f ca="1">ORDENES[[#This Row],[Precio]]*ORDENES[[#This Row],[Cantidades]]</f>
        <v>964.35</v>
      </c>
      <c r="J23758">
        <f ca="1">(ORDENES[[#This Row],[Precio]]-ORDENES[[#This Row],[Costo]])*ORDENES[[#This Row],[Cantidades]]</f>
        <v>96.430000000000064</v>
      </c>
    </row>
    <row r="23759" spans="1:10" x14ac:dyDescent="0.25">
      <c r="A23759">
        <v>23758</v>
      </c>
      <c r="B23759" t="s">
        <v>32483</v>
      </c>
      <c r="C23759" t="str">
        <f ca="1">_xlfn.XLOOKUP(RANDBETWEEN(1,19),PRODUCTOS[N],PRODUCTOS[ID-Producto])</f>
        <v>O96-2020-4874</v>
      </c>
      <c r="D23759" t="str">
        <f ca="1">_xlfn.XLOOKUP(RANDBETWEEN(1,2874),CLIENTES[N],CLIENTES[ID-Cliente])</f>
        <v>Z24-970-72</v>
      </c>
      <c r="E23759" s="3">
        <v>45279</v>
      </c>
      <c r="F23759">
        <v>1</v>
      </c>
      <c r="G23759">
        <f ca="1">_xlfn.XLOOKUP(ORDENES[[#This Row],[ID-Producto]],PRODUCTOS[ID-Producto],PRODUCTOS[Precio])</f>
        <v>120.57</v>
      </c>
      <c r="H23759">
        <f ca="1">_xlfn.XLOOKUP(ORDENES[[#This Row],[ID-Producto]],PRODUCTOS[ID-Producto],PRODUCTOS[Costo])</f>
        <v>108.51</v>
      </c>
      <c r="I23759">
        <f ca="1">ORDENES[[#This Row],[Precio]]*ORDENES[[#This Row],[Cantidades]]</f>
        <v>120.57</v>
      </c>
      <c r="J23759">
        <f ca="1">(ORDENES[[#This Row],[Precio]]-ORDENES[[#This Row],[Costo]])*ORDENES[[#This Row],[Cantidades]]</f>
        <v>12.059999999999988</v>
      </c>
    </row>
    <row r="23760" spans="1:10" x14ac:dyDescent="0.25">
      <c r="A23760">
        <v>23759</v>
      </c>
      <c r="B23760" t="s">
        <v>32484</v>
      </c>
      <c r="C23760" t="str">
        <f ca="1">_xlfn.XLOOKUP(RANDBETWEEN(1,19),PRODUCTOS[N],PRODUCTOS[ID-Producto])</f>
        <v>T14-2020-3373</v>
      </c>
      <c r="D23760" t="str">
        <f ca="1">_xlfn.XLOOKUP(RANDBETWEEN(1,2874),CLIENTES[N],CLIENTES[ID-Cliente])</f>
        <v>N27-182-59</v>
      </c>
      <c r="E23760" s="3">
        <v>45793</v>
      </c>
      <c r="F23760">
        <v>3</v>
      </c>
      <c r="G23760">
        <f ca="1">_xlfn.XLOOKUP(ORDENES[[#This Row],[ID-Producto]],PRODUCTOS[ID-Producto],PRODUCTOS[Precio])</f>
        <v>541.21</v>
      </c>
      <c r="H23760">
        <f ca="1">_xlfn.XLOOKUP(ORDENES[[#This Row],[ID-Producto]],PRODUCTOS[ID-Producto],PRODUCTOS[Costo])</f>
        <v>487.09</v>
      </c>
      <c r="I23760">
        <f ca="1">ORDENES[[#This Row],[Precio]]*ORDENES[[#This Row],[Cantidades]]</f>
        <v>1623.63</v>
      </c>
      <c r="J23760">
        <f ca="1">(ORDENES[[#This Row],[Precio]]-ORDENES[[#This Row],[Costo]])*ORDENES[[#This Row],[Cantidades]]</f>
        <v>162.36000000000018</v>
      </c>
    </row>
    <row r="23761" spans="1:10" x14ac:dyDescent="0.25">
      <c r="A23761">
        <v>23760</v>
      </c>
      <c r="B23761" t="s">
        <v>32485</v>
      </c>
      <c r="C23761" t="str">
        <f ca="1">_xlfn.XLOOKUP(RANDBETWEEN(1,19),PRODUCTOS[N],PRODUCTOS[ID-Producto])</f>
        <v>H94-2020-2774</v>
      </c>
      <c r="D23761" t="str">
        <f ca="1">_xlfn.XLOOKUP(RANDBETWEEN(1,2874),CLIENTES[N],CLIENTES[ID-Cliente])</f>
        <v>T12-511-63</v>
      </c>
      <c r="E23761" s="3">
        <v>45412</v>
      </c>
      <c r="F23761">
        <v>2</v>
      </c>
      <c r="G23761">
        <f ca="1">_xlfn.XLOOKUP(ORDENES[[#This Row],[ID-Producto]],PRODUCTOS[ID-Producto],PRODUCTOS[Precio])</f>
        <v>146.21</v>
      </c>
      <c r="H23761">
        <f ca="1">_xlfn.XLOOKUP(ORDENES[[#This Row],[ID-Producto]],PRODUCTOS[ID-Producto],PRODUCTOS[Costo])</f>
        <v>131.59</v>
      </c>
      <c r="I23761">
        <f ca="1">ORDENES[[#This Row],[Precio]]*ORDENES[[#This Row],[Cantidades]]</f>
        <v>292.42</v>
      </c>
      <c r="J23761">
        <f ca="1">(ORDENES[[#This Row],[Precio]]-ORDENES[[#This Row],[Costo]])*ORDENES[[#This Row],[Cantidades]]</f>
        <v>29.240000000000009</v>
      </c>
    </row>
    <row r="23762" spans="1:10" x14ac:dyDescent="0.25">
      <c r="A23762">
        <v>23761</v>
      </c>
      <c r="B23762" t="s">
        <v>32486</v>
      </c>
      <c r="C23762" t="str">
        <f ca="1">_xlfn.XLOOKUP(RANDBETWEEN(1,19),PRODUCTOS[N],PRODUCTOS[ID-Producto])</f>
        <v>a72-2020-5920</v>
      </c>
      <c r="D23762" t="str">
        <f ca="1">_xlfn.XLOOKUP(RANDBETWEEN(1,2874),CLIENTES[N],CLIENTES[ID-Cliente])</f>
        <v>A49-820-64</v>
      </c>
      <c r="E23762" s="3">
        <v>45631</v>
      </c>
      <c r="F23762">
        <v>2</v>
      </c>
      <c r="G23762">
        <f ca="1">_xlfn.XLOOKUP(ORDENES[[#This Row],[ID-Producto]],PRODUCTOS[ID-Producto],PRODUCTOS[Precio])</f>
        <v>777.91</v>
      </c>
      <c r="H23762">
        <f ca="1">_xlfn.XLOOKUP(ORDENES[[#This Row],[ID-Producto]],PRODUCTOS[ID-Producto],PRODUCTOS[Costo])</f>
        <v>700.12</v>
      </c>
      <c r="I23762">
        <f ca="1">ORDENES[[#This Row],[Precio]]*ORDENES[[#This Row],[Cantidades]]</f>
        <v>1555.82</v>
      </c>
      <c r="J23762">
        <f ca="1">(ORDENES[[#This Row],[Precio]]-ORDENES[[#This Row],[Costo]])*ORDENES[[#This Row],[Cantidades]]</f>
        <v>155.57999999999993</v>
      </c>
    </row>
    <row r="23763" spans="1:10" x14ac:dyDescent="0.25">
      <c r="A23763">
        <v>23762</v>
      </c>
      <c r="B23763" t="s">
        <v>32487</v>
      </c>
      <c r="C23763" t="str">
        <f ca="1">_xlfn.XLOOKUP(RANDBETWEEN(1,19),PRODUCTOS[N],PRODUCTOS[ID-Producto])</f>
        <v>X61-2019-5205</v>
      </c>
      <c r="D23763" t="str">
        <f ca="1">_xlfn.XLOOKUP(RANDBETWEEN(1,2874),CLIENTES[N],CLIENTES[ID-Cliente])</f>
        <v>Y40-931-86</v>
      </c>
      <c r="E23763" s="3">
        <v>44143</v>
      </c>
      <c r="F23763">
        <v>1</v>
      </c>
      <c r="G23763">
        <f ca="1">_xlfn.XLOOKUP(ORDENES[[#This Row],[ID-Producto]],PRODUCTOS[ID-Producto],PRODUCTOS[Precio])</f>
        <v>711.21</v>
      </c>
      <c r="H23763">
        <f ca="1">_xlfn.XLOOKUP(ORDENES[[#This Row],[ID-Producto]],PRODUCTOS[ID-Producto],PRODUCTOS[Costo])</f>
        <v>640.09</v>
      </c>
      <c r="I23763">
        <f ca="1">ORDENES[[#This Row],[Precio]]*ORDENES[[#This Row],[Cantidades]]</f>
        <v>711.21</v>
      </c>
      <c r="J23763">
        <f ca="1">(ORDENES[[#This Row],[Precio]]-ORDENES[[#This Row],[Costo]])*ORDENES[[#This Row],[Cantidades]]</f>
        <v>71.12</v>
      </c>
    </row>
    <row r="23764" spans="1:10" x14ac:dyDescent="0.25">
      <c r="A23764">
        <v>23763</v>
      </c>
      <c r="B23764" t="s">
        <v>32488</v>
      </c>
      <c r="C23764" t="str">
        <f ca="1">_xlfn.XLOOKUP(RANDBETWEEN(1,19),PRODUCTOS[N],PRODUCTOS[ID-Producto])</f>
        <v>X61-2019-5205</v>
      </c>
      <c r="D23764" t="str">
        <f ca="1">_xlfn.XLOOKUP(RANDBETWEEN(1,2874),CLIENTES[N],CLIENTES[ID-Cliente])</f>
        <v>Z29-976-72</v>
      </c>
      <c r="E23764" s="3">
        <v>44676</v>
      </c>
      <c r="F23764">
        <v>2</v>
      </c>
      <c r="G23764">
        <f ca="1">_xlfn.XLOOKUP(ORDENES[[#This Row],[ID-Producto]],PRODUCTOS[ID-Producto],PRODUCTOS[Precio])</f>
        <v>711.21</v>
      </c>
      <c r="H23764">
        <f ca="1">_xlfn.XLOOKUP(ORDENES[[#This Row],[ID-Producto]],PRODUCTOS[ID-Producto],PRODUCTOS[Costo])</f>
        <v>640.09</v>
      </c>
      <c r="I23764">
        <f ca="1">ORDENES[[#This Row],[Precio]]*ORDENES[[#This Row],[Cantidades]]</f>
        <v>1422.42</v>
      </c>
      <c r="J23764">
        <f ca="1">(ORDENES[[#This Row],[Precio]]-ORDENES[[#This Row],[Costo]])*ORDENES[[#This Row],[Cantidades]]</f>
        <v>142.24</v>
      </c>
    </row>
    <row r="23765" spans="1:10" x14ac:dyDescent="0.25">
      <c r="A23765">
        <v>23764</v>
      </c>
      <c r="B23765" t="s">
        <v>32489</v>
      </c>
      <c r="C23765" t="str">
        <f ca="1">_xlfn.XLOOKUP(RANDBETWEEN(1,19),PRODUCTOS[N],PRODUCTOS[ID-Producto])</f>
        <v>X94-2021-8362</v>
      </c>
      <c r="D23765" t="str">
        <f ca="1">_xlfn.XLOOKUP(RANDBETWEEN(1,2874),CLIENTES[N],CLIENTES[ID-Cliente])</f>
        <v>A97-142-75</v>
      </c>
      <c r="E23765" s="3">
        <v>45746</v>
      </c>
      <c r="F23765">
        <v>2</v>
      </c>
      <c r="G23765">
        <f ca="1">_xlfn.XLOOKUP(ORDENES[[#This Row],[ID-Producto]],PRODUCTOS[ID-Producto],PRODUCTOS[Precio])</f>
        <v>621.76</v>
      </c>
      <c r="H23765">
        <f ca="1">_xlfn.XLOOKUP(ORDENES[[#This Row],[ID-Producto]],PRODUCTOS[ID-Producto],PRODUCTOS[Costo])</f>
        <v>559.58000000000004</v>
      </c>
      <c r="I23765">
        <f ca="1">ORDENES[[#This Row],[Precio]]*ORDENES[[#This Row],[Cantidades]]</f>
        <v>1243.52</v>
      </c>
      <c r="J23765">
        <f ca="1">(ORDENES[[#This Row],[Precio]]-ORDENES[[#This Row],[Costo]])*ORDENES[[#This Row],[Cantidades]]</f>
        <v>124.3599999999999</v>
      </c>
    </row>
    <row r="23766" spans="1:10" x14ac:dyDescent="0.25">
      <c r="A23766">
        <v>23765</v>
      </c>
      <c r="B23766" t="s">
        <v>32490</v>
      </c>
      <c r="C23766" t="str">
        <f ca="1">_xlfn.XLOOKUP(RANDBETWEEN(1,19),PRODUCTOS[N],PRODUCTOS[ID-Producto])</f>
        <v>S95-2020-2251</v>
      </c>
      <c r="D23766" t="str">
        <f ca="1">_xlfn.XLOOKUP(RANDBETWEEN(1,2874),CLIENTES[N],CLIENTES[ID-Cliente])</f>
        <v>A22-804-44</v>
      </c>
      <c r="E23766" s="3">
        <v>45084</v>
      </c>
      <c r="F23766">
        <v>2</v>
      </c>
      <c r="G23766">
        <f ca="1">_xlfn.XLOOKUP(ORDENES[[#This Row],[ID-Producto]],PRODUCTOS[ID-Producto],PRODUCTOS[Precio])</f>
        <v>325.39</v>
      </c>
      <c r="H23766">
        <f ca="1">_xlfn.XLOOKUP(ORDENES[[#This Row],[ID-Producto]],PRODUCTOS[ID-Producto],PRODUCTOS[Costo])</f>
        <v>292.85000000000002</v>
      </c>
      <c r="I23766">
        <f ca="1">ORDENES[[#This Row],[Precio]]*ORDENES[[#This Row],[Cantidades]]</f>
        <v>650.78</v>
      </c>
      <c r="J23766">
        <f ca="1">(ORDENES[[#This Row],[Precio]]-ORDENES[[#This Row],[Costo]])*ORDENES[[#This Row],[Cantidades]]</f>
        <v>65.079999999999927</v>
      </c>
    </row>
    <row r="23767" spans="1:10" x14ac:dyDescent="0.25">
      <c r="A23767">
        <v>23766</v>
      </c>
      <c r="B23767" t="s">
        <v>32491</v>
      </c>
      <c r="C23767" t="str">
        <f ca="1">_xlfn.XLOOKUP(RANDBETWEEN(1,19),PRODUCTOS[N],PRODUCTOS[ID-Producto])</f>
        <v>I17-2020-7748</v>
      </c>
      <c r="D23767" t="str">
        <f ca="1">_xlfn.XLOOKUP(RANDBETWEEN(1,2874),CLIENTES[N],CLIENTES[ID-Cliente])</f>
        <v>N77-518-89</v>
      </c>
      <c r="E23767" s="3">
        <v>45520</v>
      </c>
      <c r="F23767">
        <v>2</v>
      </c>
      <c r="G23767">
        <f ca="1">_xlfn.XLOOKUP(ORDENES[[#This Row],[ID-Producto]],PRODUCTOS[ID-Producto],PRODUCTOS[Precio])</f>
        <v>227.39</v>
      </c>
      <c r="H23767">
        <f ca="1">_xlfn.XLOOKUP(ORDENES[[#This Row],[ID-Producto]],PRODUCTOS[ID-Producto],PRODUCTOS[Costo])</f>
        <v>204.65</v>
      </c>
      <c r="I23767">
        <f ca="1">ORDENES[[#This Row],[Precio]]*ORDENES[[#This Row],[Cantidades]]</f>
        <v>454.78</v>
      </c>
      <c r="J23767">
        <f ca="1">(ORDENES[[#This Row],[Precio]]-ORDENES[[#This Row],[Costo]])*ORDENES[[#This Row],[Cantidades]]</f>
        <v>45.479999999999961</v>
      </c>
    </row>
    <row r="23768" spans="1:10" x14ac:dyDescent="0.25">
      <c r="A23768">
        <v>23767</v>
      </c>
      <c r="B23768" t="s">
        <v>32492</v>
      </c>
      <c r="C23768" t="str">
        <f ca="1">_xlfn.XLOOKUP(RANDBETWEEN(1,19),PRODUCTOS[N],PRODUCTOS[ID-Producto])</f>
        <v>S12-2020-7569</v>
      </c>
      <c r="D23768" t="str">
        <f ca="1">_xlfn.XLOOKUP(RANDBETWEEN(1,2874),CLIENTES[N],CLIENTES[ID-Cliente])</f>
        <v>A47-789-14</v>
      </c>
      <c r="E23768" s="3">
        <v>44205</v>
      </c>
      <c r="F23768">
        <v>2</v>
      </c>
      <c r="G23768">
        <f ca="1">_xlfn.XLOOKUP(ORDENES[[#This Row],[ID-Producto]],PRODUCTOS[ID-Producto],PRODUCTOS[Precio])</f>
        <v>207.67</v>
      </c>
      <c r="H23768">
        <f ca="1">_xlfn.XLOOKUP(ORDENES[[#This Row],[ID-Producto]],PRODUCTOS[ID-Producto],PRODUCTOS[Costo])</f>
        <v>186.9</v>
      </c>
      <c r="I23768">
        <f ca="1">ORDENES[[#This Row],[Precio]]*ORDENES[[#This Row],[Cantidades]]</f>
        <v>415.34</v>
      </c>
      <c r="J23768">
        <f ca="1">(ORDENES[[#This Row],[Precio]]-ORDENES[[#This Row],[Costo]])*ORDENES[[#This Row],[Cantidades]]</f>
        <v>41.539999999999964</v>
      </c>
    </row>
    <row r="23769" spans="1:10" x14ac:dyDescent="0.25">
      <c r="A23769">
        <v>23768</v>
      </c>
      <c r="B23769" t="s">
        <v>32493</v>
      </c>
      <c r="C23769" t="str">
        <f ca="1">_xlfn.XLOOKUP(RANDBETWEEN(1,19),PRODUCTOS[N],PRODUCTOS[ID-Producto])</f>
        <v>X61-2019-5205</v>
      </c>
      <c r="D23769" t="str">
        <f ca="1">_xlfn.XLOOKUP(RANDBETWEEN(1,2874),CLIENTES[N],CLIENTES[ID-Cliente])</f>
        <v>B22-192-34</v>
      </c>
      <c r="E23769" s="3">
        <v>44424</v>
      </c>
      <c r="F23769">
        <v>2</v>
      </c>
      <c r="G23769">
        <f ca="1">_xlfn.XLOOKUP(ORDENES[[#This Row],[ID-Producto]],PRODUCTOS[ID-Producto],PRODUCTOS[Precio])</f>
        <v>711.21</v>
      </c>
      <c r="H23769">
        <f ca="1">_xlfn.XLOOKUP(ORDENES[[#This Row],[ID-Producto]],PRODUCTOS[ID-Producto],PRODUCTOS[Costo])</f>
        <v>640.09</v>
      </c>
      <c r="I23769">
        <f ca="1">ORDENES[[#This Row],[Precio]]*ORDENES[[#This Row],[Cantidades]]</f>
        <v>1422.42</v>
      </c>
      <c r="J23769">
        <f ca="1">(ORDENES[[#This Row],[Precio]]-ORDENES[[#This Row],[Costo]])*ORDENES[[#This Row],[Cantidades]]</f>
        <v>142.24</v>
      </c>
    </row>
    <row r="23770" spans="1:10" x14ac:dyDescent="0.25">
      <c r="A23770">
        <v>23769</v>
      </c>
      <c r="B23770" t="s">
        <v>32494</v>
      </c>
      <c r="C23770" t="str">
        <f ca="1">_xlfn.XLOOKUP(RANDBETWEEN(1,19),PRODUCTOS[N],PRODUCTOS[ID-Producto])</f>
        <v>S95-2020-2251</v>
      </c>
      <c r="D23770" t="str">
        <f ca="1">_xlfn.XLOOKUP(RANDBETWEEN(1,2874),CLIENTES[N],CLIENTES[ID-Cliente])</f>
        <v>F46-760-77</v>
      </c>
      <c r="E23770" s="3">
        <v>44790</v>
      </c>
      <c r="F23770">
        <v>1</v>
      </c>
      <c r="G23770">
        <f ca="1">_xlfn.XLOOKUP(ORDENES[[#This Row],[ID-Producto]],PRODUCTOS[ID-Producto],PRODUCTOS[Precio])</f>
        <v>325.39</v>
      </c>
      <c r="H23770">
        <f ca="1">_xlfn.XLOOKUP(ORDENES[[#This Row],[ID-Producto]],PRODUCTOS[ID-Producto],PRODUCTOS[Costo])</f>
        <v>292.85000000000002</v>
      </c>
      <c r="I23770">
        <f ca="1">ORDENES[[#This Row],[Precio]]*ORDENES[[#This Row],[Cantidades]]</f>
        <v>325.39</v>
      </c>
      <c r="J23770">
        <f ca="1">(ORDENES[[#This Row],[Precio]]-ORDENES[[#This Row],[Costo]])*ORDENES[[#This Row],[Cantidades]]</f>
        <v>32.539999999999964</v>
      </c>
    </row>
    <row r="23771" spans="1:10" x14ac:dyDescent="0.25">
      <c r="A23771">
        <v>23770</v>
      </c>
      <c r="B23771" t="s">
        <v>32495</v>
      </c>
      <c r="C23771" t="str">
        <f ca="1">_xlfn.XLOOKUP(RANDBETWEEN(1,19),PRODUCTOS[N],PRODUCTOS[ID-Producto])</f>
        <v>S31-2019-5248</v>
      </c>
      <c r="D23771" t="str">
        <f ca="1">_xlfn.XLOOKUP(RANDBETWEEN(1,2874),CLIENTES[N],CLIENTES[ID-Cliente])</f>
        <v>F56-181-63</v>
      </c>
      <c r="E23771" s="3">
        <v>45330</v>
      </c>
      <c r="F23771">
        <v>1</v>
      </c>
      <c r="G23771">
        <f ca="1">_xlfn.XLOOKUP(ORDENES[[#This Row],[ID-Producto]],PRODUCTOS[ID-Producto],PRODUCTOS[Precio])</f>
        <v>249.02</v>
      </c>
      <c r="H23771">
        <f ca="1">_xlfn.XLOOKUP(ORDENES[[#This Row],[ID-Producto]],PRODUCTOS[ID-Producto],PRODUCTOS[Costo])</f>
        <v>224.12</v>
      </c>
      <c r="I23771">
        <f ca="1">ORDENES[[#This Row],[Precio]]*ORDENES[[#This Row],[Cantidades]]</f>
        <v>249.02</v>
      </c>
      <c r="J23771">
        <f ca="1">(ORDENES[[#This Row],[Precio]]-ORDENES[[#This Row],[Costo]])*ORDENES[[#This Row],[Cantidades]]</f>
        <v>24.900000000000006</v>
      </c>
    </row>
    <row r="23772" spans="1:10" x14ac:dyDescent="0.25">
      <c r="A23772">
        <v>23771</v>
      </c>
      <c r="B23772" t="s">
        <v>32496</v>
      </c>
      <c r="C23772" t="str">
        <f ca="1">_xlfn.XLOOKUP(RANDBETWEEN(1,19),PRODUCTOS[N],PRODUCTOS[ID-Producto])</f>
        <v>S31-2019-5248</v>
      </c>
      <c r="D23772" t="str">
        <f ca="1">_xlfn.XLOOKUP(RANDBETWEEN(1,2874),CLIENTES[N],CLIENTES[ID-Cliente])</f>
        <v>C94-528-10</v>
      </c>
      <c r="E23772" s="3">
        <v>44376</v>
      </c>
      <c r="F23772">
        <v>1</v>
      </c>
      <c r="G23772">
        <f ca="1">_xlfn.XLOOKUP(ORDENES[[#This Row],[ID-Producto]],PRODUCTOS[ID-Producto],PRODUCTOS[Precio])</f>
        <v>249.02</v>
      </c>
      <c r="H23772">
        <f ca="1">_xlfn.XLOOKUP(ORDENES[[#This Row],[ID-Producto]],PRODUCTOS[ID-Producto],PRODUCTOS[Costo])</f>
        <v>224.12</v>
      </c>
      <c r="I23772">
        <f ca="1">ORDENES[[#This Row],[Precio]]*ORDENES[[#This Row],[Cantidades]]</f>
        <v>249.02</v>
      </c>
      <c r="J23772">
        <f ca="1">(ORDENES[[#This Row],[Precio]]-ORDENES[[#This Row],[Costo]])*ORDENES[[#This Row],[Cantidades]]</f>
        <v>24.900000000000006</v>
      </c>
    </row>
    <row r="23773" spans="1:10" x14ac:dyDescent="0.25">
      <c r="A23773">
        <v>23772</v>
      </c>
      <c r="B23773" t="s">
        <v>32497</v>
      </c>
      <c r="C23773" t="str">
        <f ca="1">_xlfn.XLOOKUP(RANDBETWEEN(1,19),PRODUCTOS[N],PRODUCTOS[ID-Producto])</f>
        <v>S31-2019-5248</v>
      </c>
      <c r="D23773" t="str">
        <f ca="1">_xlfn.XLOOKUP(RANDBETWEEN(1,2874),CLIENTES[N],CLIENTES[ID-Cliente])</f>
        <v>M90-516-28</v>
      </c>
      <c r="E23773" s="3">
        <v>45356</v>
      </c>
      <c r="F23773">
        <v>2</v>
      </c>
      <c r="G23773">
        <f ca="1">_xlfn.XLOOKUP(ORDENES[[#This Row],[ID-Producto]],PRODUCTOS[ID-Producto],PRODUCTOS[Precio])</f>
        <v>249.02</v>
      </c>
      <c r="H23773">
        <f ca="1">_xlfn.XLOOKUP(ORDENES[[#This Row],[ID-Producto]],PRODUCTOS[ID-Producto],PRODUCTOS[Costo])</f>
        <v>224.12</v>
      </c>
      <c r="I23773">
        <f ca="1">ORDENES[[#This Row],[Precio]]*ORDENES[[#This Row],[Cantidades]]</f>
        <v>498.04</v>
      </c>
      <c r="J23773">
        <f ca="1">(ORDENES[[#This Row],[Precio]]-ORDENES[[#This Row],[Costo]])*ORDENES[[#This Row],[Cantidades]]</f>
        <v>49.800000000000011</v>
      </c>
    </row>
    <row r="23774" spans="1:10" x14ac:dyDescent="0.25">
      <c r="A23774">
        <v>23773</v>
      </c>
      <c r="B23774" t="s">
        <v>32498</v>
      </c>
      <c r="C23774" t="str">
        <f ca="1">_xlfn.XLOOKUP(RANDBETWEEN(1,19),PRODUCTOS[N],PRODUCTOS[ID-Producto])</f>
        <v>O59-2020-5098</v>
      </c>
      <c r="D23774" t="str">
        <f ca="1">_xlfn.XLOOKUP(RANDBETWEEN(1,2874),CLIENTES[N],CLIENTES[ID-Cliente])</f>
        <v>M59-187-31</v>
      </c>
      <c r="E23774" s="3">
        <v>43935</v>
      </c>
      <c r="F23774">
        <v>3</v>
      </c>
      <c r="G23774">
        <f ca="1">_xlfn.XLOOKUP(ORDENES[[#This Row],[ID-Producto]],PRODUCTOS[ID-Producto],PRODUCTOS[Precio])</f>
        <v>964.35</v>
      </c>
      <c r="H23774">
        <f ca="1">_xlfn.XLOOKUP(ORDENES[[#This Row],[ID-Producto]],PRODUCTOS[ID-Producto],PRODUCTOS[Costo])</f>
        <v>867.92</v>
      </c>
      <c r="I23774">
        <f ca="1">ORDENES[[#This Row],[Precio]]*ORDENES[[#This Row],[Cantidades]]</f>
        <v>2893.05</v>
      </c>
      <c r="J23774">
        <f ca="1">(ORDENES[[#This Row],[Precio]]-ORDENES[[#This Row],[Costo]])*ORDENES[[#This Row],[Cantidades]]</f>
        <v>289.29000000000019</v>
      </c>
    </row>
    <row r="23775" spans="1:10" x14ac:dyDescent="0.25">
      <c r="A23775">
        <v>23774</v>
      </c>
      <c r="B23775" t="s">
        <v>32499</v>
      </c>
      <c r="C23775" t="str">
        <f ca="1">_xlfn.XLOOKUP(RANDBETWEEN(1,19),PRODUCTOS[N],PRODUCTOS[ID-Producto])</f>
        <v>S91-2020-8037</v>
      </c>
      <c r="D23775" t="str">
        <f ca="1">_xlfn.XLOOKUP(RANDBETWEEN(1,2874),CLIENTES[N],CLIENTES[ID-Cliente])</f>
        <v>C73-822-32</v>
      </c>
      <c r="E23775" s="3">
        <v>44469</v>
      </c>
      <c r="F23775">
        <v>1</v>
      </c>
      <c r="G23775">
        <f ca="1">_xlfn.XLOOKUP(ORDENES[[#This Row],[ID-Producto]],PRODUCTOS[ID-Producto],PRODUCTOS[Precio])</f>
        <v>1189.3499999999999</v>
      </c>
      <c r="H23775">
        <f ca="1">_xlfn.XLOOKUP(ORDENES[[#This Row],[ID-Producto]],PRODUCTOS[ID-Producto],PRODUCTOS[Costo])</f>
        <v>1070.42</v>
      </c>
      <c r="I23775">
        <f ca="1">ORDENES[[#This Row],[Precio]]*ORDENES[[#This Row],[Cantidades]]</f>
        <v>1189.3499999999999</v>
      </c>
      <c r="J23775">
        <f ca="1">(ORDENES[[#This Row],[Precio]]-ORDENES[[#This Row],[Costo]])*ORDENES[[#This Row],[Cantidades]]</f>
        <v>118.92999999999984</v>
      </c>
    </row>
    <row r="23776" spans="1:10" x14ac:dyDescent="0.25">
      <c r="A23776">
        <v>23775</v>
      </c>
      <c r="B23776" t="s">
        <v>32500</v>
      </c>
      <c r="C23776" t="str">
        <f ca="1">_xlfn.XLOOKUP(RANDBETWEEN(1,19),PRODUCTOS[N],PRODUCTOS[ID-Producto])</f>
        <v>S91-2020-8037</v>
      </c>
      <c r="D23776" t="str">
        <f ca="1">_xlfn.XLOOKUP(RANDBETWEEN(1,2874),CLIENTES[N],CLIENTES[ID-Cliente])</f>
        <v>C38-409-48</v>
      </c>
      <c r="E23776" s="3">
        <v>44492</v>
      </c>
      <c r="F23776">
        <v>1</v>
      </c>
      <c r="G23776">
        <f ca="1">_xlfn.XLOOKUP(ORDENES[[#This Row],[ID-Producto]],PRODUCTOS[ID-Producto],PRODUCTOS[Precio])</f>
        <v>1189.3499999999999</v>
      </c>
      <c r="H23776">
        <f ca="1">_xlfn.XLOOKUP(ORDENES[[#This Row],[ID-Producto]],PRODUCTOS[ID-Producto],PRODUCTOS[Costo])</f>
        <v>1070.42</v>
      </c>
      <c r="I23776">
        <f ca="1">ORDENES[[#This Row],[Precio]]*ORDENES[[#This Row],[Cantidades]]</f>
        <v>1189.3499999999999</v>
      </c>
      <c r="J23776">
        <f ca="1">(ORDENES[[#This Row],[Precio]]-ORDENES[[#This Row],[Costo]])*ORDENES[[#This Row],[Cantidades]]</f>
        <v>118.92999999999984</v>
      </c>
    </row>
    <row r="23777" spans="1:10" x14ac:dyDescent="0.25">
      <c r="A23777">
        <v>23776</v>
      </c>
      <c r="B23777" t="s">
        <v>32501</v>
      </c>
      <c r="C23777" t="str">
        <f ca="1">_xlfn.XLOOKUP(RANDBETWEEN(1,19),PRODUCTOS[N],PRODUCTOS[ID-Producto])</f>
        <v>L48-2018-3181</v>
      </c>
      <c r="D23777" t="str">
        <f ca="1">_xlfn.XLOOKUP(RANDBETWEEN(1,2874),CLIENTES[N],CLIENTES[ID-Cliente])</f>
        <v>A62-646-20</v>
      </c>
      <c r="E23777" s="3">
        <v>44333</v>
      </c>
      <c r="F23777">
        <v>2</v>
      </c>
      <c r="G23777">
        <f ca="1">_xlfn.XLOOKUP(ORDENES[[#This Row],[ID-Producto]],PRODUCTOS[ID-Producto],PRODUCTOS[Precio])</f>
        <v>917.21</v>
      </c>
      <c r="H23777">
        <f ca="1">_xlfn.XLOOKUP(ORDENES[[#This Row],[ID-Producto]],PRODUCTOS[ID-Producto],PRODUCTOS[Costo])</f>
        <v>825.49</v>
      </c>
      <c r="I23777">
        <f ca="1">ORDENES[[#This Row],[Precio]]*ORDENES[[#This Row],[Cantidades]]</f>
        <v>1834.42</v>
      </c>
      <c r="J23777">
        <f ca="1">(ORDENES[[#This Row],[Precio]]-ORDENES[[#This Row],[Costo]])*ORDENES[[#This Row],[Cantidades]]</f>
        <v>183.44000000000005</v>
      </c>
    </row>
    <row r="23778" spans="1:10" x14ac:dyDescent="0.25">
      <c r="A23778">
        <v>23777</v>
      </c>
      <c r="B23778" t="s">
        <v>32502</v>
      </c>
      <c r="C23778" t="str">
        <f ca="1">_xlfn.XLOOKUP(RANDBETWEEN(1,19),PRODUCTOS[N],PRODUCTOS[ID-Producto])</f>
        <v>O79-2020-6171</v>
      </c>
      <c r="D23778" t="str">
        <f ca="1">_xlfn.XLOOKUP(RANDBETWEEN(1,2874),CLIENTES[N],CLIENTES[ID-Cliente])</f>
        <v>S28-123-40</v>
      </c>
      <c r="E23778" s="3">
        <v>44469</v>
      </c>
      <c r="F23778">
        <v>1</v>
      </c>
      <c r="G23778">
        <f ca="1">_xlfn.XLOOKUP(ORDENES[[#This Row],[ID-Producto]],PRODUCTOS[ID-Producto],PRODUCTOS[Precio])</f>
        <v>791.23</v>
      </c>
      <c r="H23778">
        <f ca="1">_xlfn.XLOOKUP(ORDENES[[#This Row],[ID-Producto]],PRODUCTOS[ID-Producto],PRODUCTOS[Costo])</f>
        <v>712.11</v>
      </c>
      <c r="I23778">
        <f ca="1">ORDENES[[#This Row],[Precio]]*ORDENES[[#This Row],[Cantidades]]</f>
        <v>791.23</v>
      </c>
      <c r="J23778">
        <f ca="1">(ORDENES[[#This Row],[Precio]]-ORDENES[[#This Row],[Costo]])*ORDENES[[#This Row],[Cantidades]]</f>
        <v>79.12</v>
      </c>
    </row>
    <row r="23779" spans="1:10" x14ac:dyDescent="0.25">
      <c r="A23779">
        <v>23778</v>
      </c>
      <c r="B23779" t="s">
        <v>32503</v>
      </c>
      <c r="C23779" t="str">
        <f ca="1">_xlfn.XLOOKUP(RANDBETWEEN(1,19),PRODUCTOS[N],PRODUCTOS[ID-Producto])</f>
        <v>O96-2020-4874</v>
      </c>
      <c r="D23779" t="str">
        <f ca="1">_xlfn.XLOOKUP(RANDBETWEEN(1,2874),CLIENTES[N],CLIENTES[ID-Cliente])</f>
        <v>G45-725-27</v>
      </c>
      <c r="E23779" s="3">
        <v>44060</v>
      </c>
      <c r="F23779">
        <v>5</v>
      </c>
      <c r="G23779">
        <f ca="1">_xlfn.XLOOKUP(ORDENES[[#This Row],[ID-Producto]],PRODUCTOS[ID-Producto],PRODUCTOS[Precio])</f>
        <v>120.57</v>
      </c>
      <c r="H23779">
        <f ca="1">_xlfn.XLOOKUP(ORDENES[[#This Row],[ID-Producto]],PRODUCTOS[ID-Producto],PRODUCTOS[Costo])</f>
        <v>108.51</v>
      </c>
      <c r="I23779">
        <f ca="1">ORDENES[[#This Row],[Precio]]*ORDENES[[#This Row],[Cantidades]]</f>
        <v>602.84999999999991</v>
      </c>
      <c r="J23779">
        <f ca="1">(ORDENES[[#This Row],[Precio]]-ORDENES[[#This Row],[Costo]])*ORDENES[[#This Row],[Cantidades]]</f>
        <v>60.29999999999994</v>
      </c>
    </row>
    <row r="23780" spans="1:10" x14ac:dyDescent="0.25">
      <c r="A23780">
        <v>23779</v>
      </c>
      <c r="B23780" t="s">
        <v>32504</v>
      </c>
      <c r="C23780" t="str">
        <f ca="1">_xlfn.XLOOKUP(RANDBETWEEN(1,19),PRODUCTOS[N],PRODUCTOS[ID-Producto])</f>
        <v>X94-2021-8362</v>
      </c>
      <c r="D23780" t="str">
        <f ca="1">_xlfn.XLOOKUP(RANDBETWEEN(1,2874),CLIENTES[N],CLIENTES[ID-Cliente])</f>
        <v>A45-309-77</v>
      </c>
      <c r="E23780" s="3">
        <v>44501</v>
      </c>
      <c r="F23780">
        <v>1</v>
      </c>
      <c r="G23780">
        <f ca="1">_xlfn.XLOOKUP(ORDENES[[#This Row],[ID-Producto]],PRODUCTOS[ID-Producto],PRODUCTOS[Precio])</f>
        <v>621.76</v>
      </c>
      <c r="H23780">
        <f ca="1">_xlfn.XLOOKUP(ORDENES[[#This Row],[ID-Producto]],PRODUCTOS[ID-Producto],PRODUCTOS[Costo])</f>
        <v>559.58000000000004</v>
      </c>
      <c r="I23780">
        <f ca="1">ORDENES[[#This Row],[Precio]]*ORDENES[[#This Row],[Cantidades]]</f>
        <v>621.76</v>
      </c>
      <c r="J23780">
        <f ca="1">(ORDENES[[#This Row],[Precio]]-ORDENES[[#This Row],[Costo]])*ORDENES[[#This Row],[Cantidades]]</f>
        <v>62.17999999999995</v>
      </c>
    </row>
    <row r="23781" spans="1:10" x14ac:dyDescent="0.25">
      <c r="A23781">
        <v>23780</v>
      </c>
      <c r="B23781" t="s">
        <v>32505</v>
      </c>
      <c r="C23781" t="str">
        <f ca="1">_xlfn.XLOOKUP(RANDBETWEEN(1,19),PRODUCTOS[N],PRODUCTOS[ID-Producto])</f>
        <v>R69-2020-2316</v>
      </c>
      <c r="D23781" t="str">
        <f ca="1">_xlfn.XLOOKUP(RANDBETWEEN(1,2874),CLIENTES[N],CLIENTES[ID-Cliente])</f>
        <v>D97-248-20</v>
      </c>
      <c r="E23781" s="3">
        <v>45829</v>
      </c>
      <c r="F23781">
        <v>2</v>
      </c>
      <c r="G23781">
        <f ca="1">_xlfn.XLOOKUP(ORDENES[[#This Row],[ID-Producto]],PRODUCTOS[ID-Producto],PRODUCTOS[Precio])</f>
        <v>305.2</v>
      </c>
      <c r="H23781">
        <f ca="1">_xlfn.XLOOKUP(ORDENES[[#This Row],[ID-Producto]],PRODUCTOS[ID-Producto],PRODUCTOS[Costo])</f>
        <v>274.68</v>
      </c>
      <c r="I23781">
        <f ca="1">ORDENES[[#This Row],[Precio]]*ORDENES[[#This Row],[Cantidades]]</f>
        <v>610.4</v>
      </c>
      <c r="J23781">
        <f ca="1">(ORDENES[[#This Row],[Precio]]-ORDENES[[#This Row],[Costo]])*ORDENES[[#This Row],[Cantidades]]</f>
        <v>61.039999999999964</v>
      </c>
    </row>
    <row r="23782" spans="1:10" x14ac:dyDescent="0.25">
      <c r="A23782">
        <v>23781</v>
      </c>
      <c r="B23782" t="s">
        <v>32506</v>
      </c>
      <c r="C23782" t="str">
        <f ca="1">_xlfn.XLOOKUP(RANDBETWEEN(1,19),PRODUCTOS[N],PRODUCTOS[ID-Producto])</f>
        <v>S31-2019-5248</v>
      </c>
      <c r="D23782" t="str">
        <f ca="1">_xlfn.XLOOKUP(RANDBETWEEN(1,2874),CLIENTES[N],CLIENTES[ID-Cliente])</f>
        <v>P77-169-58</v>
      </c>
      <c r="E23782" s="3">
        <v>45133</v>
      </c>
      <c r="F23782">
        <v>1</v>
      </c>
      <c r="G23782">
        <f ca="1">_xlfn.XLOOKUP(ORDENES[[#This Row],[ID-Producto]],PRODUCTOS[ID-Producto],PRODUCTOS[Precio])</f>
        <v>249.02</v>
      </c>
      <c r="H23782">
        <f ca="1">_xlfn.XLOOKUP(ORDENES[[#This Row],[ID-Producto]],PRODUCTOS[ID-Producto],PRODUCTOS[Costo])</f>
        <v>224.12</v>
      </c>
      <c r="I23782">
        <f ca="1">ORDENES[[#This Row],[Precio]]*ORDENES[[#This Row],[Cantidades]]</f>
        <v>249.02</v>
      </c>
      <c r="J23782">
        <f ca="1">(ORDENES[[#This Row],[Precio]]-ORDENES[[#This Row],[Costo]])*ORDENES[[#This Row],[Cantidades]]</f>
        <v>24.900000000000006</v>
      </c>
    </row>
    <row r="23783" spans="1:10" x14ac:dyDescent="0.25">
      <c r="A23783">
        <v>23782</v>
      </c>
      <c r="B23783" t="s">
        <v>32507</v>
      </c>
      <c r="C23783" t="str">
        <f ca="1">_xlfn.XLOOKUP(RANDBETWEEN(1,19),PRODUCTOS[N],PRODUCTOS[ID-Producto])</f>
        <v>X94-2021-8362</v>
      </c>
      <c r="D23783" t="str">
        <f ca="1">_xlfn.XLOOKUP(RANDBETWEEN(1,2874),CLIENTES[N],CLIENTES[ID-Cliente])</f>
        <v>T60-771-17</v>
      </c>
      <c r="E23783" s="3">
        <v>45323</v>
      </c>
      <c r="F23783">
        <v>1</v>
      </c>
      <c r="G23783">
        <f ca="1">_xlfn.XLOOKUP(ORDENES[[#This Row],[ID-Producto]],PRODUCTOS[ID-Producto],PRODUCTOS[Precio])</f>
        <v>621.76</v>
      </c>
      <c r="H23783">
        <f ca="1">_xlfn.XLOOKUP(ORDENES[[#This Row],[ID-Producto]],PRODUCTOS[ID-Producto],PRODUCTOS[Costo])</f>
        <v>559.58000000000004</v>
      </c>
      <c r="I23783">
        <f ca="1">ORDENES[[#This Row],[Precio]]*ORDENES[[#This Row],[Cantidades]]</f>
        <v>621.76</v>
      </c>
      <c r="J23783">
        <f ca="1">(ORDENES[[#This Row],[Precio]]-ORDENES[[#This Row],[Costo]])*ORDENES[[#This Row],[Cantidades]]</f>
        <v>62.17999999999995</v>
      </c>
    </row>
    <row r="23784" spans="1:10" x14ac:dyDescent="0.25">
      <c r="A23784">
        <v>23783</v>
      </c>
      <c r="B23784" t="s">
        <v>32508</v>
      </c>
      <c r="C23784" t="str">
        <f ca="1">_xlfn.XLOOKUP(RANDBETWEEN(1,19),PRODUCTOS[N],PRODUCTOS[ID-Producto])</f>
        <v>S95-2020-2251</v>
      </c>
      <c r="D23784" t="str">
        <f ca="1">_xlfn.XLOOKUP(RANDBETWEEN(1,2874),CLIENTES[N],CLIENTES[ID-Cliente])</f>
        <v>C10-746-57</v>
      </c>
      <c r="E23784" s="3">
        <v>44438</v>
      </c>
      <c r="F23784">
        <v>2</v>
      </c>
      <c r="G23784">
        <f ca="1">_xlfn.XLOOKUP(ORDENES[[#This Row],[ID-Producto]],PRODUCTOS[ID-Producto],PRODUCTOS[Precio])</f>
        <v>325.39</v>
      </c>
      <c r="H23784">
        <f ca="1">_xlfn.XLOOKUP(ORDENES[[#This Row],[ID-Producto]],PRODUCTOS[ID-Producto],PRODUCTOS[Costo])</f>
        <v>292.85000000000002</v>
      </c>
      <c r="I23784">
        <f ca="1">ORDENES[[#This Row],[Precio]]*ORDENES[[#This Row],[Cantidades]]</f>
        <v>650.78</v>
      </c>
      <c r="J23784">
        <f ca="1">(ORDENES[[#This Row],[Precio]]-ORDENES[[#This Row],[Costo]])*ORDENES[[#This Row],[Cantidades]]</f>
        <v>65.079999999999927</v>
      </c>
    </row>
    <row r="23785" spans="1:10" x14ac:dyDescent="0.25">
      <c r="A23785">
        <v>23784</v>
      </c>
      <c r="B23785" t="s">
        <v>32509</v>
      </c>
      <c r="C23785" t="str">
        <f ca="1">_xlfn.XLOOKUP(RANDBETWEEN(1,19),PRODUCTOS[N],PRODUCTOS[ID-Producto])</f>
        <v>O79-2020-6171</v>
      </c>
      <c r="D23785" t="str">
        <f ca="1">_xlfn.XLOOKUP(RANDBETWEEN(1,2874),CLIENTES[N],CLIENTES[ID-Cliente])</f>
        <v>P35-233-26</v>
      </c>
      <c r="E23785" s="3">
        <v>44675</v>
      </c>
      <c r="F23785">
        <v>2</v>
      </c>
      <c r="G23785">
        <f ca="1">_xlfn.XLOOKUP(ORDENES[[#This Row],[ID-Producto]],PRODUCTOS[ID-Producto],PRODUCTOS[Precio])</f>
        <v>791.23</v>
      </c>
      <c r="H23785">
        <f ca="1">_xlfn.XLOOKUP(ORDENES[[#This Row],[ID-Producto]],PRODUCTOS[ID-Producto],PRODUCTOS[Costo])</f>
        <v>712.11</v>
      </c>
      <c r="I23785">
        <f ca="1">ORDENES[[#This Row],[Precio]]*ORDENES[[#This Row],[Cantidades]]</f>
        <v>1582.46</v>
      </c>
      <c r="J23785">
        <f ca="1">(ORDENES[[#This Row],[Precio]]-ORDENES[[#This Row],[Costo]])*ORDENES[[#This Row],[Cantidades]]</f>
        <v>158.24</v>
      </c>
    </row>
    <row r="23786" spans="1:10" x14ac:dyDescent="0.25">
      <c r="A23786">
        <v>23785</v>
      </c>
      <c r="B23786" t="s">
        <v>32510</v>
      </c>
      <c r="C23786" t="str">
        <f ca="1">_xlfn.XLOOKUP(RANDBETWEEN(1,19),PRODUCTOS[N],PRODUCTOS[ID-Producto])</f>
        <v>O96-2020-4874</v>
      </c>
      <c r="D23786" t="str">
        <f ca="1">_xlfn.XLOOKUP(RANDBETWEEN(1,2874),CLIENTES[N],CLIENTES[ID-Cliente])</f>
        <v>L25-382-84</v>
      </c>
      <c r="E23786" s="3">
        <v>44180</v>
      </c>
      <c r="F23786">
        <v>1</v>
      </c>
      <c r="G23786">
        <f ca="1">_xlfn.XLOOKUP(ORDENES[[#This Row],[ID-Producto]],PRODUCTOS[ID-Producto],PRODUCTOS[Precio])</f>
        <v>120.57</v>
      </c>
      <c r="H23786">
        <f ca="1">_xlfn.XLOOKUP(ORDENES[[#This Row],[ID-Producto]],PRODUCTOS[ID-Producto],PRODUCTOS[Costo])</f>
        <v>108.51</v>
      </c>
      <c r="I23786">
        <f ca="1">ORDENES[[#This Row],[Precio]]*ORDENES[[#This Row],[Cantidades]]</f>
        <v>120.57</v>
      </c>
      <c r="J23786">
        <f ca="1">(ORDENES[[#This Row],[Precio]]-ORDENES[[#This Row],[Costo]])*ORDENES[[#This Row],[Cantidades]]</f>
        <v>12.059999999999988</v>
      </c>
    </row>
    <row r="23787" spans="1:10" x14ac:dyDescent="0.25">
      <c r="A23787">
        <v>23786</v>
      </c>
      <c r="B23787" t="s">
        <v>32511</v>
      </c>
      <c r="C23787" t="str">
        <f ca="1">_xlfn.XLOOKUP(RANDBETWEEN(1,19),PRODUCTOS[N],PRODUCTOS[ID-Producto])</f>
        <v>A98-2020-3259</v>
      </c>
      <c r="D23787" t="str">
        <f ca="1">_xlfn.XLOOKUP(RANDBETWEEN(1,2874),CLIENTES[N],CLIENTES[ID-Cliente])</f>
        <v>P68-148-23</v>
      </c>
      <c r="E23787" s="3">
        <v>44795</v>
      </c>
      <c r="F23787">
        <v>1</v>
      </c>
      <c r="G23787">
        <f ca="1">_xlfn.XLOOKUP(ORDENES[[#This Row],[ID-Producto]],PRODUCTOS[ID-Producto],PRODUCTOS[Precio])</f>
        <v>1029.3499999999999</v>
      </c>
      <c r="H23787">
        <f ca="1">_xlfn.XLOOKUP(ORDENES[[#This Row],[ID-Producto]],PRODUCTOS[ID-Producto],PRODUCTOS[Costo])</f>
        <v>926.42</v>
      </c>
      <c r="I23787">
        <f ca="1">ORDENES[[#This Row],[Precio]]*ORDENES[[#This Row],[Cantidades]]</f>
        <v>1029.3499999999999</v>
      </c>
      <c r="J23787">
        <f ca="1">(ORDENES[[#This Row],[Precio]]-ORDENES[[#This Row],[Costo]])*ORDENES[[#This Row],[Cantidades]]</f>
        <v>102.92999999999995</v>
      </c>
    </row>
    <row r="23788" spans="1:10" x14ac:dyDescent="0.25">
      <c r="A23788">
        <v>23787</v>
      </c>
      <c r="B23788" t="s">
        <v>32512</v>
      </c>
      <c r="C23788" t="str">
        <f ca="1">_xlfn.XLOOKUP(RANDBETWEEN(1,19),PRODUCTOS[N],PRODUCTOS[ID-Producto])</f>
        <v>S12-2020-7569</v>
      </c>
      <c r="D23788" t="str">
        <f ca="1">_xlfn.XLOOKUP(RANDBETWEEN(1,2874),CLIENTES[N],CLIENTES[ID-Cliente])</f>
        <v>V38-488-83</v>
      </c>
      <c r="E23788" s="3">
        <v>45869</v>
      </c>
      <c r="F23788">
        <v>2</v>
      </c>
      <c r="G23788">
        <f ca="1">_xlfn.XLOOKUP(ORDENES[[#This Row],[ID-Producto]],PRODUCTOS[ID-Producto],PRODUCTOS[Precio])</f>
        <v>207.67</v>
      </c>
      <c r="H23788">
        <f ca="1">_xlfn.XLOOKUP(ORDENES[[#This Row],[ID-Producto]],PRODUCTOS[ID-Producto],PRODUCTOS[Costo])</f>
        <v>186.9</v>
      </c>
      <c r="I23788">
        <f ca="1">ORDENES[[#This Row],[Precio]]*ORDENES[[#This Row],[Cantidades]]</f>
        <v>415.34</v>
      </c>
      <c r="J23788">
        <f ca="1">(ORDENES[[#This Row],[Precio]]-ORDENES[[#This Row],[Costo]])*ORDENES[[#This Row],[Cantidades]]</f>
        <v>41.539999999999964</v>
      </c>
    </row>
    <row r="23789" spans="1:10" x14ac:dyDescent="0.25">
      <c r="A23789">
        <v>23788</v>
      </c>
      <c r="B23789" t="s">
        <v>32513</v>
      </c>
      <c r="C23789" t="str">
        <f ca="1">_xlfn.XLOOKUP(RANDBETWEEN(1,19),PRODUCTOS[N],PRODUCTOS[ID-Producto])</f>
        <v>I17-2020-7748</v>
      </c>
      <c r="D23789" t="str">
        <f ca="1">_xlfn.XLOOKUP(RANDBETWEEN(1,2874),CLIENTES[N],CLIENTES[ID-Cliente])</f>
        <v>C11-143-17</v>
      </c>
      <c r="E23789" s="3">
        <v>43882</v>
      </c>
      <c r="F23789">
        <v>5</v>
      </c>
      <c r="G23789">
        <f ca="1">_xlfn.XLOOKUP(ORDENES[[#This Row],[ID-Producto]],PRODUCTOS[ID-Producto],PRODUCTOS[Precio])</f>
        <v>227.39</v>
      </c>
      <c r="H23789">
        <f ca="1">_xlfn.XLOOKUP(ORDENES[[#This Row],[ID-Producto]],PRODUCTOS[ID-Producto],PRODUCTOS[Costo])</f>
        <v>204.65</v>
      </c>
      <c r="I23789">
        <f ca="1">ORDENES[[#This Row],[Precio]]*ORDENES[[#This Row],[Cantidades]]</f>
        <v>1136.9499999999998</v>
      </c>
      <c r="J23789">
        <f ca="1">(ORDENES[[#This Row],[Precio]]-ORDENES[[#This Row],[Costo]])*ORDENES[[#This Row],[Cantidades]]</f>
        <v>113.6999999999999</v>
      </c>
    </row>
    <row r="23790" spans="1:10" x14ac:dyDescent="0.25">
      <c r="A23790">
        <v>23789</v>
      </c>
      <c r="B23790" t="s">
        <v>32514</v>
      </c>
      <c r="C23790" t="str">
        <f ca="1">_xlfn.XLOOKUP(RANDBETWEEN(1,19),PRODUCTOS[N],PRODUCTOS[ID-Producto])</f>
        <v>O85-2020-6082</v>
      </c>
      <c r="D23790" t="str">
        <f ca="1">_xlfn.XLOOKUP(RANDBETWEEN(1,2874),CLIENTES[N],CLIENTES[ID-Cliente])</f>
        <v>C62-648-28</v>
      </c>
      <c r="E23790" s="3">
        <v>45042</v>
      </c>
      <c r="F23790">
        <v>1</v>
      </c>
      <c r="G23790">
        <f ca="1">_xlfn.XLOOKUP(ORDENES[[#This Row],[ID-Producto]],PRODUCTOS[ID-Producto],PRODUCTOS[Precio])</f>
        <v>542.94000000000005</v>
      </c>
      <c r="H23790">
        <f ca="1">_xlfn.XLOOKUP(ORDENES[[#This Row],[ID-Producto]],PRODUCTOS[ID-Producto],PRODUCTOS[Costo])</f>
        <v>488.65</v>
      </c>
      <c r="I23790">
        <f ca="1">ORDENES[[#This Row],[Precio]]*ORDENES[[#This Row],[Cantidades]]</f>
        <v>542.94000000000005</v>
      </c>
      <c r="J23790">
        <f ca="1">(ORDENES[[#This Row],[Precio]]-ORDENES[[#This Row],[Costo]])*ORDENES[[#This Row],[Cantidades]]</f>
        <v>54.290000000000077</v>
      </c>
    </row>
    <row r="23791" spans="1:10" x14ac:dyDescent="0.25">
      <c r="A23791">
        <v>23790</v>
      </c>
      <c r="B23791" t="s">
        <v>32515</v>
      </c>
      <c r="C23791" t="str">
        <f ca="1">_xlfn.XLOOKUP(RANDBETWEEN(1,19),PRODUCTOS[N],PRODUCTOS[ID-Producto])</f>
        <v>S12-2020-7569</v>
      </c>
      <c r="D23791" t="str">
        <f ca="1">_xlfn.XLOOKUP(RANDBETWEEN(1,2874),CLIENTES[N],CLIENTES[ID-Cliente])</f>
        <v>D24-537-38</v>
      </c>
      <c r="E23791" s="3">
        <v>43962</v>
      </c>
      <c r="F23791">
        <v>1</v>
      </c>
      <c r="G23791">
        <f ca="1">_xlfn.XLOOKUP(ORDENES[[#This Row],[ID-Producto]],PRODUCTOS[ID-Producto],PRODUCTOS[Precio])</f>
        <v>207.67</v>
      </c>
      <c r="H23791">
        <f ca="1">_xlfn.XLOOKUP(ORDENES[[#This Row],[ID-Producto]],PRODUCTOS[ID-Producto],PRODUCTOS[Costo])</f>
        <v>186.9</v>
      </c>
      <c r="I23791">
        <f ca="1">ORDENES[[#This Row],[Precio]]*ORDENES[[#This Row],[Cantidades]]</f>
        <v>207.67</v>
      </c>
      <c r="J23791">
        <f ca="1">(ORDENES[[#This Row],[Precio]]-ORDENES[[#This Row],[Costo]])*ORDENES[[#This Row],[Cantidades]]</f>
        <v>20.769999999999982</v>
      </c>
    </row>
    <row r="23792" spans="1:10" x14ac:dyDescent="0.25">
      <c r="A23792">
        <v>23791</v>
      </c>
      <c r="B23792" t="s">
        <v>32516</v>
      </c>
      <c r="C23792" t="str">
        <f ca="1">_xlfn.XLOOKUP(RANDBETWEEN(1,19),PRODUCTOS[N],PRODUCTOS[ID-Producto])</f>
        <v>S31-2019-5248</v>
      </c>
      <c r="D23792" t="str">
        <f ca="1">_xlfn.XLOOKUP(RANDBETWEEN(1,2874),CLIENTES[N],CLIENTES[ID-Cliente])</f>
        <v>V55-807-14</v>
      </c>
      <c r="E23792" s="3">
        <v>45498</v>
      </c>
      <c r="F23792">
        <v>2</v>
      </c>
      <c r="G23792">
        <f ca="1">_xlfn.XLOOKUP(ORDENES[[#This Row],[ID-Producto]],PRODUCTOS[ID-Producto],PRODUCTOS[Precio])</f>
        <v>249.02</v>
      </c>
      <c r="H23792">
        <f ca="1">_xlfn.XLOOKUP(ORDENES[[#This Row],[ID-Producto]],PRODUCTOS[ID-Producto],PRODUCTOS[Costo])</f>
        <v>224.12</v>
      </c>
      <c r="I23792">
        <f ca="1">ORDENES[[#This Row],[Precio]]*ORDENES[[#This Row],[Cantidades]]</f>
        <v>498.04</v>
      </c>
      <c r="J23792">
        <f ca="1">(ORDENES[[#This Row],[Precio]]-ORDENES[[#This Row],[Costo]])*ORDENES[[#This Row],[Cantidades]]</f>
        <v>49.800000000000011</v>
      </c>
    </row>
    <row r="23793" spans="1:10" x14ac:dyDescent="0.25">
      <c r="A23793">
        <v>23792</v>
      </c>
      <c r="B23793" t="s">
        <v>32517</v>
      </c>
      <c r="C23793" t="str">
        <f ca="1">_xlfn.XLOOKUP(RANDBETWEEN(1,19),PRODUCTOS[N],PRODUCTOS[ID-Producto])</f>
        <v>I17-2020-7748</v>
      </c>
      <c r="D23793" t="str">
        <f ca="1">_xlfn.XLOOKUP(RANDBETWEEN(1,2874),CLIENTES[N],CLIENTES[ID-Cliente])</f>
        <v>B89-135-86</v>
      </c>
      <c r="E23793" s="3">
        <v>45363</v>
      </c>
      <c r="F23793">
        <v>2</v>
      </c>
      <c r="G23793">
        <f ca="1">_xlfn.XLOOKUP(ORDENES[[#This Row],[ID-Producto]],PRODUCTOS[ID-Producto],PRODUCTOS[Precio])</f>
        <v>227.39</v>
      </c>
      <c r="H23793">
        <f ca="1">_xlfn.XLOOKUP(ORDENES[[#This Row],[ID-Producto]],PRODUCTOS[ID-Producto],PRODUCTOS[Costo])</f>
        <v>204.65</v>
      </c>
      <c r="I23793">
        <f ca="1">ORDENES[[#This Row],[Precio]]*ORDENES[[#This Row],[Cantidades]]</f>
        <v>454.78</v>
      </c>
      <c r="J23793">
        <f ca="1">(ORDENES[[#This Row],[Precio]]-ORDENES[[#This Row],[Costo]])*ORDENES[[#This Row],[Cantidades]]</f>
        <v>45.479999999999961</v>
      </c>
    </row>
    <row r="23794" spans="1:10" x14ac:dyDescent="0.25">
      <c r="A23794">
        <v>23793</v>
      </c>
      <c r="B23794" t="s">
        <v>32518</v>
      </c>
      <c r="C23794" t="str">
        <f ca="1">_xlfn.XLOOKUP(RANDBETWEEN(1,19),PRODUCTOS[N],PRODUCTOS[ID-Producto])</f>
        <v>a72-2020-5920</v>
      </c>
      <c r="D23794" t="str">
        <f ca="1">_xlfn.XLOOKUP(RANDBETWEEN(1,2874),CLIENTES[N],CLIENTES[ID-Cliente])</f>
        <v>M61-250-65</v>
      </c>
      <c r="E23794" s="3">
        <v>45653</v>
      </c>
      <c r="F23794">
        <v>1</v>
      </c>
      <c r="G23794">
        <f ca="1">_xlfn.XLOOKUP(ORDENES[[#This Row],[ID-Producto]],PRODUCTOS[ID-Producto],PRODUCTOS[Precio])</f>
        <v>777.91</v>
      </c>
      <c r="H23794">
        <f ca="1">_xlfn.XLOOKUP(ORDENES[[#This Row],[ID-Producto]],PRODUCTOS[ID-Producto],PRODUCTOS[Costo])</f>
        <v>700.12</v>
      </c>
      <c r="I23794">
        <f ca="1">ORDENES[[#This Row],[Precio]]*ORDENES[[#This Row],[Cantidades]]</f>
        <v>777.91</v>
      </c>
      <c r="J23794">
        <f ca="1">(ORDENES[[#This Row],[Precio]]-ORDENES[[#This Row],[Costo]])*ORDENES[[#This Row],[Cantidades]]</f>
        <v>77.789999999999964</v>
      </c>
    </row>
    <row r="23795" spans="1:10" x14ac:dyDescent="0.25">
      <c r="A23795">
        <v>23794</v>
      </c>
      <c r="B23795" t="s">
        <v>32519</v>
      </c>
      <c r="C23795" t="str">
        <f ca="1">_xlfn.XLOOKUP(RANDBETWEEN(1,19),PRODUCTOS[N],PRODUCTOS[ID-Producto])</f>
        <v>S12-2020-7569</v>
      </c>
      <c r="D23795" t="str">
        <f ca="1">_xlfn.XLOOKUP(RANDBETWEEN(1,2874),CLIENTES[N],CLIENTES[ID-Cliente])</f>
        <v>G72-290-22</v>
      </c>
      <c r="E23795" s="3">
        <v>44045</v>
      </c>
      <c r="F23795">
        <v>1</v>
      </c>
      <c r="G23795">
        <f ca="1">_xlfn.XLOOKUP(ORDENES[[#This Row],[ID-Producto]],PRODUCTOS[ID-Producto],PRODUCTOS[Precio])</f>
        <v>207.67</v>
      </c>
      <c r="H23795">
        <f ca="1">_xlfn.XLOOKUP(ORDENES[[#This Row],[ID-Producto]],PRODUCTOS[ID-Producto],PRODUCTOS[Costo])</f>
        <v>186.9</v>
      </c>
      <c r="I23795">
        <f ca="1">ORDENES[[#This Row],[Precio]]*ORDENES[[#This Row],[Cantidades]]</f>
        <v>207.67</v>
      </c>
      <c r="J23795">
        <f ca="1">(ORDENES[[#This Row],[Precio]]-ORDENES[[#This Row],[Costo]])*ORDENES[[#This Row],[Cantidades]]</f>
        <v>20.769999999999982</v>
      </c>
    </row>
    <row r="23796" spans="1:10" x14ac:dyDescent="0.25">
      <c r="A23796">
        <v>23795</v>
      </c>
      <c r="B23796" t="s">
        <v>32520</v>
      </c>
      <c r="C23796" t="str">
        <f ca="1">_xlfn.XLOOKUP(RANDBETWEEN(1,19),PRODUCTOS[N],PRODUCTOS[ID-Producto])</f>
        <v>O79-2020-6171</v>
      </c>
      <c r="D23796" t="str">
        <f ca="1">_xlfn.XLOOKUP(RANDBETWEEN(1,2874),CLIENTES[N],CLIENTES[ID-Cliente])</f>
        <v>V49-623-14</v>
      </c>
      <c r="E23796" s="3">
        <v>45574</v>
      </c>
      <c r="F23796">
        <v>2</v>
      </c>
      <c r="G23796">
        <f ca="1">_xlfn.XLOOKUP(ORDENES[[#This Row],[ID-Producto]],PRODUCTOS[ID-Producto],PRODUCTOS[Precio])</f>
        <v>791.23</v>
      </c>
      <c r="H23796">
        <f ca="1">_xlfn.XLOOKUP(ORDENES[[#This Row],[ID-Producto]],PRODUCTOS[ID-Producto],PRODUCTOS[Costo])</f>
        <v>712.11</v>
      </c>
      <c r="I23796">
        <f ca="1">ORDENES[[#This Row],[Precio]]*ORDENES[[#This Row],[Cantidades]]</f>
        <v>1582.46</v>
      </c>
      <c r="J23796">
        <f ca="1">(ORDENES[[#This Row],[Precio]]-ORDENES[[#This Row],[Costo]])*ORDENES[[#This Row],[Cantidades]]</f>
        <v>158.24</v>
      </c>
    </row>
    <row r="23797" spans="1:10" x14ac:dyDescent="0.25">
      <c r="A23797">
        <v>23796</v>
      </c>
      <c r="B23797" t="s">
        <v>32521</v>
      </c>
      <c r="C23797" t="str">
        <f ca="1">_xlfn.XLOOKUP(RANDBETWEEN(1,19),PRODUCTOS[N],PRODUCTOS[ID-Producto])</f>
        <v>X67-2018-3774</v>
      </c>
      <c r="D23797" t="str">
        <f ca="1">_xlfn.XLOOKUP(RANDBETWEEN(1,2874),CLIENTES[N],CLIENTES[ID-Cliente])</f>
        <v>B32-837-88</v>
      </c>
      <c r="E23797" s="3">
        <v>45514</v>
      </c>
      <c r="F23797">
        <v>2</v>
      </c>
      <c r="G23797">
        <f ca="1">_xlfn.XLOOKUP(ORDENES[[#This Row],[ID-Producto]],PRODUCTOS[ID-Producto],PRODUCTOS[Precio])</f>
        <v>1062.83</v>
      </c>
      <c r="H23797">
        <f ca="1">_xlfn.XLOOKUP(ORDENES[[#This Row],[ID-Producto]],PRODUCTOS[ID-Producto],PRODUCTOS[Costo])</f>
        <v>956.55</v>
      </c>
      <c r="I23797">
        <f ca="1">ORDENES[[#This Row],[Precio]]*ORDENES[[#This Row],[Cantidades]]</f>
        <v>2125.66</v>
      </c>
      <c r="J23797">
        <f ca="1">(ORDENES[[#This Row],[Precio]]-ORDENES[[#This Row],[Costo]])*ORDENES[[#This Row],[Cantidades]]</f>
        <v>212.55999999999995</v>
      </c>
    </row>
    <row r="23798" spans="1:10" x14ac:dyDescent="0.25">
      <c r="A23798">
        <v>23797</v>
      </c>
      <c r="B23798" t="s">
        <v>32522</v>
      </c>
      <c r="C23798" t="str">
        <f ca="1">_xlfn.XLOOKUP(RANDBETWEEN(1,19),PRODUCTOS[N],PRODUCTOS[ID-Producto])</f>
        <v>H94-2020-2774</v>
      </c>
      <c r="D23798" t="str">
        <f ca="1">_xlfn.XLOOKUP(RANDBETWEEN(1,2874),CLIENTES[N],CLIENTES[ID-Cliente])</f>
        <v>G94-765-42</v>
      </c>
      <c r="E23798" s="3">
        <v>44643</v>
      </c>
      <c r="F23798">
        <v>1</v>
      </c>
      <c r="G23798">
        <f ca="1">_xlfn.XLOOKUP(ORDENES[[#This Row],[ID-Producto]],PRODUCTOS[ID-Producto],PRODUCTOS[Precio])</f>
        <v>146.21</v>
      </c>
      <c r="H23798">
        <f ca="1">_xlfn.XLOOKUP(ORDENES[[#This Row],[ID-Producto]],PRODUCTOS[ID-Producto],PRODUCTOS[Costo])</f>
        <v>131.59</v>
      </c>
      <c r="I23798">
        <f ca="1">ORDENES[[#This Row],[Precio]]*ORDENES[[#This Row],[Cantidades]]</f>
        <v>146.21</v>
      </c>
      <c r="J23798">
        <f ca="1">(ORDENES[[#This Row],[Precio]]-ORDENES[[#This Row],[Costo]])*ORDENES[[#This Row],[Cantidades]]</f>
        <v>14.620000000000005</v>
      </c>
    </row>
    <row r="23799" spans="1:10" x14ac:dyDescent="0.25">
      <c r="A23799">
        <v>23798</v>
      </c>
      <c r="B23799" t="s">
        <v>32523</v>
      </c>
      <c r="C23799" t="str">
        <f ca="1">_xlfn.XLOOKUP(RANDBETWEEN(1,19),PRODUCTOS[N],PRODUCTOS[ID-Producto])</f>
        <v>L48-2018-3181</v>
      </c>
      <c r="D23799" t="str">
        <f ca="1">_xlfn.XLOOKUP(RANDBETWEEN(1,2874),CLIENTES[N],CLIENTES[ID-Cliente])</f>
        <v>T21-684-55</v>
      </c>
      <c r="E23799" s="3">
        <v>44769</v>
      </c>
      <c r="F23799">
        <v>5</v>
      </c>
      <c r="G23799">
        <f ca="1">_xlfn.XLOOKUP(ORDENES[[#This Row],[ID-Producto]],PRODUCTOS[ID-Producto],PRODUCTOS[Precio])</f>
        <v>917.21</v>
      </c>
      <c r="H23799">
        <f ca="1">_xlfn.XLOOKUP(ORDENES[[#This Row],[ID-Producto]],PRODUCTOS[ID-Producto],PRODUCTOS[Costo])</f>
        <v>825.49</v>
      </c>
      <c r="I23799">
        <f ca="1">ORDENES[[#This Row],[Precio]]*ORDENES[[#This Row],[Cantidades]]</f>
        <v>4586.05</v>
      </c>
      <c r="J23799">
        <f ca="1">(ORDENES[[#This Row],[Precio]]-ORDENES[[#This Row],[Costo]])*ORDENES[[#This Row],[Cantidades]]</f>
        <v>458.60000000000014</v>
      </c>
    </row>
    <row r="23800" spans="1:10" x14ac:dyDescent="0.25">
      <c r="A23800">
        <v>23799</v>
      </c>
      <c r="B23800" t="s">
        <v>32524</v>
      </c>
      <c r="C23800" t="str">
        <f ca="1">_xlfn.XLOOKUP(RANDBETWEEN(1,19),PRODUCTOS[N],PRODUCTOS[ID-Producto])</f>
        <v>O85-2020-6082</v>
      </c>
      <c r="D23800" t="str">
        <f ca="1">_xlfn.XLOOKUP(RANDBETWEEN(1,2874),CLIENTES[N],CLIENTES[ID-Cliente])</f>
        <v>M79-370-67</v>
      </c>
      <c r="E23800" s="3">
        <v>43906</v>
      </c>
      <c r="F23800">
        <v>5</v>
      </c>
      <c r="G23800">
        <f ca="1">_xlfn.XLOOKUP(ORDENES[[#This Row],[ID-Producto]],PRODUCTOS[ID-Producto],PRODUCTOS[Precio])</f>
        <v>542.94000000000005</v>
      </c>
      <c r="H23800">
        <f ca="1">_xlfn.XLOOKUP(ORDENES[[#This Row],[ID-Producto]],PRODUCTOS[ID-Producto],PRODUCTOS[Costo])</f>
        <v>488.65</v>
      </c>
      <c r="I23800">
        <f ca="1">ORDENES[[#This Row],[Precio]]*ORDENES[[#This Row],[Cantidades]]</f>
        <v>2714.7000000000003</v>
      </c>
      <c r="J23800">
        <f ca="1">(ORDENES[[#This Row],[Precio]]-ORDENES[[#This Row],[Costo]])*ORDENES[[#This Row],[Cantidades]]</f>
        <v>271.45000000000039</v>
      </c>
    </row>
    <row r="23801" spans="1:10" x14ac:dyDescent="0.25">
      <c r="A23801">
        <v>23800</v>
      </c>
      <c r="B23801" t="s">
        <v>32525</v>
      </c>
      <c r="C23801" t="str">
        <f ca="1">_xlfn.XLOOKUP(RANDBETWEEN(1,19),PRODUCTOS[N],PRODUCTOS[ID-Producto])</f>
        <v>X94-2021-8362</v>
      </c>
      <c r="D23801" t="str">
        <f ca="1">_xlfn.XLOOKUP(RANDBETWEEN(1,2874),CLIENTES[N],CLIENTES[ID-Cliente])</f>
        <v>N35-563-12</v>
      </c>
      <c r="E23801" s="3">
        <v>44544</v>
      </c>
      <c r="F23801">
        <v>1</v>
      </c>
      <c r="G23801">
        <f ca="1">_xlfn.XLOOKUP(ORDENES[[#This Row],[ID-Producto]],PRODUCTOS[ID-Producto],PRODUCTOS[Precio])</f>
        <v>621.76</v>
      </c>
      <c r="H23801">
        <f ca="1">_xlfn.XLOOKUP(ORDENES[[#This Row],[ID-Producto]],PRODUCTOS[ID-Producto],PRODUCTOS[Costo])</f>
        <v>559.58000000000004</v>
      </c>
      <c r="I23801">
        <f ca="1">ORDENES[[#This Row],[Precio]]*ORDENES[[#This Row],[Cantidades]]</f>
        <v>621.76</v>
      </c>
      <c r="J23801">
        <f ca="1">(ORDENES[[#This Row],[Precio]]-ORDENES[[#This Row],[Costo]])*ORDENES[[#This Row],[Cantidades]]</f>
        <v>62.17999999999995</v>
      </c>
    </row>
    <row r="23802" spans="1:10" x14ac:dyDescent="0.25">
      <c r="A23802">
        <v>23801</v>
      </c>
      <c r="B23802" t="s">
        <v>32526</v>
      </c>
      <c r="C23802" t="str">
        <f ca="1">_xlfn.XLOOKUP(RANDBETWEEN(1,19),PRODUCTOS[N],PRODUCTOS[ID-Producto])</f>
        <v>A98-2020-3259</v>
      </c>
      <c r="D23802" t="str">
        <f ca="1">_xlfn.XLOOKUP(RANDBETWEEN(1,2874),CLIENTES[N],CLIENTES[ID-Cliente])</f>
        <v>A92-349-62</v>
      </c>
      <c r="E23802" s="3">
        <v>44873</v>
      </c>
      <c r="F23802">
        <v>1</v>
      </c>
      <c r="G23802">
        <f ca="1">_xlfn.XLOOKUP(ORDENES[[#This Row],[ID-Producto]],PRODUCTOS[ID-Producto],PRODUCTOS[Precio])</f>
        <v>1029.3499999999999</v>
      </c>
      <c r="H23802">
        <f ca="1">_xlfn.XLOOKUP(ORDENES[[#This Row],[ID-Producto]],PRODUCTOS[ID-Producto],PRODUCTOS[Costo])</f>
        <v>926.42</v>
      </c>
      <c r="I23802">
        <f ca="1">ORDENES[[#This Row],[Precio]]*ORDENES[[#This Row],[Cantidades]]</f>
        <v>1029.3499999999999</v>
      </c>
      <c r="J23802">
        <f ca="1">(ORDENES[[#This Row],[Precio]]-ORDENES[[#This Row],[Costo]])*ORDENES[[#This Row],[Cantidades]]</f>
        <v>102.92999999999995</v>
      </c>
    </row>
    <row r="23803" spans="1:10" x14ac:dyDescent="0.25">
      <c r="A23803">
        <v>23802</v>
      </c>
      <c r="B23803" t="s">
        <v>32527</v>
      </c>
      <c r="C23803" t="str">
        <f ca="1">_xlfn.XLOOKUP(RANDBETWEEN(1,19),PRODUCTOS[N],PRODUCTOS[ID-Producto])</f>
        <v>H94-2020-2774</v>
      </c>
      <c r="D23803" t="str">
        <f ca="1">_xlfn.XLOOKUP(RANDBETWEEN(1,2874),CLIENTES[N],CLIENTES[ID-Cliente])</f>
        <v>D69-623-88</v>
      </c>
      <c r="E23803" s="3">
        <v>45060</v>
      </c>
      <c r="F23803">
        <v>1</v>
      </c>
      <c r="G23803">
        <f ca="1">_xlfn.XLOOKUP(ORDENES[[#This Row],[ID-Producto]],PRODUCTOS[ID-Producto],PRODUCTOS[Precio])</f>
        <v>146.21</v>
      </c>
      <c r="H23803">
        <f ca="1">_xlfn.XLOOKUP(ORDENES[[#This Row],[ID-Producto]],PRODUCTOS[ID-Producto],PRODUCTOS[Costo])</f>
        <v>131.59</v>
      </c>
      <c r="I23803">
        <f ca="1">ORDENES[[#This Row],[Precio]]*ORDENES[[#This Row],[Cantidades]]</f>
        <v>146.21</v>
      </c>
      <c r="J23803">
        <f ca="1">(ORDENES[[#This Row],[Precio]]-ORDENES[[#This Row],[Costo]])*ORDENES[[#This Row],[Cantidades]]</f>
        <v>14.620000000000005</v>
      </c>
    </row>
    <row r="23804" spans="1:10" x14ac:dyDescent="0.25">
      <c r="A23804">
        <v>23803</v>
      </c>
      <c r="B23804" t="s">
        <v>32528</v>
      </c>
      <c r="C23804" t="str">
        <f ca="1">_xlfn.XLOOKUP(RANDBETWEEN(1,19),PRODUCTOS[N],PRODUCTOS[ID-Producto])</f>
        <v>O85-2020-6082</v>
      </c>
      <c r="D23804" t="str">
        <f ca="1">_xlfn.XLOOKUP(RANDBETWEEN(1,2874),CLIENTES[N],CLIENTES[ID-Cliente])</f>
        <v>Z12-390-40</v>
      </c>
      <c r="E23804" s="3">
        <v>45523</v>
      </c>
      <c r="F23804">
        <v>1</v>
      </c>
      <c r="G23804">
        <f ca="1">_xlfn.XLOOKUP(ORDENES[[#This Row],[ID-Producto]],PRODUCTOS[ID-Producto],PRODUCTOS[Precio])</f>
        <v>542.94000000000005</v>
      </c>
      <c r="H23804">
        <f ca="1">_xlfn.XLOOKUP(ORDENES[[#This Row],[ID-Producto]],PRODUCTOS[ID-Producto],PRODUCTOS[Costo])</f>
        <v>488.65</v>
      </c>
      <c r="I23804">
        <f ca="1">ORDENES[[#This Row],[Precio]]*ORDENES[[#This Row],[Cantidades]]</f>
        <v>542.94000000000005</v>
      </c>
      <c r="J23804">
        <f ca="1">(ORDENES[[#This Row],[Precio]]-ORDENES[[#This Row],[Costo]])*ORDENES[[#This Row],[Cantidades]]</f>
        <v>54.290000000000077</v>
      </c>
    </row>
    <row r="23805" spans="1:10" x14ac:dyDescent="0.25">
      <c r="A23805">
        <v>23804</v>
      </c>
      <c r="B23805" t="s">
        <v>32529</v>
      </c>
      <c r="C23805" t="str">
        <f ca="1">_xlfn.XLOOKUP(RANDBETWEEN(1,19),PRODUCTOS[N],PRODUCTOS[ID-Producto])</f>
        <v>S95-2020-2251</v>
      </c>
      <c r="D23805" t="str">
        <f ca="1">_xlfn.XLOOKUP(RANDBETWEEN(1,2874),CLIENTES[N],CLIENTES[ID-Cliente])</f>
        <v>M48-961-71</v>
      </c>
      <c r="E23805" s="3">
        <v>45286</v>
      </c>
      <c r="F23805">
        <v>1</v>
      </c>
      <c r="G23805">
        <f ca="1">_xlfn.XLOOKUP(ORDENES[[#This Row],[ID-Producto]],PRODUCTOS[ID-Producto],PRODUCTOS[Precio])</f>
        <v>325.39</v>
      </c>
      <c r="H23805">
        <f ca="1">_xlfn.XLOOKUP(ORDENES[[#This Row],[ID-Producto]],PRODUCTOS[ID-Producto],PRODUCTOS[Costo])</f>
        <v>292.85000000000002</v>
      </c>
      <c r="I23805">
        <f ca="1">ORDENES[[#This Row],[Precio]]*ORDENES[[#This Row],[Cantidades]]</f>
        <v>325.39</v>
      </c>
      <c r="J23805">
        <f ca="1">(ORDENES[[#This Row],[Precio]]-ORDENES[[#This Row],[Costo]])*ORDENES[[#This Row],[Cantidades]]</f>
        <v>32.539999999999964</v>
      </c>
    </row>
    <row r="23806" spans="1:10" x14ac:dyDescent="0.25">
      <c r="A23806">
        <v>23805</v>
      </c>
      <c r="B23806" t="s">
        <v>32530</v>
      </c>
      <c r="C23806" t="str">
        <f ca="1">_xlfn.XLOOKUP(RANDBETWEEN(1,19),PRODUCTOS[N],PRODUCTOS[ID-Producto])</f>
        <v>L48-2018-3181</v>
      </c>
      <c r="D23806" t="str">
        <f ca="1">_xlfn.XLOOKUP(RANDBETWEEN(1,2874),CLIENTES[N],CLIENTES[ID-Cliente])</f>
        <v>Y18-807-85</v>
      </c>
      <c r="E23806" s="3">
        <v>44884</v>
      </c>
      <c r="F23806">
        <v>1</v>
      </c>
      <c r="G23806">
        <f ca="1">_xlfn.XLOOKUP(ORDENES[[#This Row],[ID-Producto]],PRODUCTOS[ID-Producto],PRODUCTOS[Precio])</f>
        <v>917.21</v>
      </c>
      <c r="H23806">
        <f ca="1">_xlfn.XLOOKUP(ORDENES[[#This Row],[ID-Producto]],PRODUCTOS[ID-Producto],PRODUCTOS[Costo])</f>
        <v>825.49</v>
      </c>
      <c r="I23806">
        <f ca="1">ORDENES[[#This Row],[Precio]]*ORDENES[[#This Row],[Cantidades]]</f>
        <v>917.21</v>
      </c>
      <c r="J23806">
        <f ca="1">(ORDENES[[#This Row],[Precio]]-ORDENES[[#This Row],[Costo]])*ORDENES[[#This Row],[Cantidades]]</f>
        <v>91.720000000000027</v>
      </c>
    </row>
    <row r="23807" spans="1:10" x14ac:dyDescent="0.25">
      <c r="A23807">
        <v>23806</v>
      </c>
      <c r="B23807" t="s">
        <v>32531</v>
      </c>
      <c r="C23807" t="str">
        <f ca="1">_xlfn.XLOOKUP(RANDBETWEEN(1,19),PRODUCTOS[N],PRODUCTOS[ID-Producto])</f>
        <v>X94-2021-8362</v>
      </c>
      <c r="D23807" t="str">
        <f ca="1">_xlfn.XLOOKUP(RANDBETWEEN(1,2874),CLIENTES[N],CLIENTES[ID-Cliente])</f>
        <v>B89-135-86</v>
      </c>
      <c r="E23807" s="3">
        <v>45268</v>
      </c>
      <c r="F23807">
        <v>2</v>
      </c>
      <c r="G23807">
        <f ca="1">_xlfn.XLOOKUP(ORDENES[[#This Row],[ID-Producto]],PRODUCTOS[ID-Producto],PRODUCTOS[Precio])</f>
        <v>621.76</v>
      </c>
      <c r="H23807">
        <f ca="1">_xlfn.XLOOKUP(ORDENES[[#This Row],[ID-Producto]],PRODUCTOS[ID-Producto],PRODUCTOS[Costo])</f>
        <v>559.58000000000004</v>
      </c>
      <c r="I23807">
        <f ca="1">ORDENES[[#This Row],[Precio]]*ORDENES[[#This Row],[Cantidades]]</f>
        <v>1243.52</v>
      </c>
      <c r="J23807">
        <f ca="1">(ORDENES[[#This Row],[Precio]]-ORDENES[[#This Row],[Costo]])*ORDENES[[#This Row],[Cantidades]]</f>
        <v>124.3599999999999</v>
      </c>
    </row>
    <row r="23808" spans="1:10" x14ac:dyDescent="0.25">
      <c r="A23808">
        <v>23807</v>
      </c>
      <c r="B23808" t="s">
        <v>32532</v>
      </c>
      <c r="C23808" t="str">
        <f ca="1">_xlfn.XLOOKUP(RANDBETWEEN(1,19),PRODUCTOS[N],PRODUCTOS[ID-Producto])</f>
        <v>A98-2020-3259</v>
      </c>
      <c r="D23808" t="str">
        <f ca="1">_xlfn.XLOOKUP(RANDBETWEEN(1,2874),CLIENTES[N],CLIENTES[ID-Cliente])</f>
        <v>M68-795-42</v>
      </c>
      <c r="E23808" s="3">
        <v>45392</v>
      </c>
      <c r="F23808">
        <v>1</v>
      </c>
      <c r="G23808">
        <f ca="1">_xlfn.XLOOKUP(ORDENES[[#This Row],[ID-Producto]],PRODUCTOS[ID-Producto],PRODUCTOS[Precio])</f>
        <v>1029.3499999999999</v>
      </c>
      <c r="H23808">
        <f ca="1">_xlfn.XLOOKUP(ORDENES[[#This Row],[ID-Producto]],PRODUCTOS[ID-Producto],PRODUCTOS[Costo])</f>
        <v>926.42</v>
      </c>
      <c r="I23808">
        <f ca="1">ORDENES[[#This Row],[Precio]]*ORDENES[[#This Row],[Cantidades]]</f>
        <v>1029.3499999999999</v>
      </c>
      <c r="J23808">
        <f ca="1">(ORDENES[[#This Row],[Precio]]-ORDENES[[#This Row],[Costo]])*ORDENES[[#This Row],[Cantidades]]</f>
        <v>102.92999999999995</v>
      </c>
    </row>
    <row r="23809" spans="1:10" x14ac:dyDescent="0.25">
      <c r="A23809">
        <v>23808</v>
      </c>
      <c r="B23809" t="s">
        <v>32533</v>
      </c>
      <c r="C23809" t="str">
        <f ca="1">_xlfn.XLOOKUP(RANDBETWEEN(1,19),PRODUCTOS[N],PRODUCTOS[ID-Producto])</f>
        <v>T14-2020-3373</v>
      </c>
      <c r="D23809" t="str">
        <f ca="1">_xlfn.XLOOKUP(RANDBETWEEN(1,2874),CLIENTES[N],CLIENTES[ID-Cliente])</f>
        <v>A94-478-94</v>
      </c>
      <c r="E23809" s="3">
        <v>44899</v>
      </c>
      <c r="F23809">
        <v>1</v>
      </c>
      <c r="G23809">
        <f ca="1">_xlfn.XLOOKUP(ORDENES[[#This Row],[ID-Producto]],PRODUCTOS[ID-Producto],PRODUCTOS[Precio])</f>
        <v>541.21</v>
      </c>
      <c r="H23809">
        <f ca="1">_xlfn.XLOOKUP(ORDENES[[#This Row],[ID-Producto]],PRODUCTOS[ID-Producto],PRODUCTOS[Costo])</f>
        <v>487.09</v>
      </c>
      <c r="I23809">
        <f ca="1">ORDENES[[#This Row],[Precio]]*ORDENES[[#This Row],[Cantidades]]</f>
        <v>541.21</v>
      </c>
      <c r="J23809">
        <f ca="1">(ORDENES[[#This Row],[Precio]]-ORDENES[[#This Row],[Costo]])*ORDENES[[#This Row],[Cantidades]]</f>
        <v>54.120000000000061</v>
      </c>
    </row>
    <row r="23810" spans="1:10" x14ac:dyDescent="0.25">
      <c r="A23810">
        <v>23809</v>
      </c>
      <c r="B23810" t="s">
        <v>32534</v>
      </c>
      <c r="C23810" t="str">
        <f ca="1">_xlfn.XLOOKUP(RANDBETWEEN(1,19),PRODUCTOS[N],PRODUCTOS[ID-Producto])</f>
        <v>S12-2020-7569</v>
      </c>
      <c r="D23810" t="str">
        <f ca="1">_xlfn.XLOOKUP(RANDBETWEEN(1,2874),CLIENTES[N],CLIENTES[ID-Cliente])</f>
        <v>T73-966-38</v>
      </c>
      <c r="E23810" s="3">
        <v>44308</v>
      </c>
      <c r="F23810">
        <v>1</v>
      </c>
      <c r="G23810">
        <f ca="1">_xlfn.XLOOKUP(ORDENES[[#This Row],[ID-Producto]],PRODUCTOS[ID-Producto],PRODUCTOS[Precio])</f>
        <v>207.67</v>
      </c>
      <c r="H23810">
        <f ca="1">_xlfn.XLOOKUP(ORDENES[[#This Row],[ID-Producto]],PRODUCTOS[ID-Producto],PRODUCTOS[Costo])</f>
        <v>186.9</v>
      </c>
      <c r="I23810">
        <f ca="1">ORDENES[[#This Row],[Precio]]*ORDENES[[#This Row],[Cantidades]]</f>
        <v>207.67</v>
      </c>
      <c r="J23810">
        <f ca="1">(ORDENES[[#This Row],[Precio]]-ORDENES[[#This Row],[Costo]])*ORDENES[[#This Row],[Cantidades]]</f>
        <v>20.769999999999982</v>
      </c>
    </row>
    <row r="23811" spans="1:10" x14ac:dyDescent="0.25">
      <c r="A23811">
        <v>23810</v>
      </c>
      <c r="B23811" t="s">
        <v>32535</v>
      </c>
      <c r="C23811" t="str">
        <f ca="1">_xlfn.XLOOKUP(RANDBETWEEN(1,19),PRODUCTOS[N],PRODUCTOS[ID-Producto])</f>
        <v>O79-2020-6171</v>
      </c>
      <c r="D23811" t="str">
        <f ca="1">_xlfn.XLOOKUP(RANDBETWEEN(1,2874),CLIENTES[N],CLIENTES[ID-Cliente])</f>
        <v>P36-545-29</v>
      </c>
      <c r="E23811" s="3">
        <v>44991</v>
      </c>
      <c r="F23811">
        <v>2</v>
      </c>
      <c r="G23811">
        <f ca="1">_xlfn.XLOOKUP(ORDENES[[#This Row],[ID-Producto]],PRODUCTOS[ID-Producto],PRODUCTOS[Precio])</f>
        <v>791.23</v>
      </c>
      <c r="H23811">
        <f ca="1">_xlfn.XLOOKUP(ORDENES[[#This Row],[ID-Producto]],PRODUCTOS[ID-Producto],PRODUCTOS[Costo])</f>
        <v>712.11</v>
      </c>
      <c r="I23811">
        <f ca="1">ORDENES[[#This Row],[Precio]]*ORDENES[[#This Row],[Cantidades]]</f>
        <v>1582.46</v>
      </c>
      <c r="J23811">
        <f ca="1">(ORDENES[[#This Row],[Precio]]-ORDENES[[#This Row],[Costo]])*ORDENES[[#This Row],[Cantidades]]</f>
        <v>158.24</v>
      </c>
    </row>
    <row r="23812" spans="1:10" x14ac:dyDescent="0.25">
      <c r="A23812">
        <v>23811</v>
      </c>
      <c r="B23812" t="s">
        <v>32536</v>
      </c>
      <c r="C23812" t="str">
        <f ca="1">_xlfn.XLOOKUP(RANDBETWEEN(1,19),PRODUCTOS[N],PRODUCTOS[ID-Producto])</f>
        <v>X94-2021-8362</v>
      </c>
      <c r="D23812" t="str">
        <f ca="1">_xlfn.XLOOKUP(RANDBETWEEN(1,2874),CLIENTES[N],CLIENTES[ID-Cliente])</f>
        <v>B58-124-98</v>
      </c>
      <c r="E23812" s="3">
        <v>44520</v>
      </c>
      <c r="F23812">
        <v>1</v>
      </c>
      <c r="G23812">
        <f ca="1">_xlfn.XLOOKUP(ORDENES[[#This Row],[ID-Producto]],PRODUCTOS[ID-Producto],PRODUCTOS[Precio])</f>
        <v>621.76</v>
      </c>
      <c r="H23812">
        <f ca="1">_xlfn.XLOOKUP(ORDENES[[#This Row],[ID-Producto]],PRODUCTOS[ID-Producto],PRODUCTOS[Costo])</f>
        <v>559.58000000000004</v>
      </c>
      <c r="I23812">
        <f ca="1">ORDENES[[#This Row],[Precio]]*ORDENES[[#This Row],[Cantidades]]</f>
        <v>621.76</v>
      </c>
      <c r="J23812">
        <f ca="1">(ORDENES[[#This Row],[Precio]]-ORDENES[[#This Row],[Costo]])*ORDENES[[#This Row],[Cantidades]]</f>
        <v>62.17999999999995</v>
      </c>
    </row>
    <row r="23813" spans="1:10" x14ac:dyDescent="0.25">
      <c r="A23813">
        <v>23812</v>
      </c>
      <c r="B23813" t="s">
        <v>32537</v>
      </c>
      <c r="C23813" t="str">
        <f ca="1">_xlfn.XLOOKUP(RANDBETWEEN(1,19),PRODUCTOS[N],PRODUCTOS[ID-Producto])</f>
        <v>a72-2020-5920</v>
      </c>
      <c r="D23813" t="str">
        <f ca="1">_xlfn.XLOOKUP(RANDBETWEEN(1,2874),CLIENTES[N],CLIENTES[ID-Cliente])</f>
        <v>Z19-846-68</v>
      </c>
      <c r="E23813" s="3">
        <v>45453</v>
      </c>
      <c r="F23813">
        <v>2</v>
      </c>
      <c r="G23813">
        <f ca="1">_xlfn.XLOOKUP(ORDENES[[#This Row],[ID-Producto]],PRODUCTOS[ID-Producto],PRODUCTOS[Precio])</f>
        <v>777.91</v>
      </c>
      <c r="H23813">
        <f ca="1">_xlfn.XLOOKUP(ORDENES[[#This Row],[ID-Producto]],PRODUCTOS[ID-Producto],PRODUCTOS[Costo])</f>
        <v>700.12</v>
      </c>
      <c r="I23813">
        <f ca="1">ORDENES[[#This Row],[Precio]]*ORDENES[[#This Row],[Cantidades]]</f>
        <v>1555.82</v>
      </c>
      <c r="J23813">
        <f ca="1">(ORDENES[[#This Row],[Precio]]-ORDENES[[#This Row],[Costo]])*ORDENES[[#This Row],[Cantidades]]</f>
        <v>155.57999999999993</v>
      </c>
    </row>
    <row r="23814" spans="1:10" x14ac:dyDescent="0.25">
      <c r="A23814">
        <v>23813</v>
      </c>
      <c r="B23814" t="s">
        <v>32538</v>
      </c>
      <c r="C23814" t="str">
        <f ca="1">_xlfn.XLOOKUP(RANDBETWEEN(1,19),PRODUCTOS[N],PRODUCTOS[ID-Producto])</f>
        <v>S31-2019-5248</v>
      </c>
      <c r="D23814" t="str">
        <f ca="1">_xlfn.XLOOKUP(RANDBETWEEN(1,2874),CLIENTES[N],CLIENTES[ID-Cliente])</f>
        <v>M81-892-90</v>
      </c>
      <c r="E23814" s="3">
        <v>44318</v>
      </c>
      <c r="F23814">
        <v>2</v>
      </c>
      <c r="G23814">
        <f ca="1">_xlfn.XLOOKUP(ORDENES[[#This Row],[ID-Producto]],PRODUCTOS[ID-Producto],PRODUCTOS[Precio])</f>
        <v>249.02</v>
      </c>
      <c r="H23814">
        <f ca="1">_xlfn.XLOOKUP(ORDENES[[#This Row],[ID-Producto]],PRODUCTOS[ID-Producto],PRODUCTOS[Costo])</f>
        <v>224.12</v>
      </c>
      <c r="I23814">
        <f ca="1">ORDENES[[#This Row],[Precio]]*ORDENES[[#This Row],[Cantidades]]</f>
        <v>498.04</v>
      </c>
      <c r="J23814">
        <f ca="1">(ORDENES[[#This Row],[Precio]]-ORDENES[[#This Row],[Costo]])*ORDENES[[#This Row],[Cantidades]]</f>
        <v>49.800000000000011</v>
      </c>
    </row>
    <row r="23815" spans="1:10" x14ac:dyDescent="0.25">
      <c r="A23815">
        <v>23814</v>
      </c>
      <c r="B23815" t="s">
        <v>32539</v>
      </c>
      <c r="C23815" t="str">
        <f ca="1">_xlfn.XLOOKUP(RANDBETWEEN(1,19),PRODUCTOS[N],PRODUCTOS[ID-Producto])</f>
        <v>L48-2018-3181</v>
      </c>
      <c r="D23815" t="str">
        <f ca="1">_xlfn.XLOOKUP(RANDBETWEEN(1,2874),CLIENTES[N],CLIENTES[ID-Cliente])</f>
        <v>B84-433-95</v>
      </c>
      <c r="E23815" s="3">
        <v>45007</v>
      </c>
      <c r="F23815">
        <v>1</v>
      </c>
      <c r="G23815">
        <f ca="1">_xlfn.XLOOKUP(ORDENES[[#This Row],[ID-Producto]],PRODUCTOS[ID-Producto],PRODUCTOS[Precio])</f>
        <v>917.21</v>
      </c>
      <c r="H23815">
        <f ca="1">_xlfn.XLOOKUP(ORDENES[[#This Row],[ID-Producto]],PRODUCTOS[ID-Producto],PRODUCTOS[Costo])</f>
        <v>825.49</v>
      </c>
      <c r="I23815">
        <f ca="1">ORDENES[[#This Row],[Precio]]*ORDENES[[#This Row],[Cantidades]]</f>
        <v>917.21</v>
      </c>
      <c r="J23815">
        <f ca="1">(ORDENES[[#This Row],[Precio]]-ORDENES[[#This Row],[Costo]])*ORDENES[[#This Row],[Cantidades]]</f>
        <v>91.720000000000027</v>
      </c>
    </row>
    <row r="23816" spans="1:10" x14ac:dyDescent="0.25">
      <c r="A23816">
        <v>23815</v>
      </c>
      <c r="B23816" t="s">
        <v>32540</v>
      </c>
      <c r="C23816" t="str">
        <f ca="1">_xlfn.XLOOKUP(RANDBETWEEN(1,19),PRODUCTOS[N],PRODUCTOS[ID-Producto])</f>
        <v>O96-2020-4874</v>
      </c>
      <c r="D23816" t="str">
        <f ca="1">_xlfn.XLOOKUP(RANDBETWEEN(1,2874),CLIENTES[N],CLIENTES[ID-Cliente])</f>
        <v>M37-326-97</v>
      </c>
      <c r="E23816" s="3">
        <v>44933</v>
      </c>
      <c r="F23816">
        <v>2</v>
      </c>
      <c r="G23816">
        <f ca="1">_xlfn.XLOOKUP(ORDENES[[#This Row],[ID-Producto]],PRODUCTOS[ID-Producto],PRODUCTOS[Precio])</f>
        <v>120.57</v>
      </c>
      <c r="H23816">
        <f ca="1">_xlfn.XLOOKUP(ORDENES[[#This Row],[ID-Producto]],PRODUCTOS[ID-Producto],PRODUCTOS[Costo])</f>
        <v>108.51</v>
      </c>
      <c r="I23816">
        <f ca="1">ORDENES[[#This Row],[Precio]]*ORDENES[[#This Row],[Cantidades]]</f>
        <v>241.14</v>
      </c>
      <c r="J23816">
        <f ca="1">(ORDENES[[#This Row],[Precio]]-ORDENES[[#This Row],[Costo]])*ORDENES[[#This Row],[Cantidades]]</f>
        <v>24.119999999999976</v>
      </c>
    </row>
    <row r="23817" spans="1:10" x14ac:dyDescent="0.25">
      <c r="A23817">
        <v>23816</v>
      </c>
      <c r="B23817" t="s">
        <v>32541</v>
      </c>
      <c r="C23817" t="str">
        <f ca="1">_xlfn.XLOOKUP(RANDBETWEEN(1,19),PRODUCTOS[N],PRODUCTOS[ID-Producto])</f>
        <v>L48-2018-3181</v>
      </c>
      <c r="D23817" t="str">
        <f ca="1">_xlfn.XLOOKUP(RANDBETWEEN(1,2874),CLIENTES[N],CLIENTES[ID-Cliente])</f>
        <v>Y78-829-42</v>
      </c>
      <c r="E23817" s="3">
        <v>44942</v>
      </c>
      <c r="F23817">
        <v>2</v>
      </c>
      <c r="G23817">
        <f ca="1">_xlfn.XLOOKUP(ORDENES[[#This Row],[ID-Producto]],PRODUCTOS[ID-Producto],PRODUCTOS[Precio])</f>
        <v>917.21</v>
      </c>
      <c r="H23817">
        <f ca="1">_xlfn.XLOOKUP(ORDENES[[#This Row],[ID-Producto]],PRODUCTOS[ID-Producto],PRODUCTOS[Costo])</f>
        <v>825.49</v>
      </c>
      <c r="I23817">
        <f ca="1">ORDENES[[#This Row],[Precio]]*ORDENES[[#This Row],[Cantidades]]</f>
        <v>1834.42</v>
      </c>
      <c r="J23817">
        <f ca="1">(ORDENES[[#This Row],[Precio]]-ORDENES[[#This Row],[Costo]])*ORDENES[[#This Row],[Cantidades]]</f>
        <v>183.44000000000005</v>
      </c>
    </row>
    <row r="23818" spans="1:10" x14ac:dyDescent="0.25">
      <c r="A23818">
        <v>23817</v>
      </c>
      <c r="B23818" t="s">
        <v>32542</v>
      </c>
      <c r="C23818" t="str">
        <f ca="1">_xlfn.XLOOKUP(RANDBETWEEN(1,19),PRODUCTOS[N],PRODUCTOS[ID-Producto])</f>
        <v>X61-2019-5205</v>
      </c>
      <c r="D23818" t="str">
        <f ca="1">_xlfn.XLOOKUP(RANDBETWEEN(1,2874),CLIENTES[N],CLIENTES[ID-Cliente])</f>
        <v>T80-563-51</v>
      </c>
      <c r="E23818" s="3">
        <v>45661</v>
      </c>
      <c r="F23818">
        <v>5</v>
      </c>
      <c r="G23818">
        <f ca="1">_xlfn.XLOOKUP(ORDENES[[#This Row],[ID-Producto]],PRODUCTOS[ID-Producto],PRODUCTOS[Precio])</f>
        <v>711.21</v>
      </c>
      <c r="H23818">
        <f ca="1">_xlfn.XLOOKUP(ORDENES[[#This Row],[ID-Producto]],PRODUCTOS[ID-Producto],PRODUCTOS[Costo])</f>
        <v>640.09</v>
      </c>
      <c r="I23818">
        <f ca="1">ORDENES[[#This Row],[Precio]]*ORDENES[[#This Row],[Cantidades]]</f>
        <v>3556.05</v>
      </c>
      <c r="J23818">
        <f ca="1">(ORDENES[[#This Row],[Precio]]-ORDENES[[#This Row],[Costo]])*ORDENES[[#This Row],[Cantidades]]</f>
        <v>355.6</v>
      </c>
    </row>
    <row r="23819" spans="1:10" x14ac:dyDescent="0.25">
      <c r="A23819">
        <v>23818</v>
      </c>
      <c r="B23819" t="s">
        <v>32543</v>
      </c>
      <c r="C23819" t="str">
        <f ca="1">_xlfn.XLOOKUP(RANDBETWEEN(1,19),PRODUCTOS[N],PRODUCTOS[ID-Producto])</f>
        <v>a72-2020-5920</v>
      </c>
      <c r="D23819" t="str">
        <f ca="1">_xlfn.XLOOKUP(RANDBETWEEN(1,2874),CLIENTES[N],CLIENTES[ID-Cliente])</f>
        <v>G97-728-68</v>
      </c>
      <c r="E23819" s="3">
        <v>45681</v>
      </c>
      <c r="F23819">
        <v>1</v>
      </c>
      <c r="G23819">
        <f ca="1">_xlfn.XLOOKUP(ORDENES[[#This Row],[ID-Producto]],PRODUCTOS[ID-Producto],PRODUCTOS[Precio])</f>
        <v>777.91</v>
      </c>
      <c r="H23819">
        <f ca="1">_xlfn.XLOOKUP(ORDENES[[#This Row],[ID-Producto]],PRODUCTOS[ID-Producto],PRODUCTOS[Costo])</f>
        <v>700.12</v>
      </c>
      <c r="I23819">
        <f ca="1">ORDENES[[#This Row],[Precio]]*ORDENES[[#This Row],[Cantidades]]</f>
        <v>777.91</v>
      </c>
      <c r="J23819">
        <f ca="1">(ORDENES[[#This Row],[Precio]]-ORDENES[[#This Row],[Costo]])*ORDENES[[#This Row],[Cantidades]]</f>
        <v>77.789999999999964</v>
      </c>
    </row>
    <row r="23820" spans="1:10" x14ac:dyDescent="0.25">
      <c r="A23820">
        <v>23819</v>
      </c>
      <c r="B23820" t="s">
        <v>32544</v>
      </c>
      <c r="C23820" t="str">
        <f ca="1">_xlfn.XLOOKUP(RANDBETWEEN(1,19),PRODUCTOS[N],PRODUCTOS[ID-Producto])</f>
        <v>X94-2021-8362</v>
      </c>
      <c r="D23820" t="str">
        <f ca="1">_xlfn.XLOOKUP(RANDBETWEEN(1,2874),CLIENTES[N],CLIENTES[ID-Cliente])</f>
        <v>N97-464-38</v>
      </c>
      <c r="E23820" s="3">
        <v>44919</v>
      </c>
      <c r="F23820">
        <v>2</v>
      </c>
      <c r="G23820">
        <f ca="1">_xlfn.XLOOKUP(ORDENES[[#This Row],[ID-Producto]],PRODUCTOS[ID-Producto],PRODUCTOS[Precio])</f>
        <v>621.76</v>
      </c>
      <c r="H23820">
        <f ca="1">_xlfn.XLOOKUP(ORDENES[[#This Row],[ID-Producto]],PRODUCTOS[ID-Producto],PRODUCTOS[Costo])</f>
        <v>559.58000000000004</v>
      </c>
      <c r="I23820">
        <f ca="1">ORDENES[[#This Row],[Precio]]*ORDENES[[#This Row],[Cantidades]]</f>
        <v>1243.52</v>
      </c>
      <c r="J23820">
        <f ca="1">(ORDENES[[#This Row],[Precio]]-ORDENES[[#This Row],[Costo]])*ORDENES[[#This Row],[Cantidades]]</f>
        <v>124.3599999999999</v>
      </c>
    </row>
    <row r="23821" spans="1:10" x14ac:dyDescent="0.25">
      <c r="A23821">
        <v>23820</v>
      </c>
      <c r="B23821" t="s">
        <v>32545</v>
      </c>
      <c r="C23821" t="str">
        <f ca="1">_xlfn.XLOOKUP(RANDBETWEEN(1,19),PRODUCTOS[N],PRODUCTOS[ID-Producto])</f>
        <v>X61-2019-5205</v>
      </c>
      <c r="D23821" t="str">
        <f ca="1">_xlfn.XLOOKUP(RANDBETWEEN(1,2874),CLIENTES[N],CLIENTES[ID-Cliente])</f>
        <v>Y88-148-47</v>
      </c>
      <c r="E23821" s="3">
        <v>45345</v>
      </c>
      <c r="F23821">
        <v>2</v>
      </c>
      <c r="G23821">
        <f ca="1">_xlfn.XLOOKUP(ORDENES[[#This Row],[ID-Producto]],PRODUCTOS[ID-Producto],PRODUCTOS[Precio])</f>
        <v>711.21</v>
      </c>
      <c r="H23821">
        <f ca="1">_xlfn.XLOOKUP(ORDENES[[#This Row],[ID-Producto]],PRODUCTOS[ID-Producto],PRODUCTOS[Costo])</f>
        <v>640.09</v>
      </c>
      <c r="I23821">
        <f ca="1">ORDENES[[#This Row],[Precio]]*ORDENES[[#This Row],[Cantidades]]</f>
        <v>1422.42</v>
      </c>
      <c r="J23821">
        <f ca="1">(ORDENES[[#This Row],[Precio]]-ORDENES[[#This Row],[Costo]])*ORDENES[[#This Row],[Cantidades]]</f>
        <v>142.24</v>
      </c>
    </row>
    <row r="23822" spans="1:10" x14ac:dyDescent="0.25">
      <c r="A23822">
        <v>23821</v>
      </c>
      <c r="B23822" t="s">
        <v>32546</v>
      </c>
      <c r="C23822" t="str">
        <f ca="1">_xlfn.XLOOKUP(RANDBETWEEN(1,19),PRODUCTOS[N],PRODUCTOS[ID-Producto])</f>
        <v>T14-2020-3373</v>
      </c>
      <c r="D23822" t="str">
        <f ca="1">_xlfn.XLOOKUP(RANDBETWEEN(1,2874),CLIENTES[N],CLIENTES[ID-Cliente])</f>
        <v>V68-685-37</v>
      </c>
      <c r="E23822" s="3">
        <v>45508</v>
      </c>
      <c r="F23822">
        <v>1</v>
      </c>
      <c r="G23822">
        <f ca="1">_xlfn.XLOOKUP(ORDENES[[#This Row],[ID-Producto]],PRODUCTOS[ID-Producto],PRODUCTOS[Precio])</f>
        <v>541.21</v>
      </c>
      <c r="H23822">
        <f ca="1">_xlfn.XLOOKUP(ORDENES[[#This Row],[ID-Producto]],PRODUCTOS[ID-Producto],PRODUCTOS[Costo])</f>
        <v>487.09</v>
      </c>
      <c r="I23822">
        <f ca="1">ORDENES[[#This Row],[Precio]]*ORDENES[[#This Row],[Cantidades]]</f>
        <v>541.21</v>
      </c>
      <c r="J23822">
        <f ca="1">(ORDENES[[#This Row],[Precio]]-ORDENES[[#This Row],[Costo]])*ORDENES[[#This Row],[Cantidades]]</f>
        <v>54.120000000000061</v>
      </c>
    </row>
    <row r="23823" spans="1:10" x14ac:dyDescent="0.25">
      <c r="A23823">
        <v>23822</v>
      </c>
      <c r="B23823" t="s">
        <v>32547</v>
      </c>
      <c r="C23823" t="str">
        <f ca="1">_xlfn.XLOOKUP(RANDBETWEEN(1,19),PRODUCTOS[N],PRODUCTOS[ID-Producto])</f>
        <v>O59-2020-5098</v>
      </c>
      <c r="D23823" t="str">
        <f ca="1">_xlfn.XLOOKUP(RANDBETWEEN(1,2874),CLIENTES[N],CLIENTES[ID-Cliente])</f>
        <v>M32-734-89</v>
      </c>
      <c r="E23823" s="3">
        <v>45309</v>
      </c>
      <c r="F23823">
        <v>2</v>
      </c>
      <c r="G23823">
        <f ca="1">_xlfn.XLOOKUP(ORDENES[[#This Row],[ID-Producto]],PRODUCTOS[ID-Producto],PRODUCTOS[Precio])</f>
        <v>964.35</v>
      </c>
      <c r="H23823">
        <f ca="1">_xlfn.XLOOKUP(ORDENES[[#This Row],[ID-Producto]],PRODUCTOS[ID-Producto],PRODUCTOS[Costo])</f>
        <v>867.92</v>
      </c>
      <c r="I23823">
        <f ca="1">ORDENES[[#This Row],[Precio]]*ORDENES[[#This Row],[Cantidades]]</f>
        <v>1928.7</v>
      </c>
      <c r="J23823">
        <f ca="1">(ORDENES[[#This Row],[Precio]]-ORDENES[[#This Row],[Costo]])*ORDENES[[#This Row],[Cantidades]]</f>
        <v>192.86000000000013</v>
      </c>
    </row>
    <row r="23824" spans="1:10" x14ac:dyDescent="0.25">
      <c r="A23824">
        <v>23823</v>
      </c>
      <c r="B23824" t="s">
        <v>32548</v>
      </c>
      <c r="C23824" t="str">
        <f ca="1">_xlfn.XLOOKUP(RANDBETWEEN(1,19),PRODUCTOS[N],PRODUCTOS[ID-Producto])</f>
        <v>X61-2019-5205</v>
      </c>
      <c r="D23824" t="str">
        <f ca="1">_xlfn.XLOOKUP(RANDBETWEEN(1,2874),CLIENTES[N],CLIENTES[ID-Cliente])</f>
        <v>G77-403-34</v>
      </c>
      <c r="E23824" s="3">
        <v>45410</v>
      </c>
      <c r="F23824">
        <v>1</v>
      </c>
      <c r="G23824">
        <f ca="1">_xlfn.XLOOKUP(ORDENES[[#This Row],[ID-Producto]],PRODUCTOS[ID-Producto],PRODUCTOS[Precio])</f>
        <v>711.21</v>
      </c>
      <c r="H23824">
        <f ca="1">_xlfn.XLOOKUP(ORDENES[[#This Row],[ID-Producto]],PRODUCTOS[ID-Producto],PRODUCTOS[Costo])</f>
        <v>640.09</v>
      </c>
      <c r="I23824">
        <f ca="1">ORDENES[[#This Row],[Precio]]*ORDENES[[#This Row],[Cantidades]]</f>
        <v>711.21</v>
      </c>
      <c r="J23824">
        <f ca="1">(ORDENES[[#This Row],[Precio]]-ORDENES[[#This Row],[Costo]])*ORDENES[[#This Row],[Cantidades]]</f>
        <v>71.12</v>
      </c>
    </row>
    <row r="23825" spans="1:10" x14ac:dyDescent="0.25">
      <c r="A23825">
        <v>23824</v>
      </c>
      <c r="B23825" t="s">
        <v>32549</v>
      </c>
      <c r="C23825" t="str">
        <f ca="1">_xlfn.XLOOKUP(RANDBETWEEN(1,19),PRODUCTOS[N],PRODUCTOS[ID-Producto])</f>
        <v>H94-2020-2774</v>
      </c>
      <c r="D23825" t="str">
        <f ca="1">_xlfn.XLOOKUP(RANDBETWEEN(1,2874),CLIENTES[N],CLIENTES[ID-Cliente])</f>
        <v>P25-781-12</v>
      </c>
      <c r="E23825" s="3">
        <v>45430</v>
      </c>
      <c r="F23825">
        <v>2</v>
      </c>
      <c r="G23825">
        <f ca="1">_xlfn.XLOOKUP(ORDENES[[#This Row],[ID-Producto]],PRODUCTOS[ID-Producto],PRODUCTOS[Precio])</f>
        <v>146.21</v>
      </c>
      <c r="H23825">
        <f ca="1">_xlfn.XLOOKUP(ORDENES[[#This Row],[ID-Producto]],PRODUCTOS[ID-Producto],PRODUCTOS[Costo])</f>
        <v>131.59</v>
      </c>
      <c r="I23825">
        <f ca="1">ORDENES[[#This Row],[Precio]]*ORDENES[[#This Row],[Cantidades]]</f>
        <v>292.42</v>
      </c>
      <c r="J23825">
        <f ca="1">(ORDENES[[#This Row],[Precio]]-ORDENES[[#This Row],[Costo]])*ORDENES[[#This Row],[Cantidades]]</f>
        <v>29.240000000000009</v>
      </c>
    </row>
    <row r="23826" spans="1:10" x14ac:dyDescent="0.25">
      <c r="A23826">
        <v>23825</v>
      </c>
      <c r="B23826" t="s">
        <v>32550</v>
      </c>
      <c r="C23826" t="str">
        <f ca="1">_xlfn.XLOOKUP(RANDBETWEEN(1,19),PRODUCTOS[N],PRODUCTOS[ID-Producto])</f>
        <v>S91-2020-8037</v>
      </c>
      <c r="D23826" t="str">
        <f ca="1">_xlfn.XLOOKUP(RANDBETWEEN(1,2874),CLIENTES[N],CLIENTES[ID-Cliente])</f>
        <v>F34-792-82</v>
      </c>
      <c r="E23826" s="3">
        <v>44494</v>
      </c>
      <c r="F23826">
        <v>1</v>
      </c>
      <c r="G23826">
        <f ca="1">_xlfn.XLOOKUP(ORDENES[[#This Row],[ID-Producto]],PRODUCTOS[ID-Producto],PRODUCTOS[Precio])</f>
        <v>1189.3499999999999</v>
      </c>
      <c r="H23826">
        <f ca="1">_xlfn.XLOOKUP(ORDENES[[#This Row],[ID-Producto]],PRODUCTOS[ID-Producto],PRODUCTOS[Costo])</f>
        <v>1070.42</v>
      </c>
      <c r="I23826">
        <f ca="1">ORDENES[[#This Row],[Precio]]*ORDENES[[#This Row],[Cantidades]]</f>
        <v>1189.3499999999999</v>
      </c>
      <c r="J23826">
        <f ca="1">(ORDENES[[#This Row],[Precio]]-ORDENES[[#This Row],[Costo]])*ORDENES[[#This Row],[Cantidades]]</f>
        <v>118.92999999999984</v>
      </c>
    </row>
    <row r="23827" spans="1:10" x14ac:dyDescent="0.25">
      <c r="A23827">
        <v>23826</v>
      </c>
      <c r="B23827" t="s">
        <v>32551</v>
      </c>
      <c r="C23827" t="str">
        <f ca="1">_xlfn.XLOOKUP(RANDBETWEEN(1,19),PRODUCTOS[N],PRODUCTOS[ID-Producto])</f>
        <v>X94-2021-8362</v>
      </c>
      <c r="D23827" t="str">
        <f ca="1">_xlfn.XLOOKUP(RANDBETWEEN(1,2874),CLIENTES[N],CLIENTES[ID-Cliente])</f>
        <v>S16-264-16</v>
      </c>
      <c r="E23827" s="3">
        <v>43860</v>
      </c>
      <c r="F23827">
        <v>1</v>
      </c>
      <c r="G23827">
        <f ca="1">_xlfn.XLOOKUP(ORDENES[[#This Row],[ID-Producto]],PRODUCTOS[ID-Producto],PRODUCTOS[Precio])</f>
        <v>621.76</v>
      </c>
      <c r="H23827">
        <f ca="1">_xlfn.XLOOKUP(ORDENES[[#This Row],[ID-Producto]],PRODUCTOS[ID-Producto],PRODUCTOS[Costo])</f>
        <v>559.58000000000004</v>
      </c>
      <c r="I23827">
        <f ca="1">ORDENES[[#This Row],[Precio]]*ORDENES[[#This Row],[Cantidades]]</f>
        <v>621.76</v>
      </c>
      <c r="J23827">
        <f ca="1">(ORDENES[[#This Row],[Precio]]-ORDENES[[#This Row],[Costo]])*ORDENES[[#This Row],[Cantidades]]</f>
        <v>62.17999999999995</v>
      </c>
    </row>
    <row r="23828" spans="1:10" x14ac:dyDescent="0.25">
      <c r="A23828">
        <v>23827</v>
      </c>
      <c r="B23828" t="s">
        <v>32552</v>
      </c>
      <c r="C23828" t="str">
        <f ca="1">_xlfn.XLOOKUP(RANDBETWEEN(1,19),PRODUCTOS[N],PRODUCTOS[ID-Producto])</f>
        <v>R69-2020-2316</v>
      </c>
      <c r="D23828" t="str">
        <f ca="1">_xlfn.XLOOKUP(RANDBETWEEN(1,2874),CLIENTES[N],CLIENTES[ID-Cliente])</f>
        <v>B87-683-26</v>
      </c>
      <c r="E23828" s="3">
        <v>45285</v>
      </c>
      <c r="F23828">
        <v>1</v>
      </c>
      <c r="G23828">
        <f ca="1">_xlfn.XLOOKUP(ORDENES[[#This Row],[ID-Producto]],PRODUCTOS[ID-Producto],PRODUCTOS[Precio])</f>
        <v>305.2</v>
      </c>
      <c r="H23828">
        <f ca="1">_xlfn.XLOOKUP(ORDENES[[#This Row],[ID-Producto]],PRODUCTOS[ID-Producto],PRODUCTOS[Costo])</f>
        <v>274.68</v>
      </c>
      <c r="I23828">
        <f ca="1">ORDENES[[#This Row],[Precio]]*ORDENES[[#This Row],[Cantidades]]</f>
        <v>305.2</v>
      </c>
      <c r="J23828">
        <f ca="1">(ORDENES[[#This Row],[Precio]]-ORDENES[[#This Row],[Costo]])*ORDENES[[#This Row],[Cantidades]]</f>
        <v>30.519999999999982</v>
      </c>
    </row>
    <row r="23829" spans="1:10" x14ac:dyDescent="0.25">
      <c r="A23829">
        <v>23828</v>
      </c>
      <c r="B23829" t="s">
        <v>32553</v>
      </c>
      <c r="C23829" t="str">
        <f ca="1">_xlfn.XLOOKUP(RANDBETWEEN(1,19),PRODUCTOS[N],PRODUCTOS[ID-Producto])</f>
        <v>X61-2019-5205</v>
      </c>
      <c r="D23829" t="str">
        <f ca="1">_xlfn.XLOOKUP(RANDBETWEEN(1,2874),CLIENTES[N],CLIENTES[ID-Cliente])</f>
        <v>M60-361-39</v>
      </c>
      <c r="E23829" s="3">
        <v>44380</v>
      </c>
      <c r="F23829">
        <v>1</v>
      </c>
      <c r="G23829">
        <f ca="1">_xlfn.XLOOKUP(ORDENES[[#This Row],[ID-Producto]],PRODUCTOS[ID-Producto],PRODUCTOS[Precio])</f>
        <v>711.21</v>
      </c>
      <c r="H23829">
        <f ca="1">_xlfn.XLOOKUP(ORDENES[[#This Row],[ID-Producto]],PRODUCTOS[ID-Producto],PRODUCTOS[Costo])</f>
        <v>640.09</v>
      </c>
      <c r="I23829">
        <f ca="1">ORDENES[[#This Row],[Precio]]*ORDENES[[#This Row],[Cantidades]]</f>
        <v>711.21</v>
      </c>
      <c r="J23829">
        <f ca="1">(ORDENES[[#This Row],[Precio]]-ORDENES[[#This Row],[Costo]])*ORDENES[[#This Row],[Cantidades]]</f>
        <v>71.12</v>
      </c>
    </row>
    <row r="23830" spans="1:10" x14ac:dyDescent="0.25">
      <c r="A23830">
        <v>23829</v>
      </c>
      <c r="B23830" t="s">
        <v>32554</v>
      </c>
      <c r="C23830" t="str">
        <f ca="1">_xlfn.XLOOKUP(RANDBETWEEN(1,19),PRODUCTOS[N],PRODUCTOS[ID-Producto])</f>
        <v>O42-2018-4492</v>
      </c>
      <c r="D23830" t="str">
        <f ca="1">_xlfn.XLOOKUP(RANDBETWEEN(1,2874),CLIENTES[N],CLIENTES[ID-Cliente])</f>
        <v>B49-675-96</v>
      </c>
      <c r="E23830" s="3">
        <v>43871</v>
      </c>
      <c r="F23830">
        <v>1</v>
      </c>
      <c r="G23830">
        <f ca="1">_xlfn.XLOOKUP(ORDENES[[#This Row],[ID-Producto]],PRODUCTOS[ID-Producto],PRODUCTOS[Precio])</f>
        <v>119.23</v>
      </c>
      <c r="H23830">
        <f ca="1">_xlfn.XLOOKUP(ORDENES[[#This Row],[ID-Producto]],PRODUCTOS[ID-Producto],PRODUCTOS[Costo])</f>
        <v>107.31</v>
      </c>
      <c r="I23830">
        <f ca="1">ORDENES[[#This Row],[Precio]]*ORDENES[[#This Row],[Cantidades]]</f>
        <v>119.23</v>
      </c>
      <c r="J23830">
        <f ca="1">(ORDENES[[#This Row],[Precio]]-ORDENES[[#This Row],[Costo]])*ORDENES[[#This Row],[Cantidades]]</f>
        <v>11.920000000000002</v>
      </c>
    </row>
    <row r="23831" spans="1:10" x14ac:dyDescent="0.25">
      <c r="A23831">
        <v>23830</v>
      </c>
      <c r="B23831" t="s">
        <v>32555</v>
      </c>
      <c r="C23831" t="str">
        <f ca="1">_xlfn.XLOOKUP(RANDBETWEEN(1,19),PRODUCTOS[N],PRODUCTOS[ID-Producto])</f>
        <v>X94-2021-8362</v>
      </c>
      <c r="D23831" t="str">
        <f ca="1">_xlfn.XLOOKUP(RANDBETWEEN(1,2874),CLIENTES[N],CLIENTES[ID-Cliente])</f>
        <v>Y77-435-67</v>
      </c>
      <c r="E23831" s="3">
        <v>45229</v>
      </c>
      <c r="F23831">
        <v>2</v>
      </c>
      <c r="G23831">
        <f ca="1">_xlfn.XLOOKUP(ORDENES[[#This Row],[ID-Producto]],PRODUCTOS[ID-Producto],PRODUCTOS[Precio])</f>
        <v>621.76</v>
      </c>
      <c r="H23831">
        <f ca="1">_xlfn.XLOOKUP(ORDENES[[#This Row],[ID-Producto]],PRODUCTOS[ID-Producto],PRODUCTOS[Costo])</f>
        <v>559.58000000000004</v>
      </c>
      <c r="I23831">
        <f ca="1">ORDENES[[#This Row],[Precio]]*ORDENES[[#This Row],[Cantidades]]</f>
        <v>1243.52</v>
      </c>
      <c r="J23831">
        <f ca="1">(ORDENES[[#This Row],[Precio]]-ORDENES[[#This Row],[Costo]])*ORDENES[[#This Row],[Cantidades]]</f>
        <v>124.3599999999999</v>
      </c>
    </row>
    <row r="23832" spans="1:10" x14ac:dyDescent="0.25">
      <c r="A23832">
        <v>23831</v>
      </c>
      <c r="B23832" t="s">
        <v>32556</v>
      </c>
      <c r="C23832" t="str">
        <f ca="1">_xlfn.XLOOKUP(RANDBETWEEN(1,19),PRODUCTOS[N],PRODUCTOS[ID-Producto])</f>
        <v>R69-2020-2316</v>
      </c>
      <c r="D23832" t="str">
        <f ca="1">_xlfn.XLOOKUP(RANDBETWEEN(1,2874),CLIENTES[N],CLIENTES[ID-Cliente])</f>
        <v>V61-520-87</v>
      </c>
      <c r="E23832" s="3">
        <v>43923</v>
      </c>
      <c r="F23832">
        <v>1</v>
      </c>
      <c r="G23832">
        <f ca="1">_xlfn.XLOOKUP(ORDENES[[#This Row],[ID-Producto]],PRODUCTOS[ID-Producto],PRODUCTOS[Precio])</f>
        <v>305.2</v>
      </c>
      <c r="H23832">
        <f ca="1">_xlfn.XLOOKUP(ORDENES[[#This Row],[ID-Producto]],PRODUCTOS[ID-Producto],PRODUCTOS[Costo])</f>
        <v>274.68</v>
      </c>
      <c r="I23832">
        <f ca="1">ORDENES[[#This Row],[Precio]]*ORDENES[[#This Row],[Cantidades]]</f>
        <v>305.2</v>
      </c>
      <c r="J23832">
        <f ca="1">(ORDENES[[#This Row],[Precio]]-ORDENES[[#This Row],[Costo]])*ORDENES[[#This Row],[Cantidades]]</f>
        <v>30.519999999999982</v>
      </c>
    </row>
    <row r="23833" spans="1:10" x14ac:dyDescent="0.25">
      <c r="A23833">
        <v>23832</v>
      </c>
      <c r="B23833" t="s">
        <v>32557</v>
      </c>
      <c r="C23833" t="str">
        <f ca="1">_xlfn.XLOOKUP(RANDBETWEEN(1,19),PRODUCTOS[N],PRODUCTOS[ID-Producto])</f>
        <v>H94-2020-2774</v>
      </c>
      <c r="D23833" t="str">
        <f ca="1">_xlfn.XLOOKUP(RANDBETWEEN(1,2874),CLIENTES[N],CLIENTES[ID-Cliente])</f>
        <v>M10-424-73</v>
      </c>
      <c r="E23833" s="3">
        <v>43919</v>
      </c>
      <c r="F23833">
        <v>2</v>
      </c>
      <c r="G23833">
        <f ca="1">_xlfn.XLOOKUP(ORDENES[[#This Row],[ID-Producto]],PRODUCTOS[ID-Producto],PRODUCTOS[Precio])</f>
        <v>146.21</v>
      </c>
      <c r="H23833">
        <f ca="1">_xlfn.XLOOKUP(ORDENES[[#This Row],[ID-Producto]],PRODUCTOS[ID-Producto],PRODUCTOS[Costo])</f>
        <v>131.59</v>
      </c>
      <c r="I23833">
        <f ca="1">ORDENES[[#This Row],[Precio]]*ORDENES[[#This Row],[Cantidades]]</f>
        <v>292.42</v>
      </c>
      <c r="J23833">
        <f ca="1">(ORDENES[[#This Row],[Precio]]-ORDENES[[#This Row],[Costo]])*ORDENES[[#This Row],[Cantidades]]</f>
        <v>29.240000000000009</v>
      </c>
    </row>
    <row r="23834" spans="1:10" x14ac:dyDescent="0.25">
      <c r="A23834">
        <v>23833</v>
      </c>
      <c r="B23834" t="s">
        <v>32558</v>
      </c>
      <c r="C23834" t="str">
        <f ca="1">_xlfn.XLOOKUP(RANDBETWEEN(1,19),PRODUCTOS[N],PRODUCTOS[ID-Producto])</f>
        <v>T14-2020-3373</v>
      </c>
      <c r="D23834" t="str">
        <f ca="1">_xlfn.XLOOKUP(RANDBETWEEN(1,2874),CLIENTES[N],CLIENTES[ID-Cliente])</f>
        <v>D57-540-52</v>
      </c>
      <c r="E23834" s="3">
        <v>44828</v>
      </c>
      <c r="F23834">
        <v>2</v>
      </c>
      <c r="G23834">
        <f ca="1">_xlfn.XLOOKUP(ORDENES[[#This Row],[ID-Producto]],PRODUCTOS[ID-Producto],PRODUCTOS[Precio])</f>
        <v>541.21</v>
      </c>
      <c r="H23834">
        <f ca="1">_xlfn.XLOOKUP(ORDENES[[#This Row],[ID-Producto]],PRODUCTOS[ID-Producto],PRODUCTOS[Costo])</f>
        <v>487.09</v>
      </c>
      <c r="I23834">
        <f ca="1">ORDENES[[#This Row],[Precio]]*ORDENES[[#This Row],[Cantidades]]</f>
        <v>1082.42</v>
      </c>
      <c r="J23834">
        <f ca="1">(ORDENES[[#This Row],[Precio]]-ORDENES[[#This Row],[Costo]])*ORDENES[[#This Row],[Cantidades]]</f>
        <v>108.24000000000012</v>
      </c>
    </row>
    <row r="23835" spans="1:10" x14ac:dyDescent="0.25">
      <c r="A23835">
        <v>23834</v>
      </c>
      <c r="B23835" t="s">
        <v>32559</v>
      </c>
      <c r="C23835" t="str">
        <f ca="1">_xlfn.XLOOKUP(RANDBETWEEN(1,19),PRODUCTOS[N],PRODUCTOS[ID-Producto])</f>
        <v>L48-2018-3181</v>
      </c>
      <c r="D23835" t="str">
        <f ca="1">_xlfn.XLOOKUP(RANDBETWEEN(1,2874),CLIENTES[N],CLIENTES[ID-Cliente])</f>
        <v>V79-342-81</v>
      </c>
      <c r="E23835" s="3">
        <v>45030</v>
      </c>
      <c r="F23835">
        <v>1</v>
      </c>
      <c r="G23835">
        <f ca="1">_xlfn.XLOOKUP(ORDENES[[#This Row],[ID-Producto]],PRODUCTOS[ID-Producto],PRODUCTOS[Precio])</f>
        <v>917.21</v>
      </c>
      <c r="H23835">
        <f ca="1">_xlfn.XLOOKUP(ORDENES[[#This Row],[ID-Producto]],PRODUCTOS[ID-Producto],PRODUCTOS[Costo])</f>
        <v>825.49</v>
      </c>
      <c r="I23835">
        <f ca="1">ORDENES[[#This Row],[Precio]]*ORDENES[[#This Row],[Cantidades]]</f>
        <v>917.21</v>
      </c>
      <c r="J23835">
        <f ca="1">(ORDENES[[#This Row],[Precio]]-ORDENES[[#This Row],[Costo]])*ORDENES[[#This Row],[Cantidades]]</f>
        <v>91.720000000000027</v>
      </c>
    </row>
    <row r="23836" spans="1:10" x14ac:dyDescent="0.25">
      <c r="A23836">
        <v>23835</v>
      </c>
      <c r="B23836" t="s">
        <v>32560</v>
      </c>
      <c r="C23836" t="str">
        <f ca="1">_xlfn.XLOOKUP(RANDBETWEEN(1,19),PRODUCTOS[N],PRODUCTOS[ID-Producto])</f>
        <v>O96-2020-4874</v>
      </c>
      <c r="D23836" t="str">
        <f ca="1">_xlfn.XLOOKUP(RANDBETWEEN(1,2874),CLIENTES[N],CLIENTES[ID-Cliente])</f>
        <v>M78-260-19</v>
      </c>
      <c r="E23836" s="3">
        <v>45876</v>
      </c>
      <c r="F23836">
        <v>1</v>
      </c>
      <c r="G23836">
        <f ca="1">_xlfn.XLOOKUP(ORDENES[[#This Row],[ID-Producto]],PRODUCTOS[ID-Producto],PRODUCTOS[Precio])</f>
        <v>120.57</v>
      </c>
      <c r="H23836">
        <f ca="1">_xlfn.XLOOKUP(ORDENES[[#This Row],[ID-Producto]],PRODUCTOS[ID-Producto],PRODUCTOS[Costo])</f>
        <v>108.51</v>
      </c>
      <c r="I23836">
        <f ca="1">ORDENES[[#This Row],[Precio]]*ORDENES[[#This Row],[Cantidades]]</f>
        <v>120.57</v>
      </c>
      <c r="J23836">
        <f ca="1">(ORDENES[[#This Row],[Precio]]-ORDENES[[#This Row],[Costo]])*ORDENES[[#This Row],[Cantidades]]</f>
        <v>12.059999999999988</v>
      </c>
    </row>
    <row r="23837" spans="1:10" x14ac:dyDescent="0.25">
      <c r="A23837">
        <v>23836</v>
      </c>
      <c r="B23837" t="s">
        <v>32561</v>
      </c>
      <c r="C23837" t="str">
        <f ca="1">_xlfn.XLOOKUP(RANDBETWEEN(1,19),PRODUCTOS[N],PRODUCTOS[ID-Producto])</f>
        <v>S12-2020-7569</v>
      </c>
      <c r="D23837" t="str">
        <f ca="1">_xlfn.XLOOKUP(RANDBETWEEN(1,2874),CLIENTES[N],CLIENTES[ID-Cliente])</f>
        <v>M86-433-12</v>
      </c>
      <c r="E23837" s="3">
        <v>45901</v>
      </c>
      <c r="F23837">
        <v>4</v>
      </c>
      <c r="G23837">
        <f ca="1">_xlfn.XLOOKUP(ORDENES[[#This Row],[ID-Producto]],PRODUCTOS[ID-Producto],PRODUCTOS[Precio])</f>
        <v>207.67</v>
      </c>
      <c r="H23837">
        <f ca="1">_xlfn.XLOOKUP(ORDENES[[#This Row],[ID-Producto]],PRODUCTOS[ID-Producto],PRODUCTOS[Costo])</f>
        <v>186.9</v>
      </c>
      <c r="I23837">
        <f ca="1">ORDENES[[#This Row],[Precio]]*ORDENES[[#This Row],[Cantidades]]</f>
        <v>830.68</v>
      </c>
      <c r="J23837">
        <f ca="1">(ORDENES[[#This Row],[Precio]]-ORDENES[[#This Row],[Costo]])*ORDENES[[#This Row],[Cantidades]]</f>
        <v>83.079999999999927</v>
      </c>
    </row>
    <row r="23838" spans="1:10" x14ac:dyDescent="0.25">
      <c r="A23838">
        <v>23837</v>
      </c>
      <c r="B23838" t="s">
        <v>32562</v>
      </c>
      <c r="C23838" t="str">
        <f ca="1">_xlfn.XLOOKUP(RANDBETWEEN(1,19),PRODUCTOS[N],PRODUCTOS[ID-Producto])</f>
        <v>O79-2020-6171</v>
      </c>
      <c r="D23838" t="str">
        <f ca="1">_xlfn.XLOOKUP(RANDBETWEEN(1,2874),CLIENTES[N],CLIENTES[ID-Cliente])</f>
        <v>F62-935-40</v>
      </c>
      <c r="E23838" s="3">
        <v>44996</v>
      </c>
      <c r="F23838">
        <v>2</v>
      </c>
      <c r="G23838">
        <f ca="1">_xlfn.XLOOKUP(ORDENES[[#This Row],[ID-Producto]],PRODUCTOS[ID-Producto],PRODUCTOS[Precio])</f>
        <v>791.23</v>
      </c>
      <c r="H23838">
        <f ca="1">_xlfn.XLOOKUP(ORDENES[[#This Row],[ID-Producto]],PRODUCTOS[ID-Producto],PRODUCTOS[Costo])</f>
        <v>712.11</v>
      </c>
      <c r="I23838">
        <f ca="1">ORDENES[[#This Row],[Precio]]*ORDENES[[#This Row],[Cantidades]]</f>
        <v>1582.46</v>
      </c>
      <c r="J23838">
        <f ca="1">(ORDENES[[#This Row],[Precio]]-ORDENES[[#This Row],[Costo]])*ORDENES[[#This Row],[Cantidades]]</f>
        <v>158.24</v>
      </c>
    </row>
    <row r="23839" spans="1:10" x14ac:dyDescent="0.25">
      <c r="A23839">
        <v>23838</v>
      </c>
      <c r="B23839" t="s">
        <v>32563</v>
      </c>
      <c r="C23839" t="str">
        <f ca="1">_xlfn.XLOOKUP(RANDBETWEEN(1,19),PRODUCTOS[N],PRODUCTOS[ID-Producto])</f>
        <v>a72-2020-5920</v>
      </c>
      <c r="D23839" t="str">
        <f ca="1">_xlfn.XLOOKUP(RANDBETWEEN(1,2874),CLIENTES[N],CLIENTES[ID-Cliente])</f>
        <v>D36-276-81</v>
      </c>
      <c r="E23839" s="3">
        <v>45660</v>
      </c>
      <c r="F23839">
        <v>1</v>
      </c>
      <c r="G23839">
        <f ca="1">_xlfn.XLOOKUP(ORDENES[[#This Row],[ID-Producto]],PRODUCTOS[ID-Producto],PRODUCTOS[Precio])</f>
        <v>777.91</v>
      </c>
      <c r="H23839">
        <f ca="1">_xlfn.XLOOKUP(ORDENES[[#This Row],[ID-Producto]],PRODUCTOS[ID-Producto],PRODUCTOS[Costo])</f>
        <v>700.12</v>
      </c>
      <c r="I23839">
        <f ca="1">ORDENES[[#This Row],[Precio]]*ORDENES[[#This Row],[Cantidades]]</f>
        <v>777.91</v>
      </c>
      <c r="J23839">
        <f ca="1">(ORDENES[[#This Row],[Precio]]-ORDENES[[#This Row],[Costo]])*ORDENES[[#This Row],[Cantidades]]</f>
        <v>77.789999999999964</v>
      </c>
    </row>
    <row r="23840" spans="1:10" x14ac:dyDescent="0.25">
      <c r="A23840">
        <v>23839</v>
      </c>
      <c r="B23840" t="s">
        <v>32564</v>
      </c>
      <c r="C23840" t="str">
        <f ca="1">_xlfn.XLOOKUP(RANDBETWEEN(1,19),PRODUCTOS[N],PRODUCTOS[ID-Producto])</f>
        <v>S91-2020-8037</v>
      </c>
      <c r="D23840" t="str">
        <f ca="1">_xlfn.XLOOKUP(RANDBETWEEN(1,2874),CLIENTES[N],CLIENTES[ID-Cliente])</f>
        <v>M67-176-85</v>
      </c>
      <c r="E23840" s="3">
        <v>45487</v>
      </c>
      <c r="F23840">
        <v>1</v>
      </c>
      <c r="G23840">
        <f ca="1">_xlfn.XLOOKUP(ORDENES[[#This Row],[ID-Producto]],PRODUCTOS[ID-Producto],PRODUCTOS[Precio])</f>
        <v>1189.3499999999999</v>
      </c>
      <c r="H23840">
        <f ca="1">_xlfn.XLOOKUP(ORDENES[[#This Row],[ID-Producto]],PRODUCTOS[ID-Producto],PRODUCTOS[Costo])</f>
        <v>1070.42</v>
      </c>
      <c r="I23840">
        <f ca="1">ORDENES[[#This Row],[Precio]]*ORDENES[[#This Row],[Cantidades]]</f>
        <v>1189.3499999999999</v>
      </c>
      <c r="J23840">
        <f ca="1">(ORDENES[[#This Row],[Precio]]-ORDENES[[#This Row],[Costo]])*ORDENES[[#This Row],[Cantidades]]</f>
        <v>118.92999999999984</v>
      </c>
    </row>
    <row r="23841" spans="1:10" x14ac:dyDescent="0.25">
      <c r="A23841">
        <v>23840</v>
      </c>
      <c r="B23841" t="s">
        <v>32565</v>
      </c>
      <c r="C23841" t="str">
        <f ca="1">_xlfn.XLOOKUP(RANDBETWEEN(1,19),PRODUCTOS[N],PRODUCTOS[ID-Producto])</f>
        <v>O79-2020-6171</v>
      </c>
      <c r="D23841" t="str">
        <f ca="1">_xlfn.XLOOKUP(RANDBETWEEN(1,2874),CLIENTES[N],CLIENTES[ID-Cliente])</f>
        <v>C32-765-20</v>
      </c>
      <c r="E23841" s="3">
        <v>44363</v>
      </c>
      <c r="F23841">
        <v>1</v>
      </c>
      <c r="G23841">
        <f ca="1">_xlfn.XLOOKUP(ORDENES[[#This Row],[ID-Producto]],PRODUCTOS[ID-Producto],PRODUCTOS[Precio])</f>
        <v>791.23</v>
      </c>
      <c r="H23841">
        <f ca="1">_xlfn.XLOOKUP(ORDENES[[#This Row],[ID-Producto]],PRODUCTOS[ID-Producto],PRODUCTOS[Costo])</f>
        <v>712.11</v>
      </c>
      <c r="I23841">
        <f ca="1">ORDENES[[#This Row],[Precio]]*ORDENES[[#This Row],[Cantidades]]</f>
        <v>791.23</v>
      </c>
      <c r="J23841">
        <f ca="1">(ORDENES[[#This Row],[Precio]]-ORDENES[[#This Row],[Costo]])*ORDENES[[#This Row],[Cantidades]]</f>
        <v>79.12</v>
      </c>
    </row>
    <row r="23842" spans="1:10" x14ac:dyDescent="0.25">
      <c r="A23842">
        <v>23841</v>
      </c>
      <c r="B23842" t="s">
        <v>32566</v>
      </c>
      <c r="C23842" t="str">
        <f ca="1">_xlfn.XLOOKUP(RANDBETWEEN(1,19),PRODUCTOS[N],PRODUCTOS[ID-Producto])</f>
        <v>O42-2018-4492</v>
      </c>
      <c r="D23842" t="str">
        <f ca="1">_xlfn.XLOOKUP(RANDBETWEEN(1,2874),CLIENTES[N],CLIENTES[ID-Cliente])</f>
        <v>L44-733-93</v>
      </c>
      <c r="E23842" s="3">
        <v>45770</v>
      </c>
      <c r="F23842">
        <v>1</v>
      </c>
      <c r="G23842">
        <f ca="1">_xlfn.XLOOKUP(ORDENES[[#This Row],[ID-Producto]],PRODUCTOS[ID-Producto],PRODUCTOS[Precio])</f>
        <v>119.23</v>
      </c>
      <c r="H23842">
        <f ca="1">_xlfn.XLOOKUP(ORDENES[[#This Row],[ID-Producto]],PRODUCTOS[ID-Producto],PRODUCTOS[Costo])</f>
        <v>107.31</v>
      </c>
      <c r="I23842">
        <f ca="1">ORDENES[[#This Row],[Precio]]*ORDENES[[#This Row],[Cantidades]]</f>
        <v>119.23</v>
      </c>
      <c r="J23842">
        <f ca="1">(ORDENES[[#This Row],[Precio]]-ORDENES[[#This Row],[Costo]])*ORDENES[[#This Row],[Cantidades]]</f>
        <v>11.920000000000002</v>
      </c>
    </row>
    <row r="23843" spans="1:10" x14ac:dyDescent="0.25">
      <c r="A23843">
        <v>23842</v>
      </c>
      <c r="B23843" t="s">
        <v>32567</v>
      </c>
      <c r="C23843" t="str">
        <f ca="1">_xlfn.XLOOKUP(RANDBETWEEN(1,19),PRODUCTOS[N],PRODUCTOS[ID-Producto])</f>
        <v>R69-2020-2316</v>
      </c>
      <c r="D23843" t="str">
        <f ca="1">_xlfn.XLOOKUP(RANDBETWEEN(1,2874),CLIENTES[N],CLIENTES[ID-Cliente])</f>
        <v>M60-922-24</v>
      </c>
      <c r="E23843" s="3">
        <v>44013</v>
      </c>
      <c r="F23843">
        <v>2</v>
      </c>
      <c r="G23843">
        <f ca="1">_xlfn.XLOOKUP(ORDENES[[#This Row],[ID-Producto]],PRODUCTOS[ID-Producto],PRODUCTOS[Precio])</f>
        <v>305.2</v>
      </c>
      <c r="H23843">
        <f ca="1">_xlfn.XLOOKUP(ORDENES[[#This Row],[ID-Producto]],PRODUCTOS[ID-Producto],PRODUCTOS[Costo])</f>
        <v>274.68</v>
      </c>
      <c r="I23843">
        <f ca="1">ORDENES[[#This Row],[Precio]]*ORDENES[[#This Row],[Cantidades]]</f>
        <v>610.4</v>
      </c>
      <c r="J23843">
        <f ca="1">(ORDENES[[#This Row],[Precio]]-ORDENES[[#This Row],[Costo]])*ORDENES[[#This Row],[Cantidades]]</f>
        <v>61.039999999999964</v>
      </c>
    </row>
    <row r="23844" spans="1:10" x14ac:dyDescent="0.25">
      <c r="A23844">
        <v>23843</v>
      </c>
      <c r="B23844" t="s">
        <v>32568</v>
      </c>
      <c r="C23844" t="str">
        <f ca="1">_xlfn.XLOOKUP(RANDBETWEEN(1,19),PRODUCTOS[N],PRODUCTOS[ID-Producto])</f>
        <v>O96-2020-4874</v>
      </c>
      <c r="D23844" t="str">
        <f ca="1">_xlfn.XLOOKUP(RANDBETWEEN(1,2874),CLIENTES[N],CLIENTES[ID-Cliente])</f>
        <v>T12-181-28</v>
      </c>
      <c r="E23844" s="3">
        <v>45730</v>
      </c>
      <c r="F23844">
        <v>2</v>
      </c>
      <c r="G23844">
        <f ca="1">_xlfn.XLOOKUP(ORDENES[[#This Row],[ID-Producto]],PRODUCTOS[ID-Producto],PRODUCTOS[Precio])</f>
        <v>120.57</v>
      </c>
      <c r="H23844">
        <f ca="1">_xlfn.XLOOKUP(ORDENES[[#This Row],[ID-Producto]],PRODUCTOS[ID-Producto],PRODUCTOS[Costo])</f>
        <v>108.51</v>
      </c>
      <c r="I23844">
        <f ca="1">ORDENES[[#This Row],[Precio]]*ORDENES[[#This Row],[Cantidades]]</f>
        <v>241.14</v>
      </c>
      <c r="J23844">
        <f ca="1">(ORDENES[[#This Row],[Precio]]-ORDENES[[#This Row],[Costo]])*ORDENES[[#This Row],[Cantidades]]</f>
        <v>24.119999999999976</v>
      </c>
    </row>
    <row r="23845" spans="1:10" x14ac:dyDescent="0.25">
      <c r="A23845">
        <v>23844</v>
      </c>
      <c r="B23845" t="s">
        <v>32569</v>
      </c>
      <c r="C23845" t="str">
        <f ca="1">_xlfn.XLOOKUP(RANDBETWEEN(1,19),PRODUCTOS[N],PRODUCTOS[ID-Producto])</f>
        <v>O85-2020-6082</v>
      </c>
      <c r="D23845" t="str">
        <f ca="1">_xlfn.XLOOKUP(RANDBETWEEN(1,2874),CLIENTES[N],CLIENTES[ID-Cliente])</f>
        <v>P23-933-59</v>
      </c>
      <c r="E23845" s="3">
        <v>44030</v>
      </c>
      <c r="F23845">
        <v>1</v>
      </c>
      <c r="G23845">
        <f ca="1">_xlfn.XLOOKUP(ORDENES[[#This Row],[ID-Producto]],PRODUCTOS[ID-Producto],PRODUCTOS[Precio])</f>
        <v>542.94000000000005</v>
      </c>
      <c r="H23845">
        <f ca="1">_xlfn.XLOOKUP(ORDENES[[#This Row],[ID-Producto]],PRODUCTOS[ID-Producto],PRODUCTOS[Costo])</f>
        <v>488.65</v>
      </c>
      <c r="I23845">
        <f ca="1">ORDENES[[#This Row],[Precio]]*ORDENES[[#This Row],[Cantidades]]</f>
        <v>542.94000000000005</v>
      </c>
      <c r="J23845">
        <f ca="1">(ORDENES[[#This Row],[Precio]]-ORDENES[[#This Row],[Costo]])*ORDENES[[#This Row],[Cantidades]]</f>
        <v>54.290000000000077</v>
      </c>
    </row>
    <row r="23846" spans="1:10" x14ac:dyDescent="0.25">
      <c r="A23846">
        <v>23845</v>
      </c>
      <c r="B23846" t="s">
        <v>32570</v>
      </c>
      <c r="C23846" t="str">
        <f ca="1">_xlfn.XLOOKUP(RANDBETWEEN(1,19),PRODUCTOS[N],PRODUCTOS[ID-Producto])</f>
        <v>X67-2018-3774</v>
      </c>
      <c r="D23846" t="str">
        <f ca="1">_xlfn.XLOOKUP(RANDBETWEEN(1,2874),CLIENTES[N],CLIENTES[ID-Cliente])</f>
        <v>F27-935-31</v>
      </c>
      <c r="E23846" s="3">
        <v>44032</v>
      </c>
      <c r="F23846">
        <v>2</v>
      </c>
      <c r="G23846">
        <f ca="1">_xlfn.XLOOKUP(ORDENES[[#This Row],[ID-Producto]],PRODUCTOS[ID-Producto],PRODUCTOS[Precio])</f>
        <v>1062.83</v>
      </c>
      <c r="H23846">
        <f ca="1">_xlfn.XLOOKUP(ORDENES[[#This Row],[ID-Producto]],PRODUCTOS[ID-Producto],PRODUCTOS[Costo])</f>
        <v>956.55</v>
      </c>
      <c r="I23846">
        <f ca="1">ORDENES[[#This Row],[Precio]]*ORDENES[[#This Row],[Cantidades]]</f>
        <v>2125.66</v>
      </c>
      <c r="J23846">
        <f ca="1">(ORDENES[[#This Row],[Precio]]-ORDENES[[#This Row],[Costo]])*ORDENES[[#This Row],[Cantidades]]</f>
        <v>212.55999999999995</v>
      </c>
    </row>
    <row r="23847" spans="1:10" x14ac:dyDescent="0.25">
      <c r="A23847">
        <v>23846</v>
      </c>
      <c r="B23847" t="s">
        <v>32571</v>
      </c>
      <c r="C23847" t="str">
        <f ca="1">_xlfn.XLOOKUP(RANDBETWEEN(1,19),PRODUCTOS[N],PRODUCTOS[ID-Producto])</f>
        <v>S31-2019-5248</v>
      </c>
      <c r="D23847" t="str">
        <f ca="1">_xlfn.XLOOKUP(RANDBETWEEN(1,2874),CLIENTES[N],CLIENTES[ID-Cliente])</f>
        <v>Y58-243-76</v>
      </c>
      <c r="E23847" s="3">
        <v>45493</v>
      </c>
      <c r="F23847">
        <v>1</v>
      </c>
      <c r="G23847">
        <f ca="1">_xlfn.XLOOKUP(ORDENES[[#This Row],[ID-Producto]],PRODUCTOS[ID-Producto],PRODUCTOS[Precio])</f>
        <v>249.02</v>
      </c>
      <c r="H23847">
        <f ca="1">_xlfn.XLOOKUP(ORDENES[[#This Row],[ID-Producto]],PRODUCTOS[ID-Producto],PRODUCTOS[Costo])</f>
        <v>224.12</v>
      </c>
      <c r="I23847">
        <f ca="1">ORDENES[[#This Row],[Precio]]*ORDENES[[#This Row],[Cantidades]]</f>
        <v>249.02</v>
      </c>
      <c r="J23847">
        <f ca="1">(ORDENES[[#This Row],[Precio]]-ORDENES[[#This Row],[Costo]])*ORDENES[[#This Row],[Cantidades]]</f>
        <v>24.900000000000006</v>
      </c>
    </row>
    <row r="23848" spans="1:10" x14ac:dyDescent="0.25">
      <c r="A23848">
        <v>23847</v>
      </c>
      <c r="B23848" t="s">
        <v>32572</v>
      </c>
      <c r="C23848" t="str">
        <f ca="1">_xlfn.XLOOKUP(RANDBETWEEN(1,19),PRODUCTOS[N],PRODUCTOS[ID-Producto])</f>
        <v>A98-2020-3259</v>
      </c>
      <c r="D23848" t="str">
        <f ca="1">_xlfn.XLOOKUP(RANDBETWEEN(1,2874),CLIENTES[N],CLIENTES[ID-Cliente])</f>
        <v>F94-855-96</v>
      </c>
      <c r="E23848" s="3">
        <v>44299</v>
      </c>
      <c r="F23848">
        <v>1</v>
      </c>
      <c r="G23848">
        <f ca="1">_xlfn.XLOOKUP(ORDENES[[#This Row],[ID-Producto]],PRODUCTOS[ID-Producto],PRODUCTOS[Precio])</f>
        <v>1029.3499999999999</v>
      </c>
      <c r="H23848">
        <f ca="1">_xlfn.XLOOKUP(ORDENES[[#This Row],[ID-Producto]],PRODUCTOS[ID-Producto],PRODUCTOS[Costo])</f>
        <v>926.42</v>
      </c>
      <c r="I23848">
        <f ca="1">ORDENES[[#This Row],[Precio]]*ORDENES[[#This Row],[Cantidades]]</f>
        <v>1029.3499999999999</v>
      </c>
      <c r="J23848">
        <f ca="1">(ORDENES[[#This Row],[Precio]]-ORDENES[[#This Row],[Costo]])*ORDENES[[#This Row],[Cantidades]]</f>
        <v>102.92999999999995</v>
      </c>
    </row>
    <row r="23849" spans="1:10" x14ac:dyDescent="0.25">
      <c r="A23849">
        <v>23848</v>
      </c>
      <c r="B23849" t="s">
        <v>32573</v>
      </c>
      <c r="C23849" t="str">
        <f ca="1">_xlfn.XLOOKUP(RANDBETWEEN(1,19),PRODUCTOS[N],PRODUCTOS[ID-Producto])</f>
        <v>X61-2019-5205</v>
      </c>
      <c r="D23849" t="str">
        <f ca="1">_xlfn.XLOOKUP(RANDBETWEEN(1,2874),CLIENTES[N],CLIENTES[ID-Cliente])</f>
        <v>B73-397-39</v>
      </c>
      <c r="E23849" s="3">
        <v>44249</v>
      </c>
      <c r="F23849">
        <v>1</v>
      </c>
      <c r="G23849">
        <f ca="1">_xlfn.XLOOKUP(ORDENES[[#This Row],[ID-Producto]],PRODUCTOS[ID-Producto],PRODUCTOS[Precio])</f>
        <v>711.21</v>
      </c>
      <c r="H23849">
        <f ca="1">_xlfn.XLOOKUP(ORDENES[[#This Row],[ID-Producto]],PRODUCTOS[ID-Producto],PRODUCTOS[Costo])</f>
        <v>640.09</v>
      </c>
      <c r="I23849">
        <f ca="1">ORDENES[[#This Row],[Precio]]*ORDENES[[#This Row],[Cantidades]]</f>
        <v>711.21</v>
      </c>
      <c r="J23849">
        <f ca="1">(ORDENES[[#This Row],[Precio]]-ORDENES[[#This Row],[Costo]])*ORDENES[[#This Row],[Cantidades]]</f>
        <v>71.12</v>
      </c>
    </row>
    <row r="23850" spans="1:10" x14ac:dyDescent="0.25">
      <c r="A23850">
        <v>23849</v>
      </c>
      <c r="B23850" t="s">
        <v>32574</v>
      </c>
      <c r="C23850" t="str">
        <f ca="1">_xlfn.XLOOKUP(RANDBETWEEN(1,19),PRODUCTOS[N],PRODUCTOS[ID-Producto])</f>
        <v>O42-2018-4492</v>
      </c>
      <c r="D23850" t="str">
        <f ca="1">_xlfn.XLOOKUP(RANDBETWEEN(1,2874),CLIENTES[N],CLIENTES[ID-Cliente])</f>
        <v>A88-643-24</v>
      </c>
      <c r="E23850" s="3">
        <v>45560</v>
      </c>
      <c r="F23850">
        <v>2</v>
      </c>
      <c r="G23850">
        <f ca="1">_xlfn.XLOOKUP(ORDENES[[#This Row],[ID-Producto]],PRODUCTOS[ID-Producto],PRODUCTOS[Precio])</f>
        <v>119.23</v>
      </c>
      <c r="H23850">
        <f ca="1">_xlfn.XLOOKUP(ORDENES[[#This Row],[ID-Producto]],PRODUCTOS[ID-Producto],PRODUCTOS[Costo])</f>
        <v>107.31</v>
      </c>
      <c r="I23850">
        <f ca="1">ORDENES[[#This Row],[Precio]]*ORDENES[[#This Row],[Cantidades]]</f>
        <v>238.46</v>
      </c>
      <c r="J23850">
        <f ca="1">(ORDENES[[#This Row],[Precio]]-ORDENES[[#This Row],[Costo]])*ORDENES[[#This Row],[Cantidades]]</f>
        <v>23.840000000000003</v>
      </c>
    </row>
    <row r="23851" spans="1:10" x14ac:dyDescent="0.25">
      <c r="A23851">
        <v>23850</v>
      </c>
      <c r="B23851" t="s">
        <v>32575</v>
      </c>
      <c r="C23851" t="str">
        <f ca="1">_xlfn.XLOOKUP(RANDBETWEEN(1,19),PRODUCTOS[N],PRODUCTOS[ID-Producto])</f>
        <v>a72-2020-5920</v>
      </c>
      <c r="D23851" t="str">
        <f ca="1">_xlfn.XLOOKUP(RANDBETWEEN(1,2874),CLIENTES[N],CLIENTES[ID-Cliente])</f>
        <v>D53-152-35</v>
      </c>
      <c r="E23851" s="3">
        <v>44231</v>
      </c>
      <c r="F23851">
        <v>2</v>
      </c>
      <c r="G23851">
        <f ca="1">_xlfn.XLOOKUP(ORDENES[[#This Row],[ID-Producto]],PRODUCTOS[ID-Producto],PRODUCTOS[Precio])</f>
        <v>777.91</v>
      </c>
      <c r="H23851">
        <f ca="1">_xlfn.XLOOKUP(ORDENES[[#This Row],[ID-Producto]],PRODUCTOS[ID-Producto],PRODUCTOS[Costo])</f>
        <v>700.12</v>
      </c>
      <c r="I23851">
        <f ca="1">ORDENES[[#This Row],[Precio]]*ORDENES[[#This Row],[Cantidades]]</f>
        <v>1555.82</v>
      </c>
      <c r="J23851">
        <f ca="1">(ORDENES[[#This Row],[Precio]]-ORDENES[[#This Row],[Costo]])*ORDENES[[#This Row],[Cantidades]]</f>
        <v>155.57999999999993</v>
      </c>
    </row>
    <row r="23852" spans="1:10" x14ac:dyDescent="0.25">
      <c r="A23852">
        <v>23851</v>
      </c>
      <c r="B23852" t="s">
        <v>32576</v>
      </c>
      <c r="C23852" t="str">
        <f ca="1">_xlfn.XLOOKUP(RANDBETWEEN(1,19),PRODUCTOS[N],PRODUCTOS[ID-Producto])</f>
        <v>O59-2020-5098</v>
      </c>
      <c r="D23852" t="str">
        <f ca="1">_xlfn.XLOOKUP(RANDBETWEEN(1,2874),CLIENTES[N],CLIENTES[ID-Cliente])</f>
        <v>P83-498-69</v>
      </c>
      <c r="E23852" s="3">
        <v>43835</v>
      </c>
      <c r="F23852">
        <v>1</v>
      </c>
      <c r="G23852">
        <f ca="1">_xlfn.XLOOKUP(ORDENES[[#This Row],[ID-Producto]],PRODUCTOS[ID-Producto],PRODUCTOS[Precio])</f>
        <v>964.35</v>
      </c>
      <c r="H23852">
        <f ca="1">_xlfn.XLOOKUP(ORDENES[[#This Row],[ID-Producto]],PRODUCTOS[ID-Producto],PRODUCTOS[Costo])</f>
        <v>867.92</v>
      </c>
      <c r="I23852">
        <f ca="1">ORDENES[[#This Row],[Precio]]*ORDENES[[#This Row],[Cantidades]]</f>
        <v>964.35</v>
      </c>
      <c r="J23852">
        <f ca="1">(ORDENES[[#This Row],[Precio]]-ORDENES[[#This Row],[Costo]])*ORDENES[[#This Row],[Cantidades]]</f>
        <v>96.430000000000064</v>
      </c>
    </row>
    <row r="23853" spans="1:10" x14ac:dyDescent="0.25">
      <c r="A23853">
        <v>23852</v>
      </c>
      <c r="B23853" t="s">
        <v>32577</v>
      </c>
      <c r="C23853" t="str">
        <f ca="1">_xlfn.XLOOKUP(RANDBETWEEN(1,19),PRODUCTOS[N],PRODUCTOS[ID-Producto])</f>
        <v>O59-2020-5098</v>
      </c>
      <c r="D23853" t="str">
        <f ca="1">_xlfn.XLOOKUP(RANDBETWEEN(1,2874),CLIENTES[N],CLIENTES[ID-Cliente])</f>
        <v>B84-433-95</v>
      </c>
      <c r="E23853" s="3">
        <v>45848</v>
      </c>
      <c r="F23853">
        <v>2</v>
      </c>
      <c r="G23853">
        <f ca="1">_xlfn.XLOOKUP(ORDENES[[#This Row],[ID-Producto]],PRODUCTOS[ID-Producto],PRODUCTOS[Precio])</f>
        <v>964.35</v>
      </c>
      <c r="H23853">
        <f ca="1">_xlfn.XLOOKUP(ORDENES[[#This Row],[ID-Producto]],PRODUCTOS[ID-Producto],PRODUCTOS[Costo])</f>
        <v>867.92</v>
      </c>
      <c r="I23853">
        <f ca="1">ORDENES[[#This Row],[Precio]]*ORDENES[[#This Row],[Cantidades]]</f>
        <v>1928.7</v>
      </c>
      <c r="J23853">
        <f ca="1">(ORDENES[[#This Row],[Precio]]-ORDENES[[#This Row],[Costo]])*ORDENES[[#This Row],[Cantidades]]</f>
        <v>192.86000000000013</v>
      </c>
    </row>
    <row r="23854" spans="1:10" x14ac:dyDescent="0.25">
      <c r="A23854">
        <v>23853</v>
      </c>
      <c r="B23854" t="s">
        <v>32578</v>
      </c>
      <c r="C23854" t="str">
        <f ca="1">_xlfn.XLOOKUP(RANDBETWEEN(1,19),PRODUCTOS[N],PRODUCTOS[ID-Producto])</f>
        <v>a72-2020-5920</v>
      </c>
      <c r="D23854" t="str">
        <f ca="1">_xlfn.XLOOKUP(RANDBETWEEN(1,2874),CLIENTES[N],CLIENTES[ID-Cliente])</f>
        <v>M64-510-50</v>
      </c>
      <c r="E23854" s="3">
        <v>43896</v>
      </c>
      <c r="F23854">
        <v>2</v>
      </c>
      <c r="G23854">
        <f ca="1">_xlfn.XLOOKUP(ORDENES[[#This Row],[ID-Producto]],PRODUCTOS[ID-Producto],PRODUCTOS[Precio])</f>
        <v>777.91</v>
      </c>
      <c r="H23854">
        <f ca="1">_xlfn.XLOOKUP(ORDENES[[#This Row],[ID-Producto]],PRODUCTOS[ID-Producto],PRODUCTOS[Costo])</f>
        <v>700.12</v>
      </c>
      <c r="I23854">
        <f ca="1">ORDENES[[#This Row],[Precio]]*ORDENES[[#This Row],[Cantidades]]</f>
        <v>1555.82</v>
      </c>
      <c r="J23854">
        <f ca="1">(ORDENES[[#This Row],[Precio]]-ORDENES[[#This Row],[Costo]])*ORDENES[[#This Row],[Cantidades]]</f>
        <v>155.57999999999993</v>
      </c>
    </row>
    <row r="23855" spans="1:10" x14ac:dyDescent="0.25">
      <c r="A23855">
        <v>23854</v>
      </c>
      <c r="B23855" t="s">
        <v>32579</v>
      </c>
      <c r="C23855" t="str">
        <f ca="1">_xlfn.XLOOKUP(RANDBETWEEN(1,19),PRODUCTOS[N],PRODUCTOS[ID-Producto])</f>
        <v>O59-2020-5098</v>
      </c>
      <c r="D23855" t="str">
        <f ca="1">_xlfn.XLOOKUP(RANDBETWEEN(1,2874),CLIENTES[N],CLIENTES[ID-Cliente])</f>
        <v>G30-232-82</v>
      </c>
      <c r="E23855" s="3">
        <v>44002</v>
      </c>
      <c r="F23855">
        <v>2</v>
      </c>
      <c r="G23855">
        <f ca="1">_xlfn.XLOOKUP(ORDENES[[#This Row],[ID-Producto]],PRODUCTOS[ID-Producto],PRODUCTOS[Precio])</f>
        <v>964.35</v>
      </c>
      <c r="H23855">
        <f ca="1">_xlfn.XLOOKUP(ORDENES[[#This Row],[ID-Producto]],PRODUCTOS[ID-Producto],PRODUCTOS[Costo])</f>
        <v>867.92</v>
      </c>
      <c r="I23855">
        <f ca="1">ORDENES[[#This Row],[Precio]]*ORDENES[[#This Row],[Cantidades]]</f>
        <v>1928.7</v>
      </c>
      <c r="J23855">
        <f ca="1">(ORDENES[[#This Row],[Precio]]-ORDENES[[#This Row],[Costo]])*ORDENES[[#This Row],[Cantidades]]</f>
        <v>192.86000000000013</v>
      </c>
    </row>
    <row r="23856" spans="1:10" x14ac:dyDescent="0.25">
      <c r="A23856">
        <v>23855</v>
      </c>
      <c r="B23856" t="s">
        <v>32580</v>
      </c>
      <c r="C23856" t="str">
        <f ca="1">_xlfn.XLOOKUP(RANDBETWEEN(1,19),PRODUCTOS[N],PRODUCTOS[ID-Producto])</f>
        <v>S95-2020-2251</v>
      </c>
      <c r="D23856" t="str">
        <f ca="1">_xlfn.XLOOKUP(RANDBETWEEN(1,2874),CLIENTES[N],CLIENTES[ID-Cliente])</f>
        <v>C53-195-28</v>
      </c>
      <c r="E23856" s="3">
        <v>44333</v>
      </c>
      <c r="F23856">
        <v>2</v>
      </c>
      <c r="G23856">
        <f ca="1">_xlfn.XLOOKUP(ORDENES[[#This Row],[ID-Producto]],PRODUCTOS[ID-Producto],PRODUCTOS[Precio])</f>
        <v>325.39</v>
      </c>
      <c r="H23856">
        <f ca="1">_xlfn.XLOOKUP(ORDENES[[#This Row],[ID-Producto]],PRODUCTOS[ID-Producto],PRODUCTOS[Costo])</f>
        <v>292.85000000000002</v>
      </c>
      <c r="I23856">
        <f ca="1">ORDENES[[#This Row],[Precio]]*ORDENES[[#This Row],[Cantidades]]</f>
        <v>650.78</v>
      </c>
      <c r="J23856">
        <f ca="1">(ORDENES[[#This Row],[Precio]]-ORDENES[[#This Row],[Costo]])*ORDENES[[#This Row],[Cantidades]]</f>
        <v>65.079999999999927</v>
      </c>
    </row>
    <row r="23857" spans="1:10" x14ac:dyDescent="0.25">
      <c r="A23857">
        <v>23856</v>
      </c>
      <c r="B23857" t="s">
        <v>32581</v>
      </c>
      <c r="C23857" t="str">
        <f ca="1">_xlfn.XLOOKUP(RANDBETWEEN(1,19),PRODUCTOS[N],PRODUCTOS[ID-Producto])</f>
        <v>S12-2020-7569</v>
      </c>
      <c r="D23857" t="str">
        <f ca="1">_xlfn.XLOOKUP(RANDBETWEEN(1,2874),CLIENTES[N],CLIENTES[ID-Cliente])</f>
        <v>L42-170-13</v>
      </c>
      <c r="E23857" s="3">
        <v>45154</v>
      </c>
      <c r="F23857">
        <v>1</v>
      </c>
      <c r="G23857">
        <f ca="1">_xlfn.XLOOKUP(ORDENES[[#This Row],[ID-Producto]],PRODUCTOS[ID-Producto],PRODUCTOS[Precio])</f>
        <v>207.67</v>
      </c>
      <c r="H23857">
        <f ca="1">_xlfn.XLOOKUP(ORDENES[[#This Row],[ID-Producto]],PRODUCTOS[ID-Producto],PRODUCTOS[Costo])</f>
        <v>186.9</v>
      </c>
      <c r="I23857">
        <f ca="1">ORDENES[[#This Row],[Precio]]*ORDENES[[#This Row],[Cantidades]]</f>
        <v>207.67</v>
      </c>
      <c r="J23857">
        <f ca="1">(ORDENES[[#This Row],[Precio]]-ORDENES[[#This Row],[Costo]])*ORDENES[[#This Row],[Cantidades]]</f>
        <v>20.769999999999982</v>
      </c>
    </row>
    <row r="23858" spans="1:10" x14ac:dyDescent="0.25">
      <c r="A23858">
        <v>23857</v>
      </c>
      <c r="B23858" t="s">
        <v>32582</v>
      </c>
      <c r="C23858" t="str">
        <f ca="1">_xlfn.XLOOKUP(RANDBETWEEN(1,19),PRODUCTOS[N],PRODUCTOS[ID-Producto])</f>
        <v>O96-2020-4874</v>
      </c>
      <c r="D23858" t="str">
        <f ca="1">_xlfn.XLOOKUP(RANDBETWEEN(1,2874),CLIENTES[N],CLIENTES[ID-Cliente])</f>
        <v>M19-776-23</v>
      </c>
      <c r="E23858" s="3">
        <v>45857</v>
      </c>
      <c r="F23858">
        <v>2</v>
      </c>
      <c r="G23858">
        <f ca="1">_xlfn.XLOOKUP(ORDENES[[#This Row],[ID-Producto]],PRODUCTOS[ID-Producto],PRODUCTOS[Precio])</f>
        <v>120.57</v>
      </c>
      <c r="H23858">
        <f ca="1">_xlfn.XLOOKUP(ORDENES[[#This Row],[ID-Producto]],PRODUCTOS[ID-Producto],PRODUCTOS[Costo])</f>
        <v>108.51</v>
      </c>
      <c r="I23858">
        <f ca="1">ORDENES[[#This Row],[Precio]]*ORDENES[[#This Row],[Cantidades]]</f>
        <v>241.14</v>
      </c>
      <c r="J23858">
        <f ca="1">(ORDENES[[#This Row],[Precio]]-ORDENES[[#This Row],[Costo]])*ORDENES[[#This Row],[Cantidades]]</f>
        <v>24.119999999999976</v>
      </c>
    </row>
    <row r="23859" spans="1:10" x14ac:dyDescent="0.25">
      <c r="A23859">
        <v>23858</v>
      </c>
      <c r="B23859" t="s">
        <v>32583</v>
      </c>
      <c r="C23859" t="str">
        <f ca="1">_xlfn.XLOOKUP(RANDBETWEEN(1,19),PRODUCTOS[N],PRODUCTOS[ID-Producto])</f>
        <v>O96-2020-4874</v>
      </c>
      <c r="D23859" t="str">
        <f ca="1">_xlfn.XLOOKUP(RANDBETWEEN(1,2874),CLIENTES[N],CLIENTES[ID-Cliente])</f>
        <v>Z29-976-72</v>
      </c>
      <c r="E23859" s="3">
        <v>44820</v>
      </c>
      <c r="F23859">
        <v>5</v>
      </c>
      <c r="G23859">
        <f ca="1">_xlfn.XLOOKUP(ORDENES[[#This Row],[ID-Producto]],PRODUCTOS[ID-Producto],PRODUCTOS[Precio])</f>
        <v>120.57</v>
      </c>
      <c r="H23859">
        <f ca="1">_xlfn.XLOOKUP(ORDENES[[#This Row],[ID-Producto]],PRODUCTOS[ID-Producto],PRODUCTOS[Costo])</f>
        <v>108.51</v>
      </c>
      <c r="I23859">
        <f ca="1">ORDENES[[#This Row],[Precio]]*ORDENES[[#This Row],[Cantidades]]</f>
        <v>602.84999999999991</v>
      </c>
      <c r="J23859">
        <f ca="1">(ORDENES[[#This Row],[Precio]]-ORDENES[[#This Row],[Costo]])*ORDENES[[#This Row],[Cantidades]]</f>
        <v>60.29999999999994</v>
      </c>
    </row>
    <row r="23860" spans="1:10" x14ac:dyDescent="0.25">
      <c r="A23860">
        <v>23859</v>
      </c>
      <c r="B23860" t="s">
        <v>32584</v>
      </c>
      <c r="C23860" t="str">
        <f ca="1">_xlfn.XLOOKUP(RANDBETWEEN(1,19),PRODUCTOS[N],PRODUCTOS[ID-Producto])</f>
        <v>X94-2021-8362</v>
      </c>
      <c r="D23860" t="str">
        <f ca="1">_xlfn.XLOOKUP(RANDBETWEEN(1,2874),CLIENTES[N],CLIENTES[ID-Cliente])</f>
        <v>B17-362-41</v>
      </c>
      <c r="E23860" s="3">
        <v>45472</v>
      </c>
      <c r="F23860">
        <v>2</v>
      </c>
      <c r="G23860">
        <f ca="1">_xlfn.XLOOKUP(ORDENES[[#This Row],[ID-Producto]],PRODUCTOS[ID-Producto],PRODUCTOS[Precio])</f>
        <v>621.76</v>
      </c>
      <c r="H23860">
        <f ca="1">_xlfn.XLOOKUP(ORDENES[[#This Row],[ID-Producto]],PRODUCTOS[ID-Producto],PRODUCTOS[Costo])</f>
        <v>559.58000000000004</v>
      </c>
      <c r="I23860">
        <f ca="1">ORDENES[[#This Row],[Precio]]*ORDENES[[#This Row],[Cantidades]]</f>
        <v>1243.52</v>
      </c>
      <c r="J23860">
        <f ca="1">(ORDENES[[#This Row],[Precio]]-ORDENES[[#This Row],[Costo]])*ORDENES[[#This Row],[Cantidades]]</f>
        <v>124.3599999999999</v>
      </c>
    </row>
    <row r="23861" spans="1:10" x14ac:dyDescent="0.25">
      <c r="A23861">
        <v>23860</v>
      </c>
      <c r="B23861" t="s">
        <v>32585</v>
      </c>
      <c r="C23861" t="str">
        <f ca="1">_xlfn.XLOOKUP(RANDBETWEEN(1,19),PRODUCTOS[N],PRODUCTOS[ID-Producto])</f>
        <v>R69-2020-2316</v>
      </c>
      <c r="D23861" t="str">
        <f ca="1">_xlfn.XLOOKUP(RANDBETWEEN(1,2874),CLIENTES[N],CLIENTES[ID-Cliente])</f>
        <v>L94-423-38</v>
      </c>
      <c r="E23861" s="3">
        <v>45449</v>
      </c>
      <c r="F23861">
        <v>2</v>
      </c>
      <c r="G23861">
        <f ca="1">_xlfn.XLOOKUP(ORDENES[[#This Row],[ID-Producto]],PRODUCTOS[ID-Producto],PRODUCTOS[Precio])</f>
        <v>305.2</v>
      </c>
      <c r="H23861">
        <f ca="1">_xlfn.XLOOKUP(ORDENES[[#This Row],[ID-Producto]],PRODUCTOS[ID-Producto],PRODUCTOS[Costo])</f>
        <v>274.68</v>
      </c>
      <c r="I23861">
        <f ca="1">ORDENES[[#This Row],[Precio]]*ORDENES[[#This Row],[Cantidades]]</f>
        <v>610.4</v>
      </c>
      <c r="J23861">
        <f ca="1">(ORDENES[[#This Row],[Precio]]-ORDENES[[#This Row],[Costo]])*ORDENES[[#This Row],[Cantidades]]</f>
        <v>61.039999999999964</v>
      </c>
    </row>
    <row r="23862" spans="1:10" x14ac:dyDescent="0.25">
      <c r="A23862">
        <v>23861</v>
      </c>
      <c r="B23862" t="s">
        <v>32586</v>
      </c>
      <c r="C23862" t="str">
        <f ca="1">_xlfn.XLOOKUP(RANDBETWEEN(1,19),PRODUCTOS[N],PRODUCTOS[ID-Producto])</f>
        <v>T14-2020-3373</v>
      </c>
      <c r="D23862" t="str">
        <f ca="1">_xlfn.XLOOKUP(RANDBETWEEN(1,2874),CLIENTES[N],CLIENTES[ID-Cliente])</f>
        <v>T84-241-28</v>
      </c>
      <c r="E23862" s="3">
        <v>45295</v>
      </c>
      <c r="F23862">
        <v>2</v>
      </c>
      <c r="G23862">
        <f ca="1">_xlfn.XLOOKUP(ORDENES[[#This Row],[ID-Producto]],PRODUCTOS[ID-Producto],PRODUCTOS[Precio])</f>
        <v>541.21</v>
      </c>
      <c r="H23862">
        <f ca="1">_xlfn.XLOOKUP(ORDENES[[#This Row],[ID-Producto]],PRODUCTOS[ID-Producto],PRODUCTOS[Costo])</f>
        <v>487.09</v>
      </c>
      <c r="I23862">
        <f ca="1">ORDENES[[#This Row],[Precio]]*ORDENES[[#This Row],[Cantidades]]</f>
        <v>1082.42</v>
      </c>
      <c r="J23862">
        <f ca="1">(ORDENES[[#This Row],[Precio]]-ORDENES[[#This Row],[Costo]])*ORDENES[[#This Row],[Cantidades]]</f>
        <v>108.24000000000012</v>
      </c>
    </row>
    <row r="23863" spans="1:10" x14ac:dyDescent="0.25">
      <c r="A23863">
        <v>23862</v>
      </c>
      <c r="B23863" t="s">
        <v>32587</v>
      </c>
      <c r="C23863" t="str">
        <f ca="1">_xlfn.XLOOKUP(RANDBETWEEN(1,19),PRODUCTOS[N],PRODUCTOS[ID-Producto])</f>
        <v>R69-2020-2316</v>
      </c>
      <c r="D23863" t="str">
        <f ca="1">_xlfn.XLOOKUP(RANDBETWEEN(1,2874),CLIENTES[N],CLIENTES[ID-Cliente])</f>
        <v>D97-287-44</v>
      </c>
      <c r="E23863" s="3">
        <v>44000</v>
      </c>
      <c r="F23863">
        <v>2</v>
      </c>
      <c r="G23863">
        <f ca="1">_xlfn.XLOOKUP(ORDENES[[#This Row],[ID-Producto]],PRODUCTOS[ID-Producto],PRODUCTOS[Precio])</f>
        <v>305.2</v>
      </c>
      <c r="H23863">
        <f ca="1">_xlfn.XLOOKUP(ORDENES[[#This Row],[ID-Producto]],PRODUCTOS[ID-Producto],PRODUCTOS[Costo])</f>
        <v>274.68</v>
      </c>
      <c r="I23863">
        <f ca="1">ORDENES[[#This Row],[Precio]]*ORDENES[[#This Row],[Cantidades]]</f>
        <v>610.4</v>
      </c>
      <c r="J23863">
        <f ca="1">(ORDENES[[#This Row],[Precio]]-ORDENES[[#This Row],[Costo]])*ORDENES[[#This Row],[Cantidades]]</f>
        <v>61.039999999999964</v>
      </c>
    </row>
    <row r="23864" spans="1:10" x14ac:dyDescent="0.25">
      <c r="A23864">
        <v>23863</v>
      </c>
      <c r="B23864" t="s">
        <v>32588</v>
      </c>
      <c r="C23864" t="str">
        <f ca="1">_xlfn.XLOOKUP(RANDBETWEEN(1,19),PRODUCTOS[N],PRODUCTOS[ID-Producto])</f>
        <v>a72-2020-5920</v>
      </c>
      <c r="D23864" t="str">
        <f ca="1">_xlfn.XLOOKUP(RANDBETWEEN(1,2874),CLIENTES[N],CLIENTES[ID-Cliente])</f>
        <v>A27-506-69</v>
      </c>
      <c r="E23864" s="3">
        <v>44549</v>
      </c>
      <c r="F23864">
        <v>1</v>
      </c>
      <c r="G23864">
        <f ca="1">_xlfn.XLOOKUP(ORDENES[[#This Row],[ID-Producto]],PRODUCTOS[ID-Producto],PRODUCTOS[Precio])</f>
        <v>777.91</v>
      </c>
      <c r="H23864">
        <f ca="1">_xlfn.XLOOKUP(ORDENES[[#This Row],[ID-Producto]],PRODUCTOS[ID-Producto],PRODUCTOS[Costo])</f>
        <v>700.12</v>
      </c>
      <c r="I23864">
        <f ca="1">ORDENES[[#This Row],[Precio]]*ORDENES[[#This Row],[Cantidades]]</f>
        <v>777.91</v>
      </c>
      <c r="J23864">
        <f ca="1">(ORDENES[[#This Row],[Precio]]-ORDENES[[#This Row],[Costo]])*ORDENES[[#This Row],[Cantidades]]</f>
        <v>77.789999999999964</v>
      </c>
    </row>
    <row r="23865" spans="1:10" x14ac:dyDescent="0.25">
      <c r="A23865">
        <v>23864</v>
      </c>
      <c r="B23865" t="s">
        <v>32589</v>
      </c>
      <c r="C23865" t="str">
        <f ca="1">_xlfn.XLOOKUP(RANDBETWEEN(1,19),PRODUCTOS[N],PRODUCTOS[ID-Producto])</f>
        <v>O96-2020-4874</v>
      </c>
      <c r="D23865" t="str">
        <f ca="1">_xlfn.XLOOKUP(RANDBETWEEN(1,2874),CLIENTES[N],CLIENTES[ID-Cliente])</f>
        <v>T25-291-78</v>
      </c>
      <c r="E23865" s="3">
        <v>45091</v>
      </c>
      <c r="F23865">
        <v>2</v>
      </c>
      <c r="G23865">
        <f ca="1">_xlfn.XLOOKUP(ORDENES[[#This Row],[ID-Producto]],PRODUCTOS[ID-Producto],PRODUCTOS[Precio])</f>
        <v>120.57</v>
      </c>
      <c r="H23865">
        <f ca="1">_xlfn.XLOOKUP(ORDENES[[#This Row],[ID-Producto]],PRODUCTOS[ID-Producto],PRODUCTOS[Costo])</f>
        <v>108.51</v>
      </c>
      <c r="I23865">
        <f ca="1">ORDENES[[#This Row],[Precio]]*ORDENES[[#This Row],[Cantidades]]</f>
        <v>241.14</v>
      </c>
      <c r="J23865">
        <f ca="1">(ORDENES[[#This Row],[Precio]]-ORDENES[[#This Row],[Costo]])*ORDENES[[#This Row],[Cantidades]]</f>
        <v>24.119999999999976</v>
      </c>
    </row>
    <row r="23866" spans="1:10" x14ac:dyDescent="0.25">
      <c r="A23866">
        <v>23865</v>
      </c>
      <c r="B23866" t="s">
        <v>32590</v>
      </c>
      <c r="C23866" t="str">
        <f ca="1">_xlfn.XLOOKUP(RANDBETWEEN(1,19),PRODUCTOS[N],PRODUCTOS[ID-Producto])</f>
        <v>S91-2020-8037</v>
      </c>
      <c r="D23866" t="str">
        <f ca="1">_xlfn.XLOOKUP(RANDBETWEEN(1,2874),CLIENTES[N],CLIENTES[ID-Cliente])</f>
        <v>A98-424-31</v>
      </c>
      <c r="E23866" s="3">
        <v>45025</v>
      </c>
      <c r="F23866">
        <v>2</v>
      </c>
      <c r="G23866">
        <f ca="1">_xlfn.XLOOKUP(ORDENES[[#This Row],[ID-Producto]],PRODUCTOS[ID-Producto],PRODUCTOS[Precio])</f>
        <v>1189.3499999999999</v>
      </c>
      <c r="H23866">
        <f ca="1">_xlfn.XLOOKUP(ORDENES[[#This Row],[ID-Producto]],PRODUCTOS[ID-Producto],PRODUCTOS[Costo])</f>
        <v>1070.42</v>
      </c>
      <c r="I23866">
        <f ca="1">ORDENES[[#This Row],[Precio]]*ORDENES[[#This Row],[Cantidades]]</f>
        <v>2378.6999999999998</v>
      </c>
      <c r="J23866">
        <f ca="1">(ORDENES[[#This Row],[Precio]]-ORDENES[[#This Row],[Costo]])*ORDENES[[#This Row],[Cantidades]]</f>
        <v>237.85999999999967</v>
      </c>
    </row>
    <row r="23867" spans="1:10" x14ac:dyDescent="0.25">
      <c r="A23867">
        <v>23866</v>
      </c>
      <c r="B23867" t="s">
        <v>32591</v>
      </c>
      <c r="C23867" t="str">
        <f ca="1">_xlfn.XLOOKUP(RANDBETWEEN(1,19),PRODUCTOS[N],PRODUCTOS[ID-Producto])</f>
        <v>O85-2020-6082</v>
      </c>
      <c r="D23867" t="str">
        <f ca="1">_xlfn.XLOOKUP(RANDBETWEEN(1,2874),CLIENTES[N],CLIENTES[ID-Cliente])</f>
        <v>A70-658-98</v>
      </c>
      <c r="E23867" s="3">
        <v>45281</v>
      </c>
      <c r="F23867">
        <v>2</v>
      </c>
      <c r="G23867">
        <f ca="1">_xlfn.XLOOKUP(ORDENES[[#This Row],[ID-Producto]],PRODUCTOS[ID-Producto],PRODUCTOS[Precio])</f>
        <v>542.94000000000005</v>
      </c>
      <c r="H23867">
        <f ca="1">_xlfn.XLOOKUP(ORDENES[[#This Row],[ID-Producto]],PRODUCTOS[ID-Producto],PRODUCTOS[Costo])</f>
        <v>488.65</v>
      </c>
      <c r="I23867">
        <f ca="1">ORDENES[[#This Row],[Precio]]*ORDENES[[#This Row],[Cantidades]]</f>
        <v>1085.8800000000001</v>
      </c>
      <c r="J23867">
        <f ca="1">(ORDENES[[#This Row],[Precio]]-ORDENES[[#This Row],[Costo]])*ORDENES[[#This Row],[Cantidades]]</f>
        <v>108.58000000000015</v>
      </c>
    </row>
    <row r="23868" spans="1:10" x14ac:dyDescent="0.25">
      <c r="A23868">
        <v>23867</v>
      </c>
      <c r="B23868" t="s">
        <v>32592</v>
      </c>
      <c r="C23868" t="str">
        <f ca="1">_xlfn.XLOOKUP(RANDBETWEEN(1,19),PRODUCTOS[N],PRODUCTOS[ID-Producto])</f>
        <v>O96-2020-4874</v>
      </c>
      <c r="D23868" t="str">
        <f ca="1">_xlfn.XLOOKUP(RANDBETWEEN(1,2874),CLIENTES[N],CLIENTES[ID-Cliente])</f>
        <v>Z39-917-71</v>
      </c>
      <c r="E23868" s="3">
        <v>45705</v>
      </c>
      <c r="F23868">
        <v>1</v>
      </c>
      <c r="G23868">
        <f ca="1">_xlfn.XLOOKUP(ORDENES[[#This Row],[ID-Producto]],PRODUCTOS[ID-Producto],PRODUCTOS[Precio])</f>
        <v>120.57</v>
      </c>
      <c r="H23868">
        <f ca="1">_xlfn.XLOOKUP(ORDENES[[#This Row],[ID-Producto]],PRODUCTOS[ID-Producto],PRODUCTOS[Costo])</f>
        <v>108.51</v>
      </c>
      <c r="I23868">
        <f ca="1">ORDENES[[#This Row],[Precio]]*ORDENES[[#This Row],[Cantidades]]</f>
        <v>120.57</v>
      </c>
      <c r="J23868">
        <f ca="1">(ORDENES[[#This Row],[Precio]]-ORDENES[[#This Row],[Costo]])*ORDENES[[#This Row],[Cantidades]]</f>
        <v>12.059999999999988</v>
      </c>
    </row>
    <row r="23869" spans="1:10" x14ac:dyDescent="0.25">
      <c r="A23869">
        <v>23868</v>
      </c>
      <c r="B23869" t="s">
        <v>32593</v>
      </c>
      <c r="C23869" t="str">
        <f ca="1">_xlfn.XLOOKUP(RANDBETWEEN(1,19),PRODUCTOS[N],PRODUCTOS[ID-Producto])</f>
        <v>H94-2020-2774</v>
      </c>
      <c r="D23869" t="str">
        <f ca="1">_xlfn.XLOOKUP(RANDBETWEEN(1,2874),CLIENTES[N],CLIENTES[ID-Cliente])</f>
        <v>N63-336-59</v>
      </c>
      <c r="E23869" s="3">
        <v>45159</v>
      </c>
      <c r="F23869">
        <v>2</v>
      </c>
      <c r="G23869">
        <f ca="1">_xlfn.XLOOKUP(ORDENES[[#This Row],[ID-Producto]],PRODUCTOS[ID-Producto],PRODUCTOS[Precio])</f>
        <v>146.21</v>
      </c>
      <c r="H23869">
        <f ca="1">_xlfn.XLOOKUP(ORDENES[[#This Row],[ID-Producto]],PRODUCTOS[ID-Producto],PRODUCTOS[Costo])</f>
        <v>131.59</v>
      </c>
      <c r="I23869">
        <f ca="1">ORDENES[[#This Row],[Precio]]*ORDENES[[#This Row],[Cantidades]]</f>
        <v>292.42</v>
      </c>
      <c r="J23869">
        <f ca="1">(ORDENES[[#This Row],[Precio]]-ORDENES[[#This Row],[Costo]])*ORDENES[[#This Row],[Cantidades]]</f>
        <v>29.240000000000009</v>
      </c>
    </row>
    <row r="23870" spans="1:10" x14ac:dyDescent="0.25">
      <c r="A23870">
        <v>23869</v>
      </c>
      <c r="B23870" t="s">
        <v>32594</v>
      </c>
      <c r="C23870" t="str">
        <f ca="1">_xlfn.XLOOKUP(RANDBETWEEN(1,19),PRODUCTOS[N],PRODUCTOS[ID-Producto])</f>
        <v>H94-2020-2774</v>
      </c>
      <c r="D23870" t="str">
        <f ca="1">_xlfn.XLOOKUP(RANDBETWEEN(1,2874),CLIENTES[N],CLIENTES[ID-Cliente])</f>
        <v>Z81-201-33</v>
      </c>
      <c r="E23870" s="3">
        <v>43925</v>
      </c>
      <c r="F23870">
        <v>1</v>
      </c>
      <c r="G23870">
        <f ca="1">_xlfn.XLOOKUP(ORDENES[[#This Row],[ID-Producto]],PRODUCTOS[ID-Producto],PRODUCTOS[Precio])</f>
        <v>146.21</v>
      </c>
      <c r="H23870">
        <f ca="1">_xlfn.XLOOKUP(ORDENES[[#This Row],[ID-Producto]],PRODUCTOS[ID-Producto],PRODUCTOS[Costo])</f>
        <v>131.59</v>
      </c>
      <c r="I23870">
        <f ca="1">ORDENES[[#This Row],[Precio]]*ORDENES[[#This Row],[Cantidades]]</f>
        <v>146.21</v>
      </c>
      <c r="J23870">
        <f ca="1">(ORDENES[[#This Row],[Precio]]-ORDENES[[#This Row],[Costo]])*ORDENES[[#This Row],[Cantidades]]</f>
        <v>14.620000000000005</v>
      </c>
    </row>
    <row r="23871" spans="1:10" x14ac:dyDescent="0.25">
      <c r="A23871">
        <v>23870</v>
      </c>
      <c r="B23871" t="s">
        <v>32595</v>
      </c>
      <c r="C23871" t="str">
        <f ca="1">_xlfn.XLOOKUP(RANDBETWEEN(1,19),PRODUCTOS[N],PRODUCTOS[ID-Producto])</f>
        <v>O59-2020-5098</v>
      </c>
      <c r="D23871" t="str">
        <f ca="1">_xlfn.XLOOKUP(RANDBETWEEN(1,2874),CLIENTES[N],CLIENTES[ID-Cliente])</f>
        <v>L31-744-47</v>
      </c>
      <c r="E23871" s="3">
        <v>44896</v>
      </c>
      <c r="F23871">
        <v>2</v>
      </c>
      <c r="G23871">
        <f ca="1">_xlfn.XLOOKUP(ORDENES[[#This Row],[ID-Producto]],PRODUCTOS[ID-Producto],PRODUCTOS[Precio])</f>
        <v>964.35</v>
      </c>
      <c r="H23871">
        <f ca="1">_xlfn.XLOOKUP(ORDENES[[#This Row],[ID-Producto]],PRODUCTOS[ID-Producto],PRODUCTOS[Costo])</f>
        <v>867.92</v>
      </c>
      <c r="I23871">
        <f ca="1">ORDENES[[#This Row],[Precio]]*ORDENES[[#This Row],[Cantidades]]</f>
        <v>1928.7</v>
      </c>
      <c r="J23871">
        <f ca="1">(ORDENES[[#This Row],[Precio]]-ORDENES[[#This Row],[Costo]])*ORDENES[[#This Row],[Cantidades]]</f>
        <v>192.86000000000013</v>
      </c>
    </row>
    <row r="23872" spans="1:10" x14ac:dyDescent="0.25">
      <c r="A23872">
        <v>23871</v>
      </c>
      <c r="B23872" t="s">
        <v>32596</v>
      </c>
      <c r="C23872" t="str">
        <f ca="1">_xlfn.XLOOKUP(RANDBETWEEN(1,19),PRODUCTOS[N],PRODUCTOS[ID-Producto])</f>
        <v>R69-2020-2316</v>
      </c>
      <c r="D23872" t="str">
        <f ca="1">_xlfn.XLOOKUP(RANDBETWEEN(1,2874),CLIENTES[N],CLIENTES[ID-Cliente])</f>
        <v>V13-344-44</v>
      </c>
      <c r="E23872" s="3">
        <v>44708</v>
      </c>
      <c r="F23872">
        <v>2</v>
      </c>
      <c r="G23872">
        <f ca="1">_xlfn.XLOOKUP(ORDENES[[#This Row],[ID-Producto]],PRODUCTOS[ID-Producto],PRODUCTOS[Precio])</f>
        <v>305.2</v>
      </c>
      <c r="H23872">
        <f ca="1">_xlfn.XLOOKUP(ORDENES[[#This Row],[ID-Producto]],PRODUCTOS[ID-Producto],PRODUCTOS[Costo])</f>
        <v>274.68</v>
      </c>
      <c r="I23872">
        <f ca="1">ORDENES[[#This Row],[Precio]]*ORDENES[[#This Row],[Cantidades]]</f>
        <v>610.4</v>
      </c>
      <c r="J23872">
        <f ca="1">(ORDENES[[#This Row],[Precio]]-ORDENES[[#This Row],[Costo]])*ORDENES[[#This Row],[Cantidades]]</f>
        <v>61.039999999999964</v>
      </c>
    </row>
    <row r="23873" spans="1:10" x14ac:dyDescent="0.25">
      <c r="A23873">
        <v>23872</v>
      </c>
      <c r="B23873" t="s">
        <v>32597</v>
      </c>
      <c r="C23873" t="str">
        <f ca="1">_xlfn.XLOOKUP(RANDBETWEEN(1,19),PRODUCTOS[N],PRODUCTOS[ID-Producto])</f>
        <v>O42-2018-4492</v>
      </c>
      <c r="D23873" t="str">
        <f ca="1">_xlfn.XLOOKUP(RANDBETWEEN(1,2874),CLIENTES[N],CLIENTES[ID-Cliente])</f>
        <v>A92-150-39</v>
      </c>
      <c r="E23873" s="3">
        <v>45806</v>
      </c>
      <c r="F23873">
        <v>4</v>
      </c>
      <c r="G23873">
        <f ca="1">_xlfn.XLOOKUP(ORDENES[[#This Row],[ID-Producto]],PRODUCTOS[ID-Producto],PRODUCTOS[Precio])</f>
        <v>119.23</v>
      </c>
      <c r="H23873">
        <f ca="1">_xlfn.XLOOKUP(ORDENES[[#This Row],[ID-Producto]],PRODUCTOS[ID-Producto],PRODUCTOS[Costo])</f>
        <v>107.31</v>
      </c>
      <c r="I23873">
        <f ca="1">ORDENES[[#This Row],[Precio]]*ORDENES[[#This Row],[Cantidades]]</f>
        <v>476.92</v>
      </c>
      <c r="J23873">
        <f ca="1">(ORDENES[[#This Row],[Precio]]-ORDENES[[#This Row],[Costo]])*ORDENES[[#This Row],[Cantidades]]</f>
        <v>47.680000000000007</v>
      </c>
    </row>
    <row r="23874" spans="1:10" x14ac:dyDescent="0.25">
      <c r="A23874">
        <v>23873</v>
      </c>
      <c r="B23874" t="s">
        <v>32598</v>
      </c>
      <c r="C23874" t="str">
        <f ca="1">_xlfn.XLOOKUP(RANDBETWEEN(1,19),PRODUCTOS[N],PRODUCTOS[ID-Producto])</f>
        <v>R69-2020-2316</v>
      </c>
      <c r="D23874" t="str">
        <f ca="1">_xlfn.XLOOKUP(RANDBETWEEN(1,2874),CLIENTES[N],CLIENTES[ID-Cliente])</f>
        <v>L94-423-38</v>
      </c>
      <c r="E23874" s="3">
        <v>44224</v>
      </c>
      <c r="F23874">
        <v>4</v>
      </c>
      <c r="G23874">
        <f ca="1">_xlfn.XLOOKUP(ORDENES[[#This Row],[ID-Producto]],PRODUCTOS[ID-Producto],PRODUCTOS[Precio])</f>
        <v>305.2</v>
      </c>
      <c r="H23874">
        <f ca="1">_xlfn.XLOOKUP(ORDENES[[#This Row],[ID-Producto]],PRODUCTOS[ID-Producto],PRODUCTOS[Costo])</f>
        <v>274.68</v>
      </c>
      <c r="I23874">
        <f ca="1">ORDENES[[#This Row],[Precio]]*ORDENES[[#This Row],[Cantidades]]</f>
        <v>1220.8</v>
      </c>
      <c r="J23874">
        <f ca="1">(ORDENES[[#This Row],[Precio]]-ORDENES[[#This Row],[Costo]])*ORDENES[[#This Row],[Cantidades]]</f>
        <v>122.07999999999993</v>
      </c>
    </row>
    <row r="23875" spans="1:10" x14ac:dyDescent="0.25">
      <c r="A23875">
        <v>23874</v>
      </c>
      <c r="B23875" t="s">
        <v>32599</v>
      </c>
      <c r="C23875" t="str">
        <f ca="1">_xlfn.XLOOKUP(RANDBETWEEN(1,19),PRODUCTOS[N],PRODUCTOS[ID-Producto])</f>
        <v>O85-2020-6082</v>
      </c>
      <c r="D23875" t="str">
        <f ca="1">_xlfn.XLOOKUP(RANDBETWEEN(1,2874),CLIENTES[N],CLIENTES[ID-Cliente])</f>
        <v>G60-598-55</v>
      </c>
      <c r="E23875" s="3">
        <v>44478</v>
      </c>
      <c r="F23875">
        <v>2</v>
      </c>
      <c r="G23875">
        <f ca="1">_xlfn.XLOOKUP(ORDENES[[#This Row],[ID-Producto]],PRODUCTOS[ID-Producto],PRODUCTOS[Precio])</f>
        <v>542.94000000000005</v>
      </c>
      <c r="H23875">
        <f ca="1">_xlfn.XLOOKUP(ORDENES[[#This Row],[ID-Producto]],PRODUCTOS[ID-Producto],PRODUCTOS[Costo])</f>
        <v>488.65</v>
      </c>
      <c r="I23875">
        <f ca="1">ORDENES[[#This Row],[Precio]]*ORDENES[[#This Row],[Cantidades]]</f>
        <v>1085.8800000000001</v>
      </c>
      <c r="J23875">
        <f ca="1">(ORDENES[[#This Row],[Precio]]-ORDENES[[#This Row],[Costo]])*ORDENES[[#This Row],[Cantidades]]</f>
        <v>108.58000000000015</v>
      </c>
    </row>
    <row r="23876" spans="1:10" x14ac:dyDescent="0.25">
      <c r="A23876">
        <v>23875</v>
      </c>
      <c r="B23876" t="s">
        <v>32600</v>
      </c>
      <c r="C23876" t="str">
        <f ca="1">_xlfn.XLOOKUP(RANDBETWEEN(1,19),PRODUCTOS[N],PRODUCTOS[ID-Producto])</f>
        <v>L48-2018-3181</v>
      </c>
      <c r="D23876" t="str">
        <f ca="1">_xlfn.XLOOKUP(RANDBETWEEN(1,2874),CLIENTES[N],CLIENTES[ID-Cliente])</f>
        <v>C98-590-61</v>
      </c>
      <c r="E23876" s="3">
        <v>44875</v>
      </c>
      <c r="F23876">
        <v>1</v>
      </c>
      <c r="G23876">
        <f ca="1">_xlfn.XLOOKUP(ORDENES[[#This Row],[ID-Producto]],PRODUCTOS[ID-Producto],PRODUCTOS[Precio])</f>
        <v>917.21</v>
      </c>
      <c r="H23876">
        <f ca="1">_xlfn.XLOOKUP(ORDENES[[#This Row],[ID-Producto]],PRODUCTOS[ID-Producto],PRODUCTOS[Costo])</f>
        <v>825.49</v>
      </c>
      <c r="I23876">
        <f ca="1">ORDENES[[#This Row],[Precio]]*ORDENES[[#This Row],[Cantidades]]</f>
        <v>917.21</v>
      </c>
      <c r="J23876">
        <f ca="1">(ORDENES[[#This Row],[Precio]]-ORDENES[[#This Row],[Costo]])*ORDENES[[#This Row],[Cantidades]]</f>
        <v>91.720000000000027</v>
      </c>
    </row>
    <row r="23877" spans="1:10" x14ac:dyDescent="0.25">
      <c r="A23877">
        <v>23876</v>
      </c>
      <c r="B23877" t="s">
        <v>32601</v>
      </c>
      <c r="C23877" t="str">
        <f ca="1">_xlfn.XLOOKUP(RANDBETWEEN(1,19),PRODUCTOS[N],PRODUCTOS[ID-Producto])</f>
        <v>a72-2020-5920</v>
      </c>
      <c r="D23877" t="str">
        <f ca="1">_xlfn.XLOOKUP(RANDBETWEEN(1,2874),CLIENTES[N],CLIENTES[ID-Cliente])</f>
        <v>Z82-826-72</v>
      </c>
      <c r="E23877" s="3">
        <v>44114</v>
      </c>
      <c r="F23877">
        <v>4</v>
      </c>
      <c r="G23877">
        <f ca="1">_xlfn.XLOOKUP(ORDENES[[#This Row],[ID-Producto]],PRODUCTOS[ID-Producto],PRODUCTOS[Precio])</f>
        <v>777.91</v>
      </c>
      <c r="H23877">
        <f ca="1">_xlfn.XLOOKUP(ORDENES[[#This Row],[ID-Producto]],PRODUCTOS[ID-Producto],PRODUCTOS[Costo])</f>
        <v>700.12</v>
      </c>
      <c r="I23877">
        <f ca="1">ORDENES[[#This Row],[Precio]]*ORDENES[[#This Row],[Cantidades]]</f>
        <v>3111.64</v>
      </c>
      <c r="J23877">
        <f ca="1">(ORDENES[[#This Row],[Precio]]-ORDENES[[#This Row],[Costo]])*ORDENES[[#This Row],[Cantidades]]</f>
        <v>311.15999999999985</v>
      </c>
    </row>
    <row r="23878" spans="1:10" x14ac:dyDescent="0.25">
      <c r="A23878">
        <v>23877</v>
      </c>
      <c r="B23878" t="s">
        <v>32602</v>
      </c>
      <c r="C23878" t="str">
        <f ca="1">_xlfn.XLOOKUP(RANDBETWEEN(1,19),PRODUCTOS[N],PRODUCTOS[ID-Producto])</f>
        <v>R69-2020-2316</v>
      </c>
      <c r="D23878" t="str">
        <f ca="1">_xlfn.XLOOKUP(RANDBETWEEN(1,2874),CLIENTES[N],CLIENTES[ID-Cliente])</f>
        <v>T32-738-89</v>
      </c>
      <c r="E23878" s="3">
        <v>45091</v>
      </c>
      <c r="F23878">
        <v>2</v>
      </c>
      <c r="G23878">
        <f ca="1">_xlfn.XLOOKUP(ORDENES[[#This Row],[ID-Producto]],PRODUCTOS[ID-Producto],PRODUCTOS[Precio])</f>
        <v>305.2</v>
      </c>
      <c r="H23878">
        <f ca="1">_xlfn.XLOOKUP(ORDENES[[#This Row],[ID-Producto]],PRODUCTOS[ID-Producto],PRODUCTOS[Costo])</f>
        <v>274.68</v>
      </c>
      <c r="I23878">
        <f ca="1">ORDENES[[#This Row],[Precio]]*ORDENES[[#This Row],[Cantidades]]</f>
        <v>610.4</v>
      </c>
      <c r="J23878">
        <f ca="1">(ORDENES[[#This Row],[Precio]]-ORDENES[[#This Row],[Costo]])*ORDENES[[#This Row],[Cantidades]]</f>
        <v>61.039999999999964</v>
      </c>
    </row>
    <row r="23879" spans="1:10" x14ac:dyDescent="0.25">
      <c r="A23879">
        <v>23878</v>
      </c>
      <c r="B23879" t="s">
        <v>32603</v>
      </c>
      <c r="C23879" t="str">
        <f ca="1">_xlfn.XLOOKUP(RANDBETWEEN(1,19),PRODUCTOS[N],PRODUCTOS[ID-Producto])</f>
        <v>S95-2020-2251</v>
      </c>
      <c r="D23879" t="str">
        <f ca="1">_xlfn.XLOOKUP(RANDBETWEEN(1,2874),CLIENTES[N],CLIENTES[ID-Cliente])</f>
        <v>A77-494-24</v>
      </c>
      <c r="E23879" s="3">
        <v>44394</v>
      </c>
      <c r="F23879">
        <v>1</v>
      </c>
      <c r="G23879">
        <f ca="1">_xlfn.XLOOKUP(ORDENES[[#This Row],[ID-Producto]],PRODUCTOS[ID-Producto],PRODUCTOS[Precio])</f>
        <v>325.39</v>
      </c>
      <c r="H23879">
        <f ca="1">_xlfn.XLOOKUP(ORDENES[[#This Row],[ID-Producto]],PRODUCTOS[ID-Producto],PRODUCTOS[Costo])</f>
        <v>292.85000000000002</v>
      </c>
      <c r="I23879">
        <f ca="1">ORDENES[[#This Row],[Precio]]*ORDENES[[#This Row],[Cantidades]]</f>
        <v>325.39</v>
      </c>
      <c r="J23879">
        <f ca="1">(ORDENES[[#This Row],[Precio]]-ORDENES[[#This Row],[Costo]])*ORDENES[[#This Row],[Cantidades]]</f>
        <v>32.539999999999964</v>
      </c>
    </row>
    <row r="23880" spans="1:10" x14ac:dyDescent="0.25">
      <c r="A23880">
        <v>23879</v>
      </c>
      <c r="B23880" t="s">
        <v>32604</v>
      </c>
      <c r="C23880" t="str">
        <f ca="1">_xlfn.XLOOKUP(RANDBETWEEN(1,19),PRODUCTOS[N],PRODUCTOS[ID-Producto])</f>
        <v>X61-2019-5205</v>
      </c>
      <c r="D23880" t="str">
        <f ca="1">_xlfn.XLOOKUP(RANDBETWEEN(1,2874),CLIENTES[N],CLIENTES[ID-Cliente])</f>
        <v>P54-433-54</v>
      </c>
      <c r="E23880" s="3">
        <v>44582</v>
      </c>
      <c r="F23880">
        <v>5</v>
      </c>
      <c r="G23880">
        <f ca="1">_xlfn.XLOOKUP(ORDENES[[#This Row],[ID-Producto]],PRODUCTOS[ID-Producto],PRODUCTOS[Precio])</f>
        <v>711.21</v>
      </c>
      <c r="H23880">
        <f ca="1">_xlfn.XLOOKUP(ORDENES[[#This Row],[ID-Producto]],PRODUCTOS[ID-Producto],PRODUCTOS[Costo])</f>
        <v>640.09</v>
      </c>
      <c r="I23880">
        <f ca="1">ORDENES[[#This Row],[Precio]]*ORDENES[[#This Row],[Cantidades]]</f>
        <v>3556.05</v>
      </c>
      <c r="J23880">
        <f ca="1">(ORDENES[[#This Row],[Precio]]-ORDENES[[#This Row],[Costo]])*ORDENES[[#This Row],[Cantidades]]</f>
        <v>355.6</v>
      </c>
    </row>
    <row r="23881" spans="1:10" x14ac:dyDescent="0.25">
      <c r="A23881">
        <v>23880</v>
      </c>
      <c r="B23881" t="s">
        <v>32605</v>
      </c>
      <c r="C23881" t="str">
        <f ca="1">_xlfn.XLOOKUP(RANDBETWEEN(1,19),PRODUCTOS[N],PRODUCTOS[ID-Producto])</f>
        <v>T14-2020-3373</v>
      </c>
      <c r="D23881" t="str">
        <f ca="1">_xlfn.XLOOKUP(RANDBETWEEN(1,2874),CLIENTES[N],CLIENTES[ID-Cliente])</f>
        <v>M16-874-40</v>
      </c>
      <c r="E23881" s="3">
        <v>43991</v>
      </c>
      <c r="F23881">
        <v>1</v>
      </c>
      <c r="G23881">
        <f ca="1">_xlfn.XLOOKUP(ORDENES[[#This Row],[ID-Producto]],PRODUCTOS[ID-Producto],PRODUCTOS[Precio])</f>
        <v>541.21</v>
      </c>
      <c r="H23881">
        <f ca="1">_xlfn.XLOOKUP(ORDENES[[#This Row],[ID-Producto]],PRODUCTOS[ID-Producto],PRODUCTOS[Costo])</f>
        <v>487.09</v>
      </c>
      <c r="I23881">
        <f ca="1">ORDENES[[#This Row],[Precio]]*ORDENES[[#This Row],[Cantidades]]</f>
        <v>541.21</v>
      </c>
      <c r="J23881">
        <f ca="1">(ORDENES[[#This Row],[Precio]]-ORDENES[[#This Row],[Costo]])*ORDENES[[#This Row],[Cantidades]]</f>
        <v>54.120000000000061</v>
      </c>
    </row>
    <row r="23882" spans="1:10" x14ac:dyDescent="0.25">
      <c r="A23882">
        <v>23881</v>
      </c>
      <c r="B23882" t="s">
        <v>32606</v>
      </c>
      <c r="C23882" t="str">
        <f ca="1">_xlfn.XLOOKUP(RANDBETWEEN(1,19),PRODUCTOS[N],PRODUCTOS[ID-Producto])</f>
        <v>S95-2020-2251</v>
      </c>
      <c r="D23882" t="str">
        <f ca="1">_xlfn.XLOOKUP(RANDBETWEEN(1,2874),CLIENTES[N],CLIENTES[ID-Cliente])</f>
        <v>A98-823-71</v>
      </c>
      <c r="E23882" s="3">
        <v>45001</v>
      </c>
      <c r="F23882">
        <v>2</v>
      </c>
      <c r="G23882">
        <f ca="1">_xlfn.XLOOKUP(ORDENES[[#This Row],[ID-Producto]],PRODUCTOS[ID-Producto],PRODUCTOS[Precio])</f>
        <v>325.39</v>
      </c>
      <c r="H23882">
        <f ca="1">_xlfn.XLOOKUP(ORDENES[[#This Row],[ID-Producto]],PRODUCTOS[ID-Producto],PRODUCTOS[Costo])</f>
        <v>292.85000000000002</v>
      </c>
      <c r="I23882">
        <f ca="1">ORDENES[[#This Row],[Precio]]*ORDENES[[#This Row],[Cantidades]]</f>
        <v>650.78</v>
      </c>
      <c r="J23882">
        <f ca="1">(ORDENES[[#This Row],[Precio]]-ORDENES[[#This Row],[Costo]])*ORDENES[[#This Row],[Cantidades]]</f>
        <v>65.079999999999927</v>
      </c>
    </row>
    <row r="23883" spans="1:10" x14ac:dyDescent="0.25">
      <c r="A23883">
        <v>23882</v>
      </c>
      <c r="B23883" t="s">
        <v>32607</v>
      </c>
      <c r="C23883" t="str">
        <f ca="1">_xlfn.XLOOKUP(RANDBETWEEN(1,19),PRODUCTOS[N],PRODUCTOS[ID-Producto])</f>
        <v>S95-2020-2251</v>
      </c>
      <c r="D23883" t="str">
        <f ca="1">_xlfn.XLOOKUP(RANDBETWEEN(1,2874),CLIENTES[N],CLIENTES[ID-Cliente])</f>
        <v>T21-684-55</v>
      </c>
      <c r="E23883" s="3">
        <v>44210</v>
      </c>
      <c r="F23883">
        <v>1</v>
      </c>
      <c r="G23883">
        <f ca="1">_xlfn.XLOOKUP(ORDENES[[#This Row],[ID-Producto]],PRODUCTOS[ID-Producto],PRODUCTOS[Precio])</f>
        <v>325.39</v>
      </c>
      <c r="H23883">
        <f ca="1">_xlfn.XLOOKUP(ORDENES[[#This Row],[ID-Producto]],PRODUCTOS[ID-Producto],PRODUCTOS[Costo])</f>
        <v>292.85000000000002</v>
      </c>
      <c r="I23883">
        <f ca="1">ORDENES[[#This Row],[Precio]]*ORDENES[[#This Row],[Cantidades]]</f>
        <v>325.39</v>
      </c>
      <c r="J23883">
        <f ca="1">(ORDENES[[#This Row],[Precio]]-ORDENES[[#This Row],[Costo]])*ORDENES[[#This Row],[Cantidades]]</f>
        <v>32.539999999999964</v>
      </c>
    </row>
    <row r="23884" spans="1:10" x14ac:dyDescent="0.25">
      <c r="A23884">
        <v>23883</v>
      </c>
      <c r="B23884" t="s">
        <v>32608</v>
      </c>
      <c r="C23884" t="str">
        <f ca="1">_xlfn.XLOOKUP(RANDBETWEEN(1,19),PRODUCTOS[N],PRODUCTOS[ID-Producto])</f>
        <v>O85-2020-6082</v>
      </c>
      <c r="D23884" t="str">
        <f ca="1">_xlfn.XLOOKUP(RANDBETWEEN(1,2874),CLIENTES[N],CLIENTES[ID-Cliente])</f>
        <v>Y59-643-24</v>
      </c>
      <c r="E23884" s="3">
        <v>44464</v>
      </c>
      <c r="F23884">
        <v>2</v>
      </c>
      <c r="G23884">
        <f ca="1">_xlfn.XLOOKUP(ORDENES[[#This Row],[ID-Producto]],PRODUCTOS[ID-Producto],PRODUCTOS[Precio])</f>
        <v>542.94000000000005</v>
      </c>
      <c r="H23884">
        <f ca="1">_xlfn.XLOOKUP(ORDENES[[#This Row],[ID-Producto]],PRODUCTOS[ID-Producto],PRODUCTOS[Costo])</f>
        <v>488.65</v>
      </c>
      <c r="I23884">
        <f ca="1">ORDENES[[#This Row],[Precio]]*ORDENES[[#This Row],[Cantidades]]</f>
        <v>1085.8800000000001</v>
      </c>
      <c r="J23884">
        <f ca="1">(ORDENES[[#This Row],[Precio]]-ORDENES[[#This Row],[Costo]])*ORDENES[[#This Row],[Cantidades]]</f>
        <v>108.58000000000015</v>
      </c>
    </row>
    <row r="23885" spans="1:10" x14ac:dyDescent="0.25">
      <c r="A23885">
        <v>23884</v>
      </c>
      <c r="B23885" t="s">
        <v>32609</v>
      </c>
      <c r="C23885" t="str">
        <f ca="1">_xlfn.XLOOKUP(RANDBETWEEN(1,19),PRODUCTOS[N],PRODUCTOS[ID-Producto])</f>
        <v>S91-2020-8037</v>
      </c>
      <c r="D23885" t="str">
        <f ca="1">_xlfn.XLOOKUP(RANDBETWEEN(1,2874),CLIENTES[N],CLIENTES[ID-Cliente])</f>
        <v>G81-877-78</v>
      </c>
      <c r="E23885" s="3">
        <v>44752</v>
      </c>
      <c r="F23885">
        <v>3</v>
      </c>
      <c r="G23885">
        <f ca="1">_xlfn.XLOOKUP(ORDENES[[#This Row],[ID-Producto]],PRODUCTOS[ID-Producto],PRODUCTOS[Precio])</f>
        <v>1189.3499999999999</v>
      </c>
      <c r="H23885">
        <f ca="1">_xlfn.XLOOKUP(ORDENES[[#This Row],[ID-Producto]],PRODUCTOS[ID-Producto],PRODUCTOS[Costo])</f>
        <v>1070.42</v>
      </c>
      <c r="I23885">
        <f ca="1">ORDENES[[#This Row],[Precio]]*ORDENES[[#This Row],[Cantidades]]</f>
        <v>3568.0499999999997</v>
      </c>
      <c r="J23885">
        <f ca="1">(ORDENES[[#This Row],[Precio]]-ORDENES[[#This Row],[Costo]])*ORDENES[[#This Row],[Cantidades]]</f>
        <v>356.78999999999951</v>
      </c>
    </row>
    <row r="23886" spans="1:10" x14ac:dyDescent="0.25">
      <c r="A23886">
        <v>23885</v>
      </c>
      <c r="B23886" t="s">
        <v>32610</v>
      </c>
      <c r="C23886" t="str">
        <f ca="1">_xlfn.XLOOKUP(RANDBETWEEN(1,19),PRODUCTOS[N],PRODUCTOS[ID-Producto])</f>
        <v>R69-2020-2316</v>
      </c>
      <c r="D23886" t="str">
        <f ca="1">_xlfn.XLOOKUP(RANDBETWEEN(1,2874),CLIENTES[N],CLIENTES[ID-Cliente])</f>
        <v>C40-206-47</v>
      </c>
      <c r="E23886" s="3">
        <v>45692</v>
      </c>
      <c r="F23886">
        <v>1</v>
      </c>
      <c r="G23886">
        <f ca="1">_xlfn.XLOOKUP(ORDENES[[#This Row],[ID-Producto]],PRODUCTOS[ID-Producto],PRODUCTOS[Precio])</f>
        <v>305.2</v>
      </c>
      <c r="H23886">
        <f ca="1">_xlfn.XLOOKUP(ORDENES[[#This Row],[ID-Producto]],PRODUCTOS[ID-Producto],PRODUCTOS[Costo])</f>
        <v>274.68</v>
      </c>
      <c r="I23886">
        <f ca="1">ORDENES[[#This Row],[Precio]]*ORDENES[[#This Row],[Cantidades]]</f>
        <v>305.2</v>
      </c>
      <c r="J23886">
        <f ca="1">(ORDENES[[#This Row],[Precio]]-ORDENES[[#This Row],[Costo]])*ORDENES[[#This Row],[Cantidades]]</f>
        <v>30.519999999999982</v>
      </c>
    </row>
    <row r="23887" spans="1:10" x14ac:dyDescent="0.25">
      <c r="A23887">
        <v>23886</v>
      </c>
      <c r="B23887" t="s">
        <v>32611</v>
      </c>
      <c r="C23887" t="str">
        <f ca="1">_xlfn.XLOOKUP(RANDBETWEEN(1,19),PRODUCTOS[N],PRODUCTOS[ID-Producto])</f>
        <v>X67-2018-3774</v>
      </c>
      <c r="D23887" t="str">
        <f ca="1">_xlfn.XLOOKUP(RANDBETWEEN(1,2874),CLIENTES[N],CLIENTES[ID-Cliente])</f>
        <v>M26-790-65</v>
      </c>
      <c r="E23887" s="3">
        <v>45657</v>
      </c>
      <c r="F23887">
        <v>1</v>
      </c>
      <c r="G23887">
        <f ca="1">_xlfn.XLOOKUP(ORDENES[[#This Row],[ID-Producto]],PRODUCTOS[ID-Producto],PRODUCTOS[Precio])</f>
        <v>1062.83</v>
      </c>
      <c r="H23887">
        <f ca="1">_xlfn.XLOOKUP(ORDENES[[#This Row],[ID-Producto]],PRODUCTOS[ID-Producto],PRODUCTOS[Costo])</f>
        <v>956.55</v>
      </c>
      <c r="I23887">
        <f ca="1">ORDENES[[#This Row],[Precio]]*ORDENES[[#This Row],[Cantidades]]</f>
        <v>1062.83</v>
      </c>
      <c r="J23887">
        <f ca="1">(ORDENES[[#This Row],[Precio]]-ORDENES[[#This Row],[Costo]])*ORDENES[[#This Row],[Cantidades]]</f>
        <v>106.27999999999997</v>
      </c>
    </row>
    <row r="23888" spans="1:10" x14ac:dyDescent="0.25">
      <c r="A23888">
        <v>23887</v>
      </c>
      <c r="B23888" t="s">
        <v>32612</v>
      </c>
      <c r="C23888" t="str">
        <f ca="1">_xlfn.XLOOKUP(RANDBETWEEN(1,19),PRODUCTOS[N],PRODUCTOS[ID-Producto])</f>
        <v>X94-2021-8362</v>
      </c>
      <c r="D23888" t="str">
        <f ca="1">_xlfn.XLOOKUP(RANDBETWEEN(1,2874),CLIENTES[N],CLIENTES[ID-Cliente])</f>
        <v>A39-938-93</v>
      </c>
      <c r="E23888" s="3">
        <v>45541</v>
      </c>
      <c r="F23888">
        <v>2</v>
      </c>
      <c r="G23888">
        <f ca="1">_xlfn.XLOOKUP(ORDENES[[#This Row],[ID-Producto]],PRODUCTOS[ID-Producto],PRODUCTOS[Precio])</f>
        <v>621.76</v>
      </c>
      <c r="H23888">
        <f ca="1">_xlfn.XLOOKUP(ORDENES[[#This Row],[ID-Producto]],PRODUCTOS[ID-Producto],PRODUCTOS[Costo])</f>
        <v>559.58000000000004</v>
      </c>
      <c r="I23888">
        <f ca="1">ORDENES[[#This Row],[Precio]]*ORDENES[[#This Row],[Cantidades]]</f>
        <v>1243.52</v>
      </c>
      <c r="J23888">
        <f ca="1">(ORDENES[[#This Row],[Precio]]-ORDENES[[#This Row],[Costo]])*ORDENES[[#This Row],[Cantidades]]</f>
        <v>124.3599999999999</v>
      </c>
    </row>
    <row r="23889" spans="1:10" x14ac:dyDescent="0.25">
      <c r="A23889">
        <v>23888</v>
      </c>
      <c r="B23889" t="s">
        <v>32613</v>
      </c>
      <c r="C23889" t="str">
        <f ca="1">_xlfn.XLOOKUP(RANDBETWEEN(1,19),PRODUCTOS[N],PRODUCTOS[ID-Producto])</f>
        <v>I17-2020-7748</v>
      </c>
      <c r="D23889" t="str">
        <f ca="1">_xlfn.XLOOKUP(RANDBETWEEN(1,2874),CLIENTES[N],CLIENTES[ID-Cliente])</f>
        <v>M78-260-19</v>
      </c>
      <c r="E23889" s="3">
        <v>45844</v>
      </c>
      <c r="F23889">
        <v>1</v>
      </c>
      <c r="G23889">
        <f ca="1">_xlfn.XLOOKUP(ORDENES[[#This Row],[ID-Producto]],PRODUCTOS[ID-Producto],PRODUCTOS[Precio])</f>
        <v>227.39</v>
      </c>
      <c r="H23889">
        <f ca="1">_xlfn.XLOOKUP(ORDENES[[#This Row],[ID-Producto]],PRODUCTOS[ID-Producto],PRODUCTOS[Costo])</f>
        <v>204.65</v>
      </c>
      <c r="I23889">
        <f ca="1">ORDENES[[#This Row],[Precio]]*ORDENES[[#This Row],[Cantidades]]</f>
        <v>227.39</v>
      </c>
      <c r="J23889">
        <f ca="1">(ORDENES[[#This Row],[Precio]]-ORDENES[[#This Row],[Costo]])*ORDENES[[#This Row],[Cantidades]]</f>
        <v>22.739999999999981</v>
      </c>
    </row>
    <row r="23890" spans="1:10" x14ac:dyDescent="0.25">
      <c r="A23890">
        <v>23889</v>
      </c>
      <c r="B23890" t="s">
        <v>32614</v>
      </c>
      <c r="C23890" t="str">
        <f ca="1">_xlfn.XLOOKUP(RANDBETWEEN(1,19),PRODUCTOS[N],PRODUCTOS[ID-Producto])</f>
        <v>L48-2018-3181</v>
      </c>
      <c r="D23890" t="str">
        <f ca="1">_xlfn.XLOOKUP(RANDBETWEEN(1,2874),CLIENTES[N],CLIENTES[ID-Cliente])</f>
        <v>P16-267-50</v>
      </c>
      <c r="E23890" s="3">
        <v>44965</v>
      </c>
      <c r="F23890">
        <v>1</v>
      </c>
      <c r="G23890">
        <f ca="1">_xlfn.XLOOKUP(ORDENES[[#This Row],[ID-Producto]],PRODUCTOS[ID-Producto],PRODUCTOS[Precio])</f>
        <v>917.21</v>
      </c>
      <c r="H23890">
        <f ca="1">_xlfn.XLOOKUP(ORDENES[[#This Row],[ID-Producto]],PRODUCTOS[ID-Producto],PRODUCTOS[Costo])</f>
        <v>825.49</v>
      </c>
      <c r="I23890">
        <f ca="1">ORDENES[[#This Row],[Precio]]*ORDENES[[#This Row],[Cantidades]]</f>
        <v>917.21</v>
      </c>
      <c r="J23890">
        <f ca="1">(ORDENES[[#This Row],[Precio]]-ORDENES[[#This Row],[Costo]])*ORDENES[[#This Row],[Cantidades]]</f>
        <v>91.720000000000027</v>
      </c>
    </row>
    <row r="23891" spans="1:10" x14ac:dyDescent="0.25">
      <c r="A23891">
        <v>23890</v>
      </c>
      <c r="B23891" t="s">
        <v>32615</v>
      </c>
      <c r="C23891" t="str">
        <f ca="1">_xlfn.XLOOKUP(RANDBETWEEN(1,19),PRODUCTOS[N],PRODUCTOS[ID-Producto])</f>
        <v>X61-2019-5205</v>
      </c>
      <c r="D23891" t="str">
        <f ca="1">_xlfn.XLOOKUP(RANDBETWEEN(1,2874),CLIENTES[N],CLIENTES[ID-Cliente])</f>
        <v>M26-239-45</v>
      </c>
      <c r="E23891" s="3">
        <v>45757</v>
      </c>
      <c r="F23891">
        <v>1</v>
      </c>
      <c r="G23891">
        <f ca="1">_xlfn.XLOOKUP(ORDENES[[#This Row],[ID-Producto]],PRODUCTOS[ID-Producto],PRODUCTOS[Precio])</f>
        <v>711.21</v>
      </c>
      <c r="H23891">
        <f ca="1">_xlfn.XLOOKUP(ORDENES[[#This Row],[ID-Producto]],PRODUCTOS[ID-Producto],PRODUCTOS[Costo])</f>
        <v>640.09</v>
      </c>
      <c r="I23891">
        <f ca="1">ORDENES[[#This Row],[Precio]]*ORDENES[[#This Row],[Cantidades]]</f>
        <v>711.21</v>
      </c>
      <c r="J23891">
        <f ca="1">(ORDENES[[#This Row],[Precio]]-ORDENES[[#This Row],[Costo]])*ORDENES[[#This Row],[Cantidades]]</f>
        <v>71.12</v>
      </c>
    </row>
    <row r="23892" spans="1:10" x14ac:dyDescent="0.25">
      <c r="A23892">
        <v>23891</v>
      </c>
      <c r="B23892" t="s">
        <v>32616</v>
      </c>
      <c r="C23892" t="str">
        <f ca="1">_xlfn.XLOOKUP(RANDBETWEEN(1,19),PRODUCTOS[N],PRODUCTOS[ID-Producto])</f>
        <v>O79-2020-6171</v>
      </c>
      <c r="D23892" t="str">
        <f ca="1">_xlfn.XLOOKUP(RANDBETWEEN(1,2874),CLIENTES[N],CLIENTES[ID-Cliente])</f>
        <v>C20-152-27</v>
      </c>
      <c r="E23892" s="3">
        <v>44058</v>
      </c>
      <c r="F23892">
        <v>1</v>
      </c>
      <c r="G23892">
        <f ca="1">_xlfn.XLOOKUP(ORDENES[[#This Row],[ID-Producto]],PRODUCTOS[ID-Producto],PRODUCTOS[Precio])</f>
        <v>791.23</v>
      </c>
      <c r="H23892">
        <f ca="1">_xlfn.XLOOKUP(ORDENES[[#This Row],[ID-Producto]],PRODUCTOS[ID-Producto],PRODUCTOS[Costo])</f>
        <v>712.11</v>
      </c>
      <c r="I23892">
        <f ca="1">ORDENES[[#This Row],[Precio]]*ORDENES[[#This Row],[Cantidades]]</f>
        <v>791.23</v>
      </c>
      <c r="J23892">
        <f ca="1">(ORDENES[[#This Row],[Precio]]-ORDENES[[#This Row],[Costo]])*ORDENES[[#This Row],[Cantidades]]</f>
        <v>79.12</v>
      </c>
    </row>
    <row r="23893" spans="1:10" x14ac:dyDescent="0.25">
      <c r="A23893">
        <v>23892</v>
      </c>
      <c r="B23893" t="s">
        <v>32617</v>
      </c>
      <c r="C23893" t="str">
        <f ca="1">_xlfn.XLOOKUP(RANDBETWEEN(1,19),PRODUCTOS[N],PRODUCTOS[ID-Producto])</f>
        <v>X67-2018-3774</v>
      </c>
      <c r="D23893" t="str">
        <f ca="1">_xlfn.XLOOKUP(RANDBETWEEN(1,2874),CLIENTES[N],CLIENTES[ID-Cliente])</f>
        <v>C79-178-98</v>
      </c>
      <c r="E23893" s="3">
        <v>44745</v>
      </c>
      <c r="F23893">
        <v>1</v>
      </c>
      <c r="G23893">
        <f ca="1">_xlfn.XLOOKUP(ORDENES[[#This Row],[ID-Producto]],PRODUCTOS[ID-Producto],PRODUCTOS[Precio])</f>
        <v>1062.83</v>
      </c>
      <c r="H23893">
        <f ca="1">_xlfn.XLOOKUP(ORDENES[[#This Row],[ID-Producto]],PRODUCTOS[ID-Producto],PRODUCTOS[Costo])</f>
        <v>956.55</v>
      </c>
      <c r="I23893">
        <f ca="1">ORDENES[[#This Row],[Precio]]*ORDENES[[#This Row],[Cantidades]]</f>
        <v>1062.83</v>
      </c>
      <c r="J23893">
        <f ca="1">(ORDENES[[#This Row],[Precio]]-ORDENES[[#This Row],[Costo]])*ORDENES[[#This Row],[Cantidades]]</f>
        <v>106.27999999999997</v>
      </c>
    </row>
    <row r="23894" spans="1:10" x14ac:dyDescent="0.25">
      <c r="A23894">
        <v>23893</v>
      </c>
      <c r="B23894" t="s">
        <v>32618</v>
      </c>
      <c r="C23894" t="str">
        <f ca="1">_xlfn.XLOOKUP(RANDBETWEEN(1,19),PRODUCTOS[N],PRODUCTOS[ID-Producto])</f>
        <v>O79-2020-6171</v>
      </c>
      <c r="D23894" t="str">
        <f ca="1">_xlfn.XLOOKUP(RANDBETWEEN(1,2874),CLIENTES[N],CLIENTES[ID-Cliente])</f>
        <v>F13-527-50</v>
      </c>
      <c r="E23894" s="3">
        <v>43913</v>
      </c>
      <c r="F23894">
        <v>5</v>
      </c>
      <c r="G23894">
        <f ca="1">_xlfn.XLOOKUP(ORDENES[[#This Row],[ID-Producto]],PRODUCTOS[ID-Producto],PRODUCTOS[Precio])</f>
        <v>791.23</v>
      </c>
      <c r="H23894">
        <f ca="1">_xlfn.XLOOKUP(ORDENES[[#This Row],[ID-Producto]],PRODUCTOS[ID-Producto],PRODUCTOS[Costo])</f>
        <v>712.11</v>
      </c>
      <c r="I23894">
        <f ca="1">ORDENES[[#This Row],[Precio]]*ORDENES[[#This Row],[Cantidades]]</f>
        <v>3956.15</v>
      </c>
      <c r="J23894">
        <f ca="1">(ORDENES[[#This Row],[Precio]]-ORDENES[[#This Row],[Costo]])*ORDENES[[#This Row],[Cantidades]]</f>
        <v>395.6</v>
      </c>
    </row>
    <row r="23895" spans="1:10" x14ac:dyDescent="0.25">
      <c r="A23895">
        <v>23894</v>
      </c>
      <c r="B23895" t="s">
        <v>32619</v>
      </c>
      <c r="C23895" t="str">
        <f ca="1">_xlfn.XLOOKUP(RANDBETWEEN(1,19),PRODUCTOS[N],PRODUCTOS[ID-Producto])</f>
        <v>O42-2018-4492</v>
      </c>
      <c r="D23895" t="str">
        <f ca="1">_xlfn.XLOOKUP(RANDBETWEEN(1,2874),CLIENTES[N],CLIENTES[ID-Cliente])</f>
        <v>M20-197-40</v>
      </c>
      <c r="E23895" s="3">
        <v>43890</v>
      </c>
      <c r="F23895">
        <v>5</v>
      </c>
      <c r="G23895">
        <f ca="1">_xlfn.XLOOKUP(ORDENES[[#This Row],[ID-Producto]],PRODUCTOS[ID-Producto],PRODUCTOS[Precio])</f>
        <v>119.23</v>
      </c>
      <c r="H23895">
        <f ca="1">_xlfn.XLOOKUP(ORDENES[[#This Row],[ID-Producto]],PRODUCTOS[ID-Producto],PRODUCTOS[Costo])</f>
        <v>107.31</v>
      </c>
      <c r="I23895">
        <f ca="1">ORDENES[[#This Row],[Precio]]*ORDENES[[#This Row],[Cantidades]]</f>
        <v>596.15</v>
      </c>
      <c r="J23895">
        <f ca="1">(ORDENES[[#This Row],[Precio]]-ORDENES[[#This Row],[Costo]])*ORDENES[[#This Row],[Cantidades]]</f>
        <v>59.600000000000009</v>
      </c>
    </row>
    <row r="23896" spans="1:10" x14ac:dyDescent="0.25">
      <c r="A23896">
        <v>23895</v>
      </c>
      <c r="B23896" t="s">
        <v>32620</v>
      </c>
      <c r="C23896" t="str">
        <f ca="1">_xlfn.XLOOKUP(RANDBETWEEN(1,19),PRODUCTOS[N],PRODUCTOS[ID-Producto])</f>
        <v>a72-2020-5920</v>
      </c>
      <c r="D23896" t="str">
        <f ca="1">_xlfn.XLOOKUP(RANDBETWEEN(1,2874),CLIENTES[N],CLIENTES[ID-Cliente])</f>
        <v>P40-669-85</v>
      </c>
      <c r="E23896" s="3">
        <v>44528</v>
      </c>
      <c r="F23896">
        <v>1</v>
      </c>
      <c r="G23896">
        <f ca="1">_xlfn.XLOOKUP(ORDENES[[#This Row],[ID-Producto]],PRODUCTOS[ID-Producto],PRODUCTOS[Precio])</f>
        <v>777.91</v>
      </c>
      <c r="H23896">
        <f ca="1">_xlfn.XLOOKUP(ORDENES[[#This Row],[ID-Producto]],PRODUCTOS[ID-Producto],PRODUCTOS[Costo])</f>
        <v>700.12</v>
      </c>
      <c r="I23896">
        <f ca="1">ORDENES[[#This Row],[Precio]]*ORDENES[[#This Row],[Cantidades]]</f>
        <v>777.91</v>
      </c>
      <c r="J23896">
        <f ca="1">(ORDENES[[#This Row],[Precio]]-ORDENES[[#This Row],[Costo]])*ORDENES[[#This Row],[Cantidades]]</f>
        <v>77.789999999999964</v>
      </c>
    </row>
    <row r="23897" spans="1:10" x14ac:dyDescent="0.25">
      <c r="A23897">
        <v>23896</v>
      </c>
      <c r="B23897" t="s">
        <v>32621</v>
      </c>
      <c r="C23897" t="str">
        <f ca="1">_xlfn.XLOOKUP(RANDBETWEEN(1,19),PRODUCTOS[N],PRODUCTOS[ID-Producto])</f>
        <v>A98-2020-3259</v>
      </c>
      <c r="D23897" t="str">
        <f ca="1">_xlfn.XLOOKUP(RANDBETWEEN(1,2874),CLIENTES[N],CLIENTES[ID-Cliente])</f>
        <v>A89-493-60</v>
      </c>
      <c r="E23897" s="3">
        <v>45708</v>
      </c>
      <c r="F23897">
        <v>1</v>
      </c>
      <c r="G23897">
        <f ca="1">_xlfn.XLOOKUP(ORDENES[[#This Row],[ID-Producto]],PRODUCTOS[ID-Producto],PRODUCTOS[Precio])</f>
        <v>1029.3499999999999</v>
      </c>
      <c r="H23897">
        <f ca="1">_xlfn.XLOOKUP(ORDENES[[#This Row],[ID-Producto]],PRODUCTOS[ID-Producto],PRODUCTOS[Costo])</f>
        <v>926.42</v>
      </c>
      <c r="I23897">
        <f ca="1">ORDENES[[#This Row],[Precio]]*ORDENES[[#This Row],[Cantidades]]</f>
        <v>1029.3499999999999</v>
      </c>
      <c r="J23897">
        <f ca="1">(ORDENES[[#This Row],[Precio]]-ORDENES[[#This Row],[Costo]])*ORDENES[[#This Row],[Cantidades]]</f>
        <v>102.92999999999995</v>
      </c>
    </row>
    <row r="23898" spans="1:10" x14ac:dyDescent="0.25">
      <c r="A23898">
        <v>23897</v>
      </c>
      <c r="B23898" t="s">
        <v>32622</v>
      </c>
      <c r="C23898" t="str">
        <f ca="1">_xlfn.XLOOKUP(RANDBETWEEN(1,19),PRODUCTOS[N],PRODUCTOS[ID-Producto])</f>
        <v>T14-2020-3373</v>
      </c>
      <c r="D23898" t="str">
        <f ca="1">_xlfn.XLOOKUP(RANDBETWEEN(1,2874),CLIENTES[N],CLIENTES[ID-Cliente])</f>
        <v>P97-687-99</v>
      </c>
      <c r="E23898" s="3">
        <v>45316</v>
      </c>
      <c r="F23898">
        <v>2</v>
      </c>
      <c r="G23898">
        <f ca="1">_xlfn.XLOOKUP(ORDENES[[#This Row],[ID-Producto]],PRODUCTOS[ID-Producto],PRODUCTOS[Precio])</f>
        <v>541.21</v>
      </c>
      <c r="H23898">
        <f ca="1">_xlfn.XLOOKUP(ORDENES[[#This Row],[ID-Producto]],PRODUCTOS[ID-Producto],PRODUCTOS[Costo])</f>
        <v>487.09</v>
      </c>
      <c r="I23898">
        <f ca="1">ORDENES[[#This Row],[Precio]]*ORDENES[[#This Row],[Cantidades]]</f>
        <v>1082.42</v>
      </c>
      <c r="J23898">
        <f ca="1">(ORDENES[[#This Row],[Precio]]-ORDENES[[#This Row],[Costo]])*ORDENES[[#This Row],[Cantidades]]</f>
        <v>108.24000000000012</v>
      </c>
    </row>
    <row r="23899" spans="1:10" x14ac:dyDescent="0.25">
      <c r="A23899">
        <v>23898</v>
      </c>
      <c r="B23899" t="s">
        <v>32623</v>
      </c>
      <c r="C23899" t="str">
        <f ca="1">_xlfn.XLOOKUP(RANDBETWEEN(1,19),PRODUCTOS[N],PRODUCTOS[ID-Producto])</f>
        <v>S95-2020-2251</v>
      </c>
      <c r="D23899" t="str">
        <f ca="1">_xlfn.XLOOKUP(RANDBETWEEN(1,2874),CLIENTES[N],CLIENTES[ID-Cliente])</f>
        <v>C25-334-53</v>
      </c>
      <c r="E23899" s="3">
        <v>45774</v>
      </c>
      <c r="F23899">
        <v>1</v>
      </c>
      <c r="G23899">
        <f ca="1">_xlfn.XLOOKUP(ORDENES[[#This Row],[ID-Producto]],PRODUCTOS[ID-Producto],PRODUCTOS[Precio])</f>
        <v>325.39</v>
      </c>
      <c r="H23899">
        <f ca="1">_xlfn.XLOOKUP(ORDENES[[#This Row],[ID-Producto]],PRODUCTOS[ID-Producto],PRODUCTOS[Costo])</f>
        <v>292.85000000000002</v>
      </c>
      <c r="I23899">
        <f ca="1">ORDENES[[#This Row],[Precio]]*ORDENES[[#This Row],[Cantidades]]</f>
        <v>325.39</v>
      </c>
      <c r="J23899">
        <f ca="1">(ORDENES[[#This Row],[Precio]]-ORDENES[[#This Row],[Costo]])*ORDENES[[#This Row],[Cantidades]]</f>
        <v>32.539999999999964</v>
      </c>
    </row>
    <row r="23900" spans="1:10" x14ac:dyDescent="0.25">
      <c r="A23900">
        <v>23899</v>
      </c>
      <c r="B23900" t="s">
        <v>32624</v>
      </c>
      <c r="C23900" t="str">
        <f ca="1">_xlfn.XLOOKUP(RANDBETWEEN(1,19),PRODUCTOS[N],PRODUCTOS[ID-Producto])</f>
        <v>X94-2021-8362</v>
      </c>
      <c r="D23900" t="str">
        <f ca="1">_xlfn.XLOOKUP(RANDBETWEEN(1,2874),CLIENTES[N],CLIENTES[ID-Cliente])</f>
        <v>A56-371-22</v>
      </c>
      <c r="E23900" s="3">
        <v>44038</v>
      </c>
      <c r="F23900">
        <v>1</v>
      </c>
      <c r="G23900">
        <f ca="1">_xlfn.XLOOKUP(ORDENES[[#This Row],[ID-Producto]],PRODUCTOS[ID-Producto],PRODUCTOS[Precio])</f>
        <v>621.76</v>
      </c>
      <c r="H23900">
        <f ca="1">_xlfn.XLOOKUP(ORDENES[[#This Row],[ID-Producto]],PRODUCTOS[ID-Producto],PRODUCTOS[Costo])</f>
        <v>559.58000000000004</v>
      </c>
      <c r="I23900">
        <f ca="1">ORDENES[[#This Row],[Precio]]*ORDENES[[#This Row],[Cantidades]]</f>
        <v>621.76</v>
      </c>
      <c r="J23900">
        <f ca="1">(ORDENES[[#This Row],[Precio]]-ORDENES[[#This Row],[Costo]])*ORDENES[[#This Row],[Cantidades]]</f>
        <v>62.17999999999995</v>
      </c>
    </row>
    <row r="23901" spans="1:10" x14ac:dyDescent="0.25">
      <c r="A23901">
        <v>23900</v>
      </c>
      <c r="B23901" t="s">
        <v>32625</v>
      </c>
      <c r="C23901" t="str">
        <f ca="1">_xlfn.XLOOKUP(RANDBETWEEN(1,19),PRODUCTOS[N],PRODUCTOS[ID-Producto])</f>
        <v>S12-2020-7569</v>
      </c>
      <c r="D23901" t="str">
        <f ca="1">_xlfn.XLOOKUP(RANDBETWEEN(1,2874),CLIENTES[N],CLIENTES[ID-Cliente])</f>
        <v>M33-355-46</v>
      </c>
      <c r="E23901" s="3">
        <v>44551</v>
      </c>
      <c r="F23901">
        <v>4</v>
      </c>
      <c r="G23901">
        <f ca="1">_xlfn.XLOOKUP(ORDENES[[#This Row],[ID-Producto]],PRODUCTOS[ID-Producto],PRODUCTOS[Precio])</f>
        <v>207.67</v>
      </c>
      <c r="H23901">
        <f ca="1">_xlfn.XLOOKUP(ORDENES[[#This Row],[ID-Producto]],PRODUCTOS[ID-Producto],PRODUCTOS[Costo])</f>
        <v>186.9</v>
      </c>
      <c r="I23901">
        <f ca="1">ORDENES[[#This Row],[Precio]]*ORDENES[[#This Row],[Cantidades]]</f>
        <v>830.68</v>
      </c>
      <c r="J23901">
        <f ca="1">(ORDENES[[#This Row],[Precio]]-ORDENES[[#This Row],[Costo]])*ORDENES[[#This Row],[Cantidades]]</f>
        <v>83.079999999999927</v>
      </c>
    </row>
    <row r="23902" spans="1:10" x14ac:dyDescent="0.25">
      <c r="A23902">
        <v>23901</v>
      </c>
      <c r="B23902" t="s">
        <v>32626</v>
      </c>
      <c r="C23902" t="str">
        <f ca="1">_xlfn.XLOOKUP(RANDBETWEEN(1,19),PRODUCTOS[N],PRODUCTOS[ID-Producto])</f>
        <v>S31-2019-5248</v>
      </c>
      <c r="D23902" t="str">
        <f ca="1">_xlfn.XLOOKUP(RANDBETWEEN(1,2874),CLIENTES[N],CLIENTES[ID-Cliente])</f>
        <v>Z39-236-36</v>
      </c>
      <c r="E23902" s="3">
        <v>45522</v>
      </c>
      <c r="F23902">
        <v>1</v>
      </c>
      <c r="G23902">
        <f ca="1">_xlfn.XLOOKUP(ORDENES[[#This Row],[ID-Producto]],PRODUCTOS[ID-Producto],PRODUCTOS[Precio])</f>
        <v>249.02</v>
      </c>
      <c r="H23902">
        <f ca="1">_xlfn.XLOOKUP(ORDENES[[#This Row],[ID-Producto]],PRODUCTOS[ID-Producto],PRODUCTOS[Costo])</f>
        <v>224.12</v>
      </c>
      <c r="I23902">
        <f ca="1">ORDENES[[#This Row],[Precio]]*ORDENES[[#This Row],[Cantidades]]</f>
        <v>249.02</v>
      </c>
      <c r="J23902">
        <f ca="1">(ORDENES[[#This Row],[Precio]]-ORDENES[[#This Row],[Costo]])*ORDENES[[#This Row],[Cantidades]]</f>
        <v>24.900000000000006</v>
      </c>
    </row>
    <row r="23903" spans="1:10" x14ac:dyDescent="0.25">
      <c r="A23903">
        <v>23902</v>
      </c>
      <c r="B23903" t="s">
        <v>32627</v>
      </c>
      <c r="C23903" t="str">
        <f ca="1">_xlfn.XLOOKUP(RANDBETWEEN(1,19),PRODUCTOS[N],PRODUCTOS[ID-Producto])</f>
        <v>O79-2020-6171</v>
      </c>
      <c r="D23903" t="str">
        <f ca="1">_xlfn.XLOOKUP(RANDBETWEEN(1,2874),CLIENTES[N],CLIENTES[ID-Cliente])</f>
        <v>S64-258-84</v>
      </c>
      <c r="E23903" s="3">
        <v>44045</v>
      </c>
      <c r="F23903">
        <v>5</v>
      </c>
      <c r="G23903">
        <f ca="1">_xlfn.XLOOKUP(ORDENES[[#This Row],[ID-Producto]],PRODUCTOS[ID-Producto],PRODUCTOS[Precio])</f>
        <v>791.23</v>
      </c>
      <c r="H23903">
        <f ca="1">_xlfn.XLOOKUP(ORDENES[[#This Row],[ID-Producto]],PRODUCTOS[ID-Producto],PRODUCTOS[Costo])</f>
        <v>712.11</v>
      </c>
      <c r="I23903">
        <f ca="1">ORDENES[[#This Row],[Precio]]*ORDENES[[#This Row],[Cantidades]]</f>
        <v>3956.15</v>
      </c>
      <c r="J23903">
        <f ca="1">(ORDENES[[#This Row],[Precio]]-ORDENES[[#This Row],[Costo]])*ORDENES[[#This Row],[Cantidades]]</f>
        <v>395.6</v>
      </c>
    </row>
    <row r="23904" spans="1:10" x14ac:dyDescent="0.25">
      <c r="A23904">
        <v>23903</v>
      </c>
      <c r="B23904" t="s">
        <v>32628</v>
      </c>
      <c r="C23904" t="str">
        <f ca="1">_xlfn.XLOOKUP(RANDBETWEEN(1,19),PRODUCTOS[N],PRODUCTOS[ID-Producto])</f>
        <v>T14-2020-3373</v>
      </c>
      <c r="D23904" t="str">
        <f ca="1">_xlfn.XLOOKUP(RANDBETWEEN(1,2874),CLIENTES[N],CLIENTES[ID-Cliente])</f>
        <v>B86-896-53</v>
      </c>
      <c r="E23904" s="3">
        <v>44492</v>
      </c>
      <c r="F23904">
        <v>5</v>
      </c>
      <c r="G23904">
        <f ca="1">_xlfn.XLOOKUP(ORDENES[[#This Row],[ID-Producto]],PRODUCTOS[ID-Producto],PRODUCTOS[Precio])</f>
        <v>541.21</v>
      </c>
      <c r="H23904">
        <f ca="1">_xlfn.XLOOKUP(ORDENES[[#This Row],[ID-Producto]],PRODUCTOS[ID-Producto],PRODUCTOS[Costo])</f>
        <v>487.09</v>
      </c>
      <c r="I23904">
        <f ca="1">ORDENES[[#This Row],[Precio]]*ORDENES[[#This Row],[Cantidades]]</f>
        <v>2706.05</v>
      </c>
      <c r="J23904">
        <f ca="1">(ORDENES[[#This Row],[Precio]]-ORDENES[[#This Row],[Costo]])*ORDENES[[#This Row],[Cantidades]]</f>
        <v>270.60000000000031</v>
      </c>
    </row>
    <row r="23905" spans="1:10" x14ac:dyDescent="0.25">
      <c r="A23905">
        <v>23904</v>
      </c>
      <c r="B23905" t="s">
        <v>32629</v>
      </c>
      <c r="C23905" t="str">
        <f ca="1">_xlfn.XLOOKUP(RANDBETWEEN(1,19),PRODUCTOS[N],PRODUCTOS[ID-Producto])</f>
        <v>H94-2020-2774</v>
      </c>
      <c r="D23905" t="str">
        <f ca="1">_xlfn.XLOOKUP(RANDBETWEEN(1,2874),CLIENTES[N],CLIENTES[ID-Cliente])</f>
        <v>C36-538-65</v>
      </c>
      <c r="E23905" s="3">
        <v>43844</v>
      </c>
      <c r="F23905">
        <v>2</v>
      </c>
      <c r="G23905">
        <f ca="1">_xlfn.XLOOKUP(ORDENES[[#This Row],[ID-Producto]],PRODUCTOS[ID-Producto],PRODUCTOS[Precio])</f>
        <v>146.21</v>
      </c>
      <c r="H23905">
        <f ca="1">_xlfn.XLOOKUP(ORDENES[[#This Row],[ID-Producto]],PRODUCTOS[ID-Producto],PRODUCTOS[Costo])</f>
        <v>131.59</v>
      </c>
      <c r="I23905">
        <f ca="1">ORDENES[[#This Row],[Precio]]*ORDENES[[#This Row],[Cantidades]]</f>
        <v>292.42</v>
      </c>
      <c r="J23905">
        <f ca="1">(ORDENES[[#This Row],[Precio]]-ORDENES[[#This Row],[Costo]])*ORDENES[[#This Row],[Cantidades]]</f>
        <v>29.240000000000009</v>
      </c>
    </row>
    <row r="23906" spans="1:10" x14ac:dyDescent="0.25">
      <c r="A23906">
        <v>23905</v>
      </c>
      <c r="B23906" t="s">
        <v>32630</v>
      </c>
      <c r="C23906" t="str">
        <f ca="1">_xlfn.XLOOKUP(RANDBETWEEN(1,19),PRODUCTOS[N],PRODUCTOS[ID-Producto])</f>
        <v>H94-2020-2774</v>
      </c>
      <c r="D23906" t="str">
        <f ca="1">_xlfn.XLOOKUP(RANDBETWEEN(1,2874),CLIENTES[N],CLIENTES[ID-Cliente])</f>
        <v>V22-649-31</v>
      </c>
      <c r="E23906" s="3">
        <v>44955</v>
      </c>
      <c r="F23906">
        <v>3</v>
      </c>
      <c r="G23906">
        <f ca="1">_xlfn.XLOOKUP(ORDENES[[#This Row],[ID-Producto]],PRODUCTOS[ID-Producto],PRODUCTOS[Precio])</f>
        <v>146.21</v>
      </c>
      <c r="H23906">
        <f ca="1">_xlfn.XLOOKUP(ORDENES[[#This Row],[ID-Producto]],PRODUCTOS[ID-Producto],PRODUCTOS[Costo])</f>
        <v>131.59</v>
      </c>
      <c r="I23906">
        <f ca="1">ORDENES[[#This Row],[Precio]]*ORDENES[[#This Row],[Cantidades]]</f>
        <v>438.63</v>
      </c>
      <c r="J23906">
        <f ca="1">(ORDENES[[#This Row],[Precio]]-ORDENES[[#This Row],[Costo]])*ORDENES[[#This Row],[Cantidades]]</f>
        <v>43.860000000000014</v>
      </c>
    </row>
    <row r="23907" spans="1:10" x14ac:dyDescent="0.25">
      <c r="A23907">
        <v>23906</v>
      </c>
      <c r="B23907" t="s">
        <v>32631</v>
      </c>
      <c r="C23907" t="str">
        <f ca="1">_xlfn.XLOOKUP(RANDBETWEEN(1,19),PRODUCTOS[N],PRODUCTOS[ID-Producto])</f>
        <v>X94-2021-8362</v>
      </c>
      <c r="D23907" t="str">
        <f ca="1">_xlfn.XLOOKUP(RANDBETWEEN(1,2874),CLIENTES[N],CLIENTES[ID-Cliente])</f>
        <v>A95-627-61</v>
      </c>
      <c r="E23907" s="3">
        <v>44557</v>
      </c>
      <c r="F23907">
        <v>2</v>
      </c>
      <c r="G23907">
        <f ca="1">_xlfn.XLOOKUP(ORDENES[[#This Row],[ID-Producto]],PRODUCTOS[ID-Producto],PRODUCTOS[Precio])</f>
        <v>621.76</v>
      </c>
      <c r="H23907">
        <f ca="1">_xlfn.XLOOKUP(ORDENES[[#This Row],[ID-Producto]],PRODUCTOS[ID-Producto],PRODUCTOS[Costo])</f>
        <v>559.58000000000004</v>
      </c>
      <c r="I23907">
        <f ca="1">ORDENES[[#This Row],[Precio]]*ORDENES[[#This Row],[Cantidades]]</f>
        <v>1243.52</v>
      </c>
      <c r="J23907">
        <f ca="1">(ORDENES[[#This Row],[Precio]]-ORDENES[[#This Row],[Costo]])*ORDENES[[#This Row],[Cantidades]]</f>
        <v>124.3599999999999</v>
      </c>
    </row>
    <row r="23908" spans="1:10" x14ac:dyDescent="0.25">
      <c r="A23908">
        <v>23907</v>
      </c>
      <c r="B23908" t="s">
        <v>32632</v>
      </c>
      <c r="C23908" t="str">
        <f ca="1">_xlfn.XLOOKUP(RANDBETWEEN(1,19),PRODUCTOS[N],PRODUCTOS[ID-Producto])</f>
        <v>O59-2020-5098</v>
      </c>
      <c r="D23908" t="str">
        <f ca="1">_xlfn.XLOOKUP(RANDBETWEEN(1,2874),CLIENTES[N],CLIENTES[ID-Cliente])</f>
        <v>Y80-173-88</v>
      </c>
      <c r="E23908" s="3">
        <v>44651</v>
      </c>
      <c r="F23908">
        <v>2</v>
      </c>
      <c r="G23908">
        <f ca="1">_xlfn.XLOOKUP(ORDENES[[#This Row],[ID-Producto]],PRODUCTOS[ID-Producto],PRODUCTOS[Precio])</f>
        <v>964.35</v>
      </c>
      <c r="H23908">
        <f ca="1">_xlfn.XLOOKUP(ORDENES[[#This Row],[ID-Producto]],PRODUCTOS[ID-Producto],PRODUCTOS[Costo])</f>
        <v>867.92</v>
      </c>
      <c r="I23908">
        <f ca="1">ORDENES[[#This Row],[Precio]]*ORDENES[[#This Row],[Cantidades]]</f>
        <v>1928.7</v>
      </c>
      <c r="J23908">
        <f ca="1">(ORDENES[[#This Row],[Precio]]-ORDENES[[#This Row],[Costo]])*ORDENES[[#This Row],[Cantidades]]</f>
        <v>192.86000000000013</v>
      </c>
    </row>
    <row r="23909" spans="1:10" x14ac:dyDescent="0.25">
      <c r="A23909">
        <v>23908</v>
      </c>
      <c r="B23909" t="s">
        <v>32633</v>
      </c>
      <c r="C23909" t="str">
        <f ca="1">_xlfn.XLOOKUP(RANDBETWEEN(1,19),PRODUCTOS[N],PRODUCTOS[ID-Producto])</f>
        <v>O85-2020-6082</v>
      </c>
      <c r="D23909" t="str">
        <f ca="1">_xlfn.XLOOKUP(RANDBETWEEN(1,2874),CLIENTES[N],CLIENTES[ID-Cliente])</f>
        <v>C50-480-39</v>
      </c>
      <c r="E23909" s="3">
        <v>45423</v>
      </c>
      <c r="F23909">
        <v>3</v>
      </c>
      <c r="G23909">
        <f ca="1">_xlfn.XLOOKUP(ORDENES[[#This Row],[ID-Producto]],PRODUCTOS[ID-Producto],PRODUCTOS[Precio])</f>
        <v>542.94000000000005</v>
      </c>
      <c r="H23909">
        <f ca="1">_xlfn.XLOOKUP(ORDENES[[#This Row],[ID-Producto]],PRODUCTOS[ID-Producto],PRODUCTOS[Costo])</f>
        <v>488.65</v>
      </c>
      <c r="I23909">
        <f ca="1">ORDENES[[#This Row],[Precio]]*ORDENES[[#This Row],[Cantidades]]</f>
        <v>1628.8200000000002</v>
      </c>
      <c r="J23909">
        <f ca="1">(ORDENES[[#This Row],[Precio]]-ORDENES[[#This Row],[Costo]])*ORDENES[[#This Row],[Cantidades]]</f>
        <v>162.87000000000023</v>
      </c>
    </row>
    <row r="23910" spans="1:10" x14ac:dyDescent="0.25">
      <c r="A23910">
        <v>23909</v>
      </c>
      <c r="B23910" t="s">
        <v>32634</v>
      </c>
      <c r="C23910" t="str">
        <f ca="1">_xlfn.XLOOKUP(RANDBETWEEN(1,19),PRODUCTOS[N],PRODUCTOS[ID-Producto])</f>
        <v>X61-2019-5205</v>
      </c>
      <c r="D23910" t="str">
        <f ca="1">_xlfn.XLOOKUP(RANDBETWEEN(1,2874),CLIENTES[N],CLIENTES[ID-Cliente])</f>
        <v>F35-113-74</v>
      </c>
      <c r="E23910" s="3">
        <v>44587</v>
      </c>
      <c r="F23910">
        <v>1</v>
      </c>
      <c r="G23910">
        <f ca="1">_xlfn.XLOOKUP(ORDENES[[#This Row],[ID-Producto]],PRODUCTOS[ID-Producto],PRODUCTOS[Precio])</f>
        <v>711.21</v>
      </c>
      <c r="H23910">
        <f ca="1">_xlfn.XLOOKUP(ORDENES[[#This Row],[ID-Producto]],PRODUCTOS[ID-Producto],PRODUCTOS[Costo])</f>
        <v>640.09</v>
      </c>
      <c r="I23910">
        <f ca="1">ORDENES[[#This Row],[Precio]]*ORDENES[[#This Row],[Cantidades]]</f>
        <v>711.21</v>
      </c>
      <c r="J23910">
        <f ca="1">(ORDENES[[#This Row],[Precio]]-ORDENES[[#This Row],[Costo]])*ORDENES[[#This Row],[Cantidades]]</f>
        <v>71.12</v>
      </c>
    </row>
    <row r="23911" spans="1:10" x14ac:dyDescent="0.25">
      <c r="A23911">
        <v>23910</v>
      </c>
      <c r="B23911" t="s">
        <v>32635</v>
      </c>
      <c r="C23911" t="str">
        <f ca="1">_xlfn.XLOOKUP(RANDBETWEEN(1,19),PRODUCTOS[N],PRODUCTOS[ID-Producto])</f>
        <v>a72-2020-5920</v>
      </c>
      <c r="D23911" t="str">
        <f ca="1">_xlfn.XLOOKUP(RANDBETWEEN(1,2874),CLIENTES[N],CLIENTES[ID-Cliente])</f>
        <v>L18-774-66</v>
      </c>
      <c r="E23911" s="3">
        <v>44139</v>
      </c>
      <c r="F23911">
        <v>2</v>
      </c>
      <c r="G23911">
        <f ca="1">_xlfn.XLOOKUP(ORDENES[[#This Row],[ID-Producto]],PRODUCTOS[ID-Producto],PRODUCTOS[Precio])</f>
        <v>777.91</v>
      </c>
      <c r="H23911">
        <f ca="1">_xlfn.XLOOKUP(ORDENES[[#This Row],[ID-Producto]],PRODUCTOS[ID-Producto],PRODUCTOS[Costo])</f>
        <v>700.12</v>
      </c>
      <c r="I23911">
        <f ca="1">ORDENES[[#This Row],[Precio]]*ORDENES[[#This Row],[Cantidades]]</f>
        <v>1555.82</v>
      </c>
      <c r="J23911">
        <f ca="1">(ORDENES[[#This Row],[Precio]]-ORDENES[[#This Row],[Costo]])*ORDENES[[#This Row],[Cantidades]]</f>
        <v>155.57999999999993</v>
      </c>
    </row>
    <row r="23912" spans="1:10" x14ac:dyDescent="0.25">
      <c r="A23912">
        <v>23911</v>
      </c>
      <c r="B23912" t="s">
        <v>32636</v>
      </c>
      <c r="C23912" t="str">
        <f ca="1">_xlfn.XLOOKUP(RANDBETWEEN(1,19),PRODUCTOS[N],PRODUCTOS[ID-Producto])</f>
        <v>R69-2020-2316</v>
      </c>
      <c r="D23912" t="str">
        <f ca="1">_xlfn.XLOOKUP(RANDBETWEEN(1,2874),CLIENTES[N],CLIENTES[ID-Cliente])</f>
        <v>D73-313-67</v>
      </c>
      <c r="E23912" s="3">
        <v>43904</v>
      </c>
      <c r="F23912">
        <v>2</v>
      </c>
      <c r="G23912">
        <f ca="1">_xlfn.XLOOKUP(ORDENES[[#This Row],[ID-Producto]],PRODUCTOS[ID-Producto],PRODUCTOS[Precio])</f>
        <v>305.2</v>
      </c>
      <c r="H23912">
        <f ca="1">_xlfn.XLOOKUP(ORDENES[[#This Row],[ID-Producto]],PRODUCTOS[ID-Producto],PRODUCTOS[Costo])</f>
        <v>274.68</v>
      </c>
      <c r="I23912">
        <f ca="1">ORDENES[[#This Row],[Precio]]*ORDENES[[#This Row],[Cantidades]]</f>
        <v>610.4</v>
      </c>
      <c r="J23912">
        <f ca="1">(ORDENES[[#This Row],[Precio]]-ORDENES[[#This Row],[Costo]])*ORDENES[[#This Row],[Cantidades]]</f>
        <v>61.039999999999964</v>
      </c>
    </row>
    <row r="23913" spans="1:10" x14ac:dyDescent="0.25">
      <c r="A23913">
        <v>23912</v>
      </c>
      <c r="B23913" t="s">
        <v>32637</v>
      </c>
      <c r="C23913" t="str">
        <f ca="1">_xlfn.XLOOKUP(RANDBETWEEN(1,19),PRODUCTOS[N],PRODUCTOS[ID-Producto])</f>
        <v>O85-2020-6082</v>
      </c>
      <c r="D23913" t="str">
        <f ca="1">_xlfn.XLOOKUP(RANDBETWEEN(1,2874),CLIENTES[N],CLIENTES[ID-Cliente])</f>
        <v>M70-459-92</v>
      </c>
      <c r="E23913" s="3">
        <v>43835</v>
      </c>
      <c r="F23913">
        <v>1</v>
      </c>
      <c r="G23913">
        <f ca="1">_xlfn.XLOOKUP(ORDENES[[#This Row],[ID-Producto]],PRODUCTOS[ID-Producto],PRODUCTOS[Precio])</f>
        <v>542.94000000000005</v>
      </c>
      <c r="H23913">
        <f ca="1">_xlfn.XLOOKUP(ORDENES[[#This Row],[ID-Producto]],PRODUCTOS[ID-Producto],PRODUCTOS[Costo])</f>
        <v>488.65</v>
      </c>
      <c r="I23913">
        <f ca="1">ORDENES[[#This Row],[Precio]]*ORDENES[[#This Row],[Cantidades]]</f>
        <v>542.94000000000005</v>
      </c>
      <c r="J23913">
        <f ca="1">(ORDENES[[#This Row],[Precio]]-ORDENES[[#This Row],[Costo]])*ORDENES[[#This Row],[Cantidades]]</f>
        <v>54.290000000000077</v>
      </c>
    </row>
    <row r="23914" spans="1:10" x14ac:dyDescent="0.25">
      <c r="A23914">
        <v>23913</v>
      </c>
      <c r="B23914" t="s">
        <v>32638</v>
      </c>
      <c r="C23914" t="str">
        <f ca="1">_xlfn.XLOOKUP(RANDBETWEEN(1,19),PRODUCTOS[N],PRODUCTOS[ID-Producto])</f>
        <v>A98-2020-3259</v>
      </c>
      <c r="D23914" t="str">
        <f ca="1">_xlfn.XLOOKUP(RANDBETWEEN(1,2874),CLIENTES[N],CLIENTES[ID-Cliente])</f>
        <v>F78-326-93</v>
      </c>
      <c r="E23914" s="3">
        <v>45845</v>
      </c>
      <c r="F23914">
        <v>1</v>
      </c>
      <c r="G23914">
        <f ca="1">_xlfn.XLOOKUP(ORDENES[[#This Row],[ID-Producto]],PRODUCTOS[ID-Producto],PRODUCTOS[Precio])</f>
        <v>1029.3499999999999</v>
      </c>
      <c r="H23914">
        <f ca="1">_xlfn.XLOOKUP(ORDENES[[#This Row],[ID-Producto]],PRODUCTOS[ID-Producto],PRODUCTOS[Costo])</f>
        <v>926.42</v>
      </c>
      <c r="I23914">
        <f ca="1">ORDENES[[#This Row],[Precio]]*ORDENES[[#This Row],[Cantidades]]</f>
        <v>1029.3499999999999</v>
      </c>
      <c r="J23914">
        <f ca="1">(ORDENES[[#This Row],[Precio]]-ORDENES[[#This Row],[Costo]])*ORDENES[[#This Row],[Cantidades]]</f>
        <v>102.92999999999995</v>
      </c>
    </row>
    <row r="23915" spans="1:10" x14ac:dyDescent="0.25">
      <c r="A23915">
        <v>23914</v>
      </c>
      <c r="B23915" t="s">
        <v>32639</v>
      </c>
      <c r="C23915" t="str">
        <f ca="1">_xlfn.XLOOKUP(RANDBETWEEN(1,19),PRODUCTOS[N],PRODUCTOS[ID-Producto])</f>
        <v>A98-2020-3259</v>
      </c>
      <c r="D23915" t="str">
        <f ca="1">_xlfn.XLOOKUP(RANDBETWEEN(1,2874),CLIENTES[N],CLIENTES[ID-Cliente])</f>
        <v>M61-548-51</v>
      </c>
      <c r="E23915" s="3">
        <v>45367</v>
      </c>
      <c r="F23915">
        <v>1</v>
      </c>
      <c r="G23915">
        <f ca="1">_xlfn.XLOOKUP(ORDENES[[#This Row],[ID-Producto]],PRODUCTOS[ID-Producto],PRODUCTOS[Precio])</f>
        <v>1029.3499999999999</v>
      </c>
      <c r="H23915">
        <f ca="1">_xlfn.XLOOKUP(ORDENES[[#This Row],[ID-Producto]],PRODUCTOS[ID-Producto],PRODUCTOS[Costo])</f>
        <v>926.42</v>
      </c>
      <c r="I23915">
        <f ca="1">ORDENES[[#This Row],[Precio]]*ORDENES[[#This Row],[Cantidades]]</f>
        <v>1029.3499999999999</v>
      </c>
      <c r="J23915">
        <f ca="1">(ORDENES[[#This Row],[Precio]]-ORDENES[[#This Row],[Costo]])*ORDENES[[#This Row],[Cantidades]]</f>
        <v>102.92999999999995</v>
      </c>
    </row>
    <row r="23916" spans="1:10" x14ac:dyDescent="0.25">
      <c r="A23916">
        <v>23915</v>
      </c>
      <c r="B23916" t="s">
        <v>32640</v>
      </c>
      <c r="C23916" t="str">
        <f ca="1">_xlfn.XLOOKUP(RANDBETWEEN(1,19),PRODUCTOS[N],PRODUCTOS[ID-Producto])</f>
        <v>H94-2020-2774</v>
      </c>
      <c r="D23916" t="str">
        <f ca="1">_xlfn.XLOOKUP(RANDBETWEEN(1,2874),CLIENTES[N],CLIENTES[ID-Cliente])</f>
        <v>T98-347-91</v>
      </c>
      <c r="E23916" s="3">
        <v>44116</v>
      </c>
      <c r="F23916">
        <v>1</v>
      </c>
      <c r="G23916">
        <f ca="1">_xlfn.XLOOKUP(ORDENES[[#This Row],[ID-Producto]],PRODUCTOS[ID-Producto],PRODUCTOS[Precio])</f>
        <v>146.21</v>
      </c>
      <c r="H23916">
        <f ca="1">_xlfn.XLOOKUP(ORDENES[[#This Row],[ID-Producto]],PRODUCTOS[ID-Producto],PRODUCTOS[Costo])</f>
        <v>131.59</v>
      </c>
      <c r="I23916">
        <f ca="1">ORDENES[[#This Row],[Precio]]*ORDENES[[#This Row],[Cantidades]]</f>
        <v>146.21</v>
      </c>
      <c r="J23916">
        <f ca="1">(ORDENES[[#This Row],[Precio]]-ORDENES[[#This Row],[Costo]])*ORDENES[[#This Row],[Cantidades]]</f>
        <v>14.620000000000005</v>
      </c>
    </row>
    <row r="23917" spans="1:10" x14ac:dyDescent="0.25">
      <c r="A23917">
        <v>23916</v>
      </c>
      <c r="B23917" t="s">
        <v>32641</v>
      </c>
      <c r="C23917" t="str">
        <f ca="1">_xlfn.XLOOKUP(RANDBETWEEN(1,19),PRODUCTOS[N],PRODUCTOS[ID-Producto])</f>
        <v>L48-2018-3181</v>
      </c>
      <c r="D23917" t="str">
        <f ca="1">_xlfn.XLOOKUP(RANDBETWEEN(1,2874),CLIENTES[N],CLIENTES[ID-Cliente])</f>
        <v>T89-860-77</v>
      </c>
      <c r="E23917" s="3">
        <v>45517</v>
      </c>
      <c r="F23917">
        <v>2</v>
      </c>
      <c r="G23917">
        <f ca="1">_xlfn.XLOOKUP(ORDENES[[#This Row],[ID-Producto]],PRODUCTOS[ID-Producto],PRODUCTOS[Precio])</f>
        <v>917.21</v>
      </c>
      <c r="H23917">
        <f ca="1">_xlfn.XLOOKUP(ORDENES[[#This Row],[ID-Producto]],PRODUCTOS[ID-Producto],PRODUCTOS[Costo])</f>
        <v>825.49</v>
      </c>
      <c r="I23917">
        <f ca="1">ORDENES[[#This Row],[Precio]]*ORDENES[[#This Row],[Cantidades]]</f>
        <v>1834.42</v>
      </c>
      <c r="J23917">
        <f ca="1">(ORDENES[[#This Row],[Precio]]-ORDENES[[#This Row],[Costo]])*ORDENES[[#This Row],[Cantidades]]</f>
        <v>183.44000000000005</v>
      </c>
    </row>
    <row r="23918" spans="1:10" x14ac:dyDescent="0.25">
      <c r="A23918">
        <v>23917</v>
      </c>
      <c r="B23918" t="s">
        <v>32642</v>
      </c>
      <c r="C23918" t="str">
        <f ca="1">_xlfn.XLOOKUP(RANDBETWEEN(1,19),PRODUCTOS[N],PRODUCTOS[ID-Producto])</f>
        <v>S12-2020-7569</v>
      </c>
      <c r="D23918" t="str">
        <f ca="1">_xlfn.XLOOKUP(RANDBETWEEN(1,2874),CLIENTES[N],CLIENTES[ID-Cliente])</f>
        <v>B93-942-43</v>
      </c>
      <c r="E23918" s="3">
        <v>45284</v>
      </c>
      <c r="F23918">
        <v>3</v>
      </c>
      <c r="G23918">
        <f ca="1">_xlfn.XLOOKUP(ORDENES[[#This Row],[ID-Producto]],PRODUCTOS[ID-Producto],PRODUCTOS[Precio])</f>
        <v>207.67</v>
      </c>
      <c r="H23918">
        <f ca="1">_xlfn.XLOOKUP(ORDENES[[#This Row],[ID-Producto]],PRODUCTOS[ID-Producto],PRODUCTOS[Costo])</f>
        <v>186.9</v>
      </c>
      <c r="I23918">
        <f ca="1">ORDENES[[#This Row],[Precio]]*ORDENES[[#This Row],[Cantidades]]</f>
        <v>623.01</v>
      </c>
      <c r="J23918">
        <f ca="1">(ORDENES[[#This Row],[Precio]]-ORDENES[[#This Row],[Costo]])*ORDENES[[#This Row],[Cantidades]]</f>
        <v>62.309999999999945</v>
      </c>
    </row>
    <row r="23919" spans="1:10" x14ac:dyDescent="0.25">
      <c r="A23919">
        <v>23918</v>
      </c>
      <c r="B23919" t="s">
        <v>32643</v>
      </c>
      <c r="C23919" t="str">
        <f ca="1">_xlfn.XLOOKUP(RANDBETWEEN(1,19),PRODUCTOS[N],PRODUCTOS[ID-Producto])</f>
        <v>X61-2019-5205</v>
      </c>
      <c r="D23919" t="str">
        <f ca="1">_xlfn.XLOOKUP(RANDBETWEEN(1,2874),CLIENTES[N],CLIENTES[ID-Cliente])</f>
        <v>G39-454-65</v>
      </c>
      <c r="E23919" s="3">
        <v>44201</v>
      </c>
      <c r="F23919">
        <v>3</v>
      </c>
      <c r="G23919">
        <f ca="1">_xlfn.XLOOKUP(ORDENES[[#This Row],[ID-Producto]],PRODUCTOS[ID-Producto],PRODUCTOS[Precio])</f>
        <v>711.21</v>
      </c>
      <c r="H23919">
        <f ca="1">_xlfn.XLOOKUP(ORDENES[[#This Row],[ID-Producto]],PRODUCTOS[ID-Producto],PRODUCTOS[Costo])</f>
        <v>640.09</v>
      </c>
      <c r="I23919">
        <f ca="1">ORDENES[[#This Row],[Precio]]*ORDENES[[#This Row],[Cantidades]]</f>
        <v>2133.63</v>
      </c>
      <c r="J23919">
        <f ca="1">(ORDENES[[#This Row],[Precio]]-ORDENES[[#This Row],[Costo]])*ORDENES[[#This Row],[Cantidades]]</f>
        <v>213.36</v>
      </c>
    </row>
    <row r="23920" spans="1:10" x14ac:dyDescent="0.25">
      <c r="A23920">
        <v>23919</v>
      </c>
      <c r="B23920" t="s">
        <v>32644</v>
      </c>
      <c r="C23920" t="str">
        <f ca="1">_xlfn.XLOOKUP(RANDBETWEEN(1,19),PRODUCTOS[N],PRODUCTOS[ID-Producto])</f>
        <v>X67-2018-3774</v>
      </c>
      <c r="D23920" t="str">
        <f ca="1">_xlfn.XLOOKUP(RANDBETWEEN(1,2874),CLIENTES[N],CLIENTES[ID-Cliente])</f>
        <v>C62-648-28</v>
      </c>
      <c r="E23920" s="3">
        <v>45715</v>
      </c>
      <c r="F23920">
        <v>1</v>
      </c>
      <c r="G23920">
        <f ca="1">_xlfn.XLOOKUP(ORDENES[[#This Row],[ID-Producto]],PRODUCTOS[ID-Producto],PRODUCTOS[Precio])</f>
        <v>1062.83</v>
      </c>
      <c r="H23920">
        <f ca="1">_xlfn.XLOOKUP(ORDENES[[#This Row],[ID-Producto]],PRODUCTOS[ID-Producto],PRODUCTOS[Costo])</f>
        <v>956.55</v>
      </c>
      <c r="I23920">
        <f ca="1">ORDENES[[#This Row],[Precio]]*ORDENES[[#This Row],[Cantidades]]</f>
        <v>1062.83</v>
      </c>
      <c r="J23920">
        <f ca="1">(ORDENES[[#This Row],[Precio]]-ORDENES[[#This Row],[Costo]])*ORDENES[[#This Row],[Cantidades]]</f>
        <v>106.27999999999997</v>
      </c>
    </row>
    <row r="23921" spans="1:10" x14ac:dyDescent="0.25">
      <c r="A23921">
        <v>23920</v>
      </c>
      <c r="B23921" t="s">
        <v>32645</v>
      </c>
      <c r="C23921" t="str">
        <f ca="1">_xlfn.XLOOKUP(RANDBETWEEN(1,19),PRODUCTOS[N],PRODUCTOS[ID-Producto])</f>
        <v>T14-2020-3373</v>
      </c>
      <c r="D23921" t="str">
        <f ca="1">_xlfn.XLOOKUP(RANDBETWEEN(1,2874),CLIENTES[N],CLIENTES[ID-Cliente])</f>
        <v>A22-121-79</v>
      </c>
      <c r="E23921" s="3">
        <v>44821</v>
      </c>
      <c r="F23921">
        <v>1</v>
      </c>
      <c r="G23921">
        <f ca="1">_xlfn.XLOOKUP(ORDENES[[#This Row],[ID-Producto]],PRODUCTOS[ID-Producto],PRODUCTOS[Precio])</f>
        <v>541.21</v>
      </c>
      <c r="H23921">
        <f ca="1">_xlfn.XLOOKUP(ORDENES[[#This Row],[ID-Producto]],PRODUCTOS[ID-Producto],PRODUCTOS[Costo])</f>
        <v>487.09</v>
      </c>
      <c r="I23921">
        <f ca="1">ORDENES[[#This Row],[Precio]]*ORDENES[[#This Row],[Cantidades]]</f>
        <v>541.21</v>
      </c>
      <c r="J23921">
        <f ca="1">(ORDENES[[#This Row],[Precio]]-ORDENES[[#This Row],[Costo]])*ORDENES[[#This Row],[Cantidades]]</f>
        <v>54.120000000000061</v>
      </c>
    </row>
    <row r="23922" spans="1:10" x14ac:dyDescent="0.25">
      <c r="A23922">
        <v>23921</v>
      </c>
      <c r="B23922" t="s">
        <v>32646</v>
      </c>
      <c r="C23922" t="str">
        <f ca="1">_xlfn.XLOOKUP(RANDBETWEEN(1,19),PRODUCTOS[N],PRODUCTOS[ID-Producto])</f>
        <v>O42-2018-4492</v>
      </c>
      <c r="D23922" t="str">
        <f ca="1">_xlfn.XLOOKUP(RANDBETWEEN(1,2874),CLIENTES[N],CLIENTES[ID-Cliente])</f>
        <v>A41-386-82</v>
      </c>
      <c r="E23922" s="3">
        <v>45319</v>
      </c>
      <c r="F23922">
        <v>2</v>
      </c>
      <c r="G23922">
        <f ca="1">_xlfn.XLOOKUP(ORDENES[[#This Row],[ID-Producto]],PRODUCTOS[ID-Producto],PRODUCTOS[Precio])</f>
        <v>119.23</v>
      </c>
      <c r="H23922">
        <f ca="1">_xlfn.XLOOKUP(ORDENES[[#This Row],[ID-Producto]],PRODUCTOS[ID-Producto],PRODUCTOS[Costo])</f>
        <v>107.31</v>
      </c>
      <c r="I23922">
        <f ca="1">ORDENES[[#This Row],[Precio]]*ORDENES[[#This Row],[Cantidades]]</f>
        <v>238.46</v>
      </c>
      <c r="J23922">
        <f ca="1">(ORDENES[[#This Row],[Precio]]-ORDENES[[#This Row],[Costo]])*ORDENES[[#This Row],[Cantidades]]</f>
        <v>23.840000000000003</v>
      </c>
    </row>
    <row r="23923" spans="1:10" x14ac:dyDescent="0.25">
      <c r="A23923">
        <v>23922</v>
      </c>
      <c r="B23923" t="s">
        <v>32647</v>
      </c>
      <c r="C23923" t="str">
        <f ca="1">_xlfn.XLOOKUP(RANDBETWEEN(1,19),PRODUCTOS[N],PRODUCTOS[ID-Producto])</f>
        <v>X61-2019-5205</v>
      </c>
      <c r="D23923" t="str">
        <f ca="1">_xlfn.XLOOKUP(RANDBETWEEN(1,2874),CLIENTES[N],CLIENTES[ID-Cliente])</f>
        <v>Z34-428-12</v>
      </c>
      <c r="E23923" s="3">
        <v>44200</v>
      </c>
      <c r="F23923">
        <v>1</v>
      </c>
      <c r="G23923">
        <f ca="1">_xlfn.XLOOKUP(ORDENES[[#This Row],[ID-Producto]],PRODUCTOS[ID-Producto],PRODUCTOS[Precio])</f>
        <v>711.21</v>
      </c>
      <c r="H23923">
        <f ca="1">_xlfn.XLOOKUP(ORDENES[[#This Row],[ID-Producto]],PRODUCTOS[ID-Producto],PRODUCTOS[Costo])</f>
        <v>640.09</v>
      </c>
      <c r="I23923">
        <f ca="1">ORDENES[[#This Row],[Precio]]*ORDENES[[#This Row],[Cantidades]]</f>
        <v>711.21</v>
      </c>
      <c r="J23923">
        <f ca="1">(ORDENES[[#This Row],[Precio]]-ORDENES[[#This Row],[Costo]])*ORDENES[[#This Row],[Cantidades]]</f>
        <v>71.12</v>
      </c>
    </row>
    <row r="23924" spans="1:10" x14ac:dyDescent="0.25">
      <c r="A23924">
        <v>23923</v>
      </c>
      <c r="B23924" t="s">
        <v>32648</v>
      </c>
      <c r="C23924" t="str">
        <f ca="1">_xlfn.XLOOKUP(RANDBETWEEN(1,19),PRODUCTOS[N],PRODUCTOS[ID-Producto])</f>
        <v>O59-2020-5098</v>
      </c>
      <c r="D23924" t="str">
        <f ca="1">_xlfn.XLOOKUP(RANDBETWEEN(1,2874),CLIENTES[N],CLIENTES[ID-Cliente])</f>
        <v>P48-111-42</v>
      </c>
      <c r="E23924" s="3">
        <v>45417</v>
      </c>
      <c r="F23924">
        <v>2</v>
      </c>
      <c r="G23924">
        <f ca="1">_xlfn.XLOOKUP(ORDENES[[#This Row],[ID-Producto]],PRODUCTOS[ID-Producto],PRODUCTOS[Precio])</f>
        <v>964.35</v>
      </c>
      <c r="H23924">
        <f ca="1">_xlfn.XLOOKUP(ORDENES[[#This Row],[ID-Producto]],PRODUCTOS[ID-Producto],PRODUCTOS[Costo])</f>
        <v>867.92</v>
      </c>
      <c r="I23924">
        <f ca="1">ORDENES[[#This Row],[Precio]]*ORDENES[[#This Row],[Cantidades]]</f>
        <v>1928.7</v>
      </c>
      <c r="J23924">
        <f ca="1">(ORDENES[[#This Row],[Precio]]-ORDENES[[#This Row],[Costo]])*ORDENES[[#This Row],[Cantidades]]</f>
        <v>192.86000000000013</v>
      </c>
    </row>
    <row r="23925" spans="1:10" x14ac:dyDescent="0.25">
      <c r="A23925">
        <v>23924</v>
      </c>
      <c r="B23925" t="s">
        <v>32649</v>
      </c>
      <c r="C23925" t="str">
        <f ca="1">_xlfn.XLOOKUP(RANDBETWEEN(1,19),PRODUCTOS[N],PRODUCTOS[ID-Producto])</f>
        <v>S12-2020-7569</v>
      </c>
      <c r="D23925" t="str">
        <f ca="1">_xlfn.XLOOKUP(RANDBETWEEN(1,2874),CLIENTES[N],CLIENTES[ID-Cliente])</f>
        <v>M33-887-87</v>
      </c>
      <c r="E23925" s="3">
        <v>43839</v>
      </c>
      <c r="F23925">
        <v>2</v>
      </c>
      <c r="G23925">
        <f ca="1">_xlfn.XLOOKUP(ORDENES[[#This Row],[ID-Producto]],PRODUCTOS[ID-Producto],PRODUCTOS[Precio])</f>
        <v>207.67</v>
      </c>
      <c r="H23925">
        <f ca="1">_xlfn.XLOOKUP(ORDENES[[#This Row],[ID-Producto]],PRODUCTOS[ID-Producto],PRODUCTOS[Costo])</f>
        <v>186.9</v>
      </c>
      <c r="I23925">
        <f ca="1">ORDENES[[#This Row],[Precio]]*ORDENES[[#This Row],[Cantidades]]</f>
        <v>415.34</v>
      </c>
      <c r="J23925">
        <f ca="1">(ORDENES[[#This Row],[Precio]]-ORDENES[[#This Row],[Costo]])*ORDENES[[#This Row],[Cantidades]]</f>
        <v>41.539999999999964</v>
      </c>
    </row>
    <row r="23926" spans="1:10" x14ac:dyDescent="0.25">
      <c r="A23926">
        <v>23925</v>
      </c>
      <c r="B23926" t="s">
        <v>32650</v>
      </c>
      <c r="C23926" t="str">
        <f ca="1">_xlfn.XLOOKUP(RANDBETWEEN(1,19),PRODUCTOS[N],PRODUCTOS[ID-Producto])</f>
        <v>H94-2020-2774</v>
      </c>
      <c r="D23926" t="str">
        <f ca="1">_xlfn.XLOOKUP(RANDBETWEEN(1,2874),CLIENTES[N],CLIENTES[ID-Cliente])</f>
        <v>Z17-171-33</v>
      </c>
      <c r="E23926" s="3">
        <v>44971</v>
      </c>
      <c r="F23926">
        <v>1</v>
      </c>
      <c r="G23926">
        <f ca="1">_xlfn.XLOOKUP(ORDENES[[#This Row],[ID-Producto]],PRODUCTOS[ID-Producto],PRODUCTOS[Precio])</f>
        <v>146.21</v>
      </c>
      <c r="H23926">
        <f ca="1">_xlfn.XLOOKUP(ORDENES[[#This Row],[ID-Producto]],PRODUCTOS[ID-Producto],PRODUCTOS[Costo])</f>
        <v>131.59</v>
      </c>
      <c r="I23926">
        <f ca="1">ORDENES[[#This Row],[Precio]]*ORDENES[[#This Row],[Cantidades]]</f>
        <v>146.21</v>
      </c>
      <c r="J23926">
        <f ca="1">(ORDENES[[#This Row],[Precio]]-ORDENES[[#This Row],[Costo]])*ORDENES[[#This Row],[Cantidades]]</f>
        <v>14.620000000000005</v>
      </c>
    </row>
    <row r="23927" spans="1:10" x14ac:dyDescent="0.25">
      <c r="A23927">
        <v>23926</v>
      </c>
      <c r="B23927" t="s">
        <v>32651</v>
      </c>
      <c r="C23927" t="str">
        <f ca="1">_xlfn.XLOOKUP(RANDBETWEEN(1,19),PRODUCTOS[N],PRODUCTOS[ID-Producto])</f>
        <v>T14-2020-3373</v>
      </c>
      <c r="D23927" t="str">
        <f ca="1">_xlfn.XLOOKUP(RANDBETWEEN(1,2874),CLIENTES[N],CLIENTES[ID-Cliente])</f>
        <v>A33-263-73</v>
      </c>
      <c r="E23927" s="3">
        <v>45211</v>
      </c>
      <c r="F23927">
        <v>4</v>
      </c>
      <c r="G23927">
        <f ca="1">_xlfn.XLOOKUP(ORDENES[[#This Row],[ID-Producto]],PRODUCTOS[ID-Producto],PRODUCTOS[Precio])</f>
        <v>541.21</v>
      </c>
      <c r="H23927">
        <f ca="1">_xlfn.XLOOKUP(ORDENES[[#This Row],[ID-Producto]],PRODUCTOS[ID-Producto],PRODUCTOS[Costo])</f>
        <v>487.09</v>
      </c>
      <c r="I23927">
        <f ca="1">ORDENES[[#This Row],[Precio]]*ORDENES[[#This Row],[Cantidades]]</f>
        <v>2164.84</v>
      </c>
      <c r="J23927">
        <f ca="1">(ORDENES[[#This Row],[Precio]]-ORDENES[[#This Row],[Costo]])*ORDENES[[#This Row],[Cantidades]]</f>
        <v>216.48000000000025</v>
      </c>
    </row>
    <row r="23928" spans="1:10" x14ac:dyDescent="0.25">
      <c r="A23928">
        <v>23927</v>
      </c>
      <c r="B23928" t="s">
        <v>32652</v>
      </c>
      <c r="C23928" t="str">
        <f ca="1">_xlfn.XLOOKUP(RANDBETWEEN(1,19),PRODUCTOS[N],PRODUCTOS[ID-Producto])</f>
        <v>O79-2020-6171</v>
      </c>
      <c r="D23928" t="str">
        <f ca="1">_xlfn.XLOOKUP(RANDBETWEEN(1,2874),CLIENTES[N],CLIENTES[ID-Cliente])</f>
        <v>A17-942-97</v>
      </c>
      <c r="E23928" s="3">
        <v>45820</v>
      </c>
      <c r="F23928">
        <v>1</v>
      </c>
      <c r="G23928">
        <f ca="1">_xlfn.XLOOKUP(ORDENES[[#This Row],[ID-Producto]],PRODUCTOS[ID-Producto],PRODUCTOS[Precio])</f>
        <v>791.23</v>
      </c>
      <c r="H23928">
        <f ca="1">_xlfn.XLOOKUP(ORDENES[[#This Row],[ID-Producto]],PRODUCTOS[ID-Producto],PRODUCTOS[Costo])</f>
        <v>712.11</v>
      </c>
      <c r="I23928">
        <f ca="1">ORDENES[[#This Row],[Precio]]*ORDENES[[#This Row],[Cantidades]]</f>
        <v>791.23</v>
      </c>
      <c r="J23928">
        <f ca="1">(ORDENES[[#This Row],[Precio]]-ORDENES[[#This Row],[Costo]])*ORDENES[[#This Row],[Cantidades]]</f>
        <v>79.12</v>
      </c>
    </row>
    <row r="23929" spans="1:10" x14ac:dyDescent="0.25">
      <c r="A23929">
        <v>23928</v>
      </c>
      <c r="B23929" t="s">
        <v>32653</v>
      </c>
      <c r="C23929" t="str">
        <f ca="1">_xlfn.XLOOKUP(RANDBETWEEN(1,19),PRODUCTOS[N],PRODUCTOS[ID-Producto])</f>
        <v>O96-2020-4874</v>
      </c>
      <c r="D23929" t="str">
        <f ca="1">_xlfn.XLOOKUP(RANDBETWEEN(1,2874),CLIENTES[N],CLIENTES[ID-Cliente])</f>
        <v>B87-220-54</v>
      </c>
      <c r="E23929" s="3">
        <v>44717</v>
      </c>
      <c r="F23929">
        <v>2</v>
      </c>
      <c r="G23929">
        <f ca="1">_xlfn.XLOOKUP(ORDENES[[#This Row],[ID-Producto]],PRODUCTOS[ID-Producto],PRODUCTOS[Precio])</f>
        <v>120.57</v>
      </c>
      <c r="H23929">
        <f ca="1">_xlfn.XLOOKUP(ORDENES[[#This Row],[ID-Producto]],PRODUCTOS[ID-Producto],PRODUCTOS[Costo])</f>
        <v>108.51</v>
      </c>
      <c r="I23929">
        <f ca="1">ORDENES[[#This Row],[Precio]]*ORDENES[[#This Row],[Cantidades]]</f>
        <v>241.14</v>
      </c>
      <c r="J23929">
        <f ca="1">(ORDENES[[#This Row],[Precio]]-ORDENES[[#This Row],[Costo]])*ORDENES[[#This Row],[Cantidades]]</f>
        <v>24.119999999999976</v>
      </c>
    </row>
    <row r="23930" spans="1:10" x14ac:dyDescent="0.25">
      <c r="A23930">
        <v>23929</v>
      </c>
      <c r="B23930" t="s">
        <v>32654</v>
      </c>
      <c r="C23930" t="str">
        <f ca="1">_xlfn.XLOOKUP(RANDBETWEEN(1,19),PRODUCTOS[N],PRODUCTOS[ID-Producto])</f>
        <v>X94-2021-8362</v>
      </c>
      <c r="D23930" t="str">
        <f ca="1">_xlfn.XLOOKUP(RANDBETWEEN(1,2874),CLIENTES[N],CLIENTES[ID-Cliente])</f>
        <v>S19-382-83</v>
      </c>
      <c r="E23930" s="3">
        <v>44898</v>
      </c>
      <c r="F23930">
        <v>1</v>
      </c>
      <c r="G23930">
        <f ca="1">_xlfn.XLOOKUP(ORDENES[[#This Row],[ID-Producto]],PRODUCTOS[ID-Producto],PRODUCTOS[Precio])</f>
        <v>621.76</v>
      </c>
      <c r="H23930">
        <f ca="1">_xlfn.XLOOKUP(ORDENES[[#This Row],[ID-Producto]],PRODUCTOS[ID-Producto],PRODUCTOS[Costo])</f>
        <v>559.58000000000004</v>
      </c>
      <c r="I23930">
        <f ca="1">ORDENES[[#This Row],[Precio]]*ORDENES[[#This Row],[Cantidades]]</f>
        <v>621.76</v>
      </c>
      <c r="J23930">
        <f ca="1">(ORDENES[[#This Row],[Precio]]-ORDENES[[#This Row],[Costo]])*ORDENES[[#This Row],[Cantidades]]</f>
        <v>62.17999999999995</v>
      </c>
    </row>
    <row r="23931" spans="1:10" x14ac:dyDescent="0.25">
      <c r="A23931">
        <v>23930</v>
      </c>
      <c r="B23931" t="s">
        <v>32655</v>
      </c>
      <c r="C23931" t="str">
        <f ca="1">_xlfn.XLOOKUP(RANDBETWEEN(1,19),PRODUCTOS[N],PRODUCTOS[ID-Producto])</f>
        <v>a72-2020-5920</v>
      </c>
      <c r="D23931" t="str">
        <f ca="1">_xlfn.XLOOKUP(RANDBETWEEN(1,2874),CLIENTES[N],CLIENTES[ID-Cliente])</f>
        <v>Y63-585-38</v>
      </c>
      <c r="E23931" s="3">
        <v>45905</v>
      </c>
      <c r="F23931">
        <v>3</v>
      </c>
      <c r="G23931">
        <f ca="1">_xlfn.XLOOKUP(ORDENES[[#This Row],[ID-Producto]],PRODUCTOS[ID-Producto],PRODUCTOS[Precio])</f>
        <v>777.91</v>
      </c>
      <c r="H23931">
        <f ca="1">_xlfn.XLOOKUP(ORDENES[[#This Row],[ID-Producto]],PRODUCTOS[ID-Producto],PRODUCTOS[Costo])</f>
        <v>700.12</v>
      </c>
      <c r="I23931">
        <f ca="1">ORDENES[[#This Row],[Precio]]*ORDENES[[#This Row],[Cantidades]]</f>
        <v>2333.73</v>
      </c>
      <c r="J23931">
        <f ca="1">(ORDENES[[#This Row],[Precio]]-ORDENES[[#This Row],[Costo]])*ORDENES[[#This Row],[Cantidades]]</f>
        <v>233.36999999999989</v>
      </c>
    </row>
    <row r="23932" spans="1:10" x14ac:dyDescent="0.25">
      <c r="A23932">
        <v>23931</v>
      </c>
      <c r="B23932" t="s">
        <v>32656</v>
      </c>
      <c r="C23932" t="str">
        <f ca="1">_xlfn.XLOOKUP(RANDBETWEEN(1,19),PRODUCTOS[N],PRODUCTOS[ID-Producto])</f>
        <v>O79-2020-6171</v>
      </c>
      <c r="D23932" t="str">
        <f ca="1">_xlfn.XLOOKUP(RANDBETWEEN(1,2874),CLIENTES[N],CLIENTES[ID-Cliente])</f>
        <v>B92-348-46</v>
      </c>
      <c r="E23932" s="3">
        <v>45540</v>
      </c>
      <c r="F23932">
        <v>2</v>
      </c>
      <c r="G23932">
        <f ca="1">_xlfn.XLOOKUP(ORDENES[[#This Row],[ID-Producto]],PRODUCTOS[ID-Producto],PRODUCTOS[Precio])</f>
        <v>791.23</v>
      </c>
      <c r="H23932">
        <f ca="1">_xlfn.XLOOKUP(ORDENES[[#This Row],[ID-Producto]],PRODUCTOS[ID-Producto],PRODUCTOS[Costo])</f>
        <v>712.11</v>
      </c>
      <c r="I23932">
        <f ca="1">ORDENES[[#This Row],[Precio]]*ORDENES[[#This Row],[Cantidades]]</f>
        <v>1582.46</v>
      </c>
      <c r="J23932">
        <f ca="1">(ORDENES[[#This Row],[Precio]]-ORDENES[[#This Row],[Costo]])*ORDENES[[#This Row],[Cantidades]]</f>
        <v>158.24</v>
      </c>
    </row>
    <row r="23933" spans="1:10" x14ac:dyDescent="0.25">
      <c r="A23933">
        <v>23932</v>
      </c>
      <c r="B23933" t="s">
        <v>32657</v>
      </c>
      <c r="C23933" t="str">
        <f ca="1">_xlfn.XLOOKUP(RANDBETWEEN(1,19),PRODUCTOS[N],PRODUCTOS[ID-Producto])</f>
        <v>S12-2020-7569</v>
      </c>
      <c r="D23933" t="str">
        <f ca="1">_xlfn.XLOOKUP(RANDBETWEEN(1,2874),CLIENTES[N],CLIENTES[ID-Cliente])</f>
        <v>A47-909-99</v>
      </c>
      <c r="E23933" s="3">
        <v>44705</v>
      </c>
      <c r="F23933">
        <v>1</v>
      </c>
      <c r="G23933">
        <f ca="1">_xlfn.XLOOKUP(ORDENES[[#This Row],[ID-Producto]],PRODUCTOS[ID-Producto],PRODUCTOS[Precio])</f>
        <v>207.67</v>
      </c>
      <c r="H23933">
        <f ca="1">_xlfn.XLOOKUP(ORDENES[[#This Row],[ID-Producto]],PRODUCTOS[ID-Producto],PRODUCTOS[Costo])</f>
        <v>186.9</v>
      </c>
      <c r="I23933">
        <f ca="1">ORDENES[[#This Row],[Precio]]*ORDENES[[#This Row],[Cantidades]]</f>
        <v>207.67</v>
      </c>
      <c r="J23933">
        <f ca="1">(ORDENES[[#This Row],[Precio]]-ORDENES[[#This Row],[Costo]])*ORDENES[[#This Row],[Cantidades]]</f>
        <v>20.769999999999982</v>
      </c>
    </row>
    <row r="23934" spans="1:10" x14ac:dyDescent="0.25">
      <c r="A23934">
        <v>23933</v>
      </c>
      <c r="B23934" t="s">
        <v>32658</v>
      </c>
      <c r="C23934" t="str">
        <f ca="1">_xlfn.XLOOKUP(RANDBETWEEN(1,19),PRODUCTOS[N],PRODUCTOS[ID-Producto])</f>
        <v>I17-2020-7748</v>
      </c>
      <c r="D23934" t="str">
        <f ca="1">_xlfn.XLOOKUP(RANDBETWEEN(1,2874),CLIENTES[N],CLIENTES[ID-Cliente])</f>
        <v>M49-256-56</v>
      </c>
      <c r="E23934" s="3">
        <v>45130</v>
      </c>
      <c r="F23934">
        <v>1</v>
      </c>
      <c r="G23934">
        <f ca="1">_xlfn.XLOOKUP(ORDENES[[#This Row],[ID-Producto]],PRODUCTOS[ID-Producto],PRODUCTOS[Precio])</f>
        <v>227.39</v>
      </c>
      <c r="H23934">
        <f ca="1">_xlfn.XLOOKUP(ORDENES[[#This Row],[ID-Producto]],PRODUCTOS[ID-Producto],PRODUCTOS[Costo])</f>
        <v>204.65</v>
      </c>
      <c r="I23934">
        <f ca="1">ORDENES[[#This Row],[Precio]]*ORDENES[[#This Row],[Cantidades]]</f>
        <v>227.39</v>
      </c>
      <c r="J23934">
        <f ca="1">(ORDENES[[#This Row],[Precio]]-ORDENES[[#This Row],[Costo]])*ORDENES[[#This Row],[Cantidades]]</f>
        <v>22.739999999999981</v>
      </c>
    </row>
    <row r="23935" spans="1:10" x14ac:dyDescent="0.25">
      <c r="A23935">
        <v>23934</v>
      </c>
      <c r="B23935" t="s">
        <v>32659</v>
      </c>
      <c r="C23935" t="str">
        <f ca="1">_xlfn.XLOOKUP(RANDBETWEEN(1,19),PRODUCTOS[N],PRODUCTOS[ID-Producto])</f>
        <v>S91-2020-8037</v>
      </c>
      <c r="D23935" t="str">
        <f ca="1">_xlfn.XLOOKUP(RANDBETWEEN(1,2874),CLIENTES[N],CLIENTES[ID-Cliente])</f>
        <v>M62-172-31</v>
      </c>
      <c r="E23935" s="3">
        <v>44961</v>
      </c>
      <c r="F23935">
        <v>2</v>
      </c>
      <c r="G23935">
        <f ca="1">_xlfn.XLOOKUP(ORDENES[[#This Row],[ID-Producto]],PRODUCTOS[ID-Producto],PRODUCTOS[Precio])</f>
        <v>1189.3499999999999</v>
      </c>
      <c r="H23935">
        <f ca="1">_xlfn.XLOOKUP(ORDENES[[#This Row],[ID-Producto]],PRODUCTOS[ID-Producto],PRODUCTOS[Costo])</f>
        <v>1070.42</v>
      </c>
      <c r="I23935">
        <f ca="1">ORDENES[[#This Row],[Precio]]*ORDENES[[#This Row],[Cantidades]]</f>
        <v>2378.6999999999998</v>
      </c>
      <c r="J23935">
        <f ca="1">(ORDENES[[#This Row],[Precio]]-ORDENES[[#This Row],[Costo]])*ORDENES[[#This Row],[Cantidades]]</f>
        <v>237.85999999999967</v>
      </c>
    </row>
    <row r="23936" spans="1:10" x14ac:dyDescent="0.25">
      <c r="A23936">
        <v>23935</v>
      </c>
      <c r="B23936" t="s">
        <v>32660</v>
      </c>
      <c r="C23936" t="str">
        <f ca="1">_xlfn.XLOOKUP(RANDBETWEEN(1,19),PRODUCTOS[N],PRODUCTOS[ID-Producto])</f>
        <v>X94-2021-8362</v>
      </c>
      <c r="D23936" t="str">
        <f ca="1">_xlfn.XLOOKUP(RANDBETWEEN(1,2874),CLIENTES[N],CLIENTES[ID-Cliente])</f>
        <v>G37-489-81</v>
      </c>
      <c r="E23936" s="3">
        <v>44005</v>
      </c>
      <c r="F23936">
        <v>4</v>
      </c>
      <c r="G23936">
        <f ca="1">_xlfn.XLOOKUP(ORDENES[[#This Row],[ID-Producto]],PRODUCTOS[ID-Producto],PRODUCTOS[Precio])</f>
        <v>621.76</v>
      </c>
      <c r="H23936">
        <f ca="1">_xlfn.XLOOKUP(ORDENES[[#This Row],[ID-Producto]],PRODUCTOS[ID-Producto],PRODUCTOS[Costo])</f>
        <v>559.58000000000004</v>
      </c>
      <c r="I23936">
        <f ca="1">ORDENES[[#This Row],[Precio]]*ORDENES[[#This Row],[Cantidades]]</f>
        <v>2487.04</v>
      </c>
      <c r="J23936">
        <f ca="1">(ORDENES[[#This Row],[Precio]]-ORDENES[[#This Row],[Costo]])*ORDENES[[#This Row],[Cantidades]]</f>
        <v>248.7199999999998</v>
      </c>
    </row>
    <row r="23937" spans="1:10" x14ac:dyDescent="0.25">
      <c r="A23937">
        <v>23936</v>
      </c>
      <c r="B23937" t="s">
        <v>32661</v>
      </c>
      <c r="C23937" t="str">
        <f ca="1">_xlfn.XLOOKUP(RANDBETWEEN(1,19),PRODUCTOS[N],PRODUCTOS[ID-Producto])</f>
        <v>R69-2020-2316</v>
      </c>
      <c r="D23937" t="str">
        <f ca="1">_xlfn.XLOOKUP(RANDBETWEEN(1,2874),CLIENTES[N],CLIENTES[ID-Cliente])</f>
        <v>C73-557-15</v>
      </c>
      <c r="E23937" s="3">
        <v>45082</v>
      </c>
      <c r="F23937">
        <v>1</v>
      </c>
      <c r="G23937">
        <f ca="1">_xlfn.XLOOKUP(ORDENES[[#This Row],[ID-Producto]],PRODUCTOS[ID-Producto],PRODUCTOS[Precio])</f>
        <v>305.2</v>
      </c>
      <c r="H23937">
        <f ca="1">_xlfn.XLOOKUP(ORDENES[[#This Row],[ID-Producto]],PRODUCTOS[ID-Producto],PRODUCTOS[Costo])</f>
        <v>274.68</v>
      </c>
      <c r="I23937">
        <f ca="1">ORDENES[[#This Row],[Precio]]*ORDENES[[#This Row],[Cantidades]]</f>
        <v>305.2</v>
      </c>
      <c r="J23937">
        <f ca="1">(ORDENES[[#This Row],[Precio]]-ORDENES[[#This Row],[Costo]])*ORDENES[[#This Row],[Cantidades]]</f>
        <v>30.519999999999982</v>
      </c>
    </row>
    <row r="23938" spans="1:10" x14ac:dyDescent="0.25">
      <c r="A23938">
        <v>23937</v>
      </c>
      <c r="B23938" t="s">
        <v>32662</v>
      </c>
      <c r="C23938" t="str">
        <f ca="1">_xlfn.XLOOKUP(RANDBETWEEN(1,19),PRODUCTOS[N],PRODUCTOS[ID-Producto])</f>
        <v>S12-2020-7569</v>
      </c>
      <c r="D23938" t="str">
        <f ca="1">_xlfn.XLOOKUP(RANDBETWEEN(1,2874),CLIENTES[N],CLIENTES[ID-Cliente])</f>
        <v>S13-741-12</v>
      </c>
      <c r="E23938" s="3">
        <v>45232</v>
      </c>
      <c r="F23938">
        <v>2</v>
      </c>
      <c r="G23938">
        <f ca="1">_xlfn.XLOOKUP(ORDENES[[#This Row],[ID-Producto]],PRODUCTOS[ID-Producto],PRODUCTOS[Precio])</f>
        <v>207.67</v>
      </c>
      <c r="H23938">
        <f ca="1">_xlfn.XLOOKUP(ORDENES[[#This Row],[ID-Producto]],PRODUCTOS[ID-Producto],PRODUCTOS[Costo])</f>
        <v>186.9</v>
      </c>
      <c r="I23938">
        <f ca="1">ORDENES[[#This Row],[Precio]]*ORDENES[[#This Row],[Cantidades]]</f>
        <v>415.34</v>
      </c>
      <c r="J23938">
        <f ca="1">(ORDENES[[#This Row],[Precio]]-ORDENES[[#This Row],[Costo]])*ORDENES[[#This Row],[Cantidades]]</f>
        <v>41.539999999999964</v>
      </c>
    </row>
    <row r="23939" spans="1:10" x14ac:dyDescent="0.25">
      <c r="A23939">
        <v>23938</v>
      </c>
      <c r="B23939" t="s">
        <v>32663</v>
      </c>
      <c r="C23939" t="str">
        <f ca="1">_xlfn.XLOOKUP(RANDBETWEEN(1,19),PRODUCTOS[N],PRODUCTOS[ID-Producto])</f>
        <v>R69-2020-2316</v>
      </c>
      <c r="D23939" t="str">
        <f ca="1">_xlfn.XLOOKUP(RANDBETWEEN(1,2874),CLIENTES[N],CLIENTES[ID-Cliente])</f>
        <v>A99-460-55</v>
      </c>
      <c r="E23939" s="3">
        <v>44799</v>
      </c>
      <c r="F23939">
        <v>1</v>
      </c>
      <c r="G23939">
        <f ca="1">_xlfn.XLOOKUP(ORDENES[[#This Row],[ID-Producto]],PRODUCTOS[ID-Producto],PRODUCTOS[Precio])</f>
        <v>305.2</v>
      </c>
      <c r="H23939">
        <f ca="1">_xlfn.XLOOKUP(ORDENES[[#This Row],[ID-Producto]],PRODUCTOS[ID-Producto],PRODUCTOS[Costo])</f>
        <v>274.68</v>
      </c>
      <c r="I23939">
        <f ca="1">ORDENES[[#This Row],[Precio]]*ORDENES[[#This Row],[Cantidades]]</f>
        <v>305.2</v>
      </c>
      <c r="J23939">
        <f ca="1">(ORDENES[[#This Row],[Precio]]-ORDENES[[#This Row],[Costo]])*ORDENES[[#This Row],[Cantidades]]</f>
        <v>30.519999999999982</v>
      </c>
    </row>
    <row r="23940" spans="1:10" x14ac:dyDescent="0.25">
      <c r="A23940">
        <v>23939</v>
      </c>
      <c r="B23940" t="s">
        <v>32664</v>
      </c>
      <c r="C23940" t="str">
        <f ca="1">_xlfn.XLOOKUP(RANDBETWEEN(1,19),PRODUCTOS[N],PRODUCTOS[ID-Producto])</f>
        <v>S91-2020-8037</v>
      </c>
      <c r="D23940" t="str">
        <f ca="1">_xlfn.XLOOKUP(RANDBETWEEN(1,2874),CLIENTES[N],CLIENTES[ID-Cliente])</f>
        <v>B28-777-27</v>
      </c>
      <c r="E23940" s="3">
        <v>44631</v>
      </c>
      <c r="F23940">
        <v>1</v>
      </c>
      <c r="G23940">
        <f ca="1">_xlfn.XLOOKUP(ORDENES[[#This Row],[ID-Producto]],PRODUCTOS[ID-Producto],PRODUCTOS[Precio])</f>
        <v>1189.3499999999999</v>
      </c>
      <c r="H23940">
        <f ca="1">_xlfn.XLOOKUP(ORDENES[[#This Row],[ID-Producto]],PRODUCTOS[ID-Producto],PRODUCTOS[Costo])</f>
        <v>1070.42</v>
      </c>
      <c r="I23940">
        <f ca="1">ORDENES[[#This Row],[Precio]]*ORDENES[[#This Row],[Cantidades]]</f>
        <v>1189.3499999999999</v>
      </c>
      <c r="J23940">
        <f ca="1">(ORDENES[[#This Row],[Precio]]-ORDENES[[#This Row],[Costo]])*ORDENES[[#This Row],[Cantidades]]</f>
        <v>118.92999999999984</v>
      </c>
    </row>
    <row r="23941" spans="1:10" x14ac:dyDescent="0.25">
      <c r="A23941">
        <v>23940</v>
      </c>
      <c r="B23941" t="s">
        <v>32665</v>
      </c>
      <c r="C23941" t="str">
        <f ca="1">_xlfn.XLOOKUP(RANDBETWEEN(1,19),PRODUCTOS[N],PRODUCTOS[ID-Producto])</f>
        <v>S95-2020-2251</v>
      </c>
      <c r="D23941" t="str">
        <f ca="1">_xlfn.XLOOKUP(RANDBETWEEN(1,2874),CLIENTES[N],CLIENTES[ID-Cliente])</f>
        <v>M84-542-24</v>
      </c>
      <c r="E23941" s="3">
        <v>43900</v>
      </c>
      <c r="F23941">
        <v>1</v>
      </c>
      <c r="G23941">
        <f ca="1">_xlfn.XLOOKUP(ORDENES[[#This Row],[ID-Producto]],PRODUCTOS[ID-Producto],PRODUCTOS[Precio])</f>
        <v>325.39</v>
      </c>
      <c r="H23941">
        <f ca="1">_xlfn.XLOOKUP(ORDENES[[#This Row],[ID-Producto]],PRODUCTOS[ID-Producto],PRODUCTOS[Costo])</f>
        <v>292.85000000000002</v>
      </c>
      <c r="I23941">
        <f ca="1">ORDENES[[#This Row],[Precio]]*ORDENES[[#This Row],[Cantidades]]</f>
        <v>325.39</v>
      </c>
      <c r="J23941">
        <f ca="1">(ORDENES[[#This Row],[Precio]]-ORDENES[[#This Row],[Costo]])*ORDENES[[#This Row],[Cantidades]]</f>
        <v>32.539999999999964</v>
      </c>
    </row>
    <row r="23942" spans="1:10" x14ac:dyDescent="0.25">
      <c r="A23942">
        <v>23941</v>
      </c>
      <c r="B23942" t="s">
        <v>32666</v>
      </c>
      <c r="C23942" t="str">
        <f ca="1">_xlfn.XLOOKUP(RANDBETWEEN(1,19),PRODUCTOS[N],PRODUCTOS[ID-Producto])</f>
        <v>O96-2020-4874</v>
      </c>
      <c r="D23942" t="str">
        <f ca="1">_xlfn.XLOOKUP(RANDBETWEEN(1,2874),CLIENTES[N],CLIENTES[ID-Cliente])</f>
        <v>A76-143-20</v>
      </c>
      <c r="E23942" s="3">
        <v>45061</v>
      </c>
      <c r="F23942">
        <v>2</v>
      </c>
      <c r="G23942">
        <f ca="1">_xlfn.XLOOKUP(ORDENES[[#This Row],[ID-Producto]],PRODUCTOS[ID-Producto],PRODUCTOS[Precio])</f>
        <v>120.57</v>
      </c>
      <c r="H23942">
        <f ca="1">_xlfn.XLOOKUP(ORDENES[[#This Row],[ID-Producto]],PRODUCTOS[ID-Producto],PRODUCTOS[Costo])</f>
        <v>108.51</v>
      </c>
      <c r="I23942">
        <f ca="1">ORDENES[[#This Row],[Precio]]*ORDENES[[#This Row],[Cantidades]]</f>
        <v>241.14</v>
      </c>
      <c r="J23942">
        <f ca="1">(ORDENES[[#This Row],[Precio]]-ORDENES[[#This Row],[Costo]])*ORDENES[[#This Row],[Cantidades]]</f>
        <v>24.119999999999976</v>
      </c>
    </row>
    <row r="23943" spans="1:10" x14ac:dyDescent="0.25">
      <c r="A23943">
        <v>23942</v>
      </c>
      <c r="B23943" t="s">
        <v>32667</v>
      </c>
      <c r="C23943" t="str">
        <f ca="1">_xlfn.XLOOKUP(RANDBETWEEN(1,19),PRODUCTOS[N],PRODUCTOS[ID-Producto])</f>
        <v>O59-2020-5098</v>
      </c>
      <c r="D23943" t="str">
        <f ca="1">_xlfn.XLOOKUP(RANDBETWEEN(1,2874),CLIENTES[N],CLIENTES[ID-Cliente])</f>
        <v>V77-477-81</v>
      </c>
      <c r="E23943" s="3">
        <v>44750</v>
      </c>
      <c r="F23943">
        <v>2</v>
      </c>
      <c r="G23943">
        <f ca="1">_xlfn.XLOOKUP(ORDENES[[#This Row],[ID-Producto]],PRODUCTOS[ID-Producto],PRODUCTOS[Precio])</f>
        <v>964.35</v>
      </c>
      <c r="H23943">
        <f ca="1">_xlfn.XLOOKUP(ORDENES[[#This Row],[ID-Producto]],PRODUCTOS[ID-Producto],PRODUCTOS[Costo])</f>
        <v>867.92</v>
      </c>
      <c r="I23943">
        <f ca="1">ORDENES[[#This Row],[Precio]]*ORDENES[[#This Row],[Cantidades]]</f>
        <v>1928.7</v>
      </c>
      <c r="J23943">
        <f ca="1">(ORDENES[[#This Row],[Precio]]-ORDENES[[#This Row],[Costo]])*ORDENES[[#This Row],[Cantidades]]</f>
        <v>192.86000000000013</v>
      </c>
    </row>
    <row r="23944" spans="1:10" x14ac:dyDescent="0.25">
      <c r="A23944">
        <v>23943</v>
      </c>
      <c r="B23944" t="s">
        <v>32668</v>
      </c>
      <c r="C23944" t="str">
        <f ca="1">_xlfn.XLOOKUP(RANDBETWEEN(1,19),PRODUCTOS[N],PRODUCTOS[ID-Producto])</f>
        <v>O42-2018-4492</v>
      </c>
      <c r="D23944" t="str">
        <f ca="1">_xlfn.XLOOKUP(RANDBETWEEN(1,2874),CLIENTES[N],CLIENTES[ID-Cliente])</f>
        <v>M41-139-38</v>
      </c>
      <c r="E23944" s="3">
        <v>44693</v>
      </c>
      <c r="F23944">
        <v>1</v>
      </c>
      <c r="G23944">
        <f ca="1">_xlfn.XLOOKUP(ORDENES[[#This Row],[ID-Producto]],PRODUCTOS[ID-Producto],PRODUCTOS[Precio])</f>
        <v>119.23</v>
      </c>
      <c r="H23944">
        <f ca="1">_xlfn.XLOOKUP(ORDENES[[#This Row],[ID-Producto]],PRODUCTOS[ID-Producto],PRODUCTOS[Costo])</f>
        <v>107.31</v>
      </c>
      <c r="I23944">
        <f ca="1">ORDENES[[#This Row],[Precio]]*ORDENES[[#This Row],[Cantidades]]</f>
        <v>119.23</v>
      </c>
      <c r="J23944">
        <f ca="1">(ORDENES[[#This Row],[Precio]]-ORDENES[[#This Row],[Costo]])*ORDENES[[#This Row],[Cantidades]]</f>
        <v>11.920000000000002</v>
      </c>
    </row>
    <row r="23945" spans="1:10" x14ac:dyDescent="0.25">
      <c r="A23945">
        <v>23944</v>
      </c>
      <c r="B23945" t="s">
        <v>32669</v>
      </c>
      <c r="C23945" t="str">
        <f ca="1">_xlfn.XLOOKUP(RANDBETWEEN(1,19),PRODUCTOS[N],PRODUCTOS[ID-Producto])</f>
        <v>O79-2020-6171</v>
      </c>
      <c r="D23945" t="str">
        <f ca="1">_xlfn.XLOOKUP(RANDBETWEEN(1,2874),CLIENTES[N],CLIENTES[ID-Cliente])</f>
        <v>G97-728-68</v>
      </c>
      <c r="E23945" s="3">
        <v>44036</v>
      </c>
      <c r="F23945">
        <v>1</v>
      </c>
      <c r="G23945">
        <f ca="1">_xlfn.XLOOKUP(ORDENES[[#This Row],[ID-Producto]],PRODUCTOS[ID-Producto],PRODUCTOS[Precio])</f>
        <v>791.23</v>
      </c>
      <c r="H23945">
        <f ca="1">_xlfn.XLOOKUP(ORDENES[[#This Row],[ID-Producto]],PRODUCTOS[ID-Producto],PRODUCTOS[Costo])</f>
        <v>712.11</v>
      </c>
      <c r="I23945">
        <f ca="1">ORDENES[[#This Row],[Precio]]*ORDENES[[#This Row],[Cantidades]]</f>
        <v>791.23</v>
      </c>
      <c r="J23945">
        <f ca="1">(ORDENES[[#This Row],[Precio]]-ORDENES[[#This Row],[Costo]])*ORDENES[[#This Row],[Cantidades]]</f>
        <v>79.12</v>
      </c>
    </row>
    <row r="23946" spans="1:10" x14ac:dyDescent="0.25">
      <c r="A23946">
        <v>23945</v>
      </c>
      <c r="B23946" t="s">
        <v>32670</v>
      </c>
      <c r="C23946" t="str">
        <f ca="1">_xlfn.XLOOKUP(RANDBETWEEN(1,19),PRODUCTOS[N],PRODUCTOS[ID-Producto])</f>
        <v>O85-2020-6082</v>
      </c>
      <c r="D23946" t="str">
        <f ca="1">_xlfn.XLOOKUP(RANDBETWEEN(1,2874),CLIENTES[N],CLIENTES[ID-Cliente])</f>
        <v>A58-766-85</v>
      </c>
      <c r="E23946" s="3">
        <v>45672</v>
      </c>
      <c r="F23946">
        <v>2</v>
      </c>
      <c r="G23946">
        <f ca="1">_xlfn.XLOOKUP(ORDENES[[#This Row],[ID-Producto]],PRODUCTOS[ID-Producto],PRODUCTOS[Precio])</f>
        <v>542.94000000000005</v>
      </c>
      <c r="H23946">
        <f ca="1">_xlfn.XLOOKUP(ORDENES[[#This Row],[ID-Producto]],PRODUCTOS[ID-Producto],PRODUCTOS[Costo])</f>
        <v>488.65</v>
      </c>
      <c r="I23946">
        <f ca="1">ORDENES[[#This Row],[Precio]]*ORDENES[[#This Row],[Cantidades]]</f>
        <v>1085.8800000000001</v>
      </c>
      <c r="J23946">
        <f ca="1">(ORDENES[[#This Row],[Precio]]-ORDENES[[#This Row],[Costo]])*ORDENES[[#This Row],[Cantidades]]</f>
        <v>108.58000000000015</v>
      </c>
    </row>
    <row r="23947" spans="1:10" x14ac:dyDescent="0.25">
      <c r="A23947">
        <v>23946</v>
      </c>
      <c r="B23947" t="s">
        <v>32671</v>
      </c>
      <c r="C23947" t="str">
        <f ca="1">_xlfn.XLOOKUP(RANDBETWEEN(1,19),PRODUCTOS[N],PRODUCTOS[ID-Producto])</f>
        <v>O79-2020-6171</v>
      </c>
      <c r="D23947" t="str">
        <f ca="1">_xlfn.XLOOKUP(RANDBETWEEN(1,2874),CLIENTES[N],CLIENTES[ID-Cliente])</f>
        <v>M39-596-84</v>
      </c>
      <c r="E23947" s="3">
        <v>43916</v>
      </c>
      <c r="F23947">
        <v>1</v>
      </c>
      <c r="G23947">
        <f ca="1">_xlfn.XLOOKUP(ORDENES[[#This Row],[ID-Producto]],PRODUCTOS[ID-Producto],PRODUCTOS[Precio])</f>
        <v>791.23</v>
      </c>
      <c r="H23947">
        <f ca="1">_xlfn.XLOOKUP(ORDENES[[#This Row],[ID-Producto]],PRODUCTOS[ID-Producto],PRODUCTOS[Costo])</f>
        <v>712.11</v>
      </c>
      <c r="I23947">
        <f ca="1">ORDENES[[#This Row],[Precio]]*ORDENES[[#This Row],[Cantidades]]</f>
        <v>791.23</v>
      </c>
      <c r="J23947">
        <f ca="1">(ORDENES[[#This Row],[Precio]]-ORDENES[[#This Row],[Costo]])*ORDENES[[#This Row],[Cantidades]]</f>
        <v>79.12</v>
      </c>
    </row>
    <row r="23948" spans="1:10" x14ac:dyDescent="0.25">
      <c r="A23948">
        <v>23947</v>
      </c>
      <c r="B23948" t="s">
        <v>32672</v>
      </c>
      <c r="C23948" t="str">
        <f ca="1">_xlfn.XLOOKUP(RANDBETWEEN(1,19),PRODUCTOS[N],PRODUCTOS[ID-Producto])</f>
        <v>X67-2018-3774</v>
      </c>
      <c r="D23948" t="str">
        <f ca="1">_xlfn.XLOOKUP(RANDBETWEEN(1,2874),CLIENTES[N],CLIENTES[ID-Cliente])</f>
        <v>P33-627-23</v>
      </c>
      <c r="E23948" s="3">
        <v>45506</v>
      </c>
      <c r="F23948">
        <v>1</v>
      </c>
      <c r="G23948">
        <f ca="1">_xlfn.XLOOKUP(ORDENES[[#This Row],[ID-Producto]],PRODUCTOS[ID-Producto],PRODUCTOS[Precio])</f>
        <v>1062.83</v>
      </c>
      <c r="H23948">
        <f ca="1">_xlfn.XLOOKUP(ORDENES[[#This Row],[ID-Producto]],PRODUCTOS[ID-Producto],PRODUCTOS[Costo])</f>
        <v>956.55</v>
      </c>
      <c r="I23948">
        <f ca="1">ORDENES[[#This Row],[Precio]]*ORDENES[[#This Row],[Cantidades]]</f>
        <v>1062.83</v>
      </c>
      <c r="J23948">
        <f ca="1">(ORDENES[[#This Row],[Precio]]-ORDENES[[#This Row],[Costo]])*ORDENES[[#This Row],[Cantidades]]</f>
        <v>106.27999999999997</v>
      </c>
    </row>
    <row r="23949" spans="1:10" x14ac:dyDescent="0.25">
      <c r="A23949">
        <v>23948</v>
      </c>
      <c r="B23949" t="s">
        <v>32673</v>
      </c>
      <c r="C23949" t="str">
        <f ca="1">_xlfn.XLOOKUP(RANDBETWEEN(1,19),PRODUCTOS[N],PRODUCTOS[ID-Producto])</f>
        <v>X94-2021-8362</v>
      </c>
      <c r="D23949" t="str">
        <f ca="1">_xlfn.XLOOKUP(RANDBETWEEN(1,2874),CLIENTES[N],CLIENTES[ID-Cliente])</f>
        <v>F38-649-40</v>
      </c>
      <c r="E23949" s="3">
        <v>45661</v>
      </c>
      <c r="F23949">
        <v>2</v>
      </c>
      <c r="G23949">
        <f ca="1">_xlfn.XLOOKUP(ORDENES[[#This Row],[ID-Producto]],PRODUCTOS[ID-Producto],PRODUCTOS[Precio])</f>
        <v>621.76</v>
      </c>
      <c r="H23949">
        <f ca="1">_xlfn.XLOOKUP(ORDENES[[#This Row],[ID-Producto]],PRODUCTOS[ID-Producto],PRODUCTOS[Costo])</f>
        <v>559.58000000000004</v>
      </c>
      <c r="I23949">
        <f ca="1">ORDENES[[#This Row],[Precio]]*ORDENES[[#This Row],[Cantidades]]</f>
        <v>1243.52</v>
      </c>
      <c r="J23949">
        <f ca="1">(ORDENES[[#This Row],[Precio]]-ORDENES[[#This Row],[Costo]])*ORDENES[[#This Row],[Cantidades]]</f>
        <v>124.3599999999999</v>
      </c>
    </row>
    <row r="23950" spans="1:10" x14ac:dyDescent="0.25">
      <c r="A23950">
        <v>23949</v>
      </c>
      <c r="B23950" t="s">
        <v>32674</v>
      </c>
      <c r="C23950" t="str">
        <f ca="1">_xlfn.XLOOKUP(RANDBETWEEN(1,19),PRODUCTOS[N],PRODUCTOS[ID-Producto])</f>
        <v>S95-2020-2251</v>
      </c>
      <c r="D23950" t="str">
        <f ca="1">_xlfn.XLOOKUP(RANDBETWEEN(1,2874),CLIENTES[N],CLIENTES[ID-Cliente])</f>
        <v>P64-220-71</v>
      </c>
      <c r="E23950" s="3">
        <v>45200</v>
      </c>
      <c r="F23950">
        <v>2</v>
      </c>
      <c r="G23950">
        <f ca="1">_xlfn.XLOOKUP(ORDENES[[#This Row],[ID-Producto]],PRODUCTOS[ID-Producto],PRODUCTOS[Precio])</f>
        <v>325.39</v>
      </c>
      <c r="H23950">
        <f ca="1">_xlfn.XLOOKUP(ORDENES[[#This Row],[ID-Producto]],PRODUCTOS[ID-Producto],PRODUCTOS[Costo])</f>
        <v>292.85000000000002</v>
      </c>
      <c r="I23950">
        <f ca="1">ORDENES[[#This Row],[Precio]]*ORDENES[[#This Row],[Cantidades]]</f>
        <v>650.78</v>
      </c>
      <c r="J23950">
        <f ca="1">(ORDENES[[#This Row],[Precio]]-ORDENES[[#This Row],[Costo]])*ORDENES[[#This Row],[Cantidades]]</f>
        <v>65.079999999999927</v>
      </c>
    </row>
    <row r="23951" spans="1:10" x14ac:dyDescent="0.25">
      <c r="A23951">
        <v>23950</v>
      </c>
      <c r="B23951" t="s">
        <v>32675</v>
      </c>
      <c r="C23951" t="str">
        <f ca="1">_xlfn.XLOOKUP(RANDBETWEEN(1,19),PRODUCTOS[N],PRODUCTOS[ID-Producto])</f>
        <v>T14-2020-3373</v>
      </c>
      <c r="D23951" t="str">
        <f ca="1">_xlfn.XLOOKUP(RANDBETWEEN(1,2874),CLIENTES[N],CLIENTES[ID-Cliente])</f>
        <v>C21-353-74</v>
      </c>
      <c r="E23951" s="3">
        <v>44771</v>
      </c>
      <c r="F23951">
        <v>1</v>
      </c>
      <c r="G23951">
        <f ca="1">_xlfn.XLOOKUP(ORDENES[[#This Row],[ID-Producto]],PRODUCTOS[ID-Producto],PRODUCTOS[Precio])</f>
        <v>541.21</v>
      </c>
      <c r="H23951">
        <f ca="1">_xlfn.XLOOKUP(ORDENES[[#This Row],[ID-Producto]],PRODUCTOS[ID-Producto],PRODUCTOS[Costo])</f>
        <v>487.09</v>
      </c>
      <c r="I23951">
        <f ca="1">ORDENES[[#This Row],[Precio]]*ORDENES[[#This Row],[Cantidades]]</f>
        <v>541.21</v>
      </c>
      <c r="J23951">
        <f ca="1">(ORDENES[[#This Row],[Precio]]-ORDENES[[#This Row],[Costo]])*ORDENES[[#This Row],[Cantidades]]</f>
        <v>54.120000000000061</v>
      </c>
    </row>
    <row r="23952" spans="1:10" x14ac:dyDescent="0.25">
      <c r="A23952">
        <v>23951</v>
      </c>
      <c r="B23952" t="s">
        <v>32676</v>
      </c>
      <c r="C23952" t="str">
        <f ca="1">_xlfn.XLOOKUP(RANDBETWEEN(1,19),PRODUCTOS[N],PRODUCTOS[ID-Producto])</f>
        <v>A98-2020-3259</v>
      </c>
      <c r="D23952" t="str">
        <f ca="1">_xlfn.XLOOKUP(RANDBETWEEN(1,2874),CLIENTES[N],CLIENTES[ID-Cliente])</f>
        <v>M51-247-16</v>
      </c>
      <c r="E23952" s="3">
        <v>45312</v>
      </c>
      <c r="F23952">
        <v>1</v>
      </c>
      <c r="G23952">
        <f ca="1">_xlfn.XLOOKUP(ORDENES[[#This Row],[ID-Producto]],PRODUCTOS[ID-Producto],PRODUCTOS[Precio])</f>
        <v>1029.3499999999999</v>
      </c>
      <c r="H23952">
        <f ca="1">_xlfn.XLOOKUP(ORDENES[[#This Row],[ID-Producto]],PRODUCTOS[ID-Producto],PRODUCTOS[Costo])</f>
        <v>926.42</v>
      </c>
      <c r="I23952">
        <f ca="1">ORDENES[[#This Row],[Precio]]*ORDENES[[#This Row],[Cantidades]]</f>
        <v>1029.3499999999999</v>
      </c>
      <c r="J23952">
        <f ca="1">(ORDENES[[#This Row],[Precio]]-ORDENES[[#This Row],[Costo]])*ORDENES[[#This Row],[Cantidades]]</f>
        <v>102.92999999999995</v>
      </c>
    </row>
    <row r="23953" spans="1:10" x14ac:dyDescent="0.25">
      <c r="A23953">
        <v>23952</v>
      </c>
      <c r="B23953" t="s">
        <v>32677</v>
      </c>
      <c r="C23953" t="str">
        <f ca="1">_xlfn.XLOOKUP(RANDBETWEEN(1,19),PRODUCTOS[N],PRODUCTOS[ID-Producto])</f>
        <v>I17-2020-7748</v>
      </c>
      <c r="D23953" t="str">
        <f ca="1">_xlfn.XLOOKUP(RANDBETWEEN(1,2874),CLIENTES[N],CLIENTES[ID-Cliente])</f>
        <v>M55-328-81</v>
      </c>
      <c r="E23953" s="3">
        <v>44908</v>
      </c>
      <c r="F23953">
        <v>2</v>
      </c>
      <c r="G23953">
        <f ca="1">_xlfn.XLOOKUP(ORDENES[[#This Row],[ID-Producto]],PRODUCTOS[ID-Producto],PRODUCTOS[Precio])</f>
        <v>227.39</v>
      </c>
      <c r="H23953">
        <f ca="1">_xlfn.XLOOKUP(ORDENES[[#This Row],[ID-Producto]],PRODUCTOS[ID-Producto],PRODUCTOS[Costo])</f>
        <v>204.65</v>
      </c>
      <c r="I23953">
        <f ca="1">ORDENES[[#This Row],[Precio]]*ORDENES[[#This Row],[Cantidades]]</f>
        <v>454.78</v>
      </c>
      <c r="J23953">
        <f ca="1">(ORDENES[[#This Row],[Precio]]-ORDENES[[#This Row],[Costo]])*ORDENES[[#This Row],[Cantidades]]</f>
        <v>45.479999999999961</v>
      </c>
    </row>
    <row r="23954" spans="1:10" x14ac:dyDescent="0.25">
      <c r="A23954">
        <v>23953</v>
      </c>
      <c r="B23954" t="s">
        <v>32678</v>
      </c>
      <c r="C23954" t="str">
        <f ca="1">_xlfn.XLOOKUP(RANDBETWEEN(1,19),PRODUCTOS[N],PRODUCTOS[ID-Producto])</f>
        <v>O85-2020-6082</v>
      </c>
      <c r="D23954" t="str">
        <f ca="1">_xlfn.XLOOKUP(RANDBETWEEN(1,2874),CLIENTES[N],CLIENTES[ID-Cliente])</f>
        <v>A46-420-46</v>
      </c>
      <c r="E23954" s="3">
        <v>44129</v>
      </c>
      <c r="F23954">
        <v>1</v>
      </c>
      <c r="G23954">
        <f ca="1">_xlfn.XLOOKUP(ORDENES[[#This Row],[ID-Producto]],PRODUCTOS[ID-Producto],PRODUCTOS[Precio])</f>
        <v>542.94000000000005</v>
      </c>
      <c r="H23954">
        <f ca="1">_xlfn.XLOOKUP(ORDENES[[#This Row],[ID-Producto]],PRODUCTOS[ID-Producto],PRODUCTOS[Costo])</f>
        <v>488.65</v>
      </c>
      <c r="I23954">
        <f ca="1">ORDENES[[#This Row],[Precio]]*ORDENES[[#This Row],[Cantidades]]</f>
        <v>542.94000000000005</v>
      </c>
      <c r="J23954">
        <f ca="1">(ORDENES[[#This Row],[Precio]]-ORDENES[[#This Row],[Costo]])*ORDENES[[#This Row],[Cantidades]]</f>
        <v>54.290000000000077</v>
      </c>
    </row>
    <row r="23955" spans="1:10" x14ac:dyDescent="0.25">
      <c r="A23955">
        <v>23954</v>
      </c>
      <c r="B23955" t="s">
        <v>32679</v>
      </c>
      <c r="C23955" t="str">
        <f ca="1">_xlfn.XLOOKUP(RANDBETWEEN(1,19),PRODUCTOS[N],PRODUCTOS[ID-Producto])</f>
        <v>X94-2021-8362</v>
      </c>
      <c r="D23955" t="str">
        <f ca="1">_xlfn.XLOOKUP(RANDBETWEEN(1,2874),CLIENTES[N],CLIENTES[ID-Cliente])</f>
        <v>M78-863-25</v>
      </c>
      <c r="E23955" s="3">
        <v>45558</v>
      </c>
      <c r="F23955">
        <v>1</v>
      </c>
      <c r="G23955">
        <f ca="1">_xlfn.XLOOKUP(ORDENES[[#This Row],[ID-Producto]],PRODUCTOS[ID-Producto],PRODUCTOS[Precio])</f>
        <v>621.76</v>
      </c>
      <c r="H23955">
        <f ca="1">_xlfn.XLOOKUP(ORDENES[[#This Row],[ID-Producto]],PRODUCTOS[ID-Producto],PRODUCTOS[Costo])</f>
        <v>559.58000000000004</v>
      </c>
      <c r="I23955">
        <f ca="1">ORDENES[[#This Row],[Precio]]*ORDENES[[#This Row],[Cantidades]]</f>
        <v>621.76</v>
      </c>
      <c r="J23955">
        <f ca="1">(ORDENES[[#This Row],[Precio]]-ORDENES[[#This Row],[Costo]])*ORDENES[[#This Row],[Cantidades]]</f>
        <v>62.17999999999995</v>
      </c>
    </row>
    <row r="23956" spans="1:10" x14ac:dyDescent="0.25">
      <c r="A23956">
        <v>23955</v>
      </c>
      <c r="B23956" t="s">
        <v>32680</v>
      </c>
      <c r="C23956" t="str">
        <f ca="1">_xlfn.XLOOKUP(RANDBETWEEN(1,19),PRODUCTOS[N],PRODUCTOS[ID-Producto])</f>
        <v>X67-2018-3774</v>
      </c>
      <c r="D23956" t="str">
        <f ca="1">_xlfn.XLOOKUP(RANDBETWEEN(1,2874),CLIENTES[N],CLIENTES[ID-Cliente])</f>
        <v>M48-180-99</v>
      </c>
      <c r="E23956" s="3">
        <v>45342</v>
      </c>
      <c r="F23956">
        <v>2</v>
      </c>
      <c r="G23956">
        <f ca="1">_xlfn.XLOOKUP(ORDENES[[#This Row],[ID-Producto]],PRODUCTOS[ID-Producto],PRODUCTOS[Precio])</f>
        <v>1062.83</v>
      </c>
      <c r="H23956">
        <f ca="1">_xlfn.XLOOKUP(ORDENES[[#This Row],[ID-Producto]],PRODUCTOS[ID-Producto],PRODUCTOS[Costo])</f>
        <v>956.55</v>
      </c>
      <c r="I23956">
        <f ca="1">ORDENES[[#This Row],[Precio]]*ORDENES[[#This Row],[Cantidades]]</f>
        <v>2125.66</v>
      </c>
      <c r="J23956">
        <f ca="1">(ORDENES[[#This Row],[Precio]]-ORDENES[[#This Row],[Costo]])*ORDENES[[#This Row],[Cantidades]]</f>
        <v>212.55999999999995</v>
      </c>
    </row>
    <row r="23957" spans="1:10" x14ac:dyDescent="0.25">
      <c r="A23957">
        <v>23956</v>
      </c>
      <c r="B23957" t="s">
        <v>32681</v>
      </c>
      <c r="C23957" t="str">
        <f ca="1">_xlfn.XLOOKUP(RANDBETWEEN(1,19),PRODUCTOS[N],PRODUCTOS[ID-Producto])</f>
        <v>a72-2020-5920</v>
      </c>
      <c r="D23957" t="str">
        <f ca="1">_xlfn.XLOOKUP(RANDBETWEEN(1,2874),CLIENTES[N],CLIENTES[ID-Cliente])</f>
        <v>T22-787-92</v>
      </c>
      <c r="E23957" s="3">
        <v>45885</v>
      </c>
      <c r="F23957">
        <v>1</v>
      </c>
      <c r="G23957">
        <f ca="1">_xlfn.XLOOKUP(ORDENES[[#This Row],[ID-Producto]],PRODUCTOS[ID-Producto],PRODUCTOS[Precio])</f>
        <v>777.91</v>
      </c>
      <c r="H23957">
        <f ca="1">_xlfn.XLOOKUP(ORDENES[[#This Row],[ID-Producto]],PRODUCTOS[ID-Producto],PRODUCTOS[Costo])</f>
        <v>700.12</v>
      </c>
      <c r="I23957">
        <f ca="1">ORDENES[[#This Row],[Precio]]*ORDENES[[#This Row],[Cantidades]]</f>
        <v>777.91</v>
      </c>
      <c r="J23957">
        <f ca="1">(ORDENES[[#This Row],[Precio]]-ORDENES[[#This Row],[Costo]])*ORDENES[[#This Row],[Cantidades]]</f>
        <v>77.789999999999964</v>
      </c>
    </row>
    <row r="23958" spans="1:10" x14ac:dyDescent="0.25">
      <c r="A23958">
        <v>23957</v>
      </c>
      <c r="B23958" t="s">
        <v>32682</v>
      </c>
      <c r="C23958" t="str">
        <f ca="1">_xlfn.XLOOKUP(RANDBETWEEN(1,19),PRODUCTOS[N],PRODUCTOS[ID-Producto])</f>
        <v>O79-2020-6171</v>
      </c>
      <c r="D23958" t="str">
        <f ca="1">_xlfn.XLOOKUP(RANDBETWEEN(1,2874),CLIENTES[N],CLIENTES[ID-Cliente])</f>
        <v>Z89-748-90</v>
      </c>
      <c r="E23958" s="3">
        <v>45562</v>
      </c>
      <c r="F23958">
        <v>2</v>
      </c>
      <c r="G23958">
        <f ca="1">_xlfn.XLOOKUP(ORDENES[[#This Row],[ID-Producto]],PRODUCTOS[ID-Producto],PRODUCTOS[Precio])</f>
        <v>791.23</v>
      </c>
      <c r="H23958">
        <f ca="1">_xlfn.XLOOKUP(ORDENES[[#This Row],[ID-Producto]],PRODUCTOS[ID-Producto],PRODUCTOS[Costo])</f>
        <v>712.11</v>
      </c>
      <c r="I23958">
        <f ca="1">ORDENES[[#This Row],[Precio]]*ORDENES[[#This Row],[Cantidades]]</f>
        <v>1582.46</v>
      </c>
      <c r="J23958">
        <f ca="1">(ORDENES[[#This Row],[Precio]]-ORDENES[[#This Row],[Costo]])*ORDENES[[#This Row],[Cantidades]]</f>
        <v>158.24</v>
      </c>
    </row>
    <row r="23959" spans="1:10" x14ac:dyDescent="0.25">
      <c r="A23959">
        <v>23958</v>
      </c>
      <c r="B23959" t="s">
        <v>32683</v>
      </c>
      <c r="C23959" t="str">
        <f ca="1">_xlfn.XLOOKUP(RANDBETWEEN(1,19),PRODUCTOS[N],PRODUCTOS[ID-Producto])</f>
        <v>T14-2020-3373</v>
      </c>
      <c r="D23959" t="str">
        <f ca="1">_xlfn.XLOOKUP(RANDBETWEEN(1,2874),CLIENTES[N],CLIENTES[ID-Cliente])</f>
        <v>T29-479-56</v>
      </c>
      <c r="E23959" s="3">
        <v>43837</v>
      </c>
      <c r="F23959">
        <v>3</v>
      </c>
      <c r="G23959">
        <f ca="1">_xlfn.XLOOKUP(ORDENES[[#This Row],[ID-Producto]],PRODUCTOS[ID-Producto],PRODUCTOS[Precio])</f>
        <v>541.21</v>
      </c>
      <c r="H23959">
        <f ca="1">_xlfn.XLOOKUP(ORDENES[[#This Row],[ID-Producto]],PRODUCTOS[ID-Producto],PRODUCTOS[Costo])</f>
        <v>487.09</v>
      </c>
      <c r="I23959">
        <f ca="1">ORDENES[[#This Row],[Precio]]*ORDENES[[#This Row],[Cantidades]]</f>
        <v>1623.63</v>
      </c>
      <c r="J23959">
        <f ca="1">(ORDENES[[#This Row],[Precio]]-ORDENES[[#This Row],[Costo]])*ORDENES[[#This Row],[Cantidades]]</f>
        <v>162.36000000000018</v>
      </c>
    </row>
    <row r="23960" spans="1:10" x14ac:dyDescent="0.25">
      <c r="A23960">
        <v>23959</v>
      </c>
      <c r="B23960" t="s">
        <v>32684</v>
      </c>
      <c r="C23960" t="str">
        <f ca="1">_xlfn.XLOOKUP(RANDBETWEEN(1,19),PRODUCTOS[N],PRODUCTOS[ID-Producto])</f>
        <v>X94-2021-8362</v>
      </c>
      <c r="D23960" t="str">
        <f ca="1">_xlfn.XLOOKUP(RANDBETWEEN(1,2874),CLIENTES[N],CLIENTES[ID-Cliente])</f>
        <v>B65-467-39</v>
      </c>
      <c r="E23960" s="3">
        <v>45797</v>
      </c>
      <c r="F23960">
        <v>2</v>
      </c>
      <c r="G23960">
        <f ca="1">_xlfn.XLOOKUP(ORDENES[[#This Row],[ID-Producto]],PRODUCTOS[ID-Producto],PRODUCTOS[Precio])</f>
        <v>621.76</v>
      </c>
      <c r="H23960">
        <f ca="1">_xlfn.XLOOKUP(ORDENES[[#This Row],[ID-Producto]],PRODUCTOS[ID-Producto],PRODUCTOS[Costo])</f>
        <v>559.58000000000004</v>
      </c>
      <c r="I23960">
        <f ca="1">ORDENES[[#This Row],[Precio]]*ORDENES[[#This Row],[Cantidades]]</f>
        <v>1243.52</v>
      </c>
      <c r="J23960">
        <f ca="1">(ORDENES[[#This Row],[Precio]]-ORDENES[[#This Row],[Costo]])*ORDENES[[#This Row],[Cantidades]]</f>
        <v>124.3599999999999</v>
      </c>
    </row>
    <row r="23961" spans="1:10" x14ac:dyDescent="0.25">
      <c r="A23961">
        <v>23960</v>
      </c>
      <c r="B23961" t="s">
        <v>32685</v>
      </c>
      <c r="C23961" t="str">
        <f ca="1">_xlfn.XLOOKUP(RANDBETWEEN(1,19),PRODUCTOS[N],PRODUCTOS[ID-Producto])</f>
        <v>T14-2020-3373</v>
      </c>
      <c r="D23961" t="str">
        <f ca="1">_xlfn.XLOOKUP(RANDBETWEEN(1,2874),CLIENTES[N],CLIENTES[ID-Cliente])</f>
        <v>B88-261-15</v>
      </c>
      <c r="E23961" s="3">
        <v>44592</v>
      </c>
      <c r="F23961">
        <v>1</v>
      </c>
      <c r="G23961">
        <f ca="1">_xlfn.XLOOKUP(ORDENES[[#This Row],[ID-Producto]],PRODUCTOS[ID-Producto],PRODUCTOS[Precio])</f>
        <v>541.21</v>
      </c>
      <c r="H23961">
        <f ca="1">_xlfn.XLOOKUP(ORDENES[[#This Row],[ID-Producto]],PRODUCTOS[ID-Producto],PRODUCTOS[Costo])</f>
        <v>487.09</v>
      </c>
      <c r="I23961">
        <f ca="1">ORDENES[[#This Row],[Precio]]*ORDENES[[#This Row],[Cantidades]]</f>
        <v>541.21</v>
      </c>
      <c r="J23961">
        <f ca="1">(ORDENES[[#This Row],[Precio]]-ORDENES[[#This Row],[Costo]])*ORDENES[[#This Row],[Cantidades]]</f>
        <v>54.120000000000061</v>
      </c>
    </row>
    <row r="23962" spans="1:10" x14ac:dyDescent="0.25">
      <c r="A23962">
        <v>23961</v>
      </c>
      <c r="B23962" t="s">
        <v>32686</v>
      </c>
      <c r="C23962" t="str">
        <f ca="1">_xlfn.XLOOKUP(RANDBETWEEN(1,19),PRODUCTOS[N],PRODUCTOS[ID-Producto])</f>
        <v>O59-2020-5098</v>
      </c>
      <c r="D23962" t="str">
        <f ca="1">_xlfn.XLOOKUP(RANDBETWEEN(1,2874),CLIENTES[N],CLIENTES[ID-Cliente])</f>
        <v>C24-449-17</v>
      </c>
      <c r="E23962" s="3">
        <v>43857</v>
      </c>
      <c r="F23962">
        <v>1</v>
      </c>
      <c r="G23962">
        <f ca="1">_xlfn.XLOOKUP(ORDENES[[#This Row],[ID-Producto]],PRODUCTOS[ID-Producto],PRODUCTOS[Precio])</f>
        <v>964.35</v>
      </c>
      <c r="H23962">
        <f ca="1">_xlfn.XLOOKUP(ORDENES[[#This Row],[ID-Producto]],PRODUCTOS[ID-Producto],PRODUCTOS[Costo])</f>
        <v>867.92</v>
      </c>
      <c r="I23962">
        <f ca="1">ORDENES[[#This Row],[Precio]]*ORDENES[[#This Row],[Cantidades]]</f>
        <v>964.35</v>
      </c>
      <c r="J23962">
        <f ca="1">(ORDENES[[#This Row],[Precio]]-ORDENES[[#This Row],[Costo]])*ORDENES[[#This Row],[Cantidades]]</f>
        <v>96.430000000000064</v>
      </c>
    </row>
    <row r="23963" spans="1:10" x14ac:dyDescent="0.25">
      <c r="A23963">
        <v>23962</v>
      </c>
      <c r="B23963" t="s">
        <v>32687</v>
      </c>
      <c r="C23963" t="str">
        <f ca="1">_xlfn.XLOOKUP(RANDBETWEEN(1,19),PRODUCTOS[N],PRODUCTOS[ID-Producto])</f>
        <v>L48-2018-3181</v>
      </c>
      <c r="D23963" t="str">
        <f ca="1">_xlfn.XLOOKUP(RANDBETWEEN(1,2874),CLIENTES[N],CLIENTES[ID-Cliente])</f>
        <v>Y21-177-38</v>
      </c>
      <c r="E23963" s="3">
        <v>44780</v>
      </c>
      <c r="F23963">
        <v>1</v>
      </c>
      <c r="G23963">
        <f ca="1">_xlfn.XLOOKUP(ORDENES[[#This Row],[ID-Producto]],PRODUCTOS[ID-Producto],PRODUCTOS[Precio])</f>
        <v>917.21</v>
      </c>
      <c r="H23963">
        <f ca="1">_xlfn.XLOOKUP(ORDENES[[#This Row],[ID-Producto]],PRODUCTOS[ID-Producto],PRODUCTOS[Costo])</f>
        <v>825.49</v>
      </c>
      <c r="I23963">
        <f ca="1">ORDENES[[#This Row],[Precio]]*ORDENES[[#This Row],[Cantidades]]</f>
        <v>917.21</v>
      </c>
      <c r="J23963">
        <f ca="1">(ORDENES[[#This Row],[Precio]]-ORDENES[[#This Row],[Costo]])*ORDENES[[#This Row],[Cantidades]]</f>
        <v>91.720000000000027</v>
      </c>
    </row>
    <row r="23964" spans="1:10" x14ac:dyDescent="0.25">
      <c r="A23964">
        <v>23963</v>
      </c>
      <c r="B23964" t="s">
        <v>32688</v>
      </c>
      <c r="C23964" t="str">
        <f ca="1">_xlfn.XLOOKUP(RANDBETWEEN(1,19),PRODUCTOS[N],PRODUCTOS[ID-Producto])</f>
        <v>X61-2019-5205</v>
      </c>
      <c r="D23964" t="str">
        <f ca="1">_xlfn.XLOOKUP(RANDBETWEEN(1,2874),CLIENTES[N],CLIENTES[ID-Cliente])</f>
        <v>F84-742-25</v>
      </c>
      <c r="E23964" s="3">
        <v>45319</v>
      </c>
      <c r="F23964">
        <v>2</v>
      </c>
      <c r="G23964">
        <f ca="1">_xlfn.XLOOKUP(ORDENES[[#This Row],[ID-Producto]],PRODUCTOS[ID-Producto],PRODUCTOS[Precio])</f>
        <v>711.21</v>
      </c>
      <c r="H23964">
        <f ca="1">_xlfn.XLOOKUP(ORDENES[[#This Row],[ID-Producto]],PRODUCTOS[ID-Producto],PRODUCTOS[Costo])</f>
        <v>640.09</v>
      </c>
      <c r="I23964">
        <f ca="1">ORDENES[[#This Row],[Precio]]*ORDENES[[#This Row],[Cantidades]]</f>
        <v>1422.42</v>
      </c>
      <c r="J23964">
        <f ca="1">(ORDENES[[#This Row],[Precio]]-ORDENES[[#This Row],[Costo]])*ORDENES[[#This Row],[Cantidades]]</f>
        <v>142.24</v>
      </c>
    </row>
    <row r="23965" spans="1:10" x14ac:dyDescent="0.25">
      <c r="A23965">
        <v>23964</v>
      </c>
      <c r="B23965" t="s">
        <v>32689</v>
      </c>
      <c r="C23965" t="str">
        <f ca="1">_xlfn.XLOOKUP(RANDBETWEEN(1,19),PRODUCTOS[N],PRODUCTOS[ID-Producto])</f>
        <v>A98-2020-3259</v>
      </c>
      <c r="D23965" t="str">
        <f ca="1">_xlfn.XLOOKUP(RANDBETWEEN(1,2874),CLIENTES[N],CLIENTES[ID-Cliente])</f>
        <v>C67-698-47</v>
      </c>
      <c r="E23965" s="3">
        <v>45623</v>
      </c>
      <c r="F23965">
        <v>1</v>
      </c>
      <c r="G23965">
        <f ca="1">_xlfn.XLOOKUP(ORDENES[[#This Row],[ID-Producto]],PRODUCTOS[ID-Producto],PRODUCTOS[Precio])</f>
        <v>1029.3499999999999</v>
      </c>
      <c r="H23965">
        <f ca="1">_xlfn.XLOOKUP(ORDENES[[#This Row],[ID-Producto]],PRODUCTOS[ID-Producto],PRODUCTOS[Costo])</f>
        <v>926.42</v>
      </c>
      <c r="I23965">
        <f ca="1">ORDENES[[#This Row],[Precio]]*ORDENES[[#This Row],[Cantidades]]</f>
        <v>1029.3499999999999</v>
      </c>
      <c r="J23965">
        <f ca="1">(ORDENES[[#This Row],[Precio]]-ORDENES[[#This Row],[Costo]])*ORDENES[[#This Row],[Cantidades]]</f>
        <v>102.92999999999995</v>
      </c>
    </row>
    <row r="23966" spans="1:10" x14ac:dyDescent="0.25">
      <c r="A23966">
        <v>23965</v>
      </c>
      <c r="B23966" t="s">
        <v>32690</v>
      </c>
      <c r="C23966" t="str">
        <f ca="1">_xlfn.XLOOKUP(RANDBETWEEN(1,19),PRODUCTOS[N],PRODUCTOS[ID-Producto])</f>
        <v>I17-2020-7748</v>
      </c>
      <c r="D23966" t="str">
        <f ca="1">_xlfn.XLOOKUP(RANDBETWEEN(1,2874),CLIENTES[N],CLIENTES[ID-Cliente])</f>
        <v>A24-771-82</v>
      </c>
      <c r="E23966" s="3">
        <v>44031</v>
      </c>
      <c r="F23966">
        <v>2</v>
      </c>
      <c r="G23966">
        <f ca="1">_xlfn.XLOOKUP(ORDENES[[#This Row],[ID-Producto]],PRODUCTOS[ID-Producto],PRODUCTOS[Precio])</f>
        <v>227.39</v>
      </c>
      <c r="H23966">
        <f ca="1">_xlfn.XLOOKUP(ORDENES[[#This Row],[ID-Producto]],PRODUCTOS[ID-Producto],PRODUCTOS[Costo])</f>
        <v>204.65</v>
      </c>
      <c r="I23966">
        <f ca="1">ORDENES[[#This Row],[Precio]]*ORDENES[[#This Row],[Cantidades]]</f>
        <v>454.78</v>
      </c>
      <c r="J23966">
        <f ca="1">(ORDENES[[#This Row],[Precio]]-ORDENES[[#This Row],[Costo]])*ORDENES[[#This Row],[Cantidades]]</f>
        <v>45.479999999999961</v>
      </c>
    </row>
    <row r="23967" spans="1:10" x14ac:dyDescent="0.25">
      <c r="A23967">
        <v>23966</v>
      </c>
      <c r="B23967" t="s">
        <v>32691</v>
      </c>
      <c r="C23967" t="str">
        <f ca="1">_xlfn.XLOOKUP(RANDBETWEEN(1,19),PRODUCTOS[N],PRODUCTOS[ID-Producto])</f>
        <v>X61-2019-5205</v>
      </c>
      <c r="D23967" t="str">
        <f ca="1">_xlfn.XLOOKUP(RANDBETWEEN(1,2874),CLIENTES[N],CLIENTES[ID-Cliente])</f>
        <v>A24-432-43</v>
      </c>
      <c r="E23967" s="3">
        <v>44808</v>
      </c>
      <c r="F23967">
        <v>5</v>
      </c>
      <c r="G23967">
        <f ca="1">_xlfn.XLOOKUP(ORDENES[[#This Row],[ID-Producto]],PRODUCTOS[ID-Producto],PRODUCTOS[Precio])</f>
        <v>711.21</v>
      </c>
      <c r="H23967">
        <f ca="1">_xlfn.XLOOKUP(ORDENES[[#This Row],[ID-Producto]],PRODUCTOS[ID-Producto],PRODUCTOS[Costo])</f>
        <v>640.09</v>
      </c>
      <c r="I23967">
        <f ca="1">ORDENES[[#This Row],[Precio]]*ORDENES[[#This Row],[Cantidades]]</f>
        <v>3556.05</v>
      </c>
      <c r="J23967">
        <f ca="1">(ORDENES[[#This Row],[Precio]]-ORDENES[[#This Row],[Costo]])*ORDENES[[#This Row],[Cantidades]]</f>
        <v>355.6</v>
      </c>
    </row>
    <row r="23968" spans="1:10" x14ac:dyDescent="0.25">
      <c r="A23968">
        <v>23967</v>
      </c>
      <c r="B23968" t="s">
        <v>32692</v>
      </c>
      <c r="C23968" t="str">
        <f ca="1">_xlfn.XLOOKUP(RANDBETWEEN(1,19),PRODUCTOS[N],PRODUCTOS[ID-Producto])</f>
        <v>I17-2020-7748</v>
      </c>
      <c r="D23968" t="str">
        <f ca="1">_xlfn.XLOOKUP(RANDBETWEEN(1,2874),CLIENTES[N],CLIENTES[ID-Cliente])</f>
        <v>M66-145-71</v>
      </c>
      <c r="E23968" s="3">
        <v>45428</v>
      </c>
      <c r="F23968">
        <v>4</v>
      </c>
      <c r="G23968">
        <f ca="1">_xlfn.XLOOKUP(ORDENES[[#This Row],[ID-Producto]],PRODUCTOS[ID-Producto],PRODUCTOS[Precio])</f>
        <v>227.39</v>
      </c>
      <c r="H23968">
        <f ca="1">_xlfn.XLOOKUP(ORDENES[[#This Row],[ID-Producto]],PRODUCTOS[ID-Producto],PRODUCTOS[Costo])</f>
        <v>204.65</v>
      </c>
      <c r="I23968">
        <f ca="1">ORDENES[[#This Row],[Precio]]*ORDENES[[#This Row],[Cantidades]]</f>
        <v>909.56</v>
      </c>
      <c r="J23968">
        <f ca="1">(ORDENES[[#This Row],[Precio]]-ORDENES[[#This Row],[Costo]])*ORDENES[[#This Row],[Cantidades]]</f>
        <v>90.959999999999923</v>
      </c>
    </row>
    <row r="23969" spans="1:10" x14ac:dyDescent="0.25">
      <c r="A23969">
        <v>23968</v>
      </c>
      <c r="B23969" t="s">
        <v>32693</v>
      </c>
      <c r="C23969" t="str">
        <f ca="1">_xlfn.XLOOKUP(RANDBETWEEN(1,19),PRODUCTOS[N],PRODUCTOS[ID-Producto])</f>
        <v>O96-2020-4874</v>
      </c>
      <c r="D23969" t="str">
        <f ca="1">_xlfn.XLOOKUP(RANDBETWEEN(1,2874),CLIENTES[N],CLIENTES[ID-Cliente])</f>
        <v>T30-539-97</v>
      </c>
      <c r="E23969" s="3">
        <v>44172</v>
      </c>
      <c r="F23969">
        <v>1</v>
      </c>
      <c r="G23969">
        <f ca="1">_xlfn.XLOOKUP(ORDENES[[#This Row],[ID-Producto]],PRODUCTOS[ID-Producto],PRODUCTOS[Precio])</f>
        <v>120.57</v>
      </c>
      <c r="H23969">
        <f ca="1">_xlfn.XLOOKUP(ORDENES[[#This Row],[ID-Producto]],PRODUCTOS[ID-Producto],PRODUCTOS[Costo])</f>
        <v>108.51</v>
      </c>
      <c r="I23969">
        <f ca="1">ORDENES[[#This Row],[Precio]]*ORDENES[[#This Row],[Cantidades]]</f>
        <v>120.57</v>
      </c>
      <c r="J23969">
        <f ca="1">(ORDENES[[#This Row],[Precio]]-ORDENES[[#This Row],[Costo]])*ORDENES[[#This Row],[Cantidades]]</f>
        <v>12.059999999999988</v>
      </c>
    </row>
    <row r="23970" spans="1:10" x14ac:dyDescent="0.25">
      <c r="A23970">
        <v>23969</v>
      </c>
      <c r="B23970" t="s">
        <v>32694</v>
      </c>
      <c r="C23970" t="str">
        <f ca="1">_xlfn.XLOOKUP(RANDBETWEEN(1,19),PRODUCTOS[N],PRODUCTOS[ID-Producto])</f>
        <v>R69-2020-2316</v>
      </c>
      <c r="D23970" t="str">
        <f ca="1">_xlfn.XLOOKUP(RANDBETWEEN(1,2874),CLIENTES[N],CLIENTES[ID-Cliente])</f>
        <v>P97-384-16</v>
      </c>
      <c r="E23970" s="3">
        <v>44213</v>
      </c>
      <c r="F23970">
        <v>1</v>
      </c>
      <c r="G23970">
        <f ca="1">_xlfn.XLOOKUP(ORDENES[[#This Row],[ID-Producto]],PRODUCTOS[ID-Producto],PRODUCTOS[Precio])</f>
        <v>305.2</v>
      </c>
      <c r="H23970">
        <f ca="1">_xlfn.XLOOKUP(ORDENES[[#This Row],[ID-Producto]],PRODUCTOS[ID-Producto],PRODUCTOS[Costo])</f>
        <v>274.68</v>
      </c>
      <c r="I23970">
        <f ca="1">ORDENES[[#This Row],[Precio]]*ORDENES[[#This Row],[Cantidades]]</f>
        <v>305.2</v>
      </c>
      <c r="J23970">
        <f ca="1">(ORDENES[[#This Row],[Precio]]-ORDENES[[#This Row],[Costo]])*ORDENES[[#This Row],[Cantidades]]</f>
        <v>30.519999999999982</v>
      </c>
    </row>
    <row r="23971" spans="1:10" x14ac:dyDescent="0.25">
      <c r="A23971">
        <v>23970</v>
      </c>
      <c r="B23971" t="s">
        <v>32695</v>
      </c>
      <c r="C23971" t="str">
        <f ca="1">_xlfn.XLOOKUP(RANDBETWEEN(1,19),PRODUCTOS[N],PRODUCTOS[ID-Producto])</f>
        <v>a72-2020-5920</v>
      </c>
      <c r="D23971" t="str">
        <f ca="1">_xlfn.XLOOKUP(RANDBETWEEN(1,2874),CLIENTES[N],CLIENTES[ID-Cliente])</f>
        <v>C52-780-45</v>
      </c>
      <c r="E23971" s="3">
        <v>44512</v>
      </c>
      <c r="F23971">
        <v>1</v>
      </c>
      <c r="G23971">
        <f ca="1">_xlfn.XLOOKUP(ORDENES[[#This Row],[ID-Producto]],PRODUCTOS[ID-Producto],PRODUCTOS[Precio])</f>
        <v>777.91</v>
      </c>
      <c r="H23971">
        <f ca="1">_xlfn.XLOOKUP(ORDENES[[#This Row],[ID-Producto]],PRODUCTOS[ID-Producto],PRODUCTOS[Costo])</f>
        <v>700.12</v>
      </c>
      <c r="I23971">
        <f ca="1">ORDENES[[#This Row],[Precio]]*ORDENES[[#This Row],[Cantidades]]</f>
        <v>777.91</v>
      </c>
      <c r="J23971">
        <f ca="1">(ORDENES[[#This Row],[Precio]]-ORDENES[[#This Row],[Costo]])*ORDENES[[#This Row],[Cantidades]]</f>
        <v>77.789999999999964</v>
      </c>
    </row>
    <row r="23972" spans="1:10" x14ac:dyDescent="0.25">
      <c r="A23972">
        <v>23971</v>
      </c>
      <c r="B23972" t="s">
        <v>32696</v>
      </c>
      <c r="C23972" t="str">
        <f ca="1">_xlfn.XLOOKUP(RANDBETWEEN(1,19),PRODUCTOS[N],PRODUCTOS[ID-Producto])</f>
        <v>O85-2020-6082</v>
      </c>
      <c r="D23972" t="str">
        <f ca="1">_xlfn.XLOOKUP(RANDBETWEEN(1,2874),CLIENTES[N],CLIENTES[ID-Cliente])</f>
        <v>G23-410-92</v>
      </c>
      <c r="E23972" s="3">
        <v>44777</v>
      </c>
      <c r="F23972">
        <v>1</v>
      </c>
      <c r="G23972">
        <f ca="1">_xlfn.XLOOKUP(ORDENES[[#This Row],[ID-Producto]],PRODUCTOS[ID-Producto],PRODUCTOS[Precio])</f>
        <v>542.94000000000005</v>
      </c>
      <c r="H23972">
        <f ca="1">_xlfn.XLOOKUP(ORDENES[[#This Row],[ID-Producto]],PRODUCTOS[ID-Producto],PRODUCTOS[Costo])</f>
        <v>488.65</v>
      </c>
      <c r="I23972">
        <f ca="1">ORDENES[[#This Row],[Precio]]*ORDENES[[#This Row],[Cantidades]]</f>
        <v>542.94000000000005</v>
      </c>
      <c r="J23972">
        <f ca="1">(ORDENES[[#This Row],[Precio]]-ORDENES[[#This Row],[Costo]])*ORDENES[[#This Row],[Cantidades]]</f>
        <v>54.290000000000077</v>
      </c>
    </row>
    <row r="23973" spans="1:10" x14ac:dyDescent="0.25">
      <c r="A23973">
        <v>23972</v>
      </c>
      <c r="B23973" t="s">
        <v>32697</v>
      </c>
      <c r="C23973" t="str">
        <f ca="1">_xlfn.XLOOKUP(RANDBETWEEN(1,19),PRODUCTOS[N],PRODUCTOS[ID-Producto])</f>
        <v>X94-2021-8362</v>
      </c>
      <c r="D23973" t="str">
        <f ca="1">_xlfn.XLOOKUP(RANDBETWEEN(1,2874),CLIENTES[N],CLIENTES[ID-Cliente])</f>
        <v>M49-795-27</v>
      </c>
      <c r="E23973" s="3">
        <v>45211</v>
      </c>
      <c r="F23973">
        <v>4</v>
      </c>
      <c r="G23973">
        <f ca="1">_xlfn.XLOOKUP(ORDENES[[#This Row],[ID-Producto]],PRODUCTOS[ID-Producto],PRODUCTOS[Precio])</f>
        <v>621.76</v>
      </c>
      <c r="H23973">
        <f ca="1">_xlfn.XLOOKUP(ORDENES[[#This Row],[ID-Producto]],PRODUCTOS[ID-Producto],PRODUCTOS[Costo])</f>
        <v>559.58000000000004</v>
      </c>
      <c r="I23973">
        <f ca="1">ORDENES[[#This Row],[Precio]]*ORDENES[[#This Row],[Cantidades]]</f>
        <v>2487.04</v>
      </c>
      <c r="J23973">
        <f ca="1">(ORDENES[[#This Row],[Precio]]-ORDENES[[#This Row],[Costo]])*ORDENES[[#This Row],[Cantidades]]</f>
        <v>248.7199999999998</v>
      </c>
    </row>
    <row r="23974" spans="1:10" x14ac:dyDescent="0.25">
      <c r="A23974">
        <v>23973</v>
      </c>
      <c r="B23974" t="s">
        <v>32698</v>
      </c>
      <c r="C23974" t="str">
        <f ca="1">_xlfn.XLOOKUP(RANDBETWEEN(1,19),PRODUCTOS[N],PRODUCTOS[ID-Producto])</f>
        <v>S31-2019-5248</v>
      </c>
      <c r="D23974" t="str">
        <f ca="1">_xlfn.XLOOKUP(RANDBETWEEN(1,2874),CLIENTES[N],CLIENTES[ID-Cliente])</f>
        <v>G51-264-97</v>
      </c>
      <c r="E23974" s="3">
        <v>44058</v>
      </c>
      <c r="F23974">
        <v>1</v>
      </c>
      <c r="G23974">
        <f ca="1">_xlfn.XLOOKUP(ORDENES[[#This Row],[ID-Producto]],PRODUCTOS[ID-Producto],PRODUCTOS[Precio])</f>
        <v>249.02</v>
      </c>
      <c r="H23974">
        <f ca="1">_xlfn.XLOOKUP(ORDENES[[#This Row],[ID-Producto]],PRODUCTOS[ID-Producto],PRODUCTOS[Costo])</f>
        <v>224.12</v>
      </c>
      <c r="I23974">
        <f ca="1">ORDENES[[#This Row],[Precio]]*ORDENES[[#This Row],[Cantidades]]</f>
        <v>249.02</v>
      </c>
      <c r="J23974">
        <f ca="1">(ORDENES[[#This Row],[Precio]]-ORDENES[[#This Row],[Costo]])*ORDENES[[#This Row],[Cantidades]]</f>
        <v>24.900000000000006</v>
      </c>
    </row>
    <row r="23975" spans="1:10" x14ac:dyDescent="0.25">
      <c r="A23975">
        <v>23974</v>
      </c>
      <c r="B23975" t="s">
        <v>32699</v>
      </c>
      <c r="C23975" t="str">
        <f ca="1">_xlfn.XLOOKUP(RANDBETWEEN(1,19),PRODUCTOS[N],PRODUCTOS[ID-Producto])</f>
        <v>O59-2020-5098</v>
      </c>
      <c r="D23975" t="str">
        <f ca="1">_xlfn.XLOOKUP(RANDBETWEEN(1,2874),CLIENTES[N],CLIENTES[ID-Cliente])</f>
        <v>V51-364-98</v>
      </c>
      <c r="E23975" s="3">
        <v>44257</v>
      </c>
      <c r="F23975">
        <v>2</v>
      </c>
      <c r="G23975">
        <f ca="1">_xlfn.XLOOKUP(ORDENES[[#This Row],[ID-Producto]],PRODUCTOS[ID-Producto],PRODUCTOS[Precio])</f>
        <v>964.35</v>
      </c>
      <c r="H23975">
        <f ca="1">_xlfn.XLOOKUP(ORDENES[[#This Row],[ID-Producto]],PRODUCTOS[ID-Producto],PRODUCTOS[Costo])</f>
        <v>867.92</v>
      </c>
      <c r="I23975">
        <f ca="1">ORDENES[[#This Row],[Precio]]*ORDENES[[#This Row],[Cantidades]]</f>
        <v>1928.7</v>
      </c>
      <c r="J23975">
        <f ca="1">(ORDENES[[#This Row],[Precio]]-ORDENES[[#This Row],[Costo]])*ORDENES[[#This Row],[Cantidades]]</f>
        <v>192.86000000000013</v>
      </c>
    </row>
    <row r="23976" spans="1:10" x14ac:dyDescent="0.25">
      <c r="A23976">
        <v>23975</v>
      </c>
      <c r="B23976" t="s">
        <v>32700</v>
      </c>
      <c r="C23976" t="str">
        <f ca="1">_xlfn.XLOOKUP(RANDBETWEEN(1,19),PRODUCTOS[N],PRODUCTOS[ID-Producto])</f>
        <v>R69-2020-2316</v>
      </c>
      <c r="D23976" t="str">
        <f ca="1">_xlfn.XLOOKUP(RANDBETWEEN(1,2874),CLIENTES[N],CLIENTES[ID-Cliente])</f>
        <v>Y93-618-39</v>
      </c>
      <c r="E23976" s="3">
        <v>45585</v>
      </c>
      <c r="F23976">
        <v>2</v>
      </c>
      <c r="G23976">
        <f ca="1">_xlfn.XLOOKUP(ORDENES[[#This Row],[ID-Producto]],PRODUCTOS[ID-Producto],PRODUCTOS[Precio])</f>
        <v>305.2</v>
      </c>
      <c r="H23976">
        <f ca="1">_xlfn.XLOOKUP(ORDENES[[#This Row],[ID-Producto]],PRODUCTOS[ID-Producto],PRODUCTOS[Costo])</f>
        <v>274.68</v>
      </c>
      <c r="I23976">
        <f ca="1">ORDENES[[#This Row],[Precio]]*ORDENES[[#This Row],[Cantidades]]</f>
        <v>610.4</v>
      </c>
      <c r="J23976">
        <f ca="1">(ORDENES[[#This Row],[Precio]]-ORDENES[[#This Row],[Costo]])*ORDENES[[#This Row],[Cantidades]]</f>
        <v>61.039999999999964</v>
      </c>
    </row>
    <row r="23977" spans="1:10" x14ac:dyDescent="0.25">
      <c r="A23977">
        <v>23976</v>
      </c>
      <c r="B23977" t="s">
        <v>32701</v>
      </c>
      <c r="C23977" t="str">
        <f ca="1">_xlfn.XLOOKUP(RANDBETWEEN(1,19),PRODUCTOS[N],PRODUCTOS[ID-Producto])</f>
        <v>X61-2019-5205</v>
      </c>
      <c r="D23977" t="str">
        <f ca="1">_xlfn.XLOOKUP(RANDBETWEEN(1,2874),CLIENTES[N],CLIENTES[ID-Cliente])</f>
        <v>N21-769-34</v>
      </c>
      <c r="E23977" s="3">
        <v>44062</v>
      </c>
      <c r="F23977">
        <v>2</v>
      </c>
      <c r="G23977">
        <f ca="1">_xlfn.XLOOKUP(ORDENES[[#This Row],[ID-Producto]],PRODUCTOS[ID-Producto],PRODUCTOS[Precio])</f>
        <v>711.21</v>
      </c>
      <c r="H23977">
        <f ca="1">_xlfn.XLOOKUP(ORDENES[[#This Row],[ID-Producto]],PRODUCTOS[ID-Producto],PRODUCTOS[Costo])</f>
        <v>640.09</v>
      </c>
      <c r="I23977">
        <f ca="1">ORDENES[[#This Row],[Precio]]*ORDENES[[#This Row],[Cantidades]]</f>
        <v>1422.42</v>
      </c>
      <c r="J23977">
        <f ca="1">(ORDENES[[#This Row],[Precio]]-ORDENES[[#This Row],[Costo]])*ORDENES[[#This Row],[Cantidades]]</f>
        <v>142.24</v>
      </c>
    </row>
    <row r="23978" spans="1:10" x14ac:dyDescent="0.25">
      <c r="A23978">
        <v>23977</v>
      </c>
      <c r="B23978" t="s">
        <v>32702</v>
      </c>
      <c r="C23978" t="str">
        <f ca="1">_xlfn.XLOOKUP(RANDBETWEEN(1,19),PRODUCTOS[N],PRODUCTOS[ID-Producto])</f>
        <v>S95-2020-2251</v>
      </c>
      <c r="D23978" t="str">
        <f ca="1">_xlfn.XLOOKUP(RANDBETWEEN(1,2874),CLIENTES[N],CLIENTES[ID-Cliente])</f>
        <v>B99-695-53</v>
      </c>
      <c r="E23978" s="3">
        <v>45747</v>
      </c>
      <c r="F23978">
        <v>1</v>
      </c>
      <c r="G23978">
        <f ca="1">_xlfn.XLOOKUP(ORDENES[[#This Row],[ID-Producto]],PRODUCTOS[ID-Producto],PRODUCTOS[Precio])</f>
        <v>325.39</v>
      </c>
      <c r="H23978">
        <f ca="1">_xlfn.XLOOKUP(ORDENES[[#This Row],[ID-Producto]],PRODUCTOS[ID-Producto],PRODUCTOS[Costo])</f>
        <v>292.85000000000002</v>
      </c>
      <c r="I23978">
        <f ca="1">ORDENES[[#This Row],[Precio]]*ORDENES[[#This Row],[Cantidades]]</f>
        <v>325.39</v>
      </c>
      <c r="J23978">
        <f ca="1">(ORDENES[[#This Row],[Precio]]-ORDENES[[#This Row],[Costo]])*ORDENES[[#This Row],[Cantidades]]</f>
        <v>32.539999999999964</v>
      </c>
    </row>
    <row r="23979" spans="1:10" x14ac:dyDescent="0.25">
      <c r="A23979">
        <v>23978</v>
      </c>
      <c r="B23979" t="s">
        <v>32703</v>
      </c>
      <c r="C23979" t="str">
        <f ca="1">_xlfn.XLOOKUP(RANDBETWEEN(1,19),PRODUCTOS[N],PRODUCTOS[ID-Producto])</f>
        <v>S91-2020-8037</v>
      </c>
      <c r="D23979" t="str">
        <f ca="1">_xlfn.XLOOKUP(RANDBETWEEN(1,2874),CLIENTES[N],CLIENTES[ID-Cliente])</f>
        <v>D34-646-19</v>
      </c>
      <c r="E23979" s="3">
        <v>43999</v>
      </c>
      <c r="F23979">
        <v>1</v>
      </c>
      <c r="G23979">
        <f ca="1">_xlfn.XLOOKUP(ORDENES[[#This Row],[ID-Producto]],PRODUCTOS[ID-Producto],PRODUCTOS[Precio])</f>
        <v>1189.3499999999999</v>
      </c>
      <c r="H23979">
        <f ca="1">_xlfn.XLOOKUP(ORDENES[[#This Row],[ID-Producto]],PRODUCTOS[ID-Producto],PRODUCTOS[Costo])</f>
        <v>1070.42</v>
      </c>
      <c r="I23979">
        <f ca="1">ORDENES[[#This Row],[Precio]]*ORDENES[[#This Row],[Cantidades]]</f>
        <v>1189.3499999999999</v>
      </c>
      <c r="J23979">
        <f ca="1">(ORDENES[[#This Row],[Precio]]-ORDENES[[#This Row],[Costo]])*ORDENES[[#This Row],[Cantidades]]</f>
        <v>118.92999999999984</v>
      </c>
    </row>
    <row r="23980" spans="1:10" x14ac:dyDescent="0.25">
      <c r="A23980">
        <v>23979</v>
      </c>
      <c r="B23980" t="s">
        <v>32704</v>
      </c>
      <c r="C23980" t="str">
        <f ca="1">_xlfn.XLOOKUP(RANDBETWEEN(1,19),PRODUCTOS[N],PRODUCTOS[ID-Producto])</f>
        <v>R69-2020-2316</v>
      </c>
      <c r="D23980" t="str">
        <f ca="1">_xlfn.XLOOKUP(RANDBETWEEN(1,2874),CLIENTES[N],CLIENTES[ID-Cliente])</f>
        <v>T35-887-21</v>
      </c>
      <c r="E23980" s="3">
        <v>45869</v>
      </c>
      <c r="F23980">
        <v>1</v>
      </c>
      <c r="G23980">
        <f ca="1">_xlfn.XLOOKUP(ORDENES[[#This Row],[ID-Producto]],PRODUCTOS[ID-Producto],PRODUCTOS[Precio])</f>
        <v>305.2</v>
      </c>
      <c r="H23980">
        <f ca="1">_xlfn.XLOOKUP(ORDENES[[#This Row],[ID-Producto]],PRODUCTOS[ID-Producto],PRODUCTOS[Costo])</f>
        <v>274.68</v>
      </c>
      <c r="I23980">
        <f ca="1">ORDENES[[#This Row],[Precio]]*ORDENES[[#This Row],[Cantidades]]</f>
        <v>305.2</v>
      </c>
      <c r="J23980">
        <f ca="1">(ORDENES[[#This Row],[Precio]]-ORDENES[[#This Row],[Costo]])*ORDENES[[#This Row],[Cantidades]]</f>
        <v>30.519999999999982</v>
      </c>
    </row>
    <row r="23981" spans="1:10" x14ac:dyDescent="0.25">
      <c r="A23981">
        <v>23980</v>
      </c>
      <c r="B23981" t="s">
        <v>32705</v>
      </c>
      <c r="C23981" t="str">
        <f ca="1">_xlfn.XLOOKUP(RANDBETWEEN(1,19),PRODUCTOS[N],PRODUCTOS[ID-Producto])</f>
        <v>O85-2020-6082</v>
      </c>
      <c r="D23981" t="str">
        <f ca="1">_xlfn.XLOOKUP(RANDBETWEEN(1,2874),CLIENTES[N],CLIENTES[ID-Cliente])</f>
        <v>M30-497-35</v>
      </c>
      <c r="E23981" s="3">
        <v>45524</v>
      </c>
      <c r="F23981">
        <v>2</v>
      </c>
      <c r="G23981">
        <f ca="1">_xlfn.XLOOKUP(ORDENES[[#This Row],[ID-Producto]],PRODUCTOS[ID-Producto],PRODUCTOS[Precio])</f>
        <v>542.94000000000005</v>
      </c>
      <c r="H23981">
        <f ca="1">_xlfn.XLOOKUP(ORDENES[[#This Row],[ID-Producto]],PRODUCTOS[ID-Producto],PRODUCTOS[Costo])</f>
        <v>488.65</v>
      </c>
      <c r="I23981">
        <f ca="1">ORDENES[[#This Row],[Precio]]*ORDENES[[#This Row],[Cantidades]]</f>
        <v>1085.8800000000001</v>
      </c>
      <c r="J23981">
        <f ca="1">(ORDENES[[#This Row],[Precio]]-ORDENES[[#This Row],[Costo]])*ORDENES[[#This Row],[Cantidades]]</f>
        <v>108.58000000000015</v>
      </c>
    </row>
    <row r="23982" spans="1:10" x14ac:dyDescent="0.25">
      <c r="A23982">
        <v>23981</v>
      </c>
      <c r="B23982" t="s">
        <v>32706</v>
      </c>
      <c r="C23982" t="str">
        <f ca="1">_xlfn.XLOOKUP(RANDBETWEEN(1,19),PRODUCTOS[N],PRODUCTOS[ID-Producto])</f>
        <v>S12-2020-7569</v>
      </c>
      <c r="D23982" t="str">
        <f ca="1">_xlfn.XLOOKUP(RANDBETWEEN(1,2874),CLIENTES[N],CLIENTES[ID-Cliente])</f>
        <v>N62-546-18</v>
      </c>
      <c r="E23982" s="3">
        <v>45454</v>
      </c>
      <c r="F23982">
        <v>1</v>
      </c>
      <c r="G23982">
        <f ca="1">_xlfn.XLOOKUP(ORDENES[[#This Row],[ID-Producto]],PRODUCTOS[ID-Producto],PRODUCTOS[Precio])</f>
        <v>207.67</v>
      </c>
      <c r="H23982">
        <f ca="1">_xlfn.XLOOKUP(ORDENES[[#This Row],[ID-Producto]],PRODUCTOS[ID-Producto],PRODUCTOS[Costo])</f>
        <v>186.9</v>
      </c>
      <c r="I23982">
        <f ca="1">ORDENES[[#This Row],[Precio]]*ORDENES[[#This Row],[Cantidades]]</f>
        <v>207.67</v>
      </c>
      <c r="J23982">
        <f ca="1">(ORDENES[[#This Row],[Precio]]-ORDENES[[#This Row],[Costo]])*ORDENES[[#This Row],[Cantidades]]</f>
        <v>20.769999999999982</v>
      </c>
    </row>
    <row r="23983" spans="1:10" x14ac:dyDescent="0.25">
      <c r="A23983">
        <v>23982</v>
      </c>
      <c r="B23983" t="s">
        <v>32707</v>
      </c>
      <c r="C23983" t="str">
        <f ca="1">_xlfn.XLOOKUP(RANDBETWEEN(1,19),PRODUCTOS[N],PRODUCTOS[ID-Producto])</f>
        <v>S91-2020-8037</v>
      </c>
      <c r="D23983" t="str">
        <f ca="1">_xlfn.XLOOKUP(RANDBETWEEN(1,2874),CLIENTES[N],CLIENTES[ID-Cliente])</f>
        <v>F68-307-53</v>
      </c>
      <c r="E23983" s="3">
        <v>45262</v>
      </c>
      <c r="F23983">
        <v>2</v>
      </c>
      <c r="G23983">
        <f ca="1">_xlfn.XLOOKUP(ORDENES[[#This Row],[ID-Producto]],PRODUCTOS[ID-Producto],PRODUCTOS[Precio])</f>
        <v>1189.3499999999999</v>
      </c>
      <c r="H23983">
        <f ca="1">_xlfn.XLOOKUP(ORDENES[[#This Row],[ID-Producto]],PRODUCTOS[ID-Producto],PRODUCTOS[Costo])</f>
        <v>1070.42</v>
      </c>
      <c r="I23983">
        <f ca="1">ORDENES[[#This Row],[Precio]]*ORDENES[[#This Row],[Cantidades]]</f>
        <v>2378.6999999999998</v>
      </c>
      <c r="J23983">
        <f ca="1">(ORDENES[[#This Row],[Precio]]-ORDENES[[#This Row],[Costo]])*ORDENES[[#This Row],[Cantidades]]</f>
        <v>237.85999999999967</v>
      </c>
    </row>
    <row r="23984" spans="1:10" x14ac:dyDescent="0.25">
      <c r="A23984">
        <v>23983</v>
      </c>
      <c r="B23984" t="s">
        <v>32708</v>
      </c>
      <c r="C23984" t="str">
        <f ca="1">_xlfn.XLOOKUP(RANDBETWEEN(1,19),PRODUCTOS[N],PRODUCTOS[ID-Producto])</f>
        <v>X67-2018-3774</v>
      </c>
      <c r="D23984" t="str">
        <f ca="1">_xlfn.XLOOKUP(RANDBETWEEN(1,2874),CLIENTES[N],CLIENTES[ID-Cliente])</f>
        <v>S25-542-95</v>
      </c>
      <c r="E23984" s="3">
        <v>45342</v>
      </c>
      <c r="F23984">
        <v>1</v>
      </c>
      <c r="G23984">
        <f ca="1">_xlfn.XLOOKUP(ORDENES[[#This Row],[ID-Producto]],PRODUCTOS[ID-Producto],PRODUCTOS[Precio])</f>
        <v>1062.83</v>
      </c>
      <c r="H23984">
        <f ca="1">_xlfn.XLOOKUP(ORDENES[[#This Row],[ID-Producto]],PRODUCTOS[ID-Producto],PRODUCTOS[Costo])</f>
        <v>956.55</v>
      </c>
      <c r="I23984">
        <f ca="1">ORDENES[[#This Row],[Precio]]*ORDENES[[#This Row],[Cantidades]]</f>
        <v>1062.83</v>
      </c>
      <c r="J23984">
        <f ca="1">(ORDENES[[#This Row],[Precio]]-ORDENES[[#This Row],[Costo]])*ORDENES[[#This Row],[Cantidades]]</f>
        <v>106.27999999999997</v>
      </c>
    </row>
    <row r="23985" spans="1:10" x14ac:dyDescent="0.25">
      <c r="A23985">
        <v>23984</v>
      </c>
      <c r="B23985" t="s">
        <v>32709</v>
      </c>
      <c r="C23985" t="str">
        <f ca="1">_xlfn.XLOOKUP(RANDBETWEEN(1,19),PRODUCTOS[N],PRODUCTOS[ID-Producto])</f>
        <v>H94-2020-2774</v>
      </c>
      <c r="D23985" t="str">
        <f ca="1">_xlfn.XLOOKUP(RANDBETWEEN(1,2874),CLIENTES[N],CLIENTES[ID-Cliente])</f>
        <v>C77-655-50</v>
      </c>
      <c r="E23985" s="3">
        <v>45792</v>
      </c>
      <c r="F23985">
        <v>2</v>
      </c>
      <c r="G23985">
        <f ca="1">_xlfn.XLOOKUP(ORDENES[[#This Row],[ID-Producto]],PRODUCTOS[ID-Producto],PRODUCTOS[Precio])</f>
        <v>146.21</v>
      </c>
      <c r="H23985">
        <f ca="1">_xlfn.XLOOKUP(ORDENES[[#This Row],[ID-Producto]],PRODUCTOS[ID-Producto],PRODUCTOS[Costo])</f>
        <v>131.59</v>
      </c>
      <c r="I23985">
        <f ca="1">ORDENES[[#This Row],[Precio]]*ORDENES[[#This Row],[Cantidades]]</f>
        <v>292.42</v>
      </c>
      <c r="J23985">
        <f ca="1">(ORDENES[[#This Row],[Precio]]-ORDENES[[#This Row],[Costo]])*ORDENES[[#This Row],[Cantidades]]</f>
        <v>29.240000000000009</v>
      </c>
    </row>
    <row r="23986" spans="1:10" x14ac:dyDescent="0.25">
      <c r="A23986">
        <v>23985</v>
      </c>
      <c r="B23986" t="s">
        <v>32710</v>
      </c>
      <c r="C23986" t="str">
        <f ca="1">_xlfn.XLOOKUP(RANDBETWEEN(1,19),PRODUCTOS[N],PRODUCTOS[ID-Producto])</f>
        <v>S95-2020-2251</v>
      </c>
      <c r="D23986" t="str">
        <f ca="1">_xlfn.XLOOKUP(RANDBETWEEN(1,2874),CLIENTES[N],CLIENTES[ID-Cliente])</f>
        <v>B87-683-26</v>
      </c>
      <c r="E23986" s="3">
        <v>44968</v>
      </c>
      <c r="F23986">
        <v>2</v>
      </c>
      <c r="G23986">
        <f ca="1">_xlfn.XLOOKUP(ORDENES[[#This Row],[ID-Producto]],PRODUCTOS[ID-Producto],PRODUCTOS[Precio])</f>
        <v>325.39</v>
      </c>
      <c r="H23986">
        <f ca="1">_xlfn.XLOOKUP(ORDENES[[#This Row],[ID-Producto]],PRODUCTOS[ID-Producto],PRODUCTOS[Costo])</f>
        <v>292.85000000000002</v>
      </c>
      <c r="I23986">
        <f ca="1">ORDENES[[#This Row],[Precio]]*ORDENES[[#This Row],[Cantidades]]</f>
        <v>650.78</v>
      </c>
      <c r="J23986">
        <f ca="1">(ORDENES[[#This Row],[Precio]]-ORDENES[[#This Row],[Costo]])*ORDENES[[#This Row],[Cantidades]]</f>
        <v>65.079999999999927</v>
      </c>
    </row>
    <row r="23987" spans="1:10" x14ac:dyDescent="0.25">
      <c r="A23987">
        <v>23986</v>
      </c>
      <c r="B23987" t="s">
        <v>32711</v>
      </c>
      <c r="C23987" t="str">
        <f ca="1">_xlfn.XLOOKUP(RANDBETWEEN(1,19),PRODUCTOS[N],PRODUCTOS[ID-Producto])</f>
        <v>X67-2018-3774</v>
      </c>
      <c r="D23987" t="str">
        <f ca="1">_xlfn.XLOOKUP(RANDBETWEEN(1,2874),CLIENTES[N],CLIENTES[ID-Cliente])</f>
        <v>M85-968-22</v>
      </c>
      <c r="E23987" s="3">
        <v>45384</v>
      </c>
      <c r="F23987">
        <v>2</v>
      </c>
      <c r="G23987">
        <f ca="1">_xlfn.XLOOKUP(ORDENES[[#This Row],[ID-Producto]],PRODUCTOS[ID-Producto],PRODUCTOS[Precio])</f>
        <v>1062.83</v>
      </c>
      <c r="H23987">
        <f ca="1">_xlfn.XLOOKUP(ORDENES[[#This Row],[ID-Producto]],PRODUCTOS[ID-Producto],PRODUCTOS[Costo])</f>
        <v>956.55</v>
      </c>
      <c r="I23987">
        <f ca="1">ORDENES[[#This Row],[Precio]]*ORDENES[[#This Row],[Cantidades]]</f>
        <v>2125.66</v>
      </c>
      <c r="J23987">
        <f ca="1">(ORDENES[[#This Row],[Precio]]-ORDENES[[#This Row],[Costo]])*ORDENES[[#This Row],[Cantidades]]</f>
        <v>212.55999999999995</v>
      </c>
    </row>
    <row r="23988" spans="1:10" x14ac:dyDescent="0.25">
      <c r="A23988">
        <v>23987</v>
      </c>
      <c r="B23988" t="s">
        <v>32712</v>
      </c>
      <c r="C23988" t="str">
        <f ca="1">_xlfn.XLOOKUP(RANDBETWEEN(1,19),PRODUCTOS[N],PRODUCTOS[ID-Producto])</f>
        <v>X67-2018-3774</v>
      </c>
      <c r="D23988" t="str">
        <f ca="1">_xlfn.XLOOKUP(RANDBETWEEN(1,2874),CLIENTES[N],CLIENTES[ID-Cliente])</f>
        <v>M11-350-45</v>
      </c>
      <c r="E23988" s="3">
        <v>45773</v>
      </c>
      <c r="F23988">
        <v>1</v>
      </c>
      <c r="G23988">
        <f ca="1">_xlfn.XLOOKUP(ORDENES[[#This Row],[ID-Producto]],PRODUCTOS[ID-Producto],PRODUCTOS[Precio])</f>
        <v>1062.83</v>
      </c>
      <c r="H23988">
        <f ca="1">_xlfn.XLOOKUP(ORDENES[[#This Row],[ID-Producto]],PRODUCTOS[ID-Producto],PRODUCTOS[Costo])</f>
        <v>956.55</v>
      </c>
      <c r="I23988">
        <f ca="1">ORDENES[[#This Row],[Precio]]*ORDENES[[#This Row],[Cantidades]]</f>
        <v>1062.83</v>
      </c>
      <c r="J23988">
        <f ca="1">(ORDENES[[#This Row],[Precio]]-ORDENES[[#This Row],[Costo]])*ORDENES[[#This Row],[Cantidades]]</f>
        <v>106.27999999999997</v>
      </c>
    </row>
    <row r="23989" spans="1:10" x14ac:dyDescent="0.25">
      <c r="A23989">
        <v>23988</v>
      </c>
      <c r="B23989" t="s">
        <v>32713</v>
      </c>
      <c r="C23989" t="str">
        <f ca="1">_xlfn.XLOOKUP(RANDBETWEEN(1,19),PRODUCTOS[N],PRODUCTOS[ID-Producto])</f>
        <v>I17-2020-7748</v>
      </c>
      <c r="D23989" t="str">
        <f ca="1">_xlfn.XLOOKUP(RANDBETWEEN(1,2874),CLIENTES[N],CLIENTES[ID-Cliente])</f>
        <v>A73-386-34</v>
      </c>
      <c r="E23989" s="3">
        <v>45825</v>
      </c>
      <c r="F23989">
        <v>1</v>
      </c>
      <c r="G23989">
        <f ca="1">_xlfn.XLOOKUP(ORDENES[[#This Row],[ID-Producto]],PRODUCTOS[ID-Producto],PRODUCTOS[Precio])</f>
        <v>227.39</v>
      </c>
      <c r="H23989">
        <f ca="1">_xlfn.XLOOKUP(ORDENES[[#This Row],[ID-Producto]],PRODUCTOS[ID-Producto],PRODUCTOS[Costo])</f>
        <v>204.65</v>
      </c>
      <c r="I23989">
        <f ca="1">ORDENES[[#This Row],[Precio]]*ORDENES[[#This Row],[Cantidades]]</f>
        <v>227.39</v>
      </c>
      <c r="J23989">
        <f ca="1">(ORDENES[[#This Row],[Precio]]-ORDENES[[#This Row],[Costo]])*ORDENES[[#This Row],[Cantidades]]</f>
        <v>22.739999999999981</v>
      </c>
    </row>
    <row r="23990" spans="1:10" x14ac:dyDescent="0.25">
      <c r="A23990">
        <v>23989</v>
      </c>
      <c r="B23990" t="s">
        <v>32714</v>
      </c>
      <c r="C23990" t="str">
        <f ca="1">_xlfn.XLOOKUP(RANDBETWEEN(1,19),PRODUCTOS[N],PRODUCTOS[ID-Producto])</f>
        <v>X61-2019-5205</v>
      </c>
      <c r="D23990" t="str">
        <f ca="1">_xlfn.XLOOKUP(RANDBETWEEN(1,2874),CLIENTES[N],CLIENTES[ID-Cliente])</f>
        <v>Z62-890-97</v>
      </c>
      <c r="E23990" s="3">
        <v>45552</v>
      </c>
      <c r="F23990">
        <v>2</v>
      </c>
      <c r="G23990">
        <f ca="1">_xlfn.XLOOKUP(ORDENES[[#This Row],[ID-Producto]],PRODUCTOS[ID-Producto],PRODUCTOS[Precio])</f>
        <v>711.21</v>
      </c>
      <c r="H23990">
        <f ca="1">_xlfn.XLOOKUP(ORDENES[[#This Row],[ID-Producto]],PRODUCTOS[ID-Producto],PRODUCTOS[Costo])</f>
        <v>640.09</v>
      </c>
      <c r="I23990">
        <f ca="1">ORDENES[[#This Row],[Precio]]*ORDENES[[#This Row],[Cantidades]]</f>
        <v>1422.42</v>
      </c>
      <c r="J23990">
        <f ca="1">(ORDENES[[#This Row],[Precio]]-ORDENES[[#This Row],[Costo]])*ORDENES[[#This Row],[Cantidades]]</f>
        <v>142.24</v>
      </c>
    </row>
    <row r="23991" spans="1:10" x14ac:dyDescent="0.25">
      <c r="A23991">
        <v>23990</v>
      </c>
      <c r="B23991" t="s">
        <v>32715</v>
      </c>
      <c r="C23991" t="str">
        <f ca="1">_xlfn.XLOOKUP(RANDBETWEEN(1,19),PRODUCTOS[N],PRODUCTOS[ID-Producto])</f>
        <v>a72-2020-5920</v>
      </c>
      <c r="D23991" t="str">
        <f ca="1">_xlfn.XLOOKUP(RANDBETWEEN(1,2874),CLIENTES[N],CLIENTES[ID-Cliente])</f>
        <v>F35-113-74</v>
      </c>
      <c r="E23991" s="3">
        <v>45076</v>
      </c>
      <c r="F23991">
        <v>1</v>
      </c>
      <c r="G23991">
        <f ca="1">_xlfn.XLOOKUP(ORDENES[[#This Row],[ID-Producto]],PRODUCTOS[ID-Producto],PRODUCTOS[Precio])</f>
        <v>777.91</v>
      </c>
      <c r="H23991">
        <f ca="1">_xlfn.XLOOKUP(ORDENES[[#This Row],[ID-Producto]],PRODUCTOS[ID-Producto],PRODUCTOS[Costo])</f>
        <v>700.12</v>
      </c>
      <c r="I23991">
        <f ca="1">ORDENES[[#This Row],[Precio]]*ORDENES[[#This Row],[Cantidades]]</f>
        <v>777.91</v>
      </c>
      <c r="J23991">
        <f ca="1">(ORDENES[[#This Row],[Precio]]-ORDENES[[#This Row],[Costo]])*ORDENES[[#This Row],[Cantidades]]</f>
        <v>77.789999999999964</v>
      </c>
    </row>
    <row r="23992" spans="1:10" x14ac:dyDescent="0.25">
      <c r="A23992">
        <v>23991</v>
      </c>
      <c r="B23992" t="s">
        <v>32716</v>
      </c>
      <c r="C23992" t="str">
        <f ca="1">_xlfn.XLOOKUP(RANDBETWEEN(1,19),PRODUCTOS[N],PRODUCTOS[ID-Producto])</f>
        <v>I17-2020-7748</v>
      </c>
      <c r="D23992" t="str">
        <f ca="1">_xlfn.XLOOKUP(RANDBETWEEN(1,2874),CLIENTES[N],CLIENTES[ID-Cliente])</f>
        <v>A42-243-29</v>
      </c>
      <c r="E23992" s="3">
        <v>45220</v>
      </c>
      <c r="F23992">
        <v>4</v>
      </c>
      <c r="G23992">
        <f ca="1">_xlfn.XLOOKUP(ORDENES[[#This Row],[ID-Producto]],PRODUCTOS[ID-Producto],PRODUCTOS[Precio])</f>
        <v>227.39</v>
      </c>
      <c r="H23992">
        <f ca="1">_xlfn.XLOOKUP(ORDENES[[#This Row],[ID-Producto]],PRODUCTOS[ID-Producto],PRODUCTOS[Costo])</f>
        <v>204.65</v>
      </c>
      <c r="I23992">
        <f ca="1">ORDENES[[#This Row],[Precio]]*ORDENES[[#This Row],[Cantidades]]</f>
        <v>909.56</v>
      </c>
      <c r="J23992">
        <f ca="1">(ORDENES[[#This Row],[Precio]]-ORDENES[[#This Row],[Costo]])*ORDENES[[#This Row],[Cantidades]]</f>
        <v>90.959999999999923</v>
      </c>
    </row>
    <row r="23993" spans="1:10" x14ac:dyDescent="0.25">
      <c r="A23993">
        <v>23992</v>
      </c>
      <c r="B23993" t="s">
        <v>32717</v>
      </c>
      <c r="C23993" t="str">
        <f ca="1">_xlfn.XLOOKUP(RANDBETWEEN(1,19),PRODUCTOS[N],PRODUCTOS[ID-Producto])</f>
        <v>O85-2020-6082</v>
      </c>
      <c r="D23993" t="str">
        <f ca="1">_xlfn.XLOOKUP(RANDBETWEEN(1,2874),CLIENTES[N],CLIENTES[ID-Cliente])</f>
        <v>T90-956-39</v>
      </c>
      <c r="E23993" s="3">
        <v>44437</v>
      </c>
      <c r="F23993">
        <v>2</v>
      </c>
      <c r="G23993">
        <f ca="1">_xlfn.XLOOKUP(ORDENES[[#This Row],[ID-Producto]],PRODUCTOS[ID-Producto],PRODUCTOS[Precio])</f>
        <v>542.94000000000005</v>
      </c>
      <c r="H23993">
        <f ca="1">_xlfn.XLOOKUP(ORDENES[[#This Row],[ID-Producto]],PRODUCTOS[ID-Producto],PRODUCTOS[Costo])</f>
        <v>488.65</v>
      </c>
      <c r="I23993">
        <f ca="1">ORDENES[[#This Row],[Precio]]*ORDENES[[#This Row],[Cantidades]]</f>
        <v>1085.8800000000001</v>
      </c>
      <c r="J23993">
        <f ca="1">(ORDENES[[#This Row],[Precio]]-ORDENES[[#This Row],[Costo]])*ORDENES[[#This Row],[Cantidades]]</f>
        <v>108.58000000000015</v>
      </c>
    </row>
    <row r="23994" spans="1:10" x14ac:dyDescent="0.25">
      <c r="A23994">
        <v>23993</v>
      </c>
      <c r="B23994" t="s">
        <v>32718</v>
      </c>
      <c r="C23994" t="str">
        <f ca="1">_xlfn.XLOOKUP(RANDBETWEEN(1,19),PRODUCTOS[N],PRODUCTOS[ID-Producto])</f>
        <v>I17-2020-7748</v>
      </c>
      <c r="D23994" t="str">
        <f ca="1">_xlfn.XLOOKUP(RANDBETWEEN(1,2874),CLIENTES[N],CLIENTES[ID-Cliente])</f>
        <v>S85-708-36</v>
      </c>
      <c r="E23994" s="3">
        <v>45518</v>
      </c>
      <c r="F23994">
        <v>2</v>
      </c>
      <c r="G23994">
        <f ca="1">_xlfn.XLOOKUP(ORDENES[[#This Row],[ID-Producto]],PRODUCTOS[ID-Producto],PRODUCTOS[Precio])</f>
        <v>227.39</v>
      </c>
      <c r="H23994">
        <f ca="1">_xlfn.XLOOKUP(ORDENES[[#This Row],[ID-Producto]],PRODUCTOS[ID-Producto],PRODUCTOS[Costo])</f>
        <v>204.65</v>
      </c>
      <c r="I23994">
        <f ca="1">ORDENES[[#This Row],[Precio]]*ORDENES[[#This Row],[Cantidades]]</f>
        <v>454.78</v>
      </c>
      <c r="J23994">
        <f ca="1">(ORDENES[[#This Row],[Precio]]-ORDENES[[#This Row],[Costo]])*ORDENES[[#This Row],[Cantidades]]</f>
        <v>45.479999999999961</v>
      </c>
    </row>
    <row r="23995" spans="1:10" x14ac:dyDescent="0.25">
      <c r="A23995">
        <v>23994</v>
      </c>
      <c r="B23995" t="s">
        <v>32719</v>
      </c>
      <c r="C23995" t="str">
        <f ca="1">_xlfn.XLOOKUP(RANDBETWEEN(1,19),PRODUCTOS[N],PRODUCTOS[ID-Producto])</f>
        <v>A98-2020-3259</v>
      </c>
      <c r="D23995" t="str">
        <f ca="1">_xlfn.XLOOKUP(RANDBETWEEN(1,2874),CLIENTES[N],CLIENTES[ID-Cliente])</f>
        <v>G19-736-22</v>
      </c>
      <c r="E23995" s="3">
        <v>44574</v>
      </c>
      <c r="F23995">
        <v>3</v>
      </c>
      <c r="G23995">
        <f ca="1">_xlfn.XLOOKUP(ORDENES[[#This Row],[ID-Producto]],PRODUCTOS[ID-Producto],PRODUCTOS[Precio])</f>
        <v>1029.3499999999999</v>
      </c>
      <c r="H23995">
        <f ca="1">_xlfn.XLOOKUP(ORDENES[[#This Row],[ID-Producto]],PRODUCTOS[ID-Producto],PRODUCTOS[Costo])</f>
        <v>926.42</v>
      </c>
      <c r="I23995">
        <f ca="1">ORDENES[[#This Row],[Precio]]*ORDENES[[#This Row],[Cantidades]]</f>
        <v>3088.0499999999997</v>
      </c>
      <c r="J23995">
        <f ca="1">(ORDENES[[#This Row],[Precio]]-ORDENES[[#This Row],[Costo]])*ORDENES[[#This Row],[Cantidades]]</f>
        <v>308.78999999999985</v>
      </c>
    </row>
    <row r="23996" spans="1:10" x14ac:dyDescent="0.25">
      <c r="A23996">
        <v>23995</v>
      </c>
      <c r="B23996" t="s">
        <v>32720</v>
      </c>
      <c r="C23996" t="str">
        <f ca="1">_xlfn.XLOOKUP(RANDBETWEEN(1,19),PRODUCTOS[N],PRODUCTOS[ID-Producto])</f>
        <v>S95-2020-2251</v>
      </c>
      <c r="D23996" t="str">
        <f ca="1">_xlfn.XLOOKUP(RANDBETWEEN(1,2874),CLIENTES[N],CLIENTES[ID-Cliente])</f>
        <v>P50-719-38</v>
      </c>
      <c r="E23996" s="3">
        <v>44327</v>
      </c>
      <c r="F23996">
        <v>2</v>
      </c>
      <c r="G23996">
        <f ca="1">_xlfn.XLOOKUP(ORDENES[[#This Row],[ID-Producto]],PRODUCTOS[ID-Producto],PRODUCTOS[Precio])</f>
        <v>325.39</v>
      </c>
      <c r="H23996">
        <f ca="1">_xlfn.XLOOKUP(ORDENES[[#This Row],[ID-Producto]],PRODUCTOS[ID-Producto],PRODUCTOS[Costo])</f>
        <v>292.85000000000002</v>
      </c>
      <c r="I23996">
        <f ca="1">ORDENES[[#This Row],[Precio]]*ORDENES[[#This Row],[Cantidades]]</f>
        <v>650.78</v>
      </c>
      <c r="J23996">
        <f ca="1">(ORDENES[[#This Row],[Precio]]-ORDENES[[#This Row],[Costo]])*ORDENES[[#This Row],[Cantidades]]</f>
        <v>65.079999999999927</v>
      </c>
    </row>
    <row r="23997" spans="1:10" x14ac:dyDescent="0.25">
      <c r="A23997">
        <v>23996</v>
      </c>
      <c r="B23997" t="s">
        <v>32721</v>
      </c>
      <c r="C23997" t="str">
        <f ca="1">_xlfn.XLOOKUP(RANDBETWEEN(1,19),PRODUCTOS[N],PRODUCTOS[ID-Producto])</f>
        <v>R69-2020-2316</v>
      </c>
      <c r="D23997" t="str">
        <f ca="1">_xlfn.XLOOKUP(RANDBETWEEN(1,2874),CLIENTES[N],CLIENTES[ID-Cliente])</f>
        <v>D50-814-96</v>
      </c>
      <c r="E23997" s="3">
        <v>44731</v>
      </c>
      <c r="F23997">
        <v>2</v>
      </c>
      <c r="G23997">
        <f ca="1">_xlfn.XLOOKUP(ORDENES[[#This Row],[ID-Producto]],PRODUCTOS[ID-Producto],PRODUCTOS[Precio])</f>
        <v>305.2</v>
      </c>
      <c r="H23997">
        <f ca="1">_xlfn.XLOOKUP(ORDENES[[#This Row],[ID-Producto]],PRODUCTOS[ID-Producto],PRODUCTOS[Costo])</f>
        <v>274.68</v>
      </c>
      <c r="I23997">
        <f ca="1">ORDENES[[#This Row],[Precio]]*ORDENES[[#This Row],[Cantidades]]</f>
        <v>610.4</v>
      </c>
      <c r="J23997">
        <f ca="1">(ORDENES[[#This Row],[Precio]]-ORDENES[[#This Row],[Costo]])*ORDENES[[#This Row],[Cantidades]]</f>
        <v>61.039999999999964</v>
      </c>
    </row>
    <row r="23998" spans="1:10" x14ac:dyDescent="0.25">
      <c r="A23998">
        <v>23997</v>
      </c>
      <c r="B23998" t="s">
        <v>32722</v>
      </c>
      <c r="C23998" t="str">
        <f ca="1">_xlfn.XLOOKUP(RANDBETWEEN(1,19),PRODUCTOS[N],PRODUCTOS[ID-Producto])</f>
        <v>X94-2021-8362</v>
      </c>
      <c r="D23998" t="str">
        <f ca="1">_xlfn.XLOOKUP(RANDBETWEEN(1,2874),CLIENTES[N],CLIENTES[ID-Cliente])</f>
        <v>Y40-931-86</v>
      </c>
      <c r="E23998" s="3">
        <v>45637</v>
      </c>
      <c r="F23998">
        <v>2</v>
      </c>
      <c r="G23998">
        <f ca="1">_xlfn.XLOOKUP(ORDENES[[#This Row],[ID-Producto]],PRODUCTOS[ID-Producto],PRODUCTOS[Precio])</f>
        <v>621.76</v>
      </c>
      <c r="H23998">
        <f ca="1">_xlfn.XLOOKUP(ORDENES[[#This Row],[ID-Producto]],PRODUCTOS[ID-Producto],PRODUCTOS[Costo])</f>
        <v>559.58000000000004</v>
      </c>
      <c r="I23998">
        <f ca="1">ORDENES[[#This Row],[Precio]]*ORDENES[[#This Row],[Cantidades]]</f>
        <v>1243.52</v>
      </c>
      <c r="J23998">
        <f ca="1">(ORDENES[[#This Row],[Precio]]-ORDENES[[#This Row],[Costo]])*ORDENES[[#This Row],[Cantidades]]</f>
        <v>124.3599999999999</v>
      </c>
    </row>
    <row r="23999" spans="1:10" x14ac:dyDescent="0.25">
      <c r="A23999">
        <v>23998</v>
      </c>
      <c r="B23999" t="s">
        <v>32723</v>
      </c>
      <c r="C23999" t="str">
        <f ca="1">_xlfn.XLOOKUP(RANDBETWEEN(1,19),PRODUCTOS[N],PRODUCTOS[ID-Producto])</f>
        <v>O42-2018-4492</v>
      </c>
      <c r="D23999" t="str">
        <f ca="1">_xlfn.XLOOKUP(RANDBETWEEN(1,2874),CLIENTES[N],CLIENTES[ID-Cliente])</f>
        <v>Y10-418-88</v>
      </c>
      <c r="E23999" s="3">
        <v>44646</v>
      </c>
      <c r="F23999">
        <v>2</v>
      </c>
      <c r="G23999">
        <f ca="1">_xlfn.XLOOKUP(ORDENES[[#This Row],[ID-Producto]],PRODUCTOS[ID-Producto],PRODUCTOS[Precio])</f>
        <v>119.23</v>
      </c>
      <c r="H23999">
        <f ca="1">_xlfn.XLOOKUP(ORDENES[[#This Row],[ID-Producto]],PRODUCTOS[ID-Producto],PRODUCTOS[Costo])</f>
        <v>107.31</v>
      </c>
      <c r="I23999">
        <f ca="1">ORDENES[[#This Row],[Precio]]*ORDENES[[#This Row],[Cantidades]]</f>
        <v>238.46</v>
      </c>
      <c r="J23999">
        <f ca="1">(ORDENES[[#This Row],[Precio]]-ORDENES[[#This Row],[Costo]])*ORDENES[[#This Row],[Cantidades]]</f>
        <v>23.840000000000003</v>
      </c>
    </row>
    <row r="24000" spans="1:10" x14ac:dyDescent="0.25">
      <c r="A24000">
        <v>23999</v>
      </c>
      <c r="B24000" t="s">
        <v>32724</v>
      </c>
      <c r="C24000" t="str">
        <f ca="1">_xlfn.XLOOKUP(RANDBETWEEN(1,19),PRODUCTOS[N],PRODUCTOS[ID-Producto])</f>
        <v>O59-2020-5098</v>
      </c>
      <c r="D24000" t="str">
        <f ca="1">_xlfn.XLOOKUP(RANDBETWEEN(1,2874),CLIENTES[N],CLIENTES[ID-Cliente])</f>
        <v>B20-468-63</v>
      </c>
      <c r="E24000" s="3">
        <v>43856</v>
      </c>
      <c r="F24000">
        <v>1</v>
      </c>
      <c r="G24000">
        <f ca="1">_xlfn.XLOOKUP(ORDENES[[#This Row],[ID-Producto]],PRODUCTOS[ID-Producto],PRODUCTOS[Precio])</f>
        <v>964.35</v>
      </c>
      <c r="H24000">
        <f ca="1">_xlfn.XLOOKUP(ORDENES[[#This Row],[ID-Producto]],PRODUCTOS[ID-Producto],PRODUCTOS[Costo])</f>
        <v>867.92</v>
      </c>
      <c r="I24000">
        <f ca="1">ORDENES[[#This Row],[Precio]]*ORDENES[[#This Row],[Cantidades]]</f>
        <v>964.35</v>
      </c>
      <c r="J24000">
        <f ca="1">(ORDENES[[#This Row],[Precio]]-ORDENES[[#This Row],[Costo]])*ORDENES[[#This Row],[Cantidades]]</f>
        <v>96.430000000000064</v>
      </c>
    </row>
    <row r="24001" spans="1:10" x14ac:dyDescent="0.25">
      <c r="A24001">
        <v>24000</v>
      </c>
      <c r="B24001" t="s">
        <v>32725</v>
      </c>
      <c r="C24001" t="str">
        <f ca="1">_xlfn.XLOOKUP(RANDBETWEEN(1,19),PRODUCTOS[N],PRODUCTOS[ID-Producto])</f>
        <v>S95-2020-2251</v>
      </c>
      <c r="D24001" t="str">
        <f ca="1">_xlfn.XLOOKUP(RANDBETWEEN(1,2874),CLIENTES[N],CLIENTES[ID-Cliente])</f>
        <v>T77-250-61</v>
      </c>
      <c r="E24001" s="3">
        <v>44956</v>
      </c>
      <c r="F24001">
        <v>1</v>
      </c>
      <c r="G24001">
        <f ca="1">_xlfn.XLOOKUP(ORDENES[[#This Row],[ID-Producto]],PRODUCTOS[ID-Producto],PRODUCTOS[Precio])</f>
        <v>325.39</v>
      </c>
      <c r="H24001">
        <f ca="1">_xlfn.XLOOKUP(ORDENES[[#This Row],[ID-Producto]],PRODUCTOS[ID-Producto],PRODUCTOS[Costo])</f>
        <v>292.85000000000002</v>
      </c>
      <c r="I24001">
        <f ca="1">ORDENES[[#This Row],[Precio]]*ORDENES[[#This Row],[Cantidades]]</f>
        <v>325.39</v>
      </c>
      <c r="J24001">
        <f ca="1">(ORDENES[[#This Row],[Precio]]-ORDENES[[#This Row],[Costo]])*ORDENES[[#This Row],[Cantidades]]</f>
        <v>32.539999999999964</v>
      </c>
    </row>
    <row r="24002" spans="1:10" x14ac:dyDescent="0.25">
      <c r="A24002">
        <v>24001</v>
      </c>
      <c r="B24002" t="s">
        <v>32726</v>
      </c>
      <c r="C24002" t="str">
        <f ca="1">_xlfn.XLOOKUP(RANDBETWEEN(1,19),PRODUCTOS[N],PRODUCTOS[ID-Producto])</f>
        <v>X61-2019-5205</v>
      </c>
      <c r="D24002" t="str">
        <f ca="1">_xlfn.XLOOKUP(RANDBETWEEN(1,2874),CLIENTES[N],CLIENTES[ID-Cliente])</f>
        <v>Z11-996-18</v>
      </c>
      <c r="E24002" s="3">
        <v>43889</v>
      </c>
      <c r="F24002">
        <v>1</v>
      </c>
      <c r="G24002">
        <f ca="1">_xlfn.XLOOKUP(ORDENES[[#This Row],[ID-Producto]],PRODUCTOS[ID-Producto],PRODUCTOS[Precio])</f>
        <v>711.21</v>
      </c>
      <c r="H24002">
        <f ca="1">_xlfn.XLOOKUP(ORDENES[[#This Row],[ID-Producto]],PRODUCTOS[ID-Producto],PRODUCTOS[Costo])</f>
        <v>640.09</v>
      </c>
      <c r="I24002">
        <f ca="1">ORDENES[[#This Row],[Precio]]*ORDENES[[#This Row],[Cantidades]]</f>
        <v>711.21</v>
      </c>
      <c r="J24002">
        <f ca="1">(ORDENES[[#This Row],[Precio]]-ORDENES[[#This Row],[Costo]])*ORDENES[[#This Row],[Cantidades]]</f>
        <v>71.12</v>
      </c>
    </row>
    <row r="24003" spans="1:10" x14ac:dyDescent="0.25">
      <c r="A24003">
        <v>24002</v>
      </c>
      <c r="B24003" t="s">
        <v>32727</v>
      </c>
      <c r="C24003" t="str">
        <f ca="1">_xlfn.XLOOKUP(RANDBETWEEN(1,19),PRODUCTOS[N],PRODUCTOS[ID-Producto])</f>
        <v>S12-2020-7569</v>
      </c>
      <c r="D24003" t="str">
        <f ca="1">_xlfn.XLOOKUP(RANDBETWEEN(1,2874),CLIENTES[N],CLIENTES[ID-Cliente])</f>
        <v>N56-498-36</v>
      </c>
      <c r="E24003" s="3">
        <v>45656</v>
      </c>
      <c r="F24003">
        <v>2</v>
      </c>
      <c r="G24003">
        <f ca="1">_xlfn.XLOOKUP(ORDENES[[#This Row],[ID-Producto]],PRODUCTOS[ID-Producto],PRODUCTOS[Precio])</f>
        <v>207.67</v>
      </c>
      <c r="H24003">
        <f ca="1">_xlfn.XLOOKUP(ORDENES[[#This Row],[ID-Producto]],PRODUCTOS[ID-Producto],PRODUCTOS[Costo])</f>
        <v>186.9</v>
      </c>
      <c r="I24003">
        <f ca="1">ORDENES[[#This Row],[Precio]]*ORDENES[[#This Row],[Cantidades]]</f>
        <v>415.34</v>
      </c>
      <c r="J24003">
        <f ca="1">(ORDENES[[#This Row],[Precio]]-ORDENES[[#This Row],[Costo]])*ORDENES[[#This Row],[Cantidades]]</f>
        <v>41.539999999999964</v>
      </c>
    </row>
    <row r="24004" spans="1:10" x14ac:dyDescent="0.25">
      <c r="A24004">
        <v>24003</v>
      </c>
      <c r="B24004" t="s">
        <v>32728</v>
      </c>
      <c r="C24004" t="str">
        <f ca="1">_xlfn.XLOOKUP(RANDBETWEEN(1,19),PRODUCTOS[N],PRODUCTOS[ID-Producto])</f>
        <v>O59-2020-5098</v>
      </c>
      <c r="D24004" t="str">
        <f ca="1">_xlfn.XLOOKUP(RANDBETWEEN(1,2874),CLIENTES[N],CLIENTES[ID-Cliente])</f>
        <v>F95-773-75</v>
      </c>
      <c r="E24004" s="3">
        <v>45297</v>
      </c>
      <c r="F24004">
        <v>2</v>
      </c>
      <c r="G24004">
        <f ca="1">_xlfn.XLOOKUP(ORDENES[[#This Row],[ID-Producto]],PRODUCTOS[ID-Producto],PRODUCTOS[Precio])</f>
        <v>964.35</v>
      </c>
      <c r="H24004">
        <f ca="1">_xlfn.XLOOKUP(ORDENES[[#This Row],[ID-Producto]],PRODUCTOS[ID-Producto],PRODUCTOS[Costo])</f>
        <v>867.92</v>
      </c>
      <c r="I24004">
        <f ca="1">ORDENES[[#This Row],[Precio]]*ORDENES[[#This Row],[Cantidades]]</f>
        <v>1928.7</v>
      </c>
      <c r="J24004">
        <f ca="1">(ORDENES[[#This Row],[Precio]]-ORDENES[[#This Row],[Costo]])*ORDENES[[#This Row],[Cantidades]]</f>
        <v>192.86000000000013</v>
      </c>
    </row>
    <row r="24005" spans="1:10" x14ac:dyDescent="0.25">
      <c r="A24005">
        <v>24004</v>
      </c>
      <c r="B24005" t="s">
        <v>32729</v>
      </c>
      <c r="C24005" t="str">
        <f ca="1">_xlfn.XLOOKUP(RANDBETWEEN(1,19),PRODUCTOS[N],PRODUCTOS[ID-Producto])</f>
        <v>O96-2020-4874</v>
      </c>
      <c r="D24005" t="str">
        <f ca="1">_xlfn.XLOOKUP(RANDBETWEEN(1,2874),CLIENTES[N],CLIENTES[ID-Cliente])</f>
        <v>T46-587-70</v>
      </c>
      <c r="E24005" s="3">
        <v>44459</v>
      </c>
      <c r="F24005">
        <v>1</v>
      </c>
      <c r="G24005">
        <f ca="1">_xlfn.XLOOKUP(ORDENES[[#This Row],[ID-Producto]],PRODUCTOS[ID-Producto],PRODUCTOS[Precio])</f>
        <v>120.57</v>
      </c>
      <c r="H24005">
        <f ca="1">_xlfn.XLOOKUP(ORDENES[[#This Row],[ID-Producto]],PRODUCTOS[ID-Producto],PRODUCTOS[Costo])</f>
        <v>108.51</v>
      </c>
      <c r="I24005">
        <f ca="1">ORDENES[[#This Row],[Precio]]*ORDENES[[#This Row],[Cantidades]]</f>
        <v>120.57</v>
      </c>
      <c r="J24005">
        <f ca="1">(ORDENES[[#This Row],[Precio]]-ORDENES[[#This Row],[Costo]])*ORDENES[[#This Row],[Cantidades]]</f>
        <v>12.059999999999988</v>
      </c>
    </row>
    <row r="24006" spans="1:10" x14ac:dyDescent="0.25">
      <c r="A24006">
        <v>24005</v>
      </c>
      <c r="B24006" t="s">
        <v>32730</v>
      </c>
      <c r="C24006" t="str">
        <f ca="1">_xlfn.XLOOKUP(RANDBETWEEN(1,19),PRODUCTOS[N],PRODUCTOS[ID-Producto])</f>
        <v>X67-2018-3774</v>
      </c>
      <c r="D24006" t="str">
        <f ca="1">_xlfn.XLOOKUP(RANDBETWEEN(1,2874),CLIENTES[N],CLIENTES[ID-Cliente])</f>
        <v>Z70-909-80</v>
      </c>
      <c r="E24006" s="3">
        <v>44112</v>
      </c>
      <c r="F24006">
        <v>2</v>
      </c>
      <c r="G24006">
        <f ca="1">_xlfn.XLOOKUP(ORDENES[[#This Row],[ID-Producto]],PRODUCTOS[ID-Producto],PRODUCTOS[Precio])</f>
        <v>1062.83</v>
      </c>
      <c r="H24006">
        <f ca="1">_xlfn.XLOOKUP(ORDENES[[#This Row],[ID-Producto]],PRODUCTOS[ID-Producto],PRODUCTOS[Costo])</f>
        <v>956.55</v>
      </c>
      <c r="I24006">
        <f ca="1">ORDENES[[#This Row],[Precio]]*ORDENES[[#This Row],[Cantidades]]</f>
        <v>2125.66</v>
      </c>
      <c r="J24006">
        <f ca="1">(ORDENES[[#This Row],[Precio]]-ORDENES[[#This Row],[Costo]])*ORDENES[[#This Row],[Cantidades]]</f>
        <v>212.55999999999995</v>
      </c>
    </row>
    <row r="24007" spans="1:10" x14ac:dyDescent="0.25">
      <c r="A24007">
        <v>24006</v>
      </c>
      <c r="B24007" t="s">
        <v>32731</v>
      </c>
      <c r="C24007" t="str">
        <f ca="1">_xlfn.XLOOKUP(RANDBETWEEN(1,19),PRODUCTOS[N],PRODUCTOS[ID-Producto])</f>
        <v>S95-2020-2251</v>
      </c>
      <c r="D24007" t="str">
        <f ca="1">_xlfn.XLOOKUP(RANDBETWEEN(1,2874),CLIENTES[N],CLIENTES[ID-Cliente])</f>
        <v>B83-137-33</v>
      </c>
      <c r="E24007" s="3">
        <v>44977</v>
      </c>
      <c r="F24007">
        <v>1</v>
      </c>
      <c r="G24007">
        <f ca="1">_xlfn.XLOOKUP(ORDENES[[#This Row],[ID-Producto]],PRODUCTOS[ID-Producto],PRODUCTOS[Precio])</f>
        <v>325.39</v>
      </c>
      <c r="H24007">
        <f ca="1">_xlfn.XLOOKUP(ORDENES[[#This Row],[ID-Producto]],PRODUCTOS[ID-Producto],PRODUCTOS[Costo])</f>
        <v>292.85000000000002</v>
      </c>
      <c r="I24007">
        <f ca="1">ORDENES[[#This Row],[Precio]]*ORDENES[[#This Row],[Cantidades]]</f>
        <v>325.39</v>
      </c>
      <c r="J24007">
        <f ca="1">(ORDENES[[#This Row],[Precio]]-ORDENES[[#This Row],[Costo]])*ORDENES[[#This Row],[Cantidades]]</f>
        <v>32.539999999999964</v>
      </c>
    </row>
    <row r="24008" spans="1:10" x14ac:dyDescent="0.25">
      <c r="A24008">
        <v>24007</v>
      </c>
      <c r="B24008" t="s">
        <v>32732</v>
      </c>
      <c r="C24008" t="str">
        <f ca="1">_xlfn.XLOOKUP(RANDBETWEEN(1,19),PRODUCTOS[N],PRODUCTOS[ID-Producto])</f>
        <v>I17-2020-7748</v>
      </c>
      <c r="D24008" t="str">
        <f ca="1">_xlfn.XLOOKUP(RANDBETWEEN(1,2874),CLIENTES[N],CLIENTES[ID-Cliente])</f>
        <v>A66-410-80</v>
      </c>
      <c r="E24008" s="3">
        <v>44810</v>
      </c>
      <c r="F24008">
        <v>2</v>
      </c>
      <c r="G24008">
        <f ca="1">_xlfn.XLOOKUP(ORDENES[[#This Row],[ID-Producto]],PRODUCTOS[ID-Producto],PRODUCTOS[Precio])</f>
        <v>227.39</v>
      </c>
      <c r="H24008">
        <f ca="1">_xlfn.XLOOKUP(ORDENES[[#This Row],[ID-Producto]],PRODUCTOS[ID-Producto],PRODUCTOS[Costo])</f>
        <v>204.65</v>
      </c>
      <c r="I24008">
        <f ca="1">ORDENES[[#This Row],[Precio]]*ORDENES[[#This Row],[Cantidades]]</f>
        <v>454.78</v>
      </c>
      <c r="J24008">
        <f ca="1">(ORDENES[[#This Row],[Precio]]-ORDENES[[#This Row],[Costo]])*ORDENES[[#This Row],[Cantidades]]</f>
        <v>45.479999999999961</v>
      </c>
    </row>
    <row r="24009" spans="1:10" x14ac:dyDescent="0.25">
      <c r="A24009">
        <v>24008</v>
      </c>
      <c r="B24009" t="s">
        <v>32733</v>
      </c>
      <c r="C24009" t="str">
        <f ca="1">_xlfn.XLOOKUP(RANDBETWEEN(1,19),PRODUCTOS[N],PRODUCTOS[ID-Producto])</f>
        <v>O42-2018-4492</v>
      </c>
      <c r="D24009" t="str">
        <f ca="1">_xlfn.XLOOKUP(RANDBETWEEN(1,2874),CLIENTES[N],CLIENTES[ID-Cliente])</f>
        <v>Y48-697-73</v>
      </c>
      <c r="E24009" s="3">
        <v>44990</v>
      </c>
      <c r="F24009">
        <v>1</v>
      </c>
      <c r="G24009">
        <f ca="1">_xlfn.XLOOKUP(ORDENES[[#This Row],[ID-Producto]],PRODUCTOS[ID-Producto],PRODUCTOS[Precio])</f>
        <v>119.23</v>
      </c>
      <c r="H24009">
        <f ca="1">_xlfn.XLOOKUP(ORDENES[[#This Row],[ID-Producto]],PRODUCTOS[ID-Producto],PRODUCTOS[Costo])</f>
        <v>107.31</v>
      </c>
      <c r="I24009">
        <f ca="1">ORDENES[[#This Row],[Precio]]*ORDENES[[#This Row],[Cantidades]]</f>
        <v>119.23</v>
      </c>
      <c r="J24009">
        <f ca="1">(ORDENES[[#This Row],[Precio]]-ORDENES[[#This Row],[Costo]])*ORDENES[[#This Row],[Cantidades]]</f>
        <v>11.920000000000002</v>
      </c>
    </row>
    <row r="24010" spans="1:10" x14ac:dyDescent="0.25">
      <c r="A24010">
        <v>24009</v>
      </c>
      <c r="B24010" t="s">
        <v>32734</v>
      </c>
      <c r="C24010" t="str">
        <f ca="1">_xlfn.XLOOKUP(RANDBETWEEN(1,19),PRODUCTOS[N],PRODUCTOS[ID-Producto])</f>
        <v>X61-2019-5205</v>
      </c>
      <c r="D24010" t="str">
        <f ca="1">_xlfn.XLOOKUP(RANDBETWEEN(1,2874),CLIENTES[N],CLIENTES[ID-Cliente])</f>
        <v>M52-345-97</v>
      </c>
      <c r="E24010" s="3">
        <v>44840</v>
      </c>
      <c r="F24010">
        <v>2</v>
      </c>
      <c r="G24010">
        <f ca="1">_xlfn.XLOOKUP(ORDENES[[#This Row],[ID-Producto]],PRODUCTOS[ID-Producto],PRODUCTOS[Precio])</f>
        <v>711.21</v>
      </c>
      <c r="H24010">
        <f ca="1">_xlfn.XLOOKUP(ORDENES[[#This Row],[ID-Producto]],PRODUCTOS[ID-Producto],PRODUCTOS[Costo])</f>
        <v>640.09</v>
      </c>
      <c r="I24010">
        <f ca="1">ORDENES[[#This Row],[Precio]]*ORDENES[[#This Row],[Cantidades]]</f>
        <v>1422.42</v>
      </c>
      <c r="J24010">
        <f ca="1">(ORDENES[[#This Row],[Precio]]-ORDENES[[#This Row],[Costo]])*ORDENES[[#This Row],[Cantidades]]</f>
        <v>142.24</v>
      </c>
    </row>
    <row r="24011" spans="1:10" x14ac:dyDescent="0.25">
      <c r="A24011">
        <v>24010</v>
      </c>
      <c r="B24011" t="s">
        <v>32735</v>
      </c>
      <c r="C24011" t="str">
        <f ca="1">_xlfn.XLOOKUP(RANDBETWEEN(1,19),PRODUCTOS[N],PRODUCTOS[ID-Producto])</f>
        <v>O59-2020-5098</v>
      </c>
      <c r="D24011" t="str">
        <f ca="1">_xlfn.XLOOKUP(RANDBETWEEN(1,2874),CLIENTES[N],CLIENTES[ID-Cliente])</f>
        <v>A83-223-70</v>
      </c>
      <c r="E24011" s="3">
        <v>44994</v>
      </c>
      <c r="F24011">
        <v>4</v>
      </c>
      <c r="G24011">
        <f ca="1">_xlfn.XLOOKUP(ORDENES[[#This Row],[ID-Producto]],PRODUCTOS[ID-Producto],PRODUCTOS[Precio])</f>
        <v>964.35</v>
      </c>
      <c r="H24011">
        <f ca="1">_xlfn.XLOOKUP(ORDENES[[#This Row],[ID-Producto]],PRODUCTOS[ID-Producto],PRODUCTOS[Costo])</f>
        <v>867.92</v>
      </c>
      <c r="I24011">
        <f ca="1">ORDENES[[#This Row],[Precio]]*ORDENES[[#This Row],[Cantidades]]</f>
        <v>3857.4</v>
      </c>
      <c r="J24011">
        <f ca="1">(ORDENES[[#This Row],[Precio]]-ORDENES[[#This Row],[Costo]])*ORDENES[[#This Row],[Cantidades]]</f>
        <v>385.72000000000025</v>
      </c>
    </row>
    <row r="24012" spans="1:10" x14ac:dyDescent="0.25">
      <c r="A24012">
        <v>24011</v>
      </c>
      <c r="B24012" t="s">
        <v>32736</v>
      </c>
      <c r="C24012" t="str">
        <f ca="1">_xlfn.XLOOKUP(RANDBETWEEN(1,19),PRODUCTOS[N],PRODUCTOS[ID-Producto])</f>
        <v>T14-2020-3373</v>
      </c>
      <c r="D24012" t="str">
        <f ca="1">_xlfn.XLOOKUP(RANDBETWEEN(1,2874),CLIENTES[N],CLIENTES[ID-Cliente])</f>
        <v>A35-119-19</v>
      </c>
      <c r="E24012" s="3">
        <v>44737</v>
      </c>
      <c r="F24012">
        <v>3</v>
      </c>
      <c r="G24012">
        <f ca="1">_xlfn.XLOOKUP(ORDENES[[#This Row],[ID-Producto]],PRODUCTOS[ID-Producto],PRODUCTOS[Precio])</f>
        <v>541.21</v>
      </c>
      <c r="H24012">
        <f ca="1">_xlfn.XLOOKUP(ORDENES[[#This Row],[ID-Producto]],PRODUCTOS[ID-Producto],PRODUCTOS[Costo])</f>
        <v>487.09</v>
      </c>
      <c r="I24012">
        <f ca="1">ORDENES[[#This Row],[Precio]]*ORDENES[[#This Row],[Cantidades]]</f>
        <v>1623.63</v>
      </c>
      <c r="J24012">
        <f ca="1">(ORDENES[[#This Row],[Precio]]-ORDENES[[#This Row],[Costo]])*ORDENES[[#This Row],[Cantidades]]</f>
        <v>162.36000000000018</v>
      </c>
    </row>
    <row r="24013" spans="1:10" x14ac:dyDescent="0.25">
      <c r="A24013">
        <v>24012</v>
      </c>
      <c r="B24013" t="s">
        <v>32737</v>
      </c>
      <c r="C24013" t="str">
        <f ca="1">_xlfn.XLOOKUP(RANDBETWEEN(1,19),PRODUCTOS[N],PRODUCTOS[ID-Producto])</f>
        <v>L48-2018-3181</v>
      </c>
      <c r="D24013" t="str">
        <f ca="1">_xlfn.XLOOKUP(RANDBETWEEN(1,2874),CLIENTES[N],CLIENTES[ID-Cliente])</f>
        <v>Z65-595-85</v>
      </c>
      <c r="E24013" s="3">
        <v>44053</v>
      </c>
      <c r="F24013">
        <v>1</v>
      </c>
      <c r="G24013">
        <f ca="1">_xlfn.XLOOKUP(ORDENES[[#This Row],[ID-Producto]],PRODUCTOS[ID-Producto],PRODUCTOS[Precio])</f>
        <v>917.21</v>
      </c>
      <c r="H24013">
        <f ca="1">_xlfn.XLOOKUP(ORDENES[[#This Row],[ID-Producto]],PRODUCTOS[ID-Producto],PRODUCTOS[Costo])</f>
        <v>825.49</v>
      </c>
      <c r="I24013">
        <f ca="1">ORDENES[[#This Row],[Precio]]*ORDENES[[#This Row],[Cantidades]]</f>
        <v>917.21</v>
      </c>
      <c r="J24013">
        <f ca="1">(ORDENES[[#This Row],[Precio]]-ORDENES[[#This Row],[Costo]])*ORDENES[[#This Row],[Cantidades]]</f>
        <v>91.720000000000027</v>
      </c>
    </row>
    <row r="24014" spans="1:10" x14ac:dyDescent="0.25">
      <c r="A24014">
        <v>24013</v>
      </c>
      <c r="B24014" t="s">
        <v>32738</v>
      </c>
      <c r="C24014" t="str">
        <f ca="1">_xlfn.XLOOKUP(RANDBETWEEN(1,19),PRODUCTOS[N],PRODUCTOS[ID-Producto])</f>
        <v>X94-2021-8362</v>
      </c>
      <c r="D24014" t="str">
        <f ca="1">_xlfn.XLOOKUP(RANDBETWEEN(1,2874),CLIENTES[N],CLIENTES[ID-Cliente])</f>
        <v>A99-749-53</v>
      </c>
      <c r="E24014" s="3">
        <v>44063</v>
      </c>
      <c r="F24014">
        <v>3</v>
      </c>
      <c r="G24014">
        <f ca="1">_xlfn.XLOOKUP(ORDENES[[#This Row],[ID-Producto]],PRODUCTOS[ID-Producto],PRODUCTOS[Precio])</f>
        <v>621.76</v>
      </c>
      <c r="H24014">
        <f ca="1">_xlfn.XLOOKUP(ORDENES[[#This Row],[ID-Producto]],PRODUCTOS[ID-Producto],PRODUCTOS[Costo])</f>
        <v>559.58000000000004</v>
      </c>
      <c r="I24014">
        <f ca="1">ORDENES[[#This Row],[Precio]]*ORDENES[[#This Row],[Cantidades]]</f>
        <v>1865.28</v>
      </c>
      <c r="J24014">
        <f ca="1">(ORDENES[[#This Row],[Precio]]-ORDENES[[#This Row],[Costo]])*ORDENES[[#This Row],[Cantidades]]</f>
        <v>186.53999999999985</v>
      </c>
    </row>
    <row r="24015" spans="1:10" x14ac:dyDescent="0.25">
      <c r="A24015">
        <v>24014</v>
      </c>
      <c r="B24015" t="s">
        <v>32739</v>
      </c>
      <c r="C24015" t="str">
        <f ca="1">_xlfn.XLOOKUP(RANDBETWEEN(1,19),PRODUCTOS[N],PRODUCTOS[ID-Producto])</f>
        <v>X67-2018-3774</v>
      </c>
      <c r="D24015" t="str">
        <f ca="1">_xlfn.XLOOKUP(RANDBETWEEN(1,2874),CLIENTES[N],CLIENTES[ID-Cliente])</f>
        <v>M59-281-87</v>
      </c>
      <c r="E24015" s="3">
        <v>44860</v>
      </c>
      <c r="F24015">
        <v>2</v>
      </c>
      <c r="G24015">
        <f ca="1">_xlfn.XLOOKUP(ORDENES[[#This Row],[ID-Producto]],PRODUCTOS[ID-Producto],PRODUCTOS[Precio])</f>
        <v>1062.83</v>
      </c>
      <c r="H24015">
        <f ca="1">_xlfn.XLOOKUP(ORDENES[[#This Row],[ID-Producto]],PRODUCTOS[ID-Producto],PRODUCTOS[Costo])</f>
        <v>956.55</v>
      </c>
      <c r="I24015">
        <f ca="1">ORDENES[[#This Row],[Precio]]*ORDENES[[#This Row],[Cantidades]]</f>
        <v>2125.66</v>
      </c>
      <c r="J24015">
        <f ca="1">(ORDENES[[#This Row],[Precio]]-ORDENES[[#This Row],[Costo]])*ORDENES[[#This Row],[Cantidades]]</f>
        <v>212.55999999999995</v>
      </c>
    </row>
    <row r="24016" spans="1:10" x14ac:dyDescent="0.25">
      <c r="A24016">
        <v>24015</v>
      </c>
      <c r="B24016" t="s">
        <v>32740</v>
      </c>
      <c r="C24016" t="str">
        <f ca="1">_xlfn.XLOOKUP(RANDBETWEEN(1,19),PRODUCTOS[N],PRODUCTOS[ID-Producto])</f>
        <v>S91-2020-8037</v>
      </c>
      <c r="D24016" t="str">
        <f ca="1">_xlfn.XLOOKUP(RANDBETWEEN(1,2874),CLIENTES[N],CLIENTES[ID-Cliente])</f>
        <v>F75-899-13</v>
      </c>
      <c r="E24016" s="3">
        <v>44959</v>
      </c>
      <c r="F24016">
        <v>5</v>
      </c>
      <c r="G24016">
        <f ca="1">_xlfn.XLOOKUP(ORDENES[[#This Row],[ID-Producto]],PRODUCTOS[ID-Producto],PRODUCTOS[Precio])</f>
        <v>1189.3499999999999</v>
      </c>
      <c r="H24016">
        <f ca="1">_xlfn.XLOOKUP(ORDENES[[#This Row],[ID-Producto]],PRODUCTOS[ID-Producto],PRODUCTOS[Costo])</f>
        <v>1070.42</v>
      </c>
      <c r="I24016">
        <f ca="1">ORDENES[[#This Row],[Precio]]*ORDENES[[#This Row],[Cantidades]]</f>
        <v>5946.75</v>
      </c>
      <c r="J24016">
        <f ca="1">(ORDENES[[#This Row],[Precio]]-ORDENES[[#This Row],[Costo]])*ORDENES[[#This Row],[Cantidades]]</f>
        <v>594.64999999999918</v>
      </c>
    </row>
    <row r="24017" spans="1:10" x14ac:dyDescent="0.25">
      <c r="A24017">
        <v>24016</v>
      </c>
      <c r="B24017" t="s">
        <v>32741</v>
      </c>
      <c r="C24017" t="str">
        <f ca="1">_xlfn.XLOOKUP(RANDBETWEEN(1,19),PRODUCTOS[N],PRODUCTOS[ID-Producto])</f>
        <v>X67-2018-3774</v>
      </c>
      <c r="D24017" t="str">
        <f ca="1">_xlfn.XLOOKUP(RANDBETWEEN(1,2874),CLIENTES[N],CLIENTES[ID-Cliente])</f>
        <v>P52-548-29</v>
      </c>
      <c r="E24017" s="3">
        <v>44602</v>
      </c>
      <c r="F24017">
        <v>3</v>
      </c>
      <c r="G24017">
        <f ca="1">_xlfn.XLOOKUP(ORDENES[[#This Row],[ID-Producto]],PRODUCTOS[ID-Producto],PRODUCTOS[Precio])</f>
        <v>1062.83</v>
      </c>
      <c r="H24017">
        <f ca="1">_xlfn.XLOOKUP(ORDENES[[#This Row],[ID-Producto]],PRODUCTOS[ID-Producto],PRODUCTOS[Costo])</f>
        <v>956.55</v>
      </c>
      <c r="I24017">
        <f ca="1">ORDENES[[#This Row],[Precio]]*ORDENES[[#This Row],[Cantidades]]</f>
        <v>3188.49</v>
      </c>
      <c r="J24017">
        <f ca="1">(ORDENES[[#This Row],[Precio]]-ORDENES[[#This Row],[Costo]])*ORDENES[[#This Row],[Cantidades]]</f>
        <v>318.83999999999992</v>
      </c>
    </row>
    <row r="24018" spans="1:10" x14ac:dyDescent="0.25">
      <c r="A24018">
        <v>24017</v>
      </c>
      <c r="B24018" t="s">
        <v>32742</v>
      </c>
      <c r="C24018" t="str">
        <f ca="1">_xlfn.XLOOKUP(RANDBETWEEN(1,19),PRODUCTOS[N],PRODUCTOS[ID-Producto])</f>
        <v>S12-2020-7569</v>
      </c>
      <c r="D24018" t="str">
        <f ca="1">_xlfn.XLOOKUP(RANDBETWEEN(1,2874),CLIENTES[N],CLIENTES[ID-Cliente])</f>
        <v>B35-385-90</v>
      </c>
      <c r="E24018" s="3">
        <v>45242</v>
      </c>
      <c r="F24018">
        <v>2</v>
      </c>
      <c r="G24018">
        <f ca="1">_xlfn.XLOOKUP(ORDENES[[#This Row],[ID-Producto]],PRODUCTOS[ID-Producto],PRODUCTOS[Precio])</f>
        <v>207.67</v>
      </c>
      <c r="H24018">
        <f ca="1">_xlfn.XLOOKUP(ORDENES[[#This Row],[ID-Producto]],PRODUCTOS[ID-Producto],PRODUCTOS[Costo])</f>
        <v>186.9</v>
      </c>
      <c r="I24018">
        <f ca="1">ORDENES[[#This Row],[Precio]]*ORDENES[[#This Row],[Cantidades]]</f>
        <v>415.34</v>
      </c>
      <c r="J24018">
        <f ca="1">(ORDENES[[#This Row],[Precio]]-ORDENES[[#This Row],[Costo]])*ORDENES[[#This Row],[Cantidades]]</f>
        <v>41.539999999999964</v>
      </c>
    </row>
    <row r="24019" spans="1:10" x14ac:dyDescent="0.25">
      <c r="A24019">
        <v>24018</v>
      </c>
      <c r="B24019" t="s">
        <v>32743</v>
      </c>
      <c r="C24019" t="str">
        <f ca="1">_xlfn.XLOOKUP(RANDBETWEEN(1,19),PRODUCTOS[N],PRODUCTOS[ID-Producto])</f>
        <v>A98-2020-3259</v>
      </c>
      <c r="D24019" t="str">
        <f ca="1">_xlfn.XLOOKUP(RANDBETWEEN(1,2874),CLIENTES[N],CLIENTES[ID-Cliente])</f>
        <v>N63-336-59</v>
      </c>
      <c r="E24019" s="3">
        <v>44727</v>
      </c>
      <c r="F24019">
        <v>3</v>
      </c>
      <c r="G24019">
        <f ca="1">_xlfn.XLOOKUP(ORDENES[[#This Row],[ID-Producto]],PRODUCTOS[ID-Producto],PRODUCTOS[Precio])</f>
        <v>1029.3499999999999</v>
      </c>
      <c r="H24019">
        <f ca="1">_xlfn.XLOOKUP(ORDENES[[#This Row],[ID-Producto]],PRODUCTOS[ID-Producto],PRODUCTOS[Costo])</f>
        <v>926.42</v>
      </c>
      <c r="I24019">
        <f ca="1">ORDENES[[#This Row],[Precio]]*ORDENES[[#This Row],[Cantidades]]</f>
        <v>3088.0499999999997</v>
      </c>
      <c r="J24019">
        <f ca="1">(ORDENES[[#This Row],[Precio]]-ORDENES[[#This Row],[Costo]])*ORDENES[[#This Row],[Cantidades]]</f>
        <v>308.78999999999985</v>
      </c>
    </row>
    <row r="24020" spans="1:10" x14ac:dyDescent="0.25">
      <c r="A24020">
        <v>24019</v>
      </c>
      <c r="B24020" t="s">
        <v>32744</v>
      </c>
      <c r="C24020" t="str">
        <f ca="1">_xlfn.XLOOKUP(RANDBETWEEN(1,19),PRODUCTOS[N],PRODUCTOS[ID-Producto])</f>
        <v>S12-2020-7569</v>
      </c>
      <c r="D24020" t="str">
        <f ca="1">_xlfn.XLOOKUP(RANDBETWEEN(1,2874),CLIENTES[N],CLIENTES[ID-Cliente])</f>
        <v>C42-976-19</v>
      </c>
      <c r="E24020" s="3">
        <v>44334</v>
      </c>
      <c r="F24020">
        <v>1</v>
      </c>
      <c r="G24020">
        <f ca="1">_xlfn.XLOOKUP(ORDENES[[#This Row],[ID-Producto]],PRODUCTOS[ID-Producto],PRODUCTOS[Precio])</f>
        <v>207.67</v>
      </c>
      <c r="H24020">
        <f ca="1">_xlfn.XLOOKUP(ORDENES[[#This Row],[ID-Producto]],PRODUCTOS[ID-Producto],PRODUCTOS[Costo])</f>
        <v>186.9</v>
      </c>
      <c r="I24020">
        <f ca="1">ORDENES[[#This Row],[Precio]]*ORDENES[[#This Row],[Cantidades]]</f>
        <v>207.67</v>
      </c>
      <c r="J24020">
        <f ca="1">(ORDENES[[#This Row],[Precio]]-ORDENES[[#This Row],[Costo]])*ORDENES[[#This Row],[Cantidades]]</f>
        <v>20.769999999999982</v>
      </c>
    </row>
    <row r="24021" spans="1:10" x14ac:dyDescent="0.25">
      <c r="A24021">
        <v>24020</v>
      </c>
      <c r="B24021" t="s">
        <v>32745</v>
      </c>
      <c r="C24021" t="str">
        <f ca="1">_xlfn.XLOOKUP(RANDBETWEEN(1,19),PRODUCTOS[N],PRODUCTOS[ID-Producto])</f>
        <v>S91-2020-8037</v>
      </c>
      <c r="D24021" t="str">
        <f ca="1">_xlfn.XLOOKUP(RANDBETWEEN(1,2874),CLIENTES[N],CLIENTES[ID-Cliente])</f>
        <v>B81-794-74</v>
      </c>
      <c r="E24021" s="3">
        <v>45595</v>
      </c>
      <c r="F24021">
        <v>1</v>
      </c>
      <c r="G24021">
        <f ca="1">_xlfn.XLOOKUP(ORDENES[[#This Row],[ID-Producto]],PRODUCTOS[ID-Producto],PRODUCTOS[Precio])</f>
        <v>1189.3499999999999</v>
      </c>
      <c r="H24021">
        <f ca="1">_xlfn.XLOOKUP(ORDENES[[#This Row],[ID-Producto]],PRODUCTOS[ID-Producto],PRODUCTOS[Costo])</f>
        <v>1070.42</v>
      </c>
      <c r="I24021">
        <f ca="1">ORDENES[[#This Row],[Precio]]*ORDENES[[#This Row],[Cantidades]]</f>
        <v>1189.3499999999999</v>
      </c>
      <c r="J24021">
        <f ca="1">(ORDENES[[#This Row],[Precio]]-ORDENES[[#This Row],[Costo]])*ORDENES[[#This Row],[Cantidades]]</f>
        <v>118.92999999999984</v>
      </c>
    </row>
    <row r="24022" spans="1:10" x14ac:dyDescent="0.25">
      <c r="A24022">
        <v>24021</v>
      </c>
      <c r="B24022" t="s">
        <v>32746</v>
      </c>
      <c r="C24022" t="str">
        <f ca="1">_xlfn.XLOOKUP(RANDBETWEEN(1,19),PRODUCTOS[N],PRODUCTOS[ID-Producto])</f>
        <v>O59-2020-5098</v>
      </c>
      <c r="D24022" t="str">
        <f ca="1">_xlfn.XLOOKUP(RANDBETWEEN(1,2874),CLIENTES[N],CLIENTES[ID-Cliente])</f>
        <v>G36-335-40</v>
      </c>
      <c r="E24022" s="3">
        <v>45564</v>
      </c>
      <c r="F24022">
        <v>1</v>
      </c>
      <c r="G24022">
        <f ca="1">_xlfn.XLOOKUP(ORDENES[[#This Row],[ID-Producto]],PRODUCTOS[ID-Producto],PRODUCTOS[Precio])</f>
        <v>964.35</v>
      </c>
      <c r="H24022">
        <f ca="1">_xlfn.XLOOKUP(ORDENES[[#This Row],[ID-Producto]],PRODUCTOS[ID-Producto],PRODUCTOS[Costo])</f>
        <v>867.92</v>
      </c>
      <c r="I24022">
        <f ca="1">ORDENES[[#This Row],[Precio]]*ORDENES[[#This Row],[Cantidades]]</f>
        <v>964.35</v>
      </c>
      <c r="J24022">
        <f ca="1">(ORDENES[[#This Row],[Precio]]-ORDENES[[#This Row],[Costo]])*ORDENES[[#This Row],[Cantidades]]</f>
        <v>96.430000000000064</v>
      </c>
    </row>
    <row r="24023" spans="1:10" x14ac:dyDescent="0.25">
      <c r="A24023">
        <v>24022</v>
      </c>
      <c r="B24023" t="s">
        <v>32747</v>
      </c>
      <c r="C24023" t="str">
        <f ca="1">_xlfn.XLOOKUP(RANDBETWEEN(1,19),PRODUCTOS[N],PRODUCTOS[ID-Producto])</f>
        <v>S12-2020-7569</v>
      </c>
      <c r="D24023" t="str">
        <f ca="1">_xlfn.XLOOKUP(RANDBETWEEN(1,2874),CLIENTES[N],CLIENTES[ID-Cliente])</f>
        <v>D63-938-87</v>
      </c>
      <c r="E24023" s="3">
        <v>45308</v>
      </c>
      <c r="F24023">
        <v>1</v>
      </c>
      <c r="G24023">
        <f ca="1">_xlfn.XLOOKUP(ORDENES[[#This Row],[ID-Producto]],PRODUCTOS[ID-Producto],PRODUCTOS[Precio])</f>
        <v>207.67</v>
      </c>
      <c r="H24023">
        <f ca="1">_xlfn.XLOOKUP(ORDENES[[#This Row],[ID-Producto]],PRODUCTOS[ID-Producto],PRODUCTOS[Costo])</f>
        <v>186.9</v>
      </c>
      <c r="I24023">
        <f ca="1">ORDENES[[#This Row],[Precio]]*ORDENES[[#This Row],[Cantidades]]</f>
        <v>207.67</v>
      </c>
      <c r="J24023">
        <f ca="1">(ORDENES[[#This Row],[Precio]]-ORDENES[[#This Row],[Costo]])*ORDENES[[#This Row],[Cantidades]]</f>
        <v>20.769999999999982</v>
      </c>
    </row>
    <row r="24024" spans="1:10" x14ac:dyDescent="0.25">
      <c r="A24024">
        <v>24023</v>
      </c>
      <c r="B24024" t="s">
        <v>32748</v>
      </c>
      <c r="C24024" t="str">
        <f ca="1">_xlfn.XLOOKUP(RANDBETWEEN(1,19),PRODUCTOS[N],PRODUCTOS[ID-Producto])</f>
        <v>X67-2018-3774</v>
      </c>
      <c r="D24024" t="str">
        <f ca="1">_xlfn.XLOOKUP(RANDBETWEEN(1,2874),CLIENTES[N],CLIENTES[ID-Cliente])</f>
        <v>V64-943-32</v>
      </c>
      <c r="E24024" s="3">
        <v>44078</v>
      </c>
      <c r="F24024">
        <v>1</v>
      </c>
      <c r="G24024">
        <f ca="1">_xlfn.XLOOKUP(ORDENES[[#This Row],[ID-Producto]],PRODUCTOS[ID-Producto],PRODUCTOS[Precio])</f>
        <v>1062.83</v>
      </c>
      <c r="H24024">
        <f ca="1">_xlfn.XLOOKUP(ORDENES[[#This Row],[ID-Producto]],PRODUCTOS[ID-Producto],PRODUCTOS[Costo])</f>
        <v>956.55</v>
      </c>
      <c r="I24024">
        <f ca="1">ORDENES[[#This Row],[Precio]]*ORDENES[[#This Row],[Cantidades]]</f>
        <v>1062.83</v>
      </c>
      <c r="J24024">
        <f ca="1">(ORDENES[[#This Row],[Precio]]-ORDENES[[#This Row],[Costo]])*ORDENES[[#This Row],[Cantidades]]</f>
        <v>106.27999999999997</v>
      </c>
    </row>
    <row r="24025" spans="1:10" x14ac:dyDescent="0.25">
      <c r="A24025">
        <v>24024</v>
      </c>
      <c r="B24025" t="s">
        <v>32749</v>
      </c>
      <c r="C24025" t="str">
        <f ca="1">_xlfn.XLOOKUP(RANDBETWEEN(1,19),PRODUCTOS[N],PRODUCTOS[ID-Producto])</f>
        <v>L48-2018-3181</v>
      </c>
      <c r="D24025" t="str">
        <f ca="1">_xlfn.XLOOKUP(RANDBETWEEN(1,2874),CLIENTES[N],CLIENTES[ID-Cliente])</f>
        <v>B46-941-52</v>
      </c>
      <c r="E24025" s="3">
        <v>44032</v>
      </c>
      <c r="F24025">
        <v>1</v>
      </c>
      <c r="G24025">
        <f ca="1">_xlfn.XLOOKUP(ORDENES[[#This Row],[ID-Producto]],PRODUCTOS[ID-Producto],PRODUCTOS[Precio])</f>
        <v>917.21</v>
      </c>
      <c r="H24025">
        <f ca="1">_xlfn.XLOOKUP(ORDENES[[#This Row],[ID-Producto]],PRODUCTOS[ID-Producto],PRODUCTOS[Costo])</f>
        <v>825.49</v>
      </c>
      <c r="I24025">
        <f ca="1">ORDENES[[#This Row],[Precio]]*ORDENES[[#This Row],[Cantidades]]</f>
        <v>917.21</v>
      </c>
      <c r="J24025">
        <f ca="1">(ORDENES[[#This Row],[Precio]]-ORDENES[[#This Row],[Costo]])*ORDENES[[#This Row],[Cantidades]]</f>
        <v>91.720000000000027</v>
      </c>
    </row>
    <row r="24026" spans="1:10" x14ac:dyDescent="0.25">
      <c r="A24026">
        <v>24025</v>
      </c>
      <c r="B24026" t="s">
        <v>32750</v>
      </c>
      <c r="C24026" t="str">
        <f ca="1">_xlfn.XLOOKUP(RANDBETWEEN(1,19),PRODUCTOS[N],PRODUCTOS[ID-Producto])</f>
        <v>I17-2020-7748</v>
      </c>
      <c r="D24026" t="str">
        <f ca="1">_xlfn.XLOOKUP(RANDBETWEEN(1,2874),CLIENTES[N],CLIENTES[ID-Cliente])</f>
        <v>F41-469-40</v>
      </c>
      <c r="E24026" s="3">
        <v>45507</v>
      </c>
      <c r="F24026">
        <v>4</v>
      </c>
      <c r="G24026">
        <f ca="1">_xlfn.XLOOKUP(ORDENES[[#This Row],[ID-Producto]],PRODUCTOS[ID-Producto],PRODUCTOS[Precio])</f>
        <v>227.39</v>
      </c>
      <c r="H24026">
        <f ca="1">_xlfn.XLOOKUP(ORDENES[[#This Row],[ID-Producto]],PRODUCTOS[ID-Producto],PRODUCTOS[Costo])</f>
        <v>204.65</v>
      </c>
      <c r="I24026">
        <f ca="1">ORDENES[[#This Row],[Precio]]*ORDENES[[#This Row],[Cantidades]]</f>
        <v>909.56</v>
      </c>
      <c r="J24026">
        <f ca="1">(ORDENES[[#This Row],[Precio]]-ORDENES[[#This Row],[Costo]])*ORDENES[[#This Row],[Cantidades]]</f>
        <v>90.959999999999923</v>
      </c>
    </row>
    <row r="24027" spans="1:10" x14ac:dyDescent="0.25">
      <c r="A24027">
        <v>24026</v>
      </c>
      <c r="B24027" t="s">
        <v>32751</v>
      </c>
      <c r="C24027" t="str">
        <f ca="1">_xlfn.XLOOKUP(RANDBETWEEN(1,19),PRODUCTOS[N],PRODUCTOS[ID-Producto])</f>
        <v>S31-2019-5248</v>
      </c>
      <c r="D24027" t="str">
        <f ca="1">_xlfn.XLOOKUP(RANDBETWEEN(1,2874),CLIENTES[N],CLIENTES[ID-Cliente])</f>
        <v>C14-421-59</v>
      </c>
      <c r="E24027" s="3">
        <v>44975</v>
      </c>
      <c r="F24027">
        <v>3</v>
      </c>
      <c r="G24027">
        <f ca="1">_xlfn.XLOOKUP(ORDENES[[#This Row],[ID-Producto]],PRODUCTOS[ID-Producto],PRODUCTOS[Precio])</f>
        <v>249.02</v>
      </c>
      <c r="H24027">
        <f ca="1">_xlfn.XLOOKUP(ORDENES[[#This Row],[ID-Producto]],PRODUCTOS[ID-Producto],PRODUCTOS[Costo])</f>
        <v>224.12</v>
      </c>
      <c r="I24027">
        <f ca="1">ORDENES[[#This Row],[Precio]]*ORDENES[[#This Row],[Cantidades]]</f>
        <v>747.06000000000006</v>
      </c>
      <c r="J24027">
        <f ca="1">(ORDENES[[#This Row],[Precio]]-ORDENES[[#This Row],[Costo]])*ORDENES[[#This Row],[Cantidades]]</f>
        <v>74.700000000000017</v>
      </c>
    </row>
    <row r="24028" spans="1:10" x14ac:dyDescent="0.25">
      <c r="A24028">
        <v>24027</v>
      </c>
      <c r="B24028" t="s">
        <v>32752</v>
      </c>
      <c r="C24028" t="str">
        <f ca="1">_xlfn.XLOOKUP(RANDBETWEEN(1,19),PRODUCTOS[N],PRODUCTOS[ID-Producto])</f>
        <v>O42-2018-4492</v>
      </c>
      <c r="D24028" t="str">
        <f ca="1">_xlfn.XLOOKUP(RANDBETWEEN(1,2874),CLIENTES[N],CLIENTES[ID-Cliente])</f>
        <v>Z62-145-32</v>
      </c>
      <c r="E24028" s="3">
        <v>45727</v>
      </c>
      <c r="F24028">
        <v>4</v>
      </c>
      <c r="G24028">
        <f ca="1">_xlfn.XLOOKUP(ORDENES[[#This Row],[ID-Producto]],PRODUCTOS[ID-Producto],PRODUCTOS[Precio])</f>
        <v>119.23</v>
      </c>
      <c r="H24028">
        <f ca="1">_xlfn.XLOOKUP(ORDENES[[#This Row],[ID-Producto]],PRODUCTOS[ID-Producto],PRODUCTOS[Costo])</f>
        <v>107.31</v>
      </c>
      <c r="I24028">
        <f ca="1">ORDENES[[#This Row],[Precio]]*ORDENES[[#This Row],[Cantidades]]</f>
        <v>476.92</v>
      </c>
      <c r="J24028">
        <f ca="1">(ORDENES[[#This Row],[Precio]]-ORDENES[[#This Row],[Costo]])*ORDENES[[#This Row],[Cantidades]]</f>
        <v>47.680000000000007</v>
      </c>
    </row>
    <row r="24029" spans="1:10" x14ac:dyDescent="0.25">
      <c r="A24029">
        <v>24028</v>
      </c>
      <c r="B24029" t="s">
        <v>32753</v>
      </c>
      <c r="C24029" t="str">
        <f ca="1">_xlfn.XLOOKUP(RANDBETWEEN(1,19),PRODUCTOS[N],PRODUCTOS[ID-Producto])</f>
        <v>A98-2020-3259</v>
      </c>
      <c r="D24029" t="str">
        <f ca="1">_xlfn.XLOOKUP(RANDBETWEEN(1,2874),CLIENTES[N],CLIENTES[ID-Cliente])</f>
        <v>A68-369-74</v>
      </c>
      <c r="E24029" s="3">
        <v>44365</v>
      </c>
      <c r="F24029">
        <v>2</v>
      </c>
      <c r="G24029">
        <f ca="1">_xlfn.XLOOKUP(ORDENES[[#This Row],[ID-Producto]],PRODUCTOS[ID-Producto],PRODUCTOS[Precio])</f>
        <v>1029.3499999999999</v>
      </c>
      <c r="H24029">
        <f ca="1">_xlfn.XLOOKUP(ORDENES[[#This Row],[ID-Producto]],PRODUCTOS[ID-Producto],PRODUCTOS[Costo])</f>
        <v>926.42</v>
      </c>
      <c r="I24029">
        <f ca="1">ORDENES[[#This Row],[Precio]]*ORDENES[[#This Row],[Cantidades]]</f>
        <v>2058.6999999999998</v>
      </c>
      <c r="J24029">
        <f ca="1">(ORDENES[[#This Row],[Precio]]-ORDENES[[#This Row],[Costo]])*ORDENES[[#This Row],[Cantidades]]</f>
        <v>205.8599999999999</v>
      </c>
    </row>
    <row r="24030" spans="1:10" x14ac:dyDescent="0.25">
      <c r="A24030">
        <v>24029</v>
      </c>
      <c r="B24030" t="s">
        <v>32754</v>
      </c>
      <c r="C24030" t="str">
        <f ca="1">_xlfn.XLOOKUP(RANDBETWEEN(1,19),PRODUCTOS[N],PRODUCTOS[ID-Producto])</f>
        <v>I17-2020-7748</v>
      </c>
      <c r="D24030" t="str">
        <f ca="1">_xlfn.XLOOKUP(RANDBETWEEN(1,2874),CLIENTES[N],CLIENTES[ID-Cliente])</f>
        <v>Z97-980-12</v>
      </c>
      <c r="E24030" s="3">
        <v>45180</v>
      </c>
      <c r="F24030">
        <v>2</v>
      </c>
      <c r="G24030">
        <f ca="1">_xlfn.XLOOKUP(ORDENES[[#This Row],[ID-Producto]],PRODUCTOS[ID-Producto],PRODUCTOS[Precio])</f>
        <v>227.39</v>
      </c>
      <c r="H24030">
        <f ca="1">_xlfn.XLOOKUP(ORDENES[[#This Row],[ID-Producto]],PRODUCTOS[ID-Producto],PRODUCTOS[Costo])</f>
        <v>204.65</v>
      </c>
      <c r="I24030">
        <f ca="1">ORDENES[[#This Row],[Precio]]*ORDENES[[#This Row],[Cantidades]]</f>
        <v>454.78</v>
      </c>
      <c r="J24030">
        <f ca="1">(ORDENES[[#This Row],[Precio]]-ORDENES[[#This Row],[Costo]])*ORDENES[[#This Row],[Cantidades]]</f>
        <v>45.479999999999961</v>
      </c>
    </row>
    <row r="24031" spans="1:10" x14ac:dyDescent="0.25">
      <c r="A24031">
        <v>24030</v>
      </c>
      <c r="B24031" t="s">
        <v>32755</v>
      </c>
      <c r="C24031" t="str">
        <f ca="1">_xlfn.XLOOKUP(RANDBETWEEN(1,19),PRODUCTOS[N],PRODUCTOS[ID-Producto])</f>
        <v>O85-2020-6082</v>
      </c>
      <c r="D24031" t="str">
        <f ca="1">_xlfn.XLOOKUP(RANDBETWEEN(1,2874),CLIENTES[N],CLIENTES[ID-Cliente])</f>
        <v>A52-296-11</v>
      </c>
      <c r="E24031" s="3">
        <v>45492</v>
      </c>
      <c r="F24031">
        <v>1</v>
      </c>
      <c r="G24031">
        <f ca="1">_xlfn.XLOOKUP(ORDENES[[#This Row],[ID-Producto]],PRODUCTOS[ID-Producto],PRODUCTOS[Precio])</f>
        <v>542.94000000000005</v>
      </c>
      <c r="H24031">
        <f ca="1">_xlfn.XLOOKUP(ORDENES[[#This Row],[ID-Producto]],PRODUCTOS[ID-Producto],PRODUCTOS[Costo])</f>
        <v>488.65</v>
      </c>
      <c r="I24031">
        <f ca="1">ORDENES[[#This Row],[Precio]]*ORDENES[[#This Row],[Cantidades]]</f>
        <v>542.94000000000005</v>
      </c>
      <c r="J24031">
        <f ca="1">(ORDENES[[#This Row],[Precio]]-ORDENES[[#This Row],[Costo]])*ORDENES[[#This Row],[Cantidades]]</f>
        <v>54.290000000000077</v>
      </c>
    </row>
    <row r="24032" spans="1:10" x14ac:dyDescent="0.25">
      <c r="A24032">
        <v>24031</v>
      </c>
      <c r="B24032" t="s">
        <v>32756</v>
      </c>
      <c r="C24032" t="str">
        <f ca="1">_xlfn.XLOOKUP(RANDBETWEEN(1,19),PRODUCTOS[N],PRODUCTOS[ID-Producto])</f>
        <v>S95-2020-2251</v>
      </c>
      <c r="D24032" t="str">
        <f ca="1">_xlfn.XLOOKUP(RANDBETWEEN(1,2874),CLIENTES[N],CLIENTES[ID-Cliente])</f>
        <v>B55-756-93</v>
      </c>
      <c r="E24032" s="3">
        <v>44293</v>
      </c>
      <c r="F24032">
        <v>1</v>
      </c>
      <c r="G24032">
        <f ca="1">_xlfn.XLOOKUP(ORDENES[[#This Row],[ID-Producto]],PRODUCTOS[ID-Producto],PRODUCTOS[Precio])</f>
        <v>325.39</v>
      </c>
      <c r="H24032">
        <f ca="1">_xlfn.XLOOKUP(ORDENES[[#This Row],[ID-Producto]],PRODUCTOS[ID-Producto],PRODUCTOS[Costo])</f>
        <v>292.85000000000002</v>
      </c>
      <c r="I24032">
        <f ca="1">ORDENES[[#This Row],[Precio]]*ORDENES[[#This Row],[Cantidades]]</f>
        <v>325.39</v>
      </c>
      <c r="J24032">
        <f ca="1">(ORDENES[[#This Row],[Precio]]-ORDENES[[#This Row],[Costo]])*ORDENES[[#This Row],[Cantidades]]</f>
        <v>32.539999999999964</v>
      </c>
    </row>
    <row r="24033" spans="1:10" x14ac:dyDescent="0.25">
      <c r="A24033">
        <v>24032</v>
      </c>
      <c r="B24033" t="s">
        <v>32757</v>
      </c>
      <c r="C24033" t="str">
        <f ca="1">_xlfn.XLOOKUP(RANDBETWEEN(1,19),PRODUCTOS[N],PRODUCTOS[ID-Producto])</f>
        <v>S95-2020-2251</v>
      </c>
      <c r="D24033" t="str">
        <f ca="1">_xlfn.XLOOKUP(RANDBETWEEN(1,2874),CLIENTES[N],CLIENTES[ID-Cliente])</f>
        <v>V38-315-43</v>
      </c>
      <c r="E24033" s="3">
        <v>45404</v>
      </c>
      <c r="F24033">
        <v>1</v>
      </c>
      <c r="G24033">
        <f ca="1">_xlfn.XLOOKUP(ORDENES[[#This Row],[ID-Producto]],PRODUCTOS[ID-Producto],PRODUCTOS[Precio])</f>
        <v>325.39</v>
      </c>
      <c r="H24033">
        <f ca="1">_xlfn.XLOOKUP(ORDENES[[#This Row],[ID-Producto]],PRODUCTOS[ID-Producto],PRODUCTOS[Costo])</f>
        <v>292.85000000000002</v>
      </c>
      <c r="I24033">
        <f ca="1">ORDENES[[#This Row],[Precio]]*ORDENES[[#This Row],[Cantidades]]</f>
        <v>325.39</v>
      </c>
      <c r="J24033">
        <f ca="1">(ORDENES[[#This Row],[Precio]]-ORDENES[[#This Row],[Costo]])*ORDENES[[#This Row],[Cantidades]]</f>
        <v>32.539999999999964</v>
      </c>
    </row>
    <row r="24034" spans="1:10" x14ac:dyDescent="0.25">
      <c r="A24034">
        <v>24033</v>
      </c>
      <c r="B24034" t="s">
        <v>32758</v>
      </c>
      <c r="C24034" t="str">
        <f ca="1">_xlfn.XLOOKUP(RANDBETWEEN(1,19),PRODUCTOS[N],PRODUCTOS[ID-Producto])</f>
        <v>S91-2020-8037</v>
      </c>
      <c r="D24034" t="str">
        <f ca="1">_xlfn.XLOOKUP(RANDBETWEEN(1,2874),CLIENTES[N],CLIENTES[ID-Cliente])</f>
        <v>T79-905-26</v>
      </c>
      <c r="E24034" s="3">
        <v>45352</v>
      </c>
      <c r="F24034">
        <v>2</v>
      </c>
      <c r="G24034">
        <f ca="1">_xlfn.XLOOKUP(ORDENES[[#This Row],[ID-Producto]],PRODUCTOS[ID-Producto],PRODUCTOS[Precio])</f>
        <v>1189.3499999999999</v>
      </c>
      <c r="H24034">
        <f ca="1">_xlfn.XLOOKUP(ORDENES[[#This Row],[ID-Producto]],PRODUCTOS[ID-Producto],PRODUCTOS[Costo])</f>
        <v>1070.42</v>
      </c>
      <c r="I24034">
        <f ca="1">ORDENES[[#This Row],[Precio]]*ORDENES[[#This Row],[Cantidades]]</f>
        <v>2378.6999999999998</v>
      </c>
      <c r="J24034">
        <f ca="1">(ORDENES[[#This Row],[Precio]]-ORDENES[[#This Row],[Costo]])*ORDENES[[#This Row],[Cantidades]]</f>
        <v>237.85999999999967</v>
      </c>
    </row>
    <row r="24035" spans="1:10" x14ac:dyDescent="0.25">
      <c r="A24035">
        <v>24034</v>
      </c>
      <c r="B24035" t="s">
        <v>32759</v>
      </c>
      <c r="C24035" t="str">
        <f ca="1">_xlfn.XLOOKUP(RANDBETWEEN(1,19),PRODUCTOS[N],PRODUCTOS[ID-Producto])</f>
        <v>a72-2020-5920</v>
      </c>
      <c r="D24035" t="str">
        <f ca="1">_xlfn.XLOOKUP(RANDBETWEEN(1,2874),CLIENTES[N],CLIENTES[ID-Cliente])</f>
        <v>A59-695-64</v>
      </c>
      <c r="E24035" s="3">
        <v>44469</v>
      </c>
      <c r="F24035">
        <v>1</v>
      </c>
      <c r="G24035">
        <f ca="1">_xlfn.XLOOKUP(ORDENES[[#This Row],[ID-Producto]],PRODUCTOS[ID-Producto],PRODUCTOS[Precio])</f>
        <v>777.91</v>
      </c>
      <c r="H24035">
        <f ca="1">_xlfn.XLOOKUP(ORDENES[[#This Row],[ID-Producto]],PRODUCTOS[ID-Producto],PRODUCTOS[Costo])</f>
        <v>700.12</v>
      </c>
      <c r="I24035">
        <f ca="1">ORDENES[[#This Row],[Precio]]*ORDENES[[#This Row],[Cantidades]]</f>
        <v>777.91</v>
      </c>
      <c r="J24035">
        <f ca="1">(ORDENES[[#This Row],[Precio]]-ORDENES[[#This Row],[Costo]])*ORDENES[[#This Row],[Cantidades]]</f>
        <v>77.789999999999964</v>
      </c>
    </row>
    <row r="24036" spans="1:10" x14ac:dyDescent="0.25">
      <c r="A24036">
        <v>24035</v>
      </c>
      <c r="B24036" t="s">
        <v>32760</v>
      </c>
      <c r="C24036" t="str">
        <f ca="1">_xlfn.XLOOKUP(RANDBETWEEN(1,19),PRODUCTOS[N],PRODUCTOS[ID-Producto])</f>
        <v>O79-2020-6171</v>
      </c>
      <c r="D24036" t="str">
        <f ca="1">_xlfn.XLOOKUP(RANDBETWEEN(1,2874),CLIENTES[N],CLIENTES[ID-Cliente])</f>
        <v>D55-807-11</v>
      </c>
      <c r="E24036" s="3">
        <v>43878</v>
      </c>
      <c r="F24036">
        <v>2</v>
      </c>
      <c r="G24036">
        <f ca="1">_xlfn.XLOOKUP(ORDENES[[#This Row],[ID-Producto]],PRODUCTOS[ID-Producto],PRODUCTOS[Precio])</f>
        <v>791.23</v>
      </c>
      <c r="H24036">
        <f ca="1">_xlfn.XLOOKUP(ORDENES[[#This Row],[ID-Producto]],PRODUCTOS[ID-Producto],PRODUCTOS[Costo])</f>
        <v>712.11</v>
      </c>
      <c r="I24036">
        <f ca="1">ORDENES[[#This Row],[Precio]]*ORDENES[[#This Row],[Cantidades]]</f>
        <v>1582.46</v>
      </c>
      <c r="J24036">
        <f ca="1">(ORDENES[[#This Row],[Precio]]-ORDENES[[#This Row],[Costo]])*ORDENES[[#This Row],[Cantidades]]</f>
        <v>158.24</v>
      </c>
    </row>
    <row r="24037" spans="1:10" x14ac:dyDescent="0.25">
      <c r="A24037">
        <v>24036</v>
      </c>
      <c r="B24037" t="s">
        <v>32761</v>
      </c>
      <c r="C24037" t="str">
        <f ca="1">_xlfn.XLOOKUP(RANDBETWEEN(1,19),PRODUCTOS[N],PRODUCTOS[ID-Producto])</f>
        <v>O96-2020-4874</v>
      </c>
      <c r="D24037" t="str">
        <f ca="1">_xlfn.XLOOKUP(RANDBETWEEN(1,2874),CLIENTES[N],CLIENTES[ID-Cliente])</f>
        <v>N97-125-19</v>
      </c>
      <c r="E24037" s="3">
        <v>45287</v>
      </c>
      <c r="F24037">
        <v>1</v>
      </c>
      <c r="G24037">
        <f ca="1">_xlfn.XLOOKUP(ORDENES[[#This Row],[ID-Producto]],PRODUCTOS[ID-Producto],PRODUCTOS[Precio])</f>
        <v>120.57</v>
      </c>
      <c r="H24037">
        <f ca="1">_xlfn.XLOOKUP(ORDENES[[#This Row],[ID-Producto]],PRODUCTOS[ID-Producto],PRODUCTOS[Costo])</f>
        <v>108.51</v>
      </c>
      <c r="I24037">
        <f ca="1">ORDENES[[#This Row],[Precio]]*ORDENES[[#This Row],[Cantidades]]</f>
        <v>120.57</v>
      </c>
      <c r="J24037">
        <f ca="1">(ORDENES[[#This Row],[Precio]]-ORDENES[[#This Row],[Costo]])*ORDENES[[#This Row],[Cantidades]]</f>
        <v>12.059999999999988</v>
      </c>
    </row>
    <row r="24038" spans="1:10" x14ac:dyDescent="0.25">
      <c r="A24038">
        <v>24037</v>
      </c>
      <c r="B24038" t="s">
        <v>32762</v>
      </c>
      <c r="C24038" t="str">
        <f ca="1">_xlfn.XLOOKUP(RANDBETWEEN(1,19),PRODUCTOS[N],PRODUCTOS[ID-Producto])</f>
        <v>O85-2020-6082</v>
      </c>
      <c r="D24038" t="str">
        <f ca="1">_xlfn.XLOOKUP(RANDBETWEEN(1,2874),CLIENTES[N],CLIENTES[ID-Cliente])</f>
        <v>N33-657-15</v>
      </c>
      <c r="E24038" s="3">
        <v>44531</v>
      </c>
      <c r="F24038">
        <v>2</v>
      </c>
      <c r="G24038">
        <f ca="1">_xlfn.XLOOKUP(ORDENES[[#This Row],[ID-Producto]],PRODUCTOS[ID-Producto],PRODUCTOS[Precio])</f>
        <v>542.94000000000005</v>
      </c>
      <c r="H24038">
        <f ca="1">_xlfn.XLOOKUP(ORDENES[[#This Row],[ID-Producto]],PRODUCTOS[ID-Producto],PRODUCTOS[Costo])</f>
        <v>488.65</v>
      </c>
      <c r="I24038">
        <f ca="1">ORDENES[[#This Row],[Precio]]*ORDENES[[#This Row],[Cantidades]]</f>
        <v>1085.8800000000001</v>
      </c>
      <c r="J24038">
        <f ca="1">(ORDENES[[#This Row],[Precio]]-ORDENES[[#This Row],[Costo]])*ORDENES[[#This Row],[Cantidades]]</f>
        <v>108.58000000000015</v>
      </c>
    </row>
    <row r="24039" spans="1:10" x14ac:dyDescent="0.25">
      <c r="A24039">
        <v>24038</v>
      </c>
      <c r="B24039" t="s">
        <v>32763</v>
      </c>
      <c r="C24039" t="str">
        <f ca="1">_xlfn.XLOOKUP(RANDBETWEEN(1,19),PRODUCTOS[N],PRODUCTOS[ID-Producto])</f>
        <v>S91-2020-8037</v>
      </c>
      <c r="D24039" t="str">
        <f ca="1">_xlfn.XLOOKUP(RANDBETWEEN(1,2874),CLIENTES[N],CLIENTES[ID-Cliente])</f>
        <v>P88-362-46</v>
      </c>
      <c r="E24039" s="3">
        <v>44892</v>
      </c>
      <c r="F24039">
        <v>2</v>
      </c>
      <c r="G24039">
        <f ca="1">_xlfn.XLOOKUP(ORDENES[[#This Row],[ID-Producto]],PRODUCTOS[ID-Producto],PRODUCTOS[Precio])</f>
        <v>1189.3499999999999</v>
      </c>
      <c r="H24039">
        <f ca="1">_xlfn.XLOOKUP(ORDENES[[#This Row],[ID-Producto]],PRODUCTOS[ID-Producto],PRODUCTOS[Costo])</f>
        <v>1070.42</v>
      </c>
      <c r="I24039">
        <f ca="1">ORDENES[[#This Row],[Precio]]*ORDENES[[#This Row],[Cantidades]]</f>
        <v>2378.6999999999998</v>
      </c>
      <c r="J24039">
        <f ca="1">(ORDENES[[#This Row],[Precio]]-ORDENES[[#This Row],[Costo]])*ORDENES[[#This Row],[Cantidades]]</f>
        <v>237.85999999999967</v>
      </c>
    </row>
    <row r="24040" spans="1:10" x14ac:dyDescent="0.25">
      <c r="A24040">
        <v>24039</v>
      </c>
      <c r="B24040" t="s">
        <v>32764</v>
      </c>
      <c r="C24040" t="str">
        <f ca="1">_xlfn.XLOOKUP(RANDBETWEEN(1,19),PRODUCTOS[N],PRODUCTOS[ID-Producto])</f>
        <v>T14-2020-3373</v>
      </c>
      <c r="D24040" t="str">
        <f ca="1">_xlfn.XLOOKUP(RANDBETWEEN(1,2874),CLIENTES[N],CLIENTES[ID-Cliente])</f>
        <v>A78-416-76</v>
      </c>
      <c r="E24040" s="3">
        <v>45553</v>
      </c>
      <c r="F24040">
        <v>1</v>
      </c>
      <c r="G24040">
        <f ca="1">_xlfn.XLOOKUP(ORDENES[[#This Row],[ID-Producto]],PRODUCTOS[ID-Producto],PRODUCTOS[Precio])</f>
        <v>541.21</v>
      </c>
      <c r="H24040">
        <f ca="1">_xlfn.XLOOKUP(ORDENES[[#This Row],[ID-Producto]],PRODUCTOS[ID-Producto],PRODUCTOS[Costo])</f>
        <v>487.09</v>
      </c>
      <c r="I24040">
        <f ca="1">ORDENES[[#This Row],[Precio]]*ORDENES[[#This Row],[Cantidades]]</f>
        <v>541.21</v>
      </c>
      <c r="J24040">
        <f ca="1">(ORDENES[[#This Row],[Precio]]-ORDENES[[#This Row],[Costo]])*ORDENES[[#This Row],[Cantidades]]</f>
        <v>54.120000000000061</v>
      </c>
    </row>
    <row r="24041" spans="1:10" x14ac:dyDescent="0.25">
      <c r="A24041">
        <v>24040</v>
      </c>
      <c r="B24041" t="s">
        <v>32765</v>
      </c>
      <c r="C24041" t="str">
        <f ca="1">_xlfn.XLOOKUP(RANDBETWEEN(1,19),PRODUCTOS[N],PRODUCTOS[ID-Producto])</f>
        <v>X61-2019-5205</v>
      </c>
      <c r="D24041" t="str">
        <f ca="1">_xlfn.XLOOKUP(RANDBETWEEN(1,2874),CLIENTES[N],CLIENTES[ID-Cliente])</f>
        <v>F63-716-79</v>
      </c>
      <c r="E24041" s="3">
        <v>44453</v>
      </c>
      <c r="F24041">
        <v>5</v>
      </c>
      <c r="G24041">
        <f ca="1">_xlfn.XLOOKUP(ORDENES[[#This Row],[ID-Producto]],PRODUCTOS[ID-Producto],PRODUCTOS[Precio])</f>
        <v>711.21</v>
      </c>
      <c r="H24041">
        <f ca="1">_xlfn.XLOOKUP(ORDENES[[#This Row],[ID-Producto]],PRODUCTOS[ID-Producto],PRODUCTOS[Costo])</f>
        <v>640.09</v>
      </c>
      <c r="I24041">
        <f ca="1">ORDENES[[#This Row],[Precio]]*ORDENES[[#This Row],[Cantidades]]</f>
        <v>3556.05</v>
      </c>
      <c r="J24041">
        <f ca="1">(ORDENES[[#This Row],[Precio]]-ORDENES[[#This Row],[Costo]])*ORDENES[[#This Row],[Cantidades]]</f>
        <v>355.6</v>
      </c>
    </row>
    <row r="24042" spans="1:10" x14ac:dyDescent="0.25">
      <c r="A24042">
        <v>24041</v>
      </c>
      <c r="B24042" t="s">
        <v>32766</v>
      </c>
      <c r="C24042" t="str">
        <f ca="1">_xlfn.XLOOKUP(RANDBETWEEN(1,19),PRODUCTOS[N],PRODUCTOS[ID-Producto])</f>
        <v>X61-2019-5205</v>
      </c>
      <c r="D24042" t="str">
        <f ca="1">_xlfn.XLOOKUP(RANDBETWEEN(1,2874),CLIENTES[N],CLIENTES[ID-Cliente])</f>
        <v>A73-386-34</v>
      </c>
      <c r="E24042" s="3">
        <v>44033</v>
      </c>
      <c r="F24042">
        <v>5</v>
      </c>
      <c r="G24042">
        <f ca="1">_xlfn.XLOOKUP(ORDENES[[#This Row],[ID-Producto]],PRODUCTOS[ID-Producto],PRODUCTOS[Precio])</f>
        <v>711.21</v>
      </c>
      <c r="H24042">
        <f ca="1">_xlfn.XLOOKUP(ORDENES[[#This Row],[ID-Producto]],PRODUCTOS[ID-Producto],PRODUCTOS[Costo])</f>
        <v>640.09</v>
      </c>
      <c r="I24042">
        <f ca="1">ORDENES[[#This Row],[Precio]]*ORDENES[[#This Row],[Cantidades]]</f>
        <v>3556.05</v>
      </c>
      <c r="J24042">
        <f ca="1">(ORDENES[[#This Row],[Precio]]-ORDENES[[#This Row],[Costo]])*ORDENES[[#This Row],[Cantidades]]</f>
        <v>355.6</v>
      </c>
    </row>
    <row r="24043" spans="1:10" x14ac:dyDescent="0.25">
      <c r="A24043">
        <v>24042</v>
      </c>
      <c r="B24043" t="s">
        <v>32767</v>
      </c>
      <c r="C24043" t="str">
        <f ca="1">_xlfn.XLOOKUP(RANDBETWEEN(1,19),PRODUCTOS[N],PRODUCTOS[ID-Producto])</f>
        <v>R69-2020-2316</v>
      </c>
      <c r="D24043" t="str">
        <f ca="1">_xlfn.XLOOKUP(RANDBETWEEN(1,2874),CLIENTES[N],CLIENTES[ID-Cliente])</f>
        <v>N37-828-48</v>
      </c>
      <c r="E24043" s="3">
        <v>45777</v>
      </c>
      <c r="F24043">
        <v>2</v>
      </c>
      <c r="G24043">
        <f ca="1">_xlfn.XLOOKUP(ORDENES[[#This Row],[ID-Producto]],PRODUCTOS[ID-Producto],PRODUCTOS[Precio])</f>
        <v>305.2</v>
      </c>
      <c r="H24043">
        <f ca="1">_xlfn.XLOOKUP(ORDENES[[#This Row],[ID-Producto]],PRODUCTOS[ID-Producto],PRODUCTOS[Costo])</f>
        <v>274.68</v>
      </c>
      <c r="I24043">
        <f ca="1">ORDENES[[#This Row],[Precio]]*ORDENES[[#This Row],[Cantidades]]</f>
        <v>610.4</v>
      </c>
      <c r="J24043">
        <f ca="1">(ORDENES[[#This Row],[Precio]]-ORDENES[[#This Row],[Costo]])*ORDENES[[#This Row],[Cantidades]]</f>
        <v>61.039999999999964</v>
      </c>
    </row>
    <row r="24044" spans="1:10" x14ac:dyDescent="0.25">
      <c r="A24044">
        <v>24043</v>
      </c>
      <c r="B24044" t="s">
        <v>32768</v>
      </c>
      <c r="C24044" t="str">
        <f ca="1">_xlfn.XLOOKUP(RANDBETWEEN(1,19),PRODUCTOS[N],PRODUCTOS[ID-Producto])</f>
        <v>A98-2020-3259</v>
      </c>
      <c r="D24044" t="str">
        <f ca="1">_xlfn.XLOOKUP(RANDBETWEEN(1,2874),CLIENTES[N],CLIENTES[ID-Cliente])</f>
        <v>B23-186-28</v>
      </c>
      <c r="E24044" s="3">
        <v>44006</v>
      </c>
      <c r="F24044">
        <v>1</v>
      </c>
      <c r="G24044">
        <f ca="1">_xlfn.XLOOKUP(ORDENES[[#This Row],[ID-Producto]],PRODUCTOS[ID-Producto],PRODUCTOS[Precio])</f>
        <v>1029.3499999999999</v>
      </c>
      <c r="H24044">
        <f ca="1">_xlfn.XLOOKUP(ORDENES[[#This Row],[ID-Producto]],PRODUCTOS[ID-Producto],PRODUCTOS[Costo])</f>
        <v>926.42</v>
      </c>
      <c r="I24044">
        <f ca="1">ORDENES[[#This Row],[Precio]]*ORDENES[[#This Row],[Cantidades]]</f>
        <v>1029.3499999999999</v>
      </c>
      <c r="J24044">
        <f ca="1">(ORDENES[[#This Row],[Precio]]-ORDENES[[#This Row],[Costo]])*ORDENES[[#This Row],[Cantidades]]</f>
        <v>102.92999999999995</v>
      </c>
    </row>
    <row r="24045" spans="1:10" x14ac:dyDescent="0.25">
      <c r="A24045">
        <v>24044</v>
      </c>
      <c r="B24045" t="s">
        <v>32769</v>
      </c>
      <c r="C24045" t="str">
        <f ca="1">_xlfn.XLOOKUP(RANDBETWEEN(1,19),PRODUCTOS[N],PRODUCTOS[ID-Producto])</f>
        <v>O96-2020-4874</v>
      </c>
      <c r="D24045" t="str">
        <f ca="1">_xlfn.XLOOKUP(RANDBETWEEN(1,2874),CLIENTES[N],CLIENTES[ID-Cliente])</f>
        <v>V10-885-39</v>
      </c>
      <c r="E24045" s="3">
        <v>45146</v>
      </c>
      <c r="F24045">
        <v>2</v>
      </c>
      <c r="G24045">
        <f ca="1">_xlfn.XLOOKUP(ORDENES[[#This Row],[ID-Producto]],PRODUCTOS[ID-Producto],PRODUCTOS[Precio])</f>
        <v>120.57</v>
      </c>
      <c r="H24045">
        <f ca="1">_xlfn.XLOOKUP(ORDENES[[#This Row],[ID-Producto]],PRODUCTOS[ID-Producto],PRODUCTOS[Costo])</f>
        <v>108.51</v>
      </c>
      <c r="I24045">
        <f ca="1">ORDENES[[#This Row],[Precio]]*ORDENES[[#This Row],[Cantidades]]</f>
        <v>241.14</v>
      </c>
      <c r="J24045">
        <f ca="1">(ORDENES[[#This Row],[Precio]]-ORDENES[[#This Row],[Costo]])*ORDENES[[#This Row],[Cantidades]]</f>
        <v>24.119999999999976</v>
      </c>
    </row>
    <row r="24046" spans="1:10" x14ac:dyDescent="0.25">
      <c r="A24046">
        <v>24045</v>
      </c>
      <c r="B24046" t="s">
        <v>32770</v>
      </c>
      <c r="C24046" t="str">
        <f ca="1">_xlfn.XLOOKUP(RANDBETWEEN(1,19),PRODUCTOS[N],PRODUCTOS[ID-Producto])</f>
        <v>A98-2020-3259</v>
      </c>
      <c r="D24046" t="str">
        <f ca="1">_xlfn.XLOOKUP(RANDBETWEEN(1,2874),CLIENTES[N],CLIENTES[ID-Cliente])</f>
        <v>T13-711-38</v>
      </c>
      <c r="E24046" s="3">
        <v>44240</v>
      </c>
      <c r="F24046">
        <v>2</v>
      </c>
      <c r="G24046">
        <f ca="1">_xlfn.XLOOKUP(ORDENES[[#This Row],[ID-Producto]],PRODUCTOS[ID-Producto],PRODUCTOS[Precio])</f>
        <v>1029.3499999999999</v>
      </c>
      <c r="H24046">
        <f ca="1">_xlfn.XLOOKUP(ORDENES[[#This Row],[ID-Producto]],PRODUCTOS[ID-Producto],PRODUCTOS[Costo])</f>
        <v>926.42</v>
      </c>
      <c r="I24046">
        <f ca="1">ORDENES[[#This Row],[Precio]]*ORDENES[[#This Row],[Cantidades]]</f>
        <v>2058.6999999999998</v>
      </c>
      <c r="J24046">
        <f ca="1">(ORDENES[[#This Row],[Precio]]-ORDENES[[#This Row],[Costo]])*ORDENES[[#This Row],[Cantidades]]</f>
        <v>205.8599999999999</v>
      </c>
    </row>
    <row r="24047" spans="1:10" x14ac:dyDescent="0.25">
      <c r="A24047">
        <v>24046</v>
      </c>
      <c r="B24047" t="s">
        <v>32771</v>
      </c>
      <c r="C24047" t="str">
        <f ca="1">_xlfn.XLOOKUP(RANDBETWEEN(1,19),PRODUCTOS[N],PRODUCTOS[ID-Producto])</f>
        <v>T14-2020-3373</v>
      </c>
      <c r="D24047" t="str">
        <f ca="1">_xlfn.XLOOKUP(RANDBETWEEN(1,2874),CLIENTES[N],CLIENTES[ID-Cliente])</f>
        <v>A14-340-22</v>
      </c>
      <c r="E24047" s="3">
        <v>43930</v>
      </c>
      <c r="F24047">
        <v>1</v>
      </c>
      <c r="G24047">
        <f ca="1">_xlfn.XLOOKUP(ORDENES[[#This Row],[ID-Producto]],PRODUCTOS[ID-Producto],PRODUCTOS[Precio])</f>
        <v>541.21</v>
      </c>
      <c r="H24047">
        <f ca="1">_xlfn.XLOOKUP(ORDENES[[#This Row],[ID-Producto]],PRODUCTOS[ID-Producto],PRODUCTOS[Costo])</f>
        <v>487.09</v>
      </c>
      <c r="I24047">
        <f ca="1">ORDENES[[#This Row],[Precio]]*ORDENES[[#This Row],[Cantidades]]</f>
        <v>541.21</v>
      </c>
      <c r="J24047">
        <f ca="1">(ORDENES[[#This Row],[Precio]]-ORDENES[[#This Row],[Costo]])*ORDENES[[#This Row],[Cantidades]]</f>
        <v>54.120000000000061</v>
      </c>
    </row>
    <row r="24048" spans="1:10" x14ac:dyDescent="0.25">
      <c r="A24048">
        <v>24047</v>
      </c>
      <c r="B24048" t="s">
        <v>32772</v>
      </c>
      <c r="C24048" t="str">
        <f ca="1">_xlfn.XLOOKUP(RANDBETWEEN(1,19),PRODUCTOS[N],PRODUCTOS[ID-Producto])</f>
        <v>I17-2020-7748</v>
      </c>
      <c r="D24048" t="str">
        <f ca="1">_xlfn.XLOOKUP(RANDBETWEEN(1,2874),CLIENTES[N],CLIENTES[ID-Cliente])</f>
        <v>D54-766-22</v>
      </c>
      <c r="E24048" s="3">
        <v>43834</v>
      </c>
      <c r="F24048">
        <v>2</v>
      </c>
      <c r="G24048">
        <f ca="1">_xlfn.XLOOKUP(ORDENES[[#This Row],[ID-Producto]],PRODUCTOS[ID-Producto],PRODUCTOS[Precio])</f>
        <v>227.39</v>
      </c>
      <c r="H24048">
        <f ca="1">_xlfn.XLOOKUP(ORDENES[[#This Row],[ID-Producto]],PRODUCTOS[ID-Producto],PRODUCTOS[Costo])</f>
        <v>204.65</v>
      </c>
      <c r="I24048">
        <f ca="1">ORDENES[[#This Row],[Precio]]*ORDENES[[#This Row],[Cantidades]]</f>
        <v>454.78</v>
      </c>
      <c r="J24048">
        <f ca="1">(ORDENES[[#This Row],[Precio]]-ORDENES[[#This Row],[Costo]])*ORDENES[[#This Row],[Cantidades]]</f>
        <v>45.479999999999961</v>
      </c>
    </row>
    <row r="24049" spans="1:10" x14ac:dyDescent="0.25">
      <c r="A24049">
        <v>24048</v>
      </c>
      <c r="B24049" t="s">
        <v>32773</v>
      </c>
      <c r="C24049" t="str">
        <f ca="1">_xlfn.XLOOKUP(RANDBETWEEN(1,19),PRODUCTOS[N],PRODUCTOS[ID-Producto])</f>
        <v>H94-2020-2774</v>
      </c>
      <c r="D24049" t="str">
        <f ca="1">_xlfn.XLOOKUP(RANDBETWEEN(1,2874),CLIENTES[N],CLIENTES[ID-Cliente])</f>
        <v>M47-609-69</v>
      </c>
      <c r="E24049" s="3">
        <v>44063</v>
      </c>
      <c r="F24049">
        <v>1</v>
      </c>
      <c r="G24049">
        <f ca="1">_xlfn.XLOOKUP(ORDENES[[#This Row],[ID-Producto]],PRODUCTOS[ID-Producto],PRODUCTOS[Precio])</f>
        <v>146.21</v>
      </c>
      <c r="H24049">
        <f ca="1">_xlfn.XLOOKUP(ORDENES[[#This Row],[ID-Producto]],PRODUCTOS[ID-Producto],PRODUCTOS[Costo])</f>
        <v>131.59</v>
      </c>
      <c r="I24049">
        <f ca="1">ORDENES[[#This Row],[Precio]]*ORDENES[[#This Row],[Cantidades]]</f>
        <v>146.21</v>
      </c>
      <c r="J24049">
        <f ca="1">(ORDENES[[#This Row],[Precio]]-ORDENES[[#This Row],[Costo]])*ORDENES[[#This Row],[Cantidades]]</f>
        <v>14.620000000000005</v>
      </c>
    </row>
    <row r="24050" spans="1:10" x14ac:dyDescent="0.25">
      <c r="A24050">
        <v>24049</v>
      </c>
      <c r="B24050" t="s">
        <v>32774</v>
      </c>
      <c r="C24050" t="str">
        <f ca="1">_xlfn.XLOOKUP(RANDBETWEEN(1,19),PRODUCTOS[N],PRODUCTOS[ID-Producto])</f>
        <v>O79-2020-6171</v>
      </c>
      <c r="D24050" t="str">
        <f ca="1">_xlfn.XLOOKUP(RANDBETWEEN(1,2874),CLIENTES[N],CLIENTES[ID-Cliente])</f>
        <v>Y48-898-80</v>
      </c>
      <c r="E24050" s="3">
        <v>45608</v>
      </c>
      <c r="F24050">
        <v>3</v>
      </c>
      <c r="G24050">
        <f ca="1">_xlfn.XLOOKUP(ORDENES[[#This Row],[ID-Producto]],PRODUCTOS[ID-Producto],PRODUCTOS[Precio])</f>
        <v>791.23</v>
      </c>
      <c r="H24050">
        <f ca="1">_xlfn.XLOOKUP(ORDENES[[#This Row],[ID-Producto]],PRODUCTOS[ID-Producto],PRODUCTOS[Costo])</f>
        <v>712.11</v>
      </c>
      <c r="I24050">
        <f ca="1">ORDENES[[#This Row],[Precio]]*ORDENES[[#This Row],[Cantidades]]</f>
        <v>2373.69</v>
      </c>
      <c r="J24050">
        <f ca="1">(ORDENES[[#This Row],[Precio]]-ORDENES[[#This Row],[Costo]])*ORDENES[[#This Row],[Cantidades]]</f>
        <v>237.36</v>
      </c>
    </row>
    <row r="24051" spans="1:10" x14ac:dyDescent="0.25">
      <c r="A24051">
        <v>24050</v>
      </c>
      <c r="B24051" t="s">
        <v>32775</v>
      </c>
      <c r="C24051" t="str">
        <f ca="1">_xlfn.XLOOKUP(RANDBETWEEN(1,19),PRODUCTOS[N],PRODUCTOS[ID-Producto])</f>
        <v>O42-2018-4492</v>
      </c>
      <c r="D24051" t="str">
        <f ca="1">_xlfn.XLOOKUP(RANDBETWEEN(1,2874),CLIENTES[N],CLIENTES[ID-Cliente])</f>
        <v>A35-873-36</v>
      </c>
      <c r="E24051" s="3">
        <v>45806</v>
      </c>
      <c r="F24051">
        <v>1</v>
      </c>
      <c r="G24051">
        <f ca="1">_xlfn.XLOOKUP(ORDENES[[#This Row],[ID-Producto]],PRODUCTOS[ID-Producto],PRODUCTOS[Precio])</f>
        <v>119.23</v>
      </c>
      <c r="H24051">
        <f ca="1">_xlfn.XLOOKUP(ORDENES[[#This Row],[ID-Producto]],PRODUCTOS[ID-Producto],PRODUCTOS[Costo])</f>
        <v>107.31</v>
      </c>
      <c r="I24051">
        <f ca="1">ORDENES[[#This Row],[Precio]]*ORDENES[[#This Row],[Cantidades]]</f>
        <v>119.23</v>
      </c>
      <c r="J24051">
        <f ca="1">(ORDENES[[#This Row],[Precio]]-ORDENES[[#This Row],[Costo]])*ORDENES[[#This Row],[Cantidades]]</f>
        <v>11.920000000000002</v>
      </c>
    </row>
    <row r="24052" spans="1:10" x14ac:dyDescent="0.25">
      <c r="A24052">
        <v>24051</v>
      </c>
      <c r="B24052" t="s">
        <v>32776</v>
      </c>
      <c r="C24052" t="str">
        <f ca="1">_xlfn.XLOOKUP(RANDBETWEEN(1,19),PRODUCTOS[N],PRODUCTOS[ID-Producto])</f>
        <v>X67-2018-3774</v>
      </c>
      <c r="D24052" t="str">
        <f ca="1">_xlfn.XLOOKUP(RANDBETWEEN(1,2874),CLIENTES[N],CLIENTES[ID-Cliente])</f>
        <v>T91-276-14</v>
      </c>
      <c r="E24052" s="3">
        <v>44555</v>
      </c>
      <c r="F24052">
        <v>2</v>
      </c>
      <c r="G24052">
        <f ca="1">_xlfn.XLOOKUP(ORDENES[[#This Row],[ID-Producto]],PRODUCTOS[ID-Producto],PRODUCTOS[Precio])</f>
        <v>1062.83</v>
      </c>
      <c r="H24052">
        <f ca="1">_xlfn.XLOOKUP(ORDENES[[#This Row],[ID-Producto]],PRODUCTOS[ID-Producto],PRODUCTOS[Costo])</f>
        <v>956.55</v>
      </c>
      <c r="I24052">
        <f ca="1">ORDENES[[#This Row],[Precio]]*ORDENES[[#This Row],[Cantidades]]</f>
        <v>2125.66</v>
      </c>
      <c r="J24052">
        <f ca="1">(ORDENES[[#This Row],[Precio]]-ORDENES[[#This Row],[Costo]])*ORDENES[[#This Row],[Cantidades]]</f>
        <v>212.55999999999995</v>
      </c>
    </row>
    <row r="24053" spans="1:10" x14ac:dyDescent="0.25">
      <c r="A24053">
        <v>24052</v>
      </c>
      <c r="B24053" t="s">
        <v>32777</v>
      </c>
      <c r="C24053" t="str">
        <f ca="1">_xlfn.XLOOKUP(RANDBETWEEN(1,19),PRODUCTOS[N],PRODUCTOS[ID-Producto])</f>
        <v>T14-2020-3373</v>
      </c>
      <c r="D24053" t="str">
        <f ca="1">_xlfn.XLOOKUP(RANDBETWEEN(1,2874),CLIENTES[N],CLIENTES[ID-Cliente])</f>
        <v>V92-845-60</v>
      </c>
      <c r="E24053" s="3">
        <v>45678</v>
      </c>
      <c r="F24053">
        <v>1</v>
      </c>
      <c r="G24053">
        <f ca="1">_xlfn.XLOOKUP(ORDENES[[#This Row],[ID-Producto]],PRODUCTOS[ID-Producto],PRODUCTOS[Precio])</f>
        <v>541.21</v>
      </c>
      <c r="H24053">
        <f ca="1">_xlfn.XLOOKUP(ORDENES[[#This Row],[ID-Producto]],PRODUCTOS[ID-Producto],PRODUCTOS[Costo])</f>
        <v>487.09</v>
      </c>
      <c r="I24053">
        <f ca="1">ORDENES[[#This Row],[Precio]]*ORDENES[[#This Row],[Cantidades]]</f>
        <v>541.21</v>
      </c>
      <c r="J24053">
        <f ca="1">(ORDENES[[#This Row],[Precio]]-ORDENES[[#This Row],[Costo]])*ORDENES[[#This Row],[Cantidades]]</f>
        <v>54.120000000000061</v>
      </c>
    </row>
    <row r="24054" spans="1:10" x14ac:dyDescent="0.25">
      <c r="A24054">
        <v>24053</v>
      </c>
      <c r="B24054" t="s">
        <v>32778</v>
      </c>
      <c r="C24054" t="str">
        <f ca="1">_xlfn.XLOOKUP(RANDBETWEEN(1,19),PRODUCTOS[N],PRODUCTOS[ID-Producto])</f>
        <v>O59-2020-5098</v>
      </c>
      <c r="D24054" t="str">
        <f ca="1">_xlfn.XLOOKUP(RANDBETWEEN(1,2874),CLIENTES[N],CLIENTES[ID-Cliente])</f>
        <v>G72-488-47</v>
      </c>
      <c r="E24054" s="3">
        <v>45063</v>
      </c>
      <c r="F24054">
        <v>1</v>
      </c>
      <c r="G24054">
        <f ca="1">_xlfn.XLOOKUP(ORDENES[[#This Row],[ID-Producto]],PRODUCTOS[ID-Producto],PRODUCTOS[Precio])</f>
        <v>964.35</v>
      </c>
      <c r="H24054">
        <f ca="1">_xlfn.XLOOKUP(ORDENES[[#This Row],[ID-Producto]],PRODUCTOS[ID-Producto],PRODUCTOS[Costo])</f>
        <v>867.92</v>
      </c>
      <c r="I24054">
        <f ca="1">ORDENES[[#This Row],[Precio]]*ORDENES[[#This Row],[Cantidades]]</f>
        <v>964.35</v>
      </c>
      <c r="J24054">
        <f ca="1">(ORDENES[[#This Row],[Precio]]-ORDENES[[#This Row],[Costo]])*ORDENES[[#This Row],[Cantidades]]</f>
        <v>96.430000000000064</v>
      </c>
    </row>
    <row r="24055" spans="1:10" x14ac:dyDescent="0.25">
      <c r="A24055">
        <v>24054</v>
      </c>
      <c r="B24055" t="s">
        <v>32779</v>
      </c>
      <c r="C24055" t="str">
        <f ca="1">_xlfn.XLOOKUP(RANDBETWEEN(1,19),PRODUCTOS[N],PRODUCTOS[ID-Producto])</f>
        <v>a72-2020-5920</v>
      </c>
      <c r="D24055" t="str">
        <f ca="1">_xlfn.XLOOKUP(RANDBETWEEN(1,2874),CLIENTES[N],CLIENTES[ID-Cliente])</f>
        <v>T60-931-81</v>
      </c>
      <c r="E24055" s="3">
        <v>45767</v>
      </c>
      <c r="F24055">
        <v>5</v>
      </c>
      <c r="G24055">
        <f ca="1">_xlfn.XLOOKUP(ORDENES[[#This Row],[ID-Producto]],PRODUCTOS[ID-Producto],PRODUCTOS[Precio])</f>
        <v>777.91</v>
      </c>
      <c r="H24055">
        <f ca="1">_xlfn.XLOOKUP(ORDENES[[#This Row],[ID-Producto]],PRODUCTOS[ID-Producto],PRODUCTOS[Costo])</f>
        <v>700.12</v>
      </c>
      <c r="I24055">
        <f ca="1">ORDENES[[#This Row],[Precio]]*ORDENES[[#This Row],[Cantidades]]</f>
        <v>3889.5499999999997</v>
      </c>
      <c r="J24055">
        <f ca="1">(ORDENES[[#This Row],[Precio]]-ORDENES[[#This Row],[Costo]])*ORDENES[[#This Row],[Cantidades]]</f>
        <v>388.94999999999982</v>
      </c>
    </row>
    <row r="24056" spans="1:10" x14ac:dyDescent="0.25">
      <c r="A24056">
        <v>24055</v>
      </c>
      <c r="B24056" t="s">
        <v>32780</v>
      </c>
      <c r="C24056" t="str">
        <f ca="1">_xlfn.XLOOKUP(RANDBETWEEN(1,19),PRODUCTOS[N],PRODUCTOS[ID-Producto])</f>
        <v>X61-2019-5205</v>
      </c>
      <c r="D24056" t="str">
        <f ca="1">_xlfn.XLOOKUP(RANDBETWEEN(1,2874),CLIENTES[N],CLIENTES[ID-Cliente])</f>
        <v>N17-284-92</v>
      </c>
      <c r="E24056" s="3">
        <v>44850</v>
      </c>
      <c r="F24056">
        <v>1</v>
      </c>
      <c r="G24056">
        <f ca="1">_xlfn.XLOOKUP(ORDENES[[#This Row],[ID-Producto]],PRODUCTOS[ID-Producto],PRODUCTOS[Precio])</f>
        <v>711.21</v>
      </c>
      <c r="H24056">
        <f ca="1">_xlfn.XLOOKUP(ORDENES[[#This Row],[ID-Producto]],PRODUCTOS[ID-Producto],PRODUCTOS[Costo])</f>
        <v>640.09</v>
      </c>
      <c r="I24056">
        <f ca="1">ORDENES[[#This Row],[Precio]]*ORDENES[[#This Row],[Cantidades]]</f>
        <v>711.21</v>
      </c>
      <c r="J24056">
        <f ca="1">(ORDENES[[#This Row],[Precio]]-ORDENES[[#This Row],[Costo]])*ORDENES[[#This Row],[Cantidades]]</f>
        <v>71.12</v>
      </c>
    </row>
    <row r="24057" spans="1:10" x14ac:dyDescent="0.25">
      <c r="A24057">
        <v>24056</v>
      </c>
      <c r="B24057" t="s">
        <v>32781</v>
      </c>
      <c r="C24057" t="str">
        <f ca="1">_xlfn.XLOOKUP(RANDBETWEEN(1,19),PRODUCTOS[N],PRODUCTOS[ID-Producto])</f>
        <v>X61-2019-5205</v>
      </c>
      <c r="D24057" t="str">
        <f ca="1">_xlfn.XLOOKUP(RANDBETWEEN(1,2874),CLIENTES[N],CLIENTES[ID-Cliente])</f>
        <v>T45-638-24</v>
      </c>
      <c r="E24057" s="3">
        <v>45415</v>
      </c>
      <c r="F24057">
        <v>1</v>
      </c>
      <c r="G24057">
        <f ca="1">_xlfn.XLOOKUP(ORDENES[[#This Row],[ID-Producto]],PRODUCTOS[ID-Producto],PRODUCTOS[Precio])</f>
        <v>711.21</v>
      </c>
      <c r="H24057">
        <f ca="1">_xlfn.XLOOKUP(ORDENES[[#This Row],[ID-Producto]],PRODUCTOS[ID-Producto],PRODUCTOS[Costo])</f>
        <v>640.09</v>
      </c>
      <c r="I24057">
        <f ca="1">ORDENES[[#This Row],[Precio]]*ORDENES[[#This Row],[Cantidades]]</f>
        <v>711.21</v>
      </c>
      <c r="J24057">
        <f ca="1">(ORDENES[[#This Row],[Precio]]-ORDENES[[#This Row],[Costo]])*ORDENES[[#This Row],[Cantidades]]</f>
        <v>71.12</v>
      </c>
    </row>
    <row r="24058" spans="1:10" x14ac:dyDescent="0.25">
      <c r="A24058">
        <v>24057</v>
      </c>
      <c r="B24058" t="s">
        <v>32782</v>
      </c>
      <c r="C24058" t="str">
        <f ca="1">_xlfn.XLOOKUP(RANDBETWEEN(1,19),PRODUCTOS[N],PRODUCTOS[ID-Producto])</f>
        <v>A98-2020-3259</v>
      </c>
      <c r="D24058" t="str">
        <f ca="1">_xlfn.XLOOKUP(RANDBETWEEN(1,2874),CLIENTES[N],CLIENTES[ID-Cliente])</f>
        <v>C15-328-91</v>
      </c>
      <c r="E24058" s="3">
        <v>45015</v>
      </c>
      <c r="F24058">
        <v>2</v>
      </c>
      <c r="G24058">
        <f ca="1">_xlfn.XLOOKUP(ORDENES[[#This Row],[ID-Producto]],PRODUCTOS[ID-Producto],PRODUCTOS[Precio])</f>
        <v>1029.3499999999999</v>
      </c>
      <c r="H24058">
        <f ca="1">_xlfn.XLOOKUP(ORDENES[[#This Row],[ID-Producto]],PRODUCTOS[ID-Producto],PRODUCTOS[Costo])</f>
        <v>926.42</v>
      </c>
      <c r="I24058">
        <f ca="1">ORDENES[[#This Row],[Precio]]*ORDENES[[#This Row],[Cantidades]]</f>
        <v>2058.6999999999998</v>
      </c>
      <c r="J24058">
        <f ca="1">(ORDENES[[#This Row],[Precio]]-ORDENES[[#This Row],[Costo]])*ORDENES[[#This Row],[Cantidades]]</f>
        <v>205.8599999999999</v>
      </c>
    </row>
    <row r="24059" spans="1:10" x14ac:dyDescent="0.25">
      <c r="A24059">
        <v>24058</v>
      </c>
      <c r="B24059" t="s">
        <v>32783</v>
      </c>
      <c r="C24059" t="str">
        <f ca="1">_xlfn.XLOOKUP(RANDBETWEEN(1,19),PRODUCTOS[N],PRODUCTOS[ID-Producto])</f>
        <v>S95-2020-2251</v>
      </c>
      <c r="D24059" t="str">
        <f ca="1">_xlfn.XLOOKUP(RANDBETWEEN(1,2874),CLIENTES[N],CLIENTES[ID-Cliente])</f>
        <v>M67-943-87</v>
      </c>
      <c r="E24059" s="3">
        <v>43988</v>
      </c>
      <c r="F24059">
        <v>2</v>
      </c>
      <c r="G24059">
        <f ca="1">_xlfn.XLOOKUP(ORDENES[[#This Row],[ID-Producto]],PRODUCTOS[ID-Producto],PRODUCTOS[Precio])</f>
        <v>325.39</v>
      </c>
      <c r="H24059">
        <f ca="1">_xlfn.XLOOKUP(ORDENES[[#This Row],[ID-Producto]],PRODUCTOS[ID-Producto],PRODUCTOS[Costo])</f>
        <v>292.85000000000002</v>
      </c>
      <c r="I24059">
        <f ca="1">ORDENES[[#This Row],[Precio]]*ORDENES[[#This Row],[Cantidades]]</f>
        <v>650.78</v>
      </c>
      <c r="J24059">
        <f ca="1">(ORDENES[[#This Row],[Precio]]-ORDENES[[#This Row],[Costo]])*ORDENES[[#This Row],[Cantidades]]</f>
        <v>65.079999999999927</v>
      </c>
    </row>
    <row r="24060" spans="1:10" x14ac:dyDescent="0.25">
      <c r="A24060">
        <v>24059</v>
      </c>
      <c r="B24060" t="s">
        <v>32784</v>
      </c>
      <c r="C24060" t="str">
        <f ca="1">_xlfn.XLOOKUP(RANDBETWEEN(1,19),PRODUCTOS[N],PRODUCTOS[ID-Producto])</f>
        <v>S31-2019-5248</v>
      </c>
      <c r="D24060" t="str">
        <f ca="1">_xlfn.XLOOKUP(RANDBETWEEN(1,2874),CLIENTES[N],CLIENTES[ID-Cliente])</f>
        <v>T40-302-76</v>
      </c>
      <c r="E24060" s="3">
        <v>45456</v>
      </c>
      <c r="F24060">
        <v>5</v>
      </c>
      <c r="G24060">
        <f ca="1">_xlfn.XLOOKUP(ORDENES[[#This Row],[ID-Producto]],PRODUCTOS[ID-Producto],PRODUCTOS[Precio])</f>
        <v>249.02</v>
      </c>
      <c r="H24060">
        <f ca="1">_xlfn.XLOOKUP(ORDENES[[#This Row],[ID-Producto]],PRODUCTOS[ID-Producto],PRODUCTOS[Costo])</f>
        <v>224.12</v>
      </c>
      <c r="I24060">
        <f ca="1">ORDENES[[#This Row],[Precio]]*ORDENES[[#This Row],[Cantidades]]</f>
        <v>1245.1000000000001</v>
      </c>
      <c r="J24060">
        <f ca="1">(ORDENES[[#This Row],[Precio]]-ORDENES[[#This Row],[Costo]])*ORDENES[[#This Row],[Cantidades]]</f>
        <v>124.50000000000003</v>
      </c>
    </row>
    <row r="24061" spans="1:10" x14ac:dyDescent="0.25">
      <c r="A24061">
        <v>24060</v>
      </c>
      <c r="B24061" t="s">
        <v>32785</v>
      </c>
      <c r="C24061" t="str">
        <f ca="1">_xlfn.XLOOKUP(RANDBETWEEN(1,19),PRODUCTOS[N],PRODUCTOS[ID-Producto])</f>
        <v>L48-2018-3181</v>
      </c>
      <c r="D24061" t="str">
        <f ca="1">_xlfn.XLOOKUP(RANDBETWEEN(1,2874),CLIENTES[N],CLIENTES[ID-Cliente])</f>
        <v>S21-369-54</v>
      </c>
      <c r="E24061" s="3">
        <v>44702</v>
      </c>
      <c r="F24061">
        <v>1</v>
      </c>
      <c r="G24061">
        <f ca="1">_xlfn.XLOOKUP(ORDENES[[#This Row],[ID-Producto]],PRODUCTOS[ID-Producto],PRODUCTOS[Precio])</f>
        <v>917.21</v>
      </c>
      <c r="H24061">
        <f ca="1">_xlfn.XLOOKUP(ORDENES[[#This Row],[ID-Producto]],PRODUCTOS[ID-Producto],PRODUCTOS[Costo])</f>
        <v>825.49</v>
      </c>
      <c r="I24061">
        <f ca="1">ORDENES[[#This Row],[Precio]]*ORDENES[[#This Row],[Cantidades]]</f>
        <v>917.21</v>
      </c>
      <c r="J24061">
        <f ca="1">(ORDENES[[#This Row],[Precio]]-ORDENES[[#This Row],[Costo]])*ORDENES[[#This Row],[Cantidades]]</f>
        <v>91.720000000000027</v>
      </c>
    </row>
    <row r="24062" spans="1:10" x14ac:dyDescent="0.25">
      <c r="A24062">
        <v>24061</v>
      </c>
      <c r="B24062" t="s">
        <v>32786</v>
      </c>
      <c r="C24062" t="str">
        <f ca="1">_xlfn.XLOOKUP(RANDBETWEEN(1,19),PRODUCTOS[N],PRODUCTOS[ID-Producto])</f>
        <v>A98-2020-3259</v>
      </c>
      <c r="D24062" t="str">
        <f ca="1">_xlfn.XLOOKUP(RANDBETWEEN(1,2874),CLIENTES[N],CLIENTES[ID-Cliente])</f>
        <v>D55-260-58</v>
      </c>
      <c r="E24062" s="3">
        <v>44572</v>
      </c>
      <c r="F24062">
        <v>2</v>
      </c>
      <c r="G24062">
        <f ca="1">_xlfn.XLOOKUP(ORDENES[[#This Row],[ID-Producto]],PRODUCTOS[ID-Producto],PRODUCTOS[Precio])</f>
        <v>1029.3499999999999</v>
      </c>
      <c r="H24062">
        <f ca="1">_xlfn.XLOOKUP(ORDENES[[#This Row],[ID-Producto]],PRODUCTOS[ID-Producto],PRODUCTOS[Costo])</f>
        <v>926.42</v>
      </c>
      <c r="I24062">
        <f ca="1">ORDENES[[#This Row],[Precio]]*ORDENES[[#This Row],[Cantidades]]</f>
        <v>2058.6999999999998</v>
      </c>
      <c r="J24062">
        <f ca="1">(ORDENES[[#This Row],[Precio]]-ORDENES[[#This Row],[Costo]])*ORDENES[[#This Row],[Cantidades]]</f>
        <v>205.8599999999999</v>
      </c>
    </row>
    <row r="24063" spans="1:10" x14ac:dyDescent="0.25">
      <c r="A24063">
        <v>24062</v>
      </c>
      <c r="B24063" t="s">
        <v>32787</v>
      </c>
      <c r="C24063" t="str">
        <f ca="1">_xlfn.XLOOKUP(RANDBETWEEN(1,19),PRODUCTOS[N],PRODUCTOS[ID-Producto])</f>
        <v>L48-2018-3181</v>
      </c>
      <c r="D24063" t="str">
        <f ca="1">_xlfn.XLOOKUP(RANDBETWEEN(1,2874),CLIENTES[N],CLIENTES[ID-Cliente])</f>
        <v>Z29-342-20</v>
      </c>
      <c r="E24063" s="3">
        <v>45634</v>
      </c>
      <c r="F24063">
        <v>1</v>
      </c>
      <c r="G24063">
        <f ca="1">_xlfn.XLOOKUP(ORDENES[[#This Row],[ID-Producto]],PRODUCTOS[ID-Producto],PRODUCTOS[Precio])</f>
        <v>917.21</v>
      </c>
      <c r="H24063">
        <f ca="1">_xlfn.XLOOKUP(ORDENES[[#This Row],[ID-Producto]],PRODUCTOS[ID-Producto],PRODUCTOS[Costo])</f>
        <v>825.49</v>
      </c>
      <c r="I24063">
        <f ca="1">ORDENES[[#This Row],[Precio]]*ORDENES[[#This Row],[Cantidades]]</f>
        <v>917.21</v>
      </c>
      <c r="J24063">
        <f ca="1">(ORDENES[[#This Row],[Precio]]-ORDENES[[#This Row],[Costo]])*ORDENES[[#This Row],[Cantidades]]</f>
        <v>91.720000000000027</v>
      </c>
    </row>
    <row r="24064" spans="1:10" x14ac:dyDescent="0.25">
      <c r="A24064">
        <v>24063</v>
      </c>
      <c r="B24064" t="s">
        <v>32788</v>
      </c>
      <c r="C24064" t="str">
        <f ca="1">_xlfn.XLOOKUP(RANDBETWEEN(1,19),PRODUCTOS[N],PRODUCTOS[ID-Producto])</f>
        <v>O42-2018-4492</v>
      </c>
      <c r="D24064" t="str">
        <f ca="1">_xlfn.XLOOKUP(RANDBETWEEN(1,2874),CLIENTES[N],CLIENTES[ID-Cliente])</f>
        <v>F30-985-41</v>
      </c>
      <c r="E24064" s="3">
        <v>45683</v>
      </c>
      <c r="F24064">
        <v>1</v>
      </c>
      <c r="G24064">
        <f ca="1">_xlfn.XLOOKUP(ORDENES[[#This Row],[ID-Producto]],PRODUCTOS[ID-Producto],PRODUCTOS[Precio])</f>
        <v>119.23</v>
      </c>
      <c r="H24064">
        <f ca="1">_xlfn.XLOOKUP(ORDENES[[#This Row],[ID-Producto]],PRODUCTOS[ID-Producto],PRODUCTOS[Costo])</f>
        <v>107.31</v>
      </c>
      <c r="I24064">
        <f ca="1">ORDENES[[#This Row],[Precio]]*ORDENES[[#This Row],[Cantidades]]</f>
        <v>119.23</v>
      </c>
      <c r="J24064">
        <f ca="1">(ORDENES[[#This Row],[Precio]]-ORDENES[[#This Row],[Costo]])*ORDENES[[#This Row],[Cantidades]]</f>
        <v>11.920000000000002</v>
      </c>
    </row>
    <row r="24065" spans="1:10" x14ac:dyDescent="0.25">
      <c r="A24065">
        <v>24064</v>
      </c>
      <c r="B24065" t="s">
        <v>32789</v>
      </c>
      <c r="C24065" t="str">
        <f ca="1">_xlfn.XLOOKUP(RANDBETWEEN(1,19),PRODUCTOS[N],PRODUCTOS[ID-Producto])</f>
        <v>O59-2020-5098</v>
      </c>
      <c r="D24065" t="str">
        <f ca="1">_xlfn.XLOOKUP(RANDBETWEEN(1,2874),CLIENTES[N],CLIENTES[ID-Cliente])</f>
        <v>A28-657-47</v>
      </c>
      <c r="E24065" s="3">
        <v>44738</v>
      </c>
      <c r="F24065">
        <v>3</v>
      </c>
      <c r="G24065">
        <f ca="1">_xlfn.XLOOKUP(ORDENES[[#This Row],[ID-Producto]],PRODUCTOS[ID-Producto],PRODUCTOS[Precio])</f>
        <v>964.35</v>
      </c>
      <c r="H24065">
        <f ca="1">_xlfn.XLOOKUP(ORDENES[[#This Row],[ID-Producto]],PRODUCTOS[ID-Producto],PRODUCTOS[Costo])</f>
        <v>867.92</v>
      </c>
      <c r="I24065">
        <f ca="1">ORDENES[[#This Row],[Precio]]*ORDENES[[#This Row],[Cantidades]]</f>
        <v>2893.05</v>
      </c>
      <c r="J24065">
        <f ca="1">(ORDENES[[#This Row],[Precio]]-ORDENES[[#This Row],[Costo]])*ORDENES[[#This Row],[Cantidades]]</f>
        <v>289.29000000000019</v>
      </c>
    </row>
    <row r="24066" spans="1:10" x14ac:dyDescent="0.25">
      <c r="A24066">
        <v>24065</v>
      </c>
      <c r="B24066" t="s">
        <v>32790</v>
      </c>
      <c r="C24066" t="str">
        <f ca="1">_xlfn.XLOOKUP(RANDBETWEEN(1,19),PRODUCTOS[N],PRODUCTOS[ID-Producto])</f>
        <v>O96-2020-4874</v>
      </c>
      <c r="D24066" t="str">
        <f ca="1">_xlfn.XLOOKUP(RANDBETWEEN(1,2874),CLIENTES[N],CLIENTES[ID-Cliente])</f>
        <v>G96-953-42</v>
      </c>
      <c r="E24066" s="3">
        <v>44156</v>
      </c>
      <c r="F24066">
        <v>1</v>
      </c>
      <c r="G24066">
        <f ca="1">_xlfn.XLOOKUP(ORDENES[[#This Row],[ID-Producto]],PRODUCTOS[ID-Producto],PRODUCTOS[Precio])</f>
        <v>120.57</v>
      </c>
      <c r="H24066">
        <f ca="1">_xlfn.XLOOKUP(ORDENES[[#This Row],[ID-Producto]],PRODUCTOS[ID-Producto],PRODUCTOS[Costo])</f>
        <v>108.51</v>
      </c>
      <c r="I24066">
        <f ca="1">ORDENES[[#This Row],[Precio]]*ORDENES[[#This Row],[Cantidades]]</f>
        <v>120.57</v>
      </c>
      <c r="J24066">
        <f ca="1">(ORDENES[[#This Row],[Precio]]-ORDENES[[#This Row],[Costo]])*ORDENES[[#This Row],[Cantidades]]</f>
        <v>12.059999999999988</v>
      </c>
    </row>
    <row r="24067" spans="1:10" x14ac:dyDescent="0.25">
      <c r="A24067">
        <v>24066</v>
      </c>
      <c r="B24067" t="s">
        <v>32791</v>
      </c>
      <c r="C24067" t="str">
        <f ca="1">_xlfn.XLOOKUP(RANDBETWEEN(1,19),PRODUCTOS[N],PRODUCTOS[ID-Producto])</f>
        <v>O59-2020-5098</v>
      </c>
      <c r="D24067" t="str">
        <f ca="1">_xlfn.XLOOKUP(RANDBETWEEN(1,2874),CLIENTES[N],CLIENTES[ID-Cliente])</f>
        <v>D55-260-58</v>
      </c>
      <c r="E24067" s="3">
        <v>44681</v>
      </c>
      <c r="F24067">
        <v>4</v>
      </c>
      <c r="G24067">
        <f ca="1">_xlfn.XLOOKUP(ORDENES[[#This Row],[ID-Producto]],PRODUCTOS[ID-Producto],PRODUCTOS[Precio])</f>
        <v>964.35</v>
      </c>
      <c r="H24067">
        <f ca="1">_xlfn.XLOOKUP(ORDENES[[#This Row],[ID-Producto]],PRODUCTOS[ID-Producto],PRODUCTOS[Costo])</f>
        <v>867.92</v>
      </c>
      <c r="I24067">
        <f ca="1">ORDENES[[#This Row],[Precio]]*ORDENES[[#This Row],[Cantidades]]</f>
        <v>3857.4</v>
      </c>
      <c r="J24067">
        <f ca="1">(ORDENES[[#This Row],[Precio]]-ORDENES[[#This Row],[Costo]])*ORDENES[[#This Row],[Cantidades]]</f>
        <v>385.72000000000025</v>
      </c>
    </row>
    <row r="24068" spans="1:10" x14ac:dyDescent="0.25">
      <c r="A24068">
        <v>24067</v>
      </c>
      <c r="B24068" t="s">
        <v>32792</v>
      </c>
      <c r="C24068" t="str">
        <f ca="1">_xlfn.XLOOKUP(RANDBETWEEN(1,19),PRODUCTOS[N],PRODUCTOS[ID-Producto])</f>
        <v>X67-2018-3774</v>
      </c>
      <c r="D24068" t="str">
        <f ca="1">_xlfn.XLOOKUP(RANDBETWEEN(1,2874),CLIENTES[N],CLIENTES[ID-Cliente])</f>
        <v>Z65-595-85</v>
      </c>
      <c r="E24068" s="3">
        <v>44586</v>
      </c>
      <c r="F24068">
        <v>2</v>
      </c>
      <c r="G24068">
        <f ca="1">_xlfn.XLOOKUP(ORDENES[[#This Row],[ID-Producto]],PRODUCTOS[ID-Producto],PRODUCTOS[Precio])</f>
        <v>1062.83</v>
      </c>
      <c r="H24068">
        <f ca="1">_xlfn.XLOOKUP(ORDENES[[#This Row],[ID-Producto]],PRODUCTOS[ID-Producto],PRODUCTOS[Costo])</f>
        <v>956.55</v>
      </c>
      <c r="I24068">
        <f ca="1">ORDENES[[#This Row],[Precio]]*ORDENES[[#This Row],[Cantidades]]</f>
        <v>2125.66</v>
      </c>
      <c r="J24068">
        <f ca="1">(ORDENES[[#This Row],[Precio]]-ORDENES[[#This Row],[Costo]])*ORDENES[[#This Row],[Cantidades]]</f>
        <v>212.55999999999995</v>
      </c>
    </row>
    <row r="24069" spans="1:10" x14ac:dyDescent="0.25">
      <c r="A24069">
        <v>24068</v>
      </c>
      <c r="B24069" t="s">
        <v>32793</v>
      </c>
      <c r="C24069" t="str">
        <f ca="1">_xlfn.XLOOKUP(RANDBETWEEN(1,19),PRODUCTOS[N],PRODUCTOS[ID-Producto])</f>
        <v>O59-2020-5098</v>
      </c>
      <c r="D24069" t="str">
        <f ca="1">_xlfn.XLOOKUP(RANDBETWEEN(1,2874),CLIENTES[N],CLIENTES[ID-Cliente])</f>
        <v>B14-992-38</v>
      </c>
      <c r="E24069" s="3">
        <v>45422</v>
      </c>
      <c r="F24069">
        <v>1</v>
      </c>
      <c r="G24069">
        <f ca="1">_xlfn.XLOOKUP(ORDENES[[#This Row],[ID-Producto]],PRODUCTOS[ID-Producto],PRODUCTOS[Precio])</f>
        <v>964.35</v>
      </c>
      <c r="H24069">
        <f ca="1">_xlfn.XLOOKUP(ORDENES[[#This Row],[ID-Producto]],PRODUCTOS[ID-Producto],PRODUCTOS[Costo])</f>
        <v>867.92</v>
      </c>
      <c r="I24069">
        <f ca="1">ORDENES[[#This Row],[Precio]]*ORDENES[[#This Row],[Cantidades]]</f>
        <v>964.35</v>
      </c>
      <c r="J24069">
        <f ca="1">(ORDENES[[#This Row],[Precio]]-ORDENES[[#This Row],[Costo]])*ORDENES[[#This Row],[Cantidades]]</f>
        <v>96.430000000000064</v>
      </c>
    </row>
    <row r="24070" spans="1:10" x14ac:dyDescent="0.25">
      <c r="A24070">
        <v>24069</v>
      </c>
      <c r="B24070" t="s">
        <v>32794</v>
      </c>
      <c r="C24070" t="str">
        <f ca="1">_xlfn.XLOOKUP(RANDBETWEEN(1,19),PRODUCTOS[N],PRODUCTOS[ID-Producto])</f>
        <v>O85-2020-6082</v>
      </c>
      <c r="D24070" t="str">
        <f ca="1">_xlfn.XLOOKUP(RANDBETWEEN(1,2874),CLIENTES[N],CLIENTES[ID-Cliente])</f>
        <v>M82-984-81</v>
      </c>
      <c r="E24070" s="3">
        <v>44826</v>
      </c>
      <c r="F24070">
        <v>1</v>
      </c>
      <c r="G24070">
        <f ca="1">_xlfn.XLOOKUP(ORDENES[[#This Row],[ID-Producto]],PRODUCTOS[ID-Producto],PRODUCTOS[Precio])</f>
        <v>542.94000000000005</v>
      </c>
      <c r="H24070">
        <f ca="1">_xlfn.XLOOKUP(ORDENES[[#This Row],[ID-Producto]],PRODUCTOS[ID-Producto],PRODUCTOS[Costo])</f>
        <v>488.65</v>
      </c>
      <c r="I24070">
        <f ca="1">ORDENES[[#This Row],[Precio]]*ORDENES[[#This Row],[Cantidades]]</f>
        <v>542.94000000000005</v>
      </c>
      <c r="J24070">
        <f ca="1">(ORDENES[[#This Row],[Precio]]-ORDENES[[#This Row],[Costo]])*ORDENES[[#This Row],[Cantidades]]</f>
        <v>54.290000000000077</v>
      </c>
    </row>
    <row r="24071" spans="1:10" x14ac:dyDescent="0.25">
      <c r="A24071">
        <v>24070</v>
      </c>
      <c r="B24071" t="s">
        <v>32795</v>
      </c>
      <c r="C24071" t="str">
        <f ca="1">_xlfn.XLOOKUP(RANDBETWEEN(1,19),PRODUCTOS[N],PRODUCTOS[ID-Producto])</f>
        <v>X67-2018-3774</v>
      </c>
      <c r="D24071" t="str">
        <f ca="1">_xlfn.XLOOKUP(RANDBETWEEN(1,2874),CLIENTES[N],CLIENTES[ID-Cliente])</f>
        <v>A87-869-43</v>
      </c>
      <c r="E24071" s="3">
        <v>45613</v>
      </c>
      <c r="F24071">
        <v>1</v>
      </c>
      <c r="G24071">
        <f ca="1">_xlfn.XLOOKUP(ORDENES[[#This Row],[ID-Producto]],PRODUCTOS[ID-Producto],PRODUCTOS[Precio])</f>
        <v>1062.83</v>
      </c>
      <c r="H24071">
        <f ca="1">_xlfn.XLOOKUP(ORDENES[[#This Row],[ID-Producto]],PRODUCTOS[ID-Producto],PRODUCTOS[Costo])</f>
        <v>956.55</v>
      </c>
      <c r="I24071">
        <f ca="1">ORDENES[[#This Row],[Precio]]*ORDENES[[#This Row],[Cantidades]]</f>
        <v>1062.83</v>
      </c>
      <c r="J24071">
        <f ca="1">(ORDENES[[#This Row],[Precio]]-ORDENES[[#This Row],[Costo]])*ORDENES[[#This Row],[Cantidades]]</f>
        <v>106.27999999999997</v>
      </c>
    </row>
    <row r="24072" spans="1:10" x14ac:dyDescent="0.25">
      <c r="A24072">
        <v>24071</v>
      </c>
      <c r="B24072" t="s">
        <v>32796</v>
      </c>
      <c r="C24072" t="str">
        <f ca="1">_xlfn.XLOOKUP(RANDBETWEEN(1,19),PRODUCTOS[N],PRODUCTOS[ID-Producto])</f>
        <v>T14-2020-3373</v>
      </c>
      <c r="D24072" t="str">
        <f ca="1">_xlfn.XLOOKUP(RANDBETWEEN(1,2874),CLIENTES[N],CLIENTES[ID-Cliente])</f>
        <v>Y69-983-46</v>
      </c>
      <c r="E24072" s="3">
        <v>43832</v>
      </c>
      <c r="F24072">
        <v>1</v>
      </c>
      <c r="G24072">
        <f ca="1">_xlfn.XLOOKUP(ORDENES[[#This Row],[ID-Producto]],PRODUCTOS[ID-Producto],PRODUCTOS[Precio])</f>
        <v>541.21</v>
      </c>
      <c r="H24072">
        <f ca="1">_xlfn.XLOOKUP(ORDENES[[#This Row],[ID-Producto]],PRODUCTOS[ID-Producto],PRODUCTOS[Costo])</f>
        <v>487.09</v>
      </c>
      <c r="I24072">
        <f ca="1">ORDENES[[#This Row],[Precio]]*ORDENES[[#This Row],[Cantidades]]</f>
        <v>541.21</v>
      </c>
      <c r="J24072">
        <f ca="1">(ORDENES[[#This Row],[Precio]]-ORDENES[[#This Row],[Costo]])*ORDENES[[#This Row],[Cantidades]]</f>
        <v>54.120000000000061</v>
      </c>
    </row>
    <row r="24073" spans="1:10" x14ac:dyDescent="0.25">
      <c r="A24073">
        <v>24072</v>
      </c>
      <c r="B24073" t="s">
        <v>32797</v>
      </c>
      <c r="C24073" t="str">
        <f ca="1">_xlfn.XLOOKUP(RANDBETWEEN(1,19),PRODUCTOS[N],PRODUCTOS[ID-Producto])</f>
        <v>X94-2021-8362</v>
      </c>
      <c r="D24073" t="str">
        <f ca="1">_xlfn.XLOOKUP(RANDBETWEEN(1,2874),CLIENTES[N],CLIENTES[ID-Cliente])</f>
        <v>L60-100-33</v>
      </c>
      <c r="E24073" s="3">
        <v>45072</v>
      </c>
      <c r="F24073">
        <v>1</v>
      </c>
      <c r="G24073">
        <f ca="1">_xlfn.XLOOKUP(ORDENES[[#This Row],[ID-Producto]],PRODUCTOS[ID-Producto],PRODUCTOS[Precio])</f>
        <v>621.76</v>
      </c>
      <c r="H24073">
        <f ca="1">_xlfn.XLOOKUP(ORDENES[[#This Row],[ID-Producto]],PRODUCTOS[ID-Producto],PRODUCTOS[Costo])</f>
        <v>559.58000000000004</v>
      </c>
      <c r="I24073">
        <f ca="1">ORDENES[[#This Row],[Precio]]*ORDENES[[#This Row],[Cantidades]]</f>
        <v>621.76</v>
      </c>
      <c r="J24073">
        <f ca="1">(ORDENES[[#This Row],[Precio]]-ORDENES[[#This Row],[Costo]])*ORDENES[[#This Row],[Cantidades]]</f>
        <v>62.17999999999995</v>
      </c>
    </row>
    <row r="24074" spans="1:10" x14ac:dyDescent="0.25">
      <c r="A24074">
        <v>24073</v>
      </c>
      <c r="B24074" t="s">
        <v>32798</v>
      </c>
      <c r="C24074" t="str">
        <f ca="1">_xlfn.XLOOKUP(RANDBETWEEN(1,19),PRODUCTOS[N],PRODUCTOS[ID-Producto])</f>
        <v>O79-2020-6171</v>
      </c>
      <c r="D24074" t="str">
        <f ca="1">_xlfn.XLOOKUP(RANDBETWEEN(1,2874),CLIENTES[N],CLIENTES[ID-Cliente])</f>
        <v>V32-199-90</v>
      </c>
      <c r="E24074" s="3">
        <v>45142</v>
      </c>
      <c r="F24074">
        <v>1</v>
      </c>
      <c r="G24074">
        <f ca="1">_xlfn.XLOOKUP(ORDENES[[#This Row],[ID-Producto]],PRODUCTOS[ID-Producto],PRODUCTOS[Precio])</f>
        <v>791.23</v>
      </c>
      <c r="H24074">
        <f ca="1">_xlfn.XLOOKUP(ORDENES[[#This Row],[ID-Producto]],PRODUCTOS[ID-Producto],PRODUCTOS[Costo])</f>
        <v>712.11</v>
      </c>
      <c r="I24074">
        <f ca="1">ORDENES[[#This Row],[Precio]]*ORDENES[[#This Row],[Cantidades]]</f>
        <v>791.23</v>
      </c>
      <c r="J24074">
        <f ca="1">(ORDENES[[#This Row],[Precio]]-ORDENES[[#This Row],[Costo]])*ORDENES[[#This Row],[Cantidades]]</f>
        <v>79.12</v>
      </c>
    </row>
    <row r="24075" spans="1:10" x14ac:dyDescent="0.25">
      <c r="A24075">
        <v>24074</v>
      </c>
      <c r="B24075" t="s">
        <v>32799</v>
      </c>
      <c r="C24075" t="str">
        <f ca="1">_xlfn.XLOOKUP(RANDBETWEEN(1,19),PRODUCTOS[N],PRODUCTOS[ID-Producto])</f>
        <v>S31-2019-5248</v>
      </c>
      <c r="D24075" t="str">
        <f ca="1">_xlfn.XLOOKUP(RANDBETWEEN(1,2874),CLIENTES[N],CLIENTES[ID-Cliente])</f>
        <v>F20-850-15</v>
      </c>
      <c r="E24075" s="3">
        <v>45165</v>
      </c>
      <c r="F24075">
        <v>2</v>
      </c>
      <c r="G24075">
        <f ca="1">_xlfn.XLOOKUP(ORDENES[[#This Row],[ID-Producto]],PRODUCTOS[ID-Producto],PRODUCTOS[Precio])</f>
        <v>249.02</v>
      </c>
      <c r="H24075">
        <f ca="1">_xlfn.XLOOKUP(ORDENES[[#This Row],[ID-Producto]],PRODUCTOS[ID-Producto],PRODUCTOS[Costo])</f>
        <v>224.12</v>
      </c>
      <c r="I24075">
        <f ca="1">ORDENES[[#This Row],[Precio]]*ORDENES[[#This Row],[Cantidades]]</f>
        <v>498.04</v>
      </c>
      <c r="J24075">
        <f ca="1">(ORDENES[[#This Row],[Precio]]-ORDENES[[#This Row],[Costo]])*ORDENES[[#This Row],[Cantidades]]</f>
        <v>49.800000000000011</v>
      </c>
    </row>
    <row r="24076" spans="1:10" x14ac:dyDescent="0.25">
      <c r="A24076">
        <v>24075</v>
      </c>
      <c r="B24076" t="s">
        <v>32800</v>
      </c>
      <c r="C24076" t="str">
        <f ca="1">_xlfn.XLOOKUP(RANDBETWEEN(1,19),PRODUCTOS[N],PRODUCTOS[ID-Producto])</f>
        <v>S12-2020-7569</v>
      </c>
      <c r="D24076" t="str">
        <f ca="1">_xlfn.XLOOKUP(RANDBETWEEN(1,2874),CLIENTES[N],CLIENTES[ID-Cliente])</f>
        <v>A26-251-87</v>
      </c>
      <c r="E24076" s="3">
        <v>44646</v>
      </c>
      <c r="F24076">
        <v>3</v>
      </c>
      <c r="G24076">
        <f ca="1">_xlfn.XLOOKUP(ORDENES[[#This Row],[ID-Producto]],PRODUCTOS[ID-Producto],PRODUCTOS[Precio])</f>
        <v>207.67</v>
      </c>
      <c r="H24076">
        <f ca="1">_xlfn.XLOOKUP(ORDENES[[#This Row],[ID-Producto]],PRODUCTOS[ID-Producto],PRODUCTOS[Costo])</f>
        <v>186.9</v>
      </c>
      <c r="I24076">
        <f ca="1">ORDENES[[#This Row],[Precio]]*ORDENES[[#This Row],[Cantidades]]</f>
        <v>623.01</v>
      </c>
      <c r="J24076">
        <f ca="1">(ORDENES[[#This Row],[Precio]]-ORDENES[[#This Row],[Costo]])*ORDENES[[#This Row],[Cantidades]]</f>
        <v>62.309999999999945</v>
      </c>
    </row>
    <row r="24077" spans="1:10" x14ac:dyDescent="0.25">
      <c r="A24077">
        <v>24076</v>
      </c>
      <c r="B24077" t="s">
        <v>32801</v>
      </c>
      <c r="C24077" t="str">
        <f ca="1">_xlfn.XLOOKUP(RANDBETWEEN(1,19),PRODUCTOS[N],PRODUCTOS[ID-Producto])</f>
        <v>S31-2019-5248</v>
      </c>
      <c r="D24077" t="str">
        <f ca="1">_xlfn.XLOOKUP(RANDBETWEEN(1,2874),CLIENTES[N],CLIENTES[ID-Cliente])</f>
        <v>N62-863-15</v>
      </c>
      <c r="E24077" s="3">
        <v>44277</v>
      </c>
      <c r="F24077">
        <v>3</v>
      </c>
      <c r="G24077">
        <f ca="1">_xlfn.XLOOKUP(ORDENES[[#This Row],[ID-Producto]],PRODUCTOS[ID-Producto],PRODUCTOS[Precio])</f>
        <v>249.02</v>
      </c>
      <c r="H24077">
        <f ca="1">_xlfn.XLOOKUP(ORDENES[[#This Row],[ID-Producto]],PRODUCTOS[ID-Producto],PRODUCTOS[Costo])</f>
        <v>224.12</v>
      </c>
      <c r="I24077">
        <f ca="1">ORDENES[[#This Row],[Precio]]*ORDENES[[#This Row],[Cantidades]]</f>
        <v>747.06000000000006</v>
      </c>
      <c r="J24077">
        <f ca="1">(ORDENES[[#This Row],[Precio]]-ORDENES[[#This Row],[Costo]])*ORDENES[[#This Row],[Cantidades]]</f>
        <v>74.700000000000017</v>
      </c>
    </row>
    <row r="24078" spans="1:10" x14ac:dyDescent="0.25">
      <c r="A24078">
        <v>24077</v>
      </c>
      <c r="B24078" t="s">
        <v>32802</v>
      </c>
      <c r="C24078" t="str">
        <f ca="1">_xlfn.XLOOKUP(RANDBETWEEN(1,19),PRODUCTOS[N],PRODUCTOS[ID-Producto])</f>
        <v>X94-2021-8362</v>
      </c>
      <c r="D24078" t="str">
        <f ca="1">_xlfn.XLOOKUP(RANDBETWEEN(1,2874),CLIENTES[N],CLIENTES[ID-Cliente])</f>
        <v>C58-733-28</v>
      </c>
      <c r="E24078" s="3">
        <v>44984</v>
      </c>
      <c r="F24078">
        <v>1</v>
      </c>
      <c r="G24078">
        <f ca="1">_xlfn.XLOOKUP(ORDENES[[#This Row],[ID-Producto]],PRODUCTOS[ID-Producto],PRODUCTOS[Precio])</f>
        <v>621.76</v>
      </c>
      <c r="H24078">
        <f ca="1">_xlfn.XLOOKUP(ORDENES[[#This Row],[ID-Producto]],PRODUCTOS[ID-Producto],PRODUCTOS[Costo])</f>
        <v>559.58000000000004</v>
      </c>
      <c r="I24078">
        <f ca="1">ORDENES[[#This Row],[Precio]]*ORDENES[[#This Row],[Cantidades]]</f>
        <v>621.76</v>
      </c>
      <c r="J24078">
        <f ca="1">(ORDENES[[#This Row],[Precio]]-ORDENES[[#This Row],[Costo]])*ORDENES[[#This Row],[Cantidades]]</f>
        <v>62.17999999999995</v>
      </c>
    </row>
    <row r="24079" spans="1:10" x14ac:dyDescent="0.25">
      <c r="A24079">
        <v>24078</v>
      </c>
      <c r="B24079" t="s">
        <v>32803</v>
      </c>
      <c r="C24079" t="str">
        <f ca="1">_xlfn.XLOOKUP(RANDBETWEEN(1,19),PRODUCTOS[N],PRODUCTOS[ID-Producto])</f>
        <v>H94-2020-2774</v>
      </c>
      <c r="D24079" t="str">
        <f ca="1">_xlfn.XLOOKUP(RANDBETWEEN(1,2874),CLIENTES[N],CLIENTES[ID-Cliente])</f>
        <v>S55-796-35</v>
      </c>
      <c r="E24079" s="3">
        <v>44159</v>
      </c>
      <c r="F24079">
        <v>3</v>
      </c>
      <c r="G24079">
        <f ca="1">_xlfn.XLOOKUP(ORDENES[[#This Row],[ID-Producto]],PRODUCTOS[ID-Producto],PRODUCTOS[Precio])</f>
        <v>146.21</v>
      </c>
      <c r="H24079">
        <f ca="1">_xlfn.XLOOKUP(ORDENES[[#This Row],[ID-Producto]],PRODUCTOS[ID-Producto],PRODUCTOS[Costo])</f>
        <v>131.59</v>
      </c>
      <c r="I24079">
        <f ca="1">ORDENES[[#This Row],[Precio]]*ORDENES[[#This Row],[Cantidades]]</f>
        <v>438.63</v>
      </c>
      <c r="J24079">
        <f ca="1">(ORDENES[[#This Row],[Precio]]-ORDENES[[#This Row],[Costo]])*ORDENES[[#This Row],[Cantidades]]</f>
        <v>43.860000000000014</v>
      </c>
    </row>
    <row r="24080" spans="1:10" x14ac:dyDescent="0.25">
      <c r="A24080">
        <v>24079</v>
      </c>
      <c r="B24080" t="s">
        <v>32804</v>
      </c>
      <c r="C24080" t="str">
        <f ca="1">_xlfn.XLOOKUP(RANDBETWEEN(1,19),PRODUCTOS[N],PRODUCTOS[ID-Producto])</f>
        <v>X61-2019-5205</v>
      </c>
      <c r="D24080" t="str">
        <f ca="1">_xlfn.XLOOKUP(RANDBETWEEN(1,2874),CLIENTES[N],CLIENTES[ID-Cliente])</f>
        <v>T44-110-63</v>
      </c>
      <c r="E24080" s="3">
        <v>44223</v>
      </c>
      <c r="F24080">
        <v>1</v>
      </c>
      <c r="G24080">
        <f ca="1">_xlfn.XLOOKUP(ORDENES[[#This Row],[ID-Producto]],PRODUCTOS[ID-Producto],PRODUCTOS[Precio])</f>
        <v>711.21</v>
      </c>
      <c r="H24080">
        <f ca="1">_xlfn.XLOOKUP(ORDENES[[#This Row],[ID-Producto]],PRODUCTOS[ID-Producto],PRODUCTOS[Costo])</f>
        <v>640.09</v>
      </c>
      <c r="I24080">
        <f ca="1">ORDENES[[#This Row],[Precio]]*ORDENES[[#This Row],[Cantidades]]</f>
        <v>711.21</v>
      </c>
      <c r="J24080">
        <f ca="1">(ORDENES[[#This Row],[Precio]]-ORDENES[[#This Row],[Costo]])*ORDENES[[#This Row],[Cantidades]]</f>
        <v>71.12</v>
      </c>
    </row>
    <row r="24081" spans="1:10" x14ac:dyDescent="0.25">
      <c r="A24081">
        <v>24080</v>
      </c>
      <c r="B24081" t="s">
        <v>32805</v>
      </c>
      <c r="C24081" t="str">
        <f ca="1">_xlfn.XLOOKUP(RANDBETWEEN(1,19),PRODUCTOS[N],PRODUCTOS[ID-Producto])</f>
        <v>O42-2018-4492</v>
      </c>
      <c r="D24081" t="str">
        <f ca="1">_xlfn.XLOOKUP(RANDBETWEEN(1,2874),CLIENTES[N],CLIENTES[ID-Cliente])</f>
        <v>T63-961-34</v>
      </c>
      <c r="E24081" s="3">
        <v>44773</v>
      </c>
      <c r="F24081">
        <v>1</v>
      </c>
      <c r="G24081">
        <f ca="1">_xlfn.XLOOKUP(ORDENES[[#This Row],[ID-Producto]],PRODUCTOS[ID-Producto],PRODUCTOS[Precio])</f>
        <v>119.23</v>
      </c>
      <c r="H24081">
        <f ca="1">_xlfn.XLOOKUP(ORDENES[[#This Row],[ID-Producto]],PRODUCTOS[ID-Producto],PRODUCTOS[Costo])</f>
        <v>107.31</v>
      </c>
      <c r="I24081">
        <f ca="1">ORDENES[[#This Row],[Precio]]*ORDENES[[#This Row],[Cantidades]]</f>
        <v>119.23</v>
      </c>
      <c r="J24081">
        <f ca="1">(ORDENES[[#This Row],[Precio]]-ORDENES[[#This Row],[Costo]])*ORDENES[[#This Row],[Cantidades]]</f>
        <v>11.920000000000002</v>
      </c>
    </row>
    <row r="24082" spans="1:10" x14ac:dyDescent="0.25">
      <c r="A24082">
        <v>24081</v>
      </c>
      <c r="B24082" t="s">
        <v>32806</v>
      </c>
      <c r="C24082" t="str">
        <f ca="1">_xlfn.XLOOKUP(RANDBETWEEN(1,19),PRODUCTOS[N],PRODUCTOS[ID-Producto])</f>
        <v>X67-2018-3774</v>
      </c>
      <c r="D24082" t="str">
        <f ca="1">_xlfn.XLOOKUP(RANDBETWEEN(1,2874),CLIENTES[N],CLIENTES[ID-Cliente])</f>
        <v>A19-400-72</v>
      </c>
      <c r="E24082" s="3">
        <v>44223</v>
      </c>
      <c r="F24082">
        <v>2</v>
      </c>
      <c r="G24082">
        <f ca="1">_xlfn.XLOOKUP(ORDENES[[#This Row],[ID-Producto]],PRODUCTOS[ID-Producto],PRODUCTOS[Precio])</f>
        <v>1062.83</v>
      </c>
      <c r="H24082">
        <f ca="1">_xlfn.XLOOKUP(ORDENES[[#This Row],[ID-Producto]],PRODUCTOS[ID-Producto],PRODUCTOS[Costo])</f>
        <v>956.55</v>
      </c>
      <c r="I24082">
        <f ca="1">ORDENES[[#This Row],[Precio]]*ORDENES[[#This Row],[Cantidades]]</f>
        <v>2125.66</v>
      </c>
      <c r="J24082">
        <f ca="1">(ORDENES[[#This Row],[Precio]]-ORDENES[[#This Row],[Costo]])*ORDENES[[#This Row],[Cantidades]]</f>
        <v>212.55999999999995</v>
      </c>
    </row>
    <row r="24083" spans="1:10" x14ac:dyDescent="0.25">
      <c r="A24083">
        <v>24082</v>
      </c>
      <c r="B24083" t="s">
        <v>32807</v>
      </c>
      <c r="C24083" t="str">
        <f ca="1">_xlfn.XLOOKUP(RANDBETWEEN(1,19),PRODUCTOS[N],PRODUCTOS[ID-Producto])</f>
        <v>A98-2020-3259</v>
      </c>
      <c r="D24083" t="str">
        <f ca="1">_xlfn.XLOOKUP(RANDBETWEEN(1,2874),CLIENTES[N],CLIENTES[ID-Cliente])</f>
        <v>A48-969-90</v>
      </c>
      <c r="E24083" s="3">
        <v>44230</v>
      </c>
      <c r="F24083">
        <v>1</v>
      </c>
      <c r="G24083">
        <f ca="1">_xlfn.XLOOKUP(ORDENES[[#This Row],[ID-Producto]],PRODUCTOS[ID-Producto],PRODUCTOS[Precio])</f>
        <v>1029.3499999999999</v>
      </c>
      <c r="H24083">
        <f ca="1">_xlfn.XLOOKUP(ORDENES[[#This Row],[ID-Producto]],PRODUCTOS[ID-Producto],PRODUCTOS[Costo])</f>
        <v>926.42</v>
      </c>
      <c r="I24083">
        <f ca="1">ORDENES[[#This Row],[Precio]]*ORDENES[[#This Row],[Cantidades]]</f>
        <v>1029.3499999999999</v>
      </c>
      <c r="J24083">
        <f ca="1">(ORDENES[[#This Row],[Precio]]-ORDENES[[#This Row],[Costo]])*ORDENES[[#This Row],[Cantidades]]</f>
        <v>102.92999999999995</v>
      </c>
    </row>
    <row r="24084" spans="1:10" x14ac:dyDescent="0.25">
      <c r="A24084">
        <v>24083</v>
      </c>
      <c r="B24084" t="s">
        <v>32808</v>
      </c>
      <c r="C24084" t="str">
        <f ca="1">_xlfn.XLOOKUP(RANDBETWEEN(1,19),PRODUCTOS[N],PRODUCTOS[ID-Producto])</f>
        <v>S91-2020-8037</v>
      </c>
      <c r="D24084" t="str">
        <f ca="1">_xlfn.XLOOKUP(RANDBETWEEN(1,2874),CLIENTES[N],CLIENTES[ID-Cliente])</f>
        <v>S43-257-81</v>
      </c>
      <c r="E24084" s="3">
        <v>43979</v>
      </c>
      <c r="F24084">
        <v>2</v>
      </c>
      <c r="G24084">
        <f ca="1">_xlfn.XLOOKUP(ORDENES[[#This Row],[ID-Producto]],PRODUCTOS[ID-Producto],PRODUCTOS[Precio])</f>
        <v>1189.3499999999999</v>
      </c>
      <c r="H24084">
        <f ca="1">_xlfn.XLOOKUP(ORDENES[[#This Row],[ID-Producto]],PRODUCTOS[ID-Producto],PRODUCTOS[Costo])</f>
        <v>1070.42</v>
      </c>
      <c r="I24084">
        <f ca="1">ORDENES[[#This Row],[Precio]]*ORDENES[[#This Row],[Cantidades]]</f>
        <v>2378.6999999999998</v>
      </c>
      <c r="J24084">
        <f ca="1">(ORDENES[[#This Row],[Precio]]-ORDENES[[#This Row],[Costo]])*ORDENES[[#This Row],[Cantidades]]</f>
        <v>237.85999999999967</v>
      </c>
    </row>
    <row r="24085" spans="1:10" x14ac:dyDescent="0.25">
      <c r="A24085">
        <v>24084</v>
      </c>
      <c r="B24085" t="s">
        <v>32809</v>
      </c>
      <c r="C24085" t="str">
        <f ca="1">_xlfn.XLOOKUP(RANDBETWEEN(1,19),PRODUCTOS[N],PRODUCTOS[ID-Producto])</f>
        <v>X61-2019-5205</v>
      </c>
      <c r="D24085" t="str">
        <f ca="1">_xlfn.XLOOKUP(RANDBETWEEN(1,2874),CLIENTES[N],CLIENTES[ID-Cliente])</f>
        <v>A69-596-54</v>
      </c>
      <c r="E24085" s="3">
        <v>44439</v>
      </c>
      <c r="F24085">
        <v>1</v>
      </c>
      <c r="G24085">
        <f ca="1">_xlfn.XLOOKUP(ORDENES[[#This Row],[ID-Producto]],PRODUCTOS[ID-Producto],PRODUCTOS[Precio])</f>
        <v>711.21</v>
      </c>
      <c r="H24085">
        <f ca="1">_xlfn.XLOOKUP(ORDENES[[#This Row],[ID-Producto]],PRODUCTOS[ID-Producto],PRODUCTOS[Costo])</f>
        <v>640.09</v>
      </c>
      <c r="I24085">
        <f ca="1">ORDENES[[#This Row],[Precio]]*ORDENES[[#This Row],[Cantidades]]</f>
        <v>711.21</v>
      </c>
      <c r="J24085">
        <f ca="1">(ORDENES[[#This Row],[Precio]]-ORDENES[[#This Row],[Costo]])*ORDENES[[#This Row],[Cantidades]]</f>
        <v>71.12</v>
      </c>
    </row>
    <row r="24086" spans="1:10" x14ac:dyDescent="0.25">
      <c r="A24086">
        <v>24085</v>
      </c>
      <c r="B24086" t="s">
        <v>32810</v>
      </c>
      <c r="C24086" t="str">
        <f ca="1">_xlfn.XLOOKUP(RANDBETWEEN(1,19),PRODUCTOS[N],PRODUCTOS[ID-Producto])</f>
        <v>S95-2020-2251</v>
      </c>
      <c r="D24086" t="str">
        <f ca="1">_xlfn.XLOOKUP(RANDBETWEEN(1,2874),CLIENTES[N],CLIENTES[ID-Cliente])</f>
        <v>V82-817-58</v>
      </c>
      <c r="E24086" s="3">
        <v>44050</v>
      </c>
      <c r="F24086">
        <v>3</v>
      </c>
      <c r="G24086">
        <f ca="1">_xlfn.XLOOKUP(ORDENES[[#This Row],[ID-Producto]],PRODUCTOS[ID-Producto],PRODUCTOS[Precio])</f>
        <v>325.39</v>
      </c>
      <c r="H24086">
        <f ca="1">_xlfn.XLOOKUP(ORDENES[[#This Row],[ID-Producto]],PRODUCTOS[ID-Producto],PRODUCTOS[Costo])</f>
        <v>292.85000000000002</v>
      </c>
      <c r="I24086">
        <f ca="1">ORDENES[[#This Row],[Precio]]*ORDENES[[#This Row],[Cantidades]]</f>
        <v>976.17</v>
      </c>
      <c r="J24086">
        <f ca="1">(ORDENES[[#This Row],[Precio]]-ORDENES[[#This Row],[Costo]])*ORDENES[[#This Row],[Cantidades]]</f>
        <v>97.619999999999891</v>
      </c>
    </row>
    <row r="24087" spans="1:10" x14ac:dyDescent="0.25">
      <c r="A24087">
        <v>24086</v>
      </c>
      <c r="B24087" t="s">
        <v>32811</v>
      </c>
      <c r="C24087" t="str">
        <f ca="1">_xlfn.XLOOKUP(RANDBETWEEN(1,19),PRODUCTOS[N],PRODUCTOS[ID-Producto])</f>
        <v>H94-2020-2774</v>
      </c>
      <c r="D24087" t="str">
        <f ca="1">_xlfn.XLOOKUP(RANDBETWEEN(1,2874),CLIENTES[N],CLIENTES[ID-Cliente])</f>
        <v>M49-795-27</v>
      </c>
      <c r="E24087" s="3">
        <v>44998</v>
      </c>
      <c r="F24087">
        <v>1</v>
      </c>
      <c r="G24087">
        <f ca="1">_xlfn.XLOOKUP(ORDENES[[#This Row],[ID-Producto]],PRODUCTOS[ID-Producto],PRODUCTOS[Precio])</f>
        <v>146.21</v>
      </c>
      <c r="H24087">
        <f ca="1">_xlfn.XLOOKUP(ORDENES[[#This Row],[ID-Producto]],PRODUCTOS[ID-Producto],PRODUCTOS[Costo])</f>
        <v>131.59</v>
      </c>
      <c r="I24087">
        <f ca="1">ORDENES[[#This Row],[Precio]]*ORDENES[[#This Row],[Cantidades]]</f>
        <v>146.21</v>
      </c>
      <c r="J24087">
        <f ca="1">(ORDENES[[#This Row],[Precio]]-ORDENES[[#This Row],[Costo]])*ORDENES[[#This Row],[Cantidades]]</f>
        <v>14.620000000000005</v>
      </c>
    </row>
    <row r="24088" spans="1:10" x14ac:dyDescent="0.25">
      <c r="A24088">
        <v>24087</v>
      </c>
      <c r="B24088" t="s">
        <v>32812</v>
      </c>
      <c r="C24088" t="str">
        <f ca="1">_xlfn.XLOOKUP(RANDBETWEEN(1,19),PRODUCTOS[N],PRODUCTOS[ID-Producto])</f>
        <v>A98-2020-3259</v>
      </c>
      <c r="D24088" t="str">
        <f ca="1">_xlfn.XLOOKUP(RANDBETWEEN(1,2874),CLIENTES[N],CLIENTES[ID-Cliente])</f>
        <v>T83-872-14</v>
      </c>
      <c r="E24088" s="3">
        <v>45518</v>
      </c>
      <c r="F24088">
        <v>5</v>
      </c>
      <c r="G24088">
        <f ca="1">_xlfn.XLOOKUP(ORDENES[[#This Row],[ID-Producto]],PRODUCTOS[ID-Producto],PRODUCTOS[Precio])</f>
        <v>1029.3499999999999</v>
      </c>
      <c r="H24088">
        <f ca="1">_xlfn.XLOOKUP(ORDENES[[#This Row],[ID-Producto]],PRODUCTOS[ID-Producto],PRODUCTOS[Costo])</f>
        <v>926.42</v>
      </c>
      <c r="I24088">
        <f ca="1">ORDENES[[#This Row],[Precio]]*ORDENES[[#This Row],[Cantidades]]</f>
        <v>5146.75</v>
      </c>
      <c r="J24088">
        <f ca="1">(ORDENES[[#This Row],[Precio]]-ORDENES[[#This Row],[Costo]])*ORDENES[[#This Row],[Cantidades]]</f>
        <v>514.64999999999975</v>
      </c>
    </row>
    <row r="24089" spans="1:10" x14ac:dyDescent="0.25">
      <c r="A24089">
        <v>24088</v>
      </c>
      <c r="B24089" t="s">
        <v>32813</v>
      </c>
      <c r="C24089" t="str">
        <f ca="1">_xlfn.XLOOKUP(RANDBETWEEN(1,19),PRODUCTOS[N],PRODUCTOS[ID-Producto])</f>
        <v>X67-2018-3774</v>
      </c>
      <c r="D24089" t="str">
        <f ca="1">_xlfn.XLOOKUP(RANDBETWEEN(1,2874),CLIENTES[N],CLIENTES[ID-Cliente])</f>
        <v>S61-809-86</v>
      </c>
      <c r="E24089" s="3">
        <v>45104</v>
      </c>
      <c r="F24089">
        <v>2</v>
      </c>
      <c r="G24089">
        <f ca="1">_xlfn.XLOOKUP(ORDENES[[#This Row],[ID-Producto]],PRODUCTOS[ID-Producto],PRODUCTOS[Precio])</f>
        <v>1062.83</v>
      </c>
      <c r="H24089">
        <f ca="1">_xlfn.XLOOKUP(ORDENES[[#This Row],[ID-Producto]],PRODUCTOS[ID-Producto],PRODUCTOS[Costo])</f>
        <v>956.55</v>
      </c>
      <c r="I24089">
        <f ca="1">ORDENES[[#This Row],[Precio]]*ORDENES[[#This Row],[Cantidades]]</f>
        <v>2125.66</v>
      </c>
      <c r="J24089">
        <f ca="1">(ORDENES[[#This Row],[Precio]]-ORDENES[[#This Row],[Costo]])*ORDENES[[#This Row],[Cantidades]]</f>
        <v>212.55999999999995</v>
      </c>
    </row>
    <row r="24090" spans="1:10" x14ac:dyDescent="0.25">
      <c r="A24090">
        <v>24089</v>
      </c>
      <c r="B24090" t="s">
        <v>32814</v>
      </c>
      <c r="C24090" t="str">
        <f ca="1">_xlfn.XLOOKUP(RANDBETWEEN(1,19),PRODUCTOS[N],PRODUCTOS[ID-Producto])</f>
        <v>T14-2020-3373</v>
      </c>
      <c r="D24090" t="str">
        <f ca="1">_xlfn.XLOOKUP(RANDBETWEEN(1,2874),CLIENTES[N],CLIENTES[ID-Cliente])</f>
        <v>A78-331-93</v>
      </c>
      <c r="E24090" s="3">
        <v>45106</v>
      </c>
      <c r="F24090">
        <v>1</v>
      </c>
      <c r="G24090">
        <f ca="1">_xlfn.XLOOKUP(ORDENES[[#This Row],[ID-Producto]],PRODUCTOS[ID-Producto],PRODUCTOS[Precio])</f>
        <v>541.21</v>
      </c>
      <c r="H24090">
        <f ca="1">_xlfn.XLOOKUP(ORDENES[[#This Row],[ID-Producto]],PRODUCTOS[ID-Producto],PRODUCTOS[Costo])</f>
        <v>487.09</v>
      </c>
      <c r="I24090">
        <f ca="1">ORDENES[[#This Row],[Precio]]*ORDENES[[#This Row],[Cantidades]]</f>
        <v>541.21</v>
      </c>
      <c r="J24090">
        <f ca="1">(ORDENES[[#This Row],[Precio]]-ORDENES[[#This Row],[Costo]])*ORDENES[[#This Row],[Cantidades]]</f>
        <v>54.120000000000061</v>
      </c>
    </row>
    <row r="24091" spans="1:10" x14ac:dyDescent="0.25">
      <c r="A24091">
        <v>24090</v>
      </c>
      <c r="B24091" t="s">
        <v>32815</v>
      </c>
      <c r="C24091" t="str">
        <f ca="1">_xlfn.XLOOKUP(RANDBETWEEN(1,19),PRODUCTOS[N],PRODUCTOS[ID-Producto])</f>
        <v>a72-2020-5920</v>
      </c>
      <c r="D24091" t="str">
        <f ca="1">_xlfn.XLOOKUP(RANDBETWEEN(1,2874),CLIENTES[N],CLIENTES[ID-Cliente])</f>
        <v>N61-108-92</v>
      </c>
      <c r="E24091" s="3">
        <v>44930</v>
      </c>
      <c r="F24091">
        <v>1</v>
      </c>
      <c r="G24091">
        <f ca="1">_xlfn.XLOOKUP(ORDENES[[#This Row],[ID-Producto]],PRODUCTOS[ID-Producto],PRODUCTOS[Precio])</f>
        <v>777.91</v>
      </c>
      <c r="H24091">
        <f ca="1">_xlfn.XLOOKUP(ORDENES[[#This Row],[ID-Producto]],PRODUCTOS[ID-Producto],PRODUCTOS[Costo])</f>
        <v>700.12</v>
      </c>
      <c r="I24091">
        <f ca="1">ORDENES[[#This Row],[Precio]]*ORDENES[[#This Row],[Cantidades]]</f>
        <v>777.91</v>
      </c>
      <c r="J24091">
        <f ca="1">(ORDENES[[#This Row],[Precio]]-ORDENES[[#This Row],[Costo]])*ORDENES[[#This Row],[Cantidades]]</f>
        <v>77.789999999999964</v>
      </c>
    </row>
    <row r="24092" spans="1:10" x14ac:dyDescent="0.25">
      <c r="A24092">
        <v>24091</v>
      </c>
      <c r="B24092" t="s">
        <v>32816</v>
      </c>
      <c r="C24092" t="str">
        <f ca="1">_xlfn.XLOOKUP(RANDBETWEEN(1,19),PRODUCTOS[N],PRODUCTOS[ID-Producto])</f>
        <v>S12-2020-7569</v>
      </c>
      <c r="D24092" t="str">
        <f ca="1">_xlfn.XLOOKUP(RANDBETWEEN(1,2874),CLIENTES[N],CLIENTES[ID-Cliente])</f>
        <v>C96-797-25</v>
      </c>
      <c r="E24092" s="3">
        <v>43897</v>
      </c>
      <c r="F24092">
        <v>1</v>
      </c>
      <c r="G24092">
        <f ca="1">_xlfn.XLOOKUP(ORDENES[[#This Row],[ID-Producto]],PRODUCTOS[ID-Producto],PRODUCTOS[Precio])</f>
        <v>207.67</v>
      </c>
      <c r="H24092">
        <f ca="1">_xlfn.XLOOKUP(ORDENES[[#This Row],[ID-Producto]],PRODUCTOS[ID-Producto],PRODUCTOS[Costo])</f>
        <v>186.9</v>
      </c>
      <c r="I24092">
        <f ca="1">ORDENES[[#This Row],[Precio]]*ORDENES[[#This Row],[Cantidades]]</f>
        <v>207.67</v>
      </c>
      <c r="J24092">
        <f ca="1">(ORDENES[[#This Row],[Precio]]-ORDENES[[#This Row],[Costo]])*ORDENES[[#This Row],[Cantidades]]</f>
        <v>20.769999999999982</v>
      </c>
    </row>
    <row r="24093" spans="1:10" x14ac:dyDescent="0.25">
      <c r="A24093">
        <v>24092</v>
      </c>
      <c r="B24093" t="s">
        <v>32817</v>
      </c>
      <c r="C24093" t="str">
        <f ca="1">_xlfn.XLOOKUP(RANDBETWEEN(1,19),PRODUCTOS[N],PRODUCTOS[ID-Producto])</f>
        <v>R69-2020-2316</v>
      </c>
      <c r="D24093" t="str">
        <f ca="1">_xlfn.XLOOKUP(RANDBETWEEN(1,2874),CLIENTES[N],CLIENTES[ID-Cliente])</f>
        <v>B23-566-71</v>
      </c>
      <c r="E24093" s="3">
        <v>45307</v>
      </c>
      <c r="F24093">
        <v>2</v>
      </c>
      <c r="G24093">
        <f ca="1">_xlfn.XLOOKUP(ORDENES[[#This Row],[ID-Producto]],PRODUCTOS[ID-Producto],PRODUCTOS[Precio])</f>
        <v>305.2</v>
      </c>
      <c r="H24093">
        <f ca="1">_xlfn.XLOOKUP(ORDENES[[#This Row],[ID-Producto]],PRODUCTOS[ID-Producto],PRODUCTOS[Costo])</f>
        <v>274.68</v>
      </c>
      <c r="I24093">
        <f ca="1">ORDENES[[#This Row],[Precio]]*ORDENES[[#This Row],[Cantidades]]</f>
        <v>610.4</v>
      </c>
      <c r="J24093">
        <f ca="1">(ORDENES[[#This Row],[Precio]]-ORDENES[[#This Row],[Costo]])*ORDENES[[#This Row],[Cantidades]]</f>
        <v>61.039999999999964</v>
      </c>
    </row>
    <row r="24094" spans="1:10" x14ac:dyDescent="0.25">
      <c r="A24094">
        <v>24093</v>
      </c>
      <c r="B24094" t="s">
        <v>32818</v>
      </c>
      <c r="C24094" t="str">
        <f ca="1">_xlfn.XLOOKUP(RANDBETWEEN(1,19),PRODUCTOS[N],PRODUCTOS[ID-Producto])</f>
        <v>L48-2018-3181</v>
      </c>
      <c r="D24094" t="str">
        <f ca="1">_xlfn.XLOOKUP(RANDBETWEEN(1,2874),CLIENTES[N],CLIENTES[ID-Cliente])</f>
        <v>P96-961-39</v>
      </c>
      <c r="E24094" s="3">
        <v>44690</v>
      </c>
      <c r="F24094">
        <v>2</v>
      </c>
      <c r="G24094">
        <f ca="1">_xlfn.XLOOKUP(ORDENES[[#This Row],[ID-Producto]],PRODUCTOS[ID-Producto],PRODUCTOS[Precio])</f>
        <v>917.21</v>
      </c>
      <c r="H24094">
        <f ca="1">_xlfn.XLOOKUP(ORDENES[[#This Row],[ID-Producto]],PRODUCTOS[ID-Producto],PRODUCTOS[Costo])</f>
        <v>825.49</v>
      </c>
      <c r="I24094">
        <f ca="1">ORDENES[[#This Row],[Precio]]*ORDENES[[#This Row],[Cantidades]]</f>
        <v>1834.42</v>
      </c>
      <c r="J24094">
        <f ca="1">(ORDENES[[#This Row],[Precio]]-ORDENES[[#This Row],[Costo]])*ORDENES[[#This Row],[Cantidades]]</f>
        <v>183.44000000000005</v>
      </c>
    </row>
    <row r="24095" spans="1:10" x14ac:dyDescent="0.25">
      <c r="A24095">
        <v>24094</v>
      </c>
      <c r="B24095" t="s">
        <v>32819</v>
      </c>
      <c r="C24095" t="str">
        <f ca="1">_xlfn.XLOOKUP(RANDBETWEEN(1,19),PRODUCTOS[N],PRODUCTOS[ID-Producto])</f>
        <v>O59-2020-5098</v>
      </c>
      <c r="D24095" t="str">
        <f ca="1">_xlfn.XLOOKUP(RANDBETWEEN(1,2874),CLIENTES[N],CLIENTES[ID-Cliente])</f>
        <v>T64-923-70</v>
      </c>
      <c r="E24095" s="3">
        <v>44310</v>
      </c>
      <c r="F24095">
        <v>2</v>
      </c>
      <c r="G24095">
        <f ca="1">_xlfn.XLOOKUP(ORDENES[[#This Row],[ID-Producto]],PRODUCTOS[ID-Producto],PRODUCTOS[Precio])</f>
        <v>964.35</v>
      </c>
      <c r="H24095">
        <f ca="1">_xlfn.XLOOKUP(ORDENES[[#This Row],[ID-Producto]],PRODUCTOS[ID-Producto],PRODUCTOS[Costo])</f>
        <v>867.92</v>
      </c>
      <c r="I24095">
        <f ca="1">ORDENES[[#This Row],[Precio]]*ORDENES[[#This Row],[Cantidades]]</f>
        <v>1928.7</v>
      </c>
      <c r="J24095">
        <f ca="1">(ORDENES[[#This Row],[Precio]]-ORDENES[[#This Row],[Costo]])*ORDENES[[#This Row],[Cantidades]]</f>
        <v>192.86000000000013</v>
      </c>
    </row>
    <row r="24096" spans="1:10" x14ac:dyDescent="0.25">
      <c r="A24096">
        <v>24095</v>
      </c>
      <c r="B24096" t="s">
        <v>32820</v>
      </c>
      <c r="C24096" t="str">
        <f ca="1">_xlfn.XLOOKUP(RANDBETWEEN(1,19),PRODUCTOS[N],PRODUCTOS[ID-Producto])</f>
        <v>O42-2018-4492</v>
      </c>
      <c r="D24096" t="str">
        <f ca="1">_xlfn.XLOOKUP(RANDBETWEEN(1,2874),CLIENTES[N],CLIENTES[ID-Cliente])</f>
        <v>Y14-385-66</v>
      </c>
      <c r="E24096" s="3">
        <v>44674</v>
      </c>
      <c r="F24096">
        <v>4</v>
      </c>
      <c r="G24096">
        <f ca="1">_xlfn.XLOOKUP(ORDENES[[#This Row],[ID-Producto]],PRODUCTOS[ID-Producto],PRODUCTOS[Precio])</f>
        <v>119.23</v>
      </c>
      <c r="H24096">
        <f ca="1">_xlfn.XLOOKUP(ORDENES[[#This Row],[ID-Producto]],PRODUCTOS[ID-Producto],PRODUCTOS[Costo])</f>
        <v>107.31</v>
      </c>
      <c r="I24096">
        <f ca="1">ORDENES[[#This Row],[Precio]]*ORDENES[[#This Row],[Cantidades]]</f>
        <v>476.92</v>
      </c>
      <c r="J24096">
        <f ca="1">(ORDENES[[#This Row],[Precio]]-ORDENES[[#This Row],[Costo]])*ORDENES[[#This Row],[Cantidades]]</f>
        <v>47.680000000000007</v>
      </c>
    </row>
    <row r="24097" spans="1:10" x14ac:dyDescent="0.25">
      <c r="A24097">
        <v>24096</v>
      </c>
      <c r="B24097" t="s">
        <v>32821</v>
      </c>
      <c r="C24097" t="str">
        <f ca="1">_xlfn.XLOOKUP(RANDBETWEEN(1,19),PRODUCTOS[N],PRODUCTOS[ID-Producto])</f>
        <v>H94-2020-2774</v>
      </c>
      <c r="D24097" t="str">
        <f ca="1">_xlfn.XLOOKUP(RANDBETWEEN(1,2874),CLIENTES[N],CLIENTES[ID-Cliente])</f>
        <v>A73-909-53</v>
      </c>
      <c r="E24097" s="3">
        <v>44371</v>
      </c>
      <c r="F24097">
        <v>3</v>
      </c>
      <c r="G24097">
        <f ca="1">_xlfn.XLOOKUP(ORDENES[[#This Row],[ID-Producto]],PRODUCTOS[ID-Producto],PRODUCTOS[Precio])</f>
        <v>146.21</v>
      </c>
      <c r="H24097">
        <f ca="1">_xlfn.XLOOKUP(ORDENES[[#This Row],[ID-Producto]],PRODUCTOS[ID-Producto],PRODUCTOS[Costo])</f>
        <v>131.59</v>
      </c>
      <c r="I24097">
        <f ca="1">ORDENES[[#This Row],[Precio]]*ORDENES[[#This Row],[Cantidades]]</f>
        <v>438.63</v>
      </c>
      <c r="J24097">
        <f ca="1">(ORDENES[[#This Row],[Precio]]-ORDENES[[#This Row],[Costo]])*ORDENES[[#This Row],[Cantidades]]</f>
        <v>43.860000000000014</v>
      </c>
    </row>
    <row r="24098" spans="1:10" x14ac:dyDescent="0.25">
      <c r="A24098">
        <v>24097</v>
      </c>
      <c r="B24098" t="s">
        <v>32822</v>
      </c>
      <c r="C24098" t="str">
        <f ca="1">_xlfn.XLOOKUP(RANDBETWEEN(1,19),PRODUCTOS[N],PRODUCTOS[ID-Producto])</f>
        <v>O79-2020-6171</v>
      </c>
      <c r="D24098" t="str">
        <f ca="1">_xlfn.XLOOKUP(RANDBETWEEN(1,2874),CLIENTES[N],CLIENTES[ID-Cliente])</f>
        <v>A15-103-48</v>
      </c>
      <c r="E24098" s="3">
        <v>44141</v>
      </c>
      <c r="F24098">
        <v>1</v>
      </c>
      <c r="G24098">
        <f ca="1">_xlfn.XLOOKUP(ORDENES[[#This Row],[ID-Producto]],PRODUCTOS[ID-Producto],PRODUCTOS[Precio])</f>
        <v>791.23</v>
      </c>
      <c r="H24098">
        <f ca="1">_xlfn.XLOOKUP(ORDENES[[#This Row],[ID-Producto]],PRODUCTOS[ID-Producto],PRODUCTOS[Costo])</f>
        <v>712.11</v>
      </c>
      <c r="I24098">
        <f ca="1">ORDENES[[#This Row],[Precio]]*ORDENES[[#This Row],[Cantidades]]</f>
        <v>791.23</v>
      </c>
      <c r="J24098">
        <f ca="1">(ORDENES[[#This Row],[Precio]]-ORDENES[[#This Row],[Costo]])*ORDENES[[#This Row],[Cantidades]]</f>
        <v>79.12</v>
      </c>
    </row>
    <row r="24099" spans="1:10" x14ac:dyDescent="0.25">
      <c r="A24099">
        <v>24098</v>
      </c>
      <c r="B24099" t="s">
        <v>32823</v>
      </c>
      <c r="C24099" t="str">
        <f ca="1">_xlfn.XLOOKUP(RANDBETWEEN(1,19),PRODUCTOS[N],PRODUCTOS[ID-Producto])</f>
        <v>X94-2021-8362</v>
      </c>
      <c r="D24099" t="str">
        <f ca="1">_xlfn.XLOOKUP(RANDBETWEEN(1,2874),CLIENTES[N],CLIENTES[ID-Cliente])</f>
        <v>B30-294-27</v>
      </c>
      <c r="E24099" s="3">
        <v>45679</v>
      </c>
      <c r="F24099">
        <v>1</v>
      </c>
      <c r="G24099">
        <f ca="1">_xlfn.XLOOKUP(ORDENES[[#This Row],[ID-Producto]],PRODUCTOS[ID-Producto],PRODUCTOS[Precio])</f>
        <v>621.76</v>
      </c>
      <c r="H24099">
        <f ca="1">_xlfn.XLOOKUP(ORDENES[[#This Row],[ID-Producto]],PRODUCTOS[ID-Producto],PRODUCTOS[Costo])</f>
        <v>559.58000000000004</v>
      </c>
      <c r="I24099">
        <f ca="1">ORDENES[[#This Row],[Precio]]*ORDENES[[#This Row],[Cantidades]]</f>
        <v>621.76</v>
      </c>
      <c r="J24099">
        <f ca="1">(ORDENES[[#This Row],[Precio]]-ORDENES[[#This Row],[Costo]])*ORDENES[[#This Row],[Cantidades]]</f>
        <v>62.17999999999995</v>
      </c>
    </row>
    <row r="24100" spans="1:10" x14ac:dyDescent="0.25">
      <c r="A24100">
        <v>24099</v>
      </c>
      <c r="B24100" t="s">
        <v>32824</v>
      </c>
      <c r="C24100" t="str">
        <f ca="1">_xlfn.XLOOKUP(RANDBETWEEN(1,19),PRODUCTOS[N],PRODUCTOS[ID-Producto])</f>
        <v>A98-2020-3259</v>
      </c>
      <c r="D24100" t="str">
        <f ca="1">_xlfn.XLOOKUP(RANDBETWEEN(1,2874),CLIENTES[N],CLIENTES[ID-Cliente])</f>
        <v>C43-920-44</v>
      </c>
      <c r="E24100" s="3">
        <v>44020</v>
      </c>
      <c r="F24100">
        <v>1</v>
      </c>
      <c r="G24100">
        <f ca="1">_xlfn.XLOOKUP(ORDENES[[#This Row],[ID-Producto]],PRODUCTOS[ID-Producto],PRODUCTOS[Precio])</f>
        <v>1029.3499999999999</v>
      </c>
      <c r="H24100">
        <f ca="1">_xlfn.XLOOKUP(ORDENES[[#This Row],[ID-Producto]],PRODUCTOS[ID-Producto],PRODUCTOS[Costo])</f>
        <v>926.42</v>
      </c>
      <c r="I24100">
        <f ca="1">ORDENES[[#This Row],[Precio]]*ORDENES[[#This Row],[Cantidades]]</f>
        <v>1029.3499999999999</v>
      </c>
      <c r="J24100">
        <f ca="1">(ORDENES[[#This Row],[Precio]]-ORDENES[[#This Row],[Costo]])*ORDENES[[#This Row],[Cantidades]]</f>
        <v>102.92999999999995</v>
      </c>
    </row>
    <row r="24101" spans="1:10" x14ac:dyDescent="0.25">
      <c r="A24101">
        <v>24100</v>
      </c>
      <c r="B24101" t="s">
        <v>32825</v>
      </c>
      <c r="C24101" t="str">
        <f ca="1">_xlfn.XLOOKUP(RANDBETWEEN(1,19),PRODUCTOS[N],PRODUCTOS[ID-Producto])</f>
        <v>A98-2020-3259</v>
      </c>
      <c r="D24101" t="str">
        <f ca="1">_xlfn.XLOOKUP(RANDBETWEEN(1,2874),CLIENTES[N],CLIENTES[ID-Cliente])</f>
        <v>M37-897-77</v>
      </c>
      <c r="E24101" s="3">
        <v>45338</v>
      </c>
      <c r="F24101">
        <v>1</v>
      </c>
      <c r="G24101">
        <f ca="1">_xlfn.XLOOKUP(ORDENES[[#This Row],[ID-Producto]],PRODUCTOS[ID-Producto],PRODUCTOS[Precio])</f>
        <v>1029.3499999999999</v>
      </c>
      <c r="H24101">
        <f ca="1">_xlfn.XLOOKUP(ORDENES[[#This Row],[ID-Producto]],PRODUCTOS[ID-Producto],PRODUCTOS[Costo])</f>
        <v>926.42</v>
      </c>
      <c r="I24101">
        <f ca="1">ORDENES[[#This Row],[Precio]]*ORDENES[[#This Row],[Cantidades]]</f>
        <v>1029.3499999999999</v>
      </c>
      <c r="J24101">
        <f ca="1">(ORDENES[[#This Row],[Precio]]-ORDENES[[#This Row],[Costo]])*ORDENES[[#This Row],[Cantidades]]</f>
        <v>102.92999999999995</v>
      </c>
    </row>
    <row r="24102" spans="1:10" x14ac:dyDescent="0.25">
      <c r="A24102">
        <v>24101</v>
      </c>
      <c r="B24102" t="s">
        <v>32826</v>
      </c>
      <c r="C24102" t="str">
        <f ca="1">_xlfn.XLOOKUP(RANDBETWEEN(1,19),PRODUCTOS[N],PRODUCTOS[ID-Producto])</f>
        <v>S12-2020-7569</v>
      </c>
      <c r="D24102" t="str">
        <f ca="1">_xlfn.XLOOKUP(RANDBETWEEN(1,2874),CLIENTES[N],CLIENTES[ID-Cliente])</f>
        <v>A84-103-76</v>
      </c>
      <c r="E24102" s="3">
        <v>45174</v>
      </c>
      <c r="F24102">
        <v>1</v>
      </c>
      <c r="G24102">
        <f ca="1">_xlfn.XLOOKUP(ORDENES[[#This Row],[ID-Producto]],PRODUCTOS[ID-Producto],PRODUCTOS[Precio])</f>
        <v>207.67</v>
      </c>
      <c r="H24102">
        <f ca="1">_xlfn.XLOOKUP(ORDENES[[#This Row],[ID-Producto]],PRODUCTOS[ID-Producto],PRODUCTOS[Costo])</f>
        <v>186.9</v>
      </c>
      <c r="I24102">
        <f ca="1">ORDENES[[#This Row],[Precio]]*ORDENES[[#This Row],[Cantidades]]</f>
        <v>207.67</v>
      </c>
      <c r="J24102">
        <f ca="1">(ORDENES[[#This Row],[Precio]]-ORDENES[[#This Row],[Costo]])*ORDENES[[#This Row],[Cantidades]]</f>
        <v>20.769999999999982</v>
      </c>
    </row>
    <row r="24103" spans="1:10" x14ac:dyDescent="0.25">
      <c r="A24103">
        <v>24102</v>
      </c>
      <c r="B24103" t="s">
        <v>32827</v>
      </c>
      <c r="C24103" t="str">
        <f ca="1">_xlfn.XLOOKUP(RANDBETWEEN(1,19),PRODUCTOS[N],PRODUCTOS[ID-Producto])</f>
        <v>X94-2021-8362</v>
      </c>
      <c r="D24103" t="str">
        <f ca="1">_xlfn.XLOOKUP(RANDBETWEEN(1,2874),CLIENTES[N],CLIENTES[ID-Cliente])</f>
        <v>B34-650-74</v>
      </c>
      <c r="E24103" s="3">
        <v>45856</v>
      </c>
      <c r="F24103">
        <v>2</v>
      </c>
      <c r="G24103">
        <f ca="1">_xlfn.XLOOKUP(ORDENES[[#This Row],[ID-Producto]],PRODUCTOS[ID-Producto],PRODUCTOS[Precio])</f>
        <v>621.76</v>
      </c>
      <c r="H24103">
        <f ca="1">_xlfn.XLOOKUP(ORDENES[[#This Row],[ID-Producto]],PRODUCTOS[ID-Producto],PRODUCTOS[Costo])</f>
        <v>559.58000000000004</v>
      </c>
      <c r="I24103">
        <f ca="1">ORDENES[[#This Row],[Precio]]*ORDENES[[#This Row],[Cantidades]]</f>
        <v>1243.52</v>
      </c>
      <c r="J24103">
        <f ca="1">(ORDENES[[#This Row],[Precio]]-ORDENES[[#This Row],[Costo]])*ORDENES[[#This Row],[Cantidades]]</f>
        <v>124.3599999999999</v>
      </c>
    </row>
    <row r="24104" spans="1:10" x14ac:dyDescent="0.25">
      <c r="A24104">
        <v>24103</v>
      </c>
      <c r="B24104" t="s">
        <v>32828</v>
      </c>
      <c r="C24104" t="str">
        <f ca="1">_xlfn.XLOOKUP(RANDBETWEEN(1,19),PRODUCTOS[N],PRODUCTOS[ID-Producto])</f>
        <v>S31-2019-5248</v>
      </c>
      <c r="D24104" t="str">
        <f ca="1">_xlfn.XLOOKUP(RANDBETWEEN(1,2874),CLIENTES[N],CLIENTES[ID-Cliente])</f>
        <v>F82-758-71</v>
      </c>
      <c r="E24104" s="3">
        <v>44939</v>
      </c>
      <c r="F24104">
        <v>2</v>
      </c>
      <c r="G24104">
        <f ca="1">_xlfn.XLOOKUP(ORDENES[[#This Row],[ID-Producto]],PRODUCTOS[ID-Producto],PRODUCTOS[Precio])</f>
        <v>249.02</v>
      </c>
      <c r="H24104">
        <f ca="1">_xlfn.XLOOKUP(ORDENES[[#This Row],[ID-Producto]],PRODUCTOS[ID-Producto],PRODUCTOS[Costo])</f>
        <v>224.12</v>
      </c>
      <c r="I24104">
        <f ca="1">ORDENES[[#This Row],[Precio]]*ORDENES[[#This Row],[Cantidades]]</f>
        <v>498.04</v>
      </c>
      <c r="J24104">
        <f ca="1">(ORDENES[[#This Row],[Precio]]-ORDENES[[#This Row],[Costo]])*ORDENES[[#This Row],[Cantidades]]</f>
        <v>49.800000000000011</v>
      </c>
    </row>
    <row r="24105" spans="1:10" x14ac:dyDescent="0.25">
      <c r="A24105">
        <v>24104</v>
      </c>
      <c r="B24105" t="s">
        <v>32829</v>
      </c>
      <c r="C24105" t="str">
        <f ca="1">_xlfn.XLOOKUP(RANDBETWEEN(1,19),PRODUCTOS[N],PRODUCTOS[ID-Producto])</f>
        <v>L48-2018-3181</v>
      </c>
      <c r="D24105" t="str">
        <f ca="1">_xlfn.XLOOKUP(RANDBETWEEN(1,2874),CLIENTES[N],CLIENTES[ID-Cliente])</f>
        <v>N91-110-21</v>
      </c>
      <c r="E24105" s="3">
        <v>45192</v>
      </c>
      <c r="F24105">
        <v>2</v>
      </c>
      <c r="G24105">
        <f ca="1">_xlfn.XLOOKUP(ORDENES[[#This Row],[ID-Producto]],PRODUCTOS[ID-Producto],PRODUCTOS[Precio])</f>
        <v>917.21</v>
      </c>
      <c r="H24105">
        <f ca="1">_xlfn.XLOOKUP(ORDENES[[#This Row],[ID-Producto]],PRODUCTOS[ID-Producto],PRODUCTOS[Costo])</f>
        <v>825.49</v>
      </c>
      <c r="I24105">
        <f ca="1">ORDENES[[#This Row],[Precio]]*ORDENES[[#This Row],[Cantidades]]</f>
        <v>1834.42</v>
      </c>
      <c r="J24105">
        <f ca="1">(ORDENES[[#This Row],[Precio]]-ORDENES[[#This Row],[Costo]])*ORDENES[[#This Row],[Cantidades]]</f>
        <v>183.44000000000005</v>
      </c>
    </row>
    <row r="24106" spans="1:10" x14ac:dyDescent="0.25">
      <c r="A24106">
        <v>24105</v>
      </c>
      <c r="B24106" t="s">
        <v>32830</v>
      </c>
      <c r="C24106" t="str">
        <f ca="1">_xlfn.XLOOKUP(RANDBETWEEN(1,19),PRODUCTOS[N],PRODUCTOS[ID-Producto])</f>
        <v>O96-2020-4874</v>
      </c>
      <c r="D24106" t="str">
        <f ca="1">_xlfn.XLOOKUP(RANDBETWEEN(1,2874),CLIENTES[N],CLIENTES[ID-Cliente])</f>
        <v>B86-130-22</v>
      </c>
      <c r="E24106" s="3">
        <v>43861</v>
      </c>
      <c r="F24106">
        <v>1</v>
      </c>
      <c r="G24106">
        <f ca="1">_xlfn.XLOOKUP(ORDENES[[#This Row],[ID-Producto]],PRODUCTOS[ID-Producto],PRODUCTOS[Precio])</f>
        <v>120.57</v>
      </c>
      <c r="H24106">
        <f ca="1">_xlfn.XLOOKUP(ORDENES[[#This Row],[ID-Producto]],PRODUCTOS[ID-Producto],PRODUCTOS[Costo])</f>
        <v>108.51</v>
      </c>
      <c r="I24106">
        <f ca="1">ORDENES[[#This Row],[Precio]]*ORDENES[[#This Row],[Cantidades]]</f>
        <v>120.57</v>
      </c>
      <c r="J24106">
        <f ca="1">(ORDENES[[#This Row],[Precio]]-ORDENES[[#This Row],[Costo]])*ORDENES[[#This Row],[Cantidades]]</f>
        <v>12.059999999999988</v>
      </c>
    </row>
    <row r="24107" spans="1:10" x14ac:dyDescent="0.25">
      <c r="A24107">
        <v>24106</v>
      </c>
      <c r="B24107" t="s">
        <v>32831</v>
      </c>
      <c r="C24107" t="str">
        <f ca="1">_xlfn.XLOOKUP(RANDBETWEEN(1,19),PRODUCTOS[N],PRODUCTOS[ID-Producto])</f>
        <v>L48-2018-3181</v>
      </c>
      <c r="D24107" t="str">
        <f ca="1">_xlfn.XLOOKUP(RANDBETWEEN(1,2874),CLIENTES[N],CLIENTES[ID-Cliente])</f>
        <v>L34-205-21</v>
      </c>
      <c r="E24107" s="3">
        <v>45022</v>
      </c>
      <c r="F24107">
        <v>5</v>
      </c>
      <c r="G24107">
        <f ca="1">_xlfn.XLOOKUP(ORDENES[[#This Row],[ID-Producto]],PRODUCTOS[ID-Producto],PRODUCTOS[Precio])</f>
        <v>917.21</v>
      </c>
      <c r="H24107">
        <f ca="1">_xlfn.XLOOKUP(ORDENES[[#This Row],[ID-Producto]],PRODUCTOS[ID-Producto],PRODUCTOS[Costo])</f>
        <v>825.49</v>
      </c>
      <c r="I24107">
        <f ca="1">ORDENES[[#This Row],[Precio]]*ORDENES[[#This Row],[Cantidades]]</f>
        <v>4586.05</v>
      </c>
      <c r="J24107">
        <f ca="1">(ORDENES[[#This Row],[Precio]]-ORDENES[[#This Row],[Costo]])*ORDENES[[#This Row],[Cantidades]]</f>
        <v>458.60000000000014</v>
      </c>
    </row>
    <row r="24108" spans="1:10" x14ac:dyDescent="0.25">
      <c r="A24108">
        <v>24107</v>
      </c>
      <c r="B24108" t="s">
        <v>32832</v>
      </c>
      <c r="C24108" t="str">
        <f ca="1">_xlfn.XLOOKUP(RANDBETWEEN(1,19),PRODUCTOS[N],PRODUCTOS[ID-Producto])</f>
        <v>O59-2020-5098</v>
      </c>
      <c r="D24108" t="str">
        <f ca="1">_xlfn.XLOOKUP(RANDBETWEEN(1,2874),CLIENTES[N],CLIENTES[ID-Cliente])</f>
        <v>F82-758-71</v>
      </c>
      <c r="E24108" s="3">
        <v>45404</v>
      </c>
      <c r="F24108">
        <v>2</v>
      </c>
      <c r="G24108">
        <f ca="1">_xlfn.XLOOKUP(ORDENES[[#This Row],[ID-Producto]],PRODUCTOS[ID-Producto],PRODUCTOS[Precio])</f>
        <v>964.35</v>
      </c>
      <c r="H24108">
        <f ca="1">_xlfn.XLOOKUP(ORDENES[[#This Row],[ID-Producto]],PRODUCTOS[ID-Producto],PRODUCTOS[Costo])</f>
        <v>867.92</v>
      </c>
      <c r="I24108">
        <f ca="1">ORDENES[[#This Row],[Precio]]*ORDENES[[#This Row],[Cantidades]]</f>
        <v>1928.7</v>
      </c>
      <c r="J24108">
        <f ca="1">(ORDENES[[#This Row],[Precio]]-ORDENES[[#This Row],[Costo]])*ORDENES[[#This Row],[Cantidades]]</f>
        <v>192.86000000000013</v>
      </c>
    </row>
    <row r="24109" spans="1:10" x14ac:dyDescent="0.25">
      <c r="A24109">
        <v>24108</v>
      </c>
      <c r="B24109" t="s">
        <v>32833</v>
      </c>
      <c r="C24109" t="str">
        <f ca="1">_xlfn.XLOOKUP(RANDBETWEEN(1,19),PRODUCTOS[N],PRODUCTOS[ID-Producto])</f>
        <v>I17-2020-7748</v>
      </c>
      <c r="D24109" t="str">
        <f ca="1">_xlfn.XLOOKUP(RANDBETWEEN(1,2874),CLIENTES[N],CLIENTES[ID-Cliente])</f>
        <v>T37-660-79</v>
      </c>
      <c r="E24109" s="3">
        <v>44333</v>
      </c>
      <c r="F24109">
        <v>4</v>
      </c>
      <c r="G24109">
        <f ca="1">_xlfn.XLOOKUP(ORDENES[[#This Row],[ID-Producto]],PRODUCTOS[ID-Producto],PRODUCTOS[Precio])</f>
        <v>227.39</v>
      </c>
      <c r="H24109">
        <f ca="1">_xlfn.XLOOKUP(ORDENES[[#This Row],[ID-Producto]],PRODUCTOS[ID-Producto],PRODUCTOS[Costo])</f>
        <v>204.65</v>
      </c>
      <c r="I24109">
        <f ca="1">ORDENES[[#This Row],[Precio]]*ORDENES[[#This Row],[Cantidades]]</f>
        <v>909.56</v>
      </c>
      <c r="J24109">
        <f ca="1">(ORDENES[[#This Row],[Precio]]-ORDENES[[#This Row],[Costo]])*ORDENES[[#This Row],[Cantidades]]</f>
        <v>90.959999999999923</v>
      </c>
    </row>
    <row r="24110" spans="1:10" x14ac:dyDescent="0.25">
      <c r="A24110">
        <v>24109</v>
      </c>
      <c r="B24110" t="s">
        <v>32834</v>
      </c>
      <c r="C24110" t="str">
        <f ca="1">_xlfn.XLOOKUP(RANDBETWEEN(1,19),PRODUCTOS[N],PRODUCTOS[ID-Producto])</f>
        <v>R69-2020-2316</v>
      </c>
      <c r="D24110" t="str">
        <f ca="1">_xlfn.XLOOKUP(RANDBETWEEN(1,2874),CLIENTES[N],CLIENTES[ID-Cliente])</f>
        <v>T21-417-33</v>
      </c>
      <c r="E24110" s="3">
        <v>45462</v>
      </c>
      <c r="F24110">
        <v>1</v>
      </c>
      <c r="G24110">
        <f ca="1">_xlfn.XLOOKUP(ORDENES[[#This Row],[ID-Producto]],PRODUCTOS[ID-Producto],PRODUCTOS[Precio])</f>
        <v>305.2</v>
      </c>
      <c r="H24110">
        <f ca="1">_xlfn.XLOOKUP(ORDENES[[#This Row],[ID-Producto]],PRODUCTOS[ID-Producto],PRODUCTOS[Costo])</f>
        <v>274.68</v>
      </c>
      <c r="I24110">
        <f ca="1">ORDENES[[#This Row],[Precio]]*ORDENES[[#This Row],[Cantidades]]</f>
        <v>305.2</v>
      </c>
      <c r="J24110">
        <f ca="1">(ORDENES[[#This Row],[Precio]]-ORDENES[[#This Row],[Costo]])*ORDENES[[#This Row],[Cantidades]]</f>
        <v>30.519999999999982</v>
      </c>
    </row>
    <row r="24111" spans="1:10" x14ac:dyDescent="0.25">
      <c r="A24111">
        <v>24110</v>
      </c>
      <c r="B24111" t="s">
        <v>32835</v>
      </c>
      <c r="C24111" t="str">
        <f ca="1">_xlfn.XLOOKUP(RANDBETWEEN(1,19),PRODUCTOS[N],PRODUCTOS[ID-Producto])</f>
        <v>X67-2018-3774</v>
      </c>
      <c r="D24111" t="str">
        <f ca="1">_xlfn.XLOOKUP(RANDBETWEEN(1,2874),CLIENTES[N],CLIENTES[ID-Cliente])</f>
        <v>B97-543-71</v>
      </c>
      <c r="E24111" s="3">
        <v>45407</v>
      </c>
      <c r="F24111">
        <v>4</v>
      </c>
      <c r="G24111">
        <f ca="1">_xlfn.XLOOKUP(ORDENES[[#This Row],[ID-Producto]],PRODUCTOS[ID-Producto],PRODUCTOS[Precio])</f>
        <v>1062.83</v>
      </c>
      <c r="H24111">
        <f ca="1">_xlfn.XLOOKUP(ORDENES[[#This Row],[ID-Producto]],PRODUCTOS[ID-Producto],PRODUCTOS[Costo])</f>
        <v>956.55</v>
      </c>
      <c r="I24111">
        <f ca="1">ORDENES[[#This Row],[Precio]]*ORDENES[[#This Row],[Cantidades]]</f>
        <v>4251.32</v>
      </c>
      <c r="J24111">
        <f ca="1">(ORDENES[[#This Row],[Precio]]-ORDENES[[#This Row],[Costo]])*ORDENES[[#This Row],[Cantidades]]</f>
        <v>425.11999999999989</v>
      </c>
    </row>
    <row r="24112" spans="1:10" x14ac:dyDescent="0.25">
      <c r="A24112">
        <v>24111</v>
      </c>
      <c r="B24112" t="s">
        <v>32836</v>
      </c>
      <c r="C24112" t="str">
        <f ca="1">_xlfn.XLOOKUP(RANDBETWEEN(1,19),PRODUCTOS[N],PRODUCTOS[ID-Producto])</f>
        <v>X61-2019-5205</v>
      </c>
      <c r="D24112" t="str">
        <f ca="1">_xlfn.XLOOKUP(RANDBETWEEN(1,2874),CLIENTES[N],CLIENTES[ID-Cliente])</f>
        <v>F34-792-82</v>
      </c>
      <c r="E24112" s="3">
        <v>44660</v>
      </c>
      <c r="F24112">
        <v>2</v>
      </c>
      <c r="G24112">
        <f ca="1">_xlfn.XLOOKUP(ORDENES[[#This Row],[ID-Producto]],PRODUCTOS[ID-Producto],PRODUCTOS[Precio])</f>
        <v>711.21</v>
      </c>
      <c r="H24112">
        <f ca="1">_xlfn.XLOOKUP(ORDENES[[#This Row],[ID-Producto]],PRODUCTOS[ID-Producto],PRODUCTOS[Costo])</f>
        <v>640.09</v>
      </c>
      <c r="I24112">
        <f ca="1">ORDENES[[#This Row],[Precio]]*ORDENES[[#This Row],[Cantidades]]</f>
        <v>1422.42</v>
      </c>
      <c r="J24112">
        <f ca="1">(ORDENES[[#This Row],[Precio]]-ORDENES[[#This Row],[Costo]])*ORDENES[[#This Row],[Cantidades]]</f>
        <v>142.24</v>
      </c>
    </row>
    <row r="24113" spans="1:10" x14ac:dyDescent="0.25">
      <c r="A24113">
        <v>24112</v>
      </c>
      <c r="B24113" t="s">
        <v>32837</v>
      </c>
      <c r="C24113" t="str">
        <f ca="1">_xlfn.XLOOKUP(RANDBETWEEN(1,19),PRODUCTOS[N],PRODUCTOS[ID-Producto])</f>
        <v>X61-2019-5205</v>
      </c>
      <c r="D24113" t="str">
        <f ca="1">_xlfn.XLOOKUP(RANDBETWEEN(1,2874),CLIENTES[N],CLIENTES[ID-Cliente])</f>
        <v>A58-123-82</v>
      </c>
      <c r="E24113" s="3">
        <v>44004</v>
      </c>
      <c r="F24113">
        <v>1</v>
      </c>
      <c r="G24113">
        <f ca="1">_xlfn.XLOOKUP(ORDENES[[#This Row],[ID-Producto]],PRODUCTOS[ID-Producto],PRODUCTOS[Precio])</f>
        <v>711.21</v>
      </c>
      <c r="H24113">
        <f ca="1">_xlfn.XLOOKUP(ORDENES[[#This Row],[ID-Producto]],PRODUCTOS[ID-Producto],PRODUCTOS[Costo])</f>
        <v>640.09</v>
      </c>
      <c r="I24113">
        <f ca="1">ORDENES[[#This Row],[Precio]]*ORDENES[[#This Row],[Cantidades]]</f>
        <v>711.21</v>
      </c>
      <c r="J24113">
        <f ca="1">(ORDENES[[#This Row],[Precio]]-ORDENES[[#This Row],[Costo]])*ORDENES[[#This Row],[Cantidades]]</f>
        <v>71.12</v>
      </c>
    </row>
    <row r="24114" spans="1:10" x14ac:dyDescent="0.25">
      <c r="A24114">
        <v>24113</v>
      </c>
      <c r="B24114" t="s">
        <v>32838</v>
      </c>
      <c r="C24114" t="str">
        <f ca="1">_xlfn.XLOOKUP(RANDBETWEEN(1,19),PRODUCTOS[N],PRODUCTOS[ID-Producto])</f>
        <v>H94-2020-2774</v>
      </c>
      <c r="D24114" t="str">
        <f ca="1">_xlfn.XLOOKUP(RANDBETWEEN(1,2874),CLIENTES[N],CLIENTES[ID-Cliente])</f>
        <v>Z38-895-85</v>
      </c>
      <c r="E24114" s="3">
        <v>43937</v>
      </c>
      <c r="F24114">
        <v>1</v>
      </c>
      <c r="G24114">
        <f ca="1">_xlfn.XLOOKUP(ORDENES[[#This Row],[ID-Producto]],PRODUCTOS[ID-Producto],PRODUCTOS[Precio])</f>
        <v>146.21</v>
      </c>
      <c r="H24114">
        <f ca="1">_xlfn.XLOOKUP(ORDENES[[#This Row],[ID-Producto]],PRODUCTOS[ID-Producto],PRODUCTOS[Costo])</f>
        <v>131.59</v>
      </c>
      <c r="I24114">
        <f ca="1">ORDENES[[#This Row],[Precio]]*ORDENES[[#This Row],[Cantidades]]</f>
        <v>146.21</v>
      </c>
      <c r="J24114">
        <f ca="1">(ORDENES[[#This Row],[Precio]]-ORDENES[[#This Row],[Costo]])*ORDENES[[#This Row],[Cantidades]]</f>
        <v>14.620000000000005</v>
      </c>
    </row>
    <row r="24115" spans="1:10" x14ac:dyDescent="0.25">
      <c r="A24115">
        <v>24114</v>
      </c>
      <c r="B24115" t="s">
        <v>32839</v>
      </c>
      <c r="C24115" t="str">
        <f ca="1">_xlfn.XLOOKUP(RANDBETWEEN(1,19),PRODUCTOS[N],PRODUCTOS[ID-Producto])</f>
        <v>O59-2020-5098</v>
      </c>
      <c r="D24115" t="str">
        <f ca="1">_xlfn.XLOOKUP(RANDBETWEEN(1,2874),CLIENTES[N],CLIENTES[ID-Cliente])</f>
        <v>Y63-511-99</v>
      </c>
      <c r="E24115" s="3">
        <v>44223</v>
      </c>
      <c r="F24115">
        <v>2</v>
      </c>
      <c r="G24115">
        <f ca="1">_xlfn.XLOOKUP(ORDENES[[#This Row],[ID-Producto]],PRODUCTOS[ID-Producto],PRODUCTOS[Precio])</f>
        <v>964.35</v>
      </c>
      <c r="H24115">
        <f ca="1">_xlfn.XLOOKUP(ORDENES[[#This Row],[ID-Producto]],PRODUCTOS[ID-Producto],PRODUCTOS[Costo])</f>
        <v>867.92</v>
      </c>
      <c r="I24115">
        <f ca="1">ORDENES[[#This Row],[Precio]]*ORDENES[[#This Row],[Cantidades]]</f>
        <v>1928.7</v>
      </c>
      <c r="J24115">
        <f ca="1">(ORDENES[[#This Row],[Precio]]-ORDENES[[#This Row],[Costo]])*ORDENES[[#This Row],[Cantidades]]</f>
        <v>192.86000000000013</v>
      </c>
    </row>
    <row r="24116" spans="1:10" x14ac:dyDescent="0.25">
      <c r="A24116">
        <v>24115</v>
      </c>
      <c r="B24116" t="s">
        <v>32840</v>
      </c>
      <c r="C24116" t="str">
        <f ca="1">_xlfn.XLOOKUP(RANDBETWEEN(1,19),PRODUCTOS[N],PRODUCTOS[ID-Producto])</f>
        <v>A98-2020-3259</v>
      </c>
      <c r="D24116" t="str">
        <f ca="1">_xlfn.XLOOKUP(RANDBETWEEN(1,2874),CLIENTES[N],CLIENTES[ID-Cliente])</f>
        <v>C44-727-33</v>
      </c>
      <c r="E24116" s="3">
        <v>44507</v>
      </c>
      <c r="F24116">
        <v>1</v>
      </c>
      <c r="G24116">
        <f ca="1">_xlfn.XLOOKUP(ORDENES[[#This Row],[ID-Producto]],PRODUCTOS[ID-Producto],PRODUCTOS[Precio])</f>
        <v>1029.3499999999999</v>
      </c>
      <c r="H24116">
        <f ca="1">_xlfn.XLOOKUP(ORDENES[[#This Row],[ID-Producto]],PRODUCTOS[ID-Producto],PRODUCTOS[Costo])</f>
        <v>926.42</v>
      </c>
      <c r="I24116">
        <f ca="1">ORDENES[[#This Row],[Precio]]*ORDENES[[#This Row],[Cantidades]]</f>
        <v>1029.3499999999999</v>
      </c>
      <c r="J24116">
        <f ca="1">(ORDENES[[#This Row],[Precio]]-ORDENES[[#This Row],[Costo]])*ORDENES[[#This Row],[Cantidades]]</f>
        <v>102.92999999999995</v>
      </c>
    </row>
    <row r="24117" spans="1:10" x14ac:dyDescent="0.25">
      <c r="A24117">
        <v>24116</v>
      </c>
      <c r="B24117" t="s">
        <v>32841</v>
      </c>
      <c r="C24117" t="str">
        <f ca="1">_xlfn.XLOOKUP(RANDBETWEEN(1,19),PRODUCTOS[N],PRODUCTOS[ID-Producto])</f>
        <v>R69-2020-2316</v>
      </c>
      <c r="D24117" t="str">
        <f ca="1">_xlfn.XLOOKUP(RANDBETWEEN(1,2874),CLIENTES[N],CLIENTES[ID-Cliente])</f>
        <v>A99-749-53</v>
      </c>
      <c r="E24117" s="3">
        <v>44446</v>
      </c>
      <c r="F24117">
        <v>2</v>
      </c>
      <c r="G24117">
        <f ca="1">_xlfn.XLOOKUP(ORDENES[[#This Row],[ID-Producto]],PRODUCTOS[ID-Producto],PRODUCTOS[Precio])</f>
        <v>305.2</v>
      </c>
      <c r="H24117">
        <f ca="1">_xlfn.XLOOKUP(ORDENES[[#This Row],[ID-Producto]],PRODUCTOS[ID-Producto],PRODUCTOS[Costo])</f>
        <v>274.68</v>
      </c>
      <c r="I24117">
        <f ca="1">ORDENES[[#This Row],[Precio]]*ORDENES[[#This Row],[Cantidades]]</f>
        <v>610.4</v>
      </c>
      <c r="J24117">
        <f ca="1">(ORDENES[[#This Row],[Precio]]-ORDENES[[#This Row],[Costo]])*ORDENES[[#This Row],[Cantidades]]</f>
        <v>61.039999999999964</v>
      </c>
    </row>
    <row r="24118" spans="1:10" x14ac:dyDescent="0.25">
      <c r="A24118">
        <v>24117</v>
      </c>
      <c r="B24118" t="s">
        <v>32842</v>
      </c>
      <c r="C24118" t="str">
        <f ca="1">_xlfn.XLOOKUP(RANDBETWEEN(1,19),PRODUCTOS[N],PRODUCTOS[ID-Producto])</f>
        <v>a72-2020-5920</v>
      </c>
      <c r="D24118" t="str">
        <f ca="1">_xlfn.XLOOKUP(RANDBETWEEN(1,2874),CLIENTES[N],CLIENTES[ID-Cliente])</f>
        <v>P46-480-50</v>
      </c>
      <c r="E24118" s="3">
        <v>45655</v>
      </c>
      <c r="F24118">
        <v>2</v>
      </c>
      <c r="G24118">
        <f ca="1">_xlfn.XLOOKUP(ORDENES[[#This Row],[ID-Producto]],PRODUCTOS[ID-Producto],PRODUCTOS[Precio])</f>
        <v>777.91</v>
      </c>
      <c r="H24118">
        <f ca="1">_xlfn.XLOOKUP(ORDENES[[#This Row],[ID-Producto]],PRODUCTOS[ID-Producto],PRODUCTOS[Costo])</f>
        <v>700.12</v>
      </c>
      <c r="I24118">
        <f ca="1">ORDENES[[#This Row],[Precio]]*ORDENES[[#This Row],[Cantidades]]</f>
        <v>1555.82</v>
      </c>
      <c r="J24118">
        <f ca="1">(ORDENES[[#This Row],[Precio]]-ORDENES[[#This Row],[Costo]])*ORDENES[[#This Row],[Cantidades]]</f>
        <v>155.57999999999993</v>
      </c>
    </row>
    <row r="24119" spans="1:10" x14ac:dyDescent="0.25">
      <c r="A24119">
        <v>24118</v>
      </c>
      <c r="B24119" t="s">
        <v>32843</v>
      </c>
      <c r="C24119" t="str">
        <f ca="1">_xlfn.XLOOKUP(RANDBETWEEN(1,19),PRODUCTOS[N],PRODUCTOS[ID-Producto])</f>
        <v>a72-2020-5920</v>
      </c>
      <c r="D24119" t="str">
        <f ca="1">_xlfn.XLOOKUP(RANDBETWEEN(1,2874),CLIENTES[N],CLIENTES[ID-Cliente])</f>
        <v>N92-116-63</v>
      </c>
      <c r="E24119" s="3">
        <v>45421</v>
      </c>
      <c r="F24119">
        <v>1</v>
      </c>
      <c r="G24119">
        <f ca="1">_xlfn.XLOOKUP(ORDENES[[#This Row],[ID-Producto]],PRODUCTOS[ID-Producto],PRODUCTOS[Precio])</f>
        <v>777.91</v>
      </c>
      <c r="H24119">
        <f ca="1">_xlfn.XLOOKUP(ORDENES[[#This Row],[ID-Producto]],PRODUCTOS[ID-Producto],PRODUCTOS[Costo])</f>
        <v>700.12</v>
      </c>
      <c r="I24119">
        <f ca="1">ORDENES[[#This Row],[Precio]]*ORDENES[[#This Row],[Cantidades]]</f>
        <v>777.91</v>
      </c>
      <c r="J24119">
        <f ca="1">(ORDENES[[#This Row],[Precio]]-ORDENES[[#This Row],[Costo]])*ORDENES[[#This Row],[Cantidades]]</f>
        <v>77.789999999999964</v>
      </c>
    </row>
    <row r="24120" spans="1:10" x14ac:dyDescent="0.25">
      <c r="A24120">
        <v>24119</v>
      </c>
      <c r="B24120" t="s">
        <v>32844</v>
      </c>
      <c r="C24120" t="str">
        <f ca="1">_xlfn.XLOOKUP(RANDBETWEEN(1,19),PRODUCTOS[N],PRODUCTOS[ID-Producto])</f>
        <v>S91-2020-8037</v>
      </c>
      <c r="D24120" t="str">
        <f ca="1">_xlfn.XLOOKUP(RANDBETWEEN(1,2874),CLIENTES[N],CLIENTES[ID-Cliente])</f>
        <v>M96-371-45</v>
      </c>
      <c r="E24120" s="3">
        <v>45052</v>
      </c>
      <c r="F24120">
        <v>2</v>
      </c>
      <c r="G24120">
        <f ca="1">_xlfn.XLOOKUP(ORDENES[[#This Row],[ID-Producto]],PRODUCTOS[ID-Producto],PRODUCTOS[Precio])</f>
        <v>1189.3499999999999</v>
      </c>
      <c r="H24120">
        <f ca="1">_xlfn.XLOOKUP(ORDENES[[#This Row],[ID-Producto]],PRODUCTOS[ID-Producto],PRODUCTOS[Costo])</f>
        <v>1070.42</v>
      </c>
      <c r="I24120">
        <f ca="1">ORDENES[[#This Row],[Precio]]*ORDENES[[#This Row],[Cantidades]]</f>
        <v>2378.6999999999998</v>
      </c>
      <c r="J24120">
        <f ca="1">(ORDENES[[#This Row],[Precio]]-ORDENES[[#This Row],[Costo]])*ORDENES[[#This Row],[Cantidades]]</f>
        <v>237.85999999999967</v>
      </c>
    </row>
    <row r="24121" spans="1:10" x14ac:dyDescent="0.25">
      <c r="A24121">
        <v>24120</v>
      </c>
      <c r="B24121" t="s">
        <v>32845</v>
      </c>
      <c r="C24121" t="str">
        <f ca="1">_xlfn.XLOOKUP(RANDBETWEEN(1,19),PRODUCTOS[N],PRODUCTOS[ID-Producto])</f>
        <v>S12-2020-7569</v>
      </c>
      <c r="D24121" t="str">
        <f ca="1">_xlfn.XLOOKUP(RANDBETWEEN(1,2874),CLIENTES[N],CLIENTES[ID-Cliente])</f>
        <v>F79-922-17</v>
      </c>
      <c r="E24121" s="3">
        <v>45400</v>
      </c>
      <c r="F24121">
        <v>2</v>
      </c>
      <c r="G24121">
        <f ca="1">_xlfn.XLOOKUP(ORDENES[[#This Row],[ID-Producto]],PRODUCTOS[ID-Producto],PRODUCTOS[Precio])</f>
        <v>207.67</v>
      </c>
      <c r="H24121">
        <f ca="1">_xlfn.XLOOKUP(ORDENES[[#This Row],[ID-Producto]],PRODUCTOS[ID-Producto],PRODUCTOS[Costo])</f>
        <v>186.9</v>
      </c>
      <c r="I24121">
        <f ca="1">ORDENES[[#This Row],[Precio]]*ORDENES[[#This Row],[Cantidades]]</f>
        <v>415.34</v>
      </c>
      <c r="J24121">
        <f ca="1">(ORDENES[[#This Row],[Precio]]-ORDENES[[#This Row],[Costo]])*ORDENES[[#This Row],[Cantidades]]</f>
        <v>41.539999999999964</v>
      </c>
    </row>
    <row r="24122" spans="1:10" x14ac:dyDescent="0.25">
      <c r="A24122">
        <v>24121</v>
      </c>
      <c r="B24122" t="s">
        <v>32846</v>
      </c>
      <c r="C24122" t="str">
        <f ca="1">_xlfn.XLOOKUP(RANDBETWEEN(1,19),PRODUCTOS[N],PRODUCTOS[ID-Producto])</f>
        <v>X67-2018-3774</v>
      </c>
      <c r="D24122" t="str">
        <f ca="1">_xlfn.XLOOKUP(RANDBETWEEN(1,2874),CLIENTES[N],CLIENTES[ID-Cliente])</f>
        <v>L60-704-10</v>
      </c>
      <c r="E24122" s="3">
        <v>45088</v>
      </c>
      <c r="F24122">
        <v>2</v>
      </c>
      <c r="G24122">
        <f ca="1">_xlfn.XLOOKUP(ORDENES[[#This Row],[ID-Producto]],PRODUCTOS[ID-Producto],PRODUCTOS[Precio])</f>
        <v>1062.83</v>
      </c>
      <c r="H24122">
        <f ca="1">_xlfn.XLOOKUP(ORDENES[[#This Row],[ID-Producto]],PRODUCTOS[ID-Producto],PRODUCTOS[Costo])</f>
        <v>956.55</v>
      </c>
      <c r="I24122">
        <f ca="1">ORDENES[[#This Row],[Precio]]*ORDENES[[#This Row],[Cantidades]]</f>
        <v>2125.66</v>
      </c>
      <c r="J24122">
        <f ca="1">(ORDENES[[#This Row],[Precio]]-ORDENES[[#This Row],[Costo]])*ORDENES[[#This Row],[Cantidades]]</f>
        <v>212.55999999999995</v>
      </c>
    </row>
    <row r="24123" spans="1:10" x14ac:dyDescent="0.25">
      <c r="A24123">
        <v>24122</v>
      </c>
      <c r="B24123" t="s">
        <v>32847</v>
      </c>
      <c r="C24123" t="str">
        <f ca="1">_xlfn.XLOOKUP(RANDBETWEEN(1,19),PRODUCTOS[N],PRODUCTOS[ID-Producto])</f>
        <v>I17-2020-7748</v>
      </c>
      <c r="D24123" t="str">
        <f ca="1">_xlfn.XLOOKUP(RANDBETWEEN(1,2874),CLIENTES[N],CLIENTES[ID-Cliente])</f>
        <v>A39-348-37</v>
      </c>
      <c r="E24123" s="3">
        <v>43951</v>
      </c>
      <c r="F24123">
        <v>2</v>
      </c>
      <c r="G24123">
        <f ca="1">_xlfn.XLOOKUP(ORDENES[[#This Row],[ID-Producto]],PRODUCTOS[ID-Producto],PRODUCTOS[Precio])</f>
        <v>227.39</v>
      </c>
      <c r="H24123">
        <f ca="1">_xlfn.XLOOKUP(ORDENES[[#This Row],[ID-Producto]],PRODUCTOS[ID-Producto],PRODUCTOS[Costo])</f>
        <v>204.65</v>
      </c>
      <c r="I24123">
        <f ca="1">ORDENES[[#This Row],[Precio]]*ORDENES[[#This Row],[Cantidades]]</f>
        <v>454.78</v>
      </c>
      <c r="J24123">
        <f ca="1">(ORDENES[[#This Row],[Precio]]-ORDENES[[#This Row],[Costo]])*ORDENES[[#This Row],[Cantidades]]</f>
        <v>45.479999999999961</v>
      </c>
    </row>
    <row r="24124" spans="1:10" x14ac:dyDescent="0.25">
      <c r="A24124">
        <v>24123</v>
      </c>
      <c r="B24124" t="s">
        <v>32848</v>
      </c>
      <c r="C24124" t="str">
        <f ca="1">_xlfn.XLOOKUP(RANDBETWEEN(1,19),PRODUCTOS[N],PRODUCTOS[ID-Producto])</f>
        <v>X67-2018-3774</v>
      </c>
      <c r="D24124" t="str">
        <f ca="1">_xlfn.XLOOKUP(RANDBETWEEN(1,2874),CLIENTES[N],CLIENTES[ID-Cliente])</f>
        <v>L48-588-46</v>
      </c>
      <c r="E24124" s="3">
        <v>44875</v>
      </c>
      <c r="F24124">
        <v>1</v>
      </c>
      <c r="G24124">
        <f ca="1">_xlfn.XLOOKUP(ORDENES[[#This Row],[ID-Producto]],PRODUCTOS[ID-Producto],PRODUCTOS[Precio])</f>
        <v>1062.83</v>
      </c>
      <c r="H24124">
        <f ca="1">_xlfn.XLOOKUP(ORDENES[[#This Row],[ID-Producto]],PRODUCTOS[ID-Producto],PRODUCTOS[Costo])</f>
        <v>956.55</v>
      </c>
      <c r="I24124">
        <f ca="1">ORDENES[[#This Row],[Precio]]*ORDENES[[#This Row],[Cantidades]]</f>
        <v>1062.83</v>
      </c>
      <c r="J24124">
        <f ca="1">(ORDENES[[#This Row],[Precio]]-ORDENES[[#This Row],[Costo]])*ORDENES[[#This Row],[Cantidades]]</f>
        <v>106.27999999999997</v>
      </c>
    </row>
    <row r="24125" spans="1:10" x14ac:dyDescent="0.25">
      <c r="A24125">
        <v>24124</v>
      </c>
      <c r="B24125" t="s">
        <v>32849</v>
      </c>
      <c r="C24125" t="str">
        <f ca="1">_xlfn.XLOOKUP(RANDBETWEEN(1,19),PRODUCTOS[N],PRODUCTOS[ID-Producto])</f>
        <v>O96-2020-4874</v>
      </c>
      <c r="D24125" t="str">
        <f ca="1">_xlfn.XLOOKUP(RANDBETWEEN(1,2874),CLIENTES[N],CLIENTES[ID-Cliente])</f>
        <v>T23-349-24</v>
      </c>
      <c r="E24125" s="3">
        <v>45568</v>
      </c>
      <c r="F24125">
        <v>3</v>
      </c>
      <c r="G24125">
        <f ca="1">_xlfn.XLOOKUP(ORDENES[[#This Row],[ID-Producto]],PRODUCTOS[ID-Producto],PRODUCTOS[Precio])</f>
        <v>120.57</v>
      </c>
      <c r="H24125">
        <f ca="1">_xlfn.XLOOKUP(ORDENES[[#This Row],[ID-Producto]],PRODUCTOS[ID-Producto],PRODUCTOS[Costo])</f>
        <v>108.51</v>
      </c>
      <c r="I24125">
        <f ca="1">ORDENES[[#This Row],[Precio]]*ORDENES[[#This Row],[Cantidades]]</f>
        <v>361.71</v>
      </c>
      <c r="J24125">
        <f ca="1">(ORDENES[[#This Row],[Precio]]-ORDENES[[#This Row],[Costo]])*ORDENES[[#This Row],[Cantidades]]</f>
        <v>36.179999999999964</v>
      </c>
    </row>
    <row r="24126" spans="1:10" x14ac:dyDescent="0.25">
      <c r="A24126">
        <v>24125</v>
      </c>
      <c r="B24126" t="s">
        <v>32850</v>
      </c>
      <c r="C24126" t="str">
        <f ca="1">_xlfn.XLOOKUP(RANDBETWEEN(1,19),PRODUCTOS[N],PRODUCTOS[ID-Producto])</f>
        <v>A98-2020-3259</v>
      </c>
      <c r="D24126" t="str">
        <f ca="1">_xlfn.XLOOKUP(RANDBETWEEN(1,2874),CLIENTES[N],CLIENTES[ID-Cliente])</f>
        <v>B54-156-56</v>
      </c>
      <c r="E24126" s="3">
        <v>44515</v>
      </c>
      <c r="F24126">
        <v>1</v>
      </c>
      <c r="G24126">
        <f ca="1">_xlfn.XLOOKUP(ORDENES[[#This Row],[ID-Producto]],PRODUCTOS[ID-Producto],PRODUCTOS[Precio])</f>
        <v>1029.3499999999999</v>
      </c>
      <c r="H24126">
        <f ca="1">_xlfn.XLOOKUP(ORDENES[[#This Row],[ID-Producto]],PRODUCTOS[ID-Producto],PRODUCTOS[Costo])</f>
        <v>926.42</v>
      </c>
      <c r="I24126">
        <f ca="1">ORDENES[[#This Row],[Precio]]*ORDENES[[#This Row],[Cantidades]]</f>
        <v>1029.3499999999999</v>
      </c>
      <c r="J24126">
        <f ca="1">(ORDENES[[#This Row],[Precio]]-ORDENES[[#This Row],[Costo]])*ORDENES[[#This Row],[Cantidades]]</f>
        <v>102.92999999999995</v>
      </c>
    </row>
    <row r="24127" spans="1:10" x14ac:dyDescent="0.25">
      <c r="A24127">
        <v>24126</v>
      </c>
      <c r="B24127" t="s">
        <v>32851</v>
      </c>
      <c r="C24127" t="str">
        <f ca="1">_xlfn.XLOOKUP(RANDBETWEEN(1,19),PRODUCTOS[N],PRODUCTOS[ID-Producto])</f>
        <v>O59-2020-5098</v>
      </c>
      <c r="D24127" t="str">
        <f ca="1">_xlfn.XLOOKUP(RANDBETWEEN(1,2874),CLIENTES[N],CLIENTES[ID-Cliente])</f>
        <v>C44-751-16</v>
      </c>
      <c r="E24127" s="3">
        <v>45676</v>
      </c>
      <c r="F24127">
        <v>3</v>
      </c>
      <c r="G24127">
        <f ca="1">_xlfn.XLOOKUP(ORDENES[[#This Row],[ID-Producto]],PRODUCTOS[ID-Producto],PRODUCTOS[Precio])</f>
        <v>964.35</v>
      </c>
      <c r="H24127">
        <f ca="1">_xlfn.XLOOKUP(ORDENES[[#This Row],[ID-Producto]],PRODUCTOS[ID-Producto],PRODUCTOS[Costo])</f>
        <v>867.92</v>
      </c>
      <c r="I24127">
        <f ca="1">ORDENES[[#This Row],[Precio]]*ORDENES[[#This Row],[Cantidades]]</f>
        <v>2893.05</v>
      </c>
      <c r="J24127">
        <f ca="1">(ORDENES[[#This Row],[Precio]]-ORDENES[[#This Row],[Costo]])*ORDENES[[#This Row],[Cantidades]]</f>
        <v>289.29000000000019</v>
      </c>
    </row>
    <row r="24128" spans="1:10" x14ac:dyDescent="0.25">
      <c r="A24128">
        <v>24127</v>
      </c>
      <c r="B24128" t="s">
        <v>32852</v>
      </c>
      <c r="C24128" t="str">
        <f ca="1">_xlfn.XLOOKUP(RANDBETWEEN(1,19),PRODUCTOS[N],PRODUCTOS[ID-Producto])</f>
        <v>S31-2019-5248</v>
      </c>
      <c r="D24128" t="str">
        <f ca="1">_xlfn.XLOOKUP(RANDBETWEEN(1,2874),CLIENTES[N],CLIENTES[ID-Cliente])</f>
        <v>G67-922-48</v>
      </c>
      <c r="E24128" s="3">
        <v>44517</v>
      </c>
      <c r="F24128">
        <v>1</v>
      </c>
      <c r="G24128">
        <f ca="1">_xlfn.XLOOKUP(ORDENES[[#This Row],[ID-Producto]],PRODUCTOS[ID-Producto],PRODUCTOS[Precio])</f>
        <v>249.02</v>
      </c>
      <c r="H24128">
        <f ca="1">_xlfn.XLOOKUP(ORDENES[[#This Row],[ID-Producto]],PRODUCTOS[ID-Producto],PRODUCTOS[Costo])</f>
        <v>224.12</v>
      </c>
      <c r="I24128">
        <f ca="1">ORDENES[[#This Row],[Precio]]*ORDENES[[#This Row],[Cantidades]]</f>
        <v>249.02</v>
      </c>
      <c r="J24128">
        <f ca="1">(ORDENES[[#This Row],[Precio]]-ORDENES[[#This Row],[Costo]])*ORDENES[[#This Row],[Cantidades]]</f>
        <v>24.900000000000006</v>
      </c>
    </row>
    <row r="24129" spans="1:10" x14ac:dyDescent="0.25">
      <c r="A24129">
        <v>24128</v>
      </c>
      <c r="B24129" t="s">
        <v>32853</v>
      </c>
      <c r="C24129" t="str">
        <f ca="1">_xlfn.XLOOKUP(RANDBETWEEN(1,19),PRODUCTOS[N],PRODUCTOS[ID-Producto])</f>
        <v>O85-2020-6082</v>
      </c>
      <c r="D24129" t="str">
        <f ca="1">_xlfn.XLOOKUP(RANDBETWEEN(1,2874),CLIENTES[N],CLIENTES[ID-Cliente])</f>
        <v>C89-370-16</v>
      </c>
      <c r="E24129" s="3">
        <v>44119</v>
      </c>
      <c r="F24129">
        <v>1</v>
      </c>
      <c r="G24129">
        <f ca="1">_xlfn.XLOOKUP(ORDENES[[#This Row],[ID-Producto]],PRODUCTOS[ID-Producto],PRODUCTOS[Precio])</f>
        <v>542.94000000000005</v>
      </c>
      <c r="H24129">
        <f ca="1">_xlfn.XLOOKUP(ORDENES[[#This Row],[ID-Producto]],PRODUCTOS[ID-Producto],PRODUCTOS[Costo])</f>
        <v>488.65</v>
      </c>
      <c r="I24129">
        <f ca="1">ORDENES[[#This Row],[Precio]]*ORDENES[[#This Row],[Cantidades]]</f>
        <v>542.94000000000005</v>
      </c>
      <c r="J24129">
        <f ca="1">(ORDENES[[#This Row],[Precio]]-ORDENES[[#This Row],[Costo]])*ORDENES[[#This Row],[Cantidades]]</f>
        <v>54.290000000000077</v>
      </c>
    </row>
    <row r="24130" spans="1:10" x14ac:dyDescent="0.25">
      <c r="A24130">
        <v>24129</v>
      </c>
      <c r="B24130" t="s">
        <v>32854</v>
      </c>
      <c r="C24130" t="str">
        <f ca="1">_xlfn.XLOOKUP(RANDBETWEEN(1,19),PRODUCTOS[N],PRODUCTOS[ID-Producto])</f>
        <v>S31-2019-5248</v>
      </c>
      <c r="D24130" t="str">
        <f ca="1">_xlfn.XLOOKUP(RANDBETWEEN(1,2874),CLIENTES[N],CLIENTES[ID-Cliente])</f>
        <v>B13-246-93</v>
      </c>
      <c r="E24130" s="3">
        <v>45048</v>
      </c>
      <c r="F24130">
        <v>4</v>
      </c>
      <c r="G24130">
        <f ca="1">_xlfn.XLOOKUP(ORDENES[[#This Row],[ID-Producto]],PRODUCTOS[ID-Producto],PRODUCTOS[Precio])</f>
        <v>249.02</v>
      </c>
      <c r="H24130">
        <f ca="1">_xlfn.XLOOKUP(ORDENES[[#This Row],[ID-Producto]],PRODUCTOS[ID-Producto],PRODUCTOS[Costo])</f>
        <v>224.12</v>
      </c>
      <c r="I24130">
        <f ca="1">ORDENES[[#This Row],[Precio]]*ORDENES[[#This Row],[Cantidades]]</f>
        <v>996.08</v>
      </c>
      <c r="J24130">
        <f ca="1">(ORDENES[[#This Row],[Precio]]-ORDENES[[#This Row],[Costo]])*ORDENES[[#This Row],[Cantidades]]</f>
        <v>99.600000000000023</v>
      </c>
    </row>
    <row r="24131" spans="1:10" x14ac:dyDescent="0.25">
      <c r="A24131">
        <v>24130</v>
      </c>
      <c r="B24131" t="s">
        <v>32855</v>
      </c>
      <c r="C24131" t="str">
        <f ca="1">_xlfn.XLOOKUP(RANDBETWEEN(1,19),PRODUCTOS[N],PRODUCTOS[ID-Producto])</f>
        <v>O85-2020-6082</v>
      </c>
      <c r="D24131" t="str">
        <f ca="1">_xlfn.XLOOKUP(RANDBETWEEN(1,2874),CLIENTES[N],CLIENTES[ID-Cliente])</f>
        <v>G54-874-59</v>
      </c>
      <c r="E24131" s="3">
        <v>44382</v>
      </c>
      <c r="F24131">
        <v>2</v>
      </c>
      <c r="G24131">
        <f ca="1">_xlfn.XLOOKUP(ORDENES[[#This Row],[ID-Producto]],PRODUCTOS[ID-Producto],PRODUCTOS[Precio])</f>
        <v>542.94000000000005</v>
      </c>
      <c r="H24131">
        <f ca="1">_xlfn.XLOOKUP(ORDENES[[#This Row],[ID-Producto]],PRODUCTOS[ID-Producto],PRODUCTOS[Costo])</f>
        <v>488.65</v>
      </c>
      <c r="I24131">
        <f ca="1">ORDENES[[#This Row],[Precio]]*ORDENES[[#This Row],[Cantidades]]</f>
        <v>1085.8800000000001</v>
      </c>
      <c r="J24131">
        <f ca="1">(ORDENES[[#This Row],[Precio]]-ORDENES[[#This Row],[Costo]])*ORDENES[[#This Row],[Cantidades]]</f>
        <v>108.58000000000015</v>
      </c>
    </row>
    <row r="24132" spans="1:10" x14ac:dyDescent="0.25">
      <c r="A24132">
        <v>24131</v>
      </c>
      <c r="B24132" t="s">
        <v>32856</v>
      </c>
      <c r="C24132" t="str">
        <f ca="1">_xlfn.XLOOKUP(RANDBETWEEN(1,19),PRODUCTOS[N],PRODUCTOS[ID-Producto])</f>
        <v>O79-2020-6171</v>
      </c>
      <c r="D24132" t="str">
        <f ca="1">_xlfn.XLOOKUP(RANDBETWEEN(1,2874),CLIENTES[N],CLIENTES[ID-Cliente])</f>
        <v>D63-188-19</v>
      </c>
      <c r="E24132" s="3">
        <v>44524</v>
      </c>
      <c r="F24132">
        <v>2</v>
      </c>
      <c r="G24132">
        <f ca="1">_xlfn.XLOOKUP(ORDENES[[#This Row],[ID-Producto]],PRODUCTOS[ID-Producto],PRODUCTOS[Precio])</f>
        <v>791.23</v>
      </c>
      <c r="H24132">
        <f ca="1">_xlfn.XLOOKUP(ORDENES[[#This Row],[ID-Producto]],PRODUCTOS[ID-Producto],PRODUCTOS[Costo])</f>
        <v>712.11</v>
      </c>
      <c r="I24132">
        <f ca="1">ORDENES[[#This Row],[Precio]]*ORDENES[[#This Row],[Cantidades]]</f>
        <v>1582.46</v>
      </c>
      <c r="J24132">
        <f ca="1">(ORDENES[[#This Row],[Precio]]-ORDENES[[#This Row],[Costo]])*ORDENES[[#This Row],[Cantidades]]</f>
        <v>158.24</v>
      </c>
    </row>
    <row r="24133" spans="1:10" x14ac:dyDescent="0.25">
      <c r="A24133">
        <v>24132</v>
      </c>
      <c r="B24133" t="s">
        <v>32857</v>
      </c>
      <c r="C24133" t="str">
        <f ca="1">_xlfn.XLOOKUP(RANDBETWEEN(1,19),PRODUCTOS[N],PRODUCTOS[ID-Producto])</f>
        <v>A98-2020-3259</v>
      </c>
      <c r="D24133" t="str">
        <f ca="1">_xlfn.XLOOKUP(RANDBETWEEN(1,2874),CLIENTES[N],CLIENTES[ID-Cliente])</f>
        <v>M26-355-41</v>
      </c>
      <c r="E24133" s="3">
        <v>45337</v>
      </c>
      <c r="F24133">
        <v>2</v>
      </c>
      <c r="G24133">
        <f ca="1">_xlfn.XLOOKUP(ORDENES[[#This Row],[ID-Producto]],PRODUCTOS[ID-Producto],PRODUCTOS[Precio])</f>
        <v>1029.3499999999999</v>
      </c>
      <c r="H24133">
        <f ca="1">_xlfn.XLOOKUP(ORDENES[[#This Row],[ID-Producto]],PRODUCTOS[ID-Producto],PRODUCTOS[Costo])</f>
        <v>926.42</v>
      </c>
      <c r="I24133">
        <f ca="1">ORDENES[[#This Row],[Precio]]*ORDENES[[#This Row],[Cantidades]]</f>
        <v>2058.6999999999998</v>
      </c>
      <c r="J24133">
        <f ca="1">(ORDENES[[#This Row],[Precio]]-ORDENES[[#This Row],[Costo]])*ORDENES[[#This Row],[Cantidades]]</f>
        <v>205.8599999999999</v>
      </c>
    </row>
    <row r="24134" spans="1:10" x14ac:dyDescent="0.25">
      <c r="A24134">
        <v>24133</v>
      </c>
      <c r="B24134" t="s">
        <v>32858</v>
      </c>
      <c r="C24134" t="str">
        <f ca="1">_xlfn.XLOOKUP(RANDBETWEEN(1,19),PRODUCTOS[N],PRODUCTOS[ID-Producto])</f>
        <v>X61-2019-5205</v>
      </c>
      <c r="D24134" t="str">
        <f ca="1">_xlfn.XLOOKUP(RANDBETWEEN(1,2874),CLIENTES[N],CLIENTES[ID-Cliente])</f>
        <v>T99-227-15</v>
      </c>
      <c r="E24134" s="3">
        <v>44678</v>
      </c>
      <c r="F24134">
        <v>2</v>
      </c>
      <c r="G24134">
        <f ca="1">_xlfn.XLOOKUP(ORDENES[[#This Row],[ID-Producto]],PRODUCTOS[ID-Producto],PRODUCTOS[Precio])</f>
        <v>711.21</v>
      </c>
      <c r="H24134">
        <f ca="1">_xlfn.XLOOKUP(ORDENES[[#This Row],[ID-Producto]],PRODUCTOS[ID-Producto],PRODUCTOS[Costo])</f>
        <v>640.09</v>
      </c>
      <c r="I24134">
        <f ca="1">ORDENES[[#This Row],[Precio]]*ORDENES[[#This Row],[Cantidades]]</f>
        <v>1422.42</v>
      </c>
      <c r="J24134">
        <f ca="1">(ORDENES[[#This Row],[Precio]]-ORDENES[[#This Row],[Costo]])*ORDENES[[#This Row],[Cantidades]]</f>
        <v>142.24</v>
      </c>
    </row>
    <row r="24135" spans="1:10" x14ac:dyDescent="0.25">
      <c r="A24135">
        <v>24134</v>
      </c>
      <c r="B24135" t="s">
        <v>32859</v>
      </c>
      <c r="C24135" t="str">
        <f ca="1">_xlfn.XLOOKUP(RANDBETWEEN(1,19),PRODUCTOS[N],PRODUCTOS[ID-Producto])</f>
        <v>O85-2020-6082</v>
      </c>
      <c r="D24135" t="str">
        <f ca="1">_xlfn.XLOOKUP(RANDBETWEEN(1,2874),CLIENTES[N],CLIENTES[ID-Cliente])</f>
        <v>D26-883-26</v>
      </c>
      <c r="E24135" s="3">
        <v>44335</v>
      </c>
      <c r="F24135">
        <v>1</v>
      </c>
      <c r="G24135">
        <f ca="1">_xlfn.XLOOKUP(ORDENES[[#This Row],[ID-Producto]],PRODUCTOS[ID-Producto],PRODUCTOS[Precio])</f>
        <v>542.94000000000005</v>
      </c>
      <c r="H24135">
        <f ca="1">_xlfn.XLOOKUP(ORDENES[[#This Row],[ID-Producto]],PRODUCTOS[ID-Producto],PRODUCTOS[Costo])</f>
        <v>488.65</v>
      </c>
      <c r="I24135">
        <f ca="1">ORDENES[[#This Row],[Precio]]*ORDENES[[#This Row],[Cantidades]]</f>
        <v>542.94000000000005</v>
      </c>
      <c r="J24135">
        <f ca="1">(ORDENES[[#This Row],[Precio]]-ORDENES[[#This Row],[Costo]])*ORDENES[[#This Row],[Cantidades]]</f>
        <v>54.290000000000077</v>
      </c>
    </row>
    <row r="24136" spans="1:10" x14ac:dyDescent="0.25">
      <c r="A24136">
        <v>24135</v>
      </c>
      <c r="B24136" t="s">
        <v>32860</v>
      </c>
      <c r="C24136" t="str">
        <f ca="1">_xlfn.XLOOKUP(RANDBETWEEN(1,19),PRODUCTOS[N],PRODUCTOS[ID-Producto])</f>
        <v>R69-2020-2316</v>
      </c>
      <c r="D24136" t="str">
        <f ca="1">_xlfn.XLOOKUP(RANDBETWEEN(1,2874),CLIENTES[N],CLIENTES[ID-Cliente])</f>
        <v>M35-918-91</v>
      </c>
      <c r="E24136" s="3">
        <v>43980</v>
      </c>
      <c r="F24136">
        <v>2</v>
      </c>
      <c r="G24136">
        <f ca="1">_xlfn.XLOOKUP(ORDENES[[#This Row],[ID-Producto]],PRODUCTOS[ID-Producto],PRODUCTOS[Precio])</f>
        <v>305.2</v>
      </c>
      <c r="H24136">
        <f ca="1">_xlfn.XLOOKUP(ORDENES[[#This Row],[ID-Producto]],PRODUCTOS[ID-Producto],PRODUCTOS[Costo])</f>
        <v>274.68</v>
      </c>
      <c r="I24136">
        <f ca="1">ORDENES[[#This Row],[Precio]]*ORDENES[[#This Row],[Cantidades]]</f>
        <v>610.4</v>
      </c>
      <c r="J24136">
        <f ca="1">(ORDENES[[#This Row],[Precio]]-ORDENES[[#This Row],[Costo]])*ORDENES[[#This Row],[Cantidades]]</f>
        <v>61.039999999999964</v>
      </c>
    </row>
    <row r="24137" spans="1:10" x14ac:dyDescent="0.25">
      <c r="A24137">
        <v>24136</v>
      </c>
      <c r="B24137" t="s">
        <v>32861</v>
      </c>
      <c r="C24137" t="str">
        <f ca="1">_xlfn.XLOOKUP(RANDBETWEEN(1,19),PRODUCTOS[N],PRODUCTOS[ID-Producto])</f>
        <v>O59-2020-5098</v>
      </c>
      <c r="D24137" t="str">
        <f ca="1">_xlfn.XLOOKUP(RANDBETWEEN(1,2874),CLIENTES[N],CLIENTES[ID-Cliente])</f>
        <v>C58-733-28</v>
      </c>
      <c r="E24137" s="3">
        <v>45776</v>
      </c>
      <c r="F24137">
        <v>2</v>
      </c>
      <c r="G24137">
        <f ca="1">_xlfn.XLOOKUP(ORDENES[[#This Row],[ID-Producto]],PRODUCTOS[ID-Producto],PRODUCTOS[Precio])</f>
        <v>964.35</v>
      </c>
      <c r="H24137">
        <f ca="1">_xlfn.XLOOKUP(ORDENES[[#This Row],[ID-Producto]],PRODUCTOS[ID-Producto],PRODUCTOS[Costo])</f>
        <v>867.92</v>
      </c>
      <c r="I24137">
        <f ca="1">ORDENES[[#This Row],[Precio]]*ORDENES[[#This Row],[Cantidades]]</f>
        <v>1928.7</v>
      </c>
      <c r="J24137">
        <f ca="1">(ORDENES[[#This Row],[Precio]]-ORDENES[[#This Row],[Costo]])*ORDENES[[#This Row],[Cantidades]]</f>
        <v>192.86000000000013</v>
      </c>
    </row>
    <row r="24138" spans="1:10" x14ac:dyDescent="0.25">
      <c r="A24138">
        <v>24137</v>
      </c>
      <c r="B24138" t="s">
        <v>32862</v>
      </c>
      <c r="C24138" t="str">
        <f ca="1">_xlfn.XLOOKUP(RANDBETWEEN(1,19),PRODUCTOS[N],PRODUCTOS[ID-Producto])</f>
        <v>S31-2019-5248</v>
      </c>
      <c r="D24138" t="str">
        <f ca="1">_xlfn.XLOOKUP(RANDBETWEEN(1,2874),CLIENTES[N],CLIENTES[ID-Cliente])</f>
        <v>C77-557-88</v>
      </c>
      <c r="E24138" s="3">
        <v>44546</v>
      </c>
      <c r="F24138">
        <v>1</v>
      </c>
      <c r="G24138">
        <f ca="1">_xlfn.XLOOKUP(ORDENES[[#This Row],[ID-Producto]],PRODUCTOS[ID-Producto],PRODUCTOS[Precio])</f>
        <v>249.02</v>
      </c>
      <c r="H24138">
        <f ca="1">_xlfn.XLOOKUP(ORDENES[[#This Row],[ID-Producto]],PRODUCTOS[ID-Producto],PRODUCTOS[Costo])</f>
        <v>224.12</v>
      </c>
      <c r="I24138">
        <f ca="1">ORDENES[[#This Row],[Precio]]*ORDENES[[#This Row],[Cantidades]]</f>
        <v>249.02</v>
      </c>
      <c r="J24138">
        <f ca="1">(ORDENES[[#This Row],[Precio]]-ORDENES[[#This Row],[Costo]])*ORDENES[[#This Row],[Cantidades]]</f>
        <v>24.900000000000006</v>
      </c>
    </row>
    <row r="24139" spans="1:10" x14ac:dyDescent="0.25">
      <c r="A24139">
        <v>24138</v>
      </c>
      <c r="B24139" t="s">
        <v>32863</v>
      </c>
      <c r="C24139" t="str">
        <f ca="1">_xlfn.XLOOKUP(RANDBETWEEN(1,19),PRODUCTOS[N],PRODUCTOS[ID-Producto])</f>
        <v>I17-2020-7748</v>
      </c>
      <c r="D24139" t="str">
        <f ca="1">_xlfn.XLOOKUP(RANDBETWEEN(1,2874),CLIENTES[N],CLIENTES[ID-Cliente])</f>
        <v>M81-147-31</v>
      </c>
      <c r="E24139" s="3">
        <v>45302</v>
      </c>
      <c r="F24139">
        <v>3</v>
      </c>
      <c r="G24139">
        <f ca="1">_xlfn.XLOOKUP(ORDENES[[#This Row],[ID-Producto]],PRODUCTOS[ID-Producto],PRODUCTOS[Precio])</f>
        <v>227.39</v>
      </c>
      <c r="H24139">
        <f ca="1">_xlfn.XLOOKUP(ORDENES[[#This Row],[ID-Producto]],PRODUCTOS[ID-Producto],PRODUCTOS[Costo])</f>
        <v>204.65</v>
      </c>
      <c r="I24139">
        <f ca="1">ORDENES[[#This Row],[Precio]]*ORDENES[[#This Row],[Cantidades]]</f>
        <v>682.17</v>
      </c>
      <c r="J24139">
        <f ca="1">(ORDENES[[#This Row],[Precio]]-ORDENES[[#This Row],[Costo]])*ORDENES[[#This Row],[Cantidades]]</f>
        <v>68.219999999999942</v>
      </c>
    </row>
    <row r="24140" spans="1:10" x14ac:dyDescent="0.25">
      <c r="A24140">
        <v>24139</v>
      </c>
      <c r="B24140" t="s">
        <v>32864</v>
      </c>
      <c r="C24140" t="str">
        <f ca="1">_xlfn.XLOOKUP(RANDBETWEEN(1,19),PRODUCTOS[N],PRODUCTOS[ID-Producto])</f>
        <v>S12-2020-7569</v>
      </c>
      <c r="D24140" t="str">
        <f ca="1">_xlfn.XLOOKUP(RANDBETWEEN(1,2874),CLIENTES[N],CLIENTES[ID-Cliente])</f>
        <v>P92-577-54</v>
      </c>
      <c r="E24140" s="3">
        <v>44352</v>
      </c>
      <c r="F24140">
        <v>1</v>
      </c>
      <c r="G24140">
        <f ca="1">_xlfn.XLOOKUP(ORDENES[[#This Row],[ID-Producto]],PRODUCTOS[ID-Producto],PRODUCTOS[Precio])</f>
        <v>207.67</v>
      </c>
      <c r="H24140">
        <f ca="1">_xlfn.XLOOKUP(ORDENES[[#This Row],[ID-Producto]],PRODUCTOS[ID-Producto],PRODUCTOS[Costo])</f>
        <v>186.9</v>
      </c>
      <c r="I24140">
        <f ca="1">ORDENES[[#This Row],[Precio]]*ORDENES[[#This Row],[Cantidades]]</f>
        <v>207.67</v>
      </c>
      <c r="J24140">
        <f ca="1">(ORDENES[[#This Row],[Precio]]-ORDENES[[#This Row],[Costo]])*ORDENES[[#This Row],[Cantidades]]</f>
        <v>20.769999999999982</v>
      </c>
    </row>
    <row r="24141" spans="1:10" x14ac:dyDescent="0.25">
      <c r="A24141">
        <v>24140</v>
      </c>
      <c r="B24141" t="s">
        <v>32865</v>
      </c>
      <c r="C24141" t="str">
        <f ca="1">_xlfn.XLOOKUP(RANDBETWEEN(1,19),PRODUCTOS[N],PRODUCTOS[ID-Producto])</f>
        <v>O85-2020-6082</v>
      </c>
      <c r="D24141" t="str">
        <f ca="1">_xlfn.XLOOKUP(RANDBETWEEN(1,2874),CLIENTES[N],CLIENTES[ID-Cliente])</f>
        <v>G18-750-98</v>
      </c>
      <c r="E24141" s="3">
        <v>45140</v>
      </c>
      <c r="F24141">
        <v>2</v>
      </c>
      <c r="G24141">
        <f ca="1">_xlfn.XLOOKUP(ORDENES[[#This Row],[ID-Producto]],PRODUCTOS[ID-Producto],PRODUCTOS[Precio])</f>
        <v>542.94000000000005</v>
      </c>
      <c r="H24141">
        <f ca="1">_xlfn.XLOOKUP(ORDENES[[#This Row],[ID-Producto]],PRODUCTOS[ID-Producto],PRODUCTOS[Costo])</f>
        <v>488.65</v>
      </c>
      <c r="I24141">
        <f ca="1">ORDENES[[#This Row],[Precio]]*ORDENES[[#This Row],[Cantidades]]</f>
        <v>1085.8800000000001</v>
      </c>
      <c r="J24141">
        <f ca="1">(ORDENES[[#This Row],[Precio]]-ORDENES[[#This Row],[Costo]])*ORDENES[[#This Row],[Cantidades]]</f>
        <v>108.58000000000015</v>
      </c>
    </row>
    <row r="24142" spans="1:10" x14ac:dyDescent="0.25">
      <c r="A24142">
        <v>24141</v>
      </c>
      <c r="B24142" t="s">
        <v>32866</v>
      </c>
      <c r="C24142" t="str">
        <f ca="1">_xlfn.XLOOKUP(RANDBETWEEN(1,19),PRODUCTOS[N],PRODUCTOS[ID-Producto])</f>
        <v>R69-2020-2316</v>
      </c>
      <c r="D24142" t="str">
        <f ca="1">_xlfn.XLOOKUP(RANDBETWEEN(1,2874),CLIENTES[N],CLIENTES[ID-Cliente])</f>
        <v>T22-861-61</v>
      </c>
      <c r="E24142" s="3">
        <v>45662</v>
      </c>
      <c r="F24142">
        <v>5</v>
      </c>
      <c r="G24142">
        <f ca="1">_xlfn.XLOOKUP(ORDENES[[#This Row],[ID-Producto]],PRODUCTOS[ID-Producto],PRODUCTOS[Precio])</f>
        <v>305.2</v>
      </c>
      <c r="H24142">
        <f ca="1">_xlfn.XLOOKUP(ORDENES[[#This Row],[ID-Producto]],PRODUCTOS[ID-Producto],PRODUCTOS[Costo])</f>
        <v>274.68</v>
      </c>
      <c r="I24142">
        <f ca="1">ORDENES[[#This Row],[Precio]]*ORDENES[[#This Row],[Cantidades]]</f>
        <v>1526</v>
      </c>
      <c r="J24142">
        <f ca="1">(ORDENES[[#This Row],[Precio]]-ORDENES[[#This Row],[Costo]])*ORDENES[[#This Row],[Cantidades]]</f>
        <v>152.59999999999991</v>
      </c>
    </row>
    <row r="24143" spans="1:10" x14ac:dyDescent="0.25">
      <c r="A24143">
        <v>24142</v>
      </c>
      <c r="B24143" t="s">
        <v>32867</v>
      </c>
      <c r="C24143" t="str">
        <f ca="1">_xlfn.XLOOKUP(RANDBETWEEN(1,19),PRODUCTOS[N],PRODUCTOS[ID-Producto])</f>
        <v>R69-2020-2316</v>
      </c>
      <c r="D24143" t="str">
        <f ca="1">_xlfn.XLOOKUP(RANDBETWEEN(1,2874),CLIENTES[N],CLIENTES[ID-Cliente])</f>
        <v>Y70-270-47</v>
      </c>
      <c r="E24143" s="3">
        <v>44973</v>
      </c>
      <c r="F24143">
        <v>1</v>
      </c>
      <c r="G24143">
        <f ca="1">_xlfn.XLOOKUP(ORDENES[[#This Row],[ID-Producto]],PRODUCTOS[ID-Producto],PRODUCTOS[Precio])</f>
        <v>305.2</v>
      </c>
      <c r="H24143">
        <f ca="1">_xlfn.XLOOKUP(ORDENES[[#This Row],[ID-Producto]],PRODUCTOS[ID-Producto],PRODUCTOS[Costo])</f>
        <v>274.68</v>
      </c>
      <c r="I24143">
        <f ca="1">ORDENES[[#This Row],[Precio]]*ORDENES[[#This Row],[Cantidades]]</f>
        <v>305.2</v>
      </c>
      <c r="J24143">
        <f ca="1">(ORDENES[[#This Row],[Precio]]-ORDENES[[#This Row],[Costo]])*ORDENES[[#This Row],[Cantidades]]</f>
        <v>30.519999999999982</v>
      </c>
    </row>
    <row r="24144" spans="1:10" x14ac:dyDescent="0.25">
      <c r="A24144">
        <v>24143</v>
      </c>
      <c r="B24144" t="s">
        <v>32868</v>
      </c>
      <c r="C24144" t="str">
        <f ca="1">_xlfn.XLOOKUP(RANDBETWEEN(1,19),PRODUCTOS[N],PRODUCTOS[ID-Producto])</f>
        <v>X94-2021-8362</v>
      </c>
      <c r="D24144" t="str">
        <f ca="1">_xlfn.XLOOKUP(RANDBETWEEN(1,2874),CLIENTES[N],CLIENTES[ID-Cliente])</f>
        <v>M52-352-16</v>
      </c>
      <c r="E24144" s="3">
        <v>43981</v>
      </c>
      <c r="F24144">
        <v>1</v>
      </c>
      <c r="G24144">
        <f ca="1">_xlfn.XLOOKUP(ORDENES[[#This Row],[ID-Producto]],PRODUCTOS[ID-Producto],PRODUCTOS[Precio])</f>
        <v>621.76</v>
      </c>
      <c r="H24144">
        <f ca="1">_xlfn.XLOOKUP(ORDENES[[#This Row],[ID-Producto]],PRODUCTOS[ID-Producto],PRODUCTOS[Costo])</f>
        <v>559.58000000000004</v>
      </c>
      <c r="I24144">
        <f ca="1">ORDENES[[#This Row],[Precio]]*ORDENES[[#This Row],[Cantidades]]</f>
        <v>621.76</v>
      </c>
      <c r="J24144">
        <f ca="1">(ORDENES[[#This Row],[Precio]]-ORDENES[[#This Row],[Costo]])*ORDENES[[#This Row],[Cantidades]]</f>
        <v>62.17999999999995</v>
      </c>
    </row>
    <row r="24145" spans="1:10" x14ac:dyDescent="0.25">
      <c r="A24145">
        <v>24144</v>
      </c>
      <c r="B24145" t="s">
        <v>32869</v>
      </c>
      <c r="C24145" t="str">
        <f ca="1">_xlfn.XLOOKUP(RANDBETWEEN(1,19),PRODUCTOS[N],PRODUCTOS[ID-Producto])</f>
        <v>O96-2020-4874</v>
      </c>
      <c r="D24145" t="str">
        <f ca="1">_xlfn.XLOOKUP(RANDBETWEEN(1,2874),CLIENTES[N],CLIENTES[ID-Cliente])</f>
        <v>A97-142-75</v>
      </c>
      <c r="E24145" s="3">
        <v>44055</v>
      </c>
      <c r="F24145">
        <v>1</v>
      </c>
      <c r="G24145">
        <f ca="1">_xlfn.XLOOKUP(ORDENES[[#This Row],[ID-Producto]],PRODUCTOS[ID-Producto],PRODUCTOS[Precio])</f>
        <v>120.57</v>
      </c>
      <c r="H24145">
        <f ca="1">_xlfn.XLOOKUP(ORDENES[[#This Row],[ID-Producto]],PRODUCTOS[ID-Producto],PRODUCTOS[Costo])</f>
        <v>108.51</v>
      </c>
      <c r="I24145">
        <f ca="1">ORDENES[[#This Row],[Precio]]*ORDENES[[#This Row],[Cantidades]]</f>
        <v>120.57</v>
      </c>
      <c r="J24145">
        <f ca="1">(ORDENES[[#This Row],[Precio]]-ORDENES[[#This Row],[Costo]])*ORDENES[[#This Row],[Cantidades]]</f>
        <v>12.059999999999988</v>
      </c>
    </row>
    <row r="24146" spans="1:10" x14ac:dyDescent="0.25">
      <c r="A24146">
        <v>24145</v>
      </c>
      <c r="B24146" t="s">
        <v>32870</v>
      </c>
      <c r="C24146" t="str">
        <f ca="1">_xlfn.XLOOKUP(RANDBETWEEN(1,19),PRODUCTOS[N],PRODUCTOS[ID-Producto])</f>
        <v>H94-2020-2774</v>
      </c>
      <c r="D24146" t="str">
        <f ca="1">_xlfn.XLOOKUP(RANDBETWEEN(1,2874),CLIENTES[N],CLIENTES[ID-Cliente])</f>
        <v>T40-325-10</v>
      </c>
      <c r="E24146" s="3">
        <v>45252</v>
      </c>
      <c r="F24146">
        <v>5</v>
      </c>
      <c r="G24146">
        <f ca="1">_xlfn.XLOOKUP(ORDENES[[#This Row],[ID-Producto]],PRODUCTOS[ID-Producto],PRODUCTOS[Precio])</f>
        <v>146.21</v>
      </c>
      <c r="H24146">
        <f ca="1">_xlfn.XLOOKUP(ORDENES[[#This Row],[ID-Producto]],PRODUCTOS[ID-Producto],PRODUCTOS[Costo])</f>
        <v>131.59</v>
      </c>
      <c r="I24146">
        <f ca="1">ORDENES[[#This Row],[Precio]]*ORDENES[[#This Row],[Cantidades]]</f>
        <v>731.05000000000007</v>
      </c>
      <c r="J24146">
        <f ca="1">(ORDENES[[#This Row],[Precio]]-ORDENES[[#This Row],[Costo]])*ORDENES[[#This Row],[Cantidades]]</f>
        <v>73.100000000000023</v>
      </c>
    </row>
    <row r="24147" spans="1:10" x14ac:dyDescent="0.25">
      <c r="A24147">
        <v>24146</v>
      </c>
      <c r="B24147" t="s">
        <v>32871</v>
      </c>
      <c r="C24147" t="str">
        <f ca="1">_xlfn.XLOOKUP(RANDBETWEEN(1,19),PRODUCTOS[N],PRODUCTOS[ID-Producto])</f>
        <v>S95-2020-2251</v>
      </c>
      <c r="D24147" t="str">
        <f ca="1">_xlfn.XLOOKUP(RANDBETWEEN(1,2874),CLIENTES[N],CLIENTES[ID-Cliente])</f>
        <v>A24-432-43</v>
      </c>
      <c r="E24147" s="3">
        <v>45341</v>
      </c>
      <c r="F24147">
        <v>1</v>
      </c>
      <c r="G24147">
        <f ca="1">_xlfn.XLOOKUP(ORDENES[[#This Row],[ID-Producto]],PRODUCTOS[ID-Producto],PRODUCTOS[Precio])</f>
        <v>325.39</v>
      </c>
      <c r="H24147">
        <f ca="1">_xlfn.XLOOKUP(ORDENES[[#This Row],[ID-Producto]],PRODUCTOS[ID-Producto],PRODUCTOS[Costo])</f>
        <v>292.85000000000002</v>
      </c>
      <c r="I24147">
        <f ca="1">ORDENES[[#This Row],[Precio]]*ORDENES[[#This Row],[Cantidades]]</f>
        <v>325.39</v>
      </c>
      <c r="J24147">
        <f ca="1">(ORDENES[[#This Row],[Precio]]-ORDENES[[#This Row],[Costo]])*ORDENES[[#This Row],[Cantidades]]</f>
        <v>32.539999999999964</v>
      </c>
    </row>
    <row r="24148" spans="1:10" x14ac:dyDescent="0.25">
      <c r="A24148">
        <v>24147</v>
      </c>
      <c r="B24148" t="s">
        <v>32872</v>
      </c>
      <c r="C24148" t="str">
        <f ca="1">_xlfn.XLOOKUP(RANDBETWEEN(1,19),PRODUCTOS[N],PRODUCTOS[ID-Producto])</f>
        <v>X67-2018-3774</v>
      </c>
      <c r="D24148" t="str">
        <f ca="1">_xlfn.XLOOKUP(RANDBETWEEN(1,2874),CLIENTES[N],CLIENTES[ID-Cliente])</f>
        <v>M31-938-11</v>
      </c>
      <c r="E24148" s="3">
        <v>45392</v>
      </c>
      <c r="F24148">
        <v>1</v>
      </c>
      <c r="G24148">
        <f ca="1">_xlfn.XLOOKUP(ORDENES[[#This Row],[ID-Producto]],PRODUCTOS[ID-Producto],PRODUCTOS[Precio])</f>
        <v>1062.83</v>
      </c>
      <c r="H24148">
        <f ca="1">_xlfn.XLOOKUP(ORDENES[[#This Row],[ID-Producto]],PRODUCTOS[ID-Producto],PRODUCTOS[Costo])</f>
        <v>956.55</v>
      </c>
      <c r="I24148">
        <f ca="1">ORDENES[[#This Row],[Precio]]*ORDENES[[#This Row],[Cantidades]]</f>
        <v>1062.83</v>
      </c>
      <c r="J24148">
        <f ca="1">(ORDENES[[#This Row],[Precio]]-ORDENES[[#This Row],[Costo]])*ORDENES[[#This Row],[Cantidades]]</f>
        <v>106.27999999999997</v>
      </c>
    </row>
    <row r="24149" spans="1:10" x14ac:dyDescent="0.25">
      <c r="A24149">
        <v>24148</v>
      </c>
      <c r="B24149" t="s">
        <v>32873</v>
      </c>
      <c r="C24149" t="str">
        <f ca="1">_xlfn.XLOOKUP(RANDBETWEEN(1,19),PRODUCTOS[N],PRODUCTOS[ID-Producto])</f>
        <v>O96-2020-4874</v>
      </c>
      <c r="D24149" t="str">
        <f ca="1">_xlfn.XLOOKUP(RANDBETWEEN(1,2874),CLIENTES[N],CLIENTES[ID-Cliente])</f>
        <v>C25-334-53</v>
      </c>
      <c r="E24149" s="3">
        <v>45484</v>
      </c>
      <c r="F24149">
        <v>5</v>
      </c>
      <c r="G24149">
        <f ca="1">_xlfn.XLOOKUP(ORDENES[[#This Row],[ID-Producto]],PRODUCTOS[ID-Producto],PRODUCTOS[Precio])</f>
        <v>120.57</v>
      </c>
      <c r="H24149">
        <f ca="1">_xlfn.XLOOKUP(ORDENES[[#This Row],[ID-Producto]],PRODUCTOS[ID-Producto],PRODUCTOS[Costo])</f>
        <v>108.51</v>
      </c>
      <c r="I24149">
        <f ca="1">ORDENES[[#This Row],[Precio]]*ORDENES[[#This Row],[Cantidades]]</f>
        <v>602.84999999999991</v>
      </c>
      <c r="J24149">
        <f ca="1">(ORDENES[[#This Row],[Precio]]-ORDENES[[#This Row],[Costo]])*ORDENES[[#This Row],[Cantidades]]</f>
        <v>60.29999999999994</v>
      </c>
    </row>
    <row r="24150" spans="1:10" x14ac:dyDescent="0.25">
      <c r="A24150">
        <v>24149</v>
      </c>
      <c r="B24150" t="s">
        <v>32874</v>
      </c>
      <c r="C24150" t="str">
        <f ca="1">_xlfn.XLOOKUP(RANDBETWEEN(1,19),PRODUCTOS[N],PRODUCTOS[ID-Producto])</f>
        <v>O85-2020-6082</v>
      </c>
      <c r="D24150" t="str">
        <f ca="1">_xlfn.XLOOKUP(RANDBETWEEN(1,2874),CLIENTES[N],CLIENTES[ID-Cliente])</f>
        <v>M60-361-39</v>
      </c>
      <c r="E24150" s="3">
        <v>44440</v>
      </c>
      <c r="F24150">
        <v>2</v>
      </c>
      <c r="G24150">
        <f ca="1">_xlfn.XLOOKUP(ORDENES[[#This Row],[ID-Producto]],PRODUCTOS[ID-Producto],PRODUCTOS[Precio])</f>
        <v>542.94000000000005</v>
      </c>
      <c r="H24150">
        <f ca="1">_xlfn.XLOOKUP(ORDENES[[#This Row],[ID-Producto]],PRODUCTOS[ID-Producto],PRODUCTOS[Costo])</f>
        <v>488.65</v>
      </c>
      <c r="I24150">
        <f ca="1">ORDENES[[#This Row],[Precio]]*ORDENES[[#This Row],[Cantidades]]</f>
        <v>1085.8800000000001</v>
      </c>
      <c r="J24150">
        <f ca="1">(ORDENES[[#This Row],[Precio]]-ORDENES[[#This Row],[Costo]])*ORDENES[[#This Row],[Cantidades]]</f>
        <v>108.58000000000015</v>
      </c>
    </row>
    <row r="24151" spans="1:10" x14ac:dyDescent="0.25">
      <c r="A24151">
        <v>24150</v>
      </c>
      <c r="B24151" t="s">
        <v>32875</v>
      </c>
      <c r="C24151" t="str">
        <f ca="1">_xlfn.XLOOKUP(RANDBETWEEN(1,19),PRODUCTOS[N],PRODUCTOS[ID-Producto])</f>
        <v>O42-2018-4492</v>
      </c>
      <c r="D24151" t="str">
        <f ca="1">_xlfn.XLOOKUP(RANDBETWEEN(1,2874),CLIENTES[N],CLIENTES[ID-Cliente])</f>
        <v>C74-705-28</v>
      </c>
      <c r="E24151" s="3">
        <v>44535</v>
      </c>
      <c r="F24151">
        <v>1</v>
      </c>
      <c r="G24151">
        <f ca="1">_xlfn.XLOOKUP(ORDENES[[#This Row],[ID-Producto]],PRODUCTOS[ID-Producto],PRODUCTOS[Precio])</f>
        <v>119.23</v>
      </c>
      <c r="H24151">
        <f ca="1">_xlfn.XLOOKUP(ORDENES[[#This Row],[ID-Producto]],PRODUCTOS[ID-Producto],PRODUCTOS[Costo])</f>
        <v>107.31</v>
      </c>
      <c r="I24151">
        <f ca="1">ORDENES[[#This Row],[Precio]]*ORDENES[[#This Row],[Cantidades]]</f>
        <v>119.23</v>
      </c>
      <c r="J24151">
        <f ca="1">(ORDENES[[#This Row],[Precio]]-ORDENES[[#This Row],[Costo]])*ORDENES[[#This Row],[Cantidades]]</f>
        <v>11.920000000000002</v>
      </c>
    </row>
    <row r="24152" spans="1:10" x14ac:dyDescent="0.25">
      <c r="A24152">
        <v>24151</v>
      </c>
      <c r="B24152" t="s">
        <v>32876</v>
      </c>
      <c r="C24152" t="str">
        <f ca="1">_xlfn.XLOOKUP(RANDBETWEEN(1,19),PRODUCTOS[N],PRODUCTOS[ID-Producto])</f>
        <v>O96-2020-4874</v>
      </c>
      <c r="D24152" t="str">
        <f ca="1">_xlfn.XLOOKUP(RANDBETWEEN(1,2874),CLIENTES[N],CLIENTES[ID-Cliente])</f>
        <v>C37-134-64</v>
      </c>
      <c r="E24152" s="3">
        <v>45887</v>
      </c>
      <c r="F24152">
        <v>2</v>
      </c>
      <c r="G24152">
        <f ca="1">_xlfn.XLOOKUP(ORDENES[[#This Row],[ID-Producto]],PRODUCTOS[ID-Producto],PRODUCTOS[Precio])</f>
        <v>120.57</v>
      </c>
      <c r="H24152">
        <f ca="1">_xlfn.XLOOKUP(ORDENES[[#This Row],[ID-Producto]],PRODUCTOS[ID-Producto],PRODUCTOS[Costo])</f>
        <v>108.51</v>
      </c>
      <c r="I24152">
        <f ca="1">ORDENES[[#This Row],[Precio]]*ORDENES[[#This Row],[Cantidades]]</f>
        <v>241.14</v>
      </c>
      <c r="J24152">
        <f ca="1">(ORDENES[[#This Row],[Precio]]-ORDENES[[#This Row],[Costo]])*ORDENES[[#This Row],[Cantidades]]</f>
        <v>24.119999999999976</v>
      </c>
    </row>
    <row r="24153" spans="1:10" x14ac:dyDescent="0.25">
      <c r="A24153">
        <v>24152</v>
      </c>
      <c r="B24153" t="s">
        <v>32877</v>
      </c>
      <c r="C24153" t="str">
        <f ca="1">_xlfn.XLOOKUP(RANDBETWEEN(1,19),PRODUCTOS[N],PRODUCTOS[ID-Producto])</f>
        <v>S31-2019-5248</v>
      </c>
      <c r="D24153" t="str">
        <f ca="1">_xlfn.XLOOKUP(RANDBETWEEN(1,2874),CLIENTES[N],CLIENTES[ID-Cliente])</f>
        <v>A84-103-76</v>
      </c>
      <c r="E24153" s="3">
        <v>45455</v>
      </c>
      <c r="F24153">
        <v>1</v>
      </c>
      <c r="G24153">
        <f ca="1">_xlfn.XLOOKUP(ORDENES[[#This Row],[ID-Producto]],PRODUCTOS[ID-Producto],PRODUCTOS[Precio])</f>
        <v>249.02</v>
      </c>
      <c r="H24153">
        <f ca="1">_xlfn.XLOOKUP(ORDENES[[#This Row],[ID-Producto]],PRODUCTOS[ID-Producto],PRODUCTOS[Costo])</f>
        <v>224.12</v>
      </c>
      <c r="I24153">
        <f ca="1">ORDENES[[#This Row],[Precio]]*ORDENES[[#This Row],[Cantidades]]</f>
        <v>249.02</v>
      </c>
      <c r="J24153">
        <f ca="1">(ORDENES[[#This Row],[Precio]]-ORDENES[[#This Row],[Costo]])*ORDENES[[#This Row],[Cantidades]]</f>
        <v>24.900000000000006</v>
      </c>
    </row>
    <row r="24154" spans="1:10" x14ac:dyDescent="0.25">
      <c r="A24154">
        <v>24153</v>
      </c>
      <c r="B24154" t="s">
        <v>32878</v>
      </c>
      <c r="C24154" t="str">
        <f ca="1">_xlfn.XLOOKUP(RANDBETWEEN(1,19),PRODUCTOS[N],PRODUCTOS[ID-Producto])</f>
        <v>T14-2020-3373</v>
      </c>
      <c r="D24154" t="str">
        <f ca="1">_xlfn.XLOOKUP(RANDBETWEEN(1,2874),CLIENTES[N],CLIENTES[ID-Cliente])</f>
        <v>P13-421-84</v>
      </c>
      <c r="E24154" s="3">
        <v>45198</v>
      </c>
      <c r="F24154">
        <v>2</v>
      </c>
      <c r="G24154">
        <f ca="1">_xlfn.XLOOKUP(ORDENES[[#This Row],[ID-Producto]],PRODUCTOS[ID-Producto],PRODUCTOS[Precio])</f>
        <v>541.21</v>
      </c>
      <c r="H24154">
        <f ca="1">_xlfn.XLOOKUP(ORDENES[[#This Row],[ID-Producto]],PRODUCTOS[ID-Producto],PRODUCTOS[Costo])</f>
        <v>487.09</v>
      </c>
      <c r="I24154">
        <f ca="1">ORDENES[[#This Row],[Precio]]*ORDENES[[#This Row],[Cantidades]]</f>
        <v>1082.42</v>
      </c>
      <c r="J24154">
        <f ca="1">(ORDENES[[#This Row],[Precio]]-ORDENES[[#This Row],[Costo]])*ORDENES[[#This Row],[Cantidades]]</f>
        <v>108.24000000000012</v>
      </c>
    </row>
    <row r="24155" spans="1:10" x14ac:dyDescent="0.25">
      <c r="A24155">
        <v>24154</v>
      </c>
      <c r="B24155" t="s">
        <v>32879</v>
      </c>
      <c r="C24155" t="str">
        <f ca="1">_xlfn.XLOOKUP(RANDBETWEEN(1,19),PRODUCTOS[N],PRODUCTOS[ID-Producto])</f>
        <v>S31-2019-5248</v>
      </c>
      <c r="D24155" t="str">
        <f ca="1">_xlfn.XLOOKUP(RANDBETWEEN(1,2874),CLIENTES[N],CLIENTES[ID-Cliente])</f>
        <v>M37-753-22</v>
      </c>
      <c r="E24155" s="3">
        <v>44944</v>
      </c>
      <c r="F24155">
        <v>1</v>
      </c>
      <c r="G24155">
        <f ca="1">_xlfn.XLOOKUP(ORDENES[[#This Row],[ID-Producto]],PRODUCTOS[ID-Producto],PRODUCTOS[Precio])</f>
        <v>249.02</v>
      </c>
      <c r="H24155">
        <f ca="1">_xlfn.XLOOKUP(ORDENES[[#This Row],[ID-Producto]],PRODUCTOS[ID-Producto],PRODUCTOS[Costo])</f>
        <v>224.12</v>
      </c>
      <c r="I24155">
        <f ca="1">ORDENES[[#This Row],[Precio]]*ORDENES[[#This Row],[Cantidades]]</f>
        <v>249.02</v>
      </c>
      <c r="J24155">
        <f ca="1">(ORDENES[[#This Row],[Precio]]-ORDENES[[#This Row],[Costo]])*ORDENES[[#This Row],[Cantidades]]</f>
        <v>24.900000000000006</v>
      </c>
    </row>
    <row r="24156" spans="1:10" x14ac:dyDescent="0.25">
      <c r="A24156">
        <v>24155</v>
      </c>
      <c r="B24156" t="s">
        <v>32880</v>
      </c>
      <c r="C24156" t="str">
        <f ca="1">_xlfn.XLOOKUP(RANDBETWEEN(1,19),PRODUCTOS[N],PRODUCTOS[ID-Producto])</f>
        <v>H94-2020-2774</v>
      </c>
      <c r="D24156" t="str">
        <f ca="1">_xlfn.XLOOKUP(RANDBETWEEN(1,2874),CLIENTES[N],CLIENTES[ID-Cliente])</f>
        <v>D61-237-39</v>
      </c>
      <c r="E24156" s="3">
        <v>44243</v>
      </c>
      <c r="F24156">
        <v>2</v>
      </c>
      <c r="G24156">
        <f ca="1">_xlfn.XLOOKUP(ORDENES[[#This Row],[ID-Producto]],PRODUCTOS[ID-Producto],PRODUCTOS[Precio])</f>
        <v>146.21</v>
      </c>
      <c r="H24156">
        <f ca="1">_xlfn.XLOOKUP(ORDENES[[#This Row],[ID-Producto]],PRODUCTOS[ID-Producto],PRODUCTOS[Costo])</f>
        <v>131.59</v>
      </c>
      <c r="I24156">
        <f ca="1">ORDENES[[#This Row],[Precio]]*ORDENES[[#This Row],[Cantidades]]</f>
        <v>292.42</v>
      </c>
      <c r="J24156">
        <f ca="1">(ORDENES[[#This Row],[Precio]]-ORDENES[[#This Row],[Costo]])*ORDENES[[#This Row],[Cantidades]]</f>
        <v>29.240000000000009</v>
      </c>
    </row>
    <row r="24157" spans="1:10" x14ac:dyDescent="0.25">
      <c r="A24157">
        <v>24156</v>
      </c>
      <c r="B24157" t="s">
        <v>32881</v>
      </c>
      <c r="C24157" t="str">
        <f ca="1">_xlfn.XLOOKUP(RANDBETWEEN(1,19),PRODUCTOS[N],PRODUCTOS[ID-Producto])</f>
        <v>S91-2020-8037</v>
      </c>
      <c r="D24157" t="str">
        <f ca="1">_xlfn.XLOOKUP(RANDBETWEEN(1,2874),CLIENTES[N],CLIENTES[ID-Cliente])</f>
        <v>A47-909-99</v>
      </c>
      <c r="E24157" s="3">
        <v>44393</v>
      </c>
      <c r="F24157">
        <v>1</v>
      </c>
      <c r="G24157">
        <f ca="1">_xlfn.XLOOKUP(ORDENES[[#This Row],[ID-Producto]],PRODUCTOS[ID-Producto],PRODUCTOS[Precio])</f>
        <v>1189.3499999999999</v>
      </c>
      <c r="H24157">
        <f ca="1">_xlfn.XLOOKUP(ORDENES[[#This Row],[ID-Producto]],PRODUCTOS[ID-Producto],PRODUCTOS[Costo])</f>
        <v>1070.42</v>
      </c>
      <c r="I24157">
        <f ca="1">ORDENES[[#This Row],[Precio]]*ORDENES[[#This Row],[Cantidades]]</f>
        <v>1189.3499999999999</v>
      </c>
      <c r="J24157">
        <f ca="1">(ORDENES[[#This Row],[Precio]]-ORDENES[[#This Row],[Costo]])*ORDENES[[#This Row],[Cantidades]]</f>
        <v>118.92999999999984</v>
      </c>
    </row>
    <row r="24158" spans="1:10" x14ac:dyDescent="0.25">
      <c r="A24158">
        <v>24157</v>
      </c>
      <c r="B24158" t="s">
        <v>32882</v>
      </c>
      <c r="C24158" t="str">
        <f ca="1">_xlfn.XLOOKUP(RANDBETWEEN(1,19),PRODUCTOS[N],PRODUCTOS[ID-Producto])</f>
        <v>X94-2021-8362</v>
      </c>
      <c r="D24158" t="str">
        <f ca="1">_xlfn.XLOOKUP(RANDBETWEEN(1,2874),CLIENTES[N],CLIENTES[ID-Cliente])</f>
        <v>Y59-643-24</v>
      </c>
      <c r="E24158" s="3">
        <v>44391</v>
      </c>
      <c r="F24158">
        <v>5</v>
      </c>
      <c r="G24158">
        <f ca="1">_xlfn.XLOOKUP(ORDENES[[#This Row],[ID-Producto]],PRODUCTOS[ID-Producto],PRODUCTOS[Precio])</f>
        <v>621.76</v>
      </c>
      <c r="H24158">
        <f ca="1">_xlfn.XLOOKUP(ORDENES[[#This Row],[ID-Producto]],PRODUCTOS[ID-Producto],PRODUCTOS[Costo])</f>
        <v>559.58000000000004</v>
      </c>
      <c r="I24158">
        <f ca="1">ORDENES[[#This Row],[Precio]]*ORDENES[[#This Row],[Cantidades]]</f>
        <v>3108.8</v>
      </c>
      <c r="J24158">
        <f ca="1">(ORDENES[[#This Row],[Precio]]-ORDENES[[#This Row],[Costo]])*ORDENES[[#This Row],[Cantidades]]</f>
        <v>310.89999999999975</v>
      </c>
    </row>
    <row r="24159" spans="1:10" x14ac:dyDescent="0.25">
      <c r="A24159">
        <v>24158</v>
      </c>
      <c r="B24159" t="s">
        <v>32883</v>
      </c>
      <c r="C24159" t="str">
        <f ca="1">_xlfn.XLOOKUP(RANDBETWEEN(1,19),PRODUCTOS[N],PRODUCTOS[ID-Producto])</f>
        <v>R69-2020-2316</v>
      </c>
      <c r="D24159" t="str">
        <f ca="1">_xlfn.XLOOKUP(RANDBETWEEN(1,2874),CLIENTES[N],CLIENTES[ID-Cliente])</f>
        <v>F48-316-30</v>
      </c>
      <c r="E24159" s="3">
        <v>45210</v>
      </c>
      <c r="F24159">
        <v>1</v>
      </c>
      <c r="G24159">
        <f ca="1">_xlfn.XLOOKUP(ORDENES[[#This Row],[ID-Producto]],PRODUCTOS[ID-Producto],PRODUCTOS[Precio])</f>
        <v>305.2</v>
      </c>
      <c r="H24159">
        <f ca="1">_xlfn.XLOOKUP(ORDENES[[#This Row],[ID-Producto]],PRODUCTOS[ID-Producto],PRODUCTOS[Costo])</f>
        <v>274.68</v>
      </c>
      <c r="I24159">
        <f ca="1">ORDENES[[#This Row],[Precio]]*ORDENES[[#This Row],[Cantidades]]</f>
        <v>305.2</v>
      </c>
      <c r="J24159">
        <f ca="1">(ORDENES[[#This Row],[Precio]]-ORDENES[[#This Row],[Costo]])*ORDENES[[#This Row],[Cantidades]]</f>
        <v>30.519999999999982</v>
      </c>
    </row>
    <row r="24160" spans="1:10" x14ac:dyDescent="0.25">
      <c r="A24160">
        <v>24159</v>
      </c>
      <c r="B24160" t="s">
        <v>32884</v>
      </c>
      <c r="C24160" t="str">
        <f ca="1">_xlfn.XLOOKUP(RANDBETWEEN(1,19),PRODUCTOS[N],PRODUCTOS[ID-Producto])</f>
        <v>L48-2018-3181</v>
      </c>
      <c r="D24160" t="str">
        <f ca="1">_xlfn.XLOOKUP(RANDBETWEEN(1,2874),CLIENTES[N],CLIENTES[ID-Cliente])</f>
        <v>A29-315-54</v>
      </c>
      <c r="E24160" s="3">
        <v>45046</v>
      </c>
      <c r="F24160">
        <v>1</v>
      </c>
      <c r="G24160">
        <f ca="1">_xlfn.XLOOKUP(ORDENES[[#This Row],[ID-Producto]],PRODUCTOS[ID-Producto],PRODUCTOS[Precio])</f>
        <v>917.21</v>
      </c>
      <c r="H24160">
        <f ca="1">_xlfn.XLOOKUP(ORDENES[[#This Row],[ID-Producto]],PRODUCTOS[ID-Producto],PRODUCTOS[Costo])</f>
        <v>825.49</v>
      </c>
      <c r="I24160">
        <f ca="1">ORDENES[[#This Row],[Precio]]*ORDENES[[#This Row],[Cantidades]]</f>
        <v>917.21</v>
      </c>
      <c r="J24160">
        <f ca="1">(ORDENES[[#This Row],[Precio]]-ORDENES[[#This Row],[Costo]])*ORDENES[[#This Row],[Cantidades]]</f>
        <v>91.720000000000027</v>
      </c>
    </row>
    <row r="24161" spans="1:10" x14ac:dyDescent="0.25">
      <c r="A24161">
        <v>24160</v>
      </c>
      <c r="B24161" t="s">
        <v>32885</v>
      </c>
      <c r="C24161" t="str">
        <f ca="1">_xlfn.XLOOKUP(RANDBETWEEN(1,19),PRODUCTOS[N],PRODUCTOS[ID-Producto])</f>
        <v>S95-2020-2251</v>
      </c>
      <c r="D24161" t="str">
        <f ca="1">_xlfn.XLOOKUP(RANDBETWEEN(1,2874),CLIENTES[N],CLIENTES[ID-Cliente])</f>
        <v>V26-318-40</v>
      </c>
      <c r="E24161" s="3">
        <v>45308</v>
      </c>
      <c r="F24161">
        <v>1</v>
      </c>
      <c r="G24161">
        <f ca="1">_xlfn.XLOOKUP(ORDENES[[#This Row],[ID-Producto]],PRODUCTOS[ID-Producto],PRODUCTOS[Precio])</f>
        <v>325.39</v>
      </c>
      <c r="H24161">
        <f ca="1">_xlfn.XLOOKUP(ORDENES[[#This Row],[ID-Producto]],PRODUCTOS[ID-Producto],PRODUCTOS[Costo])</f>
        <v>292.85000000000002</v>
      </c>
      <c r="I24161">
        <f ca="1">ORDENES[[#This Row],[Precio]]*ORDENES[[#This Row],[Cantidades]]</f>
        <v>325.39</v>
      </c>
      <c r="J24161">
        <f ca="1">(ORDENES[[#This Row],[Precio]]-ORDENES[[#This Row],[Costo]])*ORDENES[[#This Row],[Cantidades]]</f>
        <v>32.539999999999964</v>
      </c>
    </row>
    <row r="24162" spans="1:10" x14ac:dyDescent="0.25">
      <c r="A24162">
        <v>24161</v>
      </c>
      <c r="B24162" t="s">
        <v>32886</v>
      </c>
      <c r="C24162" t="str">
        <f ca="1">_xlfn.XLOOKUP(RANDBETWEEN(1,19),PRODUCTOS[N],PRODUCTOS[ID-Producto])</f>
        <v>S95-2020-2251</v>
      </c>
      <c r="D24162" t="str">
        <f ca="1">_xlfn.XLOOKUP(RANDBETWEEN(1,2874),CLIENTES[N],CLIENTES[ID-Cliente])</f>
        <v>S46-181-97</v>
      </c>
      <c r="E24162" s="3">
        <v>45196</v>
      </c>
      <c r="F24162">
        <v>2</v>
      </c>
      <c r="G24162">
        <f ca="1">_xlfn.XLOOKUP(ORDENES[[#This Row],[ID-Producto]],PRODUCTOS[ID-Producto],PRODUCTOS[Precio])</f>
        <v>325.39</v>
      </c>
      <c r="H24162">
        <f ca="1">_xlfn.XLOOKUP(ORDENES[[#This Row],[ID-Producto]],PRODUCTOS[ID-Producto],PRODUCTOS[Costo])</f>
        <v>292.85000000000002</v>
      </c>
      <c r="I24162">
        <f ca="1">ORDENES[[#This Row],[Precio]]*ORDENES[[#This Row],[Cantidades]]</f>
        <v>650.78</v>
      </c>
      <c r="J24162">
        <f ca="1">(ORDENES[[#This Row],[Precio]]-ORDENES[[#This Row],[Costo]])*ORDENES[[#This Row],[Cantidades]]</f>
        <v>65.079999999999927</v>
      </c>
    </row>
    <row r="24163" spans="1:10" x14ac:dyDescent="0.25">
      <c r="A24163">
        <v>24162</v>
      </c>
      <c r="B24163" t="s">
        <v>32887</v>
      </c>
      <c r="C24163" t="str">
        <f ca="1">_xlfn.XLOOKUP(RANDBETWEEN(1,19),PRODUCTOS[N],PRODUCTOS[ID-Producto])</f>
        <v>S91-2020-8037</v>
      </c>
      <c r="D24163" t="str">
        <f ca="1">_xlfn.XLOOKUP(RANDBETWEEN(1,2874),CLIENTES[N],CLIENTES[ID-Cliente])</f>
        <v>T33-801-98</v>
      </c>
      <c r="E24163" s="3">
        <v>45237</v>
      </c>
      <c r="F24163">
        <v>1</v>
      </c>
      <c r="G24163">
        <f ca="1">_xlfn.XLOOKUP(ORDENES[[#This Row],[ID-Producto]],PRODUCTOS[ID-Producto],PRODUCTOS[Precio])</f>
        <v>1189.3499999999999</v>
      </c>
      <c r="H24163">
        <f ca="1">_xlfn.XLOOKUP(ORDENES[[#This Row],[ID-Producto]],PRODUCTOS[ID-Producto],PRODUCTOS[Costo])</f>
        <v>1070.42</v>
      </c>
      <c r="I24163">
        <f ca="1">ORDENES[[#This Row],[Precio]]*ORDENES[[#This Row],[Cantidades]]</f>
        <v>1189.3499999999999</v>
      </c>
      <c r="J24163">
        <f ca="1">(ORDENES[[#This Row],[Precio]]-ORDENES[[#This Row],[Costo]])*ORDENES[[#This Row],[Cantidades]]</f>
        <v>118.92999999999984</v>
      </c>
    </row>
    <row r="24164" spans="1:10" x14ac:dyDescent="0.25">
      <c r="A24164">
        <v>24163</v>
      </c>
      <c r="B24164" t="s">
        <v>32888</v>
      </c>
      <c r="C24164" t="str">
        <f ca="1">_xlfn.XLOOKUP(RANDBETWEEN(1,19),PRODUCTOS[N],PRODUCTOS[ID-Producto])</f>
        <v>R69-2020-2316</v>
      </c>
      <c r="D24164" t="str">
        <f ca="1">_xlfn.XLOOKUP(RANDBETWEEN(1,2874),CLIENTES[N],CLIENTES[ID-Cliente])</f>
        <v>S90-700-35</v>
      </c>
      <c r="E24164" s="3">
        <v>45641</v>
      </c>
      <c r="F24164">
        <v>2</v>
      </c>
      <c r="G24164">
        <f ca="1">_xlfn.XLOOKUP(ORDENES[[#This Row],[ID-Producto]],PRODUCTOS[ID-Producto],PRODUCTOS[Precio])</f>
        <v>305.2</v>
      </c>
      <c r="H24164">
        <f ca="1">_xlfn.XLOOKUP(ORDENES[[#This Row],[ID-Producto]],PRODUCTOS[ID-Producto],PRODUCTOS[Costo])</f>
        <v>274.68</v>
      </c>
      <c r="I24164">
        <f ca="1">ORDENES[[#This Row],[Precio]]*ORDENES[[#This Row],[Cantidades]]</f>
        <v>610.4</v>
      </c>
      <c r="J24164">
        <f ca="1">(ORDENES[[#This Row],[Precio]]-ORDENES[[#This Row],[Costo]])*ORDENES[[#This Row],[Cantidades]]</f>
        <v>61.039999999999964</v>
      </c>
    </row>
    <row r="24165" spans="1:10" x14ac:dyDescent="0.25">
      <c r="A24165">
        <v>24164</v>
      </c>
      <c r="B24165" t="s">
        <v>32889</v>
      </c>
      <c r="C24165" t="str">
        <f ca="1">_xlfn.XLOOKUP(RANDBETWEEN(1,19),PRODUCTOS[N],PRODUCTOS[ID-Producto])</f>
        <v>S91-2020-8037</v>
      </c>
      <c r="D24165" t="str">
        <f ca="1">_xlfn.XLOOKUP(RANDBETWEEN(1,2874),CLIENTES[N],CLIENTES[ID-Cliente])</f>
        <v>C61-271-88</v>
      </c>
      <c r="E24165" s="3">
        <v>45507</v>
      </c>
      <c r="F24165">
        <v>2</v>
      </c>
      <c r="G24165">
        <f ca="1">_xlfn.XLOOKUP(ORDENES[[#This Row],[ID-Producto]],PRODUCTOS[ID-Producto],PRODUCTOS[Precio])</f>
        <v>1189.3499999999999</v>
      </c>
      <c r="H24165">
        <f ca="1">_xlfn.XLOOKUP(ORDENES[[#This Row],[ID-Producto]],PRODUCTOS[ID-Producto],PRODUCTOS[Costo])</f>
        <v>1070.42</v>
      </c>
      <c r="I24165">
        <f ca="1">ORDENES[[#This Row],[Precio]]*ORDENES[[#This Row],[Cantidades]]</f>
        <v>2378.6999999999998</v>
      </c>
      <c r="J24165">
        <f ca="1">(ORDENES[[#This Row],[Precio]]-ORDENES[[#This Row],[Costo]])*ORDENES[[#This Row],[Cantidades]]</f>
        <v>237.85999999999967</v>
      </c>
    </row>
    <row r="24166" spans="1:10" x14ac:dyDescent="0.25">
      <c r="A24166">
        <v>24165</v>
      </c>
      <c r="B24166" t="s">
        <v>32890</v>
      </c>
      <c r="C24166" t="str">
        <f ca="1">_xlfn.XLOOKUP(RANDBETWEEN(1,19),PRODUCTOS[N],PRODUCTOS[ID-Producto])</f>
        <v>O59-2020-5098</v>
      </c>
      <c r="D24166" t="str">
        <f ca="1">_xlfn.XLOOKUP(RANDBETWEEN(1,2874),CLIENTES[N],CLIENTES[ID-Cliente])</f>
        <v>A96-764-85</v>
      </c>
      <c r="E24166" s="3">
        <v>44235</v>
      </c>
      <c r="F24166">
        <v>1</v>
      </c>
      <c r="G24166">
        <f ca="1">_xlfn.XLOOKUP(ORDENES[[#This Row],[ID-Producto]],PRODUCTOS[ID-Producto],PRODUCTOS[Precio])</f>
        <v>964.35</v>
      </c>
      <c r="H24166">
        <f ca="1">_xlfn.XLOOKUP(ORDENES[[#This Row],[ID-Producto]],PRODUCTOS[ID-Producto],PRODUCTOS[Costo])</f>
        <v>867.92</v>
      </c>
      <c r="I24166">
        <f ca="1">ORDENES[[#This Row],[Precio]]*ORDENES[[#This Row],[Cantidades]]</f>
        <v>964.35</v>
      </c>
      <c r="J24166">
        <f ca="1">(ORDENES[[#This Row],[Precio]]-ORDENES[[#This Row],[Costo]])*ORDENES[[#This Row],[Cantidades]]</f>
        <v>96.430000000000064</v>
      </c>
    </row>
    <row r="24167" spans="1:10" x14ac:dyDescent="0.25">
      <c r="A24167">
        <v>24166</v>
      </c>
      <c r="B24167" t="s">
        <v>32891</v>
      </c>
      <c r="C24167" t="str">
        <f ca="1">_xlfn.XLOOKUP(RANDBETWEEN(1,19),PRODUCTOS[N],PRODUCTOS[ID-Producto])</f>
        <v>O79-2020-6171</v>
      </c>
      <c r="D24167" t="str">
        <f ca="1">_xlfn.XLOOKUP(RANDBETWEEN(1,2874),CLIENTES[N],CLIENTES[ID-Cliente])</f>
        <v>C20-238-13</v>
      </c>
      <c r="E24167" s="3">
        <v>44108</v>
      </c>
      <c r="F24167">
        <v>2</v>
      </c>
      <c r="G24167">
        <f ca="1">_xlfn.XLOOKUP(ORDENES[[#This Row],[ID-Producto]],PRODUCTOS[ID-Producto],PRODUCTOS[Precio])</f>
        <v>791.23</v>
      </c>
      <c r="H24167">
        <f ca="1">_xlfn.XLOOKUP(ORDENES[[#This Row],[ID-Producto]],PRODUCTOS[ID-Producto],PRODUCTOS[Costo])</f>
        <v>712.11</v>
      </c>
      <c r="I24167">
        <f ca="1">ORDENES[[#This Row],[Precio]]*ORDENES[[#This Row],[Cantidades]]</f>
        <v>1582.46</v>
      </c>
      <c r="J24167">
        <f ca="1">(ORDENES[[#This Row],[Precio]]-ORDENES[[#This Row],[Costo]])*ORDENES[[#This Row],[Cantidades]]</f>
        <v>158.24</v>
      </c>
    </row>
    <row r="24168" spans="1:10" x14ac:dyDescent="0.25">
      <c r="A24168">
        <v>24167</v>
      </c>
      <c r="B24168" t="s">
        <v>32892</v>
      </c>
      <c r="C24168" t="str">
        <f ca="1">_xlfn.XLOOKUP(RANDBETWEEN(1,19),PRODUCTOS[N],PRODUCTOS[ID-Producto])</f>
        <v>X61-2019-5205</v>
      </c>
      <c r="D24168" t="str">
        <f ca="1">_xlfn.XLOOKUP(RANDBETWEEN(1,2874),CLIENTES[N],CLIENTES[ID-Cliente])</f>
        <v>B20-913-63</v>
      </c>
      <c r="E24168" s="3">
        <v>44789</v>
      </c>
      <c r="F24168">
        <v>4</v>
      </c>
      <c r="G24168">
        <f ca="1">_xlfn.XLOOKUP(ORDENES[[#This Row],[ID-Producto]],PRODUCTOS[ID-Producto],PRODUCTOS[Precio])</f>
        <v>711.21</v>
      </c>
      <c r="H24168">
        <f ca="1">_xlfn.XLOOKUP(ORDENES[[#This Row],[ID-Producto]],PRODUCTOS[ID-Producto],PRODUCTOS[Costo])</f>
        <v>640.09</v>
      </c>
      <c r="I24168">
        <f ca="1">ORDENES[[#This Row],[Precio]]*ORDENES[[#This Row],[Cantidades]]</f>
        <v>2844.84</v>
      </c>
      <c r="J24168">
        <f ca="1">(ORDENES[[#This Row],[Precio]]-ORDENES[[#This Row],[Costo]])*ORDENES[[#This Row],[Cantidades]]</f>
        <v>284.48</v>
      </c>
    </row>
    <row r="24169" spans="1:10" x14ac:dyDescent="0.25">
      <c r="A24169">
        <v>24168</v>
      </c>
      <c r="B24169" t="s">
        <v>32893</v>
      </c>
      <c r="C24169" t="str">
        <f ca="1">_xlfn.XLOOKUP(RANDBETWEEN(1,19),PRODUCTOS[N],PRODUCTOS[ID-Producto])</f>
        <v>A98-2020-3259</v>
      </c>
      <c r="D24169" t="str">
        <f ca="1">_xlfn.XLOOKUP(RANDBETWEEN(1,2874),CLIENTES[N],CLIENTES[ID-Cliente])</f>
        <v>A25-362-83</v>
      </c>
      <c r="E24169" s="3">
        <v>44840</v>
      </c>
      <c r="F24169">
        <v>1</v>
      </c>
      <c r="G24169">
        <f ca="1">_xlfn.XLOOKUP(ORDENES[[#This Row],[ID-Producto]],PRODUCTOS[ID-Producto],PRODUCTOS[Precio])</f>
        <v>1029.3499999999999</v>
      </c>
      <c r="H24169">
        <f ca="1">_xlfn.XLOOKUP(ORDENES[[#This Row],[ID-Producto]],PRODUCTOS[ID-Producto],PRODUCTOS[Costo])</f>
        <v>926.42</v>
      </c>
      <c r="I24169">
        <f ca="1">ORDENES[[#This Row],[Precio]]*ORDENES[[#This Row],[Cantidades]]</f>
        <v>1029.3499999999999</v>
      </c>
      <c r="J24169">
        <f ca="1">(ORDENES[[#This Row],[Precio]]-ORDENES[[#This Row],[Costo]])*ORDENES[[#This Row],[Cantidades]]</f>
        <v>102.92999999999995</v>
      </c>
    </row>
    <row r="24170" spans="1:10" x14ac:dyDescent="0.25">
      <c r="A24170">
        <v>24169</v>
      </c>
      <c r="B24170" t="s">
        <v>32894</v>
      </c>
      <c r="C24170" t="str">
        <f ca="1">_xlfn.XLOOKUP(RANDBETWEEN(1,19),PRODUCTOS[N],PRODUCTOS[ID-Producto])</f>
        <v>O79-2020-6171</v>
      </c>
      <c r="D24170" t="str">
        <f ca="1">_xlfn.XLOOKUP(RANDBETWEEN(1,2874),CLIENTES[N],CLIENTES[ID-Cliente])</f>
        <v>G18-750-98</v>
      </c>
      <c r="E24170" s="3">
        <v>45711</v>
      </c>
      <c r="F24170">
        <v>1</v>
      </c>
      <c r="G24170">
        <f ca="1">_xlfn.XLOOKUP(ORDENES[[#This Row],[ID-Producto]],PRODUCTOS[ID-Producto],PRODUCTOS[Precio])</f>
        <v>791.23</v>
      </c>
      <c r="H24170">
        <f ca="1">_xlfn.XLOOKUP(ORDENES[[#This Row],[ID-Producto]],PRODUCTOS[ID-Producto],PRODUCTOS[Costo])</f>
        <v>712.11</v>
      </c>
      <c r="I24170">
        <f ca="1">ORDENES[[#This Row],[Precio]]*ORDENES[[#This Row],[Cantidades]]</f>
        <v>791.23</v>
      </c>
      <c r="J24170">
        <f ca="1">(ORDENES[[#This Row],[Precio]]-ORDENES[[#This Row],[Costo]])*ORDENES[[#This Row],[Cantidades]]</f>
        <v>79.12</v>
      </c>
    </row>
    <row r="24171" spans="1:10" x14ac:dyDescent="0.25">
      <c r="A24171">
        <v>24170</v>
      </c>
      <c r="B24171" t="s">
        <v>32895</v>
      </c>
      <c r="C24171" t="str">
        <f ca="1">_xlfn.XLOOKUP(RANDBETWEEN(1,19),PRODUCTOS[N],PRODUCTOS[ID-Producto])</f>
        <v>S31-2019-5248</v>
      </c>
      <c r="D24171" t="str">
        <f ca="1">_xlfn.XLOOKUP(RANDBETWEEN(1,2874),CLIENTES[N],CLIENTES[ID-Cliente])</f>
        <v>A97-491-25</v>
      </c>
      <c r="E24171" s="3">
        <v>45751</v>
      </c>
      <c r="F24171">
        <v>2</v>
      </c>
      <c r="G24171">
        <f ca="1">_xlfn.XLOOKUP(ORDENES[[#This Row],[ID-Producto]],PRODUCTOS[ID-Producto],PRODUCTOS[Precio])</f>
        <v>249.02</v>
      </c>
      <c r="H24171">
        <f ca="1">_xlfn.XLOOKUP(ORDENES[[#This Row],[ID-Producto]],PRODUCTOS[ID-Producto],PRODUCTOS[Costo])</f>
        <v>224.12</v>
      </c>
      <c r="I24171">
        <f ca="1">ORDENES[[#This Row],[Precio]]*ORDENES[[#This Row],[Cantidades]]</f>
        <v>498.04</v>
      </c>
      <c r="J24171">
        <f ca="1">(ORDENES[[#This Row],[Precio]]-ORDENES[[#This Row],[Costo]])*ORDENES[[#This Row],[Cantidades]]</f>
        <v>49.800000000000011</v>
      </c>
    </row>
    <row r="24172" spans="1:10" x14ac:dyDescent="0.25">
      <c r="A24172">
        <v>24171</v>
      </c>
      <c r="B24172" t="s">
        <v>32896</v>
      </c>
      <c r="C24172" t="str">
        <f ca="1">_xlfn.XLOOKUP(RANDBETWEEN(1,19),PRODUCTOS[N],PRODUCTOS[ID-Producto])</f>
        <v>X67-2018-3774</v>
      </c>
      <c r="D24172" t="str">
        <f ca="1">_xlfn.XLOOKUP(RANDBETWEEN(1,2874),CLIENTES[N],CLIENTES[ID-Cliente])</f>
        <v>L19-136-69</v>
      </c>
      <c r="E24172" s="3">
        <v>44242</v>
      </c>
      <c r="F24172">
        <v>2</v>
      </c>
      <c r="G24172">
        <f ca="1">_xlfn.XLOOKUP(ORDENES[[#This Row],[ID-Producto]],PRODUCTOS[ID-Producto],PRODUCTOS[Precio])</f>
        <v>1062.83</v>
      </c>
      <c r="H24172">
        <f ca="1">_xlfn.XLOOKUP(ORDENES[[#This Row],[ID-Producto]],PRODUCTOS[ID-Producto],PRODUCTOS[Costo])</f>
        <v>956.55</v>
      </c>
      <c r="I24172">
        <f ca="1">ORDENES[[#This Row],[Precio]]*ORDENES[[#This Row],[Cantidades]]</f>
        <v>2125.66</v>
      </c>
      <c r="J24172">
        <f ca="1">(ORDENES[[#This Row],[Precio]]-ORDENES[[#This Row],[Costo]])*ORDENES[[#This Row],[Cantidades]]</f>
        <v>212.55999999999995</v>
      </c>
    </row>
    <row r="24173" spans="1:10" x14ac:dyDescent="0.25">
      <c r="A24173">
        <v>24172</v>
      </c>
      <c r="B24173" t="s">
        <v>32897</v>
      </c>
      <c r="C24173" t="str">
        <f ca="1">_xlfn.XLOOKUP(RANDBETWEEN(1,19),PRODUCTOS[N],PRODUCTOS[ID-Producto])</f>
        <v>A98-2020-3259</v>
      </c>
      <c r="D24173" t="str">
        <f ca="1">_xlfn.XLOOKUP(RANDBETWEEN(1,2874),CLIENTES[N],CLIENTES[ID-Cliente])</f>
        <v>N62-546-18</v>
      </c>
      <c r="E24173" s="3">
        <v>45747</v>
      </c>
      <c r="F24173">
        <v>2</v>
      </c>
      <c r="G24173">
        <f ca="1">_xlfn.XLOOKUP(ORDENES[[#This Row],[ID-Producto]],PRODUCTOS[ID-Producto],PRODUCTOS[Precio])</f>
        <v>1029.3499999999999</v>
      </c>
      <c r="H24173">
        <f ca="1">_xlfn.XLOOKUP(ORDENES[[#This Row],[ID-Producto]],PRODUCTOS[ID-Producto],PRODUCTOS[Costo])</f>
        <v>926.42</v>
      </c>
      <c r="I24173">
        <f ca="1">ORDENES[[#This Row],[Precio]]*ORDENES[[#This Row],[Cantidades]]</f>
        <v>2058.6999999999998</v>
      </c>
      <c r="J24173">
        <f ca="1">(ORDENES[[#This Row],[Precio]]-ORDENES[[#This Row],[Costo]])*ORDENES[[#This Row],[Cantidades]]</f>
        <v>205.8599999999999</v>
      </c>
    </row>
    <row r="24174" spans="1:10" x14ac:dyDescent="0.25">
      <c r="A24174">
        <v>24173</v>
      </c>
      <c r="B24174" t="s">
        <v>32898</v>
      </c>
      <c r="C24174" t="str">
        <f ca="1">_xlfn.XLOOKUP(RANDBETWEEN(1,19),PRODUCTOS[N],PRODUCTOS[ID-Producto])</f>
        <v>R69-2020-2316</v>
      </c>
      <c r="D24174" t="str">
        <f ca="1">_xlfn.XLOOKUP(RANDBETWEEN(1,2874),CLIENTES[N],CLIENTES[ID-Cliente])</f>
        <v>A99-865-88</v>
      </c>
      <c r="E24174" s="3">
        <v>45163</v>
      </c>
      <c r="F24174">
        <v>1</v>
      </c>
      <c r="G24174">
        <f ca="1">_xlfn.XLOOKUP(ORDENES[[#This Row],[ID-Producto]],PRODUCTOS[ID-Producto],PRODUCTOS[Precio])</f>
        <v>305.2</v>
      </c>
      <c r="H24174">
        <f ca="1">_xlfn.XLOOKUP(ORDENES[[#This Row],[ID-Producto]],PRODUCTOS[ID-Producto],PRODUCTOS[Costo])</f>
        <v>274.68</v>
      </c>
      <c r="I24174">
        <f ca="1">ORDENES[[#This Row],[Precio]]*ORDENES[[#This Row],[Cantidades]]</f>
        <v>305.2</v>
      </c>
      <c r="J24174">
        <f ca="1">(ORDENES[[#This Row],[Precio]]-ORDENES[[#This Row],[Costo]])*ORDENES[[#This Row],[Cantidades]]</f>
        <v>30.519999999999982</v>
      </c>
    </row>
    <row r="24175" spans="1:10" x14ac:dyDescent="0.25">
      <c r="A24175">
        <v>24174</v>
      </c>
      <c r="B24175" t="s">
        <v>32899</v>
      </c>
      <c r="C24175" t="str">
        <f ca="1">_xlfn.XLOOKUP(RANDBETWEEN(1,19),PRODUCTOS[N],PRODUCTOS[ID-Producto])</f>
        <v>O79-2020-6171</v>
      </c>
      <c r="D24175" t="str">
        <f ca="1">_xlfn.XLOOKUP(RANDBETWEEN(1,2874),CLIENTES[N],CLIENTES[ID-Cliente])</f>
        <v>F74-225-97</v>
      </c>
      <c r="E24175" s="3">
        <v>44764</v>
      </c>
      <c r="F24175">
        <v>2</v>
      </c>
      <c r="G24175">
        <f ca="1">_xlfn.XLOOKUP(ORDENES[[#This Row],[ID-Producto]],PRODUCTOS[ID-Producto],PRODUCTOS[Precio])</f>
        <v>791.23</v>
      </c>
      <c r="H24175">
        <f ca="1">_xlfn.XLOOKUP(ORDENES[[#This Row],[ID-Producto]],PRODUCTOS[ID-Producto],PRODUCTOS[Costo])</f>
        <v>712.11</v>
      </c>
      <c r="I24175">
        <f ca="1">ORDENES[[#This Row],[Precio]]*ORDENES[[#This Row],[Cantidades]]</f>
        <v>1582.46</v>
      </c>
      <c r="J24175">
        <f ca="1">(ORDENES[[#This Row],[Precio]]-ORDENES[[#This Row],[Costo]])*ORDENES[[#This Row],[Cantidades]]</f>
        <v>158.24</v>
      </c>
    </row>
    <row r="24176" spans="1:10" x14ac:dyDescent="0.25">
      <c r="A24176">
        <v>24175</v>
      </c>
      <c r="B24176" t="s">
        <v>32900</v>
      </c>
      <c r="C24176" t="str">
        <f ca="1">_xlfn.XLOOKUP(RANDBETWEEN(1,19),PRODUCTOS[N],PRODUCTOS[ID-Producto])</f>
        <v>O42-2018-4492</v>
      </c>
      <c r="D24176" t="str">
        <f ca="1">_xlfn.XLOOKUP(RANDBETWEEN(1,2874),CLIENTES[N],CLIENTES[ID-Cliente])</f>
        <v>B76-256-48</v>
      </c>
      <c r="E24176" s="3">
        <v>44268</v>
      </c>
      <c r="F24176">
        <v>4</v>
      </c>
      <c r="G24176">
        <f ca="1">_xlfn.XLOOKUP(ORDENES[[#This Row],[ID-Producto]],PRODUCTOS[ID-Producto],PRODUCTOS[Precio])</f>
        <v>119.23</v>
      </c>
      <c r="H24176">
        <f ca="1">_xlfn.XLOOKUP(ORDENES[[#This Row],[ID-Producto]],PRODUCTOS[ID-Producto],PRODUCTOS[Costo])</f>
        <v>107.31</v>
      </c>
      <c r="I24176">
        <f ca="1">ORDENES[[#This Row],[Precio]]*ORDENES[[#This Row],[Cantidades]]</f>
        <v>476.92</v>
      </c>
      <c r="J24176">
        <f ca="1">(ORDENES[[#This Row],[Precio]]-ORDENES[[#This Row],[Costo]])*ORDENES[[#This Row],[Cantidades]]</f>
        <v>47.680000000000007</v>
      </c>
    </row>
    <row r="24177" spans="1:10" x14ac:dyDescent="0.25">
      <c r="A24177">
        <v>24176</v>
      </c>
      <c r="B24177" t="s">
        <v>32901</v>
      </c>
      <c r="C24177" t="str">
        <f ca="1">_xlfn.XLOOKUP(RANDBETWEEN(1,19),PRODUCTOS[N],PRODUCTOS[ID-Producto])</f>
        <v>S95-2020-2251</v>
      </c>
      <c r="D24177" t="str">
        <f ca="1">_xlfn.XLOOKUP(RANDBETWEEN(1,2874),CLIENTES[N],CLIENTES[ID-Cliente])</f>
        <v>S71-508-75</v>
      </c>
      <c r="E24177" s="3">
        <v>44846</v>
      </c>
      <c r="F24177">
        <v>2</v>
      </c>
      <c r="G24177">
        <f ca="1">_xlfn.XLOOKUP(ORDENES[[#This Row],[ID-Producto]],PRODUCTOS[ID-Producto],PRODUCTOS[Precio])</f>
        <v>325.39</v>
      </c>
      <c r="H24177">
        <f ca="1">_xlfn.XLOOKUP(ORDENES[[#This Row],[ID-Producto]],PRODUCTOS[ID-Producto],PRODUCTOS[Costo])</f>
        <v>292.85000000000002</v>
      </c>
      <c r="I24177">
        <f ca="1">ORDENES[[#This Row],[Precio]]*ORDENES[[#This Row],[Cantidades]]</f>
        <v>650.78</v>
      </c>
      <c r="J24177">
        <f ca="1">(ORDENES[[#This Row],[Precio]]-ORDENES[[#This Row],[Costo]])*ORDENES[[#This Row],[Cantidades]]</f>
        <v>65.079999999999927</v>
      </c>
    </row>
    <row r="24178" spans="1:10" x14ac:dyDescent="0.25">
      <c r="A24178">
        <v>24177</v>
      </c>
      <c r="B24178" t="s">
        <v>32902</v>
      </c>
      <c r="C24178" t="str">
        <f ca="1">_xlfn.XLOOKUP(RANDBETWEEN(1,19),PRODUCTOS[N],PRODUCTOS[ID-Producto])</f>
        <v>A98-2020-3259</v>
      </c>
      <c r="D24178" t="str">
        <f ca="1">_xlfn.XLOOKUP(RANDBETWEEN(1,2874),CLIENTES[N],CLIENTES[ID-Cliente])</f>
        <v>P71-810-88</v>
      </c>
      <c r="E24178" s="3">
        <v>44692</v>
      </c>
      <c r="F24178">
        <v>1</v>
      </c>
      <c r="G24178">
        <f ca="1">_xlfn.XLOOKUP(ORDENES[[#This Row],[ID-Producto]],PRODUCTOS[ID-Producto],PRODUCTOS[Precio])</f>
        <v>1029.3499999999999</v>
      </c>
      <c r="H24178">
        <f ca="1">_xlfn.XLOOKUP(ORDENES[[#This Row],[ID-Producto]],PRODUCTOS[ID-Producto],PRODUCTOS[Costo])</f>
        <v>926.42</v>
      </c>
      <c r="I24178">
        <f ca="1">ORDENES[[#This Row],[Precio]]*ORDENES[[#This Row],[Cantidades]]</f>
        <v>1029.3499999999999</v>
      </c>
      <c r="J24178">
        <f ca="1">(ORDENES[[#This Row],[Precio]]-ORDENES[[#This Row],[Costo]])*ORDENES[[#This Row],[Cantidades]]</f>
        <v>102.92999999999995</v>
      </c>
    </row>
    <row r="24179" spans="1:10" x14ac:dyDescent="0.25">
      <c r="A24179">
        <v>24178</v>
      </c>
      <c r="B24179" t="s">
        <v>32903</v>
      </c>
      <c r="C24179" t="str">
        <f ca="1">_xlfn.XLOOKUP(RANDBETWEEN(1,19),PRODUCTOS[N],PRODUCTOS[ID-Producto])</f>
        <v>A98-2020-3259</v>
      </c>
      <c r="D24179" t="str">
        <f ca="1">_xlfn.XLOOKUP(RANDBETWEEN(1,2874),CLIENTES[N],CLIENTES[ID-Cliente])</f>
        <v>N47-983-52</v>
      </c>
      <c r="E24179" s="3">
        <v>45634</v>
      </c>
      <c r="F24179">
        <v>2</v>
      </c>
      <c r="G24179">
        <f ca="1">_xlfn.XLOOKUP(ORDENES[[#This Row],[ID-Producto]],PRODUCTOS[ID-Producto],PRODUCTOS[Precio])</f>
        <v>1029.3499999999999</v>
      </c>
      <c r="H24179">
        <f ca="1">_xlfn.XLOOKUP(ORDENES[[#This Row],[ID-Producto]],PRODUCTOS[ID-Producto],PRODUCTOS[Costo])</f>
        <v>926.42</v>
      </c>
      <c r="I24179">
        <f ca="1">ORDENES[[#This Row],[Precio]]*ORDENES[[#This Row],[Cantidades]]</f>
        <v>2058.6999999999998</v>
      </c>
      <c r="J24179">
        <f ca="1">(ORDENES[[#This Row],[Precio]]-ORDENES[[#This Row],[Costo]])*ORDENES[[#This Row],[Cantidades]]</f>
        <v>205.8599999999999</v>
      </c>
    </row>
    <row r="24180" spans="1:10" x14ac:dyDescent="0.25">
      <c r="A24180">
        <v>24179</v>
      </c>
      <c r="B24180" t="s">
        <v>32904</v>
      </c>
      <c r="C24180" t="str">
        <f ca="1">_xlfn.XLOOKUP(RANDBETWEEN(1,19),PRODUCTOS[N],PRODUCTOS[ID-Producto])</f>
        <v>I17-2020-7748</v>
      </c>
      <c r="D24180" t="str">
        <f ca="1">_xlfn.XLOOKUP(RANDBETWEEN(1,2874),CLIENTES[N],CLIENTES[ID-Cliente])</f>
        <v>C87-821-26</v>
      </c>
      <c r="E24180" s="3">
        <v>44835</v>
      </c>
      <c r="F24180">
        <v>1</v>
      </c>
      <c r="G24180">
        <f ca="1">_xlfn.XLOOKUP(ORDENES[[#This Row],[ID-Producto]],PRODUCTOS[ID-Producto],PRODUCTOS[Precio])</f>
        <v>227.39</v>
      </c>
      <c r="H24180">
        <f ca="1">_xlfn.XLOOKUP(ORDENES[[#This Row],[ID-Producto]],PRODUCTOS[ID-Producto],PRODUCTOS[Costo])</f>
        <v>204.65</v>
      </c>
      <c r="I24180">
        <f ca="1">ORDENES[[#This Row],[Precio]]*ORDENES[[#This Row],[Cantidades]]</f>
        <v>227.39</v>
      </c>
      <c r="J24180">
        <f ca="1">(ORDENES[[#This Row],[Precio]]-ORDENES[[#This Row],[Costo]])*ORDENES[[#This Row],[Cantidades]]</f>
        <v>22.739999999999981</v>
      </c>
    </row>
    <row r="24181" spans="1:10" x14ac:dyDescent="0.25">
      <c r="A24181">
        <v>24180</v>
      </c>
      <c r="B24181" t="s">
        <v>32905</v>
      </c>
      <c r="C24181" t="str">
        <f ca="1">_xlfn.XLOOKUP(RANDBETWEEN(1,19),PRODUCTOS[N],PRODUCTOS[ID-Producto])</f>
        <v>O42-2018-4492</v>
      </c>
      <c r="D24181" t="str">
        <f ca="1">_xlfn.XLOOKUP(RANDBETWEEN(1,2874),CLIENTES[N],CLIENTES[ID-Cliente])</f>
        <v>L44-733-93</v>
      </c>
      <c r="E24181" s="3">
        <v>45512</v>
      </c>
      <c r="F24181">
        <v>2</v>
      </c>
      <c r="G24181">
        <f ca="1">_xlfn.XLOOKUP(ORDENES[[#This Row],[ID-Producto]],PRODUCTOS[ID-Producto],PRODUCTOS[Precio])</f>
        <v>119.23</v>
      </c>
      <c r="H24181">
        <f ca="1">_xlfn.XLOOKUP(ORDENES[[#This Row],[ID-Producto]],PRODUCTOS[ID-Producto],PRODUCTOS[Costo])</f>
        <v>107.31</v>
      </c>
      <c r="I24181">
        <f ca="1">ORDENES[[#This Row],[Precio]]*ORDENES[[#This Row],[Cantidades]]</f>
        <v>238.46</v>
      </c>
      <c r="J24181">
        <f ca="1">(ORDENES[[#This Row],[Precio]]-ORDENES[[#This Row],[Costo]])*ORDENES[[#This Row],[Cantidades]]</f>
        <v>23.840000000000003</v>
      </c>
    </row>
    <row r="24182" spans="1:10" x14ac:dyDescent="0.25">
      <c r="A24182">
        <v>24181</v>
      </c>
      <c r="B24182" t="s">
        <v>32906</v>
      </c>
      <c r="C24182" t="str">
        <f ca="1">_xlfn.XLOOKUP(RANDBETWEEN(1,19),PRODUCTOS[N],PRODUCTOS[ID-Producto])</f>
        <v>L48-2018-3181</v>
      </c>
      <c r="D24182" t="str">
        <f ca="1">_xlfn.XLOOKUP(RANDBETWEEN(1,2874),CLIENTES[N],CLIENTES[ID-Cliente])</f>
        <v>M70-503-66</v>
      </c>
      <c r="E24182" s="3">
        <v>45848</v>
      </c>
      <c r="F24182">
        <v>2</v>
      </c>
      <c r="G24182">
        <f ca="1">_xlfn.XLOOKUP(ORDENES[[#This Row],[ID-Producto]],PRODUCTOS[ID-Producto],PRODUCTOS[Precio])</f>
        <v>917.21</v>
      </c>
      <c r="H24182">
        <f ca="1">_xlfn.XLOOKUP(ORDENES[[#This Row],[ID-Producto]],PRODUCTOS[ID-Producto],PRODUCTOS[Costo])</f>
        <v>825.49</v>
      </c>
      <c r="I24182">
        <f ca="1">ORDENES[[#This Row],[Precio]]*ORDENES[[#This Row],[Cantidades]]</f>
        <v>1834.42</v>
      </c>
      <c r="J24182">
        <f ca="1">(ORDENES[[#This Row],[Precio]]-ORDENES[[#This Row],[Costo]])*ORDENES[[#This Row],[Cantidades]]</f>
        <v>183.44000000000005</v>
      </c>
    </row>
    <row r="24183" spans="1:10" x14ac:dyDescent="0.25">
      <c r="A24183">
        <v>24182</v>
      </c>
      <c r="B24183" t="s">
        <v>32907</v>
      </c>
      <c r="C24183" t="str">
        <f ca="1">_xlfn.XLOOKUP(RANDBETWEEN(1,19),PRODUCTOS[N],PRODUCTOS[ID-Producto])</f>
        <v>R69-2020-2316</v>
      </c>
      <c r="D24183" t="str">
        <f ca="1">_xlfn.XLOOKUP(RANDBETWEEN(1,2874),CLIENTES[N],CLIENTES[ID-Cliente])</f>
        <v>P84-430-83</v>
      </c>
      <c r="E24183" s="3">
        <v>44378</v>
      </c>
      <c r="F24183">
        <v>1</v>
      </c>
      <c r="G24183">
        <f ca="1">_xlfn.XLOOKUP(ORDENES[[#This Row],[ID-Producto]],PRODUCTOS[ID-Producto],PRODUCTOS[Precio])</f>
        <v>305.2</v>
      </c>
      <c r="H24183">
        <f ca="1">_xlfn.XLOOKUP(ORDENES[[#This Row],[ID-Producto]],PRODUCTOS[ID-Producto],PRODUCTOS[Costo])</f>
        <v>274.68</v>
      </c>
      <c r="I24183">
        <f ca="1">ORDENES[[#This Row],[Precio]]*ORDENES[[#This Row],[Cantidades]]</f>
        <v>305.2</v>
      </c>
      <c r="J24183">
        <f ca="1">(ORDENES[[#This Row],[Precio]]-ORDENES[[#This Row],[Costo]])*ORDENES[[#This Row],[Cantidades]]</f>
        <v>30.519999999999982</v>
      </c>
    </row>
    <row r="24184" spans="1:10" x14ac:dyDescent="0.25">
      <c r="A24184">
        <v>24183</v>
      </c>
      <c r="B24184" t="s">
        <v>32908</v>
      </c>
      <c r="C24184" t="str">
        <f ca="1">_xlfn.XLOOKUP(RANDBETWEEN(1,19),PRODUCTOS[N],PRODUCTOS[ID-Producto])</f>
        <v>O59-2020-5098</v>
      </c>
      <c r="D24184" t="str">
        <f ca="1">_xlfn.XLOOKUP(RANDBETWEEN(1,2874),CLIENTES[N],CLIENTES[ID-Cliente])</f>
        <v>C63-946-89</v>
      </c>
      <c r="E24184" s="3">
        <v>45228</v>
      </c>
      <c r="F24184">
        <v>2</v>
      </c>
      <c r="G24184">
        <f ca="1">_xlfn.XLOOKUP(ORDENES[[#This Row],[ID-Producto]],PRODUCTOS[ID-Producto],PRODUCTOS[Precio])</f>
        <v>964.35</v>
      </c>
      <c r="H24184">
        <f ca="1">_xlfn.XLOOKUP(ORDENES[[#This Row],[ID-Producto]],PRODUCTOS[ID-Producto],PRODUCTOS[Costo])</f>
        <v>867.92</v>
      </c>
      <c r="I24184">
        <f ca="1">ORDENES[[#This Row],[Precio]]*ORDENES[[#This Row],[Cantidades]]</f>
        <v>1928.7</v>
      </c>
      <c r="J24184">
        <f ca="1">(ORDENES[[#This Row],[Precio]]-ORDENES[[#This Row],[Costo]])*ORDENES[[#This Row],[Cantidades]]</f>
        <v>192.86000000000013</v>
      </c>
    </row>
    <row r="24185" spans="1:10" x14ac:dyDescent="0.25">
      <c r="A24185">
        <v>24184</v>
      </c>
      <c r="B24185" t="s">
        <v>32909</v>
      </c>
      <c r="C24185" t="str">
        <f ca="1">_xlfn.XLOOKUP(RANDBETWEEN(1,19),PRODUCTOS[N],PRODUCTOS[ID-Producto])</f>
        <v>S31-2019-5248</v>
      </c>
      <c r="D24185" t="str">
        <f ca="1">_xlfn.XLOOKUP(RANDBETWEEN(1,2874),CLIENTES[N],CLIENTES[ID-Cliente])</f>
        <v>N58-884-63</v>
      </c>
      <c r="E24185" s="3">
        <v>44003</v>
      </c>
      <c r="F24185">
        <v>1</v>
      </c>
      <c r="G24185">
        <f ca="1">_xlfn.XLOOKUP(ORDENES[[#This Row],[ID-Producto]],PRODUCTOS[ID-Producto],PRODUCTOS[Precio])</f>
        <v>249.02</v>
      </c>
      <c r="H24185">
        <f ca="1">_xlfn.XLOOKUP(ORDENES[[#This Row],[ID-Producto]],PRODUCTOS[ID-Producto],PRODUCTOS[Costo])</f>
        <v>224.12</v>
      </c>
      <c r="I24185">
        <f ca="1">ORDENES[[#This Row],[Precio]]*ORDENES[[#This Row],[Cantidades]]</f>
        <v>249.02</v>
      </c>
      <c r="J24185">
        <f ca="1">(ORDENES[[#This Row],[Precio]]-ORDENES[[#This Row],[Costo]])*ORDENES[[#This Row],[Cantidades]]</f>
        <v>24.900000000000006</v>
      </c>
    </row>
    <row r="24186" spans="1:10" x14ac:dyDescent="0.25">
      <c r="A24186">
        <v>24185</v>
      </c>
      <c r="B24186" t="s">
        <v>32910</v>
      </c>
      <c r="C24186" t="str">
        <f ca="1">_xlfn.XLOOKUP(RANDBETWEEN(1,19),PRODUCTOS[N],PRODUCTOS[ID-Producto])</f>
        <v>L48-2018-3181</v>
      </c>
      <c r="D24186" t="str">
        <f ca="1">_xlfn.XLOOKUP(RANDBETWEEN(1,2874),CLIENTES[N],CLIENTES[ID-Cliente])</f>
        <v>T65-444-82</v>
      </c>
      <c r="E24186" s="3">
        <v>45850</v>
      </c>
      <c r="F24186">
        <v>1</v>
      </c>
      <c r="G24186">
        <f ca="1">_xlfn.XLOOKUP(ORDENES[[#This Row],[ID-Producto]],PRODUCTOS[ID-Producto],PRODUCTOS[Precio])</f>
        <v>917.21</v>
      </c>
      <c r="H24186">
        <f ca="1">_xlfn.XLOOKUP(ORDENES[[#This Row],[ID-Producto]],PRODUCTOS[ID-Producto],PRODUCTOS[Costo])</f>
        <v>825.49</v>
      </c>
      <c r="I24186">
        <f ca="1">ORDENES[[#This Row],[Precio]]*ORDENES[[#This Row],[Cantidades]]</f>
        <v>917.21</v>
      </c>
      <c r="J24186">
        <f ca="1">(ORDENES[[#This Row],[Precio]]-ORDENES[[#This Row],[Costo]])*ORDENES[[#This Row],[Cantidades]]</f>
        <v>91.720000000000027</v>
      </c>
    </row>
    <row r="24187" spans="1:10" x14ac:dyDescent="0.25">
      <c r="A24187">
        <v>24186</v>
      </c>
      <c r="B24187" t="s">
        <v>32911</v>
      </c>
      <c r="C24187" t="str">
        <f ca="1">_xlfn.XLOOKUP(RANDBETWEEN(1,19),PRODUCTOS[N],PRODUCTOS[ID-Producto])</f>
        <v>X94-2021-8362</v>
      </c>
      <c r="D24187" t="str">
        <f ca="1">_xlfn.XLOOKUP(RANDBETWEEN(1,2874),CLIENTES[N],CLIENTES[ID-Cliente])</f>
        <v>F74-879-13</v>
      </c>
      <c r="E24187" s="3">
        <v>44691</v>
      </c>
      <c r="F24187">
        <v>2</v>
      </c>
      <c r="G24187">
        <f ca="1">_xlfn.XLOOKUP(ORDENES[[#This Row],[ID-Producto]],PRODUCTOS[ID-Producto],PRODUCTOS[Precio])</f>
        <v>621.76</v>
      </c>
      <c r="H24187">
        <f ca="1">_xlfn.XLOOKUP(ORDENES[[#This Row],[ID-Producto]],PRODUCTOS[ID-Producto],PRODUCTOS[Costo])</f>
        <v>559.58000000000004</v>
      </c>
      <c r="I24187">
        <f ca="1">ORDENES[[#This Row],[Precio]]*ORDENES[[#This Row],[Cantidades]]</f>
        <v>1243.52</v>
      </c>
      <c r="J24187">
        <f ca="1">(ORDENES[[#This Row],[Precio]]-ORDENES[[#This Row],[Costo]])*ORDENES[[#This Row],[Cantidades]]</f>
        <v>124.3599999999999</v>
      </c>
    </row>
    <row r="24188" spans="1:10" x14ac:dyDescent="0.25">
      <c r="A24188">
        <v>24187</v>
      </c>
      <c r="B24188" t="s">
        <v>32912</v>
      </c>
      <c r="C24188" t="str">
        <f ca="1">_xlfn.XLOOKUP(RANDBETWEEN(1,19),PRODUCTOS[N],PRODUCTOS[ID-Producto])</f>
        <v>I17-2020-7748</v>
      </c>
      <c r="D24188" t="str">
        <f ca="1">_xlfn.XLOOKUP(RANDBETWEEN(1,2874),CLIENTES[N],CLIENTES[ID-Cliente])</f>
        <v>B61-225-85</v>
      </c>
      <c r="E24188" s="3">
        <v>44915</v>
      </c>
      <c r="F24188">
        <v>1</v>
      </c>
      <c r="G24188">
        <f ca="1">_xlfn.XLOOKUP(ORDENES[[#This Row],[ID-Producto]],PRODUCTOS[ID-Producto],PRODUCTOS[Precio])</f>
        <v>227.39</v>
      </c>
      <c r="H24188">
        <f ca="1">_xlfn.XLOOKUP(ORDENES[[#This Row],[ID-Producto]],PRODUCTOS[ID-Producto],PRODUCTOS[Costo])</f>
        <v>204.65</v>
      </c>
      <c r="I24188">
        <f ca="1">ORDENES[[#This Row],[Precio]]*ORDENES[[#This Row],[Cantidades]]</f>
        <v>227.39</v>
      </c>
      <c r="J24188">
        <f ca="1">(ORDENES[[#This Row],[Precio]]-ORDENES[[#This Row],[Costo]])*ORDENES[[#This Row],[Cantidades]]</f>
        <v>22.739999999999981</v>
      </c>
    </row>
    <row r="24189" spans="1:10" x14ac:dyDescent="0.25">
      <c r="A24189">
        <v>24188</v>
      </c>
      <c r="B24189" t="s">
        <v>32913</v>
      </c>
      <c r="C24189" t="str">
        <f ca="1">_xlfn.XLOOKUP(RANDBETWEEN(1,19),PRODUCTOS[N],PRODUCTOS[ID-Producto])</f>
        <v>A98-2020-3259</v>
      </c>
      <c r="D24189" t="str">
        <f ca="1">_xlfn.XLOOKUP(RANDBETWEEN(1,2874),CLIENTES[N],CLIENTES[ID-Cliente])</f>
        <v>B88-647-51</v>
      </c>
      <c r="E24189" s="3">
        <v>44611</v>
      </c>
      <c r="F24189">
        <v>1</v>
      </c>
      <c r="G24189">
        <f ca="1">_xlfn.XLOOKUP(ORDENES[[#This Row],[ID-Producto]],PRODUCTOS[ID-Producto],PRODUCTOS[Precio])</f>
        <v>1029.3499999999999</v>
      </c>
      <c r="H24189">
        <f ca="1">_xlfn.XLOOKUP(ORDENES[[#This Row],[ID-Producto]],PRODUCTOS[ID-Producto],PRODUCTOS[Costo])</f>
        <v>926.42</v>
      </c>
      <c r="I24189">
        <f ca="1">ORDENES[[#This Row],[Precio]]*ORDENES[[#This Row],[Cantidades]]</f>
        <v>1029.3499999999999</v>
      </c>
      <c r="J24189">
        <f ca="1">(ORDENES[[#This Row],[Precio]]-ORDENES[[#This Row],[Costo]])*ORDENES[[#This Row],[Cantidades]]</f>
        <v>102.92999999999995</v>
      </c>
    </row>
    <row r="24190" spans="1:10" x14ac:dyDescent="0.25">
      <c r="A24190">
        <v>24189</v>
      </c>
      <c r="B24190" t="s">
        <v>32914</v>
      </c>
      <c r="C24190" t="str">
        <f ca="1">_xlfn.XLOOKUP(RANDBETWEEN(1,19),PRODUCTOS[N],PRODUCTOS[ID-Producto])</f>
        <v>L48-2018-3181</v>
      </c>
      <c r="D24190" t="str">
        <f ca="1">_xlfn.XLOOKUP(RANDBETWEEN(1,2874),CLIENTES[N],CLIENTES[ID-Cliente])</f>
        <v>C59-822-62</v>
      </c>
      <c r="E24190" s="3">
        <v>45375</v>
      </c>
      <c r="F24190">
        <v>2</v>
      </c>
      <c r="G24190">
        <f ca="1">_xlfn.XLOOKUP(ORDENES[[#This Row],[ID-Producto]],PRODUCTOS[ID-Producto],PRODUCTOS[Precio])</f>
        <v>917.21</v>
      </c>
      <c r="H24190">
        <f ca="1">_xlfn.XLOOKUP(ORDENES[[#This Row],[ID-Producto]],PRODUCTOS[ID-Producto],PRODUCTOS[Costo])</f>
        <v>825.49</v>
      </c>
      <c r="I24190">
        <f ca="1">ORDENES[[#This Row],[Precio]]*ORDENES[[#This Row],[Cantidades]]</f>
        <v>1834.42</v>
      </c>
      <c r="J24190">
        <f ca="1">(ORDENES[[#This Row],[Precio]]-ORDENES[[#This Row],[Costo]])*ORDENES[[#This Row],[Cantidades]]</f>
        <v>183.44000000000005</v>
      </c>
    </row>
    <row r="24191" spans="1:10" x14ac:dyDescent="0.25">
      <c r="A24191">
        <v>24190</v>
      </c>
      <c r="B24191" t="s">
        <v>32915</v>
      </c>
      <c r="C24191" t="str">
        <f ca="1">_xlfn.XLOOKUP(RANDBETWEEN(1,19),PRODUCTOS[N],PRODUCTOS[ID-Producto])</f>
        <v>O79-2020-6171</v>
      </c>
      <c r="D24191" t="str">
        <f ca="1">_xlfn.XLOOKUP(RANDBETWEEN(1,2874),CLIENTES[N],CLIENTES[ID-Cliente])</f>
        <v>V80-184-25</v>
      </c>
      <c r="E24191" s="3">
        <v>45192</v>
      </c>
      <c r="F24191">
        <v>4</v>
      </c>
      <c r="G24191">
        <f ca="1">_xlfn.XLOOKUP(ORDENES[[#This Row],[ID-Producto]],PRODUCTOS[ID-Producto],PRODUCTOS[Precio])</f>
        <v>791.23</v>
      </c>
      <c r="H24191">
        <f ca="1">_xlfn.XLOOKUP(ORDENES[[#This Row],[ID-Producto]],PRODUCTOS[ID-Producto],PRODUCTOS[Costo])</f>
        <v>712.11</v>
      </c>
      <c r="I24191">
        <f ca="1">ORDENES[[#This Row],[Precio]]*ORDENES[[#This Row],[Cantidades]]</f>
        <v>3164.92</v>
      </c>
      <c r="J24191">
        <f ca="1">(ORDENES[[#This Row],[Precio]]-ORDENES[[#This Row],[Costo]])*ORDENES[[#This Row],[Cantidades]]</f>
        <v>316.48</v>
      </c>
    </row>
    <row r="24192" spans="1:10" x14ac:dyDescent="0.25">
      <c r="A24192">
        <v>24191</v>
      </c>
      <c r="B24192" t="s">
        <v>32916</v>
      </c>
      <c r="C24192" t="str">
        <f ca="1">_xlfn.XLOOKUP(RANDBETWEEN(1,19),PRODUCTOS[N],PRODUCTOS[ID-Producto])</f>
        <v>X94-2021-8362</v>
      </c>
      <c r="D24192" t="str">
        <f ca="1">_xlfn.XLOOKUP(RANDBETWEEN(1,2874),CLIENTES[N],CLIENTES[ID-Cliente])</f>
        <v>M29-494-74</v>
      </c>
      <c r="E24192" s="3">
        <v>44085</v>
      </c>
      <c r="F24192">
        <v>1</v>
      </c>
      <c r="G24192">
        <f ca="1">_xlfn.XLOOKUP(ORDENES[[#This Row],[ID-Producto]],PRODUCTOS[ID-Producto],PRODUCTOS[Precio])</f>
        <v>621.76</v>
      </c>
      <c r="H24192">
        <f ca="1">_xlfn.XLOOKUP(ORDENES[[#This Row],[ID-Producto]],PRODUCTOS[ID-Producto],PRODUCTOS[Costo])</f>
        <v>559.58000000000004</v>
      </c>
      <c r="I24192">
        <f ca="1">ORDENES[[#This Row],[Precio]]*ORDENES[[#This Row],[Cantidades]]</f>
        <v>621.76</v>
      </c>
      <c r="J24192">
        <f ca="1">(ORDENES[[#This Row],[Precio]]-ORDENES[[#This Row],[Costo]])*ORDENES[[#This Row],[Cantidades]]</f>
        <v>62.17999999999995</v>
      </c>
    </row>
    <row r="24193" spans="1:10" x14ac:dyDescent="0.25">
      <c r="A24193">
        <v>24192</v>
      </c>
      <c r="B24193" t="s">
        <v>32917</v>
      </c>
      <c r="C24193" t="str">
        <f ca="1">_xlfn.XLOOKUP(RANDBETWEEN(1,19),PRODUCTOS[N],PRODUCTOS[ID-Producto])</f>
        <v>O85-2020-6082</v>
      </c>
      <c r="D24193" t="str">
        <f ca="1">_xlfn.XLOOKUP(RANDBETWEEN(1,2874),CLIENTES[N],CLIENTES[ID-Cliente])</f>
        <v>B48-622-84</v>
      </c>
      <c r="E24193" s="3">
        <v>45628</v>
      </c>
      <c r="F24193">
        <v>1</v>
      </c>
      <c r="G24193">
        <f ca="1">_xlfn.XLOOKUP(ORDENES[[#This Row],[ID-Producto]],PRODUCTOS[ID-Producto],PRODUCTOS[Precio])</f>
        <v>542.94000000000005</v>
      </c>
      <c r="H24193">
        <f ca="1">_xlfn.XLOOKUP(ORDENES[[#This Row],[ID-Producto]],PRODUCTOS[ID-Producto],PRODUCTOS[Costo])</f>
        <v>488.65</v>
      </c>
      <c r="I24193">
        <f ca="1">ORDENES[[#This Row],[Precio]]*ORDENES[[#This Row],[Cantidades]]</f>
        <v>542.94000000000005</v>
      </c>
      <c r="J24193">
        <f ca="1">(ORDENES[[#This Row],[Precio]]-ORDENES[[#This Row],[Costo]])*ORDENES[[#This Row],[Cantidades]]</f>
        <v>54.290000000000077</v>
      </c>
    </row>
    <row r="24194" spans="1:10" x14ac:dyDescent="0.25">
      <c r="A24194">
        <v>24193</v>
      </c>
      <c r="B24194" t="s">
        <v>32918</v>
      </c>
      <c r="C24194" t="str">
        <f ca="1">_xlfn.XLOOKUP(RANDBETWEEN(1,19),PRODUCTOS[N],PRODUCTOS[ID-Producto])</f>
        <v>S91-2020-8037</v>
      </c>
      <c r="D24194" t="str">
        <f ca="1">_xlfn.XLOOKUP(RANDBETWEEN(1,2874),CLIENTES[N],CLIENTES[ID-Cliente])</f>
        <v>G13-405-23</v>
      </c>
      <c r="E24194" s="3">
        <v>44118</v>
      </c>
      <c r="F24194">
        <v>1</v>
      </c>
      <c r="G24194">
        <f ca="1">_xlfn.XLOOKUP(ORDENES[[#This Row],[ID-Producto]],PRODUCTOS[ID-Producto],PRODUCTOS[Precio])</f>
        <v>1189.3499999999999</v>
      </c>
      <c r="H24194">
        <f ca="1">_xlfn.XLOOKUP(ORDENES[[#This Row],[ID-Producto]],PRODUCTOS[ID-Producto],PRODUCTOS[Costo])</f>
        <v>1070.42</v>
      </c>
      <c r="I24194">
        <f ca="1">ORDENES[[#This Row],[Precio]]*ORDENES[[#This Row],[Cantidades]]</f>
        <v>1189.3499999999999</v>
      </c>
      <c r="J24194">
        <f ca="1">(ORDENES[[#This Row],[Precio]]-ORDENES[[#This Row],[Costo]])*ORDENES[[#This Row],[Cantidades]]</f>
        <v>118.92999999999984</v>
      </c>
    </row>
    <row r="24195" spans="1:10" x14ac:dyDescent="0.25">
      <c r="A24195">
        <v>24194</v>
      </c>
      <c r="B24195" t="s">
        <v>32919</v>
      </c>
      <c r="C24195" t="str">
        <f ca="1">_xlfn.XLOOKUP(RANDBETWEEN(1,19),PRODUCTOS[N],PRODUCTOS[ID-Producto])</f>
        <v>X67-2018-3774</v>
      </c>
      <c r="D24195" t="str">
        <f ca="1">_xlfn.XLOOKUP(RANDBETWEEN(1,2874),CLIENTES[N],CLIENTES[ID-Cliente])</f>
        <v>N15-390-44</v>
      </c>
      <c r="E24195" s="3">
        <v>44943</v>
      </c>
      <c r="F24195">
        <v>1</v>
      </c>
      <c r="G24195">
        <f ca="1">_xlfn.XLOOKUP(ORDENES[[#This Row],[ID-Producto]],PRODUCTOS[ID-Producto],PRODUCTOS[Precio])</f>
        <v>1062.83</v>
      </c>
      <c r="H24195">
        <f ca="1">_xlfn.XLOOKUP(ORDENES[[#This Row],[ID-Producto]],PRODUCTOS[ID-Producto],PRODUCTOS[Costo])</f>
        <v>956.55</v>
      </c>
      <c r="I24195">
        <f ca="1">ORDENES[[#This Row],[Precio]]*ORDENES[[#This Row],[Cantidades]]</f>
        <v>1062.83</v>
      </c>
      <c r="J24195">
        <f ca="1">(ORDENES[[#This Row],[Precio]]-ORDENES[[#This Row],[Costo]])*ORDENES[[#This Row],[Cantidades]]</f>
        <v>106.27999999999997</v>
      </c>
    </row>
    <row r="24196" spans="1:10" x14ac:dyDescent="0.25">
      <c r="A24196">
        <v>24195</v>
      </c>
      <c r="B24196" t="s">
        <v>32920</v>
      </c>
      <c r="C24196" t="str">
        <f ca="1">_xlfn.XLOOKUP(RANDBETWEEN(1,19),PRODUCTOS[N],PRODUCTOS[ID-Producto])</f>
        <v>S95-2020-2251</v>
      </c>
      <c r="D24196" t="str">
        <f ca="1">_xlfn.XLOOKUP(RANDBETWEEN(1,2874),CLIENTES[N],CLIENTES[ID-Cliente])</f>
        <v>N91-110-21</v>
      </c>
      <c r="E24196" s="3">
        <v>43891</v>
      </c>
      <c r="F24196">
        <v>1</v>
      </c>
      <c r="G24196">
        <f ca="1">_xlfn.XLOOKUP(ORDENES[[#This Row],[ID-Producto]],PRODUCTOS[ID-Producto],PRODUCTOS[Precio])</f>
        <v>325.39</v>
      </c>
      <c r="H24196">
        <f ca="1">_xlfn.XLOOKUP(ORDENES[[#This Row],[ID-Producto]],PRODUCTOS[ID-Producto],PRODUCTOS[Costo])</f>
        <v>292.85000000000002</v>
      </c>
      <c r="I24196">
        <f ca="1">ORDENES[[#This Row],[Precio]]*ORDENES[[#This Row],[Cantidades]]</f>
        <v>325.39</v>
      </c>
      <c r="J24196">
        <f ca="1">(ORDENES[[#This Row],[Precio]]-ORDENES[[#This Row],[Costo]])*ORDENES[[#This Row],[Cantidades]]</f>
        <v>32.539999999999964</v>
      </c>
    </row>
    <row r="24197" spans="1:10" x14ac:dyDescent="0.25">
      <c r="A24197">
        <v>24196</v>
      </c>
      <c r="B24197" t="s">
        <v>32921</v>
      </c>
      <c r="C24197" t="str">
        <f ca="1">_xlfn.XLOOKUP(RANDBETWEEN(1,19),PRODUCTOS[N],PRODUCTOS[ID-Producto])</f>
        <v>O79-2020-6171</v>
      </c>
      <c r="D24197" t="str">
        <f ca="1">_xlfn.XLOOKUP(RANDBETWEEN(1,2874),CLIENTES[N],CLIENTES[ID-Cliente])</f>
        <v>M98-552-21</v>
      </c>
      <c r="E24197" s="3">
        <v>44673</v>
      </c>
      <c r="F24197">
        <v>1</v>
      </c>
      <c r="G24197">
        <f ca="1">_xlfn.XLOOKUP(ORDENES[[#This Row],[ID-Producto]],PRODUCTOS[ID-Producto],PRODUCTOS[Precio])</f>
        <v>791.23</v>
      </c>
      <c r="H24197">
        <f ca="1">_xlfn.XLOOKUP(ORDENES[[#This Row],[ID-Producto]],PRODUCTOS[ID-Producto],PRODUCTOS[Costo])</f>
        <v>712.11</v>
      </c>
      <c r="I24197">
        <f ca="1">ORDENES[[#This Row],[Precio]]*ORDENES[[#This Row],[Cantidades]]</f>
        <v>791.23</v>
      </c>
      <c r="J24197">
        <f ca="1">(ORDENES[[#This Row],[Precio]]-ORDENES[[#This Row],[Costo]])*ORDENES[[#This Row],[Cantidades]]</f>
        <v>79.12</v>
      </c>
    </row>
    <row r="24198" spans="1:10" x14ac:dyDescent="0.25">
      <c r="A24198">
        <v>24197</v>
      </c>
      <c r="B24198" t="s">
        <v>32922</v>
      </c>
      <c r="C24198" t="str">
        <f ca="1">_xlfn.XLOOKUP(RANDBETWEEN(1,19),PRODUCTOS[N],PRODUCTOS[ID-Producto])</f>
        <v>O85-2020-6082</v>
      </c>
      <c r="D24198" t="str">
        <f ca="1">_xlfn.XLOOKUP(RANDBETWEEN(1,2874),CLIENTES[N],CLIENTES[ID-Cliente])</f>
        <v>Y43-168-96</v>
      </c>
      <c r="E24198" s="3">
        <v>44498</v>
      </c>
      <c r="F24198">
        <v>2</v>
      </c>
      <c r="G24198">
        <f ca="1">_xlfn.XLOOKUP(ORDENES[[#This Row],[ID-Producto]],PRODUCTOS[ID-Producto],PRODUCTOS[Precio])</f>
        <v>542.94000000000005</v>
      </c>
      <c r="H24198">
        <f ca="1">_xlfn.XLOOKUP(ORDENES[[#This Row],[ID-Producto]],PRODUCTOS[ID-Producto],PRODUCTOS[Costo])</f>
        <v>488.65</v>
      </c>
      <c r="I24198">
        <f ca="1">ORDENES[[#This Row],[Precio]]*ORDENES[[#This Row],[Cantidades]]</f>
        <v>1085.8800000000001</v>
      </c>
      <c r="J24198">
        <f ca="1">(ORDENES[[#This Row],[Precio]]-ORDENES[[#This Row],[Costo]])*ORDENES[[#This Row],[Cantidades]]</f>
        <v>108.58000000000015</v>
      </c>
    </row>
    <row r="24199" spans="1:10" x14ac:dyDescent="0.25">
      <c r="A24199">
        <v>24198</v>
      </c>
      <c r="B24199" t="s">
        <v>32923</v>
      </c>
      <c r="C24199" t="str">
        <f ca="1">_xlfn.XLOOKUP(RANDBETWEEN(1,19),PRODUCTOS[N],PRODUCTOS[ID-Producto])</f>
        <v>a72-2020-5920</v>
      </c>
      <c r="D24199" t="str">
        <f ca="1">_xlfn.XLOOKUP(RANDBETWEEN(1,2874),CLIENTES[N],CLIENTES[ID-Cliente])</f>
        <v>S78-527-16</v>
      </c>
      <c r="E24199" s="3">
        <v>45893</v>
      </c>
      <c r="F24199">
        <v>1</v>
      </c>
      <c r="G24199">
        <f ca="1">_xlfn.XLOOKUP(ORDENES[[#This Row],[ID-Producto]],PRODUCTOS[ID-Producto],PRODUCTOS[Precio])</f>
        <v>777.91</v>
      </c>
      <c r="H24199">
        <f ca="1">_xlfn.XLOOKUP(ORDENES[[#This Row],[ID-Producto]],PRODUCTOS[ID-Producto],PRODUCTOS[Costo])</f>
        <v>700.12</v>
      </c>
      <c r="I24199">
        <f ca="1">ORDENES[[#This Row],[Precio]]*ORDENES[[#This Row],[Cantidades]]</f>
        <v>777.91</v>
      </c>
      <c r="J24199">
        <f ca="1">(ORDENES[[#This Row],[Precio]]-ORDENES[[#This Row],[Costo]])*ORDENES[[#This Row],[Cantidades]]</f>
        <v>77.789999999999964</v>
      </c>
    </row>
    <row r="24200" spans="1:10" x14ac:dyDescent="0.25">
      <c r="A24200">
        <v>24199</v>
      </c>
      <c r="B24200" t="s">
        <v>32924</v>
      </c>
      <c r="C24200" t="str">
        <f ca="1">_xlfn.XLOOKUP(RANDBETWEEN(1,19),PRODUCTOS[N],PRODUCTOS[ID-Producto])</f>
        <v>a72-2020-5920</v>
      </c>
      <c r="D24200" t="str">
        <f ca="1">_xlfn.XLOOKUP(RANDBETWEEN(1,2874),CLIENTES[N],CLIENTES[ID-Cliente])</f>
        <v>A15-153-74</v>
      </c>
      <c r="E24200" s="3">
        <v>44188</v>
      </c>
      <c r="F24200">
        <v>5</v>
      </c>
      <c r="G24200">
        <f ca="1">_xlfn.XLOOKUP(ORDENES[[#This Row],[ID-Producto]],PRODUCTOS[ID-Producto],PRODUCTOS[Precio])</f>
        <v>777.91</v>
      </c>
      <c r="H24200">
        <f ca="1">_xlfn.XLOOKUP(ORDENES[[#This Row],[ID-Producto]],PRODUCTOS[ID-Producto],PRODUCTOS[Costo])</f>
        <v>700.12</v>
      </c>
      <c r="I24200">
        <f ca="1">ORDENES[[#This Row],[Precio]]*ORDENES[[#This Row],[Cantidades]]</f>
        <v>3889.5499999999997</v>
      </c>
      <c r="J24200">
        <f ca="1">(ORDENES[[#This Row],[Precio]]-ORDENES[[#This Row],[Costo]])*ORDENES[[#This Row],[Cantidades]]</f>
        <v>388.94999999999982</v>
      </c>
    </row>
    <row r="24201" spans="1:10" x14ac:dyDescent="0.25">
      <c r="A24201">
        <v>24200</v>
      </c>
      <c r="B24201" t="s">
        <v>32925</v>
      </c>
      <c r="C24201" t="str">
        <f ca="1">_xlfn.XLOOKUP(RANDBETWEEN(1,19),PRODUCTOS[N],PRODUCTOS[ID-Producto])</f>
        <v>X61-2019-5205</v>
      </c>
      <c r="D24201" t="str">
        <f ca="1">_xlfn.XLOOKUP(RANDBETWEEN(1,2874),CLIENTES[N],CLIENTES[ID-Cliente])</f>
        <v>M64-681-76</v>
      </c>
      <c r="E24201" s="3">
        <v>45521</v>
      </c>
      <c r="F24201">
        <v>1</v>
      </c>
      <c r="G24201">
        <f ca="1">_xlfn.XLOOKUP(ORDENES[[#This Row],[ID-Producto]],PRODUCTOS[ID-Producto],PRODUCTOS[Precio])</f>
        <v>711.21</v>
      </c>
      <c r="H24201">
        <f ca="1">_xlfn.XLOOKUP(ORDENES[[#This Row],[ID-Producto]],PRODUCTOS[ID-Producto],PRODUCTOS[Costo])</f>
        <v>640.09</v>
      </c>
      <c r="I24201">
        <f ca="1">ORDENES[[#This Row],[Precio]]*ORDENES[[#This Row],[Cantidades]]</f>
        <v>711.21</v>
      </c>
      <c r="J24201">
        <f ca="1">(ORDENES[[#This Row],[Precio]]-ORDENES[[#This Row],[Costo]])*ORDENES[[#This Row],[Cantidades]]</f>
        <v>71.12</v>
      </c>
    </row>
    <row r="24202" spans="1:10" x14ac:dyDescent="0.25">
      <c r="A24202">
        <v>24201</v>
      </c>
      <c r="B24202" t="s">
        <v>32926</v>
      </c>
      <c r="C24202" t="str">
        <f ca="1">_xlfn.XLOOKUP(RANDBETWEEN(1,19),PRODUCTOS[N],PRODUCTOS[ID-Producto])</f>
        <v>O59-2020-5098</v>
      </c>
      <c r="D24202" t="str">
        <f ca="1">_xlfn.XLOOKUP(RANDBETWEEN(1,2874),CLIENTES[N],CLIENTES[ID-Cliente])</f>
        <v>P44-169-79</v>
      </c>
      <c r="E24202" s="3">
        <v>43877</v>
      </c>
      <c r="F24202">
        <v>1</v>
      </c>
      <c r="G24202">
        <f ca="1">_xlfn.XLOOKUP(ORDENES[[#This Row],[ID-Producto]],PRODUCTOS[ID-Producto],PRODUCTOS[Precio])</f>
        <v>964.35</v>
      </c>
      <c r="H24202">
        <f ca="1">_xlfn.XLOOKUP(ORDENES[[#This Row],[ID-Producto]],PRODUCTOS[ID-Producto],PRODUCTOS[Costo])</f>
        <v>867.92</v>
      </c>
      <c r="I24202">
        <f ca="1">ORDENES[[#This Row],[Precio]]*ORDENES[[#This Row],[Cantidades]]</f>
        <v>964.35</v>
      </c>
      <c r="J24202">
        <f ca="1">(ORDENES[[#This Row],[Precio]]-ORDENES[[#This Row],[Costo]])*ORDENES[[#This Row],[Cantidades]]</f>
        <v>96.430000000000064</v>
      </c>
    </row>
    <row r="24203" spans="1:10" x14ac:dyDescent="0.25">
      <c r="A24203">
        <v>24202</v>
      </c>
      <c r="B24203" t="s">
        <v>32927</v>
      </c>
      <c r="C24203" t="str">
        <f ca="1">_xlfn.XLOOKUP(RANDBETWEEN(1,19),PRODUCTOS[N],PRODUCTOS[ID-Producto])</f>
        <v>O42-2018-4492</v>
      </c>
      <c r="D24203" t="str">
        <f ca="1">_xlfn.XLOOKUP(RANDBETWEEN(1,2874),CLIENTES[N],CLIENTES[ID-Cliente])</f>
        <v>P26-574-42</v>
      </c>
      <c r="E24203" s="3">
        <v>45844</v>
      </c>
      <c r="F24203">
        <v>1</v>
      </c>
      <c r="G24203">
        <f ca="1">_xlfn.XLOOKUP(ORDENES[[#This Row],[ID-Producto]],PRODUCTOS[ID-Producto],PRODUCTOS[Precio])</f>
        <v>119.23</v>
      </c>
      <c r="H24203">
        <f ca="1">_xlfn.XLOOKUP(ORDENES[[#This Row],[ID-Producto]],PRODUCTOS[ID-Producto],PRODUCTOS[Costo])</f>
        <v>107.31</v>
      </c>
      <c r="I24203">
        <f ca="1">ORDENES[[#This Row],[Precio]]*ORDENES[[#This Row],[Cantidades]]</f>
        <v>119.23</v>
      </c>
      <c r="J24203">
        <f ca="1">(ORDENES[[#This Row],[Precio]]-ORDENES[[#This Row],[Costo]])*ORDENES[[#This Row],[Cantidades]]</f>
        <v>11.920000000000002</v>
      </c>
    </row>
    <row r="24204" spans="1:10" x14ac:dyDescent="0.25">
      <c r="A24204">
        <v>24203</v>
      </c>
      <c r="B24204" t="s">
        <v>32928</v>
      </c>
      <c r="C24204" t="str">
        <f ca="1">_xlfn.XLOOKUP(RANDBETWEEN(1,19),PRODUCTOS[N],PRODUCTOS[ID-Producto])</f>
        <v>R69-2020-2316</v>
      </c>
      <c r="D24204" t="str">
        <f ca="1">_xlfn.XLOOKUP(RANDBETWEEN(1,2874),CLIENTES[N],CLIENTES[ID-Cliente])</f>
        <v>M99-668-75</v>
      </c>
      <c r="E24204" s="3">
        <v>44018</v>
      </c>
      <c r="F24204">
        <v>1</v>
      </c>
      <c r="G24204">
        <f ca="1">_xlfn.XLOOKUP(ORDENES[[#This Row],[ID-Producto]],PRODUCTOS[ID-Producto],PRODUCTOS[Precio])</f>
        <v>305.2</v>
      </c>
      <c r="H24204">
        <f ca="1">_xlfn.XLOOKUP(ORDENES[[#This Row],[ID-Producto]],PRODUCTOS[ID-Producto],PRODUCTOS[Costo])</f>
        <v>274.68</v>
      </c>
      <c r="I24204">
        <f ca="1">ORDENES[[#This Row],[Precio]]*ORDENES[[#This Row],[Cantidades]]</f>
        <v>305.2</v>
      </c>
      <c r="J24204">
        <f ca="1">(ORDENES[[#This Row],[Precio]]-ORDENES[[#This Row],[Costo]])*ORDENES[[#This Row],[Cantidades]]</f>
        <v>30.519999999999982</v>
      </c>
    </row>
    <row r="24205" spans="1:10" x14ac:dyDescent="0.25">
      <c r="A24205">
        <v>24204</v>
      </c>
      <c r="B24205" t="s">
        <v>32929</v>
      </c>
      <c r="C24205" t="str">
        <f ca="1">_xlfn.XLOOKUP(RANDBETWEEN(1,19),PRODUCTOS[N],PRODUCTOS[ID-Producto])</f>
        <v>X61-2019-5205</v>
      </c>
      <c r="D24205" t="str">
        <f ca="1">_xlfn.XLOOKUP(RANDBETWEEN(1,2874),CLIENTES[N],CLIENTES[ID-Cliente])</f>
        <v>Z80-130-89</v>
      </c>
      <c r="E24205" s="3">
        <v>45544</v>
      </c>
      <c r="F24205">
        <v>2</v>
      </c>
      <c r="G24205">
        <f ca="1">_xlfn.XLOOKUP(ORDENES[[#This Row],[ID-Producto]],PRODUCTOS[ID-Producto],PRODUCTOS[Precio])</f>
        <v>711.21</v>
      </c>
      <c r="H24205">
        <f ca="1">_xlfn.XLOOKUP(ORDENES[[#This Row],[ID-Producto]],PRODUCTOS[ID-Producto],PRODUCTOS[Costo])</f>
        <v>640.09</v>
      </c>
      <c r="I24205">
        <f ca="1">ORDENES[[#This Row],[Precio]]*ORDENES[[#This Row],[Cantidades]]</f>
        <v>1422.42</v>
      </c>
      <c r="J24205">
        <f ca="1">(ORDENES[[#This Row],[Precio]]-ORDENES[[#This Row],[Costo]])*ORDENES[[#This Row],[Cantidades]]</f>
        <v>142.24</v>
      </c>
    </row>
    <row r="24206" spans="1:10" x14ac:dyDescent="0.25">
      <c r="A24206">
        <v>24205</v>
      </c>
      <c r="B24206" t="s">
        <v>32930</v>
      </c>
      <c r="C24206" t="str">
        <f ca="1">_xlfn.XLOOKUP(RANDBETWEEN(1,19),PRODUCTOS[N],PRODUCTOS[ID-Producto])</f>
        <v>X94-2021-8362</v>
      </c>
      <c r="D24206" t="str">
        <f ca="1">_xlfn.XLOOKUP(RANDBETWEEN(1,2874),CLIENTES[N],CLIENTES[ID-Cliente])</f>
        <v>A68-807-58</v>
      </c>
      <c r="E24206" s="3">
        <v>44379</v>
      </c>
      <c r="F24206">
        <v>1</v>
      </c>
      <c r="G24206">
        <f ca="1">_xlfn.XLOOKUP(ORDENES[[#This Row],[ID-Producto]],PRODUCTOS[ID-Producto],PRODUCTOS[Precio])</f>
        <v>621.76</v>
      </c>
      <c r="H24206">
        <f ca="1">_xlfn.XLOOKUP(ORDENES[[#This Row],[ID-Producto]],PRODUCTOS[ID-Producto],PRODUCTOS[Costo])</f>
        <v>559.58000000000004</v>
      </c>
      <c r="I24206">
        <f ca="1">ORDENES[[#This Row],[Precio]]*ORDENES[[#This Row],[Cantidades]]</f>
        <v>621.76</v>
      </c>
      <c r="J24206">
        <f ca="1">(ORDENES[[#This Row],[Precio]]-ORDENES[[#This Row],[Costo]])*ORDENES[[#This Row],[Cantidades]]</f>
        <v>62.17999999999995</v>
      </c>
    </row>
    <row r="24207" spans="1:10" x14ac:dyDescent="0.25">
      <c r="A24207">
        <v>24206</v>
      </c>
      <c r="B24207" t="s">
        <v>32931</v>
      </c>
      <c r="C24207" t="str">
        <f ca="1">_xlfn.XLOOKUP(RANDBETWEEN(1,19),PRODUCTOS[N],PRODUCTOS[ID-Producto])</f>
        <v>S31-2019-5248</v>
      </c>
      <c r="D24207" t="str">
        <f ca="1">_xlfn.XLOOKUP(RANDBETWEEN(1,2874),CLIENTES[N],CLIENTES[ID-Cliente])</f>
        <v>G55-190-38</v>
      </c>
      <c r="E24207" s="3">
        <v>44371</v>
      </c>
      <c r="F24207">
        <v>1</v>
      </c>
      <c r="G24207">
        <f ca="1">_xlfn.XLOOKUP(ORDENES[[#This Row],[ID-Producto]],PRODUCTOS[ID-Producto],PRODUCTOS[Precio])</f>
        <v>249.02</v>
      </c>
      <c r="H24207">
        <f ca="1">_xlfn.XLOOKUP(ORDENES[[#This Row],[ID-Producto]],PRODUCTOS[ID-Producto],PRODUCTOS[Costo])</f>
        <v>224.12</v>
      </c>
      <c r="I24207">
        <f ca="1">ORDENES[[#This Row],[Precio]]*ORDENES[[#This Row],[Cantidades]]</f>
        <v>249.02</v>
      </c>
      <c r="J24207">
        <f ca="1">(ORDENES[[#This Row],[Precio]]-ORDENES[[#This Row],[Costo]])*ORDENES[[#This Row],[Cantidades]]</f>
        <v>24.900000000000006</v>
      </c>
    </row>
    <row r="24208" spans="1:10" x14ac:dyDescent="0.25">
      <c r="A24208">
        <v>24207</v>
      </c>
      <c r="B24208" t="s">
        <v>32932</v>
      </c>
      <c r="C24208" t="str">
        <f ca="1">_xlfn.XLOOKUP(RANDBETWEEN(1,19),PRODUCTOS[N],PRODUCTOS[ID-Producto])</f>
        <v>O85-2020-6082</v>
      </c>
      <c r="D24208" t="str">
        <f ca="1">_xlfn.XLOOKUP(RANDBETWEEN(1,2874),CLIENTES[N],CLIENTES[ID-Cliente])</f>
        <v>M55-944-52</v>
      </c>
      <c r="E24208" s="3">
        <v>45027</v>
      </c>
      <c r="F24208">
        <v>1</v>
      </c>
      <c r="G24208">
        <f ca="1">_xlfn.XLOOKUP(ORDENES[[#This Row],[ID-Producto]],PRODUCTOS[ID-Producto],PRODUCTOS[Precio])</f>
        <v>542.94000000000005</v>
      </c>
      <c r="H24208">
        <f ca="1">_xlfn.XLOOKUP(ORDENES[[#This Row],[ID-Producto]],PRODUCTOS[ID-Producto],PRODUCTOS[Costo])</f>
        <v>488.65</v>
      </c>
      <c r="I24208">
        <f ca="1">ORDENES[[#This Row],[Precio]]*ORDENES[[#This Row],[Cantidades]]</f>
        <v>542.94000000000005</v>
      </c>
      <c r="J24208">
        <f ca="1">(ORDENES[[#This Row],[Precio]]-ORDENES[[#This Row],[Costo]])*ORDENES[[#This Row],[Cantidades]]</f>
        <v>54.290000000000077</v>
      </c>
    </row>
    <row r="24209" spans="1:10" x14ac:dyDescent="0.25">
      <c r="A24209">
        <v>24208</v>
      </c>
      <c r="B24209" t="s">
        <v>32933</v>
      </c>
      <c r="C24209" t="str">
        <f ca="1">_xlfn.XLOOKUP(RANDBETWEEN(1,19),PRODUCTOS[N],PRODUCTOS[ID-Producto])</f>
        <v>R69-2020-2316</v>
      </c>
      <c r="D24209" t="str">
        <f ca="1">_xlfn.XLOOKUP(RANDBETWEEN(1,2874),CLIENTES[N],CLIENTES[ID-Cliente])</f>
        <v>A15-153-74</v>
      </c>
      <c r="E24209" s="3">
        <v>44344</v>
      </c>
      <c r="F24209">
        <v>1</v>
      </c>
      <c r="G24209">
        <f ca="1">_xlfn.XLOOKUP(ORDENES[[#This Row],[ID-Producto]],PRODUCTOS[ID-Producto],PRODUCTOS[Precio])</f>
        <v>305.2</v>
      </c>
      <c r="H24209">
        <f ca="1">_xlfn.XLOOKUP(ORDENES[[#This Row],[ID-Producto]],PRODUCTOS[ID-Producto],PRODUCTOS[Costo])</f>
        <v>274.68</v>
      </c>
      <c r="I24209">
        <f ca="1">ORDENES[[#This Row],[Precio]]*ORDENES[[#This Row],[Cantidades]]</f>
        <v>305.2</v>
      </c>
      <c r="J24209">
        <f ca="1">(ORDENES[[#This Row],[Precio]]-ORDENES[[#This Row],[Costo]])*ORDENES[[#This Row],[Cantidades]]</f>
        <v>30.519999999999982</v>
      </c>
    </row>
    <row r="24210" spans="1:10" x14ac:dyDescent="0.25">
      <c r="A24210">
        <v>24209</v>
      </c>
      <c r="B24210" t="s">
        <v>32934</v>
      </c>
      <c r="C24210" t="str">
        <f ca="1">_xlfn.XLOOKUP(RANDBETWEEN(1,19),PRODUCTOS[N],PRODUCTOS[ID-Producto])</f>
        <v>T14-2020-3373</v>
      </c>
      <c r="D24210" t="str">
        <f ca="1">_xlfn.XLOOKUP(RANDBETWEEN(1,2874),CLIENTES[N],CLIENTES[ID-Cliente])</f>
        <v>Z81-646-57</v>
      </c>
      <c r="E24210" s="3">
        <v>43852</v>
      </c>
      <c r="F24210">
        <v>1</v>
      </c>
      <c r="G24210">
        <f ca="1">_xlfn.XLOOKUP(ORDENES[[#This Row],[ID-Producto]],PRODUCTOS[ID-Producto],PRODUCTOS[Precio])</f>
        <v>541.21</v>
      </c>
      <c r="H24210">
        <f ca="1">_xlfn.XLOOKUP(ORDENES[[#This Row],[ID-Producto]],PRODUCTOS[ID-Producto],PRODUCTOS[Costo])</f>
        <v>487.09</v>
      </c>
      <c r="I24210">
        <f ca="1">ORDENES[[#This Row],[Precio]]*ORDENES[[#This Row],[Cantidades]]</f>
        <v>541.21</v>
      </c>
      <c r="J24210">
        <f ca="1">(ORDENES[[#This Row],[Precio]]-ORDENES[[#This Row],[Costo]])*ORDENES[[#This Row],[Cantidades]]</f>
        <v>54.120000000000061</v>
      </c>
    </row>
    <row r="24211" spans="1:10" x14ac:dyDescent="0.25">
      <c r="A24211">
        <v>24210</v>
      </c>
      <c r="B24211" t="s">
        <v>32935</v>
      </c>
      <c r="C24211" t="str">
        <f ca="1">_xlfn.XLOOKUP(RANDBETWEEN(1,19),PRODUCTOS[N],PRODUCTOS[ID-Producto])</f>
        <v>S95-2020-2251</v>
      </c>
      <c r="D24211" t="str">
        <f ca="1">_xlfn.XLOOKUP(RANDBETWEEN(1,2874),CLIENTES[N],CLIENTES[ID-Cliente])</f>
        <v>N61-642-89</v>
      </c>
      <c r="E24211" s="3">
        <v>44023</v>
      </c>
      <c r="F24211">
        <v>3</v>
      </c>
      <c r="G24211">
        <f ca="1">_xlfn.XLOOKUP(ORDENES[[#This Row],[ID-Producto]],PRODUCTOS[ID-Producto],PRODUCTOS[Precio])</f>
        <v>325.39</v>
      </c>
      <c r="H24211">
        <f ca="1">_xlfn.XLOOKUP(ORDENES[[#This Row],[ID-Producto]],PRODUCTOS[ID-Producto],PRODUCTOS[Costo])</f>
        <v>292.85000000000002</v>
      </c>
      <c r="I24211">
        <f ca="1">ORDENES[[#This Row],[Precio]]*ORDENES[[#This Row],[Cantidades]]</f>
        <v>976.17</v>
      </c>
      <c r="J24211">
        <f ca="1">(ORDENES[[#This Row],[Precio]]-ORDENES[[#This Row],[Costo]])*ORDENES[[#This Row],[Cantidades]]</f>
        <v>97.619999999999891</v>
      </c>
    </row>
    <row r="24212" spans="1:10" x14ac:dyDescent="0.25">
      <c r="A24212">
        <v>24211</v>
      </c>
      <c r="B24212" t="s">
        <v>32936</v>
      </c>
      <c r="C24212" t="str">
        <f ca="1">_xlfn.XLOOKUP(RANDBETWEEN(1,19),PRODUCTOS[N],PRODUCTOS[ID-Producto])</f>
        <v>R69-2020-2316</v>
      </c>
      <c r="D24212" t="str">
        <f ca="1">_xlfn.XLOOKUP(RANDBETWEEN(1,2874),CLIENTES[N],CLIENTES[ID-Cliente])</f>
        <v>A52-390-86</v>
      </c>
      <c r="E24212" s="3">
        <v>45655</v>
      </c>
      <c r="F24212">
        <v>1</v>
      </c>
      <c r="G24212">
        <f ca="1">_xlfn.XLOOKUP(ORDENES[[#This Row],[ID-Producto]],PRODUCTOS[ID-Producto],PRODUCTOS[Precio])</f>
        <v>305.2</v>
      </c>
      <c r="H24212">
        <f ca="1">_xlfn.XLOOKUP(ORDENES[[#This Row],[ID-Producto]],PRODUCTOS[ID-Producto],PRODUCTOS[Costo])</f>
        <v>274.68</v>
      </c>
      <c r="I24212">
        <f ca="1">ORDENES[[#This Row],[Precio]]*ORDENES[[#This Row],[Cantidades]]</f>
        <v>305.2</v>
      </c>
      <c r="J24212">
        <f ca="1">(ORDENES[[#This Row],[Precio]]-ORDENES[[#This Row],[Costo]])*ORDENES[[#This Row],[Cantidades]]</f>
        <v>30.519999999999982</v>
      </c>
    </row>
    <row r="24213" spans="1:10" x14ac:dyDescent="0.25">
      <c r="A24213">
        <v>24212</v>
      </c>
      <c r="B24213" t="s">
        <v>32937</v>
      </c>
      <c r="C24213" t="str">
        <f ca="1">_xlfn.XLOOKUP(RANDBETWEEN(1,19),PRODUCTOS[N],PRODUCTOS[ID-Producto])</f>
        <v>a72-2020-5920</v>
      </c>
      <c r="D24213" t="str">
        <f ca="1">_xlfn.XLOOKUP(RANDBETWEEN(1,2874),CLIENTES[N],CLIENTES[ID-Cliente])</f>
        <v>Y89-275-44</v>
      </c>
      <c r="E24213" s="3">
        <v>45588</v>
      </c>
      <c r="F24213">
        <v>2</v>
      </c>
      <c r="G24213">
        <f ca="1">_xlfn.XLOOKUP(ORDENES[[#This Row],[ID-Producto]],PRODUCTOS[ID-Producto],PRODUCTOS[Precio])</f>
        <v>777.91</v>
      </c>
      <c r="H24213">
        <f ca="1">_xlfn.XLOOKUP(ORDENES[[#This Row],[ID-Producto]],PRODUCTOS[ID-Producto],PRODUCTOS[Costo])</f>
        <v>700.12</v>
      </c>
      <c r="I24213">
        <f ca="1">ORDENES[[#This Row],[Precio]]*ORDENES[[#This Row],[Cantidades]]</f>
        <v>1555.82</v>
      </c>
      <c r="J24213">
        <f ca="1">(ORDENES[[#This Row],[Precio]]-ORDENES[[#This Row],[Costo]])*ORDENES[[#This Row],[Cantidades]]</f>
        <v>155.57999999999993</v>
      </c>
    </row>
    <row r="24214" spans="1:10" x14ac:dyDescent="0.25">
      <c r="A24214">
        <v>24213</v>
      </c>
      <c r="B24214" t="s">
        <v>32938</v>
      </c>
      <c r="C24214" t="str">
        <f ca="1">_xlfn.XLOOKUP(RANDBETWEEN(1,19),PRODUCTOS[N],PRODUCTOS[ID-Producto])</f>
        <v>L48-2018-3181</v>
      </c>
      <c r="D24214" t="str">
        <f ca="1">_xlfn.XLOOKUP(RANDBETWEEN(1,2874),CLIENTES[N],CLIENTES[ID-Cliente])</f>
        <v>P44-961-51</v>
      </c>
      <c r="E24214" s="3">
        <v>44630</v>
      </c>
      <c r="F24214">
        <v>5</v>
      </c>
      <c r="G24214">
        <f ca="1">_xlfn.XLOOKUP(ORDENES[[#This Row],[ID-Producto]],PRODUCTOS[ID-Producto],PRODUCTOS[Precio])</f>
        <v>917.21</v>
      </c>
      <c r="H24214">
        <f ca="1">_xlfn.XLOOKUP(ORDENES[[#This Row],[ID-Producto]],PRODUCTOS[ID-Producto],PRODUCTOS[Costo])</f>
        <v>825.49</v>
      </c>
      <c r="I24214">
        <f ca="1">ORDENES[[#This Row],[Precio]]*ORDENES[[#This Row],[Cantidades]]</f>
        <v>4586.05</v>
      </c>
      <c r="J24214">
        <f ca="1">(ORDENES[[#This Row],[Precio]]-ORDENES[[#This Row],[Costo]])*ORDENES[[#This Row],[Cantidades]]</f>
        <v>458.60000000000014</v>
      </c>
    </row>
    <row r="24215" spans="1:10" x14ac:dyDescent="0.25">
      <c r="A24215">
        <v>24214</v>
      </c>
      <c r="B24215" t="s">
        <v>32939</v>
      </c>
      <c r="C24215" t="str">
        <f ca="1">_xlfn.XLOOKUP(RANDBETWEEN(1,19),PRODUCTOS[N],PRODUCTOS[ID-Producto])</f>
        <v>I17-2020-7748</v>
      </c>
      <c r="D24215" t="str">
        <f ca="1">_xlfn.XLOOKUP(RANDBETWEEN(1,2874),CLIENTES[N],CLIENTES[ID-Cliente])</f>
        <v>Y50-360-87</v>
      </c>
      <c r="E24215" s="3">
        <v>45478</v>
      </c>
      <c r="F24215">
        <v>2</v>
      </c>
      <c r="G24215">
        <f ca="1">_xlfn.XLOOKUP(ORDENES[[#This Row],[ID-Producto]],PRODUCTOS[ID-Producto],PRODUCTOS[Precio])</f>
        <v>227.39</v>
      </c>
      <c r="H24215">
        <f ca="1">_xlfn.XLOOKUP(ORDENES[[#This Row],[ID-Producto]],PRODUCTOS[ID-Producto],PRODUCTOS[Costo])</f>
        <v>204.65</v>
      </c>
      <c r="I24215">
        <f ca="1">ORDENES[[#This Row],[Precio]]*ORDENES[[#This Row],[Cantidades]]</f>
        <v>454.78</v>
      </c>
      <c r="J24215">
        <f ca="1">(ORDENES[[#This Row],[Precio]]-ORDENES[[#This Row],[Costo]])*ORDENES[[#This Row],[Cantidades]]</f>
        <v>45.479999999999961</v>
      </c>
    </row>
    <row r="24216" spans="1:10" x14ac:dyDescent="0.25">
      <c r="A24216">
        <v>24215</v>
      </c>
      <c r="B24216" t="s">
        <v>32940</v>
      </c>
      <c r="C24216" t="str">
        <f ca="1">_xlfn.XLOOKUP(RANDBETWEEN(1,19),PRODUCTOS[N],PRODUCTOS[ID-Producto])</f>
        <v>T14-2020-3373</v>
      </c>
      <c r="D24216" t="str">
        <f ca="1">_xlfn.XLOOKUP(RANDBETWEEN(1,2874),CLIENTES[N],CLIENTES[ID-Cliente])</f>
        <v>T46-596-96</v>
      </c>
      <c r="E24216" s="3">
        <v>45306</v>
      </c>
      <c r="F24216">
        <v>1</v>
      </c>
      <c r="G24216">
        <f ca="1">_xlfn.XLOOKUP(ORDENES[[#This Row],[ID-Producto]],PRODUCTOS[ID-Producto],PRODUCTOS[Precio])</f>
        <v>541.21</v>
      </c>
      <c r="H24216">
        <f ca="1">_xlfn.XLOOKUP(ORDENES[[#This Row],[ID-Producto]],PRODUCTOS[ID-Producto],PRODUCTOS[Costo])</f>
        <v>487.09</v>
      </c>
      <c r="I24216">
        <f ca="1">ORDENES[[#This Row],[Precio]]*ORDENES[[#This Row],[Cantidades]]</f>
        <v>541.21</v>
      </c>
      <c r="J24216">
        <f ca="1">(ORDENES[[#This Row],[Precio]]-ORDENES[[#This Row],[Costo]])*ORDENES[[#This Row],[Cantidades]]</f>
        <v>54.120000000000061</v>
      </c>
    </row>
    <row r="24217" spans="1:10" x14ac:dyDescent="0.25">
      <c r="A24217">
        <v>24216</v>
      </c>
      <c r="B24217" t="s">
        <v>32941</v>
      </c>
      <c r="C24217" t="str">
        <f ca="1">_xlfn.XLOOKUP(RANDBETWEEN(1,19),PRODUCTOS[N],PRODUCTOS[ID-Producto])</f>
        <v>S95-2020-2251</v>
      </c>
      <c r="D24217" t="str">
        <f ca="1">_xlfn.XLOOKUP(RANDBETWEEN(1,2874),CLIENTES[N],CLIENTES[ID-Cliente])</f>
        <v>B94-863-81</v>
      </c>
      <c r="E24217" s="3">
        <v>45645</v>
      </c>
      <c r="F24217">
        <v>2</v>
      </c>
      <c r="G24217">
        <f ca="1">_xlfn.XLOOKUP(ORDENES[[#This Row],[ID-Producto]],PRODUCTOS[ID-Producto],PRODUCTOS[Precio])</f>
        <v>325.39</v>
      </c>
      <c r="H24217">
        <f ca="1">_xlfn.XLOOKUP(ORDENES[[#This Row],[ID-Producto]],PRODUCTOS[ID-Producto],PRODUCTOS[Costo])</f>
        <v>292.85000000000002</v>
      </c>
      <c r="I24217">
        <f ca="1">ORDENES[[#This Row],[Precio]]*ORDENES[[#This Row],[Cantidades]]</f>
        <v>650.78</v>
      </c>
      <c r="J24217">
        <f ca="1">(ORDENES[[#This Row],[Precio]]-ORDENES[[#This Row],[Costo]])*ORDENES[[#This Row],[Cantidades]]</f>
        <v>65.079999999999927</v>
      </c>
    </row>
    <row r="24218" spans="1:10" x14ac:dyDescent="0.25">
      <c r="A24218">
        <v>24217</v>
      </c>
      <c r="B24218" t="s">
        <v>32942</v>
      </c>
      <c r="C24218" t="str">
        <f ca="1">_xlfn.XLOOKUP(RANDBETWEEN(1,19),PRODUCTOS[N],PRODUCTOS[ID-Producto])</f>
        <v>A98-2020-3259</v>
      </c>
      <c r="D24218" t="str">
        <f ca="1">_xlfn.XLOOKUP(RANDBETWEEN(1,2874),CLIENTES[N],CLIENTES[ID-Cliente])</f>
        <v>A59-510-38</v>
      </c>
      <c r="E24218" s="3">
        <v>44453</v>
      </c>
      <c r="F24218">
        <v>2</v>
      </c>
      <c r="G24218">
        <f ca="1">_xlfn.XLOOKUP(ORDENES[[#This Row],[ID-Producto]],PRODUCTOS[ID-Producto],PRODUCTOS[Precio])</f>
        <v>1029.3499999999999</v>
      </c>
      <c r="H24218">
        <f ca="1">_xlfn.XLOOKUP(ORDENES[[#This Row],[ID-Producto]],PRODUCTOS[ID-Producto],PRODUCTOS[Costo])</f>
        <v>926.42</v>
      </c>
      <c r="I24218">
        <f ca="1">ORDENES[[#This Row],[Precio]]*ORDENES[[#This Row],[Cantidades]]</f>
        <v>2058.6999999999998</v>
      </c>
      <c r="J24218">
        <f ca="1">(ORDENES[[#This Row],[Precio]]-ORDENES[[#This Row],[Costo]])*ORDENES[[#This Row],[Cantidades]]</f>
        <v>205.8599999999999</v>
      </c>
    </row>
    <row r="24219" spans="1:10" x14ac:dyDescent="0.25">
      <c r="A24219">
        <v>24218</v>
      </c>
      <c r="B24219" t="s">
        <v>32943</v>
      </c>
      <c r="C24219" t="str">
        <f ca="1">_xlfn.XLOOKUP(RANDBETWEEN(1,19),PRODUCTOS[N],PRODUCTOS[ID-Producto])</f>
        <v>T14-2020-3373</v>
      </c>
      <c r="D24219" t="str">
        <f ca="1">_xlfn.XLOOKUP(RANDBETWEEN(1,2874),CLIENTES[N],CLIENTES[ID-Cliente])</f>
        <v>A40-783-90</v>
      </c>
      <c r="E24219" s="3">
        <v>45443</v>
      </c>
      <c r="F24219">
        <v>4</v>
      </c>
      <c r="G24219">
        <f ca="1">_xlfn.XLOOKUP(ORDENES[[#This Row],[ID-Producto]],PRODUCTOS[ID-Producto],PRODUCTOS[Precio])</f>
        <v>541.21</v>
      </c>
      <c r="H24219">
        <f ca="1">_xlfn.XLOOKUP(ORDENES[[#This Row],[ID-Producto]],PRODUCTOS[ID-Producto],PRODUCTOS[Costo])</f>
        <v>487.09</v>
      </c>
      <c r="I24219">
        <f ca="1">ORDENES[[#This Row],[Precio]]*ORDENES[[#This Row],[Cantidades]]</f>
        <v>2164.84</v>
      </c>
      <c r="J24219">
        <f ca="1">(ORDENES[[#This Row],[Precio]]-ORDENES[[#This Row],[Costo]])*ORDENES[[#This Row],[Cantidades]]</f>
        <v>216.48000000000025</v>
      </c>
    </row>
    <row r="24220" spans="1:10" x14ac:dyDescent="0.25">
      <c r="A24220">
        <v>24219</v>
      </c>
      <c r="B24220" t="s">
        <v>32944</v>
      </c>
      <c r="C24220" t="str">
        <f ca="1">_xlfn.XLOOKUP(RANDBETWEEN(1,19),PRODUCTOS[N],PRODUCTOS[ID-Producto])</f>
        <v>S12-2020-7569</v>
      </c>
      <c r="D24220" t="str">
        <f ca="1">_xlfn.XLOOKUP(RANDBETWEEN(1,2874),CLIENTES[N],CLIENTES[ID-Cliente])</f>
        <v>N38-229-22</v>
      </c>
      <c r="E24220" s="3">
        <v>45031</v>
      </c>
      <c r="F24220">
        <v>2</v>
      </c>
      <c r="G24220">
        <f ca="1">_xlfn.XLOOKUP(ORDENES[[#This Row],[ID-Producto]],PRODUCTOS[ID-Producto],PRODUCTOS[Precio])</f>
        <v>207.67</v>
      </c>
      <c r="H24220">
        <f ca="1">_xlfn.XLOOKUP(ORDENES[[#This Row],[ID-Producto]],PRODUCTOS[ID-Producto],PRODUCTOS[Costo])</f>
        <v>186.9</v>
      </c>
      <c r="I24220">
        <f ca="1">ORDENES[[#This Row],[Precio]]*ORDENES[[#This Row],[Cantidades]]</f>
        <v>415.34</v>
      </c>
      <c r="J24220">
        <f ca="1">(ORDENES[[#This Row],[Precio]]-ORDENES[[#This Row],[Costo]])*ORDENES[[#This Row],[Cantidades]]</f>
        <v>41.539999999999964</v>
      </c>
    </row>
    <row r="24221" spans="1:10" x14ac:dyDescent="0.25">
      <c r="A24221">
        <v>24220</v>
      </c>
      <c r="B24221" t="s">
        <v>32945</v>
      </c>
      <c r="C24221" t="str">
        <f ca="1">_xlfn.XLOOKUP(RANDBETWEEN(1,19),PRODUCTOS[N],PRODUCTOS[ID-Producto])</f>
        <v>X61-2019-5205</v>
      </c>
      <c r="D24221" t="str">
        <f ca="1">_xlfn.XLOOKUP(RANDBETWEEN(1,2874),CLIENTES[N],CLIENTES[ID-Cliente])</f>
        <v>C79-694-59</v>
      </c>
      <c r="E24221" s="3">
        <v>45049</v>
      </c>
      <c r="F24221">
        <v>1</v>
      </c>
      <c r="G24221">
        <f ca="1">_xlfn.XLOOKUP(ORDENES[[#This Row],[ID-Producto]],PRODUCTOS[ID-Producto],PRODUCTOS[Precio])</f>
        <v>711.21</v>
      </c>
      <c r="H24221">
        <f ca="1">_xlfn.XLOOKUP(ORDENES[[#This Row],[ID-Producto]],PRODUCTOS[ID-Producto],PRODUCTOS[Costo])</f>
        <v>640.09</v>
      </c>
      <c r="I24221">
        <f ca="1">ORDENES[[#This Row],[Precio]]*ORDENES[[#This Row],[Cantidades]]</f>
        <v>711.21</v>
      </c>
      <c r="J24221">
        <f ca="1">(ORDENES[[#This Row],[Precio]]-ORDENES[[#This Row],[Costo]])*ORDENES[[#This Row],[Cantidades]]</f>
        <v>71.12</v>
      </c>
    </row>
    <row r="24222" spans="1:10" x14ac:dyDescent="0.25">
      <c r="A24222">
        <v>24221</v>
      </c>
      <c r="B24222" t="s">
        <v>32946</v>
      </c>
      <c r="C24222" t="str">
        <f ca="1">_xlfn.XLOOKUP(RANDBETWEEN(1,19),PRODUCTOS[N],PRODUCTOS[ID-Producto])</f>
        <v>R69-2020-2316</v>
      </c>
      <c r="D24222" t="str">
        <f ca="1">_xlfn.XLOOKUP(RANDBETWEEN(1,2874),CLIENTES[N],CLIENTES[ID-Cliente])</f>
        <v>T48-338-54</v>
      </c>
      <c r="E24222" s="3">
        <v>45390</v>
      </c>
      <c r="F24222">
        <v>1</v>
      </c>
      <c r="G24222">
        <f ca="1">_xlfn.XLOOKUP(ORDENES[[#This Row],[ID-Producto]],PRODUCTOS[ID-Producto],PRODUCTOS[Precio])</f>
        <v>305.2</v>
      </c>
      <c r="H24222">
        <f ca="1">_xlfn.XLOOKUP(ORDENES[[#This Row],[ID-Producto]],PRODUCTOS[ID-Producto],PRODUCTOS[Costo])</f>
        <v>274.68</v>
      </c>
      <c r="I24222">
        <f ca="1">ORDENES[[#This Row],[Precio]]*ORDENES[[#This Row],[Cantidades]]</f>
        <v>305.2</v>
      </c>
      <c r="J24222">
        <f ca="1">(ORDENES[[#This Row],[Precio]]-ORDENES[[#This Row],[Costo]])*ORDENES[[#This Row],[Cantidades]]</f>
        <v>30.519999999999982</v>
      </c>
    </row>
    <row r="24223" spans="1:10" x14ac:dyDescent="0.25">
      <c r="A24223">
        <v>24222</v>
      </c>
      <c r="B24223" t="s">
        <v>32947</v>
      </c>
      <c r="C24223" t="str">
        <f ca="1">_xlfn.XLOOKUP(RANDBETWEEN(1,19),PRODUCTOS[N],PRODUCTOS[ID-Producto])</f>
        <v>O79-2020-6171</v>
      </c>
      <c r="D24223" t="str">
        <f ca="1">_xlfn.XLOOKUP(RANDBETWEEN(1,2874),CLIENTES[N],CLIENTES[ID-Cliente])</f>
        <v>A38-506-36</v>
      </c>
      <c r="E24223" s="3">
        <v>45671</v>
      </c>
      <c r="F24223">
        <v>2</v>
      </c>
      <c r="G24223">
        <f ca="1">_xlfn.XLOOKUP(ORDENES[[#This Row],[ID-Producto]],PRODUCTOS[ID-Producto],PRODUCTOS[Precio])</f>
        <v>791.23</v>
      </c>
      <c r="H24223">
        <f ca="1">_xlfn.XLOOKUP(ORDENES[[#This Row],[ID-Producto]],PRODUCTOS[ID-Producto],PRODUCTOS[Costo])</f>
        <v>712.11</v>
      </c>
      <c r="I24223">
        <f ca="1">ORDENES[[#This Row],[Precio]]*ORDENES[[#This Row],[Cantidades]]</f>
        <v>1582.46</v>
      </c>
      <c r="J24223">
        <f ca="1">(ORDENES[[#This Row],[Precio]]-ORDENES[[#This Row],[Costo]])*ORDENES[[#This Row],[Cantidades]]</f>
        <v>158.24</v>
      </c>
    </row>
    <row r="24224" spans="1:10" x14ac:dyDescent="0.25">
      <c r="A24224">
        <v>24223</v>
      </c>
      <c r="B24224" t="s">
        <v>32948</v>
      </c>
      <c r="C24224" t="str">
        <f ca="1">_xlfn.XLOOKUP(RANDBETWEEN(1,19),PRODUCTOS[N],PRODUCTOS[ID-Producto])</f>
        <v>S31-2019-5248</v>
      </c>
      <c r="D24224" t="str">
        <f ca="1">_xlfn.XLOOKUP(RANDBETWEEN(1,2874),CLIENTES[N],CLIENTES[ID-Cliente])</f>
        <v>L28-709-86</v>
      </c>
      <c r="E24224" s="3">
        <v>45329</v>
      </c>
      <c r="F24224">
        <v>2</v>
      </c>
      <c r="G24224">
        <f ca="1">_xlfn.XLOOKUP(ORDENES[[#This Row],[ID-Producto]],PRODUCTOS[ID-Producto],PRODUCTOS[Precio])</f>
        <v>249.02</v>
      </c>
      <c r="H24224">
        <f ca="1">_xlfn.XLOOKUP(ORDENES[[#This Row],[ID-Producto]],PRODUCTOS[ID-Producto],PRODUCTOS[Costo])</f>
        <v>224.12</v>
      </c>
      <c r="I24224">
        <f ca="1">ORDENES[[#This Row],[Precio]]*ORDENES[[#This Row],[Cantidades]]</f>
        <v>498.04</v>
      </c>
      <c r="J24224">
        <f ca="1">(ORDENES[[#This Row],[Precio]]-ORDENES[[#This Row],[Costo]])*ORDENES[[#This Row],[Cantidades]]</f>
        <v>49.800000000000011</v>
      </c>
    </row>
    <row r="24225" spans="1:10" x14ac:dyDescent="0.25">
      <c r="A24225">
        <v>24224</v>
      </c>
      <c r="B24225" t="s">
        <v>32949</v>
      </c>
      <c r="C24225" t="str">
        <f ca="1">_xlfn.XLOOKUP(RANDBETWEEN(1,19),PRODUCTOS[N],PRODUCTOS[ID-Producto])</f>
        <v>O42-2018-4492</v>
      </c>
      <c r="D24225" t="str">
        <f ca="1">_xlfn.XLOOKUP(RANDBETWEEN(1,2874),CLIENTES[N],CLIENTES[ID-Cliente])</f>
        <v>A81-101-40</v>
      </c>
      <c r="E24225" s="3">
        <v>44854</v>
      </c>
      <c r="F24225">
        <v>1</v>
      </c>
      <c r="G24225">
        <f ca="1">_xlfn.XLOOKUP(ORDENES[[#This Row],[ID-Producto]],PRODUCTOS[ID-Producto],PRODUCTOS[Precio])</f>
        <v>119.23</v>
      </c>
      <c r="H24225">
        <f ca="1">_xlfn.XLOOKUP(ORDENES[[#This Row],[ID-Producto]],PRODUCTOS[ID-Producto],PRODUCTOS[Costo])</f>
        <v>107.31</v>
      </c>
      <c r="I24225">
        <f ca="1">ORDENES[[#This Row],[Precio]]*ORDENES[[#This Row],[Cantidades]]</f>
        <v>119.23</v>
      </c>
      <c r="J24225">
        <f ca="1">(ORDENES[[#This Row],[Precio]]-ORDENES[[#This Row],[Costo]])*ORDENES[[#This Row],[Cantidades]]</f>
        <v>11.920000000000002</v>
      </c>
    </row>
    <row r="24226" spans="1:10" x14ac:dyDescent="0.25">
      <c r="A24226">
        <v>24225</v>
      </c>
      <c r="B24226" t="s">
        <v>32950</v>
      </c>
      <c r="C24226" t="str">
        <f ca="1">_xlfn.XLOOKUP(RANDBETWEEN(1,19),PRODUCTOS[N],PRODUCTOS[ID-Producto])</f>
        <v>a72-2020-5920</v>
      </c>
      <c r="D24226" t="str">
        <f ca="1">_xlfn.XLOOKUP(RANDBETWEEN(1,2874),CLIENTES[N],CLIENTES[ID-Cliente])</f>
        <v>G89-937-79</v>
      </c>
      <c r="E24226" s="3">
        <v>45052</v>
      </c>
      <c r="F24226">
        <v>3</v>
      </c>
      <c r="G24226">
        <f ca="1">_xlfn.XLOOKUP(ORDENES[[#This Row],[ID-Producto]],PRODUCTOS[ID-Producto],PRODUCTOS[Precio])</f>
        <v>777.91</v>
      </c>
      <c r="H24226">
        <f ca="1">_xlfn.XLOOKUP(ORDENES[[#This Row],[ID-Producto]],PRODUCTOS[ID-Producto],PRODUCTOS[Costo])</f>
        <v>700.12</v>
      </c>
      <c r="I24226">
        <f ca="1">ORDENES[[#This Row],[Precio]]*ORDENES[[#This Row],[Cantidades]]</f>
        <v>2333.73</v>
      </c>
      <c r="J24226">
        <f ca="1">(ORDENES[[#This Row],[Precio]]-ORDENES[[#This Row],[Costo]])*ORDENES[[#This Row],[Cantidades]]</f>
        <v>233.36999999999989</v>
      </c>
    </row>
    <row r="24227" spans="1:10" x14ac:dyDescent="0.25">
      <c r="A24227">
        <v>24226</v>
      </c>
      <c r="B24227" t="s">
        <v>32951</v>
      </c>
      <c r="C24227" t="str">
        <f ca="1">_xlfn.XLOOKUP(RANDBETWEEN(1,19),PRODUCTOS[N],PRODUCTOS[ID-Producto])</f>
        <v>a72-2020-5920</v>
      </c>
      <c r="D24227" t="str">
        <f ca="1">_xlfn.XLOOKUP(RANDBETWEEN(1,2874),CLIENTES[N],CLIENTES[ID-Cliente])</f>
        <v>C68-665-98</v>
      </c>
      <c r="E24227" s="3">
        <v>45203</v>
      </c>
      <c r="F24227">
        <v>1</v>
      </c>
      <c r="G24227">
        <f ca="1">_xlfn.XLOOKUP(ORDENES[[#This Row],[ID-Producto]],PRODUCTOS[ID-Producto],PRODUCTOS[Precio])</f>
        <v>777.91</v>
      </c>
      <c r="H24227">
        <f ca="1">_xlfn.XLOOKUP(ORDENES[[#This Row],[ID-Producto]],PRODUCTOS[ID-Producto],PRODUCTOS[Costo])</f>
        <v>700.12</v>
      </c>
      <c r="I24227">
        <f ca="1">ORDENES[[#This Row],[Precio]]*ORDENES[[#This Row],[Cantidades]]</f>
        <v>777.91</v>
      </c>
      <c r="J24227">
        <f ca="1">(ORDENES[[#This Row],[Precio]]-ORDENES[[#This Row],[Costo]])*ORDENES[[#This Row],[Cantidades]]</f>
        <v>77.789999999999964</v>
      </c>
    </row>
    <row r="24228" spans="1:10" x14ac:dyDescent="0.25">
      <c r="A24228">
        <v>24227</v>
      </c>
      <c r="B24228" t="s">
        <v>32952</v>
      </c>
      <c r="C24228" t="str">
        <f ca="1">_xlfn.XLOOKUP(RANDBETWEEN(1,19),PRODUCTOS[N],PRODUCTOS[ID-Producto])</f>
        <v>H94-2020-2774</v>
      </c>
      <c r="D24228" t="str">
        <f ca="1">_xlfn.XLOOKUP(RANDBETWEEN(1,2874),CLIENTES[N],CLIENTES[ID-Cliente])</f>
        <v>B77-246-71</v>
      </c>
      <c r="E24228" s="3">
        <v>44920</v>
      </c>
      <c r="F24228">
        <v>5</v>
      </c>
      <c r="G24228">
        <f ca="1">_xlfn.XLOOKUP(ORDENES[[#This Row],[ID-Producto]],PRODUCTOS[ID-Producto],PRODUCTOS[Precio])</f>
        <v>146.21</v>
      </c>
      <c r="H24228">
        <f ca="1">_xlfn.XLOOKUP(ORDENES[[#This Row],[ID-Producto]],PRODUCTOS[ID-Producto],PRODUCTOS[Costo])</f>
        <v>131.59</v>
      </c>
      <c r="I24228">
        <f ca="1">ORDENES[[#This Row],[Precio]]*ORDENES[[#This Row],[Cantidades]]</f>
        <v>731.05000000000007</v>
      </c>
      <c r="J24228">
        <f ca="1">(ORDENES[[#This Row],[Precio]]-ORDENES[[#This Row],[Costo]])*ORDENES[[#This Row],[Cantidades]]</f>
        <v>73.100000000000023</v>
      </c>
    </row>
    <row r="24229" spans="1:10" x14ac:dyDescent="0.25">
      <c r="A24229">
        <v>24228</v>
      </c>
      <c r="B24229" t="s">
        <v>32953</v>
      </c>
      <c r="C24229" t="str">
        <f ca="1">_xlfn.XLOOKUP(RANDBETWEEN(1,19),PRODUCTOS[N],PRODUCTOS[ID-Producto])</f>
        <v>S91-2020-8037</v>
      </c>
      <c r="D24229" t="str">
        <f ca="1">_xlfn.XLOOKUP(RANDBETWEEN(1,2874),CLIENTES[N],CLIENTES[ID-Cliente])</f>
        <v>N32-434-76</v>
      </c>
      <c r="E24229" s="3">
        <v>44212</v>
      </c>
      <c r="F24229">
        <v>3</v>
      </c>
      <c r="G24229">
        <f ca="1">_xlfn.XLOOKUP(ORDENES[[#This Row],[ID-Producto]],PRODUCTOS[ID-Producto],PRODUCTOS[Precio])</f>
        <v>1189.3499999999999</v>
      </c>
      <c r="H24229">
        <f ca="1">_xlfn.XLOOKUP(ORDENES[[#This Row],[ID-Producto]],PRODUCTOS[ID-Producto],PRODUCTOS[Costo])</f>
        <v>1070.42</v>
      </c>
      <c r="I24229">
        <f ca="1">ORDENES[[#This Row],[Precio]]*ORDENES[[#This Row],[Cantidades]]</f>
        <v>3568.0499999999997</v>
      </c>
      <c r="J24229">
        <f ca="1">(ORDENES[[#This Row],[Precio]]-ORDENES[[#This Row],[Costo]])*ORDENES[[#This Row],[Cantidades]]</f>
        <v>356.78999999999951</v>
      </c>
    </row>
    <row r="24230" spans="1:10" x14ac:dyDescent="0.25">
      <c r="A24230">
        <v>24229</v>
      </c>
      <c r="B24230" t="s">
        <v>32954</v>
      </c>
      <c r="C24230" t="str">
        <f ca="1">_xlfn.XLOOKUP(RANDBETWEEN(1,19),PRODUCTOS[N],PRODUCTOS[ID-Producto])</f>
        <v>a72-2020-5920</v>
      </c>
      <c r="D24230" t="str">
        <f ca="1">_xlfn.XLOOKUP(RANDBETWEEN(1,2874),CLIENTES[N],CLIENTES[ID-Cliente])</f>
        <v>M48-180-99</v>
      </c>
      <c r="E24230" s="3">
        <v>44782</v>
      </c>
      <c r="F24230">
        <v>5</v>
      </c>
      <c r="G24230">
        <f ca="1">_xlfn.XLOOKUP(ORDENES[[#This Row],[ID-Producto]],PRODUCTOS[ID-Producto],PRODUCTOS[Precio])</f>
        <v>777.91</v>
      </c>
      <c r="H24230">
        <f ca="1">_xlfn.XLOOKUP(ORDENES[[#This Row],[ID-Producto]],PRODUCTOS[ID-Producto],PRODUCTOS[Costo])</f>
        <v>700.12</v>
      </c>
      <c r="I24230">
        <f ca="1">ORDENES[[#This Row],[Precio]]*ORDENES[[#This Row],[Cantidades]]</f>
        <v>3889.5499999999997</v>
      </c>
      <c r="J24230">
        <f ca="1">(ORDENES[[#This Row],[Precio]]-ORDENES[[#This Row],[Costo]])*ORDENES[[#This Row],[Cantidades]]</f>
        <v>388.94999999999982</v>
      </c>
    </row>
    <row r="24231" spans="1:10" x14ac:dyDescent="0.25">
      <c r="A24231">
        <v>24230</v>
      </c>
      <c r="B24231" t="s">
        <v>32955</v>
      </c>
      <c r="C24231" t="str">
        <f ca="1">_xlfn.XLOOKUP(RANDBETWEEN(1,19),PRODUCTOS[N],PRODUCTOS[ID-Producto])</f>
        <v>O79-2020-6171</v>
      </c>
      <c r="D24231" t="str">
        <f ca="1">_xlfn.XLOOKUP(RANDBETWEEN(1,2874),CLIENTES[N],CLIENTES[ID-Cliente])</f>
        <v>S75-672-60</v>
      </c>
      <c r="E24231" s="3">
        <v>45518</v>
      </c>
      <c r="F24231">
        <v>2</v>
      </c>
      <c r="G24231">
        <f ca="1">_xlfn.XLOOKUP(ORDENES[[#This Row],[ID-Producto]],PRODUCTOS[ID-Producto],PRODUCTOS[Precio])</f>
        <v>791.23</v>
      </c>
      <c r="H24231">
        <f ca="1">_xlfn.XLOOKUP(ORDENES[[#This Row],[ID-Producto]],PRODUCTOS[ID-Producto],PRODUCTOS[Costo])</f>
        <v>712.11</v>
      </c>
      <c r="I24231">
        <f ca="1">ORDENES[[#This Row],[Precio]]*ORDENES[[#This Row],[Cantidades]]</f>
        <v>1582.46</v>
      </c>
      <c r="J24231">
        <f ca="1">(ORDENES[[#This Row],[Precio]]-ORDENES[[#This Row],[Costo]])*ORDENES[[#This Row],[Cantidades]]</f>
        <v>158.24</v>
      </c>
    </row>
    <row r="24232" spans="1:10" x14ac:dyDescent="0.25">
      <c r="A24232">
        <v>24231</v>
      </c>
      <c r="B24232" t="s">
        <v>32956</v>
      </c>
      <c r="C24232" t="str">
        <f ca="1">_xlfn.XLOOKUP(RANDBETWEEN(1,19),PRODUCTOS[N],PRODUCTOS[ID-Producto])</f>
        <v>A98-2020-3259</v>
      </c>
      <c r="D24232" t="str">
        <f ca="1">_xlfn.XLOOKUP(RANDBETWEEN(1,2874),CLIENTES[N],CLIENTES[ID-Cliente])</f>
        <v>A27-428-59</v>
      </c>
      <c r="E24232" s="3">
        <v>44242</v>
      </c>
      <c r="F24232">
        <v>5</v>
      </c>
      <c r="G24232">
        <f ca="1">_xlfn.XLOOKUP(ORDENES[[#This Row],[ID-Producto]],PRODUCTOS[ID-Producto],PRODUCTOS[Precio])</f>
        <v>1029.3499999999999</v>
      </c>
      <c r="H24232">
        <f ca="1">_xlfn.XLOOKUP(ORDENES[[#This Row],[ID-Producto]],PRODUCTOS[ID-Producto],PRODUCTOS[Costo])</f>
        <v>926.42</v>
      </c>
      <c r="I24232">
        <f ca="1">ORDENES[[#This Row],[Precio]]*ORDENES[[#This Row],[Cantidades]]</f>
        <v>5146.75</v>
      </c>
      <c r="J24232">
        <f ca="1">(ORDENES[[#This Row],[Precio]]-ORDENES[[#This Row],[Costo]])*ORDENES[[#This Row],[Cantidades]]</f>
        <v>514.64999999999975</v>
      </c>
    </row>
    <row r="24233" spans="1:10" x14ac:dyDescent="0.25">
      <c r="A24233">
        <v>24232</v>
      </c>
      <c r="B24233" t="s">
        <v>32957</v>
      </c>
      <c r="C24233" t="str">
        <f ca="1">_xlfn.XLOOKUP(RANDBETWEEN(1,19),PRODUCTOS[N],PRODUCTOS[ID-Producto])</f>
        <v>H94-2020-2774</v>
      </c>
      <c r="D24233" t="str">
        <f ca="1">_xlfn.XLOOKUP(RANDBETWEEN(1,2874),CLIENTES[N],CLIENTES[ID-Cliente])</f>
        <v>T71-755-13</v>
      </c>
      <c r="E24233" s="3">
        <v>44946</v>
      </c>
      <c r="F24233">
        <v>3</v>
      </c>
      <c r="G24233">
        <f ca="1">_xlfn.XLOOKUP(ORDENES[[#This Row],[ID-Producto]],PRODUCTOS[ID-Producto],PRODUCTOS[Precio])</f>
        <v>146.21</v>
      </c>
      <c r="H24233">
        <f ca="1">_xlfn.XLOOKUP(ORDENES[[#This Row],[ID-Producto]],PRODUCTOS[ID-Producto],PRODUCTOS[Costo])</f>
        <v>131.59</v>
      </c>
      <c r="I24233">
        <f ca="1">ORDENES[[#This Row],[Precio]]*ORDENES[[#This Row],[Cantidades]]</f>
        <v>438.63</v>
      </c>
      <c r="J24233">
        <f ca="1">(ORDENES[[#This Row],[Precio]]-ORDENES[[#This Row],[Costo]])*ORDENES[[#This Row],[Cantidades]]</f>
        <v>43.860000000000014</v>
      </c>
    </row>
    <row r="24234" spans="1:10" x14ac:dyDescent="0.25">
      <c r="A24234">
        <v>24233</v>
      </c>
      <c r="B24234" t="s">
        <v>32958</v>
      </c>
      <c r="C24234" t="str">
        <f ca="1">_xlfn.XLOOKUP(RANDBETWEEN(1,19),PRODUCTOS[N],PRODUCTOS[ID-Producto])</f>
        <v>S91-2020-8037</v>
      </c>
      <c r="D24234" t="str">
        <f ca="1">_xlfn.XLOOKUP(RANDBETWEEN(1,2874),CLIENTES[N],CLIENTES[ID-Cliente])</f>
        <v>V33-567-77</v>
      </c>
      <c r="E24234" s="3">
        <v>44516</v>
      </c>
      <c r="F24234">
        <v>1</v>
      </c>
      <c r="G24234">
        <f ca="1">_xlfn.XLOOKUP(ORDENES[[#This Row],[ID-Producto]],PRODUCTOS[ID-Producto],PRODUCTOS[Precio])</f>
        <v>1189.3499999999999</v>
      </c>
      <c r="H24234">
        <f ca="1">_xlfn.XLOOKUP(ORDENES[[#This Row],[ID-Producto]],PRODUCTOS[ID-Producto],PRODUCTOS[Costo])</f>
        <v>1070.42</v>
      </c>
      <c r="I24234">
        <f ca="1">ORDENES[[#This Row],[Precio]]*ORDENES[[#This Row],[Cantidades]]</f>
        <v>1189.3499999999999</v>
      </c>
      <c r="J24234">
        <f ca="1">(ORDENES[[#This Row],[Precio]]-ORDENES[[#This Row],[Costo]])*ORDENES[[#This Row],[Cantidades]]</f>
        <v>118.92999999999984</v>
      </c>
    </row>
    <row r="24235" spans="1:10" x14ac:dyDescent="0.25">
      <c r="A24235">
        <v>24234</v>
      </c>
      <c r="B24235" t="s">
        <v>32959</v>
      </c>
      <c r="C24235" t="str">
        <f ca="1">_xlfn.XLOOKUP(RANDBETWEEN(1,19),PRODUCTOS[N],PRODUCTOS[ID-Producto])</f>
        <v>T14-2020-3373</v>
      </c>
      <c r="D24235" t="str">
        <f ca="1">_xlfn.XLOOKUP(RANDBETWEEN(1,2874),CLIENTES[N],CLIENTES[ID-Cliente])</f>
        <v>G89-937-79</v>
      </c>
      <c r="E24235" s="3">
        <v>44463</v>
      </c>
      <c r="F24235">
        <v>3</v>
      </c>
      <c r="G24235">
        <f ca="1">_xlfn.XLOOKUP(ORDENES[[#This Row],[ID-Producto]],PRODUCTOS[ID-Producto],PRODUCTOS[Precio])</f>
        <v>541.21</v>
      </c>
      <c r="H24235">
        <f ca="1">_xlfn.XLOOKUP(ORDENES[[#This Row],[ID-Producto]],PRODUCTOS[ID-Producto],PRODUCTOS[Costo])</f>
        <v>487.09</v>
      </c>
      <c r="I24235">
        <f ca="1">ORDENES[[#This Row],[Precio]]*ORDENES[[#This Row],[Cantidades]]</f>
        <v>1623.63</v>
      </c>
      <c r="J24235">
        <f ca="1">(ORDENES[[#This Row],[Precio]]-ORDENES[[#This Row],[Costo]])*ORDENES[[#This Row],[Cantidades]]</f>
        <v>162.36000000000018</v>
      </c>
    </row>
    <row r="24236" spans="1:10" x14ac:dyDescent="0.25">
      <c r="A24236">
        <v>24235</v>
      </c>
      <c r="B24236" t="s">
        <v>32960</v>
      </c>
      <c r="C24236" t="str">
        <f ca="1">_xlfn.XLOOKUP(RANDBETWEEN(1,19),PRODUCTOS[N],PRODUCTOS[ID-Producto])</f>
        <v>S31-2019-5248</v>
      </c>
      <c r="D24236" t="str">
        <f ca="1">_xlfn.XLOOKUP(RANDBETWEEN(1,2874),CLIENTES[N],CLIENTES[ID-Cliente])</f>
        <v>L55-224-98</v>
      </c>
      <c r="E24236" s="3">
        <v>44387</v>
      </c>
      <c r="F24236">
        <v>2</v>
      </c>
      <c r="G24236">
        <f ca="1">_xlfn.XLOOKUP(ORDENES[[#This Row],[ID-Producto]],PRODUCTOS[ID-Producto],PRODUCTOS[Precio])</f>
        <v>249.02</v>
      </c>
      <c r="H24236">
        <f ca="1">_xlfn.XLOOKUP(ORDENES[[#This Row],[ID-Producto]],PRODUCTOS[ID-Producto],PRODUCTOS[Costo])</f>
        <v>224.12</v>
      </c>
      <c r="I24236">
        <f ca="1">ORDENES[[#This Row],[Precio]]*ORDENES[[#This Row],[Cantidades]]</f>
        <v>498.04</v>
      </c>
      <c r="J24236">
        <f ca="1">(ORDENES[[#This Row],[Precio]]-ORDENES[[#This Row],[Costo]])*ORDENES[[#This Row],[Cantidades]]</f>
        <v>49.800000000000011</v>
      </c>
    </row>
    <row r="24237" spans="1:10" x14ac:dyDescent="0.25">
      <c r="A24237">
        <v>24236</v>
      </c>
      <c r="B24237" t="s">
        <v>32961</v>
      </c>
      <c r="C24237" t="str">
        <f ca="1">_xlfn.XLOOKUP(RANDBETWEEN(1,19),PRODUCTOS[N],PRODUCTOS[ID-Producto])</f>
        <v>I17-2020-7748</v>
      </c>
      <c r="D24237" t="str">
        <f ca="1">_xlfn.XLOOKUP(RANDBETWEEN(1,2874),CLIENTES[N],CLIENTES[ID-Cliente])</f>
        <v>T34-726-80</v>
      </c>
      <c r="E24237" s="3">
        <v>44624</v>
      </c>
      <c r="F24237">
        <v>2</v>
      </c>
      <c r="G24237">
        <f ca="1">_xlfn.XLOOKUP(ORDENES[[#This Row],[ID-Producto]],PRODUCTOS[ID-Producto],PRODUCTOS[Precio])</f>
        <v>227.39</v>
      </c>
      <c r="H24237">
        <f ca="1">_xlfn.XLOOKUP(ORDENES[[#This Row],[ID-Producto]],PRODUCTOS[ID-Producto],PRODUCTOS[Costo])</f>
        <v>204.65</v>
      </c>
      <c r="I24237">
        <f ca="1">ORDENES[[#This Row],[Precio]]*ORDENES[[#This Row],[Cantidades]]</f>
        <v>454.78</v>
      </c>
      <c r="J24237">
        <f ca="1">(ORDENES[[#This Row],[Precio]]-ORDENES[[#This Row],[Costo]])*ORDENES[[#This Row],[Cantidades]]</f>
        <v>45.479999999999961</v>
      </c>
    </row>
    <row r="24238" spans="1:10" x14ac:dyDescent="0.25">
      <c r="A24238">
        <v>24237</v>
      </c>
      <c r="B24238" t="s">
        <v>32962</v>
      </c>
      <c r="C24238" t="str">
        <f ca="1">_xlfn.XLOOKUP(RANDBETWEEN(1,19),PRODUCTOS[N],PRODUCTOS[ID-Producto])</f>
        <v>S91-2020-8037</v>
      </c>
      <c r="D24238" t="str">
        <f ca="1">_xlfn.XLOOKUP(RANDBETWEEN(1,2874),CLIENTES[N],CLIENTES[ID-Cliente])</f>
        <v>Y63-511-99</v>
      </c>
      <c r="E24238" s="3">
        <v>45241</v>
      </c>
      <c r="F24238">
        <v>1</v>
      </c>
      <c r="G24238">
        <f ca="1">_xlfn.XLOOKUP(ORDENES[[#This Row],[ID-Producto]],PRODUCTOS[ID-Producto],PRODUCTOS[Precio])</f>
        <v>1189.3499999999999</v>
      </c>
      <c r="H24238">
        <f ca="1">_xlfn.XLOOKUP(ORDENES[[#This Row],[ID-Producto]],PRODUCTOS[ID-Producto],PRODUCTOS[Costo])</f>
        <v>1070.42</v>
      </c>
      <c r="I24238">
        <f ca="1">ORDENES[[#This Row],[Precio]]*ORDENES[[#This Row],[Cantidades]]</f>
        <v>1189.3499999999999</v>
      </c>
      <c r="J24238">
        <f ca="1">(ORDENES[[#This Row],[Precio]]-ORDENES[[#This Row],[Costo]])*ORDENES[[#This Row],[Cantidades]]</f>
        <v>118.92999999999984</v>
      </c>
    </row>
    <row r="24239" spans="1:10" x14ac:dyDescent="0.25">
      <c r="A24239">
        <v>24238</v>
      </c>
      <c r="B24239" t="s">
        <v>32963</v>
      </c>
      <c r="C24239" t="str">
        <f ca="1">_xlfn.XLOOKUP(RANDBETWEEN(1,19),PRODUCTOS[N],PRODUCTOS[ID-Producto])</f>
        <v>S12-2020-7569</v>
      </c>
      <c r="D24239" t="str">
        <f ca="1">_xlfn.XLOOKUP(RANDBETWEEN(1,2874),CLIENTES[N],CLIENTES[ID-Cliente])</f>
        <v>A82-954-84</v>
      </c>
      <c r="E24239" s="3">
        <v>44968</v>
      </c>
      <c r="F24239">
        <v>1</v>
      </c>
      <c r="G24239">
        <f ca="1">_xlfn.XLOOKUP(ORDENES[[#This Row],[ID-Producto]],PRODUCTOS[ID-Producto],PRODUCTOS[Precio])</f>
        <v>207.67</v>
      </c>
      <c r="H24239">
        <f ca="1">_xlfn.XLOOKUP(ORDENES[[#This Row],[ID-Producto]],PRODUCTOS[ID-Producto],PRODUCTOS[Costo])</f>
        <v>186.9</v>
      </c>
      <c r="I24239">
        <f ca="1">ORDENES[[#This Row],[Precio]]*ORDENES[[#This Row],[Cantidades]]</f>
        <v>207.67</v>
      </c>
      <c r="J24239">
        <f ca="1">(ORDENES[[#This Row],[Precio]]-ORDENES[[#This Row],[Costo]])*ORDENES[[#This Row],[Cantidades]]</f>
        <v>20.769999999999982</v>
      </c>
    </row>
    <row r="24240" spans="1:10" x14ac:dyDescent="0.25">
      <c r="A24240">
        <v>24239</v>
      </c>
      <c r="B24240" t="s">
        <v>32964</v>
      </c>
      <c r="C24240" t="str">
        <f ca="1">_xlfn.XLOOKUP(RANDBETWEEN(1,19),PRODUCTOS[N],PRODUCTOS[ID-Producto])</f>
        <v>a72-2020-5920</v>
      </c>
      <c r="D24240" t="str">
        <f ca="1">_xlfn.XLOOKUP(RANDBETWEEN(1,2874),CLIENTES[N],CLIENTES[ID-Cliente])</f>
        <v>C96-740-51</v>
      </c>
      <c r="E24240" s="3">
        <v>45167</v>
      </c>
      <c r="F24240">
        <v>1</v>
      </c>
      <c r="G24240">
        <f ca="1">_xlfn.XLOOKUP(ORDENES[[#This Row],[ID-Producto]],PRODUCTOS[ID-Producto],PRODUCTOS[Precio])</f>
        <v>777.91</v>
      </c>
      <c r="H24240">
        <f ca="1">_xlfn.XLOOKUP(ORDENES[[#This Row],[ID-Producto]],PRODUCTOS[ID-Producto],PRODUCTOS[Costo])</f>
        <v>700.12</v>
      </c>
      <c r="I24240">
        <f ca="1">ORDENES[[#This Row],[Precio]]*ORDENES[[#This Row],[Cantidades]]</f>
        <v>777.91</v>
      </c>
      <c r="J24240">
        <f ca="1">(ORDENES[[#This Row],[Precio]]-ORDENES[[#This Row],[Costo]])*ORDENES[[#This Row],[Cantidades]]</f>
        <v>77.789999999999964</v>
      </c>
    </row>
    <row r="24241" spans="1:10" x14ac:dyDescent="0.25">
      <c r="A24241">
        <v>24240</v>
      </c>
      <c r="B24241" t="s">
        <v>32965</v>
      </c>
      <c r="C24241" t="str">
        <f ca="1">_xlfn.XLOOKUP(RANDBETWEEN(1,19),PRODUCTOS[N],PRODUCTOS[ID-Producto])</f>
        <v>X61-2019-5205</v>
      </c>
      <c r="D24241" t="str">
        <f ca="1">_xlfn.XLOOKUP(RANDBETWEEN(1,2874),CLIENTES[N],CLIENTES[ID-Cliente])</f>
        <v>P97-687-99</v>
      </c>
      <c r="E24241" s="3">
        <v>45392</v>
      </c>
      <c r="F24241">
        <v>2</v>
      </c>
      <c r="G24241">
        <f ca="1">_xlfn.XLOOKUP(ORDENES[[#This Row],[ID-Producto]],PRODUCTOS[ID-Producto],PRODUCTOS[Precio])</f>
        <v>711.21</v>
      </c>
      <c r="H24241">
        <f ca="1">_xlfn.XLOOKUP(ORDENES[[#This Row],[ID-Producto]],PRODUCTOS[ID-Producto],PRODUCTOS[Costo])</f>
        <v>640.09</v>
      </c>
      <c r="I24241">
        <f ca="1">ORDENES[[#This Row],[Precio]]*ORDENES[[#This Row],[Cantidades]]</f>
        <v>1422.42</v>
      </c>
      <c r="J24241">
        <f ca="1">(ORDENES[[#This Row],[Precio]]-ORDENES[[#This Row],[Costo]])*ORDENES[[#This Row],[Cantidades]]</f>
        <v>142.24</v>
      </c>
    </row>
    <row r="24242" spans="1:10" x14ac:dyDescent="0.25">
      <c r="A24242">
        <v>24241</v>
      </c>
      <c r="B24242" t="s">
        <v>32966</v>
      </c>
      <c r="C24242" t="str">
        <f ca="1">_xlfn.XLOOKUP(RANDBETWEEN(1,19),PRODUCTOS[N],PRODUCTOS[ID-Producto])</f>
        <v>A98-2020-3259</v>
      </c>
      <c r="D24242" t="str">
        <f ca="1">_xlfn.XLOOKUP(RANDBETWEEN(1,2874),CLIENTES[N],CLIENTES[ID-Cliente])</f>
        <v>M21-679-96</v>
      </c>
      <c r="E24242" s="3">
        <v>44405</v>
      </c>
      <c r="F24242">
        <v>1</v>
      </c>
      <c r="G24242">
        <f ca="1">_xlfn.XLOOKUP(ORDENES[[#This Row],[ID-Producto]],PRODUCTOS[ID-Producto],PRODUCTOS[Precio])</f>
        <v>1029.3499999999999</v>
      </c>
      <c r="H24242">
        <f ca="1">_xlfn.XLOOKUP(ORDENES[[#This Row],[ID-Producto]],PRODUCTOS[ID-Producto],PRODUCTOS[Costo])</f>
        <v>926.42</v>
      </c>
      <c r="I24242">
        <f ca="1">ORDENES[[#This Row],[Precio]]*ORDENES[[#This Row],[Cantidades]]</f>
        <v>1029.3499999999999</v>
      </c>
      <c r="J24242">
        <f ca="1">(ORDENES[[#This Row],[Precio]]-ORDENES[[#This Row],[Costo]])*ORDENES[[#This Row],[Cantidades]]</f>
        <v>102.92999999999995</v>
      </c>
    </row>
    <row r="24243" spans="1:10" x14ac:dyDescent="0.25">
      <c r="A24243">
        <v>24242</v>
      </c>
      <c r="B24243" t="s">
        <v>32967</v>
      </c>
      <c r="C24243" t="str">
        <f ca="1">_xlfn.XLOOKUP(RANDBETWEEN(1,19),PRODUCTOS[N],PRODUCTOS[ID-Producto])</f>
        <v>R69-2020-2316</v>
      </c>
      <c r="D24243" t="str">
        <f ca="1">_xlfn.XLOOKUP(RANDBETWEEN(1,2874),CLIENTES[N],CLIENTES[ID-Cliente])</f>
        <v>M14-177-71</v>
      </c>
      <c r="E24243" s="3">
        <v>45200</v>
      </c>
      <c r="F24243">
        <v>2</v>
      </c>
      <c r="G24243">
        <f ca="1">_xlfn.XLOOKUP(ORDENES[[#This Row],[ID-Producto]],PRODUCTOS[ID-Producto],PRODUCTOS[Precio])</f>
        <v>305.2</v>
      </c>
      <c r="H24243">
        <f ca="1">_xlfn.XLOOKUP(ORDENES[[#This Row],[ID-Producto]],PRODUCTOS[ID-Producto],PRODUCTOS[Costo])</f>
        <v>274.68</v>
      </c>
      <c r="I24243">
        <f ca="1">ORDENES[[#This Row],[Precio]]*ORDENES[[#This Row],[Cantidades]]</f>
        <v>610.4</v>
      </c>
      <c r="J24243">
        <f ca="1">(ORDENES[[#This Row],[Precio]]-ORDENES[[#This Row],[Costo]])*ORDENES[[#This Row],[Cantidades]]</f>
        <v>61.039999999999964</v>
      </c>
    </row>
    <row r="24244" spans="1:10" x14ac:dyDescent="0.25">
      <c r="A24244">
        <v>24243</v>
      </c>
      <c r="B24244" t="s">
        <v>32968</v>
      </c>
      <c r="C24244" t="str">
        <f ca="1">_xlfn.XLOOKUP(RANDBETWEEN(1,19),PRODUCTOS[N],PRODUCTOS[ID-Producto])</f>
        <v>S91-2020-8037</v>
      </c>
      <c r="D24244" t="str">
        <f ca="1">_xlfn.XLOOKUP(RANDBETWEEN(1,2874),CLIENTES[N],CLIENTES[ID-Cliente])</f>
        <v>P41-807-45</v>
      </c>
      <c r="E24244" s="3">
        <v>44619</v>
      </c>
      <c r="F24244">
        <v>1</v>
      </c>
      <c r="G24244">
        <f ca="1">_xlfn.XLOOKUP(ORDENES[[#This Row],[ID-Producto]],PRODUCTOS[ID-Producto],PRODUCTOS[Precio])</f>
        <v>1189.3499999999999</v>
      </c>
      <c r="H24244">
        <f ca="1">_xlfn.XLOOKUP(ORDENES[[#This Row],[ID-Producto]],PRODUCTOS[ID-Producto],PRODUCTOS[Costo])</f>
        <v>1070.42</v>
      </c>
      <c r="I24244">
        <f ca="1">ORDENES[[#This Row],[Precio]]*ORDENES[[#This Row],[Cantidades]]</f>
        <v>1189.3499999999999</v>
      </c>
      <c r="J24244">
        <f ca="1">(ORDENES[[#This Row],[Precio]]-ORDENES[[#This Row],[Costo]])*ORDENES[[#This Row],[Cantidades]]</f>
        <v>118.92999999999984</v>
      </c>
    </row>
    <row r="24245" spans="1:10" x14ac:dyDescent="0.25">
      <c r="A24245">
        <v>24244</v>
      </c>
      <c r="B24245" t="s">
        <v>32969</v>
      </c>
      <c r="C24245" t="str">
        <f ca="1">_xlfn.XLOOKUP(RANDBETWEEN(1,19),PRODUCTOS[N],PRODUCTOS[ID-Producto])</f>
        <v>X67-2018-3774</v>
      </c>
      <c r="D24245" t="str">
        <f ca="1">_xlfn.XLOOKUP(RANDBETWEEN(1,2874),CLIENTES[N],CLIENTES[ID-Cliente])</f>
        <v>P48-290-19</v>
      </c>
      <c r="E24245" s="3">
        <v>44938</v>
      </c>
      <c r="F24245">
        <v>2</v>
      </c>
      <c r="G24245">
        <f ca="1">_xlfn.XLOOKUP(ORDENES[[#This Row],[ID-Producto]],PRODUCTOS[ID-Producto],PRODUCTOS[Precio])</f>
        <v>1062.83</v>
      </c>
      <c r="H24245">
        <f ca="1">_xlfn.XLOOKUP(ORDENES[[#This Row],[ID-Producto]],PRODUCTOS[ID-Producto],PRODUCTOS[Costo])</f>
        <v>956.55</v>
      </c>
      <c r="I24245">
        <f ca="1">ORDENES[[#This Row],[Precio]]*ORDENES[[#This Row],[Cantidades]]</f>
        <v>2125.66</v>
      </c>
      <c r="J24245">
        <f ca="1">(ORDENES[[#This Row],[Precio]]-ORDENES[[#This Row],[Costo]])*ORDENES[[#This Row],[Cantidades]]</f>
        <v>212.55999999999995</v>
      </c>
    </row>
    <row r="24246" spans="1:10" x14ac:dyDescent="0.25">
      <c r="A24246">
        <v>24245</v>
      </c>
      <c r="B24246" t="s">
        <v>32970</v>
      </c>
      <c r="C24246" t="str">
        <f ca="1">_xlfn.XLOOKUP(RANDBETWEEN(1,19),PRODUCTOS[N],PRODUCTOS[ID-Producto])</f>
        <v>I17-2020-7748</v>
      </c>
      <c r="D24246" t="str">
        <f ca="1">_xlfn.XLOOKUP(RANDBETWEEN(1,2874),CLIENTES[N],CLIENTES[ID-Cliente])</f>
        <v>T43-590-66</v>
      </c>
      <c r="E24246" s="3">
        <v>45884</v>
      </c>
      <c r="F24246">
        <v>1</v>
      </c>
      <c r="G24246">
        <f ca="1">_xlfn.XLOOKUP(ORDENES[[#This Row],[ID-Producto]],PRODUCTOS[ID-Producto],PRODUCTOS[Precio])</f>
        <v>227.39</v>
      </c>
      <c r="H24246">
        <f ca="1">_xlfn.XLOOKUP(ORDENES[[#This Row],[ID-Producto]],PRODUCTOS[ID-Producto],PRODUCTOS[Costo])</f>
        <v>204.65</v>
      </c>
      <c r="I24246">
        <f ca="1">ORDENES[[#This Row],[Precio]]*ORDENES[[#This Row],[Cantidades]]</f>
        <v>227.39</v>
      </c>
      <c r="J24246">
        <f ca="1">(ORDENES[[#This Row],[Precio]]-ORDENES[[#This Row],[Costo]])*ORDENES[[#This Row],[Cantidades]]</f>
        <v>22.739999999999981</v>
      </c>
    </row>
    <row r="24247" spans="1:10" x14ac:dyDescent="0.25">
      <c r="A24247">
        <v>24246</v>
      </c>
      <c r="B24247" t="s">
        <v>32971</v>
      </c>
      <c r="C24247" t="str">
        <f ca="1">_xlfn.XLOOKUP(RANDBETWEEN(1,19),PRODUCTOS[N],PRODUCTOS[ID-Producto])</f>
        <v>S91-2020-8037</v>
      </c>
      <c r="D24247" t="str">
        <f ca="1">_xlfn.XLOOKUP(RANDBETWEEN(1,2874),CLIENTES[N],CLIENTES[ID-Cliente])</f>
        <v>S92-396-88</v>
      </c>
      <c r="E24247" s="3">
        <v>44096</v>
      </c>
      <c r="F24247">
        <v>2</v>
      </c>
      <c r="G24247">
        <f ca="1">_xlfn.XLOOKUP(ORDENES[[#This Row],[ID-Producto]],PRODUCTOS[ID-Producto],PRODUCTOS[Precio])</f>
        <v>1189.3499999999999</v>
      </c>
      <c r="H24247">
        <f ca="1">_xlfn.XLOOKUP(ORDENES[[#This Row],[ID-Producto]],PRODUCTOS[ID-Producto],PRODUCTOS[Costo])</f>
        <v>1070.42</v>
      </c>
      <c r="I24247">
        <f ca="1">ORDENES[[#This Row],[Precio]]*ORDENES[[#This Row],[Cantidades]]</f>
        <v>2378.6999999999998</v>
      </c>
      <c r="J24247">
        <f ca="1">(ORDENES[[#This Row],[Precio]]-ORDENES[[#This Row],[Costo]])*ORDENES[[#This Row],[Cantidades]]</f>
        <v>237.85999999999967</v>
      </c>
    </row>
    <row r="24248" spans="1:10" x14ac:dyDescent="0.25">
      <c r="A24248">
        <v>24247</v>
      </c>
      <c r="B24248" t="s">
        <v>32972</v>
      </c>
      <c r="C24248" t="str">
        <f ca="1">_xlfn.XLOOKUP(RANDBETWEEN(1,19),PRODUCTOS[N],PRODUCTOS[ID-Producto])</f>
        <v>S91-2020-8037</v>
      </c>
      <c r="D24248" t="str">
        <f ca="1">_xlfn.XLOOKUP(RANDBETWEEN(1,2874),CLIENTES[N],CLIENTES[ID-Cliente])</f>
        <v>F82-218-33</v>
      </c>
      <c r="E24248" s="3">
        <v>45682</v>
      </c>
      <c r="F24248">
        <v>5</v>
      </c>
      <c r="G24248">
        <f ca="1">_xlfn.XLOOKUP(ORDENES[[#This Row],[ID-Producto]],PRODUCTOS[ID-Producto],PRODUCTOS[Precio])</f>
        <v>1189.3499999999999</v>
      </c>
      <c r="H24248">
        <f ca="1">_xlfn.XLOOKUP(ORDENES[[#This Row],[ID-Producto]],PRODUCTOS[ID-Producto],PRODUCTOS[Costo])</f>
        <v>1070.42</v>
      </c>
      <c r="I24248">
        <f ca="1">ORDENES[[#This Row],[Precio]]*ORDENES[[#This Row],[Cantidades]]</f>
        <v>5946.75</v>
      </c>
      <c r="J24248">
        <f ca="1">(ORDENES[[#This Row],[Precio]]-ORDENES[[#This Row],[Costo]])*ORDENES[[#This Row],[Cantidades]]</f>
        <v>594.64999999999918</v>
      </c>
    </row>
    <row r="24249" spans="1:10" x14ac:dyDescent="0.25">
      <c r="A24249">
        <v>24248</v>
      </c>
      <c r="B24249" t="s">
        <v>32973</v>
      </c>
      <c r="C24249" t="str">
        <f ca="1">_xlfn.XLOOKUP(RANDBETWEEN(1,19),PRODUCTOS[N],PRODUCTOS[ID-Producto])</f>
        <v>S91-2020-8037</v>
      </c>
      <c r="D24249" t="str">
        <f ca="1">_xlfn.XLOOKUP(RANDBETWEEN(1,2874),CLIENTES[N],CLIENTES[ID-Cliente])</f>
        <v>A78-331-93</v>
      </c>
      <c r="E24249" s="3">
        <v>45878</v>
      </c>
      <c r="F24249">
        <v>2</v>
      </c>
      <c r="G24249">
        <f ca="1">_xlfn.XLOOKUP(ORDENES[[#This Row],[ID-Producto]],PRODUCTOS[ID-Producto],PRODUCTOS[Precio])</f>
        <v>1189.3499999999999</v>
      </c>
      <c r="H24249">
        <f ca="1">_xlfn.XLOOKUP(ORDENES[[#This Row],[ID-Producto]],PRODUCTOS[ID-Producto],PRODUCTOS[Costo])</f>
        <v>1070.42</v>
      </c>
      <c r="I24249">
        <f ca="1">ORDENES[[#This Row],[Precio]]*ORDENES[[#This Row],[Cantidades]]</f>
        <v>2378.6999999999998</v>
      </c>
      <c r="J24249">
        <f ca="1">(ORDENES[[#This Row],[Precio]]-ORDENES[[#This Row],[Costo]])*ORDENES[[#This Row],[Cantidades]]</f>
        <v>237.85999999999967</v>
      </c>
    </row>
    <row r="24250" spans="1:10" x14ac:dyDescent="0.25">
      <c r="A24250">
        <v>24249</v>
      </c>
      <c r="B24250" t="s">
        <v>32974</v>
      </c>
      <c r="C24250" t="str">
        <f ca="1">_xlfn.XLOOKUP(RANDBETWEEN(1,19),PRODUCTOS[N],PRODUCTOS[ID-Producto])</f>
        <v>X61-2019-5205</v>
      </c>
      <c r="D24250" t="str">
        <f ca="1">_xlfn.XLOOKUP(RANDBETWEEN(1,2874),CLIENTES[N],CLIENTES[ID-Cliente])</f>
        <v>M50-377-98</v>
      </c>
      <c r="E24250" s="3">
        <v>45054</v>
      </c>
      <c r="F24250">
        <v>1</v>
      </c>
      <c r="G24250">
        <f ca="1">_xlfn.XLOOKUP(ORDENES[[#This Row],[ID-Producto]],PRODUCTOS[ID-Producto],PRODUCTOS[Precio])</f>
        <v>711.21</v>
      </c>
      <c r="H24250">
        <f ca="1">_xlfn.XLOOKUP(ORDENES[[#This Row],[ID-Producto]],PRODUCTOS[ID-Producto],PRODUCTOS[Costo])</f>
        <v>640.09</v>
      </c>
      <c r="I24250">
        <f ca="1">ORDENES[[#This Row],[Precio]]*ORDENES[[#This Row],[Cantidades]]</f>
        <v>711.21</v>
      </c>
      <c r="J24250">
        <f ca="1">(ORDENES[[#This Row],[Precio]]-ORDENES[[#This Row],[Costo]])*ORDENES[[#This Row],[Cantidades]]</f>
        <v>71.12</v>
      </c>
    </row>
    <row r="24251" spans="1:10" x14ac:dyDescent="0.25">
      <c r="A24251">
        <v>24250</v>
      </c>
      <c r="B24251" t="s">
        <v>32975</v>
      </c>
      <c r="C24251" t="str">
        <f ca="1">_xlfn.XLOOKUP(RANDBETWEEN(1,19),PRODUCTOS[N],PRODUCTOS[ID-Producto])</f>
        <v>O59-2020-5098</v>
      </c>
      <c r="D24251" t="str">
        <f ca="1">_xlfn.XLOOKUP(RANDBETWEEN(1,2874),CLIENTES[N],CLIENTES[ID-Cliente])</f>
        <v>A88-643-24</v>
      </c>
      <c r="E24251" s="3">
        <v>44125</v>
      </c>
      <c r="F24251">
        <v>2</v>
      </c>
      <c r="G24251">
        <f ca="1">_xlfn.XLOOKUP(ORDENES[[#This Row],[ID-Producto]],PRODUCTOS[ID-Producto],PRODUCTOS[Precio])</f>
        <v>964.35</v>
      </c>
      <c r="H24251">
        <f ca="1">_xlfn.XLOOKUP(ORDENES[[#This Row],[ID-Producto]],PRODUCTOS[ID-Producto],PRODUCTOS[Costo])</f>
        <v>867.92</v>
      </c>
      <c r="I24251">
        <f ca="1">ORDENES[[#This Row],[Precio]]*ORDENES[[#This Row],[Cantidades]]</f>
        <v>1928.7</v>
      </c>
      <c r="J24251">
        <f ca="1">(ORDENES[[#This Row],[Precio]]-ORDENES[[#This Row],[Costo]])*ORDENES[[#This Row],[Cantidades]]</f>
        <v>192.86000000000013</v>
      </c>
    </row>
    <row r="24252" spans="1:10" x14ac:dyDescent="0.25">
      <c r="A24252">
        <v>24251</v>
      </c>
      <c r="B24252" t="s">
        <v>32976</v>
      </c>
      <c r="C24252" t="str">
        <f ca="1">_xlfn.XLOOKUP(RANDBETWEEN(1,19),PRODUCTOS[N],PRODUCTOS[ID-Producto])</f>
        <v>S95-2020-2251</v>
      </c>
      <c r="D24252" t="str">
        <f ca="1">_xlfn.XLOOKUP(RANDBETWEEN(1,2874),CLIENTES[N],CLIENTES[ID-Cliente])</f>
        <v>S70-558-19</v>
      </c>
      <c r="E24252" s="3">
        <v>44727</v>
      </c>
      <c r="F24252">
        <v>1</v>
      </c>
      <c r="G24252">
        <f ca="1">_xlfn.XLOOKUP(ORDENES[[#This Row],[ID-Producto]],PRODUCTOS[ID-Producto],PRODUCTOS[Precio])</f>
        <v>325.39</v>
      </c>
      <c r="H24252">
        <f ca="1">_xlfn.XLOOKUP(ORDENES[[#This Row],[ID-Producto]],PRODUCTOS[ID-Producto],PRODUCTOS[Costo])</f>
        <v>292.85000000000002</v>
      </c>
      <c r="I24252">
        <f ca="1">ORDENES[[#This Row],[Precio]]*ORDENES[[#This Row],[Cantidades]]</f>
        <v>325.39</v>
      </c>
      <c r="J24252">
        <f ca="1">(ORDENES[[#This Row],[Precio]]-ORDENES[[#This Row],[Costo]])*ORDENES[[#This Row],[Cantidades]]</f>
        <v>32.539999999999964</v>
      </c>
    </row>
    <row r="24253" spans="1:10" x14ac:dyDescent="0.25">
      <c r="A24253">
        <v>24252</v>
      </c>
      <c r="B24253" t="s">
        <v>32977</v>
      </c>
      <c r="C24253" t="str">
        <f ca="1">_xlfn.XLOOKUP(RANDBETWEEN(1,19),PRODUCTOS[N],PRODUCTOS[ID-Producto])</f>
        <v>T14-2020-3373</v>
      </c>
      <c r="D24253" t="str">
        <f ca="1">_xlfn.XLOOKUP(RANDBETWEEN(1,2874),CLIENTES[N],CLIENTES[ID-Cliente])</f>
        <v>T41-193-59</v>
      </c>
      <c r="E24253" s="3">
        <v>44342</v>
      </c>
      <c r="F24253">
        <v>1</v>
      </c>
      <c r="G24253">
        <f ca="1">_xlfn.XLOOKUP(ORDENES[[#This Row],[ID-Producto]],PRODUCTOS[ID-Producto],PRODUCTOS[Precio])</f>
        <v>541.21</v>
      </c>
      <c r="H24253">
        <f ca="1">_xlfn.XLOOKUP(ORDENES[[#This Row],[ID-Producto]],PRODUCTOS[ID-Producto],PRODUCTOS[Costo])</f>
        <v>487.09</v>
      </c>
      <c r="I24253">
        <f ca="1">ORDENES[[#This Row],[Precio]]*ORDENES[[#This Row],[Cantidades]]</f>
        <v>541.21</v>
      </c>
      <c r="J24253">
        <f ca="1">(ORDENES[[#This Row],[Precio]]-ORDENES[[#This Row],[Costo]])*ORDENES[[#This Row],[Cantidades]]</f>
        <v>54.120000000000061</v>
      </c>
    </row>
    <row r="24254" spans="1:10" x14ac:dyDescent="0.25">
      <c r="A24254">
        <v>24253</v>
      </c>
      <c r="B24254" t="s">
        <v>32978</v>
      </c>
      <c r="C24254" t="str">
        <f ca="1">_xlfn.XLOOKUP(RANDBETWEEN(1,19),PRODUCTOS[N],PRODUCTOS[ID-Producto])</f>
        <v>O79-2020-6171</v>
      </c>
      <c r="D24254" t="str">
        <f ca="1">_xlfn.XLOOKUP(RANDBETWEEN(1,2874),CLIENTES[N],CLIENTES[ID-Cliente])</f>
        <v>T29-182-23</v>
      </c>
      <c r="E24254" s="3">
        <v>44483</v>
      </c>
      <c r="F24254">
        <v>2</v>
      </c>
      <c r="G24254">
        <f ca="1">_xlfn.XLOOKUP(ORDENES[[#This Row],[ID-Producto]],PRODUCTOS[ID-Producto],PRODUCTOS[Precio])</f>
        <v>791.23</v>
      </c>
      <c r="H24254">
        <f ca="1">_xlfn.XLOOKUP(ORDENES[[#This Row],[ID-Producto]],PRODUCTOS[ID-Producto],PRODUCTOS[Costo])</f>
        <v>712.11</v>
      </c>
      <c r="I24254">
        <f ca="1">ORDENES[[#This Row],[Precio]]*ORDENES[[#This Row],[Cantidades]]</f>
        <v>1582.46</v>
      </c>
      <c r="J24254">
        <f ca="1">(ORDENES[[#This Row],[Precio]]-ORDENES[[#This Row],[Costo]])*ORDENES[[#This Row],[Cantidades]]</f>
        <v>158.24</v>
      </c>
    </row>
    <row r="24255" spans="1:10" x14ac:dyDescent="0.25">
      <c r="A24255">
        <v>24254</v>
      </c>
      <c r="B24255" t="s">
        <v>32979</v>
      </c>
      <c r="C24255" t="str">
        <f ca="1">_xlfn.XLOOKUP(RANDBETWEEN(1,19),PRODUCTOS[N],PRODUCTOS[ID-Producto])</f>
        <v>O59-2020-5098</v>
      </c>
      <c r="D24255" t="str">
        <f ca="1">_xlfn.XLOOKUP(RANDBETWEEN(1,2874),CLIENTES[N],CLIENTES[ID-Cliente])</f>
        <v>T60-771-17</v>
      </c>
      <c r="E24255" s="3">
        <v>43927</v>
      </c>
      <c r="F24255">
        <v>1</v>
      </c>
      <c r="G24255">
        <f ca="1">_xlfn.XLOOKUP(ORDENES[[#This Row],[ID-Producto]],PRODUCTOS[ID-Producto],PRODUCTOS[Precio])</f>
        <v>964.35</v>
      </c>
      <c r="H24255">
        <f ca="1">_xlfn.XLOOKUP(ORDENES[[#This Row],[ID-Producto]],PRODUCTOS[ID-Producto],PRODUCTOS[Costo])</f>
        <v>867.92</v>
      </c>
      <c r="I24255">
        <f ca="1">ORDENES[[#This Row],[Precio]]*ORDENES[[#This Row],[Cantidades]]</f>
        <v>964.35</v>
      </c>
      <c r="J24255">
        <f ca="1">(ORDENES[[#This Row],[Precio]]-ORDENES[[#This Row],[Costo]])*ORDENES[[#This Row],[Cantidades]]</f>
        <v>96.430000000000064</v>
      </c>
    </row>
    <row r="24256" spans="1:10" x14ac:dyDescent="0.25">
      <c r="A24256">
        <v>24255</v>
      </c>
      <c r="B24256" t="s">
        <v>32980</v>
      </c>
      <c r="C24256" t="str">
        <f ca="1">_xlfn.XLOOKUP(RANDBETWEEN(1,19),PRODUCTOS[N],PRODUCTOS[ID-Producto])</f>
        <v>L48-2018-3181</v>
      </c>
      <c r="D24256" t="str">
        <f ca="1">_xlfn.XLOOKUP(RANDBETWEEN(1,2874),CLIENTES[N],CLIENTES[ID-Cliente])</f>
        <v>F27-935-31</v>
      </c>
      <c r="E24256" s="3">
        <v>45714</v>
      </c>
      <c r="F24256">
        <v>1</v>
      </c>
      <c r="G24256">
        <f ca="1">_xlfn.XLOOKUP(ORDENES[[#This Row],[ID-Producto]],PRODUCTOS[ID-Producto],PRODUCTOS[Precio])</f>
        <v>917.21</v>
      </c>
      <c r="H24256">
        <f ca="1">_xlfn.XLOOKUP(ORDENES[[#This Row],[ID-Producto]],PRODUCTOS[ID-Producto],PRODUCTOS[Costo])</f>
        <v>825.49</v>
      </c>
      <c r="I24256">
        <f ca="1">ORDENES[[#This Row],[Precio]]*ORDENES[[#This Row],[Cantidades]]</f>
        <v>917.21</v>
      </c>
      <c r="J24256">
        <f ca="1">(ORDENES[[#This Row],[Precio]]-ORDENES[[#This Row],[Costo]])*ORDENES[[#This Row],[Cantidades]]</f>
        <v>91.720000000000027</v>
      </c>
    </row>
    <row r="24257" spans="1:10" x14ac:dyDescent="0.25">
      <c r="A24257">
        <v>24256</v>
      </c>
      <c r="B24257" t="s">
        <v>32981</v>
      </c>
      <c r="C24257" t="str">
        <f ca="1">_xlfn.XLOOKUP(RANDBETWEEN(1,19),PRODUCTOS[N],PRODUCTOS[ID-Producto])</f>
        <v>L48-2018-3181</v>
      </c>
      <c r="D24257" t="str">
        <f ca="1">_xlfn.XLOOKUP(RANDBETWEEN(1,2874),CLIENTES[N],CLIENTES[ID-Cliente])</f>
        <v>A39-797-55</v>
      </c>
      <c r="E24257" s="3">
        <v>45783</v>
      </c>
      <c r="F24257">
        <v>3</v>
      </c>
      <c r="G24257">
        <f ca="1">_xlfn.XLOOKUP(ORDENES[[#This Row],[ID-Producto]],PRODUCTOS[ID-Producto],PRODUCTOS[Precio])</f>
        <v>917.21</v>
      </c>
      <c r="H24257">
        <f ca="1">_xlfn.XLOOKUP(ORDENES[[#This Row],[ID-Producto]],PRODUCTOS[ID-Producto],PRODUCTOS[Costo])</f>
        <v>825.49</v>
      </c>
      <c r="I24257">
        <f ca="1">ORDENES[[#This Row],[Precio]]*ORDENES[[#This Row],[Cantidades]]</f>
        <v>2751.63</v>
      </c>
      <c r="J24257">
        <f ca="1">(ORDENES[[#This Row],[Precio]]-ORDENES[[#This Row],[Costo]])*ORDENES[[#This Row],[Cantidades]]</f>
        <v>275.16000000000008</v>
      </c>
    </row>
    <row r="24258" spans="1:10" x14ac:dyDescent="0.25">
      <c r="A24258">
        <v>24257</v>
      </c>
      <c r="B24258" t="s">
        <v>32982</v>
      </c>
      <c r="C24258" t="str">
        <f ca="1">_xlfn.XLOOKUP(RANDBETWEEN(1,19),PRODUCTOS[N],PRODUCTOS[ID-Producto])</f>
        <v>X61-2019-5205</v>
      </c>
      <c r="D24258" t="str">
        <f ca="1">_xlfn.XLOOKUP(RANDBETWEEN(1,2874),CLIENTES[N],CLIENTES[ID-Cliente])</f>
        <v>A95-627-61</v>
      </c>
      <c r="E24258" s="3">
        <v>44304</v>
      </c>
      <c r="F24258">
        <v>2</v>
      </c>
      <c r="G24258">
        <f ca="1">_xlfn.XLOOKUP(ORDENES[[#This Row],[ID-Producto]],PRODUCTOS[ID-Producto],PRODUCTOS[Precio])</f>
        <v>711.21</v>
      </c>
      <c r="H24258">
        <f ca="1">_xlfn.XLOOKUP(ORDENES[[#This Row],[ID-Producto]],PRODUCTOS[ID-Producto],PRODUCTOS[Costo])</f>
        <v>640.09</v>
      </c>
      <c r="I24258">
        <f ca="1">ORDENES[[#This Row],[Precio]]*ORDENES[[#This Row],[Cantidades]]</f>
        <v>1422.42</v>
      </c>
      <c r="J24258">
        <f ca="1">(ORDENES[[#This Row],[Precio]]-ORDENES[[#This Row],[Costo]])*ORDENES[[#This Row],[Cantidades]]</f>
        <v>142.24</v>
      </c>
    </row>
    <row r="24259" spans="1:10" x14ac:dyDescent="0.25">
      <c r="A24259">
        <v>24258</v>
      </c>
      <c r="B24259" t="s">
        <v>32983</v>
      </c>
      <c r="C24259" t="str">
        <f ca="1">_xlfn.XLOOKUP(RANDBETWEEN(1,19),PRODUCTOS[N],PRODUCTOS[ID-Producto])</f>
        <v>S31-2019-5248</v>
      </c>
      <c r="D24259" t="str">
        <f ca="1">_xlfn.XLOOKUP(RANDBETWEEN(1,2874),CLIENTES[N],CLIENTES[ID-Cliente])</f>
        <v>M93-966-91</v>
      </c>
      <c r="E24259" s="3">
        <v>45596</v>
      </c>
      <c r="F24259">
        <v>2</v>
      </c>
      <c r="G24259">
        <f ca="1">_xlfn.XLOOKUP(ORDENES[[#This Row],[ID-Producto]],PRODUCTOS[ID-Producto],PRODUCTOS[Precio])</f>
        <v>249.02</v>
      </c>
      <c r="H24259">
        <f ca="1">_xlfn.XLOOKUP(ORDENES[[#This Row],[ID-Producto]],PRODUCTOS[ID-Producto],PRODUCTOS[Costo])</f>
        <v>224.12</v>
      </c>
      <c r="I24259">
        <f ca="1">ORDENES[[#This Row],[Precio]]*ORDENES[[#This Row],[Cantidades]]</f>
        <v>498.04</v>
      </c>
      <c r="J24259">
        <f ca="1">(ORDENES[[#This Row],[Precio]]-ORDENES[[#This Row],[Costo]])*ORDENES[[#This Row],[Cantidades]]</f>
        <v>49.800000000000011</v>
      </c>
    </row>
    <row r="24260" spans="1:10" x14ac:dyDescent="0.25">
      <c r="A24260">
        <v>24259</v>
      </c>
      <c r="B24260" t="s">
        <v>32984</v>
      </c>
      <c r="C24260" t="str">
        <f ca="1">_xlfn.XLOOKUP(RANDBETWEEN(1,19),PRODUCTOS[N],PRODUCTOS[ID-Producto])</f>
        <v>O96-2020-4874</v>
      </c>
      <c r="D24260" t="str">
        <f ca="1">_xlfn.XLOOKUP(RANDBETWEEN(1,2874),CLIENTES[N],CLIENTES[ID-Cliente])</f>
        <v>A22-689-12</v>
      </c>
      <c r="E24260" s="3">
        <v>44088</v>
      </c>
      <c r="F24260">
        <v>5</v>
      </c>
      <c r="G24260">
        <f ca="1">_xlfn.XLOOKUP(ORDENES[[#This Row],[ID-Producto]],PRODUCTOS[ID-Producto],PRODUCTOS[Precio])</f>
        <v>120.57</v>
      </c>
      <c r="H24260">
        <f ca="1">_xlfn.XLOOKUP(ORDENES[[#This Row],[ID-Producto]],PRODUCTOS[ID-Producto],PRODUCTOS[Costo])</f>
        <v>108.51</v>
      </c>
      <c r="I24260">
        <f ca="1">ORDENES[[#This Row],[Precio]]*ORDENES[[#This Row],[Cantidades]]</f>
        <v>602.84999999999991</v>
      </c>
      <c r="J24260">
        <f ca="1">(ORDENES[[#This Row],[Precio]]-ORDENES[[#This Row],[Costo]])*ORDENES[[#This Row],[Cantidades]]</f>
        <v>60.29999999999994</v>
      </c>
    </row>
    <row r="24261" spans="1:10" x14ac:dyDescent="0.25">
      <c r="A24261">
        <v>24260</v>
      </c>
      <c r="B24261" t="s">
        <v>32985</v>
      </c>
      <c r="C24261" t="str">
        <f ca="1">_xlfn.XLOOKUP(RANDBETWEEN(1,19),PRODUCTOS[N],PRODUCTOS[ID-Producto])</f>
        <v>H94-2020-2774</v>
      </c>
      <c r="D24261" t="str">
        <f ca="1">_xlfn.XLOOKUP(RANDBETWEEN(1,2874),CLIENTES[N],CLIENTES[ID-Cliente])</f>
        <v>T27-905-85</v>
      </c>
      <c r="E24261" s="3">
        <v>44976</v>
      </c>
      <c r="F24261">
        <v>2</v>
      </c>
      <c r="G24261">
        <f ca="1">_xlfn.XLOOKUP(ORDENES[[#This Row],[ID-Producto]],PRODUCTOS[ID-Producto],PRODUCTOS[Precio])</f>
        <v>146.21</v>
      </c>
      <c r="H24261">
        <f ca="1">_xlfn.XLOOKUP(ORDENES[[#This Row],[ID-Producto]],PRODUCTOS[ID-Producto],PRODUCTOS[Costo])</f>
        <v>131.59</v>
      </c>
      <c r="I24261">
        <f ca="1">ORDENES[[#This Row],[Precio]]*ORDENES[[#This Row],[Cantidades]]</f>
        <v>292.42</v>
      </c>
      <c r="J24261">
        <f ca="1">(ORDENES[[#This Row],[Precio]]-ORDENES[[#This Row],[Costo]])*ORDENES[[#This Row],[Cantidades]]</f>
        <v>29.240000000000009</v>
      </c>
    </row>
    <row r="24262" spans="1:10" x14ac:dyDescent="0.25">
      <c r="A24262">
        <v>24261</v>
      </c>
      <c r="B24262" t="s">
        <v>32986</v>
      </c>
      <c r="C24262" t="str">
        <f ca="1">_xlfn.XLOOKUP(RANDBETWEEN(1,19),PRODUCTOS[N],PRODUCTOS[ID-Producto])</f>
        <v>X94-2021-8362</v>
      </c>
      <c r="D24262" t="str">
        <f ca="1">_xlfn.XLOOKUP(RANDBETWEEN(1,2874),CLIENTES[N],CLIENTES[ID-Cliente])</f>
        <v>S36-210-67</v>
      </c>
      <c r="E24262" s="3">
        <v>45436</v>
      </c>
      <c r="F24262">
        <v>4</v>
      </c>
      <c r="G24262">
        <f ca="1">_xlfn.XLOOKUP(ORDENES[[#This Row],[ID-Producto]],PRODUCTOS[ID-Producto],PRODUCTOS[Precio])</f>
        <v>621.76</v>
      </c>
      <c r="H24262">
        <f ca="1">_xlfn.XLOOKUP(ORDENES[[#This Row],[ID-Producto]],PRODUCTOS[ID-Producto],PRODUCTOS[Costo])</f>
        <v>559.58000000000004</v>
      </c>
      <c r="I24262">
        <f ca="1">ORDENES[[#This Row],[Precio]]*ORDENES[[#This Row],[Cantidades]]</f>
        <v>2487.04</v>
      </c>
      <c r="J24262">
        <f ca="1">(ORDENES[[#This Row],[Precio]]-ORDENES[[#This Row],[Costo]])*ORDENES[[#This Row],[Cantidades]]</f>
        <v>248.7199999999998</v>
      </c>
    </row>
    <row r="24263" spans="1:10" x14ac:dyDescent="0.25">
      <c r="A24263">
        <v>24262</v>
      </c>
      <c r="B24263" t="s">
        <v>32987</v>
      </c>
      <c r="C24263" t="str">
        <f ca="1">_xlfn.XLOOKUP(RANDBETWEEN(1,19),PRODUCTOS[N],PRODUCTOS[ID-Producto])</f>
        <v>O42-2018-4492</v>
      </c>
      <c r="D24263" t="str">
        <f ca="1">_xlfn.XLOOKUP(RANDBETWEEN(1,2874),CLIENTES[N],CLIENTES[ID-Cliente])</f>
        <v>M37-897-77</v>
      </c>
      <c r="E24263" s="3">
        <v>44007</v>
      </c>
      <c r="F24263">
        <v>2</v>
      </c>
      <c r="G24263">
        <f ca="1">_xlfn.XLOOKUP(ORDENES[[#This Row],[ID-Producto]],PRODUCTOS[ID-Producto],PRODUCTOS[Precio])</f>
        <v>119.23</v>
      </c>
      <c r="H24263">
        <f ca="1">_xlfn.XLOOKUP(ORDENES[[#This Row],[ID-Producto]],PRODUCTOS[ID-Producto],PRODUCTOS[Costo])</f>
        <v>107.31</v>
      </c>
      <c r="I24263">
        <f ca="1">ORDENES[[#This Row],[Precio]]*ORDENES[[#This Row],[Cantidades]]</f>
        <v>238.46</v>
      </c>
      <c r="J24263">
        <f ca="1">(ORDENES[[#This Row],[Precio]]-ORDENES[[#This Row],[Costo]])*ORDENES[[#This Row],[Cantidades]]</f>
        <v>23.840000000000003</v>
      </c>
    </row>
    <row r="24264" spans="1:10" x14ac:dyDescent="0.25">
      <c r="A24264">
        <v>24263</v>
      </c>
      <c r="B24264" t="s">
        <v>32988</v>
      </c>
      <c r="C24264" t="str">
        <f ca="1">_xlfn.XLOOKUP(RANDBETWEEN(1,19),PRODUCTOS[N],PRODUCTOS[ID-Producto])</f>
        <v>H94-2020-2774</v>
      </c>
      <c r="D24264" t="str">
        <f ca="1">_xlfn.XLOOKUP(RANDBETWEEN(1,2874),CLIENTES[N],CLIENTES[ID-Cliente])</f>
        <v>L18-774-66</v>
      </c>
      <c r="E24264" s="3">
        <v>45683</v>
      </c>
      <c r="F24264">
        <v>5</v>
      </c>
      <c r="G24264">
        <f ca="1">_xlfn.XLOOKUP(ORDENES[[#This Row],[ID-Producto]],PRODUCTOS[ID-Producto],PRODUCTOS[Precio])</f>
        <v>146.21</v>
      </c>
      <c r="H24264">
        <f ca="1">_xlfn.XLOOKUP(ORDENES[[#This Row],[ID-Producto]],PRODUCTOS[ID-Producto],PRODUCTOS[Costo])</f>
        <v>131.59</v>
      </c>
      <c r="I24264">
        <f ca="1">ORDENES[[#This Row],[Precio]]*ORDENES[[#This Row],[Cantidades]]</f>
        <v>731.05000000000007</v>
      </c>
      <c r="J24264">
        <f ca="1">(ORDENES[[#This Row],[Precio]]-ORDENES[[#This Row],[Costo]])*ORDENES[[#This Row],[Cantidades]]</f>
        <v>73.100000000000023</v>
      </c>
    </row>
    <row r="24265" spans="1:10" x14ac:dyDescent="0.25">
      <c r="A24265">
        <v>24264</v>
      </c>
      <c r="B24265" t="s">
        <v>32989</v>
      </c>
      <c r="C24265" t="str">
        <f ca="1">_xlfn.XLOOKUP(RANDBETWEEN(1,19),PRODUCTOS[N],PRODUCTOS[ID-Producto])</f>
        <v>S31-2019-5248</v>
      </c>
      <c r="D24265" t="str">
        <f ca="1">_xlfn.XLOOKUP(RANDBETWEEN(1,2874),CLIENTES[N],CLIENTES[ID-Cliente])</f>
        <v>T88-174-94</v>
      </c>
      <c r="E24265" s="3">
        <v>45484</v>
      </c>
      <c r="F24265">
        <v>2</v>
      </c>
      <c r="G24265">
        <f ca="1">_xlfn.XLOOKUP(ORDENES[[#This Row],[ID-Producto]],PRODUCTOS[ID-Producto],PRODUCTOS[Precio])</f>
        <v>249.02</v>
      </c>
      <c r="H24265">
        <f ca="1">_xlfn.XLOOKUP(ORDENES[[#This Row],[ID-Producto]],PRODUCTOS[ID-Producto],PRODUCTOS[Costo])</f>
        <v>224.12</v>
      </c>
      <c r="I24265">
        <f ca="1">ORDENES[[#This Row],[Precio]]*ORDENES[[#This Row],[Cantidades]]</f>
        <v>498.04</v>
      </c>
      <c r="J24265">
        <f ca="1">(ORDENES[[#This Row],[Precio]]-ORDENES[[#This Row],[Costo]])*ORDENES[[#This Row],[Cantidades]]</f>
        <v>49.800000000000011</v>
      </c>
    </row>
    <row r="24266" spans="1:10" x14ac:dyDescent="0.25">
      <c r="A24266">
        <v>24265</v>
      </c>
      <c r="B24266" t="s">
        <v>32990</v>
      </c>
      <c r="C24266" t="str">
        <f ca="1">_xlfn.XLOOKUP(RANDBETWEEN(1,19),PRODUCTOS[N],PRODUCTOS[ID-Producto])</f>
        <v>O79-2020-6171</v>
      </c>
      <c r="D24266" t="str">
        <f ca="1">_xlfn.XLOOKUP(RANDBETWEEN(1,2874),CLIENTES[N],CLIENTES[ID-Cliente])</f>
        <v>A27-577-72</v>
      </c>
      <c r="E24266" s="3">
        <v>44967</v>
      </c>
      <c r="F24266">
        <v>1</v>
      </c>
      <c r="G24266">
        <f ca="1">_xlfn.XLOOKUP(ORDENES[[#This Row],[ID-Producto]],PRODUCTOS[ID-Producto],PRODUCTOS[Precio])</f>
        <v>791.23</v>
      </c>
      <c r="H24266">
        <f ca="1">_xlfn.XLOOKUP(ORDENES[[#This Row],[ID-Producto]],PRODUCTOS[ID-Producto],PRODUCTOS[Costo])</f>
        <v>712.11</v>
      </c>
      <c r="I24266">
        <f ca="1">ORDENES[[#This Row],[Precio]]*ORDENES[[#This Row],[Cantidades]]</f>
        <v>791.23</v>
      </c>
      <c r="J24266">
        <f ca="1">(ORDENES[[#This Row],[Precio]]-ORDENES[[#This Row],[Costo]])*ORDENES[[#This Row],[Cantidades]]</f>
        <v>79.12</v>
      </c>
    </row>
    <row r="24267" spans="1:10" x14ac:dyDescent="0.25">
      <c r="A24267">
        <v>24266</v>
      </c>
      <c r="B24267" t="s">
        <v>32991</v>
      </c>
      <c r="C24267" t="str">
        <f ca="1">_xlfn.XLOOKUP(RANDBETWEEN(1,19),PRODUCTOS[N],PRODUCTOS[ID-Producto])</f>
        <v>R69-2020-2316</v>
      </c>
      <c r="D24267" t="str">
        <f ca="1">_xlfn.XLOOKUP(RANDBETWEEN(1,2874),CLIENTES[N],CLIENTES[ID-Cliente])</f>
        <v>V35-877-84</v>
      </c>
      <c r="E24267" s="3">
        <v>45434</v>
      </c>
      <c r="F24267">
        <v>2</v>
      </c>
      <c r="G24267">
        <f ca="1">_xlfn.XLOOKUP(ORDENES[[#This Row],[ID-Producto]],PRODUCTOS[ID-Producto],PRODUCTOS[Precio])</f>
        <v>305.2</v>
      </c>
      <c r="H24267">
        <f ca="1">_xlfn.XLOOKUP(ORDENES[[#This Row],[ID-Producto]],PRODUCTOS[ID-Producto],PRODUCTOS[Costo])</f>
        <v>274.68</v>
      </c>
      <c r="I24267">
        <f ca="1">ORDENES[[#This Row],[Precio]]*ORDENES[[#This Row],[Cantidades]]</f>
        <v>610.4</v>
      </c>
      <c r="J24267">
        <f ca="1">(ORDENES[[#This Row],[Precio]]-ORDENES[[#This Row],[Costo]])*ORDENES[[#This Row],[Cantidades]]</f>
        <v>61.039999999999964</v>
      </c>
    </row>
    <row r="24268" spans="1:10" x14ac:dyDescent="0.25">
      <c r="A24268">
        <v>24267</v>
      </c>
      <c r="B24268" t="s">
        <v>32992</v>
      </c>
      <c r="C24268" t="str">
        <f ca="1">_xlfn.XLOOKUP(RANDBETWEEN(1,19),PRODUCTOS[N],PRODUCTOS[ID-Producto])</f>
        <v>O85-2020-6082</v>
      </c>
      <c r="D24268" t="str">
        <f ca="1">_xlfn.XLOOKUP(RANDBETWEEN(1,2874),CLIENTES[N],CLIENTES[ID-Cliente])</f>
        <v>Y69-983-46</v>
      </c>
      <c r="E24268" s="3">
        <v>45792</v>
      </c>
      <c r="F24268">
        <v>2</v>
      </c>
      <c r="G24268">
        <f ca="1">_xlfn.XLOOKUP(ORDENES[[#This Row],[ID-Producto]],PRODUCTOS[ID-Producto],PRODUCTOS[Precio])</f>
        <v>542.94000000000005</v>
      </c>
      <c r="H24268">
        <f ca="1">_xlfn.XLOOKUP(ORDENES[[#This Row],[ID-Producto]],PRODUCTOS[ID-Producto],PRODUCTOS[Costo])</f>
        <v>488.65</v>
      </c>
      <c r="I24268">
        <f ca="1">ORDENES[[#This Row],[Precio]]*ORDENES[[#This Row],[Cantidades]]</f>
        <v>1085.8800000000001</v>
      </c>
      <c r="J24268">
        <f ca="1">(ORDENES[[#This Row],[Precio]]-ORDENES[[#This Row],[Costo]])*ORDENES[[#This Row],[Cantidades]]</f>
        <v>108.58000000000015</v>
      </c>
    </row>
    <row r="24269" spans="1:10" x14ac:dyDescent="0.25">
      <c r="A24269">
        <v>24268</v>
      </c>
      <c r="B24269" t="s">
        <v>32993</v>
      </c>
      <c r="C24269" t="str">
        <f ca="1">_xlfn.XLOOKUP(RANDBETWEEN(1,19),PRODUCTOS[N],PRODUCTOS[ID-Producto])</f>
        <v>A98-2020-3259</v>
      </c>
      <c r="D24269" t="str">
        <f ca="1">_xlfn.XLOOKUP(RANDBETWEEN(1,2874),CLIENTES[N],CLIENTES[ID-Cliente])</f>
        <v>A23-866-53</v>
      </c>
      <c r="E24269" s="3">
        <v>44522</v>
      </c>
      <c r="F24269">
        <v>2</v>
      </c>
      <c r="G24269">
        <f ca="1">_xlfn.XLOOKUP(ORDENES[[#This Row],[ID-Producto]],PRODUCTOS[ID-Producto],PRODUCTOS[Precio])</f>
        <v>1029.3499999999999</v>
      </c>
      <c r="H24269">
        <f ca="1">_xlfn.XLOOKUP(ORDENES[[#This Row],[ID-Producto]],PRODUCTOS[ID-Producto],PRODUCTOS[Costo])</f>
        <v>926.42</v>
      </c>
      <c r="I24269">
        <f ca="1">ORDENES[[#This Row],[Precio]]*ORDENES[[#This Row],[Cantidades]]</f>
        <v>2058.6999999999998</v>
      </c>
      <c r="J24269">
        <f ca="1">(ORDENES[[#This Row],[Precio]]-ORDENES[[#This Row],[Costo]])*ORDENES[[#This Row],[Cantidades]]</f>
        <v>205.8599999999999</v>
      </c>
    </row>
    <row r="24270" spans="1:10" x14ac:dyDescent="0.25">
      <c r="A24270">
        <v>24269</v>
      </c>
      <c r="B24270" t="s">
        <v>32994</v>
      </c>
      <c r="C24270" t="str">
        <f ca="1">_xlfn.XLOOKUP(RANDBETWEEN(1,19),PRODUCTOS[N],PRODUCTOS[ID-Producto])</f>
        <v>H94-2020-2774</v>
      </c>
      <c r="D24270" t="str">
        <f ca="1">_xlfn.XLOOKUP(RANDBETWEEN(1,2874),CLIENTES[N],CLIENTES[ID-Cliente])</f>
        <v>M26-816-84</v>
      </c>
      <c r="E24270" s="3">
        <v>44300</v>
      </c>
      <c r="F24270">
        <v>1</v>
      </c>
      <c r="G24270">
        <f ca="1">_xlfn.XLOOKUP(ORDENES[[#This Row],[ID-Producto]],PRODUCTOS[ID-Producto],PRODUCTOS[Precio])</f>
        <v>146.21</v>
      </c>
      <c r="H24270">
        <f ca="1">_xlfn.XLOOKUP(ORDENES[[#This Row],[ID-Producto]],PRODUCTOS[ID-Producto],PRODUCTOS[Costo])</f>
        <v>131.59</v>
      </c>
      <c r="I24270">
        <f ca="1">ORDENES[[#This Row],[Precio]]*ORDENES[[#This Row],[Cantidades]]</f>
        <v>146.21</v>
      </c>
      <c r="J24270">
        <f ca="1">(ORDENES[[#This Row],[Precio]]-ORDENES[[#This Row],[Costo]])*ORDENES[[#This Row],[Cantidades]]</f>
        <v>14.620000000000005</v>
      </c>
    </row>
    <row r="24271" spans="1:10" x14ac:dyDescent="0.25">
      <c r="A24271">
        <v>24270</v>
      </c>
      <c r="B24271" t="s">
        <v>32995</v>
      </c>
      <c r="C24271" t="str">
        <f ca="1">_xlfn.XLOOKUP(RANDBETWEEN(1,19),PRODUCTOS[N],PRODUCTOS[ID-Producto])</f>
        <v>I17-2020-7748</v>
      </c>
      <c r="D24271" t="str">
        <f ca="1">_xlfn.XLOOKUP(RANDBETWEEN(1,2874),CLIENTES[N],CLIENTES[ID-Cliente])</f>
        <v>B92-111-48</v>
      </c>
      <c r="E24271" s="3">
        <v>45440</v>
      </c>
      <c r="F24271">
        <v>2</v>
      </c>
      <c r="G24271">
        <f ca="1">_xlfn.XLOOKUP(ORDENES[[#This Row],[ID-Producto]],PRODUCTOS[ID-Producto],PRODUCTOS[Precio])</f>
        <v>227.39</v>
      </c>
      <c r="H24271">
        <f ca="1">_xlfn.XLOOKUP(ORDENES[[#This Row],[ID-Producto]],PRODUCTOS[ID-Producto],PRODUCTOS[Costo])</f>
        <v>204.65</v>
      </c>
      <c r="I24271">
        <f ca="1">ORDENES[[#This Row],[Precio]]*ORDENES[[#This Row],[Cantidades]]</f>
        <v>454.78</v>
      </c>
      <c r="J24271">
        <f ca="1">(ORDENES[[#This Row],[Precio]]-ORDENES[[#This Row],[Costo]])*ORDENES[[#This Row],[Cantidades]]</f>
        <v>45.479999999999961</v>
      </c>
    </row>
    <row r="24272" spans="1:10" x14ac:dyDescent="0.25">
      <c r="A24272">
        <v>24271</v>
      </c>
      <c r="B24272" t="s">
        <v>32996</v>
      </c>
      <c r="C24272" t="str">
        <f ca="1">_xlfn.XLOOKUP(RANDBETWEEN(1,19),PRODUCTOS[N],PRODUCTOS[ID-Producto])</f>
        <v>L48-2018-3181</v>
      </c>
      <c r="D24272" t="str">
        <f ca="1">_xlfn.XLOOKUP(RANDBETWEEN(1,2874),CLIENTES[N],CLIENTES[ID-Cliente])</f>
        <v>M31-938-11</v>
      </c>
      <c r="E24272" s="3">
        <v>44326</v>
      </c>
      <c r="F24272">
        <v>2</v>
      </c>
      <c r="G24272">
        <f ca="1">_xlfn.XLOOKUP(ORDENES[[#This Row],[ID-Producto]],PRODUCTOS[ID-Producto],PRODUCTOS[Precio])</f>
        <v>917.21</v>
      </c>
      <c r="H24272">
        <f ca="1">_xlfn.XLOOKUP(ORDENES[[#This Row],[ID-Producto]],PRODUCTOS[ID-Producto],PRODUCTOS[Costo])</f>
        <v>825.49</v>
      </c>
      <c r="I24272">
        <f ca="1">ORDENES[[#This Row],[Precio]]*ORDENES[[#This Row],[Cantidades]]</f>
        <v>1834.42</v>
      </c>
      <c r="J24272">
        <f ca="1">(ORDENES[[#This Row],[Precio]]-ORDENES[[#This Row],[Costo]])*ORDENES[[#This Row],[Cantidades]]</f>
        <v>183.44000000000005</v>
      </c>
    </row>
    <row r="24273" spans="1:10" x14ac:dyDescent="0.25">
      <c r="A24273">
        <v>24272</v>
      </c>
      <c r="B24273" t="s">
        <v>32997</v>
      </c>
      <c r="C24273" t="str">
        <f ca="1">_xlfn.XLOOKUP(RANDBETWEEN(1,19),PRODUCTOS[N],PRODUCTOS[ID-Producto])</f>
        <v>S31-2019-5248</v>
      </c>
      <c r="D24273" t="str">
        <f ca="1">_xlfn.XLOOKUP(RANDBETWEEN(1,2874),CLIENTES[N],CLIENTES[ID-Cliente])</f>
        <v>M18-662-10</v>
      </c>
      <c r="E24273" s="3">
        <v>45830</v>
      </c>
      <c r="F24273">
        <v>1</v>
      </c>
      <c r="G24273">
        <f ca="1">_xlfn.XLOOKUP(ORDENES[[#This Row],[ID-Producto]],PRODUCTOS[ID-Producto],PRODUCTOS[Precio])</f>
        <v>249.02</v>
      </c>
      <c r="H24273">
        <f ca="1">_xlfn.XLOOKUP(ORDENES[[#This Row],[ID-Producto]],PRODUCTOS[ID-Producto],PRODUCTOS[Costo])</f>
        <v>224.12</v>
      </c>
      <c r="I24273">
        <f ca="1">ORDENES[[#This Row],[Precio]]*ORDENES[[#This Row],[Cantidades]]</f>
        <v>249.02</v>
      </c>
      <c r="J24273">
        <f ca="1">(ORDENES[[#This Row],[Precio]]-ORDENES[[#This Row],[Costo]])*ORDENES[[#This Row],[Cantidades]]</f>
        <v>24.900000000000006</v>
      </c>
    </row>
    <row r="24274" spans="1:10" x14ac:dyDescent="0.25">
      <c r="A24274">
        <v>24273</v>
      </c>
      <c r="B24274" t="s">
        <v>32998</v>
      </c>
      <c r="C24274" t="str">
        <f ca="1">_xlfn.XLOOKUP(RANDBETWEEN(1,19),PRODUCTOS[N],PRODUCTOS[ID-Producto])</f>
        <v>X94-2021-8362</v>
      </c>
      <c r="D24274" t="str">
        <f ca="1">_xlfn.XLOOKUP(RANDBETWEEN(1,2874),CLIENTES[N],CLIENTES[ID-Cliente])</f>
        <v>F91-132-33</v>
      </c>
      <c r="E24274" s="3">
        <v>43896</v>
      </c>
      <c r="F24274">
        <v>2</v>
      </c>
      <c r="G24274">
        <f ca="1">_xlfn.XLOOKUP(ORDENES[[#This Row],[ID-Producto]],PRODUCTOS[ID-Producto],PRODUCTOS[Precio])</f>
        <v>621.76</v>
      </c>
      <c r="H24274">
        <f ca="1">_xlfn.XLOOKUP(ORDENES[[#This Row],[ID-Producto]],PRODUCTOS[ID-Producto],PRODUCTOS[Costo])</f>
        <v>559.58000000000004</v>
      </c>
      <c r="I24274">
        <f ca="1">ORDENES[[#This Row],[Precio]]*ORDENES[[#This Row],[Cantidades]]</f>
        <v>1243.52</v>
      </c>
      <c r="J24274">
        <f ca="1">(ORDENES[[#This Row],[Precio]]-ORDENES[[#This Row],[Costo]])*ORDENES[[#This Row],[Cantidades]]</f>
        <v>124.3599999999999</v>
      </c>
    </row>
    <row r="24275" spans="1:10" x14ac:dyDescent="0.25">
      <c r="A24275">
        <v>24274</v>
      </c>
      <c r="B24275" t="s">
        <v>32999</v>
      </c>
      <c r="C24275" t="str">
        <f ca="1">_xlfn.XLOOKUP(RANDBETWEEN(1,19),PRODUCTOS[N],PRODUCTOS[ID-Producto])</f>
        <v>R69-2020-2316</v>
      </c>
      <c r="D24275" t="str">
        <f ca="1">_xlfn.XLOOKUP(RANDBETWEEN(1,2874),CLIENTES[N],CLIENTES[ID-Cliente])</f>
        <v>A28-146-50</v>
      </c>
      <c r="E24275" s="3">
        <v>44725</v>
      </c>
      <c r="F24275">
        <v>2</v>
      </c>
      <c r="G24275">
        <f ca="1">_xlfn.XLOOKUP(ORDENES[[#This Row],[ID-Producto]],PRODUCTOS[ID-Producto],PRODUCTOS[Precio])</f>
        <v>305.2</v>
      </c>
      <c r="H24275">
        <f ca="1">_xlfn.XLOOKUP(ORDENES[[#This Row],[ID-Producto]],PRODUCTOS[ID-Producto],PRODUCTOS[Costo])</f>
        <v>274.68</v>
      </c>
      <c r="I24275">
        <f ca="1">ORDENES[[#This Row],[Precio]]*ORDENES[[#This Row],[Cantidades]]</f>
        <v>610.4</v>
      </c>
      <c r="J24275">
        <f ca="1">(ORDENES[[#This Row],[Precio]]-ORDENES[[#This Row],[Costo]])*ORDENES[[#This Row],[Cantidades]]</f>
        <v>61.039999999999964</v>
      </c>
    </row>
    <row r="24276" spans="1:10" x14ac:dyDescent="0.25">
      <c r="A24276">
        <v>24275</v>
      </c>
      <c r="B24276" t="s">
        <v>33000</v>
      </c>
      <c r="C24276" t="str">
        <f ca="1">_xlfn.XLOOKUP(RANDBETWEEN(1,19),PRODUCTOS[N],PRODUCTOS[ID-Producto])</f>
        <v>S95-2020-2251</v>
      </c>
      <c r="D24276" t="str">
        <f ca="1">_xlfn.XLOOKUP(RANDBETWEEN(1,2874),CLIENTES[N],CLIENTES[ID-Cliente])</f>
        <v>A87-775-83</v>
      </c>
      <c r="E24276" s="3">
        <v>45248</v>
      </c>
      <c r="F24276">
        <v>5</v>
      </c>
      <c r="G24276">
        <f ca="1">_xlfn.XLOOKUP(ORDENES[[#This Row],[ID-Producto]],PRODUCTOS[ID-Producto],PRODUCTOS[Precio])</f>
        <v>325.39</v>
      </c>
      <c r="H24276">
        <f ca="1">_xlfn.XLOOKUP(ORDENES[[#This Row],[ID-Producto]],PRODUCTOS[ID-Producto],PRODUCTOS[Costo])</f>
        <v>292.85000000000002</v>
      </c>
      <c r="I24276">
        <f ca="1">ORDENES[[#This Row],[Precio]]*ORDENES[[#This Row],[Cantidades]]</f>
        <v>1626.9499999999998</v>
      </c>
      <c r="J24276">
        <f ca="1">(ORDENES[[#This Row],[Precio]]-ORDENES[[#This Row],[Costo]])*ORDENES[[#This Row],[Cantidades]]</f>
        <v>162.69999999999982</v>
      </c>
    </row>
    <row r="24277" spans="1:10" x14ac:dyDescent="0.25">
      <c r="A24277">
        <v>24276</v>
      </c>
      <c r="B24277" t="s">
        <v>33001</v>
      </c>
      <c r="C24277" t="str">
        <f ca="1">_xlfn.XLOOKUP(RANDBETWEEN(1,19),PRODUCTOS[N],PRODUCTOS[ID-Producto])</f>
        <v>S31-2019-5248</v>
      </c>
      <c r="D24277" t="str">
        <f ca="1">_xlfn.XLOOKUP(RANDBETWEEN(1,2874),CLIENTES[N],CLIENTES[ID-Cliente])</f>
        <v>C86-470-93</v>
      </c>
      <c r="E24277" s="3">
        <v>44977</v>
      </c>
      <c r="F24277">
        <v>1</v>
      </c>
      <c r="G24277">
        <f ca="1">_xlfn.XLOOKUP(ORDENES[[#This Row],[ID-Producto]],PRODUCTOS[ID-Producto],PRODUCTOS[Precio])</f>
        <v>249.02</v>
      </c>
      <c r="H24277">
        <f ca="1">_xlfn.XLOOKUP(ORDENES[[#This Row],[ID-Producto]],PRODUCTOS[ID-Producto],PRODUCTOS[Costo])</f>
        <v>224.12</v>
      </c>
      <c r="I24277">
        <f ca="1">ORDENES[[#This Row],[Precio]]*ORDENES[[#This Row],[Cantidades]]</f>
        <v>249.02</v>
      </c>
      <c r="J24277">
        <f ca="1">(ORDENES[[#This Row],[Precio]]-ORDENES[[#This Row],[Costo]])*ORDENES[[#This Row],[Cantidades]]</f>
        <v>24.900000000000006</v>
      </c>
    </row>
    <row r="24278" spans="1:10" x14ac:dyDescent="0.25">
      <c r="A24278">
        <v>24277</v>
      </c>
      <c r="B24278" t="s">
        <v>33002</v>
      </c>
      <c r="C24278" t="str">
        <f ca="1">_xlfn.XLOOKUP(RANDBETWEEN(1,19),PRODUCTOS[N],PRODUCTOS[ID-Producto])</f>
        <v>X67-2018-3774</v>
      </c>
      <c r="D24278" t="str">
        <f ca="1">_xlfn.XLOOKUP(RANDBETWEEN(1,2874),CLIENTES[N],CLIENTES[ID-Cliente])</f>
        <v>V43-480-81</v>
      </c>
      <c r="E24278" s="3">
        <v>44519</v>
      </c>
      <c r="F24278">
        <v>2</v>
      </c>
      <c r="G24278">
        <f ca="1">_xlfn.XLOOKUP(ORDENES[[#This Row],[ID-Producto]],PRODUCTOS[ID-Producto],PRODUCTOS[Precio])</f>
        <v>1062.83</v>
      </c>
      <c r="H24278">
        <f ca="1">_xlfn.XLOOKUP(ORDENES[[#This Row],[ID-Producto]],PRODUCTOS[ID-Producto],PRODUCTOS[Costo])</f>
        <v>956.55</v>
      </c>
      <c r="I24278">
        <f ca="1">ORDENES[[#This Row],[Precio]]*ORDENES[[#This Row],[Cantidades]]</f>
        <v>2125.66</v>
      </c>
      <c r="J24278">
        <f ca="1">(ORDENES[[#This Row],[Precio]]-ORDENES[[#This Row],[Costo]])*ORDENES[[#This Row],[Cantidades]]</f>
        <v>212.55999999999995</v>
      </c>
    </row>
    <row r="24279" spans="1:10" x14ac:dyDescent="0.25">
      <c r="A24279">
        <v>24278</v>
      </c>
      <c r="B24279" t="s">
        <v>33003</v>
      </c>
      <c r="C24279" t="str">
        <f ca="1">_xlfn.XLOOKUP(RANDBETWEEN(1,19),PRODUCTOS[N],PRODUCTOS[ID-Producto])</f>
        <v>T14-2020-3373</v>
      </c>
      <c r="D24279" t="str">
        <f ca="1">_xlfn.XLOOKUP(RANDBETWEEN(1,2874),CLIENTES[N],CLIENTES[ID-Cliente])</f>
        <v>B85-453-54</v>
      </c>
      <c r="E24279" s="3">
        <v>44576</v>
      </c>
      <c r="F24279">
        <v>1</v>
      </c>
      <c r="G24279">
        <f ca="1">_xlfn.XLOOKUP(ORDENES[[#This Row],[ID-Producto]],PRODUCTOS[ID-Producto],PRODUCTOS[Precio])</f>
        <v>541.21</v>
      </c>
      <c r="H24279">
        <f ca="1">_xlfn.XLOOKUP(ORDENES[[#This Row],[ID-Producto]],PRODUCTOS[ID-Producto],PRODUCTOS[Costo])</f>
        <v>487.09</v>
      </c>
      <c r="I24279">
        <f ca="1">ORDENES[[#This Row],[Precio]]*ORDENES[[#This Row],[Cantidades]]</f>
        <v>541.21</v>
      </c>
      <c r="J24279">
        <f ca="1">(ORDENES[[#This Row],[Precio]]-ORDENES[[#This Row],[Costo]])*ORDENES[[#This Row],[Cantidades]]</f>
        <v>54.120000000000061</v>
      </c>
    </row>
    <row r="24280" spans="1:10" x14ac:dyDescent="0.25">
      <c r="A24280">
        <v>24279</v>
      </c>
      <c r="B24280" t="s">
        <v>33004</v>
      </c>
      <c r="C24280" t="str">
        <f ca="1">_xlfn.XLOOKUP(RANDBETWEEN(1,19),PRODUCTOS[N],PRODUCTOS[ID-Producto])</f>
        <v>O96-2020-4874</v>
      </c>
      <c r="D24280" t="str">
        <f ca="1">_xlfn.XLOOKUP(RANDBETWEEN(1,2874),CLIENTES[N],CLIENTES[ID-Cliente])</f>
        <v>Y40-527-66</v>
      </c>
      <c r="E24280" s="3">
        <v>44164</v>
      </c>
      <c r="F24280">
        <v>5</v>
      </c>
      <c r="G24280">
        <f ca="1">_xlfn.XLOOKUP(ORDENES[[#This Row],[ID-Producto]],PRODUCTOS[ID-Producto],PRODUCTOS[Precio])</f>
        <v>120.57</v>
      </c>
      <c r="H24280">
        <f ca="1">_xlfn.XLOOKUP(ORDENES[[#This Row],[ID-Producto]],PRODUCTOS[ID-Producto],PRODUCTOS[Costo])</f>
        <v>108.51</v>
      </c>
      <c r="I24280">
        <f ca="1">ORDENES[[#This Row],[Precio]]*ORDENES[[#This Row],[Cantidades]]</f>
        <v>602.84999999999991</v>
      </c>
      <c r="J24280">
        <f ca="1">(ORDENES[[#This Row],[Precio]]-ORDENES[[#This Row],[Costo]])*ORDENES[[#This Row],[Cantidades]]</f>
        <v>60.29999999999994</v>
      </c>
    </row>
    <row r="24281" spans="1:10" x14ac:dyDescent="0.25">
      <c r="A24281">
        <v>24280</v>
      </c>
      <c r="B24281" t="s">
        <v>33005</v>
      </c>
      <c r="C24281" t="str">
        <f ca="1">_xlfn.XLOOKUP(RANDBETWEEN(1,19),PRODUCTOS[N],PRODUCTOS[ID-Producto])</f>
        <v>O79-2020-6171</v>
      </c>
      <c r="D24281" t="str">
        <f ca="1">_xlfn.XLOOKUP(RANDBETWEEN(1,2874),CLIENTES[N],CLIENTES[ID-Cliente])</f>
        <v>G15-269-26</v>
      </c>
      <c r="E24281" s="3">
        <v>44930</v>
      </c>
      <c r="F24281">
        <v>1</v>
      </c>
      <c r="G24281">
        <f ca="1">_xlfn.XLOOKUP(ORDENES[[#This Row],[ID-Producto]],PRODUCTOS[ID-Producto],PRODUCTOS[Precio])</f>
        <v>791.23</v>
      </c>
      <c r="H24281">
        <f ca="1">_xlfn.XLOOKUP(ORDENES[[#This Row],[ID-Producto]],PRODUCTOS[ID-Producto],PRODUCTOS[Costo])</f>
        <v>712.11</v>
      </c>
      <c r="I24281">
        <f ca="1">ORDENES[[#This Row],[Precio]]*ORDENES[[#This Row],[Cantidades]]</f>
        <v>791.23</v>
      </c>
      <c r="J24281">
        <f ca="1">(ORDENES[[#This Row],[Precio]]-ORDENES[[#This Row],[Costo]])*ORDENES[[#This Row],[Cantidades]]</f>
        <v>79.12</v>
      </c>
    </row>
    <row r="24282" spans="1:10" x14ac:dyDescent="0.25">
      <c r="A24282">
        <v>24281</v>
      </c>
      <c r="B24282" t="s">
        <v>33006</v>
      </c>
      <c r="C24282" t="str">
        <f ca="1">_xlfn.XLOOKUP(RANDBETWEEN(1,19),PRODUCTOS[N],PRODUCTOS[ID-Producto])</f>
        <v>A98-2020-3259</v>
      </c>
      <c r="D24282" t="str">
        <f ca="1">_xlfn.XLOOKUP(RANDBETWEEN(1,2874),CLIENTES[N],CLIENTES[ID-Cliente])</f>
        <v>S13-741-12</v>
      </c>
      <c r="E24282" s="3">
        <v>45414</v>
      </c>
      <c r="F24282">
        <v>2</v>
      </c>
      <c r="G24282">
        <f ca="1">_xlfn.XLOOKUP(ORDENES[[#This Row],[ID-Producto]],PRODUCTOS[ID-Producto],PRODUCTOS[Precio])</f>
        <v>1029.3499999999999</v>
      </c>
      <c r="H24282">
        <f ca="1">_xlfn.XLOOKUP(ORDENES[[#This Row],[ID-Producto]],PRODUCTOS[ID-Producto],PRODUCTOS[Costo])</f>
        <v>926.42</v>
      </c>
      <c r="I24282">
        <f ca="1">ORDENES[[#This Row],[Precio]]*ORDENES[[#This Row],[Cantidades]]</f>
        <v>2058.6999999999998</v>
      </c>
      <c r="J24282">
        <f ca="1">(ORDENES[[#This Row],[Precio]]-ORDENES[[#This Row],[Costo]])*ORDENES[[#This Row],[Cantidades]]</f>
        <v>205.8599999999999</v>
      </c>
    </row>
    <row r="24283" spans="1:10" x14ac:dyDescent="0.25">
      <c r="A24283">
        <v>24282</v>
      </c>
      <c r="B24283" t="s">
        <v>33007</v>
      </c>
      <c r="C24283" t="str">
        <f ca="1">_xlfn.XLOOKUP(RANDBETWEEN(1,19),PRODUCTOS[N],PRODUCTOS[ID-Producto])</f>
        <v>S12-2020-7569</v>
      </c>
      <c r="D24283" t="str">
        <f ca="1">_xlfn.XLOOKUP(RANDBETWEEN(1,2874),CLIENTES[N],CLIENTES[ID-Cliente])</f>
        <v>G23-714-68</v>
      </c>
      <c r="E24283" s="3">
        <v>44947</v>
      </c>
      <c r="F24283">
        <v>1</v>
      </c>
      <c r="G24283">
        <f ca="1">_xlfn.XLOOKUP(ORDENES[[#This Row],[ID-Producto]],PRODUCTOS[ID-Producto],PRODUCTOS[Precio])</f>
        <v>207.67</v>
      </c>
      <c r="H24283">
        <f ca="1">_xlfn.XLOOKUP(ORDENES[[#This Row],[ID-Producto]],PRODUCTOS[ID-Producto],PRODUCTOS[Costo])</f>
        <v>186.9</v>
      </c>
      <c r="I24283">
        <f ca="1">ORDENES[[#This Row],[Precio]]*ORDENES[[#This Row],[Cantidades]]</f>
        <v>207.67</v>
      </c>
      <c r="J24283">
        <f ca="1">(ORDENES[[#This Row],[Precio]]-ORDENES[[#This Row],[Costo]])*ORDENES[[#This Row],[Cantidades]]</f>
        <v>20.769999999999982</v>
      </c>
    </row>
    <row r="24284" spans="1:10" x14ac:dyDescent="0.25">
      <c r="A24284">
        <v>24283</v>
      </c>
      <c r="B24284" t="s">
        <v>33008</v>
      </c>
      <c r="C24284" t="str">
        <f ca="1">_xlfn.XLOOKUP(RANDBETWEEN(1,19),PRODUCTOS[N],PRODUCTOS[ID-Producto])</f>
        <v>O96-2020-4874</v>
      </c>
      <c r="D24284" t="str">
        <f ca="1">_xlfn.XLOOKUP(RANDBETWEEN(1,2874),CLIENTES[N],CLIENTES[ID-Cliente])</f>
        <v>F66-854-59</v>
      </c>
      <c r="E24284" s="3">
        <v>44384</v>
      </c>
      <c r="F24284">
        <v>1</v>
      </c>
      <c r="G24284">
        <f ca="1">_xlfn.XLOOKUP(ORDENES[[#This Row],[ID-Producto]],PRODUCTOS[ID-Producto],PRODUCTOS[Precio])</f>
        <v>120.57</v>
      </c>
      <c r="H24284">
        <f ca="1">_xlfn.XLOOKUP(ORDENES[[#This Row],[ID-Producto]],PRODUCTOS[ID-Producto],PRODUCTOS[Costo])</f>
        <v>108.51</v>
      </c>
      <c r="I24284">
        <f ca="1">ORDENES[[#This Row],[Precio]]*ORDENES[[#This Row],[Cantidades]]</f>
        <v>120.57</v>
      </c>
      <c r="J24284">
        <f ca="1">(ORDENES[[#This Row],[Precio]]-ORDENES[[#This Row],[Costo]])*ORDENES[[#This Row],[Cantidades]]</f>
        <v>12.059999999999988</v>
      </c>
    </row>
    <row r="24285" spans="1:10" x14ac:dyDescent="0.25">
      <c r="A24285">
        <v>24284</v>
      </c>
      <c r="B24285" t="s">
        <v>33009</v>
      </c>
      <c r="C24285" t="str">
        <f ca="1">_xlfn.XLOOKUP(RANDBETWEEN(1,19),PRODUCTOS[N],PRODUCTOS[ID-Producto])</f>
        <v>A98-2020-3259</v>
      </c>
      <c r="D24285" t="str">
        <f ca="1">_xlfn.XLOOKUP(RANDBETWEEN(1,2874),CLIENTES[N],CLIENTES[ID-Cliente])</f>
        <v>T58-428-71</v>
      </c>
      <c r="E24285" s="3">
        <v>43931</v>
      </c>
      <c r="F24285">
        <v>1</v>
      </c>
      <c r="G24285">
        <f ca="1">_xlfn.XLOOKUP(ORDENES[[#This Row],[ID-Producto]],PRODUCTOS[ID-Producto],PRODUCTOS[Precio])</f>
        <v>1029.3499999999999</v>
      </c>
      <c r="H24285">
        <f ca="1">_xlfn.XLOOKUP(ORDENES[[#This Row],[ID-Producto]],PRODUCTOS[ID-Producto],PRODUCTOS[Costo])</f>
        <v>926.42</v>
      </c>
      <c r="I24285">
        <f ca="1">ORDENES[[#This Row],[Precio]]*ORDENES[[#This Row],[Cantidades]]</f>
        <v>1029.3499999999999</v>
      </c>
      <c r="J24285">
        <f ca="1">(ORDENES[[#This Row],[Precio]]-ORDENES[[#This Row],[Costo]])*ORDENES[[#This Row],[Cantidades]]</f>
        <v>102.92999999999995</v>
      </c>
    </row>
    <row r="24286" spans="1:10" x14ac:dyDescent="0.25">
      <c r="A24286">
        <v>24285</v>
      </c>
      <c r="B24286" t="s">
        <v>33010</v>
      </c>
      <c r="C24286" t="str">
        <f ca="1">_xlfn.XLOOKUP(RANDBETWEEN(1,19),PRODUCTOS[N],PRODUCTOS[ID-Producto])</f>
        <v>X67-2018-3774</v>
      </c>
      <c r="D24286" t="str">
        <f ca="1">_xlfn.XLOOKUP(RANDBETWEEN(1,2874),CLIENTES[N],CLIENTES[ID-Cliente])</f>
        <v>B68-881-76</v>
      </c>
      <c r="E24286" s="3">
        <v>45480</v>
      </c>
      <c r="F24286">
        <v>1</v>
      </c>
      <c r="G24286">
        <f ca="1">_xlfn.XLOOKUP(ORDENES[[#This Row],[ID-Producto]],PRODUCTOS[ID-Producto],PRODUCTOS[Precio])</f>
        <v>1062.83</v>
      </c>
      <c r="H24286">
        <f ca="1">_xlfn.XLOOKUP(ORDENES[[#This Row],[ID-Producto]],PRODUCTOS[ID-Producto],PRODUCTOS[Costo])</f>
        <v>956.55</v>
      </c>
      <c r="I24286">
        <f ca="1">ORDENES[[#This Row],[Precio]]*ORDENES[[#This Row],[Cantidades]]</f>
        <v>1062.83</v>
      </c>
      <c r="J24286">
        <f ca="1">(ORDENES[[#This Row],[Precio]]-ORDENES[[#This Row],[Costo]])*ORDENES[[#This Row],[Cantidades]]</f>
        <v>106.27999999999997</v>
      </c>
    </row>
    <row r="24287" spans="1:10" x14ac:dyDescent="0.25">
      <c r="A24287">
        <v>24286</v>
      </c>
      <c r="B24287" t="s">
        <v>33011</v>
      </c>
      <c r="C24287" t="str">
        <f ca="1">_xlfn.XLOOKUP(RANDBETWEEN(1,19),PRODUCTOS[N],PRODUCTOS[ID-Producto])</f>
        <v>L48-2018-3181</v>
      </c>
      <c r="D24287" t="str">
        <f ca="1">_xlfn.XLOOKUP(RANDBETWEEN(1,2874),CLIENTES[N],CLIENTES[ID-Cliente])</f>
        <v>A18-590-55</v>
      </c>
      <c r="E24287" s="3">
        <v>45429</v>
      </c>
      <c r="F24287">
        <v>1</v>
      </c>
      <c r="G24287">
        <f ca="1">_xlfn.XLOOKUP(ORDENES[[#This Row],[ID-Producto]],PRODUCTOS[ID-Producto],PRODUCTOS[Precio])</f>
        <v>917.21</v>
      </c>
      <c r="H24287">
        <f ca="1">_xlfn.XLOOKUP(ORDENES[[#This Row],[ID-Producto]],PRODUCTOS[ID-Producto],PRODUCTOS[Costo])</f>
        <v>825.49</v>
      </c>
      <c r="I24287">
        <f ca="1">ORDENES[[#This Row],[Precio]]*ORDENES[[#This Row],[Cantidades]]</f>
        <v>917.21</v>
      </c>
      <c r="J24287">
        <f ca="1">(ORDENES[[#This Row],[Precio]]-ORDENES[[#This Row],[Costo]])*ORDENES[[#This Row],[Cantidades]]</f>
        <v>91.720000000000027</v>
      </c>
    </row>
    <row r="24288" spans="1:10" x14ac:dyDescent="0.25">
      <c r="A24288">
        <v>24287</v>
      </c>
      <c r="B24288" t="s">
        <v>33012</v>
      </c>
      <c r="C24288" t="str">
        <f ca="1">_xlfn.XLOOKUP(RANDBETWEEN(1,19),PRODUCTOS[N],PRODUCTOS[ID-Producto])</f>
        <v>I17-2020-7748</v>
      </c>
      <c r="D24288" t="str">
        <f ca="1">_xlfn.XLOOKUP(RANDBETWEEN(1,2874),CLIENTES[N],CLIENTES[ID-Cliente])</f>
        <v>Z82-920-15</v>
      </c>
      <c r="E24288" s="3">
        <v>44663</v>
      </c>
      <c r="F24288">
        <v>2</v>
      </c>
      <c r="G24288">
        <f ca="1">_xlfn.XLOOKUP(ORDENES[[#This Row],[ID-Producto]],PRODUCTOS[ID-Producto],PRODUCTOS[Precio])</f>
        <v>227.39</v>
      </c>
      <c r="H24288">
        <f ca="1">_xlfn.XLOOKUP(ORDENES[[#This Row],[ID-Producto]],PRODUCTOS[ID-Producto],PRODUCTOS[Costo])</f>
        <v>204.65</v>
      </c>
      <c r="I24288">
        <f ca="1">ORDENES[[#This Row],[Precio]]*ORDENES[[#This Row],[Cantidades]]</f>
        <v>454.78</v>
      </c>
      <c r="J24288">
        <f ca="1">(ORDENES[[#This Row],[Precio]]-ORDENES[[#This Row],[Costo]])*ORDENES[[#This Row],[Cantidades]]</f>
        <v>45.479999999999961</v>
      </c>
    </row>
    <row r="24289" spans="1:10" x14ac:dyDescent="0.25">
      <c r="A24289">
        <v>24288</v>
      </c>
      <c r="B24289" t="s">
        <v>33013</v>
      </c>
      <c r="C24289" t="str">
        <f ca="1">_xlfn.XLOOKUP(RANDBETWEEN(1,19),PRODUCTOS[N],PRODUCTOS[ID-Producto])</f>
        <v>O96-2020-4874</v>
      </c>
      <c r="D24289" t="str">
        <f ca="1">_xlfn.XLOOKUP(RANDBETWEEN(1,2874),CLIENTES[N],CLIENTES[ID-Cliente])</f>
        <v>M96-482-24</v>
      </c>
      <c r="E24289" s="3">
        <v>45347</v>
      </c>
      <c r="F24289">
        <v>1</v>
      </c>
      <c r="G24289">
        <f ca="1">_xlfn.XLOOKUP(ORDENES[[#This Row],[ID-Producto]],PRODUCTOS[ID-Producto],PRODUCTOS[Precio])</f>
        <v>120.57</v>
      </c>
      <c r="H24289">
        <f ca="1">_xlfn.XLOOKUP(ORDENES[[#This Row],[ID-Producto]],PRODUCTOS[ID-Producto],PRODUCTOS[Costo])</f>
        <v>108.51</v>
      </c>
      <c r="I24289">
        <f ca="1">ORDENES[[#This Row],[Precio]]*ORDENES[[#This Row],[Cantidades]]</f>
        <v>120.57</v>
      </c>
      <c r="J24289">
        <f ca="1">(ORDENES[[#This Row],[Precio]]-ORDENES[[#This Row],[Costo]])*ORDENES[[#This Row],[Cantidades]]</f>
        <v>12.059999999999988</v>
      </c>
    </row>
    <row r="24290" spans="1:10" x14ac:dyDescent="0.25">
      <c r="A24290">
        <v>24289</v>
      </c>
      <c r="B24290" t="s">
        <v>33014</v>
      </c>
      <c r="C24290" t="str">
        <f ca="1">_xlfn.XLOOKUP(RANDBETWEEN(1,19),PRODUCTOS[N],PRODUCTOS[ID-Producto])</f>
        <v>O96-2020-4874</v>
      </c>
      <c r="D24290" t="str">
        <f ca="1">_xlfn.XLOOKUP(RANDBETWEEN(1,2874),CLIENTES[N],CLIENTES[ID-Cliente])</f>
        <v>Y88-148-47</v>
      </c>
      <c r="E24290" s="3">
        <v>44316</v>
      </c>
      <c r="F24290">
        <v>2</v>
      </c>
      <c r="G24290">
        <f ca="1">_xlfn.XLOOKUP(ORDENES[[#This Row],[ID-Producto]],PRODUCTOS[ID-Producto],PRODUCTOS[Precio])</f>
        <v>120.57</v>
      </c>
      <c r="H24290">
        <f ca="1">_xlfn.XLOOKUP(ORDENES[[#This Row],[ID-Producto]],PRODUCTOS[ID-Producto],PRODUCTOS[Costo])</f>
        <v>108.51</v>
      </c>
      <c r="I24290">
        <f ca="1">ORDENES[[#This Row],[Precio]]*ORDENES[[#This Row],[Cantidades]]</f>
        <v>241.14</v>
      </c>
      <c r="J24290">
        <f ca="1">(ORDENES[[#This Row],[Precio]]-ORDENES[[#This Row],[Costo]])*ORDENES[[#This Row],[Cantidades]]</f>
        <v>24.119999999999976</v>
      </c>
    </row>
    <row r="24291" spans="1:10" x14ac:dyDescent="0.25">
      <c r="A24291">
        <v>24290</v>
      </c>
      <c r="B24291" t="s">
        <v>33015</v>
      </c>
      <c r="C24291" t="str">
        <f ca="1">_xlfn.XLOOKUP(RANDBETWEEN(1,19),PRODUCTOS[N],PRODUCTOS[ID-Producto])</f>
        <v>O42-2018-4492</v>
      </c>
      <c r="D24291" t="str">
        <f ca="1">_xlfn.XLOOKUP(RANDBETWEEN(1,2874),CLIENTES[N],CLIENTES[ID-Cliente])</f>
        <v>B48-622-84</v>
      </c>
      <c r="E24291" s="3">
        <v>45135</v>
      </c>
      <c r="F24291">
        <v>3</v>
      </c>
      <c r="G24291">
        <f ca="1">_xlfn.XLOOKUP(ORDENES[[#This Row],[ID-Producto]],PRODUCTOS[ID-Producto],PRODUCTOS[Precio])</f>
        <v>119.23</v>
      </c>
      <c r="H24291">
        <f ca="1">_xlfn.XLOOKUP(ORDENES[[#This Row],[ID-Producto]],PRODUCTOS[ID-Producto],PRODUCTOS[Costo])</f>
        <v>107.31</v>
      </c>
      <c r="I24291">
        <f ca="1">ORDENES[[#This Row],[Precio]]*ORDENES[[#This Row],[Cantidades]]</f>
        <v>357.69</v>
      </c>
      <c r="J24291">
        <f ca="1">(ORDENES[[#This Row],[Precio]]-ORDENES[[#This Row],[Costo]])*ORDENES[[#This Row],[Cantidades]]</f>
        <v>35.760000000000005</v>
      </c>
    </row>
    <row r="24292" spans="1:10" x14ac:dyDescent="0.25">
      <c r="A24292">
        <v>24291</v>
      </c>
      <c r="B24292" t="s">
        <v>33016</v>
      </c>
      <c r="C24292" t="str">
        <f ca="1">_xlfn.XLOOKUP(RANDBETWEEN(1,19),PRODUCTOS[N],PRODUCTOS[ID-Producto])</f>
        <v>L48-2018-3181</v>
      </c>
      <c r="D24292" t="str">
        <f ca="1">_xlfn.XLOOKUP(RANDBETWEEN(1,2874),CLIENTES[N],CLIENTES[ID-Cliente])</f>
        <v>M82-315-35</v>
      </c>
      <c r="E24292" s="3">
        <v>45522</v>
      </c>
      <c r="F24292">
        <v>1</v>
      </c>
      <c r="G24292">
        <f ca="1">_xlfn.XLOOKUP(ORDENES[[#This Row],[ID-Producto]],PRODUCTOS[ID-Producto],PRODUCTOS[Precio])</f>
        <v>917.21</v>
      </c>
      <c r="H24292">
        <f ca="1">_xlfn.XLOOKUP(ORDENES[[#This Row],[ID-Producto]],PRODUCTOS[ID-Producto],PRODUCTOS[Costo])</f>
        <v>825.49</v>
      </c>
      <c r="I24292">
        <f ca="1">ORDENES[[#This Row],[Precio]]*ORDENES[[#This Row],[Cantidades]]</f>
        <v>917.21</v>
      </c>
      <c r="J24292">
        <f ca="1">(ORDENES[[#This Row],[Precio]]-ORDENES[[#This Row],[Costo]])*ORDENES[[#This Row],[Cantidades]]</f>
        <v>91.720000000000027</v>
      </c>
    </row>
    <row r="24293" spans="1:10" x14ac:dyDescent="0.25">
      <c r="A24293">
        <v>24292</v>
      </c>
      <c r="B24293" t="s">
        <v>33017</v>
      </c>
      <c r="C24293" t="str">
        <f ca="1">_xlfn.XLOOKUP(RANDBETWEEN(1,19),PRODUCTOS[N],PRODUCTOS[ID-Producto])</f>
        <v>H94-2020-2774</v>
      </c>
      <c r="D24293" t="str">
        <f ca="1">_xlfn.XLOOKUP(RANDBETWEEN(1,2874),CLIENTES[N],CLIENTES[ID-Cliente])</f>
        <v>M96-780-92</v>
      </c>
      <c r="E24293" s="3">
        <v>44623</v>
      </c>
      <c r="F24293">
        <v>1</v>
      </c>
      <c r="G24293">
        <f ca="1">_xlfn.XLOOKUP(ORDENES[[#This Row],[ID-Producto]],PRODUCTOS[ID-Producto],PRODUCTOS[Precio])</f>
        <v>146.21</v>
      </c>
      <c r="H24293">
        <f ca="1">_xlfn.XLOOKUP(ORDENES[[#This Row],[ID-Producto]],PRODUCTOS[ID-Producto],PRODUCTOS[Costo])</f>
        <v>131.59</v>
      </c>
      <c r="I24293">
        <f ca="1">ORDENES[[#This Row],[Precio]]*ORDENES[[#This Row],[Cantidades]]</f>
        <v>146.21</v>
      </c>
      <c r="J24293">
        <f ca="1">(ORDENES[[#This Row],[Precio]]-ORDENES[[#This Row],[Costo]])*ORDENES[[#This Row],[Cantidades]]</f>
        <v>14.620000000000005</v>
      </c>
    </row>
    <row r="24294" spans="1:10" x14ac:dyDescent="0.25">
      <c r="A24294">
        <v>24293</v>
      </c>
      <c r="B24294" t="s">
        <v>33018</v>
      </c>
      <c r="C24294" t="str">
        <f ca="1">_xlfn.XLOOKUP(RANDBETWEEN(1,19),PRODUCTOS[N],PRODUCTOS[ID-Producto])</f>
        <v>S91-2020-8037</v>
      </c>
      <c r="D24294" t="str">
        <f ca="1">_xlfn.XLOOKUP(RANDBETWEEN(1,2874),CLIENTES[N],CLIENTES[ID-Cliente])</f>
        <v>T60-931-81</v>
      </c>
      <c r="E24294" s="3">
        <v>44175</v>
      </c>
      <c r="F24294">
        <v>2</v>
      </c>
      <c r="G24294">
        <f ca="1">_xlfn.XLOOKUP(ORDENES[[#This Row],[ID-Producto]],PRODUCTOS[ID-Producto],PRODUCTOS[Precio])</f>
        <v>1189.3499999999999</v>
      </c>
      <c r="H24294">
        <f ca="1">_xlfn.XLOOKUP(ORDENES[[#This Row],[ID-Producto]],PRODUCTOS[ID-Producto],PRODUCTOS[Costo])</f>
        <v>1070.42</v>
      </c>
      <c r="I24294">
        <f ca="1">ORDENES[[#This Row],[Precio]]*ORDENES[[#This Row],[Cantidades]]</f>
        <v>2378.6999999999998</v>
      </c>
      <c r="J24294">
        <f ca="1">(ORDENES[[#This Row],[Precio]]-ORDENES[[#This Row],[Costo]])*ORDENES[[#This Row],[Cantidades]]</f>
        <v>237.85999999999967</v>
      </c>
    </row>
    <row r="24295" spans="1:10" x14ac:dyDescent="0.25">
      <c r="A24295">
        <v>24294</v>
      </c>
      <c r="B24295" t="s">
        <v>33019</v>
      </c>
      <c r="C24295" t="str">
        <f ca="1">_xlfn.XLOOKUP(RANDBETWEEN(1,19),PRODUCTOS[N],PRODUCTOS[ID-Producto])</f>
        <v>R69-2020-2316</v>
      </c>
      <c r="D24295" t="str">
        <f ca="1">_xlfn.XLOOKUP(RANDBETWEEN(1,2874),CLIENTES[N],CLIENTES[ID-Cliente])</f>
        <v>L56-415-67</v>
      </c>
      <c r="E24295" s="3">
        <v>45736</v>
      </c>
      <c r="F24295">
        <v>2</v>
      </c>
      <c r="G24295">
        <f ca="1">_xlfn.XLOOKUP(ORDENES[[#This Row],[ID-Producto]],PRODUCTOS[ID-Producto],PRODUCTOS[Precio])</f>
        <v>305.2</v>
      </c>
      <c r="H24295">
        <f ca="1">_xlfn.XLOOKUP(ORDENES[[#This Row],[ID-Producto]],PRODUCTOS[ID-Producto],PRODUCTOS[Costo])</f>
        <v>274.68</v>
      </c>
      <c r="I24295">
        <f ca="1">ORDENES[[#This Row],[Precio]]*ORDENES[[#This Row],[Cantidades]]</f>
        <v>610.4</v>
      </c>
      <c r="J24295">
        <f ca="1">(ORDENES[[#This Row],[Precio]]-ORDENES[[#This Row],[Costo]])*ORDENES[[#This Row],[Cantidades]]</f>
        <v>61.039999999999964</v>
      </c>
    </row>
    <row r="24296" spans="1:10" x14ac:dyDescent="0.25">
      <c r="A24296">
        <v>24295</v>
      </c>
      <c r="B24296" t="s">
        <v>33020</v>
      </c>
      <c r="C24296" t="str">
        <f ca="1">_xlfn.XLOOKUP(RANDBETWEEN(1,19),PRODUCTOS[N],PRODUCTOS[ID-Producto])</f>
        <v>S31-2019-5248</v>
      </c>
      <c r="D24296" t="str">
        <f ca="1">_xlfn.XLOOKUP(RANDBETWEEN(1,2874),CLIENTES[N],CLIENTES[ID-Cliente])</f>
        <v>T36-547-88</v>
      </c>
      <c r="E24296" s="3">
        <v>44131</v>
      </c>
      <c r="F24296">
        <v>1</v>
      </c>
      <c r="G24296">
        <f ca="1">_xlfn.XLOOKUP(ORDENES[[#This Row],[ID-Producto]],PRODUCTOS[ID-Producto],PRODUCTOS[Precio])</f>
        <v>249.02</v>
      </c>
      <c r="H24296">
        <f ca="1">_xlfn.XLOOKUP(ORDENES[[#This Row],[ID-Producto]],PRODUCTOS[ID-Producto],PRODUCTOS[Costo])</f>
        <v>224.12</v>
      </c>
      <c r="I24296">
        <f ca="1">ORDENES[[#This Row],[Precio]]*ORDENES[[#This Row],[Cantidades]]</f>
        <v>249.02</v>
      </c>
      <c r="J24296">
        <f ca="1">(ORDENES[[#This Row],[Precio]]-ORDENES[[#This Row],[Costo]])*ORDENES[[#This Row],[Cantidades]]</f>
        <v>24.900000000000006</v>
      </c>
    </row>
    <row r="24297" spans="1:10" x14ac:dyDescent="0.25">
      <c r="A24297">
        <v>24296</v>
      </c>
      <c r="B24297" t="s">
        <v>33021</v>
      </c>
      <c r="C24297" t="str">
        <f ca="1">_xlfn.XLOOKUP(RANDBETWEEN(1,19),PRODUCTOS[N],PRODUCTOS[ID-Producto])</f>
        <v>O96-2020-4874</v>
      </c>
      <c r="D24297" t="str">
        <f ca="1">_xlfn.XLOOKUP(RANDBETWEEN(1,2874),CLIENTES[N],CLIENTES[ID-Cliente])</f>
        <v>A22-689-12</v>
      </c>
      <c r="E24297" s="3">
        <v>43907</v>
      </c>
      <c r="F24297">
        <v>2</v>
      </c>
      <c r="G24297">
        <f ca="1">_xlfn.XLOOKUP(ORDENES[[#This Row],[ID-Producto]],PRODUCTOS[ID-Producto],PRODUCTOS[Precio])</f>
        <v>120.57</v>
      </c>
      <c r="H24297">
        <f ca="1">_xlfn.XLOOKUP(ORDENES[[#This Row],[ID-Producto]],PRODUCTOS[ID-Producto],PRODUCTOS[Costo])</f>
        <v>108.51</v>
      </c>
      <c r="I24297">
        <f ca="1">ORDENES[[#This Row],[Precio]]*ORDENES[[#This Row],[Cantidades]]</f>
        <v>241.14</v>
      </c>
      <c r="J24297">
        <f ca="1">(ORDENES[[#This Row],[Precio]]-ORDENES[[#This Row],[Costo]])*ORDENES[[#This Row],[Cantidades]]</f>
        <v>24.119999999999976</v>
      </c>
    </row>
    <row r="24298" spans="1:10" x14ac:dyDescent="0.25">
      <c r="A24298">
        <v>24297</v>
      </c>
      <c r="B24298" t="s">
        <v>33022</v>
      </c>
      <c r="C24298" t="str">
        <f ca="1">_xlfn.XLOOKUP(RANDBETWEEN(1,19),PRODUCTOS[N],PRODUCTOS[ID-Producto])</f>
        <v>T14-2020-3373</v>
      </c>
      <c r="D24298" t="str">
        <f ca="1">_xlfn.XLOOKUP(RANDBETWEEN(1,2874),CLIENTES[N],CLIENTES[ID-Cliente])</f>
        <v>A61-644-19</v>
      </c>
      <c r="E24298" s="3">
        <v>44013</v>
      </c>
      <c r="F24298">
        <v>1</v>
      </c>
      <c r="G24298">
        <f ca="1">_xlfn.XLOOKUP(ORDENES[[#This Row],[ID-Producto]],PRODUCTOS[ID-Producto],PRODUCTOS[Precio])</f>
        <v>541.21</v>
      </c>
      <c r="H24298">
        <f ca="1">_xlfn.XLOOKUP(ORDENES[[#This Row],[ID-Producto]],PRODUCTOS[ID-Producto],PRODUCTOS[Costo])</f>
        <v>487.09</v>
      </c>
      <c r="I24298">
        <f ca="1">ORDENES[[#This Row],[Precio]]*ORDENES[[#This Row],[Cantidades]]</f>
        <v>541.21</v>
      </c>
      <c r="J24298">
        <f ca="1">(ORDENES[[#This Row],[Precio]]-ORDENES[[#This Row],[Costo]])*ORDENES[[#This Row],[Cantidades]]</f>
        <v>54.120000000000061</v>
      </c>
    </row>
    <row r="24299" spans="1:10" x14ac:dyDescent="0.25">
      <c r="A24299">
        <v>24298</v>
      </c>
      <c r="B24299" t="s">
        <v>33023</v>
      </c>
      <c r="C24299" t="str">
        <f ca="1">_xlfn.XLOOKUP(RANDBETWEEN(1,19),PRODUCTOS[N],PRODUCTOS[ID-Producto])</f>
        <v>a72-2020-5920</v>
      </c>
      <c r="D24299" t="str">
        <f ca="1">_xlfn.XLOOKUP(RANDBETWEEN(1,2874),CLIENTES[N],CLIENTES[ID-Cliente])</f>
        <v>L87-431-60</v>
      </c>
      <c r="E24299" s="3">
        <v>45740</v>
      </c>
      <c r="F24299">
        <v>1</v>
      </c>
      <c r="G24299">
        <f ca="1">_xlfn.XLOOKUP(ORDENES[[#This Row],[ID-Producto]],PRODUCTOS[ID-Producto],PRODUCTOS[Precio])</f>
        <v>777.91</v>
      </c>
      <c r="H24299">
        <f ca="1">_xlfn.XLOOKUP(ORDENES[[#This Row],[ID-Producto]],PRODUCTOS[ID-Producto],PRODUCTOS[Costo])</f>
        <v>700.12</v>
      </c>
      <c r="I24299">
        <f ca="1">ORDENES[[#This Row],[Precio]]*ORDENES[[#This Row],[Cantidades]]</f>
        <v>777.91</v>
      </c>
      <c r="J24299">
        <f ca="1">(ORDENES[[#This Row],[Precio]]-ORDENES[[#This Row],[Costo]])*ORDENES[[#This Row],[Cantidades]]</f>
        <v>77.789999999999964</v>
      </c>
    </row>
    <row r="24300" spans="1:10" x14ac:dyDescent="0.25">
      <c r="A24300">
        <v>24299</v>
      </c>
      <c r="B24300" t="s">
        <v>33024</v>
      </c>
      <c r="C24300" t="str">
        <f ca="1">_xlfn.XLOOKUP(RANDBETWEEN(1,19),PRODUCTOS[N],PRODUCTOS[ID-Producto])</f>
        <v>H94-2020-2774</v>
      </c>
      <c r="D24300" t="str">
        <f ca="1">_xlfn.XLOOKUP(RANDBETWEEN(1,2874),CLIENTES[N],CLIENTES[ID-Cliente])</f>
        <v>A31-663-87</v>
      </c>
      <c r="E24300" s="3">
        <v>44766</v>
      </c>
      <c r="F24300">
        <v>1</v>
      </c>
      <c r="G24300">
        <f ca="1">_xlfn.XLOOKUP(ORDENES[[#This Row],[ID-Producto]],PRODUCTOS[ID-Producto],PRODUCTOS[Precio])</f>
        <v>146.21</v>
      </c>
      <c r="H24300">
        <f ca="1">_xlfn.XLOOKUP(ORDENES[[#This Row],[ID-Producto]],PRODUCTOS[ID-Producto],PRODUCTOS[Costo])</f>
        <v>131.59</v>
      </c>
      <c r="I24300">
        <f ca="1">ORDENES[[#This Row],[Precio]]*ORDENES[[#This Row],[Cantidades]]</f>
        <v>146.21</v>
      </c>
      <c r="J24300">
        <f ca="1">(ORDENES[[#This Row],[Precio]]-ORDENES[[#This Row],[Costo]])*ORDENES[[#This Row],[Cantidades]]</f>
        <v>14.620000000000005</v>
      </c>
    </row>
    <row r="24301" spans="1:10" x14ac:dyDescent="0.25">
      <c r="A24301">
        <v>24300</v>
      </c>
      <c r="B24301" t="s">
        <v>33025</v>
      </c>
      <c r="C24301" t="str">
        <f ca="1">_xlfn.XLOOKUP(RANDBETWEEN(1,19),PRODUCTOS[N],PRODUCTOS[ID-Producto])</f>
        <v>X61-2019-5205</v>
      </c>
      <c r="D24301" t="str">
        <f ca="1">_xlfn.XLOOKUP(RANDBETWEEN(1,2874),CLIENTES[N],CLIENTES[ID-Cliente])</f>
        <v>D67-172-62</v>
      </c>
      <c r="E24301" s="3">
        <v>43862</v>
      </c>
      <c r="F24301">
        <v>2</v>
      </c>
      <c r="G24301">
        <f ca="1">_xlfn.XLOOKUP(ORDENES[[#This Row],[ID-Producto]],PRODUCTOS[ID-Producto],PRODUCTOS[Precio])</f>
        <v>711.21</v>
      </c>
      <c r="H24301">
        <f ca="1">_xlfn.XLOOKUP(ORDENES[[#This Row],[ID-Producto]],PRODUCTOS[ID-Producto],PRODUCTOS[Costo])</f>
        <v>640.09</v>
      </c>
      <c r="I24301">
        <f ca="1">ORDENES[[#This Row],[Precio]]*ORDENES[[#This Row],[Cantidades]]</f>
        <v>1422.42</v>
      </c>
      <c r="J24301">
        <f ca="1">(ORDENES[[#This Row],[Precio]]-ORDENES[[#This Row],[Costo]])*ORDENES[[#This Row],[Cantidades]]</f>
        <v>142.24</v>
      </c>
    </row>
    <row r="24302" spans="1:10" x14ac:dyDescent="0.25">
      <c r="A24302">
        <v>24301</v>
      </c>
      <c r="B24302" t="s">
        <v>33026</v>
      </c>
      <c r="C24302" t="str">
        <f ca="1">_xlfn.XLOOKUP(RANDBETWEEN(1,19),PRODUCTOS[N],PRODUCTOS[ID-Producto])</f>
        <v>S12-2020-7569</v>
      </c>
      <c r="D24302" t="str">
        <f ca="1">_xlfn.XLOOKUP(RANDBETWEEN(1,2874),CLIENTES[N],CLIENTES[ID-Cliente])</f>
        <v>B24-912-67</v>
      </c>
      <c r="E24302" s="3">
        <v>45289</v>
      </c>
      <c r="F24302">
        <v>4</v>
      </c>
      <c r="G24302">
        <f ca="1">_xlfn.XLOOKUP(ORDENES[[#This Row],[ID-Producto]],PRODUCTOS[ID-Producto],PRODUCTOS[Precio])</f>
        <v>207.67</v>
      </c>
      <c r="H24302">
        <f ca="1">_xlfn.XLOOKUP(ORDENES[[#This Row],[ID-Producto]],PRODUCTOS[ID-Producto],PRODUCTOS[Costo])</f>
        <v>186.9</v>
      </c>
      <c r="I24302">
        <f ca="1">ORDENES[[#This Row],[Precio]]*ORDENES[[#This Row],[Cantidades]]</f>
        <v>830.68</v>
      </c>
      <c r="J24302">
        <f ca="1">(ORDENES[[#This Row],[Precio]]-ORDENES[[#This Row],[Costo]])*ORDENES[[#This Row],[Cantidades]]</f>
        <v>83.079999999999927</v>
      </c>
    </row>
    <row r="24303" spans="1:10" x14ac:dyDescent="0.25">
      <c r="A24303">
        <v>24302</v>
      </c>
      <c r="B24303" t="s">
        <v>33027</v>
      </c>
      <c r="C24303" t="str">
        <f ca="1">_xlfn.XLOOKUP(RANDBETWEEN(1,19),PRODUCTOS[N],PRODUCTOS[ID-Producto])</f>
        <v>A98-2020-3259</v>
      </c>
      <c r="D24303" t="str">
        <f ca="1">_xlfn.XLOOKUP(RANDBETWEEN(1,2874),CLIENTES[N],CLIENTES[ID-Cliente])</f>
        <v>Z32-472-11</v>
      </c>
      <c r="E24303" s="3">
        <v>44204</v>
      </c>
      <c r="F24303">
        <v>2</v>
      </c>
      <c r="G24303">
        <f ca="1">_xlfn.XLOOKUP(ORDENES[[#This Row],[ID-Producto]],PRODUCTOS[ID-Producto],PRODUCTOS[Precio])</f>
        <v>1029.3499999999999</v>
      </c>
      <c r="H24303">
        <f ca="1">_xlfn.XLOOKUP(ORDENES[[#This Row],[ID-Producto]],PRODUCTOS[ID-Producto],PRODUCTOS[Costo])</f>
        <v>926.42</v>
      </c>
      <c r="I24303">
        <f ca="1">ORDENES[[#This Row],[Precio]]*ORDENES[[#This Row],[Cantidades]]</f>
        <v>2058.6999999999998</v>
      </c>
      <c r="J24303">
        <f ca="1">(ORDENES[[#This Row],[Precio]]-ORDENES[[#This Row],[Costo]])*ORDENES[[#This Row],[Cantidades]]</f>
        <v>205.8599999999999</v>
      </c>
    </row>
    <row r="24304" spans="1:10" x14ac:dyDescent="0.25">
      <c r="A24304">
        <v>24303</v>
      </c>
      <c r="B24304" t="s">
        <v>33028</v>
      </c>
      <c r="C24304" t="str">
        <f ca="1">_xlfn.XLOOKUP(RANDBETWEEN(1,19),PRODUCTOS[N],PRODUCTOS[ID-Producto])</f>
        <v>X94-2021-8362</v>
      </c>
      <c r="D24304" t="str">
        <f ca="1">_xlfn.XLOOKUP(RANDBETWEEN(1,2874),CLIENTES[N],CLIENTES[ID-Cliente])</f>
        <v>B45-723-46</v>
      </c>
      <c r="E24304" s="3">
        <v>44889</v>
      </c>
      <c r="F24304">
        <v>1</v>
      </c>
      <c r="G24304">
        <f ca="1">_xlfn.XLOOKUP(ORDENES[[#This Row],[ID-Producto]],PRODUCTOS[ID-Producto],PRODUCTOS[Precio])</f>
        <v>621.76</v>
      </c>
      <c r="H24304">
        <f ca="1">_xlfn.XLOOKUP(ORDENES[[#This Row],[ID-Producto]],PRODUCTOS[ID-Producto],PRODUCTOS[Costo])</f>
        <v>559.58000000000004</v>
      </c>
      <c r="I24304">
        <f ca="1">ORDENES[[#This Row],[Precio]]*ORDENES[[#This Row],[Cantidades]]</f>
        <v>621.76</v>
      </c>
      <c r="J24304">
        <f ca="1">(ORDENES[[#This Row],[Precio]]-ORDENES[[#This Row],[Costo]])*ORDENES[[#This Row],[Cantidades]]</f>
        <v>62.17999999999995</v>
      </c>
    </row>
    <row r="24305" spans="1:10" x14ac:dyDescent="0.25">
      <c r="A24305">
        <v>24304</v>
      </c>
      <c r="B24305" t="s">
        <v>33029</v>
      </c>
      <c r="C24305" t="str">
        <f ca="1">_xlfn.XLOOKUP(RANDBETWEEN(1,19),PRODUCTOS[N],PRODUCTOS[ID-Producto])</f>
        <v>O59-2020-5098</v>
      </c>
      <c r="D24305" t="str">
        <f ca="1">_xlfn.XLOOKUP(RANDBETWEEN(1,2874),CLIENTES[N],CLIENTES[ID-Cliente])</f>
        <v>T44-548-62</v>
      </c>
      <c r="E24305" s="3">
        <v>45587</v>
      </c>
      <c r="F24305">
        <v>2</v>
      </c>
      <c r="G24305">
        <f ca="1">_xlfn.XLOOKUP(ORDENES[[#This Row],[ID-Producto]],PRODUCTOS[ID-Producto],PRODUCTOS[Precio])</f>
        <v>964.35</v>
      </c>
      <c r="H24305">
        <f ca="1">_xlfn.XLOOKUP(ORDENES[[#This Row],[ID-Producto]],PRODUCTOS[ID-Producto],PRODUCTOS[Costo])</f>
        <v>867.92</v>
      </c>
      <c r="I24305">
        <f ca="1">ORDENES[[#This Row],[Precio]]*ORDENES[[#This Row],[Cantidades]]</f>
        <v>1928.7</v>
      </c>
      <c r="J24305">
        <f ca="1">(ORDENES[[#This Row],[Precio]]-ORDENES[[#This Row],[Costo]])*ORDENES[[#This Row],[Cantidades]]</f>
        <v>192.86000000000013</v>
      </c>
    </row>
    <row r="24306" spans="1:10" x14ac:dyDescent="0.25">
      <c r="A24306">
        <v>24305</v>
      </c>
      <c r="B24306" t="s">
        <v>33030</v>
      </c>
      <c r="C24306" t="str">
        <f ca="1">_xlfn.XLOOKUP(RANDBETWEEN(1,19),PRODUCTOS[N],PRODUCTOS[ID-Producto])</f>
        <v>O42-2018-4492</v>
      </c>
      <c r="D24306" t="str">
        <f ca="1">_xlfn.XLOOKUP(RANDBETWEEN(1,2874),CLIENTES[N],CLIENTES[ID-Cliente])</f>
        <v>B14-540-77</v>
      </c>
      <c r="E24306" s="3">
        <v>44563</v>
      </c>
      <c r="F24306">
        <v>1</v>
      </c>
      <c r="G24306">
        <f ca="1">_xlfn.XLOOKUP(ORDENES[[#This Row],[ID-Producto]],PRODUCTOS[ID-Producto],PRODUCTOS[Precio])</f>
        <v>119.23</v>
      </c>
      <c r="H24306">
        <f ca="1">_xlfn.XLOOKUP(ORDENES[[#This Row],[ID-Producto]],PRODUCTOS[ID-Producto],PRODUCTOS[Costo])</f>
        <v>107.31</v>
      </c>
      <c r="I24306">
        <f ca="1">ORDENES[[#This Row],[Precio]]*ORDENES[[#This Row],[Cantidades]]</f>
        <v>119.23</v>
      </c>
      <c r="J24306">
        <f ca="1">(ORDENES[[#This Row],[Precio]]-ORDENES[[#This Row],[Costo]])*ORDENES[[#This Row],[Cantidades]]</f>
        <v>11.920000000000002</v>
      </c>
    </row>
    <row r="24307" spans="1:10" x14ac:dyDescent="0.25">
      <c r="A24307">
        <v>24306</v>
      </c>
      <c r="B24307" t="s">
        <v>33031</v>
      </c>
      <c r="C24307" t="str">
        <f ca="1">_xlfn.XLOOKUP(RANDBETWEEN(1,19),PRODUCTOS[N],PRODUCTOS[ID-Producto])</f>
        <v>A98-2020-3259</v>
      </c>
      <c r="D24307" t="str">
        <f ca="1">_xlfn.XLOOKUP(RANDBETWEEN(1,2874),CLIENTES[N],CLIENTES[ID-Cliente])</f>
        <v>A76-345-91</v>
      </c>
      <c r="E24307" s="3">
        <v>44468</v>
      </c>
      <c r="F24307">
        <v>2</v>
      </c>
      <c r="G24307">
        <f ca="1">_xlfn.XLOOKUP(ORDENES[[#This Row],[ID-Producto]],PRODUCTOS[ID-Producto],PRODUCTOS[Precio])</f>
        <v>1029.3499999999999</v>
      </c>
      <c r="H24307">
        <f ca="1">_xlfn.XLOOKUP(ORDENES[[#This Row],[ID-Producto]],PRODUCTOS[ID-Producto],PRODUCTOS[Costo])</f>
        <v>926.42</v>
      </c>
      <c r="I24307">
        <f ca="1">ORDENES[[#This Row],[Precio]]*ORDENES[[#This Row],[Cantidades]]</f>
        <v>2058.6999999999998</v>
      </c>
      <c r="J24307">
        <f ca="1">(ORDENES[[#This Row],[Precio]]-ORDENES[[#This Row],[Costo]])*ORDENES[[#This Row],[Cantidades]]</f>
        <v>205.8599999999999</v>
      </c>
    </row>
    <row r="24308" spans="1:10" x14ac:dyDescent="0.25">
      <c r="A24308">
        <v>24307</v>
      </c>
      <c r="B24308" t="s">
        <v>33032</v>
      </c>
      <c r="C24308" t="str">
        <f ca="1">_xlfn.XLOOKUP(RANDBETWEEN(1,19),PRODUCTOS[N],PRODUCTOS[ID-Producto])</f>
        <v>O79-2020-6171</v>
      </c>
      <c r="D24308" t="str">
        <f ca="1">_xlfn.XLOOKUP(RANDBETWEEN(1,2874),CLIENTES[N],CLIENTES[ID-Cliente])</f>
        <v>S59-822-50</v>
      </c>
      <c r="E24308" s="3">
        <v>45046</v>
      </c>
      <c r="F24308">
        <v>2</v>
      </c>
      <c r="G24308">
        <f ca="1">_xlfn.XLOOKUP(ORDENES[[#This Row],[ID-Producto]],PRODUCTOS[ID-Producto],PRODUCTOS[Precio])</f>
        <v>791.23</v>
      </c>
      <c r="H24308">
        <f ca="1">_xlfn.XLOOKUP(ORDENES[[#This Row],[ID-Producto]],PRODUCTOS[ID-Producto],PRODUCTOS[Costo])</f>
        <v>712.11</v>
      </c>
      <c r="I24308">
        <f ca="1">ORDENES[[#This Row],[Precio]]*ORDENES[[#This Row],[Cantidades]]</f>
        <v>1582.46</v>
      </c>
      <c r="J24308">
        <f ca="1">(ORDENES[[#This Row],[Precio]]-ORDENES[[#This Row],[Costo]])*ORDENES[[#This Row],[Cantidades]]</f>
        <v>158.24</v>
      </c>
    </row>
    <row r="24309" spans="1:10" x14ac:dyDescent="0.25">
      <c r="A24309">
        <v>24308</v>
      </c>
      <c r="B24309" t="s">
        <v>33033</v>
      </c>
      <c r="C24309" t="str">
        <f ca="1">_xlfn.XLOOKUP(RANDBETWEEN(1,19),PRODUCTOS[N],PRODUCTOS[ID-Producto])</f>
        <v>S31-2019-5248</v>
      </c>
      <c r="D24309" t="str">
        <f ca="1">_xlfn.XLOOKUP(RANDBETWEEN(1,2874),CLIENTES[N],CLIENTES[ID-Cliente])</f>
        <v>T49-120-87</v>
      </c>
      <c r="E24309" s="3">
        <v>44212</v>
      </c>
      <c r="F24309">
        <v>1</v>
      </c>
      <c r="G24309">
        <f ca="1">_xlfn.XLOOKUP(ORDENES[[#This Row],[ID-Producto]],PRODUCTOS[ID-Producto],PRODUCTOS[Precio])</f>
        <v>249.02</v>
      </c>
      <c r="H24309">
        <f ca="1">_xlfn.XLOOKUP(ORDENES[[#This Row],[ID-Producto]],PRODUCTOS[ID-Producto],PRODUCTOS[Costo])</f>
        <v>224.12</v>
      </c>
      <c r="I24309">
        <f ca="1">ORDENES[[#This Row],[Precio]]*ORDENES[[#This Row],[Cantidades]]</f>
        <v>249.02</v>
      </c>
      <c r="J24309">
        <f ca="1">(ORDENES[[#This Row],[Precio]]-ORDENES[[#This Row],[Costo]])*ORDENES[[#This Row],[Cantidades]]</f>
        <v>24.900000000000006</v>
      </c>
    </row>
    <row r="24310" spans="1:10" x14ac:dyDescent="0.25">
      <c r="A24310">
        <v>24309</v>
      </c>
      <c r="B24310" t="s">
        <v>33034</v>
      </c>
      <c r="C24310" t="str">
        <f ca="1">_xlfn.XLOOKUP(RANDBETWEEN(1,19),PRODUCTOS[N],PRODUCTOS[ID-Producto])</f>
        <v>S95-2020-2251</v>
      </c>
      <c r="D24310" t="str">
        <f ca="1">_xlfn.XLOOKUP(RANDBETWEEN(1,2874),CLIENTES[N],CLIENTES[ID-Cliente])</f>
        <v>N82-881-11</v>
      </c>
      <c r="E24310" s="3">
        <v>44656</v>
      </c>
      <c r="F24310">
        <v>1</v>
      </c>
      <c r="G24310">
        <f ca="1">_xlfn.XLOOKUP(ORDENES[[#This Row],[ID-Producto]],PRODUCTOS[ID-Producto],PRODUCTOS[Precio])</f>
        <v>325.39</v>
      </c>
      <c r="H24310">
        <f ca="1">_xlfn.XLOOKUP(ORDENES[[#This Row],[ID-Producto]],PRODUCTOS[ID-Producto],PRODUCTOS[Costo])</f>
        <v>292.85000000000002</v>
      </c>
      <c r="I24310">
        <f ca="1">ORDENES[[#This Row],[Precio]]*ORDENES[[#This Row],[Cantidades]]</f>
        <v>325.39</v>
      </c>
      <c r="J24310">
        <f ca="1">(ORDENES[[#This Row],[Precio]]-ORDENES[[#This Row],[Costo]])*ORDENES[[#This Row],[Cantidades]]</f>
        <v>32.539999999999964</v>
      </c>
    </row>
    <row r="24311" spans="1:10" x14ac:dyDescent="0.25">
      <c r="A24311">
        <v>24310</v>
      </c>
      <c r="B24311" t="s">
        <v>33035</v>
      </c>
      <c r="C24311" t="str">
        <f ca="1">_xlfn.XLOOKUP(RANDBETWEEN(1,19),PRODUCTOS[N],PRODUCTOS[ID-Producto])</f>
        <v>X67-2018-3774</v>
      </c>
      <c r="D24311" t="str">
        <f ca="1">_xlfn.XLOOKUP(RANDBETWEEN(1,2874),CLIENTES[N],CLIENTES[ID-Cliente])</f>
        <v>B75-490-13</v>
      </c>
      <c r="E24311" s="3">
        <v>45089</v>
      </c>
      <c r="F24311">
        <v>1</v>
      </c>
      <c r="G24311">
        <f ca="1">_xlfn.XLOOKUP(ORDENES[[#This Row],[ID-Producto]],PRODUCTOS[ID-Producto],PRODUCTOS[Precio])</f>
        <v>1062.83</v>
      </c>
      <c r="H24311">
        <f ca="1">_xlfn.XLOOKUP(ORDENES[[#This Row],[ID-Producto]],PRODUCTOS[ID-Producto],PRODUCTOS[Costo])</f>
        <v>956.55</v>
      </c>
      <c r="I24311">
        <f ca="1">ORDENES[[#This Row],[Precio]]*ORDENES[[#This Row],[Cantidades]]</f>
        <v>1062.83</v>
      </c>
      <c r="J24311">
        <f ca="1">(ORDENES[[#This Row],[Precio]]-ORDENES[[#This Row],[Costo]])*ORDENES[[#This Row],[Cantidades]]</f>
        <v>106.27999999999997</v>
      </c>
    </row>
    <row r="24312" spans="1:10" x14ac:dyDescent="0.25">
      <c r="A24312">
        <v>24311</v>
      </c>
      <c r="B24312" t="s">
        <v>33036</v>
      </c>
      <c r="C24312" t="str">
        <f ca="1">_xlfn.XLOOKUP(RANDBETWEEN(1,19),PRODUCTOS[N],PRODUCTOS[ID-Producto])</f>
        <v>X94-2021-8362</v>
      </c>
      <c r="D24312" t="str">
        <f ca="1">_xlfn.XLOOKUP(RANDBETWEEN(1,2874),CLIENTES[N],CLIENTES[ID-Cliente])</f>
        <v>G77-403-34</v>
      </c>
      <c r="E24312" s="3">
        <v>44770</v>
      </c>
      <c r="F24312">
        <v>1</v>
      </c>
      <c r="G24312">
        <f ca="1">_xlfn.XLOOKUP(ORDENES[[#This Row],[ID-Producto]],PRODUCTOS[ID-Producto],PRODUCTOS[Precio])</f>
        <v>621.76</v>
      </c>
      <c r="H24312">
        <f ca="1">_xlfn.XLOOKUP(ORDENES[[#This Row],[ID-Producto]],PRODUCTOS[ID-Producto],PRODUCTOS[Costo])</f>
        <v>559.58000000000004</v>
      </c>
      <c r="I24312">
        <f ca="1">ORDENES[[#This Row],[Precio]]*ORDENES[[#This Row],[Cantidades]]</f>
        <v>621.76</v>
      </c>
      <c r="J24312">
        <f ca="1">(ORDENES[[#This Row],[Precio]]-ORDENES[[#This Row],[Costo]])*ORDENES[[#This Row],[Cantidades]]</f>
        <v>62.17999999999995</v>
      </c>
    </row>
    <row r="24313" spans="1:10" x14ac:dyDescent="0.25">
      <c r="A24313">
        <v>24312</v>
      </c>
      <c r="B24313" t="s">
        <v>33037</v>
      </c>
      <c r="C24313" t="str">
        <f ca="1">_xlfn.XLOOKUP(RANDBETWEEN(1,19),PRODUCTOS[N],PRODUCTOS[ID-Producto])</f>
        <v>a72-2020-5920</v>
      </c>
      <c r="D24313" t="str">
        <f ca="1">_xlfn.XLOOKUP(RANDBETWEEN(1,2874),CLIENTES[N],CLIENTES[ID-Cliente])</f>
        <v>D45-804-72</v>
      </c>
      <c r="E24313" s="3">
        <v>44658</v>
      </c>
      <c r="F24313">
        <v>1</v>
      </c>
      <c r="G24313">
        <f ca="1">_xlfn.XLOOKUP(ORDENES[[#This Row],[ID-Producto]],PRODUCTOS[ID-Producto],PRODUCTOS[Precio])</f>
        <v>777.91</v>
      </c>
      <c r="H24313">
        <f ca="1">_xlfn.XLOOKUP(ORDENES[[#This Row],[ID-Producto]],PRODUCTOS[ID-Producto],PRODUCTOS[Costo])</f>
        <v>700.12</v>
      </c>
      <c r="I24313">
        <f ca="1">ORDENES[[#This Row],[Precio]]*ORDENES[[#This Row],[Cantidades]]</f>
        <v>777.91</v>
      </c>
      <c r="J24313">
        <f ca="1">(ORDENES[[#This Row],[Precio]]-ORDENES[[#This Row],[Costo]])*ORDENES[[#This Row],[Cantidades]]</f>
        <v>77.789999999999964</v>
      </c>
    </row>
    <row r="24314" spans="1:10" x14ac:dyDescent="0.25">
      <c r="A24314">
        <v>24313</v>
      </c>
      <c r="B24314" t="s">
        <v>33038</v>
      </c>
      <c r="C24314" t="str">
        <f ca="1">_xlfn.XLOOKUP(RANDBETWEEN(1,19),PRODUCTOS[N],PRODUCTOS[ID-Producto])</f>
        <v>S91-2020-8037</v>
      </c>
      <c r="D24314" t="str">
        <f ca="1">_xlfn.XLOOKUP(RANDBETWEEN(1,2874),CLIENTES[N],CLIENTES[ID-Cliente])</f>
        <v>N13-231-25</v>
      </c>
      <c r="E24314" s="3">
        <v>44939</v>
      </c>
      <c r="F24314">
        <v>1</v>
      </c>
      <c r="G24314">
        <f ca="1">_xlfn.XLOOKUP(ORDENES[[#This Row],[ID-Producto]],PRODUCTOS[ID-Producto],PRODUCTOS[Precio])</f>
        <v>1189.3499999999999</v>
      </c>
      <c r="H24314">
        <f ca="1">_xlfn.XLOOKUP(ORDENES[[#This Row],[ID-Producto]],PRODUCTOS[ID-Producto],PRODUCTOS[Costo])</f>
        <v>1070.42</v>
      </c>
      <c r="I24314">
        <f ca="1">ORDENES[[#This Row],[Precio]]*ORDENES[[#This Row],[Cantidades]]</f>
        <v>1189.3499999999999</v>
      </c>
      <c r="J24314">
        <f ca="1">(ORDENES[[#This Row],[Precio]]-ORDENES[[#This Row],[Costo]])*ORDENES[[#This Row],[Cantidades]]</f>
        <v>118.92999999999984</v>
      </c>
    </row>
    <row r="24315" spans="1:10" x14ac:dyDescent="0.25">
      <c r="A24315">
        <v>24314</v>
      </c>
      <c r="B24315" t="s">
        <v>33039</v>
      </c>
      <c r="C24315" t="str">
        <f ca="1">_xlfn.XLOOKUP(RANDBETWEEN(1,19),PRODUCTOS[N],PRODUCTOS[ID-Producto])</f>
        <v>O85-2020-6082</v>
      </c>
      <c r="D24315" t="str">
        <f ca="1">_xlfn.XLOOKUP(RANDBETWEEN(1,2874),CLIENTES[N],CLIENTES[ID-Cliente])</f>
        <v>C53-460-38</v>
      </c>
      <c r="E24315" s="3">
        <v>45754</v>
      </c>
      <c r="F24315">
        <v>2</v>
      </c>
      <c r="G24315">
        <f ca="1">_xlfn.XLOOKUP(ORDENES[[#This Row],[ID-Producto]],PRODUCTOS[ID-Producto],PRODUCTOS[Precio])</f>
        <v>542.94000000000005</v>
      </c>
      <c r="H24315">
        <f ca="1">_xlfn.XLOOKUP(ORDENES[[#This Row],[ID-Producto]],PRODUCTOS[ID-Producto],PRODUCTOS[Costo])</f>
        <v>488.65</v>
      </c>
      <c r="I24315">
        <f ca="1">ORDENES[[#This Row],[Precio]]*ORDENES[[#This Row],[Cantidades]]</f>
        <v>1085.8800000000001</v>
      </c>
      <c r="J24315">
        <f ca="1">(ORDENES[[#This Row],[Precio]]-ORDENES[[#This Row],[Costo]])*ORDENES[[#This Row],[Cantidades]]</f>
        <v>108.58000000000015</v>
      </c>
    </row>
    <row r="24316" spans="1:10" x14ac:dyDescent="0.25">
      <c r="A24316">
        <v>24315</v>
      </c>
      <c r="B24316" t="s">
        <v>33040</v>
      </c>
      <c r="C24316" t="str">
        <f ca="1">_xlfn.XLOOKUP(RANDBETWEEN(1,19),PRODUCTOS[N],PRODUCTOS[ID-Producto])</f>
        <v>L48-2018-3181</v>
      </c>
      <c r="D24316" t="str">
        <f ca="1">_xlfn.XLOOKUP(RANDBETWEEN(1,2874),CLIENTES[N],CLIENTES[ID-Cliente])</f>
        <v>A52-390-86</v>
      </c>
      <c r="E24316" s="3">
        <v>45200</v>
      </c>
      <c r="F24316">
        <v>2</v>
      </c>
      <c r="G24316">
        <f ca="1">_xlfn.XLOOKUP(ORDENES[[#This Row],[ID-Producto]],PRODUCTOS[ID-Producto],PRODUCTOS[Precio])</f>
        <v>917.21</v>
      </c>
      <c r="H24316">
        <f ca="1">_xlfn.XLOOKUP(ORDENES[[#This Row],[ID-Producto]],PRODUCTOS[ID-Producto],PRODUCTOS[Costo])</f>
        <v>825.49</v>
      </c>
      <c r="I24316">
        <f ca="1">ORDENES[[#This Row],[Precio]]*ORDENES[[#This Row],[Cantidades]]</f>
        <v>1834.42</v>
      </c>
      <c r="J24316">
        <f ca="1">(ORDENES[[#This Row],[Precio]]-ORDENES[[#This Row],[Costo]])*ORDENES[[#This Row],[Cantidades]]</f>
        <v>183.44000000000005</v>
      </c>
    </row>
    <row r="24317" spans="1:10" x14ac:dyDescent="0.25">
      <c r="A24317">
        <v>24316</v>
      </c>
      <c r="B24317" t="s">
        <v>33041</v>
      </c>
      <c r="C24317" t="str">
        <f ca="1">_xlfn.XLOOKUP(RANDBETWEEN(1,19),PRODUCTOS[N],PRODUCTOS[ID-Producto])</f>
        <v>I17-2020-7748</v>
      </c>
      <c r="D24317" t="str">
        <f ca="1">_xlfn.XLOOKUP(RANDBETWEEN(1,2874),CLIENTES[N],CLIENTES[ID-Cliente])</f>
        <v>N58-174-48</v>
      </c>
      <c r="E24317" s="3">
        <v>45733</v>
      </c>
      <c r="F24317">
        <v>1</v>
      </c>
      <c r="G24317">
        <f ca="1">_xlfn.XLOOKUP(ORDENES[[#This Row],[ID-Producto]],PRODUCTOS[ID-Producto],PRODUCTOS[Precio])</f>
        <v>227.39</v>
      </c>
      <c r="H24317">
        <f ca="1">_xlfn.XLOOKUP(ORDENES[[#This Row],[ID-Producto]],PRODUCTOS[ID-Producto],PRODUCTOS[Costo])</f>
        <v>204.65</v>
      </c>
      <c r="I24317">
        <f ca="1">ORDENES[[#This Row],[Precio]]*ORDENES[[#This Row],[Cantidades]]</f>
        <v>227.39</v>
      </c>
      <c r="J24317">
        <f ca="1">(ORDENES[[#This Row],[Precio]]-ORDENES[[#This Row],[Costo]])*ORDENES[[#This Row],[Cantidades]]</f>
        <v>22.739999999999981</v>
      </c>
    </row>
    <row r="24318" spans="1:10" x14ac:dyDescent="0.25">
      <c r="A24318">
        <v>24317</v>
      </c>
      <c r="B24318" t="s">
        <v>33042</v>
      </c>
      <c r="C24318" t="str">
        <f ca="1">_xlfn.XLOOKUP(RANDBETWEEN(1,19),PRODUCTOS[N],PRODUCTOS[ID-Producto])</f>
        <v>a72-2020-5920</v>
      </c>
      <c r="D24318" t="str">
        <f ca="1">_xlfn.XLOOKUP(RANDBETWEEN(1,2874),CLIENTES[N],CLIENTES[ID-Cliente])</f>
        <v>A91-294-29</v>
      </c>
      <c r="E24318" s="3">
        <v>45133</v>
      </c>
      <c r="F24318">
        <v>1</v>
      </c>
      <c r="G24318">
        <f ca="1">_xlfn.XLOOKUP(ORDENES[[#This Row],[ID-Producto]],PRODUCTOS[ID-Producto],PRODUCTOS[Precio])</f>
        <v>777.91</v>
      </c>
      <c r="H24318">
        <f ca="1">_xlfn.XLOOKUP(ORDENES[[#This Row],[ID-Producto]],PRODUCTOS[ID-Producto],PRODUCTOS[Costo])</f>
        <v>700.12</v>
      </c>
      <c r="I24318">
        <f ca="1">ORDENES[[#This Row],[Precio]]*ORDENES[[#This Row],[Cantidades]]</f>
        <v>777.91</v>
      </c>
      <c r="J24318">
        <f ca="1">(ORDENES[[#This Row],[Precio]]-ORDENES[[#This Row],[Costo]])*ORDENES[[#This Row],[Cantidades]]</f>
        <v>77.789999999999964</v>
      </c>
    </row>
    <row r="24319" spans="1:10" x14ac:dyDescent="0.25">
      <c r="A24319">
        <v>24318</v>
      </c>
      <c r="B24319" t="s">
        <v>33043</v>
      </c>
      <c r="C24319" t="str">
        <f ca="1">_xlfn.XLOOKUP(RANDBETWEEN(1,19),PRODUCTOS[N],PRODUCTOS[ID-Producto])</f>
        <v>O96-2020-4874</v>
      </c>
      <c r="D24319" t="str">
        <f ca="1">_xlfn.XLOOKUP(RANDBETWEEN(1,2874),CLIENTES[N],CLIENTES[ID-Cliente])</f>
        <v>M96-291-21</v>
      </c>
      <c r="E24319" s="3">
        <v>44279</v>
      </c>
      <c r="F24319">
        <v>1</v>
      </c>
      <c r="G24319">
        <f ca="1">_xlfn.XLOOKUP(ORDENES[[#This Row],[ID-Producto]],PRODUCTOS[ID-Producto],PRODUCTOS[Precio])</f>
        <v>120.57</v>
      </c>
      <c r="H24319">
        <f ca="1">_xlfn.XLOOKUP(ORDENES[[#This Row],[ID-Producto]],PRODUCTOS[ID-Producto],PRODUCTOS[Costo])</f>
        <v>108.51</v>
      </c>
      <c r="I24319">
        <f ca="1">ORDENES[[#This Row],[Precio]]*ORDENES[[#This Row],[Cantidades]]</f>
        <v>120.57</v>
      </c>
      <c r="J24319">
        <f ca="1">(ORDENES[[#This Row],[Precio]]-ORDENES[[#This Row],[Costo]])*ORDENES[[#This Row],[Cantidades]]</f>
        <v>12.059999999999988</v>
      </c>
    </row>
    <row r="24320" spans="1:10" x14ac:dyDescent="0.25">
      <c r="A24320">
        <v>24319</v>
      </c>
      <c r="B24320" t="s">
        <v>33044</v>
      </c>
      <c r="C24320" t="str">
        <f ca="1">_xlfn.XLOOKUP(RANDBETWEEN(1,19),PRODUCTOS[N],PRODUCTOS[ID-Producto])</f>
        <v>O59-2020-5098</v>
      </c>
      <c r="D24320" t="str">
        <f ca="1">_xlfn.XLOOKUP(RANDBETWEEN(1,2874),CLIENTES[N],CLIENTES[ID-Cliente])</f>
        <v>V55-301-18</v>
      </c>
      <c r="E24320" s="3">
        <v>45458</v>
      </c>
      <c r="F24320">
        <v>2</v>
      </c>
      <c r="G24320">
        <f ca="1">_xlfn.XLOOKUP(ORDENES[[#This Row],[ID-Producto]],PRODUCTOS[ID-Producto],PRODUCTOS[Precio])</f>
        <v>964.35</v>
      </c>
      <c r="H24320">
        <f ca="1">_xlfn.XLOOKUP(ORDENES[[#This Row],[ID-Producto]],PRODUCTOS[ID-Producto],PRODUCTOS[Costo])</f>
        <v>867.92</v>
      </c>
      <c r="I24320">
        <f ca="1">ORDENES[[#This Row],[Precio]]*ORDENES[[#This Row],[Cantidades]]</f>
        <v>1928.7</v>
      </c>
      <c r="J24320">
        <f ca="1">(ORDENES[[#This Row],[Precio]]-ORDENES[[#This Row],[Costo]])*ORDENES[[#This Row],[Cantidades]]</f>
        <v>192.86000000000013</v>
      </c>
    </row>
    <row r="24321" spans="1:10" x14ac:dyDescent="0.25">
      <c r="A24321">
        <v>24320</v>
      </c>
      <c r="B24321" t="s">
        <v>33045</v>
      </c>
      <c r="C24321" t="str">
        <f ca="1">_xlfn.XLOOKUP(RANDBETWEEN(1,19),PRODUCTOS[N],PRODUCTOS[ID-Producto])</f>
        <v>O59-2020-5098</v>
      </c>
      <c r="D24321" t="str">
        <f ca="1">_xlfn.XLOOKUP(RANDBETWEEN(1,2874),CLIENTES[N],CLIENTES[ID-Cliente])</f>
        <v>A94-874-66</v>
      </c>
      <c r="E24321" s="3">
        <v>45412</v>
      </c>
      <c r="F24321">
        <v>2</v>
      </c>
      <c r="G24321">
        <f ca="1">_xlfn.XLOOKUP(ORDENES[[#This Row],[ID-Producto]],PRODUCTOS[ID-Producto],PRODUCTOS[Precio])</f>
        <v>964.35</v>
      </c>
      <c r="H24321">
        <f ca="1">_xlfn.XLOOKUP(ORDENES[[#This Row],[ID-Producto]],PRODUCTOS[ID-Producto],PRODUCTOS[Costo])</f>
        <v>867.92</v>
      </c>
      <c r="I24321">
        <f ca="1">ORDENES[[#This Row],[Precio]]*ORDENES[[#This Row],[Cantidades]]</f>
        <v>1928.7</v>
      </c>
      <c r="J24321">
        <f ca="1">(ORDENES[[#This Row],[Precio]]-ORDENES[[#This Row],[Costo]])*ORDENES[[#This Row],[Cantidades]]</f>
        <v>192.86000000000013</v>
      </c>
    </row>
    <row r="24322" spans="1:10" x14ac:dyDescent="0.25">
      <c r="A24322">
        <v>24321</v>
      </c>
      <c r="B24322" t="s">
        <v>33046</v>
      </c>
      <c r="C24322" t="str">
        <f ca="1">_xlfn.XLOOKUP(RANDBETWEEN(1,19),PRODUCTOS[N],PRODUCTOS[ID-Producto])</f>
        <v>S95-2020-2251</v>
      </c>
      <c r="D24322" t="str">
        <f ca="1">_xlfn.XLOOKUP(RANDBETWEEN(1,2874),CLIENTES[N],CLIENTES[ID-Cliente])</f>
        <v>A70-658-98</v>
      </c>
      <c r="E24322" s="3">
        <v>45787</v>
      </c>
      <c r="F24322">
        <v>2</v>
      </c>
      <c r="G24322">
        <f ca="1">_xlfn.XLOOKUP(ORDENES[[#This Row],[ID-Producto]],PRODUCTOS[ID-Producto],PRODUCTOS[Precio])</f>
        <v>325.39</v>
      </c>
      <c r="H24322">
        <f ca="1">_xlfn.XLOOKUP(ORDENES[[#This Row],[ID-Producto]],PRODUCTOS[ID-Producto],PRODUCTOS[Costo])</f>
        <v>292.85000000000002</v>
      </c>
      <c r="I24322">
        <f ca="1">ORDENES[[#This Row],[Precio]]*ORDENES[[#This Row],[Cantidades]]</f>
        <v>650.78</v>
      </c>
      <c r="J24322">
        <f ca="1">(ORDENES[[#This Row],[Precio]]-ORDENES[[#This Row],[Costo]])*ORDENES[[#This Row],[Cantidades]]</f>
        <v>65.079999999999927</v>
      </c>
    </row>
    <row r="24323" spans="1:10" x14ac:dyDescent="0.25">
      <c r="A24323">
        <v>24322</v>
      </c>
      <c r="B24323" t="s">
        <v>33047</v>
      </c>
      <c r="C24323" t="str">
        <f ca="1">_xlfn.XLOOKUP(RANDBETWEEN(1,19),PRODUCTOS[N],PRODUCTOS[ID-Producto])</f>
        <v>H94-2020-2774</v>
      </c>
      <c r="D24323" t="str">
        <f ca="1">_xlfn.XLOOKUP(RANDBETWEEN(1,2874),CLIENTES[N],CLIENTES[ID-Cliente])</f>
        <v>A39-310-27</v>
      </c>
      <c r="E24323" s="3">
        <v>44613</v>
      </c>
      <c r="F24323">
        <v>3</v>
      </c>
      <c r="G24323">
        <f ca="1">_xlfn.XLOOKUP(ORDENES[[#This Row],[ID-Producto]],PRODUCTOS[ID-Producto],PRODUCTOS[Precio])</f>
        <v>146.21</v>
      </c>
      <c r="H24323">
        <f ca="1">_xlfn.XLOOKUP(ORDENES[[#This Row],[ID-Producto]],PRODUCTOS[ID-Producto],PRODUCTOS[Costo])</f>
        <v>131.59</v>
      </c>
      <c r="I24323">
        <f ca="1">ORDENES[[#This Row],[Precio]]*ORDENES[[#This Row],[Cantidades]]</f>
        <v>438.63</v>
      </c>
      <c r="J24323">
        <f ca="1">(ORDENES[[#This Row],[Precio]]-ORDENES[[#This Row],[Costo]])*ORDENES[[#This Row],[Cantidades]]</f>
        <v>43.860000000000014</v>
      </c>
    </row>
    <row r="24324" spans="1:10" x14ac:dyDescent="0.25">
      <c r="A24324">
        <v>24323</v>
      </c>
      <c r="B24324" t="s">
        <v>33048</v>
      </c>
      <c r="C24324" t="str">
        <f ca="1">_xlfn.XLOOKUP(RANDBETWEEN(1,19),PRODUCTOS[N],PRODUCTOS[ID-Producto])</f>
        <v>X61-2019-5205</v>
      </c>
      <c r="D24324" t="str">
        <f ca="1">_xlfn.XLOOKUP(RANDBETWEEN(1,2874),CLIENTES[N],CLIENTES[ID-Cliente])</f>
        <v>M48-908-10</v>
      </c>
      <c r="E24324" s="3">
        <v>43993</v>
      </c>
      <c r="F24324">
        <v>2</v>
      </c>
      <c r="G24324">
        <f ca="1">_xlfn.XLOOKUP(ORDENES[[#This Row],[ID-Producto]],PRODUCTOS[ID-Producto],PRODUCTOS[Precio])</f>
        <v>711.21</v>
      </c>
      <c r="H24324">
        <f ca="1">_xlfn.XLOOKUP(ORDENES[[#This Row],[ID-Producto]],PRODUCTOS[ID-Producto],PRODUCTOS[Costo])</f>
        <v>640.09</v>
      </c>
      <c r="I24324">
        <f ca="1">ORDENES[[#This Row],[Precio]]*ORDENES[[#This Row],[Cantidades]]</f>
        <v>1422.42</v>
      </c>
      <c r="J24324">
        <f ca="1">(ORDENES[[#This Row],[Precio]]-ORDENES[[#This Row],[Costo]])*ORDENES[[#This Row],[Cantidades]]</f>
        <v>142.24</v>
      </c>
    </row>
    <row r="24325" spans="1:10" x14ac:dyDescent="0.25">
      <c r="A24325">
        <v>24324</v>
      </c>
      <c r="B24325" t="s">
        <v>33049</v>
      </c>
      <c r="C24325" t="str">
        <f ca="1">_xlfn.XLOOKUP(RANDBETWEEN(1,19),PRODUCTOS[N],PRODUCTOS[ID-Producto])</f>
        <v>A98-2020-3259</v>
      </c>
      <c r="D24325" t="str">
        <f ca="1">_xlfn.XLOOKUP(RANDBETWEEN(1,2874),CLIENTES[N],CLIENTES[ID-Cliente])</f>
        <v>Y99-308-81</v>
      </c>
      <c r="E24325" s="3">
        <v>44898</v>
      </c>
      <c r="F24325">
        <v>2</v>
      </c>
      <c r="G24325">
        <f ca="1">_xlfn.XLOOKUP(ORDENES[[#This Row],[ID-Producto]],PRODUCTOS[ID-Producto],PRODUCTOS[Precio])</f>
        <v>1029.3499999999999</v>
      </c>
      <c r="H24325">
        <f ca="1">_xlfn.XLOOKUP(ORDENES[[#This Row],[ID-Producto]],PRODUCTOS[ID-Producto],PRODUCTOS[Costo])</f>
        <v>926.42</v>
      </c>
      <c r="I24325">
        <f ca="1">ORDENES[[#This Row],[Precio]]*ORDENES[[#This Row],[Cantidades]]</f>
        <v>2058.6999999999998</v>
      </c>
      <c r="J24325">
        <f ca="1">(ORDENES[[#This Row],[Precio]]-ORDENES[[#This Row],[Costo]])*ORDENES[[#This Row],[Cantidades]]</f>
        <v>205.8599999999999</v>
      </c>
    </row>
    <row r="24326" spans="1:10" x14ac:dyDescent="0.25">
      <c r="A24326">
        <v>24325</v>
      </c>
      <c r="B24326" t="s">
        <v>33050</v>
      </c>
      <c r="C24326" t="str">
        <f ca="1">_xlfn.XLOOKUP(RANDBETWEEN(1,19),PRODUCTOS[N],PRODUCTOS[ID-Producto])</f>
        <v>a72-2020-5920</v>
      </c>
      <c r="D24326" t="str">
        <f ca="1">_xlfn.XLOOKUP(RANDBETWEEN(1,2874),CLIENTES[N],CLIENTES[ID-Cliente])</f>
        <v>P46-524-65</v>
      </c>
      <c r="E24326" s="3">
        <v>44630</v>
      </c>
      <c r="F24326">
        <v>2</v>
      </c>
      <c r="G24326">
        <f ca="1">_xlfn.XLOOKUP(ORDENES[[#This Row],[ID-Producto]],PRODUCTOS[ID-Producto],PRODUCTOS[Precio])</f>
        <v>777.91</v>
      </c>
      <c r="H24326">
        <f ca="1">_xlfn.XLOOKUP(ORDENES[[#This Row],[ID-Producto]],PRODUCTOS[ID-Producto],PRODUCTOS[Costo])</f>
        <v>700.12</v>
      </c>
      <c r="I24326">
        <f ca="1">ORDENES[[#This Row],[Precio]]*ORDENES[[#This Row],[Cantidades]]</f>
        <v>1555.82</v>
      </c>
      <c r="J24326">
        <f ca="1">(ORDENES[[#This Row],[Precio]]-ORDENES[[#This Row],[Costo]])*ORDENES[[#This Row],[Cantidades]]</f>
        <v>155.57999999999993</v>
      </c>
    </row>
    <row r="24327" spans="1:10" x14ac:dyDescent="0.25">
      <c r="A24327">
        <v>24326</v>
      </c>
      <c r="B24327" t="s">
        <v>33051</v>
      </c>
      <c r="C24327" t="str">
        <f ca="1">_xlfn.XLOOKUP(RANDBETWEEN(1,19),PRODUCTOS[N],PRODUCTOS[ID-Producto])</f>
        <v>S31-2019-5248</v>
      </c>
      <c r="D24327" t="str">
        <f ca="1">_xlfn.XLOOKUP(RANDBETWEEN(1,2874),CLIENTES[N],CLIENTES[ID-Cliente])</f>
        <v>T99-166-82</v>
      </c>
      <c r="E24327" s="3">
        <v>44738</v>
      </c>
      <c r="F24327">
        <v>2</v>
      </c>
      <c r="G24327">
        <f ca="1">_xlfn.XLOOKUP(ORDENES[[#This Row],[ID-Producto]],PRODUCTOS[ID-Producto],PRODUCTOS[Precio])</f>
        <v>249.02</v>
      </c>
      <c r="H24327">
        <f ca="1">_xlfn.XLOOKUP(ORDENES[[#This Row],[ID-Producto]],PRODUCTOS[ID-Producto],PRODUCTOS[Costo])</f>
        <v>224.12</v>
      </c>
      <c r="I24327">
        <f ca="1">ORDENES[[#This Row],[Precio]]*ORDENES[[#This Row],[Cantidades]]</f>
        <v>498.04</v>
      </c>
      <c r="J24327">
        <f ca="1">(ORDENES[[#This Row],[Precio]]-ORDENES[[#This Row],[Costo]])*ORDENES[[#This Row],[Cantidades]]</f>
        <v>49.800000000000011</v>
      </c>
    </row>
    <row r="24328" spans="1:10" x14ac:dyDescent="0.25">
      <c r="A24328">
        <v>24327</v>
      </c>
      <c r="B24328" t="s">
        <v>33052</v>
      </c>
      <c r="C24328" t="str">
        <f ca="1">_xlfn.XLOOKUP(RANDBETWEEN(1,19),PRODUCTOS[N],PRODUCTOS[ID-Producto])</f>
        <v>S12-2020-7569</v>
      </c>
      <c r="D24328" t="str">
        <f ca="1">_xlfn.XLOOKUP(RANDBETWEEN(1,2874),CLIENTES[N],CLIENTES[ID-Cliente])</f>
        <v>A13-807-23</v>
      </c>
      <c r="E24328" s="3">
        <v>45344</v>
      </c>
      <c r="F24328">
        <v>2</v>
      </c>
      <c r="G24328">
        <f ca="1">_xlfn.XLOOKUP(ORDENES[[#This Row],[ID-Producto]],PRODUCTOS[ID-Producto],PRODUCTOS[Precio])</f>
        <v>207.67</v>
      </c>
      <c r="H24328">
        <f ca="1">_xlfn.XLOOKUP(ORDENES[[#This Row],[ID-Producto]],PRODUCTOS[ID-Producto],PRODUCTOS[Costo])</f>
        <v>186.9</v>
      </c>
      <c r="I24328">
        <f ca="1">ORDENES[[#This Row],[Precio]]*ORDENES[[#This Row],[Cantidades]]</f>
        <v>415.34</v>
      </c>
      <c r="J24328">
        <f ca="1">(ORDENES[[#This Row],[Precio]]-ORDENES[[#This Row],[Costo]])*ORDENES[[#This Row],[Cantidades]]</f>
        <v>41.539999999999964</v>
      </c>
    </row>
    <row r="24329" spans="1:10" x14ac:dyDescent="0.25">
      <c r="A24329">
        <v>24328</v>
      </c>
      <c r="B24329" t="s">
        <v>33053</v>
      </c>
      <c r="C24329" t="str">
        <f ca="1">_xlfn.XLOOKUP(RANDBETWEEN(1,19),PRODUCTOS[N],PRODUCTOS[ID-Producto])</f>
        <v>S31-2019-5248</v>
      </c>
      <c r="D24329" t="str">
        <f ca="1">_xlfn.XLOOKUP(RANDBETWEEN(1,2874),CLIENTES[N],CLIENTES[ID-Cliente])</f>
        <v>M52-352-16</v>
      </c>
      <c r="E24329" s="3">
        <v>45417</v>
      </c>
      <c r="F24329">
        <v>2</v>
      </c>
      <c r="G24329">
        <f ca="1">_xlfn.XLOOKUP(ORDENES[[#This Row],[ID-Producto]],PRODUCTOS[ID-Producto],PRODUCTOS[Precio])</f>
        <v>249.02</v>
      </c>
      <c r="H24329">
        <f ca="1">_xlfn.XLOOKUP(ORDENES[[#This Row],[ID-Producto]],PRODUCTOS[ID-Producto],PRODUCTOS[Costo])</f>
        <v>224.12</v>
      </c>
      <c r="I24329">
        <f ca="1">ORDENES[[#This Row],[Precio]]*ORDENES[[#This Row],[Cantidades]]</f>
        <v>498.04</v>
      </c>
      <c r="J24329">
        <f ca="1">(ORDENES[[#This Row],[Precio]]-ORDENES[[#This Row],[Costo]])*ORDENES[[#This Row],[Cantidades]]</f>
        <v>49.800000000000011</v>
      </c>
    </row>
    <row r="24330" spans="1:10" x14ac:dyDescent="0.25">
      <c r="A24330">
        <v>24329</v>
      </c>
      <c r="B24330" t="s">
        <v>33054</v>
      </c>
      <c r="C24330" t="str">
        <f ca="1">_xlfn.XLOOKUP(RANDBETWEEN(1,19),PRODUCTOS[N],PRODUCTOS[ID-Producto])</f>
        <v>X94-2021-8362</v>
      </c>
      <c r="D24330" t="str">
        <f ca="1">_xlfn.XLOOKUP(RANDBETWEEN(1,2874),CLIENTES[N],CLIENTES[ID-Cliente])</f>
        <v>C63-740-65</v>
      </c>
      <c r="E24330" s="3">
        <v>44941</v>
      </c>
      <c r="F24330">
        <v>1</v>
      </c>
      <c r="G24330">
        <f ca="1">_xlfn.XLOOKUP(ORDENES[[#This Row],[ID-Producto]],PRODUCTOS[ID-Producto],PRODUCTOS[Precio])</f>
        <v>621.76</v>
      </c>
      <c r="H24330">
        <f ca="1">_xlfn.XLOOKUP(ORDENES[[#This Row],[ID-Producto]],PRODUCTOS[ID-Producto],PRODUCTOS[Costo])</f>
        <v>559.58000000000004</v>
      </c>
      <c r="I24330">
        <f ca="1">ORDENES[[#This Row],[Precio]]*ORDENES[[#This Row],[Cantidades]]</f>
        <v>621.76</v>
      </c>
      <c r="J24330">
        <f ca="1">(ORDENES[[#This Row],[Precio]]-ORDENES[[#This Row],[Costo]])*ORDENES[[#This Row],[Cantidades]]</f>
        <v>62.17999999999995</v>
      </c>
    </row>
    <row r="24331" spans="1:10" x14ac:dyDescent="0.25">
      <c r="A24331">
        <v>24330</v>
      </c>
      <c r="B24331" t="s">
        <v>33055</v>
      </c>
      <c r="C24331" t="str">
        <f ca="1">_xlfn.XLOOKUP(RANDBETWEEN(1,19),PRODUCTOS[N],PRODUCTOS[ID-Producto])</f>
        <v>T14-2020-3373</v>
      </c>
      <c r="D24331" t="str">
        <f ca="1">_xlfn.XLOOKUP(RANDBETWEEN(1,2874),CLIENTES[N],CLIENTES[ID-Cliente])</f>
        <v>S71-508-75</v>
      </c>
      <c r="E24331" s="3">
        <v>45781</v>
      </c>
      <c r="F24331">
        <v>2</v>
      </c>
      <c r="G24331">
        <f ca="1">_xlfn.XLOOKUP(ORDENES[[#This Row],[ID-Producto]],PRODUCTOS[ID-Producto],PRODUCTOS[Precio])</f>
        <v>541.21</v>
      </c>
      <c r="H24331">
        <f ca="1">_xlfn.XLOOKUP(ORDENES[[#This Row],[ID-Producto]],PRODUCTOS[ID-Producto],PRODUCTOS[Costo])</f>
        <v>487.09</v>
      </c>
      <c r="I24331">
        <f ca="1">ORDENES[[#This Row],[Precio]]*ORDENES[[#This Row],[Cantidades]]</f>
        <v>1082.42</v>
      </c>
      <c r="J24331">
        <f ca="1">(ORDENES[[#This Row],[Precio]]-ORDENES[[#This Row],[Costo]])*ORDENES[[#This Row],[Cantidades]]</f>
        <v>108.24000000000012</v>
      </c>
    </row>
    <row r="24332" spans="1:10" x14ac:dyDescent="0.25">
      <c r="A24332">
        <v>24331</v>
      </c>
      <c r="B24332" t="s">
        <v>33056</v>
      </c>
      <c r="C24332" t="str">
        <f ca="1">_xlfn.XLOOKUP(RANDBETWEEN(1,19),PRODUCTOS[N],PRODUCTOS[ID-Producto])</f>
        <v>O59-2020-5098</v>
      </c>
      <c r="D24332" t="str">
        <f ca="1">_xlfn.XLOOKUP(RANDBETWEEN(1,2874),CLIENTES[N],CLIENTES[ID-Cliente])</f>
        <v>V39-563-71</v>
      </c>
      <c r="E24332" s="3">
        <v>44418</v>
      </c>
      <c r="F24332">
        <v>2</v>
      </c>
      <c r="G24332">
        <f ca="1">_xlfn.XLOOKUP(ORDENES[[#This Row],[ID-Producto]],PRODUCTOS[ID-Producto],PRODUCTOS[Precio])</f>
        <v>964.35</v>
      </c>
      <c r="H24332">
        <f ca="1">_xlfn.XLOOKUP(ORDENES[[#This Row],[ID-Producto]],PRODUCTOS[ID-Producto],PRODUCTOS[Costo])</f>
        <v>867.92</v>
      </c>
      <c r="I24332">
        <f ca="1">ORDENES[[#This Row],[Precio]]*ORDENES[[#This Row],[Cantidades]]</f>
        <v>1928.7</v>
      </c>
      <c r="J24332">
        <f ca="1">(ORDENES[[#This Row],[Precio]]-ORDENES[[#This Row],[Costo]])*ORDENES[[#This Row],[Cantidades]]</f>
        <v>192.86000000000013</v>
      </c>
    </row>
    <row r="24333" spans="1:10" x14ac:dyDescent="0.25">
      <c r="A24333">
        <v>24332</v>
      </c>
      <c r="B24333" t="s">
        <v>33057</v>
      </c>
      <c r="C24333" t="str">
        <f ca="1">_xlfn.XLOOKUP(RANDBETWEEN(1,19),PRODUCTOS[N],PRODUCTOS[ID-Producto])</f>
        <v>T14-2020-3373</v>
      </c>
      <c r="D24333" t="str">
        <f ca="1">_xlfn.XLOOKUP(RANDBETWEEN(1,2874),CLIENTES[N],CLIENTES[ID-Cliente])</f>
        <v>T92-776-24</v>
      </c>
      <c r="E24333" s="3">
        <v>44457</v>
      </c>
      <c r="F24333">
        <v>2</v>
      </c>
      <c r="G24333">
        <f ca="1">_xlfn.XLOOKUP(ORDENES[[#This Row],[ID-Producto]],PRODUCTOS[ID-Producto],PRODUCTOS[Precio])</f>
        <v>541.21</v>
      </c>
      <c r="H24333">
        <f ca="1">_xlfn.XLOOKUP(ORDENES[[#This Row],[ID-Producto]],PRODUCTOS[ID-Producto],PRODUCTOS[Costo])</f>
        <v>487.09</v>
      </c>
      <c r="I24333">
        <f ca="1">ORDENES[[#This Row],[Precio]]*ORDENES[[#This Row],[Cantidades]]</f>
        <v>1082.42</v>
      </c>
      <c r="J24333">
        <f ca="1">(ORDENES[[#This Row],[Precio]]-ORDENES[[#This Row],[Costo]])*ORDENES[[#This Row],[Cantidades]]</f>
        <v>108.24000000000012</v>
      </c>
    </row>
    <row r="24334" spans="1:10" x14ac:dyDescent="0.25">
      <c r="A24334">
        <v>24333</v>
      </c>
      <c r="B24334" t="s">
        <v>33058</v>
      </c>
      <c r="C24334" t="str">
        <f ca="1">_xlfn.XLOOKUP(RANDBETWEEN(1,19),PRODUCTOS[N],PRODUCTOS[ID-Producto])</f>
        <v>X61-2019-5205</v>
      </c>
      <c r="D24334" t="str">
        <f ca="1">_xlfn.XLOOKUP(RANDBETWEEN(1,2874),CLIENTES[N],CLIENTES[ID-Cliente])</f>
        <v>V21-348-53</v>
      </c>
      <c r="E24334" s="3">
        <v>45264</v>
      </c>
      <c r="F24334">
        <v>1</v>
      </c>
      <c r="G24334">
        <f ca="1">_xlfn.XLOOKUP(ORDENES[[#This Row],[ID-Producto]],PRODUCTOS[ID-Producto],PRODUCTOS[Precio])</f>
        <v>711.21</v>
      </c>
      <c r="H24334">
        <f ca="1">_xlfn.XLOOKUP(ORDENES[[#This Row],[ID-Producto]],PRODUCTOS[ID-Producto],PRODUCTOS[Costo])</f>
        <v>640.09</v>
      </c>
      <c r="I24334">
        <f ca="1">ORDENES[[#This Row],[Precio]]*ORDENES[[#This Row],[Cantidades]]</f>
        <v>711.21</v>
      </c>
      <c r="J24334">
        <f ca="1">(ORDENES[[#This Row],[Precio]]-ORDENES[[#This Row],[Costo]])*ORDENES[[#This Row],[Cantidades]]</f>
        <v>71.12</v>
      </c>
    </row>
    <row r="24335" spans="1:10" x14ac:dyDescent="0.25">
      <c r="A24335">
        <v>24334</v>
      </c>
      <c r="B24335" t="s">
        <v>33059</v>
      </c>
      <c r="C24335" t="str">
        <f ca="1">_xlfn.XLOOKUP(RANDBETWEEN(1,19),PRODUCTOS[N],PRODUCTOS[ID-Producto])</f>
        <v>O59-2020-5098</v>
      </c>
      <c r="D24335" t="str">
        <f ca="1">_xlfn.XLOOKUP(RANDBETWEEN(1,2874),CLIENTES[N],CLIENTES[ID-Cliente])</f>
        <v>G87-354-49</v>
      </c>
      <c r="E24335" s="3">
        <v>44285</v>
      </c>
      <c r="F24335">
        <v>2</v>
      </c>
      <c r="G24335">
        <f ca="1">_xlfn.XLOOKUP(ORDENES[[#This Row],[ID-Producto]],PRODUCTOS[ID-Producto],PRODUCTOS[Precio])</f>
        <v>964.35</v>
      </c>
      <c r="H24335">
        <f ca="1">_xlfn.XLOOKUP(ORDENES[[#This Row],[ID-Producto]],PRODUCTOS[ID-Producto],PRODUCTOS[Costo])</f>
        <v>867.92</v>
      </c>
      <c r="I24335">
        <f ca="1">ORDENES[[#This Row],[Precio]]*ORDENES[[#This Row],[Cantidades]]</f>
        <v>1928.7</v>
      </c>
      <c r="J24335">
        <f ca="1">(ORDENES[[#This Row],[Precio]]-ORDENES[[#This Row],[Costo]])*ORDENES[[#This Row],[Cantidades]]</f>
        <v>192.86000000000013</v>
      </c>
    </row>
    <row r="24336" spans="1:10" x14ac:dyDescent="0.25">
      <c r="A24336">
        <v>24335</v>
      </c>
      <c r="B24336" t="s">
        <v>33060</v>
      </c>
      <c r="C24336" t="str">
        <f ca="1">_xlfn.XLOOKUP(RANDBETWEEN(1,19),PRODUCTOS[N],PRODUCTOS[ID-Producto])</f>
        <v>O85-2020-6082</v>
      </c>
      <c r="D24336" t="str">
        <f ca="1">_xlfn.XLOOKUP(RANDBETWEEN(1,2874),CLIENTES[N],CLIENTES[ID-Cliente])</f>
        <v>P35-233-26</v>
      </c>
      <c r="E24336" s="3">
        <v>45481</v>
      </c>
      <c r="F24336">
        <v>2</v>
      </c>
      <c r="G24336">
        <f ca="1">_xlfn.XLOOKUP(ORDENES[[#This Row],[ID-Producto]],PRODUCTOS[ID-Producto],PRODUCTOS[Precio])</f>
        <v>542.94000000000005</v>
      </c>
      <c r="H24336">
        <f ca="1">_xlfn.XLOOKUP(ORDENES[[#This Row],[ID-Producto]],PRODUCTOS[ID-Producto],PRODUCTOS[Costo])</f>
        <v>488.65</v>
      </c>
      <c r="I24336">
        <f ca="1">ORDENES[[#This Row],[Precio]]*ORDENES[[#This Row],[Cantidades]]</f>
        <v>1085.8800000000001</v>
      </c>
      <c r="J24336">
        <f ca="1">(ORDENES[[#This Row],[Precio]]-ORDENES[[#This Row],[Costo]])*ORDENES[[#This Row],[Cantidades]]</f>
        <v>108.58000000000015</v>
      </c>
    </row>
    <row r="24337" spans="1:10" x14ac:dyDescent="0.25">
      <c r="A24337">
        <v>24336</v>
      </c>
      <c r="B24337" t="s">
        <v>33061</v>
      </c>
      <c r="C24337" t="str">
        <f ca="1">_xlfn.XLOOKUP(RANDBETWEEN(1,19),PRODUCTOS[N],PRODUCTOS[ID-Producto])</f>
        <v>A98-2020-3259</v>
      </c>
      <c r="D24337" t="str">
        <f ca="1">_xlfn.XLOOKUP(RANDBETWEEN(1,2874),CLIENTES[N],CLIENTES[ID-Cliente])</f>
        <v>Z81-109-59</v>
      </c>
      <c r="E24337" s="3">
        <v>45887</v>
      </c>
      <c r="F24337">
        <v>2</v>
      </c>
      <c r="G24337">
        <f ca="1">_xlfn.XLOOKUP(ORDENES[[#This Row],[ID-Producto]],PRODUCTOS[ID-Producto],PRODUCTOS[Precio])</f>
        <v>1029.3499999999999</v>
      </c>
      <c r="H24337">
        <f ca="1">_xlfn.XLOOKUP(ORDENES[[#This Row],[ID-Producto]],PRODUCTOS[ID-Producto],PRODUCTOS[Costo])</f>
        <v>926.42</v>
      </c>
      <c r="I24337">
        <f ca="1">ORDENES[[#This Row],[Precio]]*ORDENES[[#This Row],[Cantidades]]</f>
        <v>2058.6999999999998</v>
      </c>
      <c r="J24337">
        <f ca="1">(ORDENES[[#This Row],[Precio]]-ORDENES[[#This Row],[Costo]])*ORDENES[[#This Row],[Cantidades]]</f>
        <v>205.8599999999999</v>
      </c>
    </row>
    <row r="24338" spans="1:10" x14ac:dyDescent="0.25">
      <c r="A24338">
        <v>24337</v>
      </c>
      <c r="B24338" t="s">
        <v>33062</v>
      </c>
      <c r="C24338" t="str">
        <f ca="1">_xlfn.XLOOKUP(RANDBETWEEN(1,19),PRODUCTOS[N],PRODUCTOS[ID-Producto])</f>
        <v>S95-2020-2251</v>
      </c>
      <c r="D24338" t="str">
        <f ca="1">_xlfn.XLOOKUP(RANDBETWEEN(1,2874),CLIENTES[N],CLIENTES[ID-Cliente])</f>
        <v>Z28-351-97</v>
      </c>
      <c r="E24338" s="3">
        <v>44970</v>
      </c>
      <c r="F24338">
        <v>2</v>
      </c>
      <c r="G24338">
        <f ca="1">_xlfn.XLOOKUP(ORDENES[[#This Row],[ID-Producto]],PRODUCTOS[ID-Producto],PRODUCTOS[Precio])</f>
        <v>325.39</v>
      </c>
      <c r="H24338">
        <f ca="1">_xlfn.XLOOKUP(ORDENES[[#This Row],[ID-Producto]],PRODUCTOS[ID-Producto],PRODUCTOS[Costo])</f>
        <v>292.85000000000002</v>
      </c>
      <c r="I24338">
        <f ca="1">ORDENES[[#This Row],[Precio]]*ORDENES[[#This Row],[Cantidades]]</f>
        <v>650.78</v>
      </c>
      <c r="J24338">
        <f ca="1">(ORDENES[[#This Row],[Precio]]-ORDENES[[#This Row],[Costo]])*ORDENES[[#This Row],[Cantidades]]</f>
        <v>65.079999999999927</v>
      </c>
    </row>
    <row r="24339" spans="1:10" x14ac:dyDescent="0.25">
      <c r="A24339">
        <v>24338</v>
      </c>
      <c r="B24339" t="s">
        <v>33063</v>
      </c>
      <c r="C24339" t="str">
        <f ca="1">_xlfn.XLOOKUP(RANDBETWEEN(1,19),PRODUCTOS[N],PRODUCTOS[ID-Producto])</f>
        <v>L48-2018-3181</v>
      </c>
      <c r="D24339" t="str">
        <f ca="1">_xlfn.XLOOKUP(RANDBETWEEN(1,2874),CLIENTES[N],CLIENTES[ID-Cliente])</f>
        <v>F30-985-41</v>
      </c>
      <c r="E24339" s="3">
        <v>45404</v>
      </c>
      <c r="F24339">
        <v>1</v>
      </c>
      <c r="G24339">
        <f ca="1">_xlfn.XLOOKUP(ORDENES[[#This Row],[ID-Producto]],PRODUCTOS[ID-Producto],PRODUCTOS[Precio])</f>
        <v>917.21</v>
      </c>
      <c r="H24339">
        <f ca="1">_xlfn.XLOOKUP(ORDENES[[#This Row],[ID-Producto]],PRODUCTOS[ID-Producto],PRODUCTOS[Costo])</f>
        <v>825.49</v>
      </c>
      <c r="I24339">
        <f ca="1">ORDENES[[#This Row],[Precio]]*ORDENES[[#This Row],[Cantidades]]</f>
        <v>917.21</v>
      </c>
      <c r="J24339">
        <f ca="1">(ORDENES[[#This Row],[Precio]]-ORDENES[[#This Row],[Costo]])*ORDENES[[#This Row],[Cantidades]]</f>
        <v>91.720000000000027</v>
      </c>
    </row>
    <row r="24340" spans="1:10" x14ac:dyDescent="0.25">
      <c r="A24340">
        <v>24339</v>
      </c>
      <c r="B24340" t="s">
        <v>33064</v>
      </c>
      <c r="C24340" t="str">
        <f ca="1">_xlfn.XLOOKUP(RANDBETWEEN(1,19),PRODUCTOS[N],PRODUCTOS[ID-Producto])</f>
        <v>O42-2018-4492</v>
      </c>
      <c r="D24340" t="str">
        <f ca="1">_xlfn.XLOOKUP(RANDBETWEEN(1,2874),CLIENTES[N],CLIENTES[ID-Cliente])</f>
        <v>T58-748-78</v>
      </c>
      <c r="E24340" s="3">
        <v>44116</v>
      </c>
      <c r="F24340">
        <v>2</v>
      </c>
      <c r="G24340">
        <f ca="1">_xlfn.XLOOKUP(ORDENES[[#This Row],[ID-Producto]],PRODUCTOS[ID-Producto],PRODUCTOS[Precio])</f>
        <v>119.23</v>
      </c>
      <c r="H24340">
        <f ca="1">_xlfn.XLOOKUP(ORDENES[[#This Row],[ID-Producto]],PRODUCTOS[ID-Producto],PRODUCTOS[Costo])</f>
        <v>107.31</v>
      </c>
      <c r="I24340">
        <f ca="1">ORDENES[[#This Row],[Precio]]*ORDENES[[#This Row],[Cantidades]]</f>
        <v>238.46</v>
      </c>
      <c r="J24340">
        <f ca="1">(ORDENES[[#This Row],[Precio]]-ORDENES[[#This Row],[Costo]])*ORDENES[[#This Row],[Cantidades]]</f>
        <v>23.840000000000003</v>
      </c>
    </row>
    <row r="24341" spans="1:10" x14ac:dyDescent="0.25">
      <c r="A24341">
        <v>24340</v>
      </c>
      <c r="B24341" t="s">
        <v>33065</v>
      </c>
      <c r="C24341" t="str">
        <f ca="1">_xlfn.XLOOKUP(RANDBETWEEN(1,19),PRODUCTOS[N],PRODUCTOS[ID-Producto])</f>
        <v>O85-2020-6082</v>
      </c>
      <c r="D24341" t="str">
        <f ca="1">_xlfn.XLOOKUP(RANDBETWEEN(1,2874),CLIENTES[N],CLIENTES[ID-Cliente])</f>
        <v>M50-339-98</v>
      </c>
      <c r="E24341" s="3">
        <v>44272</v>
      </c>
      <c r="F24341">
        <v>1</v>
      </c>
      <c r="G24341">
        <f ca="1">_xlfn.XLOOKUP(ORDENES[[#This Row],[ID-Producto]],PRODUCTOS[ID-Producto],PRODUCTOS[Precio])</f>
        <v>542.94000000000005</v>
      </c>
      <c r="H24341">
        <f ca="1">_xlfn.XLOOKUP(ORDENES[[#This Row],[ID-Producto]],PRODUCTOS[ID-Producto],PRODUCTOS[Costo])</f>
        <v>488.65</v>
      </c>
      <c r="I24341">
        <f ca="1">ORDENES[[#This Row],[Precio]]*ORDENES[[#This Row],[Cantidades]]</f>
        <v>542.94000000000005</v>
      </c>
      <c r="J24341">
        <f ca="1">(ORDENES[[#This Row],[Precio]]-ORDENES[[#This Row],[Costo]])*ORDENES[[#This Row],[Cantidades]]</f>
        <v>54.290000000000077</v>
      </c>
    </row>
    <row r="24342" spans="1:10" x14ac:dyDescent="0.25">
      <c r="A24342">
        <v>24341</v>
      </c>
      <c r="B24342" t="s">
        <v>33066</v>
      </c>
      <c r="C24342" t="str">
        <f ca="1">_xlfn.XLOOKUP(RANDBETWEEN(1,19),PRODUCTOS[N],PRODUCTOS[ID-Producto])</f>
        <v>S95-2020-2251</v>
      </c>
      <c r="D24342" t="str">
        <f ca="1">_xlfn.XLOOKUP(RANDBETWEEN(1,2874),CLIENTES[N],CLIENTES[ID-Cliente])</f>
        <v>M90-648-51</v>
      </c>
      <c r="E24342" s="3">
        <v>44196</v>
      </c>
      <c r="F24342">
        <v>1</v>
      </c>
      <c r="G24342">
        <f ca="1">_xlfn.XLOOKUP(ORDENES[[#This Row],[ID-Producto]],PRODUCTOS[ID-Producto],PRODUCTOS[Precio])</f>
        <v>325.39</v>
      </c>
      <c r="H24342">
        <f ca="1">_xlfn.XLOOKUP(ORDENES[[#This Row],[ID-Producto]],PRODUCTOS[ID-Producto],PRODUCTOS[Costo])</f>
        <v>292.85000000000002</v>
      </c>
      <c r="I24342">
        <f ca="1">ORDENES[[#This Row],[Precio]]*ORDENES[[#This Row],[Cantidades]]</f>
        <v>325.39</v>
      </c>
      <c r="J24342">
        <f ca="1">(ORDENES[[#This Row],[Precio]]-ORDENES[[#This Row],[Costo]])*ORDENES[[#This Row],[Cantidades]]</f>
        <v>32.539999999999964</v>
      </c>
    </row>
    <row r="24343" spans="1:10" x14ac:dyDescent="0.25">
      <c r="A24343">
        <v>24342</v>
      </c>
      <c r="B24343" t="s">
        <v>33067</v>
      </c>
      <c r="C24343" t="str">
        <f ca="1">_xlfn.XLOOKUP(RANDBETWEEN(1,19),PRODUCTOS[N],PRODUCTOS[ID-Producto])</f>
        <v>R69-2020-2316</v>
      </c>
      <c r="D24343" t="str">
        <f ca="1">_xlfn.XLOOKUP(RANDBETWEEN(1,2874),CLIENTES[N],CLIENTES[ID-Cliente])</f>
        <v>Z71-886-11</v>
      </c>
      <c r="E24343" s="3">
        <v>45446</v>
      </c>
      <c r="F24343">
        <v>1</v>
      </c>
      <c r="G24343">
        <f ca="1">_xlfn.XLOOKUP(ORDENES[[#This Row],[ID-Producto]],PRODUCTOS[ID-Producto],PRODUCTOS[Precio])</f>
        <v>305.2</v>
      </c>
      <c r="H24343">
        <f ca="1">_xlfn.XLOOKUP(ORDENES[[#This Row],[ID-Producto]],PRODUCTOS[ID-Producto],PRODUCTOS[Costo])</f>
        <v>274.68</v>
      </c>
      <c r="I24343">
        <f ca="1">ORDENES[[#This Row],[Precio]]*ORDENES[[#This Row],[Cantidades]]</f>
        <v>305.2</v>
      </c>
      <c r="J24343">
        <f ca="1">(ORDENES[[#This Row],[Precio]]-ORDENES[[#This Row],[Costo]])*ORDENES[[#This Row],[Cantidades]]</f>
        <v>30.519999999999982</v>
      </c>
    </row>
    <row r="24344" spans="1:10" x14ac:dyDescent="0.25">
      <c r="A24344">
        <v>24343</v>
      </c>
      <c r="B24344" t="s">
        <v>33068</v>
      </c>
      <c r="C24344" t="str">
        <f ca="1">_xlfn.XLOOKUP(RANDBETWEEN(1,19),PRODUCTOS[N],PRODUCTOS[ID-Producto])</f>
        <v>S31-2019-5248</v>
      </c>
      <c r="D24344" t="str">
        <f ca="1">_xlfn.XLOOKUP(RANDBETWEEN(1,2874),CLIENTES[N],CLIENTES[ID-Cliente])</f>
        <v>S13-840-58</v>
      </c>
      <c r="E24344" s="3">
        <v>45234</v>
      </c>
      <c r="F24344">
        <v>3</v>
      </c>
      <c r="G24344">
        <f ca="1">_xlfn.XLOOKUP(ORDENES[[#This Row],[ID-Producto]],PRODUCTOS[ID-Producto],PRODUCTOS[Precio])</f>
        <v>249.02</v>
      </c>
      <c r="H24344">
        <f ca="1">_xlfn.XLOOKUP(ORDENES[[#This Row],[ID-Producto]],PRODUCTOS[ID-Producto],PRODUCTOS[Costo])</f>
        <v>224.12</v>
      </c>
      <c r="I24344">
        <f ca="1">ORDENES[[#This Row],[Precio]]*ORDENES[[#This Row],[Cantidades]]</f>
        <v>747.06000000000006</v>
      </c>
      <c r="J24344">
        <f ca="1">(ORDENES[[#This Row],[Precio]]-ORDENES[[#This Row],[Costo]])*ORDENES[[#This Row],[Cantidades]]</f>
        <v>74.700000000000017</v>
      </c>
    </row>
    <row r="24345" spans="1:10" x14ac:dyDescent="0.25">
      <c r="A24345">
        <v>24344</v>
      </c>
      <c r="B24345" t="s">
        <v>33069</v>
      </c>
      <c r="C24345" t="str">
        <f ca="1">_xlfn.XLOOKUP(RANDBETWEEN(1,19),PRODUCTOS[N],PRODUCTOS[ID-Producto])</f>
        <v>A98-2020-3259</v>
      </c>
      <c r="D24345" t="str">
        <f ca="1">_xlfn.XLOOKUP(RANDBETWEEN(1,2874),CLIENTES[N],CLIENTES[ID-Cliente])</f>
        <v>S11-583-61</v>
      </c>
      <c r="E24345" s="3">
        <v>45780</v>
      </c>
      <c r="F24345">
        <v>2</v>
      </c>
      <c r="G24345">
        <f ca="1">_xlfn.XLOOKUP(ORDENES[[#This Row],[ID-Producto]],PRODUCTOS[ID-Producto],PRODUCTOS[Precio])</f>
        <v>1029.3499999999999</v>
      </c>
      <c r="H24345">
        <f ca="1">_xlfn.XLOOKUP(ORDENES[[#This Row],[ID-Producto]],PRODUCTOS[ID-Producto],PRODUCTOS[Costo])</f>
        <v>926.42</v>
      </c>
      <c r="I24345">
        <f ca="1">ORDENES[[#This Row],[Precio]]*ORDENES[[#This Row],[Cantidades]]</f>
        <v>2058.6999999999998</v>
      </c>
      <c r="J24345">
        <f ca="1">(ORDENES[[#This Row],[Precio]]-ORDENES[[#This Row],[Costo]])*ORDENES[[#This Row],[Cantidades]]</f>
        <v>205.8599999999999</v>
      </c>
    </row>
    <row r="24346" spans="1:10" x14ac:dyDescent="0.25">
      <c r="A24346">
        <v>24345</v>
      </c>
      <c r="B24346" t="s">
        <v>33070</v>
      </c>
      <c r="C24346" t="str">
        <f ca="1">_xlfn.XLOOKUP(RANDBETWEEN(1,19),PRODUCTOS[N],PRODUCTOS[ID-Producto])</f>
        <v>H94-2020-2774</v>
      </c>
      <c r="D24346" t="str">
        <f ca="1">_xlfn.XLOOKUP(RANDBETWEEN(1,2874),CLIENTES[N],CLIENTES[ID-Cliente])</f>
        <v>Z31-353-48</v>
      </c>
      <c r="E24346" s="3">
        <v>44309</v>
      </c>
      <c r="F24346">
        <v>2</v>
      </c>
      <c r="G24346">
        <f ca="1">_xlfn.XLOOKUP(ORDENES[[#This Row],[ID-Producto]],PRODUCTOS[ID-Producto],PRODUCTOS[Precio])</f>
        <v>146.21</v>
      </c>
      <c r="H24346">
        <f ca="1">_xlfn.XLOOKUP(ORDENES[[#This Row],[ID-Producto]],PRODUCTOS[ID-Producto],PRODUCTOS[Costo])</f>
        <v>131.59</v>
      </c>
      <c r="I24346">
        <f ca="1">ORDENES[[#This Row],[Precio]]*ORDENES[[#This Row],[Cantidades]]</f>
        <v>292.42</v>
      </c>
      <c r="J24346">
        <f ca="1">(ORDENES[[#This Row],[Precio]]-ORDENES[[#This Row],[Costo]])*ORDENES[[#This Row],[Cantidades]]</f>
        <v>29.240000000000009</v>
      </c>
    </row>
    <row r="24347" spans="1:10" x14ac:dyDescent="0.25">
      <c r="A24347">
        <v>24346</v>
      </c>
      <c r="B24347" t="s">
        <v>33071</v>
      </c>
      <c r="C24347" t="str">
        <f ca="1">_xlfn.XLOOKUP(RANDBETWEEN(1,19),PRODUCTOS[N],PRODUCTOS[ID-Producto])</f>
        <v>O79-2020-6171</v>
      </c>
      <c r="D24347" t="str">
        <f ca="1">_xlfn.XLOOKUP(RANDBETWEEN(1,2874),CLIENTES[N],CLIENTES[ID-Cliente])</f>
        <v>A42-258-33</v>
      </c>
      <c r="E24347" s="3">
        <v>44737</v>
      </c>
      <c r="F24347">
        <v>2</v>
      </c>
      <c r="G24347">
        <f ca="1">_xlfn.XLOOKUP(ORDENES[[#This Row],[ID-Producto]],PRODUCTOS[ID-Producto],PRODUCTOS[Precio])</f>
        <v>791.23</v>
      </c>
      <c r="H24347">
        <f ca="1">_xlfn.XLOOKUP(ORDENES[[#This Row],[ID-Producto]],PRODUCTOS[ID-Producto],PRODUCTOS[Costo])</f>
        <v>712.11</v>
      </c>
      <c r="I24347">
        <f ca="1">ORDENES[[#This Row],[Precio]]*ORDENES[[#This Row],[Cantidades]]</f>
        <v>1582.46</v>
      </c>
      <c r="J24347">
        <f ca="1">(ORDENES[[#This Row],[Precio]]-ORDENES[[#This Row],[Costo]])*ORDENES[[#This Row],[Cantidades]]</f>
        <v>158.24</v>
      </c>
    </row>
    <row r="24348" spans="1:10" x14ac:dyDescent="0.25">
      <c r="A24348">
        <v>24347</v>
      </c>
      <c r="B24348" t="s">
        <v>33072</v>
      </c>
      <c r="C24348" t="str">
        <f ca="1">_xlfn.XLOOKUP(RANDBETWEEN(1,19),PRODUCTOS[N],PRODUCTOS[ID-Producto])</f>
        <v>S31-2019-5248</v>
      </c>
      <c r="D24348" t="str">
        <f ca="1">_xlfn.XLOOKUP(RANDBETWEEN(1,2874),CLIENTES[N],CLIENTES[ID-Cliente])</f>
        <v>B55-756-93</v>
      </c>
      <c r="E24348" s="3">
        <v>44388</v>
      </c>
      <c r="F24348">
        <v>1</v>
      </c>
      <c r="G24348">
        <f ca="1">_xlfn.XLOOKUP(ORDENES[[#This Row],[ID-Producto]],PRODUCTOS[ID-Producto],PRODUCTOS[Precio])</f>
        <v>249.02</v>
      </c>
      <c r="H24348">
        <f ca="1">_xlfn.XLOOKUP(ORDENES[[#This Row],[ID-Producto]],PRODUCTOS[ID-Producto],PRODUCTOS[Costo])</f>
        <v>224.12</v>
      </c>
      <c r="I24348">
        <f ca="1">ORDENES[[#This Row],[Precio]]*ORDENES[[#This Row],[Cantidades]]</f>
        <v>249.02</v>
      </c>
      <c r="J24348">
        <f ca="1">(ORDENES[[#This Row],[Precio]]-ORDENES[[#This Row],[Costo]])*ORDENES[[#This Row],[Cantidades]]</f>
        <v>24.900000000000006</v>
      </c>
    </row>
    <row r="24349" spans="1:10" x14ac:dyDescent="0.25">
      <c r="A24349">
        <v>24348</v>
      </c>
      <c r="B24349" t="s">
        <v>33073</v>
      </c>
      <c r="C24349" t="str">
        <f ca="1">_xlfn.XLOOKUP(RANDBETWEEN(1,19),PRODUCTOS[N],PRODUCTOS[ID-Producto])</f>
        <v>O79-2020-6171</v>
      </c>
      <c r="D24349" t="str">
        <f ca="1">_xlfn.XLOOKUP(RANDBETWEEN(1,2874),CLIENTES[N],CLIENTES[ID-Cliente])</f>
        <v>B44-540-60</v>
      </c>
      <c r="E24349" s="3">
        <v>44246</v>
      </c>
      <c r="F24349">
        <v>1</v>
      </c>
      <c r="G24349">
        <f ca="1">_xlfn.XLOOKUP(ORDENES[[#This Row],[ID-Producto]],PRODUCTOS[ID-Producto],PRODUCTOS[Precio])</f>
        <v>791.23</v>
      </c>
      <c r="H24349">
        <f ca="1">_xlfn.XLOOKUP(ORDENES[[#This Row],[ID-Producto]],PRODUCTOS[ID-Producto],PRODUCTOS[Costo])</f>
        <v>712.11</v>
      </c>
      <c r="I24349">
        <f ca="1">ORDENES[[#This Row],[Precio]]*ORDENES[[#This Row],[Cantidades]]</f>
        <v>791.23</v>
      </c>
      <c r="J24349">
        <f ca="1">(ORDENES[[#This Row],[Precio]]-ORDENES[[#This Row],[Costo]])*ORDENES[[#This Row],[Cantidades]]</f>
        <v>79.12</v>
      </c>
    </row>
    <row r="24350" spans="1:10" x14ac:dyDescent="0.25">
      <c r="A24350">
        <v>24349</v>
      </c>
      <c r="B24350" t="s">
        <v>33074</v>
      </c>
      <c r="C24350" t="str">
        <f ca="1">_xlfn.XLOOKUP(RANDBETWEEN(1,19),PRODUCTOS[N],PRODUCTOS[ID-Producto])</f>
        <v>L48-2018-3181</v>
      </c>
      <c r="D24350" t="str">
        <f ca="1">_xlfn.XLOOKUP(RANDBETWEEN(1,2874),CLIENTES[N],CLIENTES[ID-Cliente])</f>
        <v>Z70-909-80</v>
      </c>
      <c r="E24350" s="3">
        <v>45143</v>
      </c>
      <c r="F24350">
        <v>2</v>
      </c>
      <c r="G24350">
        <f ca="1">_xlfn.XLOOKUP(ORDENES[[#This Row],[ID-Producto]],PRODUCTOS[ID-Producto],PRODUCTOS[Precio])</f>
        <v>917.21</v>
      </c>
      <c r="H24350">
        <f ca="1">_xlfn.XLOOKUP(ORDENES[[#This Row],[ID-Producto]],PRODUCTOS[ID-Producto],PRODUCTOS[Costo])</f>
        <v>825.49</v>
      </c>
      <c r="I24350">
        <f ca="1">ORDENES[[#This Row],[Precio]]*ORDENES[[#This Row],[Cantidades]]</f>
        <v>1834.42</v>
      </c>
      <c r="J24350">
        <f ca="1">(ORDENES[[#This Row],[Precio]]-ORDENES[[#This Row],[Costo]])*ORDENES[[#This Row],[Cantidades]]</f>
        <v>183.44000000000005</v>
      </c>
    </row>
    <row r="24351" spans="1:10" x14ac:dyDescent="0.25">
      <c r="A24351">
        <v>24350</v>
      </c>
      <c r="B24351" t="s">
        <v>33075</v>
      </c>
      <c r="C24351" t="str">
        <f ca="1">_xlfn.XLOOKUP(RANDBETWEEN(1,19),PRODUCTOS[N],PRODUCTOS[ID-Producto])</f>
        <v>X94-2021-8362</v>
      </c>
      <c r="D24351" t="str">
        <f ca="1">_xlfn.XLOOKUP(RANDBETWEEN(1,2874),CLIENTES[N],CLIENTES[ID-Cliente])</f>
        <v>N18-310-17</v>
      </c>
      <c r="E24351" s="3">
        <v>45274</v>
      </c>
      <c r="F24351">
        <v>1</v>
      </c>
      <c r="G24351">
        <f ca="1">_xlfn.XLOOKUP(ORDENES[[#This Row],[ID-Producto]],PRODUCTOS[ID-Producto],PRODUCTOS[Precio])</f>
        <v>621.76</v>
      </c>
      <c r="H24351">
        <f ca="1">_xlfn.XLOOKUP(ORDENES[[#This Row],[ID-Producto]],PRODUCTOS[ID-Producto],PRODUCTOS[Costo])</f>
        <v>559.58000000000004</v>
      </c>
      <c r="I24351">
        <f ca="1">ORDENES[[#This Row],[Precio]]*ORDENES[[#This Row],[Cantidades]]</f>
        <v>621.76</v>
      </c>
      <c r="J24351">
        <f ca="1">(ORDENES[[#This Row],[Precio]]-ORDENES[[#This Row],[Costo]])*ORDENES[[#This Row],[Cantidades]]</f>
        <v>62.17999999999995</v>
      </c>
    </row>
    <row r="24352" spans="1:10" x14ac:dyDescent="0.25">
      <c r="A24352">
        <v>24351</v>
      </c>
      <c r="B24352" t="s">
        <v>33076</v>
      </c>
      <c r="C24352" t="str">
        <f ca="1">_xlfn.XLOOKUP(RANDBETWEEN(1,19),PRODUCTOS[N],PRODUCTOS[ID-Producto])</f>
        <v>T14-2020-3373</v>
      </c>
      <c r="D24352" t="str">
        <f ca="1">_xlfn.XLOOKUP(RANDBETWEEN(1,2874),CLIENTES[N],CLIENTES[ID-Cliente])</f>
        <v>M19-274-10</v>
      </c>
      <c r="E24352" s="3">
        <v>43915</v>
      </c>
      <c r="F24352">
        <v>1</v>
      </c>
      <c r="G24352">
        <f ca="1">_xlfn.XLOOKUP(ORDENES[[#This Row],[ID-Producto]],PRODUCTOS[ID-Producto],PRODUCTOS[Precio])</f>
        <v>541.21</v>
      </c>
      <c r="H24352">
        <f ca="1">_xlfn.XLOOKUP(ORDENES[[#This Row],[ID-Producto]],PRODUCTOS[ID-Producto],PRODUCTOS[Costo])</f>
        <v>487.09</v>
      </c>
      <c r="I24352">
        <f ca="1">ORDENES[[#This Row],[Precio]]*ORDENES[[#This Row],[Cantidades]]</f>
        <v>541.21</v>
      </c>
      <c r="J24352">
        <f ca="1">(ORDENES[[#This Row],[Precio]]-ORDENES[[#This Row],[Costo]])*ORDENES[[#This Row],[Cantidades]]</f>
        <v>54.120000000000061</v>
      </c>
    </row>
    <row r="24353" spans="1:10" x14ac:dyDescent="0.25">
      <c r="A24353">
        <v>24352</v>
      </c>
      <c r="B24353" t="s">
        <v>33077</v>
      </c>
      <c r="C24353" t="str">
        <f ca="1">_xlfn.XLOOKUP(RANDBETWEEN(1,19),PRODUCTOS[N],PRODUCTOS[ID-Producto])</f>
        <v>S95-2020-2251</v>
      </c>
      <c r="D24353" t="str">
        <f ca="1">_xlfn.XLOOKUP(RANDBETWEEN(1,2874),CLIENTES[N],CLIENTES[ID-Cliente])</f>
        <v>P16-267-50</v>
      </c>
      <c r="E24353" s="3">
        <v>44576</v>
      </c>
      <c r="F24353">
        <v>1</v>
      </c>
      <c r="G24353">
        <f ca="1">_xlfn.XLOOKUP(ORDENES[[#This Row],[ID-Producto]],PRODUCTOS[ID-Producto],PRODUCTOS[Precio])</f>
        <v>325.39</v>
      </c>
      <c r="H24353">
        <f ca="1">_xlfn.XLOOKUP(ORDENES[[#This Row],[ID-Producto]],PRODUCTOS[ID-Producto],PRODUCTOS[Costo])</f>
        <v>292.85000000000002</v>
      </c>
      <c r="I24353">
        <f ca="1">ORDENES[[#This Row],[Precio]]*ORDENES[[#This Row],[Cantidades]]</f>
        <v>325.39</v>
      </c>
      <c r="J24353">
        <f ca="1">(ORDENES[[#This Row],[Precio]]-ORDENES[[#This Row],[Costo]])*ORDENES[[#This Row],[Cantidades]]</f>
        <v>32.539999999999964</v>
      </c>
    </row>
    <row r="24354" spans="1:10" x14ac:dyDescent="0.25">
      <c r="A24354">
        <v>24353</v>
      </c>
      <c r="B24354" t="s">
        <v>33078</v>
      </c>
      <c r="C24354" t="str">
        <f ca="1">_xlfn.XLOOKUP(RANDBETWEEN(1,19),PRODUCTOS[N],PRODUCTOS[ID-Producto])</f>
        <v>O79-2020-6171</v>
      </c>
      <c r="D24354" t="str">
        <f ca="1">_xlfn.XLOOKUP(RANDBETWEEN(1,2874),CLIENTES[N],CLIENTES[ID-Cliente])</f>
        <v>B62-981-50</v>
      </c>
      <c r="E24354" s="3">
        <v>44928</v>
      </c>
      <c r="F24354">
        <v>1</v>
      </c>
      <c r="G24354">
        <f ca="1">_xlfn.XLOOKUP(ORDENES[[#This Row],[ID-Producto]],PRODUCTOS[ID-Producto],PRODUCTOS[Precio])</f>
        <v>791.23</v>
      </c>
      <c r="H24354">
        <f ca="1">_xlfn.XLOOKUP(ORDENES[[#This Row],[ID-Producto]],PRODUCTOS[ID-Producto],PRODUCTOS[Costo])</f>
        <v>712.11</v>
      </c>
      <c r="I24354">
        <f ca="1">ORDENES[[#This Row],[Precio]]*ORDENES[[#This Row],[Cantidades]]</f>
        <v>791.23</v>
      </c>
      <c r="J24354">
        <f ca="1">(ORDENES[[#This Row],[Precio]]-ORDENES[[#This Row],[Costo]])*ORDENES[[#This Row],[Cantidades]]</f>
        <v>79.12</v>
      </c>
    </row>
    <row r="24355" spans="1:10" x14ac:dyDescent="0.25">
      <c r="A24355">
        <v>24354</v>
      </c>
      <c r="B24355" t="s">
        <v>33079</v>
      </c>
      <c r="C24355" t="str">
        <f ca="1">_xlfn.XLOOKUP(RANDBETWEEN(1,19),PRODUCTOS[N],PRODUCTOS[ID-Producto])</f>
        <v>I17-2020-7748</v>
      </c>
      <c r="D24355" t="str">
        <f ca="1">_xlfn.XLOOKUP(RANDBETWEEN(1,2874),CLIENTES[N],CLIENTES[ID-Cliente])</f>
        <v>S45-244-16</v>
      </c>
      <c r="E24355" s="3">
        <v>45498</v>
      </c>
      <c r="F24355">
        <v>1</v>
      </c>
      <c r="G24355">
        <f ca="1">_xlfn.XLOOKUP(ORDENES[[#This Row],[ID-Producto]],PRODUCTOS[ID-Producto],PRODUCTOS[Precio])</f>
        <v>227.39</v>
      </c>
      <c r="H24355">
        <f ca="1">_xlfn.XLOOKUP(ORDENES[[#This Row],[ID-Producto]],PRODUCTOS[ID-Producto],PRODUCTOS[Costo])</f>
        <v>204.65</v>
      </c>
      <c r="I24355">
        <f ca="1">ORDENES[[#This Row],[Precio]]*ORDENES[[#This Row],[Cantidades]]</f>
        <v>227.39</v>
      </c>
      <c r="J24355">
        <f ca="1">(ORDENES[[#This Row],[Precio]]-ORDENES[[#This Row],[Costo]])*ORDENES[[#This Row],[Cantidades]]</f>
        <v>22.739999999999981</v>
      </c>
    </row>
    <row r="24356" spans="1:10" x14ac:dyDescent="0.25">
      <c r="A24356">
        <v>24355</v>
      </c>
      <c r="B24356" t="s">
        <v>33080</v>
      </c>
      <c r="C24356" t="str">
        <f ca="1">_xlfn.XLOOKUP(RANDBETWEEN(1,19),PRODUCTOS[N],PRODUCTOS[ID-Producto])</f>
        <v>O96-2020-4874</v>
      </c>
      <c r="D24356" t="str">
        <f ca="1">_xlfn.XLOOKUP(RANDBETWEEN(1,2874),CLIENTES[N],CLIENTES[ID-Cliente])</f>
        <v>D97-248-20</v>
      </c>
      <c r="E24356" s="3">
        <v>45096</v>
      </c>
      <c r="F24356">
        <v>2</v>
      </c>
      <c r="G24356">
        <f ca="1">_xlfn.XLOOKUP(ORDENES[[#This Row],[ID-Producto]],PRODUCTOS[ID-Producto],PRODUCTOS[Precio])</f>
        <v>120.57</v>
      </c>
      <c r="H24356">
        <f ca="1">_xlfn.XLOOKUP(ORDENES[[#This Row],[ID-Producto]],PRODUCTOS[ID-Producto],PRODUCTOS[Costo])</f>
        <v>108.51</v>
      </c>
      <c r="I24356">
        <f ca="1">ORDENES[[#This Row],[Precio]]*ORDENES[[#This Row],[Cantidades]]</f>
        <v>241.14</v>
      </c>
      <c r="J24356">
        <f ca="1">(ORDENES[[#This Row],[Precio]]-ORDENES[[#This Row],[Costo]])*ORDENES[[#This Row],[Cantidades]]</f>
        <v>24.119999999999976</v>
      </c>
    </row>
    <row r="24357" spans="1:10" x14ac:dyDescent="0.25">
      <c r="A24357">
        <v>24356</v>
      </c>
      <c r="B24357" t="s">
        <v>33081</v>
      </c>
      <c r="C24357" t="str">
        <f ca="1">_xlfn.XLOOKUP(RANDBETWEEN(1,19),PRODUCTOS[N],PRODUCTOS[ID-Producto])</f>
        <v>S12-2020-7569</v>
      </c>
      <c r="D24357" t="str">
        <f ca="1">_xlfn.XLOOKUP(RANDBETWEEN(1,2874),CLIENTES[N],CLIENTES[ID-Cliente])</f>
        <v>A57-445-55</v>
      </c>
      <c r="E24357" s="3">
        <v>43955</v>
      </c>
      <c r="F24357">
        <v>1</v>
      </c>
      <c r="G24357">
        <f ca="1">_xlfn.XLOOKUP(ORDENES[[#This Row],[ID-Producto]],PRODUCTOS[ID-Producto],PRODUCTOS[Precio])</f>
        <v>207.67</v>
      </c>
      <c r="H24357">
        <f ca="1">_xlfn.XLOOKUP(ORDENES[[#This Row],[ID-Producto]],PRODUCTOS[ID-Producto],PRODUCTOS[Costo])</f>
        <v>186.9</v>
      </c>
      <c r="I24357">
        <f ca="1">ORDENES[[#This Row],[Precio]]*ORDENES[[#This Row],[Cantidades]]</f>
        <v>207.67</v>
      </c>
      <c r="J24357">
        <f ca="1">(ORDENES[[#This Row],[Precio]]-ORDENES[[#This Row],[Costo]])*ORDENES[[#This Row],[Cantidades]]</f>
        <v>20.769999999999982</v>
      </c>
    </row>
    <row r="24358" spans="1:10" x14ac:dyDescent="0.25">
      <c r="A24358">
        <v>24357</v>
      </c>
      <c r="B24358" t="s">
        <v>33082</v>
      </c>
      <c r="C24358" t="str">
        <f ca="1">_xlfn.XLOOKUP(RANDBETWEEN(1,19),PRODUCTOS[N],PRODUCTOS[ID-Producto])</f>
        <v>A98-2020-3259</v>
      </c>
      <c r="D24358" t="str">
        <f ca="1">_xlfn.XLOOKUP(RANDBETWEEN(1,2874),CLIENTES[N],CLIENTES[ID-Cliente])</f>
        <v>V43-480-81</v>
      </c>
      <c r="E24358" s="3">
        <v>44255</v>
      </c>
      <c r="F24358">
        <v>1</v>
      </c>
      <c r="G24358">
        <f ca="1">_xlfn.XLOOKUP(ORDENES[[#This Row],[ID-Producto]],PRODUCTOS[ID-Producto],PRODUCTOS[Precio])</f>
        <v>1029.3499999999999</v>
      </c>
      <c r="H24358">
        <f ca="1">_xlfn.XLOOKUP(ORDENES[[#This Row],[ID-Producto]],PRODUCTOS[ID-Producto],PRODUCTOS[Costo])</f>
        <v>926.42</v>
      </c>
      <c r="I24358">
        <f ca="1">ORDENES[[#This Row],[Precio]]*ORDENES[[#This Row],[Cantidades]]</f>
        <v>1029.3499999999999</v>
      </c>
      <c r="J24358">
        <f ca="1">(ORDENES[[#This Row],[Precio]]-ORDENES[[#This Row],[Costo]])*ORDENES[[#This Row],[Cantidades]]</f>
        <v>102.92999999999995</v>
      </c>
    </row>
    <row r="24359" spans="1:10" x14ac:dyDescent="0.25">
      <c r="A24359">
        <v>24358</v>
      </c>
      <c r="B24359" t="s">
        <v>33083</v>
      </c>
      <c r="C24359" t="str">
        <f ca="1">_xlfn.XLOOKUP(RANDBETWEEN(1,19),PRODUCTOS[N],PRODUCTOS[ID-Producto])</f>
        <v>R69-2020-2316</v>
      </c>
      <c r="D24359" t="str">
        <f ca="1">_xlfn.XLOOKUP(RANDBETWEEN(1,2874),CLIENTES[N],CLIENTES[ID-Cliente])</f>
        <v>M88-822-12</v>
      </c>
      <c r="E24359" s="3">
        <v>45631</v>
      </c>
      <c r="F24359">
        <v>2</v>
      </c>
      <c r="G24359">
        <f ca="1">_xlfn.XLOOKUP(ORDENES[[#This Row],[ID-Producto]],PRODUCTOS[ID-Producto],PRODUCTOS[Precio])</f>
        <v>305.2</v>
      </c>
      <c r="H24359">
        <f ca="1">_xlfn.XLOOKUP(ORDENES[[#This Row],[ID-Producto]],PRODUCTOS[ID-Producto],PRODUCTOS[Costo])</f>
        <v>274.68</v>
      </c>
      <c r="I24359">
        <f ca="1">ORDENES[[#This Row],[Precio]]*ORDENES[[#This Row],[Cantidades]]</f>
        <v>610.4</v>
      </c>
      <c r="J24359">
        <f ca="1">(ORDENES[[#This Row],[Precio]]-ORDENES[[#This Row],[Costo]])*ORDENES[[#This Row],[Cantidades]]</f>
        <v>61.039999999999964</v>
      </c>
    </row>
    <row r="24360" spans="1:10" x14ac:dyDescent="0.25">
      <c r="A24360">
        <v>24359</v>
      </c>
      <c r="B24360" t="s">
        <v>33084</v>
      </c>
      <c r="C24360" t="str">
        <f ca="1">_xlfn.XLOOKUP(RANDBETWEEN(1,19),PRODUCTOS[N],PRODUCTOS[ID-Producto])</f>
        <v>S12-2020-7569</v>
      </c>
      <c r="D24360" t="str">
        <f ca="1">_xlfn.XLOOKUP(RANDBETWEEN(1,2874),CLIENTES[N],CLIENTES[ID-Cliente])</f>
        <v>C98-873-63</v>
      </c>
      <c r="E24360" s="3">
        <v>44360</v>
      </c>
      <c r="F24360">
        <v>2</v>
      </c>
      <c r="G24360">
        <f ca="1">_xlfn.XLOOKUP(ORDENES[[#This Row],[ID-Producto]],PRODUCTOS[ID-Producto],PRODUCTOS[Precio])</f>
        <v>207.67</v>
      </c>
      <c r="H24360">
        <f ca="1">_xlfn.XLOOKUP(ORDENES[[#This Row],[ID-Producto]],PRODUCTOS[ID-Producto],PRODUCTOS[Costo])</f>
        <v>186.9</v>
      </c>
      <c r="I24360">
        <f ca="1">ORDENES[[#This Row],[Precio]]*ORDENES[[#This Row],[Cantidades]]</f>
        <v>415.34</v>
      </c>
      <c r="J24360">
        <f ca="1">(ORDENES[[#This Row],[Precio]]-ORDENES[[#This Row],[Costo]])*ORDENES[[#This Row],[Cantidades]]</f>
        <v>41.539999999999964</v>
      </c>
    </row>
    <row r="24361" spans="1:10" x14ac:dyDescent="0.25">
      <c r="A24361">
        <v>24360</v>
      </c>
      <c r="B24361" t="s">
        <v>33085</v>
      </c>
      <c r="C24361" t="str">
        <f ca="1">_xlfn.XLOOKUP(RANDBETWEEN(1,19),PRODUCTOS[N],PRODUCTOS[ID-Producto])</f>
        <v>A98-2020-3259</v>
      </c>
      <c r="D24361" t="str">
        <f ca="1">_xlfn.XLOOKUP(RANDBETWEEN(1,2874),CLIENTES[N],CLIENTES[ID-Cliente])</f>
        <v>V36-525-45</v>
      </c>
      <c r="E24361" s="3">
        <v>45226</v>
      </c>
      <c r="F24361">
        <v>5</v>
      </c>
      <c r="G24361">
        <f ca="1">_xlfn.XLOOKUP(ORDENES[[#This Row],[ID-Producto]],PRODUCTOS[ID-Producto],PRODUCTOS[Precio])</f>
        <v>1029.3499999999999</v>
      </c>
      <c r="H24361">
        <f ca="1">_xlfn.XLOOKUP(ORDENES[[#This Row],[ID-Producto]],PRODUCTOS[ID-Producto],PRODUCTOS[Costo])</f>
        <v>926.42</v>
      </c>
      <c r="I24361">
        <f ca="1">ORDENES[[#This Row],[Precio]]*ORDENES[[#This Row],[Cantidades]]</f>
        <v>5146.75</v>
      </c>
      <c r="J24361">
        <f ca="1">(ORDENES[[#This Row],[Precio]]-ORDENES[[#This Row],[Costo]])*ORDENES[[#This Row],[Cantidades]]</f>
        <v>514.64999999999975</v>
      </c>
    </row>
    <row r="24362" spans="1:10" x14ac:dyDescent="0.25">
      <c r="A24362">
        <v>24361</v>
      </c>
      <c r="B24362" t="s">
        <v>33086</v>
      </c>
      <c r="C24362" t="str">
        <f ca="1">_xlfn.XLOOKUP(RANDBETWEEN(1,19),PRODUCTOS[N],PRODUCTOS[ID-Producto])</f>
        <v>a72-2020-5920</v>
      </c>
      <c r="D24362" t="str">
        <f ca="1">_xlfn.XLOOKUP(RANDBETWEEN(1,2874),CLIENTES[N],CLIENTES[ID-Cliente])</f>
        <v>F90-570-17</v>
      </c>
      <c r="E24362" s="3">
        <v>45130</v>
      </c>
      <c r="F24362">
        <v>1</v>
      </c>
      <c r="G24362">
        <f ca="1">_xlfn.XLOOKUP(ORDENES[[#This Row],[ID-Producto]],PRODUCTOS[ID-Producto],PRODUCTOS[Precio])</f>
        <v>777.91</v>
      </c>
      <c r="H24362">
        <f ca="1">_xlfn.XLOOKUP(ORDENES[[#This Row],[ID-Producto]],PRODUCTOS[ID-Producto],PRODUCTOS[Costo])</f>
        <v>700.12</v>
      </c>
      <c r="I24362">
        <f ca="1">ORDENES[[#This Row],[Precio]]*ORDENES[[#This Row],[Cantidades]]</f>
        <v>777.91</v>
      </c>
      <c r="J24362">
        <f ca="1">(ORDENES[[#This Row],[Precio]]-ORDENES[[#This Row],[Costo]])*ORDENES[[#This Row],[Cantidades]]</f>
        <v>77.789999999999964</v>
      </c>
    </row>
    <row r="24363" spans="1:10" x14ac:dyDescent="0.25">
      <c r="A24363">
        <v>24362</v>
      </c>
      <c r="B24363" t="s">
        <v>33087</v>
      </c>
      <c r="C24363" t="str">
        <f ca="1">_xlfn.XLOOKUP(RANDBETWEEN(1,19),PRODUCTOS[N],PRODUCTOS[ID-Producto])</f>
        <v>O59-2020-5098</v>
      </c>
      <c r="D24363" t="str">
        <f ca="1">_xlfn.XLOOKUP(RANDBETWEEN(1,2874),CLIENTES[N],CLIENTES[ID-Cliente])</f>
        <v>C71-165-66</v>
      </c>
      <c r="E24363" s="3">
        <v>44958</v>
      </c>
      <c r="F24363">
        <v>1</v>
      </c>
      <c r="G24363">
        <f ca="1">_xlfn.XLOOKUP(ORDENES[[#This Row],[ID-Producto]],PRODUCTOS[ID-Producto],PRODUCTOS[Precio])</f>
        <v>964.35</v>
      </c>
      <c r="H24363">
        <f ca="1">_xlfn.XLOOKUP(ORDENES[[#This Row],[ID-Producto]],PRODUCTOS[ID-Producto],PRODUCTOS[Costo])</f>
        <v>867.92</v>
      </c>
      <c r="I24363">
        <f ca="1">ORDENES[[#This Row],[Precio]]*ORDENES[[#This Row],[Cantidades]]</f>
        <v>964.35</v>
      </c>
      <c r="J24363">
        <f ca="1">(ORDENES[[#This Row],[Precio]]-ORDENES[[#This Row],[Costo]])*ORDENES[[#This Row],[Cantidades]]</f>
        <v>96.430000000000064</v>
      </c>
    </row>
    <row r="24364" spans="1:10" x14ac:dyDescent="0.25">
      <c r="A24364">
        <v>24363</v>
      </c>
      <c r="B24364" t="s">
        <v>33088</v>
      </c>
      <c r="C24364" t="str">
        <f ca="1">_xlfn.XLOOKUP(RANDBETWEEN(1,19),PRODUCTOS[N],PRODUCTOS[ID-Producto])</f>
        <v>O85-2020-6082</v>
      </c>
      <c r="D24364" t="str">
        <f ca="1">_xlfn.XLOOKUP(RANDBETWEEN(1,2874),CLIENTES[N],CLIENTES[ID-Cliente])</f>
        <v>B10-739-58</v>
      </c>
      <c r="E24364" s="3">
        <v>45152</v>
      </c>
      <c r="F24364">
        <v>1</v>
      </c>
      <c r="G24364">
        <f ca="1">_xlfn.XLOOKUP(ORDENES[[#This Row],[ID-Producto]],PRODUCTOS[ID-Producto],PRODUCTOS[Precio])</f>
        <v>542.94000000000005</v>
      </c>
      <c r="H24364">
        <f ca="1">_xlfn.XLOOKUP(ORDENES[[#This Row],[ID-Producto]],PRODUCTOS[ID-Producto],PRODUCTOS[Costo])</f>
        <v>488.65</v>
      </c>
      <c r="I24364">
        <f ca="1">ORDENES[[#This Row],[Precio]]*ORDENES[[#This Row],[Cantidades]]</f>
        <v>542.94000000000005</v>
      </c>
      <c r="J24364">
        <f ca="1">(ORDENES[[#This Row],[Precio]]-ORDENES[[#This Row],[Costo]])*ORDENES[[#This Row],[Cantidades]]</f>
        <v>54.290000000000077</v>
      </c>
    </row>
    <row r="24365" spans="1:10" x14ac:dyDescent="0.25">
      <c r="A24365">
        <v>24364</v>
      </c>
      <c r="B24365" t="s">
        <v>33089</v>
      </c>
      <c r="C24365" t="str">
        <f ca="1">_xlfn.XLOOKUP(RANDBETWEEN(1,19),PRODUCTOS[N],PRODUCTOS[ID-Producto])</f>
        <v>O59-2020-5098</v>
      </c>
      <c r="D24365" t="str">
        <f ca="1">_xlfn.XLOOKUP(RANDBETWEEN(1,2874),CLIENTES[N],CLIENTES[ID-Cliente])</f>
        <v>Z70-909-80</v>
      </c>
      <c r="E24365" s="3">
        <v>44738</v>
      </c>
      <c r="F24365">
        <v>2</v>
      </c>
      <c r="G24365">
        <f ca="1">_xlfn.XLOOKUP(ORDENES[[#This Row],[ID-Producto]],PRODUCTOS[ID-Producto],PRODUCTOS[Precio])</f>
        <v>964.35</v>
      </c>
      <c r="H24365">
        <f ca="1">_xlfn.XLOOKUP(ORDENES[[#This Row],[ID-Producto]],PRODUCTOS[ID-Producto],PRODUCTOS[Costo])</f>
        <v>867.92</v>
      </c>
      <c r="I24365">
        <f ca="1">ORDENES[[#This Row],[Precio]]*ORDENES[[#This Row],[Cantidades]]</f>
        <v>1928.7</v>
      </c>
      <c r="J24365">
        <f ca="1">(ORDENES[[#This Row],[Precio]]-ORDENES[[#This Row],[Costo]])*ORDENES[[#This Row],[Cantidades]]</f>
        <v>192.86000000000013</v>
      </c>
    </row>
    <row r="24366" spans="1:10" x14ac:dyDescent="0.25">
      <c r="A24366">
        <v>24365</v>
      </c>
      <c r="B24366" t="s">
        <v>33090</v>
      </c>
      <c r="C24366" t="str">
        <f ca="1">_xlfn.XLOOKUP(RANDBETWEEN(1,19),PRODUCTOS[N],PRODUCTOS[ID-Producto])</f>
        <v>O79-2020-6171</v>
      </c>
      <c r="D24366" t="str">
        <f ca="1">_xlfn.XLOOKUP(RANDBETWEEN(1,2874),CLIENTES[N],CLIENTES[ID-Cliente])</f>
        <v>F21-463-42</v>
      </c>
      <c r="E24366" s="3">
        <v>45530</v>
      </c>
      <c r="F24366">
        <v>2</v>
      </c>
      <c r="G24366">
        <f ca="1">_xlfn.XLOOKUP(ORDENES[[#This Row],[ID-Producto]],PRODUCTOS[ID-Producto],PRODUCTOS[Precio])</f>
        <v>791.23</v>
      </c>
      <c r="H24366">
        <f ca="1">_xlfn.XLOOKUP(ORDENES[[#This Row],[ID-Producto]],PRODUCTOS[ID-Producto],PRODUCTOS[Costo])</f>
        <v>712.11</v>
      </c>
      <c r="I24366">
        <f ca="1">ORDENES[[#This Row],[Precio]]*ORDENES[[#This Row],[Cantidades]]</f>
        <v>1582.46</v>
      </c>
      <c r="J24366">
        <f ca="1">(ORDENES[[#This Row],[Precio]]-ORDENES[[#This Row],[Costo]])*ORDENES[[#This Row],[Cantidades]]</f>
        <v>158.24</v>
      </c>
    </row>
    <row r="24367" spans="1:10" x14ac:dyDescent="0.25">
      <c r="A24367">
        <v>24366</v>
      </c>
      <c r="B24367" t="s">
        <v>33091</v>
      </c>
      <c r="C24367" t="str">
        <f ca="1">_xlfn.XLOOKUP(RANDBETWEEN(1,19),PRODUCTOS[N],PRODUCTOS[ID-Producto])</f>
        <v>T14-2020-3373</v>
      </c>
      <c r="D24367" t="str">
        <f ca="1">_xlfn.XLOOKUP(RANDBETWEEN(1,2874),CLIENTES[N],CLIENTES[ID-Cliente])</f>
        <v>Y70-135-78</v>
      </c>
      <c r="E24367" s="3">
        <v>44352</v>
      </c>
      <c r="F24367">
        <v>1</v>
      </c>
      <c r="G24367">
        <f ca="1">_xlfn.XLOOKUP(ORDENES[[#This Row],[ID-Producto]],PRODUCTOS[ID-Producto],PRODUCTOS[Precio])</f>
        <v>541.21</v>
      </c>
      <c r="H24367">
        <f ca="1">_xlfn.XLOOKUP(ORDENES[[#This Row],[ID-Producto]],PRODUCTOS[ID-Producto],PRODUCTOS[Costo])</f>
        <v>487.09</v>
      </c>
      <c r="I24367">
        <f ca="1">ORDENES[[#This Row],[Precio]]*ORDENES[[#This Row],[Cantidades]]</f>
        <v>541.21</v>
      </c>
      <c r="J24367">
        <f ca="1">(ORDENES[[#This Row],[Precio]]-ORDENES[[#This Row],[Costo]])*ORDENES[[#This Row],[Cantidades]]</f>
        <v>54.120000000000061</v>
      </c>
    </row>
    <row r="24368" spans="1:10" x14ac:dyDescent="0.25">
      <c r="A24368">
        <v>24367</v>
      </c>
      <c r="B24368" t="s">
        <v>33092</v>
      </c>
      <c r="C24368" t="str">
        <f ca="1">_xlfn.XLOOKUP(RANDBETWEEN(1,19),PRODUCTOS[N],PRODUCTOS[ID-Producto])</f>
        <v>O79-2020-6171</v>
      </c>
      <c r="D24368" t="str">
        <f ca="1">_xlfn.XLOOKUP(RANDBETWEEN(1,2874),CLIENTES[N],CLIENTES[ID-Cliente])</f>
        <v>M92-395-81</v>
      </c>
      <c r="E24368" s="3">
        <v>45843</v>
      </c>
      <c r="F24368">
        <v>1</v>
      </c>
      <c r="G24368">
        <f ca="1">_xlfn.XLOOKUP(ORDENES[[#This Row],[ID-Producto]],PRODUCTOS[ID-Producto],PRODUCTOS[Precio])</f>
        <v>791.23</v>
      </c>
      <c r="H24368">
        <f ca="1">_xlfn.XLOOKUP(ORDENES[[#This Row],[ID-Producto]],PRODUCTOS[ID-Producto],PRODUCTOS[Costo])</f>
        <v>712.11</v>
      </c>
      <c r="I24368">
        <f ca="1">ORDENES[[#This Row],[Precio]]*ORDENES[[#This Row],[Cantidades]]</f>
        <v>791.23</v>
      </c>
      <c r="J24368">
        <f ca="1">(ORDENES[[#This Row],[Precio]]-ORDENES[[#This Row],[Costo]])*ORDENES[[#This Row],[Cantidades]]</f>
        <v>79.12</v>
      </c>
    </row>
    <row r="24369" spans="1:10" x14ac:dyDescent="0.25">
      <c r="A24369">
        <v>24368</v>
      </c>
      <c r="B24369" t="s">
        <v>33093</v>
      </c>
      <c r="C24369" t="str">
        <f ca="1">_xlfn.XLOOKUP(RANDBETWEEN(1,19),PRODUCTOS[N],PRODUCTOS[ID-Producto])</f>
        <v>O42-2018-4492</v>
      </c>
      <c r="D24369" t="str">
        <f ca="1">_xlfn.XLOOKUP(RANDBETWEEN(1,2874),CLIENTES[N],CLIENTES[ID-Cliente])</f>
        <v>A13-552-36</v>
      </c>
      <c r="E24369" s="3">
        <v>45431</v>
      </c>
      <c r="F24369">
        <v>1</v>
      </c>
      <c r="G24369">
        <f ca="1">_xlfn.XLOOKUP(ORDENES[[#This Row],[ID-Producto]],PRODUCTOS[ID-Producto],PRODUCTOS[Precio])</f>
        <v>119.23</v>
      </c>
      <c r="H24369">
        <f ca="1">_xlfn.XLOOKUP(ORDENES[[#This Row],[ID-Producto]],PRODUCTOS[ID-Producto],PRODUCTOS[Costo])</f>
        <v>107.31</v>
      </c>
      <c r="I24369">
        <f ca="1">ORDENES[[#This Row],[Precio]]*ORDENES[[#This Row],[Cantidades]]</f>
        <v>119.23</v>
      </c>
      <c r="J24369">
        <f ca="1">(ORDENES[[#This Row],[Precio]]-ORDENES[[#This Row],[Costo]])*ORDENES[[#This Row],[Cantidades]]</f>
        <v>11.920000000000002</v>
      </c>
    </row>
    <row r="24370" spans="1:10" x14ac:dyDescent="0.25">
      <c r="A24370">
        <v>24369</v>
      </c>
      <c r="B24370" t="s">
        <v>33094</v>
      </c>
      <c r="C24370" t="str">
        <f ca="1">_xlfn.XLOOKUP(RANDBETWEEN(1,19),PRODUCTOS[N],PRODUCTOS[ID-Producto])</f>
        <v>a72-2020-5920</v>
      </c>
      <c r="D24370" t="str">
        <f ca="1">_xlfn.XLOOKUP(RANDBETWEEN(1,2874),CLIENTES[N],CLIENTES[ID-Cliente])</f>
        <v>Y25-904-46</v>
      </c>
      <c r="E24370" s="3">
        <v>45410</v>
      </c>
      <c r="F24370">
        <v>1</v>
      </c>
      <c r="G24370">
        <f ca="1">_xlfn.XLOOKUP(ORDENES[[#This Row],[ID-Producto]],PRODUCTOS[ID-Producto],PRODUCTOS[Precio])</f>
        <v>777.91</v>
      </c>
      <c r="H24370">
        <f ca="1">_xlfn.XLOOKUP(ORDENES[[#This Row],[ID-Producto]],PRODUCTOS[ID-Producto],PRODUCTOS[Costo])</f>
        <v>700.12</v>
      </c>
      <c r="I24370">
        <f ca="1">ORDENES[[#This Row],[Precio]]*ORDENES[[#This Row],[Cantidades]]</f>
        <v>777.91</v>
      </c>
      <c r="J24370">
        <f ca="1">(ORDENES[[#This Row],[Precio]]-ORDENES[[#This Row],[Costo]])*ORDENES[[#This Row],[Cantidades]]</f>
        <v>77.789999999999964</v>
      </c>
    </row>
    <row r="24371" spans="1:10" x14ac:dyDescent="0.25">
      <c r="A24371">
        <v>24370</v>
      </c>
      <c r="B24371" t="s">
        <v>33095</v>
      </c>
      <c r="C24371" t="str">
        <f ca="1">_xlfn.XLOOKUP(RANDBETWEEN(1,19),PRODUCTOS[N],PRODUCTOS[ID-Producto])</f>
        <v>S91-2020-8037</v>
      </c>
      <c r="D24371" t="str">
        <f ca="1">_xlfn.XLOOKUP(RANDBETWEEN(1,2874),CLIENTES[N],CLIENTES[ID-Cliente])</f>
        <v>A89-464-77</v>
      </c>
      <c r="E24371" s="3">
        <v>45578</v>
      </c>
      <c r="F24371">
        <v>2</v>
      </c>
      <c r="G24371">
        <f ca="1">_xlfn.XLOOKUP(ORDENES[[#This Row],[ID-Producto]],PRODUCTOS[ID-Producto],PRODUCTOS[Precio])</f>
        <v>1189.3499999999999</v>
      </c>
      <c r="H24371">
        <f ca="1">_xlfn.XLOOKUP(ORDENES[[#This Row],[ID-Producto]],PRODUCTOS[ID-Producto],PRODUCTOS[Costo])</f>
        <v>1070.42</v>
      </c>
      <c r="I24371">
        <f ca="1">ORDENES[[#This Row],[Precio]]*ORDENES[[#This Row],[Cantidades]]</f>
        <v>2378.6999999999998</v>
      </c>
      <c r="J24371">
        <f ca="1">(ORDENES[[#This Row],[Precio]]-ORDENES[[#This Row],[Costo]])*ORDENES[[#This Row],[Cantidades]]</f>
        <v>237.85999999999967</v>
      </c>
    </row>
    <row r="24372" spans="1:10" x14ac:dyDescent="0.25">
      <c r="A24372">
        <v>24371</v>
      </c>
      <c r="B24372" t="s">
        <v>33096</v>
      </c>
      <c r="C24372" t="str">
        <f ca="1">_xlfn.XLOOKUP(RANDBETWEEN(1,19),PRODUCTOS[N],PRODUCTOS[ID-Producto])</f>
        <v>O59-2020-5098</v>
      </c>
      <c r="D24372" t="str">
        <f ca="1">_xlfn.XLOOKUP(RANDBETWEEN(1,2874),CLIENTES[N],CLIENTES[ID-Cliente])</f>
        <v>Y86-726-43</v>
      </c>
      <c r="E24372" s="3">
        <v>45426</v>
      </c>
      <c r="F24372">
        <v>1</v>
      </c>
      <c r="G24372">
        <f ca="1">_xlfn.XLOOKUP(ORDENES[[#This Row],[ID-Producto]],PRODUCTOS[ID-Producto],PRODUCTOS[Precio])</f>
        <v>964.35</v>
      </c>
      <c r="H24372">
        <f ca="1">_xlfn.XLOOKUP(ORDENES[[#This Row],[ID-Producto]],PRODUCTOS[ID-Producto],PRODUCTOS[Costo])</f>
        <v>867.92</v>
      </c>
      <c r="I24372">
        <f ca="1">ORDENES[[#This Row],[Precio]]*ORDENES[[#This Row],[Cantidades]]</f>
        <v>964.35</v>
      </c>
      <c r="J24372">
        <f ca="1">(ORDENES[[#This Row],[Precio]]-ORDENES[[#This Row],[Costo]])*ORDENES[[#This Row],[Cantidades]]</f>
        <v>96.430000000000064</v>
      </c>
    </row>
    <row r="24373" spans="1:10" x14ac:dyDescent="0.25">
      <c r="A24373">
        <v>24372</v>
      </c>
      <c r="B24373" t="s">
        <v>33097</v>
      </c>
      <c r="C24373" t="str">
        <f ca="1">_xlfn.XLOOKUP(RANDBETWEEN(1,19),PRODUCTOS[N],PRODUCTOS[ID-Producto])</f>
        <v>X94-2021-8362</v>
      </c>
      <c r="D24373" t="str">
        <f ca="1">_xlfn.XLOOKUP(RANDBETWEEN(1,2874),CLIENTES[N],CLIENTES[ID-Cliente])</f>
        <v>V78-482-89</v>
      </c>
      <c r="E24373" s="3">
        <v>44548</v>
      </c>
      <c r="F24373">
        <v>1</v>
      </c>
      <c r="G24373">
        <f ca="1">_xlfn.XLOOKUP(ORDENES[[#This Row],[ID-Producto]],PRODUCTOS[ID-Producto],PRODUCTOS[Precio])</f>
        <v>621.76</v>
      </c>
      <c r="H24373">
        <f ca="1">_xlfn.XLOOKUP(ORDENES[[#This Row],[ID-Producto]],PRODUCTOS[ID-Producto],PRODUCTOS[Costo])</f>
        <v>559.58000000000004</v>
      </c>
      <c r="I24373">
        <f ca="1">ORDENES[[#This Row],[Precio]]*ORDENES[[#This Row],[Cantidades]]</f>
        <v>621.76</v>
      </c>
      <c r="J24373">
        <f ca="1">(ORDENES[[#This Row],[Precio]]-ORDENES[[#This Row],[Costo]])*ORDENES[[#This Row],[Cantidades]]</f>
        <v>62.17999999999995</v>
      </c>
    </row>
    <row r="24374" spans="1:10" x14ac:dyDescent="0.25">
      <c r="A24374">
        <v>24373</v>
      </c>
      <c r="B24374" t="s">
        <v>33098</v>
      </c>
      <c r="C24374" t="str">
        <f ca="1">_xlfn.XLOOKUP(RANDBETWEEN(1,19),PRODUCTOS[N],PRODUCTOS[ID-Producto])</f>
        <v>a72-2020-5920</v>
      </c>
      <c r="D24374" t="str">
        <f ca="1">_xlfn.XLOOKUP(RANDBETWEEN(1,2874),CLIENTES[N],CLIENTES[ID-Cliente])</f>
        <v>F85-213-41</v>
      </c>
      <c r="E24374" s="3">
        <v>44617</v>
      </c>
      <c r="F24374">
        <v>2</v>
      </c>
      <c r="G24374">
        <f ca="1">_xlfn.XLOOKUP(ORDENES[[#This Row],[ID-Producto]],PRODUCTOS[ID-Producto],PRODUCTOS[Precio])</f>
        <v>777.91</v>
      </c>
      <c r="H24374">
        <f ca="1">_xlfn.XLOOKUP(ORDENES[[#This Row],[ID-Producto]],PRODUCTOS[ID-Producto],PRODUCTOS[Costo])</f>
        <v>700.12</v>
      </c>
      <c r="I24374">
        <f ca="1">ORDENES[[#This Row],[Precio]]*ORDENES[[#This Row],[Cantidades]]</f>
        <v>1555.82</v>
      </c>
      <c r="J24374">
        <f ca="1">(ORDENES[[#This Row],[Precio]]-ORDENES[[#This Row],[Costo]])*ORDENES[[#This Row],[Cantidades]]</f>
        <v>155.57999999999993</v>
      </c>
    </row>
    <row r="24375" spans="1:10" x14ac:dyDescent="0.25">
      <c r="A24375">
        <v>24374</v>
      </c>
      <c r="B24375" t="s">
        <v>33099</v>
      </c>
      <c r="C24375" t="str">
        <f ca="1">_xlfn.XLOOKUP(RANDBETWEEN(1,19),PRODUCTOS[N],PRODUCTOS[ID-Producto])</f>
        <v>O42-2018-4492</v>
      </c>
      <c r="D24375" t="str">
        <f ca="1">_xlfn.XLOOKUP(RANDBETWEEN(1,2874),CLIENTES[N],CLIENTES[ID-Cliente])</f>
        <v>M51-555-63</v>
      </c>
      <c r="E24375" s="3">
        <v>44338</v>
      </c>
      <c r="F24375">
        <v>2</v>
      </c>
      <c r="G24375">
        <f ca="1">_xlfn.XLOOKUP(ORDENES[[#This Row],[ID-Producto]],PRODUCTOS[ID-Producto],PRODUCTOS[Precio])</f>
        <v>119.23</v>
      </c>
      <c r="H24375">
        <f ca="1">_xlfn.XLOOKUP(ORDENES[[#This Row],[ID-Producto]],PRODUCTOS[ID-Producto],PRODUCTOS[Costo])</f>
        <v>107.31</v>
      </c>
      <c r="I24375">
        <f ca="1">ORDENES[[#This Row],[Precio]]*ORDENES[[#This Row],[Cantidades]]</f>
        <v>238.46</v>
      </c>
      <c r="J24375">
        <f ca="1">(ORDENES[[#This Row],[Precio]]-ORDENES[[#This Row],[Costo]])*ORDENES[[#This Row],[Cantidades]]</f>
        <v>23.840000000000003</v>
      </c>
    </row>
    <row r="24376" spans="1:10" x14ac:dyDescent="0.25">
      <c r="A24376">
        <v>24375</v>
      </c>
      <c r="B24376" t="s">
        <v>33100</v>
      </c>
      <c r="C24376" t="str">
        <f ca="1">_xlfn.XLOOKUP(RANDBETWEEN(1,19),PRODUCTOS[N],PRODUCTOS[ID-Producto])</f>
        <v>X61-2019-5205</v>
      </c>
      <c r="D24376" t="str">
        <f ca="1">_xlfn.XLOOKUP(RANDBETWEEN(1,2874),CLIENTES[N],CLIENTES[ID-Cliente])</f>
        <v>D62-366-89</v>
      </c>
      <c r="E24376" s="3">
        <v>43976</v>
      </c>
      <c r="F24376">
        <v>2</v>
      </c>
      <c r="G24376">
        <f ca="1">_xlfn.XLOOKUP(ORDENES[[#This Row],[ID-Producto]],PRODUCTOS[ID-Producto],PRODUCTOS[Precio])</f>
        <v>711.21</v>
      </c>
      <c r="H24376">
        <f ca="1">_xlfn.XLOOKUP(ORDENES[[#This Row],[ID-Producto]],PRODUCTOS[ID-Producto],PRODUCTOS[Costo])</f>
        <v>640.09</v>
      </c>
      <c r="I24376">
        <f ca="1">ORDENES[[#This Row],[Precio]]*ORDENES[[#This Row],[Cantidades]]</f>
        <v>1422.42</v>
      </c>
      <c r="J24376">
        <f ca="1">(ORDENES[[#This Row],[Precio]]-ORDENES[[#This Row],[Costo]])*ORDENES[[#This Row],[Cantidades]]</f>
        <v>142.24</v>
      </c>
    </row>
    <row r="24377" spans="1:10" x14ac:dyDescent="0.25">
      <c r="A24377">
        <v>24376</v>
      </c>
      <c r="B24377" t="s">
        <v>33101</v>
      </c>
      <c r="C24377" t="str">
        <f ca="1">_xlfn.XLOOKUP(RANDBETWEEN(1,19),PRODUCTOS[N],PRODUCTOS[ID-Producto])</f>
        <v>O42-2018-4492</v>
      </c>
      <c r="D24377" t="str">
        <f ca="1">_xlfn.XLOOKUP(RANDBETWEEN(1,2874),CLIENTES[N],CLIENTES[ID-Cliente])</f>
        <v>S12-795-21</v>
      </c>
      <c r="E24377" s="3">
        <v>44073</v>
      </c>
      <c r="F24377">
        <v>1</v>
      </c>
      <c r="G24377">
        <f ca="1">_xlfn.XLOOKUP(ORDENES[[#This Row],[ID-Producto]],PRODUCTOS[ID-Producto],PRODUCTOS[Precio])</f>
        <v>119.23</v>
      </c>
      <c r="H24377">
        <f ca="1">_xlfn.XLOOKUP(ORDENES[[#This Row],[ID-Producto]],PRODUCTOS[ID-Producto],PRODUCTOS[Costo])</f>
        <v>107.31</v>
      </c>
      <c r="I24377">
        <f ca="1">ORDENES[[#This Row],[Precio]]*ORDENES[[#This Row],[Cantidades]]</f>
        <v>119.23</v>
      </c>
      <c r="J24377">
        <f ca="1">(ORDENES[[#This Row],[Precio]]-ORDENES[[#This Row],[Costo]])*ORDENES[[#This Row],[Cantidades]]</f>
        <v>11.920000000000002</v>
      </c>
    </row>
    <row r="24378" spans="1:10" x14ac:dyDescent="0.25">
      <c r="A24378">
        <v>24377</v>
      </c>
      <c r="B24378" t="s">
        <v>33102</v>
      </c>
      <c r="C24378" t="str">
        <f ca="1">_xlfn.XLOOKUP(RANDBETWEEN(1,19),PRODUCTOS[N],PRODUCTOS[ID-Producto])</f>
        <v>T14-2020-3373</v>
      </c>
      <c r="D24378" t="str">
        <f ca="1">_xlfn.XLOOKUP(RANDBETWEEN(1,2874),CLIENTES[N],CLIENTES[ID-Cliente])</f>
        <v>M48-961-71</v>
      </c>
      <c r="E24378" s="3">
        <v>45870</v>
      </c>
      <c r="F24378">
        <v>2</v>
      </c>
      <c r="G24378">
        <f ca="1">_xlfn.XLOOKUP(ORDENES[[#This Row],[ID-Producto]],PRODUCTOS[ID-Producto],PRODUCTOS[Precio])</f>
        <v>541.21</v>
      </c>
      <c r="H24378">
        <f ca="1">_xlfn.XLOOKUP(ORDENES[[#This Row],[ID-Producto]],PRODUCTOS[ID-Producto],PRODUCTOS[Costo])</f>
        <v>487.09</v>
      </c>
      <c r="I24378">
        <f ca="1">ORDENES[[#This Row],[Precio]]*ORDENES[[#This Row],[Cantidades]]</f>
        <v>1082.42</v>
      </c>
      <c r="J24378">
        <f ca="1">(ORDENES[[#This Row],[Precio]]-ORDENES[[#This Row],[Costo]])*ORDENES[[#This Row],[Cantidades]]</f>
        <v>108.24000000000012</v>
      </c>
    </row>
    <row r="24379" spans="1:10" x14ac:dyDescent="0.25">
      <c r="A24379">
        <v>24378</v>
      </c>
      <c r="B24379" t="s">
        <v>33103</v>
      </c>
      <c r="C24379" t="str">
        <f ca="1">_xlfn.XLOOKUP(RANDBETWEEN(1,19),PRODUCTOS[N],PRODUCTOS[ID-Producto])</f>
        <v>X67-2018-3774</v>
      </c>
      <c r="D24379" t="str">
        <f ca="1">_xlfn.XLOOKUP(RANDBETWEEN(1,2874),CLIENTES[N],CLIENTES[ID-Cliente])</f>
        <v>T36-892-33</v>
      </c>
      <c r="E24379" s="3">
        <v>45426</v>
      </c>
      <c r="F24379">
        <v>2</v>
      </c>
      <c r="G24379">
        <f ca="1">_xlfn.XLOOKUP(ORDENES[[#This Row],[ID-Producto]],PRODUCTOS[ID-Producto],PRODUCTOS[Precio])</f>
        <v>1062.83</v>
      </c>
      <c r="H24379">
        <f ca="1">_xlfn.XLOOKUP(ORDENES[[#This Row],[ID-Producto]],PRODUCTOS[ID-Producto],PRODUCTOS[Costo])</f>
        <v>956.55</v>
      </c>
      <c r="I24379">
        <f ca="1">ORDENES[[#This Row],[Precio]]*ORDENES[[#This Row],[Cantidades]]</f>
        <v>2125.66</v>
      </c>
      <c r="J24379">
        <f ca="1">(ORDENES[[#This Row],[Precio]]-ORDENES[[#This Row],[Costo]])*ORDENES[[#This Row],[Cantidades]]</f>
        <v>212.55999999999995</v>
      </c>
    </row>
    <row r="24380" spans="1:10" x14ac:dyDescent="0.25">
      <c r="A24380">
        <v>24379</v>
      </c>
      <c r="B24380" t="s">
        <v>33104</v>
      </c>
      <c r="C24380" t="str">
        <f ca="1">_xlfn.XLOOKUP(RANDBETWEEN(1,19),PRODUCTOS[N],PRODUCTOS[ID-Producto])</f>
        <v>S12-2020-7569</v>
      </c>
      <c r="D24380" t="str">
        <f ca="1">_xlfn.XLOOKUP(RANDBETWEEN(1,2874),CLIENTES[N],CLIENTES[ID-Cliente])</f>
        <v>C93-909-49</v>
      </c>
      <c r="E24380" s="3">
        <v>44390</v>
      </c>
      <c r="F24380">
        <v>4</v>
      </c>
      <c r="G24380">
        <f ca="1">_xlfn.XLOOKUP(ORDENES[[#This Row],[ID-Producto]],PRODUCTOS[ID-Producto],PRODUCTOS[Precio])</f>
        <v>207.67</v>
      </c>
      <c r="H24380">
        <f ca="1">_xlfn.XLOOKUP(ORDENES[[#This Row],[ID-Producto]],PRODUCTOS[ID-Producto],PRODUCTOS[Costo])</f>
        <v>186.9</v>
      </c>
      <c r="I24380">
        <f ca="1">ORDENES[[#This Row],[Precio]]*ORDENES[[#This Row],[Cantidades]]</f>
        <v>830.68</v>
      </c>
      <c r="J24380">
        <f ca="1">(ORDENES[[#This Row],[Precio]]-ORDENES[[#This Row],[Costo]])*ORDENES[[#This Row],[Cantidades]]</f>
        <v>83.079999999999927</v>
      </c>
    </row>
    <row r="24381" spans="1:10" x14ac:dyDescent="0.25">
      <c r="A24381">
        <v>24380</v>
      </c>
      <c r="B24381" t="s">
        <v>33105</v>
      </c>
      <c r="C24381" t="str">
        <f ca="1">_xlfn.XLOOKUP(RANDBETWEEN(1,19),PRODUCTOS[N],PRODUCTOS[ID-Producto])</f>
        <v>O96-2020-4874</v>
      </c>
      <c r="D24381" t="str">
        <f ca="1">_xlfn.XLOOKUP(RANDBETWEEN(1,2874),CLIENTES[N],CLIENTES[ID-Cliente])</f>
        <v>P10-196-62</v>
      </c>
      <c r="E24381" s="3">
        <v>45352</v>
      </c>
      <c r="F24381">
        <v>2</v>
      </c>
      <c r="G24381">
        <f ca="1">_xlfn.XLOOKUP(ORDENES[[#This Row],[ID-Producto]],PRODUCTOS[ID-Producto],PRODUCTOS[Precio])</f>
        <v>120.57</v>
      </c>
      <c r="H24381">
        <f ca="1">_xlfn.XLOOKUP(ORDENES[[#This Row],[ID-Producto]],PRODUCTOS[ID-Producto],PRODUCTOS[Costo])</f>
        <v>108.51</v>
      </c>
      <c r="I24381">
        <f ca="1">ORDENES[[#This Row],[Precio]]*ORDENES[[#This Row],[Cantidades]]</f>
        <v>241.14</v>
      </c>
      <c r="J24381">
        <f ca="1">(ORDENES[[#This Row],[Precio]]-ORDENES[[#This Row],[Costo]])*ORDENES[[#This Row],[Cantidades]]</f>
        <v>24.119999999999976</v>
      </c>
    </row>
    <row r="24382" spans="1:10" x14ac:dyDescent="0.25">
      <c r="A24382">
        <v>24381</v>
      </c>
      <c r="B24382" t="s">
        <v>33106</v>
      </c>
      <c r="C24382" t="str">
        <f ca="1">_xlfn.XLOOKUP(RANDBETWEEN(1,19),PRODUCTOS[N],PRODUCTOS[ID-Producto])</f>
        <v>H94-2020-2774</v>
      </c>
      <c r="D24382" t="str">
        <f ca="1">_xlfn.XLOOKUP(RANDBETWEEN(1,2874),CLIENTES[N],CLIENTES[ID-Cliente])</f>
        <v>T31-196-42</v>
      </c>
      <c r="E24382" s="3">
        <v>45732</v>
      </c>
      <c r="F24382">
        <v>2</v>
      </c>
      <c r="G24382">
        <f ca="1">_xlfn.XLOOKUP(ORDENES[[#This Row],[ID-Producto]],PRODUCTOS[ID-Producto],PRODUCTOS[Precio])</f>
        <v>146.21</v>
      </c>
      <c r="H24382">
        <f ca="1">_xlfn.XLOOKUP(ORDENES[[#This Row],[ID-Producto]],PRODUCTOS[ID-Producto],PRODUCTOS[Costo])</f>
        <v>131.59</v>
      </c>
      <c r="I24382">
        <f ca="1">ORDENES[[#This Row],[Precio]]*ORDENES[[#This Row],[Cantidades]]</f>
        <v>292.42</v>
      </c>
      <c r="J24382">
        <f ca="1">(ORDENES[[#This Row],[Precio]]-ORDENES[[#This Row],[Costo]])*ORDENES[[#This Row],[Cantidades]]</f>
        <v>29.240000000000009</v>
      </c>
    </row>
    <row r="24383" spans="1:10" x14ac:dyDescent="0.25">
      <c r="A24383">
        <v>24382</v>
      </c>
      <c r="B24383" t="s">
        <v>33107</v>
      </c>
      <c r="C24383" t="str">
        <f ca="1">_xlfn.XLOOKUP(RANDBETWEEN(1,19),PRODUCTOS[N],PRODUCTOS[ID-Producto])</f>
        <v>O59-2020-5098</v>
      </c>
      <c r="D24383" t="str">
        <f ca="1">_xlfn.XLOOKUP(RANDBETWEEN(1,2874),CLIENTES[N],CLIENTES[ID-Cliente])</f>
        <v>P16-267-50</v>
      </c>
      <c r="E24383" s="3">
        <v>43922</v>
      </c>
      <c r="F24383">
        <v>2</v>
      </c>
      <c r="G24383">
        <f ca="1">_xlfn.XLOOKUP(ORDENES[[#This Row],[ID-Producto]],PRODUCTOS[ID-Producto],PRODUCTOS[Precio])</f>
        <v>964.35</v>
      </c>
      <c r="H24383">
        <f ca="1">_xlfn.XLOOKUP(ORDENES[[#This Row],[ID-Producto]],PRODUCTOS[ID-Producto],PRODUCTOS[Costo])</f>
        <v>867.92</v>
      </c>
      <c r="I24383">
        <f ca="1">ORDENES[[#This Row],[Precio]]*ORDENES[[#This Row],[Cantidades]]</f>
        <v>1928.7</v>
      </c>
      <c r="J24383">
        <f ca="1">(ORDENES[[#This Row],[Precio]]-ORDENES[[#This Row],[Costo]])*ORDENES[[#This Row],[Cantidades]]</f>
        <v>192.86000000000013</v>
      </c>
    </row>
    <row r="24384" spans="1:10" x14ac:dyDescent="0.25">
      <c r="A24384">
        <v>24383</v>
      </c>
      <c r="B24384" t="s">
        <v>33108</v>
      </c>
      <c r="C24384" t="str">
        <f ca="1">_xlfn.XLOOKUP(RANDBETWEEN(1,19),PRODUCTOS[N],PRODUCTOS[ID-Producto])</f>
        <v>S95-2020-2251</v>
      </c>
      <c r="D24384" t="str">
        <f ca="1">_xlfn.XLOOKUP(RANDBETWEEN(1,2874),CLIENTES[N],CLIENTES[ID-Cliente])</f>
        <v>A79-785-86</v>
      </c>
      <c r="E24384" s="3">
        <v>44846</v>
      </c>
      <c r="F24384">
        <v>1</v>
      </c>
      <c r="G24384">
        <f ca="1">_xlfn.XLOOKUP(ORDENES[[#This Row],[ID-Producto]],PRODUCTOS[ID-Producto],PRODUCTOS[Precio])</f>
        <v>325.39</v>
      </c>
      <c r="H24384">
        <f ca="1">_xlfn.XLOOKUP(ORDENES[[#This Row],[ID-Producto]],PRODUCTOS[ID-Producto],PRODUCTOS[Costo])</f>
        <v>292.85000000000002</v>
      </c>
      <c r="I24384">
        <f ca="1">ORDENES[[#This Row],[Precio]]*ORDENES[[#This Row],[Cantidades]]</f>
        <v>325.39</v>
      </c>
      <c r="J24384">
        <f ca="1">(ORDENES[[#This Row],[Precio]]-ORDENES[[#This Row],[Costo]])*ORDENES[[#This Row],[Cantidades]]</f>
        <v>32.539999999999964</v>
      </c>
    </row>
    <row r="24385" spans="1:10" x14ac:dyDescent="0.25">
      <c r="A24385">
        <v>24384</v>
      </c>
      <c r="B24385" t="s">
        <v>33109</v>
      </c>
      <c r="C24385" t="str">
        <f ca="1">_xlfn.XLOOKUP(RANDBETWEEN(1,19),PRODUCTOS[N],PRODUCTOS[ID-Producto])</f>
        <v>L48-2018-3181</v>
      </c>
      <c r="D24385" t="str">
        <f ca="1">_xlfn.XLOOKUP(RANDBETWEEN(1,2874),CLIENTES[N],CLIENTES[ID-Cliente])</f>
        <v>Y27-239-88</v>
      </c>
      <c r="E24385" s="3">
        <v>44600</v>
      </c>
      <c r="F24385">
        <v>1</v>
      </c>
      <c r="G24385">
        <f ca="1">_xlfn.XLOOKUP(ORDENES[[#This Row],[ID-Producto]],PRODUCTOS[ID-Producto],PRODUCTOS[Precio])</f>
        <v>917.21</v>
      </c>
      <c r="H24385">
        <f ca="1">_xlfn.XLOOKUP(ORDENES[[#This Row],[ID-Producto]],PRODUCTOS[ID-Producto],PRODUCTOS[Costo])</f>
        <v>825.49</v>
      </c>
      <c r="I24385">
        <f ca="1">ORDENES[[#This Row],[Precio]]*ORDENES[[#This Row],[Cantidades]]</f>
        <v>917.21</v>
      </c>
      <c r="J24385">
        <f ca="1">(ORDENES[[#This Row],[Precio]]-ORDENES[[#This Row],[Costo]])*ORDENES[[#This Row],[Cantidades]]</f>
        <v>91.720000000000027</v>
      </c>
    </row>
    <row r="24386" spans="1:10" x14ac:dyDescent="0.25">
      <c r="A24386">
        <v>24385</v>
      </c>
      <c r="B24386" t="s">
        <v>33110</v>
      </c>
      <c r="C24386" t="str">
        <f ca="1">_xlfn.XLOOKUP(RANDBETWEEN(1,19),PRODUCTOS[N],PRODUCTOS[ID-Producto])</f>
        <v>H94-2020-2774</v>
      </c>
      <c r="D24386" t="str">
        <f ca="1">_xlfn.XLOOKUP(RANDBETWEEN(1,2874),CLIENTES[N],CLIENTES[ID-Cliente])</f>
        <v>A42-252-96</v>
      </c>
      <c r="E24386" s="3">
        <v>44126</v>
      </c>
      <c r="F24386">
        <v>2</v>
      </c>
      <c r="G24386">
        <f ca="1">_xlfn.XLOOKUP(ORDENES[[#This Row],[ID-Producto]],PRODUCTOS[ID-Producto],PRODUCTOS[Precio])</f>
        <v>146.21</v>
      </c>
      <c r="H24386">
        <f ca="1">_xlfn.XLOOKUP(ORDENES[[#This Row],[ID-Producto]],PRODUCTOS[ID-Producto],PRODUCTOS[Costo])</f>
        <v>131.59</v>
      </c>
      <c r="I24386">
        <f ca="1">ORDENES[[#This Row],[Precio]]*ORDENES[[#This Row],[Cantidades]]</f>
        <v>292.42</v>
      </c>
      <c r="J24386">
        <f ca="1">(ORDENES[[#This Row],[Precio]]-ORDENES[[#This Row],[Costo]])*ORDENES[[#This Row],[Cantidades]]</f>
        <v>29.240000000000009</v>
      </c>
    </row>
    <row r="24387" spans="1:10" x14ac:dyDescent="0.25">
      <c r="A24387">
        <v>24386</v>
      </c>
      <c r="B24387" t="s">
        <v>33111</v>
      </c>
      <c r="C24387" t="str">
        <f ca="1">_xlfn.XLOOKUP(RANDBETWEEN(1,19),PRODUCTOS[N],PRODUCTOS[ID-Producto])</f>
        <v>a72-2020-5920</v>
      </c>
      <c r="D24387" t="str">
        <f ca="1">_xlfn.XLOOKUP(RANDBETWEEN(1,2874),CLIENTES[N],CLIENTES[ID-Cliente])</f>
        <v>A73-459-80</v>
      </c>
      <c r="E24387" s="3">
        <v>44129</v>
      </c>
      <c r="F24387">
        <v>2</v>
      </c>
      <c r="G24387">
        <f ca="1">_xlfn.XLOOKUP(ORDENES[[#This Row],[ID-Producto]],PRODUCTOS[ID-Producto],PRODUCTOS[Precio])</f>
        <v>777.91</v>
      </c>
      <c r="H24387">
        <f ca="1">_xlfn.XLOOKUP(ORDENES[[#This Row],[ID-Producto]],PRODUCTOS[ID-Producto],PRODUCTOS[Costo])</f>
        <v>700.12</v>
      </c>
      <c r="I24387">
        <f ca="1">ORDENES[[#This Row],[Precio]]*ORDENES[[#This Row],[Cantidades]]</f>
        <v>1555.82</v>
      </c>
      <c r="J24387">
        <f ca="1">(ORDENES[[#This Row],[Precio]]-ORDENES[[#This Row],[Costo]])*ORDENES[[#This Row],[Cantidades]]</f>
        <v>155.57999999999993</v>
      </c>
    </row>
    <row r="24388" spans="1:10" x14ac:dyDescent="0.25">
      <c r="A24388">
        <v>24387</v>
      </c>
      <c r="B24388" t="s">
        <v>33112</v>
      </c>
      <c r="C24388" t="str">
        <f ca="1">_xlfn.XLOOKUP(RANDBETWEEN(1,19),PRODUCTOS[N],PRODUCTOS[ID-Producto])</f>
        <v>O79-2020-6171</v>
      </c>
      <c r="D24388" t="str">
        <f ca="1">_xlfn.XLOOKUP(RANDBETWEEN(1,2874),CLIENTES[N],CLIENTES[ID-Cliente])</f>
        <v>Y39-907-56</v>
      </c>
      <c r="E24388" s="3">
        <v>45620</v>
      </c>
      <c r="F24388">
        <v>5</v>
      </c>
      <c r="G24388">
        <f ca="1">_xlfn.XLOOKUP(ORDENES[[#This Row],[ID-Producto]],PRODUCTOS[ID-Producto],PRODUCTOS[Precio])</f>
        <v>791.23</v>
      </c>
      <c r="H24388">
        <f ca="1">_xlfn.XLOOKUP(ORDENES[[#This Row],[ID-Producto]],PRODUCTOS[ID-Producto],PRODUCTOS[Costo])</f>
        <v>712.11</v>
      </c>
      <c r="I24388">
        <f ca="1">ORDENES[[#This Row],[Precio]]*ORDENES[[#This Row],[Cantidades]]</f>
        <v>3956.15</v>
      </c>
      <c r="J24388">
        <f ca="1">(ORDENES[[#This Row],[Precio]]-ORDENES[[#This Row],[Costo]])*ORDENES[[#This Row],[Cantidades]]</f>
        <v>395.6</v>
      </c>
    </row>
    <row r="24389" spans="1:10" x14ac:dyDescent="0.25">
      <c r="A24389">
        <v>24388</v>
      </c>
      <c r="B24389" t="s">
        <v>33113</v>
      </c>
      <c r="C24389" t="str">
        <f ca="1">_xlfn.XLOOKUP(RANDBETWEEN(1,19),PRODUCTOS[N],PRODUCTOS[ID-Producto])</f>
        <v>O85-2020-6082</v>
      </c>
      <c r="D24389" t="str">
        <f ca="1">_xlfn.XLOOKUP(RANDBETWEEN(1,2874),CLIENTES[N],CLIENTES[ID-Cliente])</f>
        <v>S86-742-11</v>
      </c>
      <c r="E24389" s="3">
        <v>45893</v>
      </c>
      <c r="F24389">
        <v>2</v>
      </c>
      <c r="G24389">
        <f ca="1">_xlfn.XLOOKUP(ORDENES[[#This Row],[ID-Producto]],PRODUCTOS[ID-Producto],PRODUCTOS[Precio])</f>
        <v>542.94000000000005</v>
      </c>
      <c r="H24389">
        <f ca="1">_xlfn.XLOOKUP(ORDENES[[#This Row],[ID-Producto]],PRODUCTOS[ID-Producto],PRODUCTOS[Costo])</f>
        <v>488.65</v>
      </c>
      <c r="I24389">
        <f ca="1">ORDENES[[#This Row],[Precio]]*ORDENES[[#This Row],[Cantidades]]</f>
        <v>1085.8800000000001</v>
      </c>
      <c r="J24389">
        <f ca="1">(ORDENES[[#This Row],[Precio]]-ORDENES[[#This Row],[Costo]])*ORDENES[[#This Row],[Cantidades]]</f>
        <v>108.58000000000015</v>
      </c>
    </row>
    <row r="24390" spans="1:10" x14ac:dyDescent="0.25">
      <c r="A24390">
        <v>24389</v>
      </c>
      <c r="B24390" t="s">
        <v>33114</v>
      </c>
      <c r="C24390" t="str">
        <f ca="1">_xlfn.XLOOKUP(RANDBETWEEN(1,19),PRODUCTOS[N],PRODUCTOS[ID-Producto])</f>
        <v>O42-2018-4492</v>
      </c>
      <c r="D24390" t="str">
        <f ca="1">_xlfn.XLOOKUP(RANDBETWEEN(1,2874),CLIENTES[N],CLIENTES[ID-Cliente])</f>
        <v>S45-693-76</v>
      </c>
      <c r="E24390" s="3">
        <v>45474</v>
      </c>
      <c r="F24390">
        <v>2</v>
      </c>
      <c r="G24390">
        <f ca="1">_xlfn.XLOOKUP(ORDENES[[#This Row],[ID-Producto]],PRODUCTOS[ID-Producto],PRODUCTOS[Precio])</f>
        <v>119.23</v>
      </c>
      <c r="H24390">
        <f ca="1">_xlfn.XLOOKUP(ORDENES[[#This Row],[ID-Producto]],PRODUCTOS[ID-Producto],PRODUCTOS[Costo])</f>
        <v>107.31</v>
      </c>
      <c r="I24390">
        <f ca="1">ORDENES[[#This Row],[Precio]]*ORDENES[[#This Row],[Cantidades]]</f>
        <v>238.46</v>
      </c>
      <c r="J24390">
        <f ca="1">(ORDENES[[#This Row],[Precio]]-ORDENES[[#This Row],[Costo]])*ORDENES[[#This Row],[Cantidades]]</f>
        <v>23.840000000000003</v>
      </c>
    </row>
    <row r="24391" spans="1:10" x14ac:dyDescent="0.25">
      <c r="A24391">
        <v>24390</v>
      </c>
      <c r="B24391" t="s">
        <v>33115</v>
      </c>
      <c r="C24391" t="str">
        <f ca="1">_xlfn.XLOOKUP(RANDBETWEEN(1,19),PRODUCTOS[N],PRODUCTOS[ID-Producto])</f>
        <v>O79-2020-6171</v>
      </c>
      <c r="D24391" t="str">
        <f ca="1">_xlfn.XLOOKUP(RANDBETWEEN(1,2874),CLIENTES[N],CLIENTES[ID-Cliente])</f>
        <v>F70-932-37</v>
      </c>
      <c r="E24391" s="3">
        <v>45814</v>
      </c>
      <c r="F24391">
        <v>1</v>
      </c>
      <c r="G24391">
        <f ca="1">_xlfn.XLOOKUP(ORDENES[[#This Row],[ID-Producto]],PRODUCTOS[ID-Producto],PRODUCTOS[Precio])</f>
        <v>791.23</v>
      </c>
      <c r="H24391">
        <f ca="1">_xlfn.XLOOKUP(ORDENES[[#This Row],[ID-Producto]],PRODUCTOS[ID-Producto],PRODUCTOS[Costo])</f>
        <v>712.11</v>
      </c>
      <c r="I24391">
        <f ca="1">ORDENES[[#This Row],[Precio]]*ORDENES[[#This Row],[Cantidades]]</f>
        <v>791.23</v>
      </c>
      <c r="J24391">
        <f ca="1">(ORDENES[[#This Row],[Precio]]-ORDENES[[#This Row],[Costo]])*ORDENES[[#This Row],[Cantidades]]</f>
        <v>79.12</v>
      </c>
    </row>
    <row r="24392" spans="1:10" x14ac:dyDescent="0.25">
      <c r="A24392">
        <v>24391</v>
      </c>
      <c r="B24392" t="s">
        <v>33116</v>
      </c>
      <c r="C24392" t="str">
        <f ca="1">_xlfn.XLOOKUP(RANDBETWEEN(1,19),PRODUCTOS[N],PRODUCTOS[ID-Producto])</f>
        <v>O42-2018-4492</v>
      </c>
      <c r="D24392" t="str">
        <f ca="1">_xlfn.XLOOKUP(RANDBETWEEN(1,2874),CLIENTES[N],CLIENTES[ID-Cliente])</f>
        <v>G64-921-35</v>
      </c>
      <c r="E24392" s="3">
        <v>45027</v>
      </c>
      <c r="F24392">
        <v>2</v>
      </c>
      <c r="G24392">
        <f ca="1">_xlfn.XLOOKUP(ORDENES[[#This Row],[ID-Producto]],PRODUCTOS[ID-Producto],PRODUCTOS[Precio])</f>
        <v>119.23</v>
      </c>
      <c r="H24392">
        <f ca="1">_xlfn.XLOOKUP(ORDENES[[#This Row],[ID-Producto]],PRODUCTOS[ID-Producto],PRODUCTOS[Costo])</f>
        <v>107.31</v>
      </c>
      <c r="I24392">
        <f ca="1">ORDENES[[#This Row],[Precio]]*ORDENES[[#This Row],[Cantidades]]</f>
        <v>238.46</v>
      </c>
      <c r="J24392">
        <f ca="1">(ORDENES[[#This Row],[Precio]]-ORDENES[[#This Row],[Costo]])*ORDENES[[#This Row],[Cantidades]]</f>
        <v>23.840000000000003</v>
      </c>
    </row>
    <row r="24393" spans="1:10" x14ac:dyDescent="0.25">
      <c r="A24393">
        <v>24392</v>
      </c>
      <c r="B24393" t="s">
        <v>33117</v>
      </c>
      <c r="C24393" t="str">
        <f ca="1">_xlfn.XLOOKUP(RANDBETWEEN(1,19),PRODUCTOS[N],PRODUCTOS[ID-Producto])</f>
        <v>X61-2019-5205</v>
      </c>
      <c r="D24393" t="str">
        <f ca="1">_xlfn.XLOOKUP(RANDBETWEEN(1,2874),CLIENTES[N],CLIENTES[ID-Cliente])</f>
        <v>A64-839-23</v>
      </c>
      <c r="E24393" s="3">
        <v>44921</v>
      </c>
      <c r="F24393">
        <v>3</v>
      </c>
      <c r="G24393">
        <f ca="1">_xlfn.XLOOKUP(ORDENES[[#This Row],[ID-Producto]],PRODUCTOS[ID-Producto],PRODUCTOS[Precio])</f>
        <v>711.21</v>
      </c>
      <c r="H24393">
        <f ca="1">_xlfn.XLOOKUP(ORDENES[[#This Row],[ID-Producto]],PRODUCTOS[ID-Producto],PRODUCTOS[Costo])</f>
        <v>640.09</v>
      </c>
      <c r="I24393">
        <f ca="1">ORDENES[[#This Row],[Precio]]*ORDENES[[#This Row],[Cantidades]]</f>
        <v>2133.63</v>
      </c>
      <c r="J24393">
        <f ca="1">(ORDENES[[#This Row],[Precio]]-ORDENES[[#This Row],[Costo]])*ORDENES[[#This Row],[Cantidades]]</f>
        <v>213.36</v>
      </c>
    </row>
    <row r="24394" spans="1:10" x14ac:dyDescent="0.25">
      <c r="A24394">
        <v>24393</v>
      </c>
      <c r="B24394" t="s">
        <v>33118</v>
      </c>
      <c r="C24394" t="str">
        <f ca="1">_xlfn.XLOOKUP(RANDBETWEEN(1,19),PRODUCTOS[N],PRODUCTOS[ID-Producto])</f>
        <v>S95-2020-2251</v>
      </c>
      <c r="D24394" t="str">
        <f ca="1">_xlfn.XLOOKUP(RANDBETWEEN(1,2874),CLIENTES[N],CLIENTES[ID-Cliente])</f>
        <v>T86-402-89</v>
      </c>
      <c r="E24394" s="3">
        <v>44222</v>
      </c>
      <c r="F24394">
        <v>2</v>
      </c>
      <c r="G24394">
        <f ca="1">_xlfn.XLOOKUP(ORDENES[[#This Row],[ID-Producto]],PRODUCTOS[ID-Producto],PRODUCTOS[Precio])</f>
        <v>325.39</v>
      </c>
      <c r="H24394">
        <f ca="1">_xlfn.XLOOKUP(ORDENES[[#This Row],[ID-Producto]],PRODUCTOS[ID-Producto],PRODUCTOS[Costo])</f>
        <v>292.85000000000002</v>
      </c>
      <c r="I24394">
        <f ca="1">ORDENES[[#This Row],[Precio]]*ORDENES[[#This Row],[Cantidades]]</f>
        <v>650.78</v>
      </c>
      <c r="J24394">
        <f ca="1">(ORDENES[[#This Row],[Precio]]-ORDENES[[#This Row],[Costo]])*ORDENES[[#This Row],[Cantidades]]</f>
        <v>65.079999999999927</v>
      </c>
    </row>
    <row r="24395" spans="1:10" x14ac:dyDescent="0.25">
      <c r="A24395">
        <v>24394</v>
      </c>
      <c r="B24395" t="s">
        <v>33119</v>
      </c>
      <c r="C24395" t="str">
        <f ca="1">_xlfn.XLOOKUP(RANDBETWEEN(1,19),PRODUCTOS[N],PRODUCTOS[ID-Producto])</f>
        <v>S12-2020-7569</v>
      </c>
      <c r="D24395" t="str">
        <f ca="1">_xlfn.XLOOKUP(RANDBETWEEN(1,2874),CLIENTES[N],CLIENTES[ID-Cliente])</f>
        <v>M28-275-50</v>
      </c>
      <c r="E24395" s="3">
        <v>44357</v>
      </c>
      <c r="F24395">
        <v>2</v>
      </c>
      <c r="G24395">
        <f ca="1">_xlfn.XLOOKUP(ORDENES[[#This Row],[ID-Producto]],PRODUCTOS[ID-Producto],PRODUCTOS[Precio])</f>
        <v>207.67</v>
      </c>
      <c r="H24395">
        <f ca="1">_xlfn.XLOOKUP(ORDENES[[#This Row],[ID-Producto]],PRODUCTOS[ID-Producto],PRODUCTOS[Costo])</f>
        <v>186.9</v>
      </c>
      <c r="I24395">
        <f ca="1">ORDENES[[#This Row],[Precio]]*ORDENES[[#This Row],[Cantidades]]</f>
        <v>415.34</v>
      </c>
      <c r="J24395">
        <f ca="1">(ORDENES[[#This Row],[Precio]]-ORDENES[[#This Row],[Costo]])*ORDENES[[#This Row],[Cantidades]]</f>
        <v>41.539999999999964</v>
      </c>
    </row>
    <row r="24396" spans="1:10" x14ac:dyDescent="0.25">
      <c r="A24396">
        <v>24395</v>
      </c>
      <c r="B24396" t="s">
        <v>33120</v>
      </c>
      <c r="C24396" t="str">
        <f ca="1">_xlfn.XLOOKUP(RANDBETWEEN(1,19),PRODUCTOS[N],PRODUCTOS[ID-Producto])</f>
        <v>S31-2019-5248</v>
      </c>
      <c r="D24396" t="str">
        <f ca="1">_xlfn.XLOOKUP(RANDBETWEEN(1,2874),CLIENTES[N],CLIENTES[ID-Cliente])</f>
        <v>M78-260-19</v>
      </c>
      <c r="E24396" s="3">
        <v>45234</v>
      </c>
      <c r="F24396">
        <v>1</v>
      </c>
      <c r="G24396">
        <f ca="1">_xlfn.XLOOKUP(ORDENES[[#This Row],[ID-Producto]],PRODUCTOS[ID-Producto],PRODUCTOS[Precio])</f>
        <v>249.02</v>
      </c>
      <c r="H24396">
        <f ca="1">_xlfn.XLOOKUP(ORDENES[[#This Row],[ID-Producto]],PRODUCTOS[ID-Producto],PRODUCTOS[Costo])</f>
        <v>224.12</v>
      </c>
      <c r="I24396">
        <f ca="1">ORDENES[[#This Row],[Precio]]*ORDENES[[#This Row],[Cantidades]]</f>
        <v>249.02</v>
      </c>
      <c r="J24396">
        <f ca="1">(ORDENES[[#This Row],[Precio]]-ORDENES[[#This Row],[Costo]])*ORDENES[[#This Row],[Cantidades]]</f>
        <v>24.900000000000006</v>
      </c>
    </row>
    <row r="24397" spans="1:10" x14ac:dyDescent="0.25">
      <c r="A24397">
        <v>24396</v>
      </c>
      <c r="B24397" t="s">
        <v>33121</v>
      </c>
      <c r="C24397" t="str">
        <f ca="1">_xlfn.XLOOKUP(RANDBETWEEN(1,19),PRODUCTOS[N],PRODUCTOS[ID-Producto])</f>
        <v>R69-2020-2316</v>
      </c>
      <c r="D24397" t="str">
        <f ca="1">_xlfn.XLOOKUP(RANDBETWEEN(1,2874),CLIENTES[N],CLIENTES[ID-Cliente])</f>
        <v>S58-791-55</v>
      </c>
      <c r="E24397" s="3">
        <v>45050</v>
      </c>
      <c r="F24397">
        <v>1</v>
      </c>
      <c r="G24397">
        <f ca="1">_xlfn.XLOOKUP(ORDENES[[#This Row],[ID-Producto]],PRODUCTOS[ID-Producto],PRODUCTOS[Precio])</f>
        <v>305.2</v>
      </c>
      <c r="H24397">
        <f ca="1">_xlfn.XLOOKUP(ORDENES[[#This Row],[ID-Producto]],PRODUCTOS[ID-Producto],PRODUCTOS[Costo])</f>
        <v>274.68</v>
      </c>
      <c r="I24397">
        <f ca="1">ORDENES[[#This Row],[Precio]]*ORDENES[[#This Row],[Cantidades]]</f>
        <v>305.2</v>
      </c>
      <c r="J24397">
        <f ca="1">(ORDENES[[#This Row],[Precio]]-ORDENES[[#This Row],[Costo]])*ORDENES[[#This Row],[Cantidades]]</f>
        <v>30.519999999999982</v>
      </c>
    </row>
    <row r="24398" spans="1:10" x14ac:dyDescent="0.25">
      <c r="A24398">
        <v>24397</v>
      </c>
      <c r="B24398" t="s">
        <v>33122</v>
      </c>
      <c r="C24398" t="str">
        <f ca="1">_xlfn.XLOOKUP(RANDBETWEEN(1,19),PRODUCTOS[N],PRODUCTOS[ID-Producto])</f>
        <v>X94-2021-8362</v>
      </c>
      <c r="D24398" t="str">
        <f ca="1">_xlfn.XLOOKUP(RANDBETWEEN(1,2874),CLIENTES[N],CLIENTES[ID-Cliente])</f>
        <v>P33-876-35</v>
      </c>
      <c r="E24398" s="3">
        <v>44297</v>
      </c>
      <c r="F24398">
        <v>2</v>
      </c>
      <c r="G24398">
        <f ca="1">_xlfn.XLOOKUP(ORDENES[[#This Row],[ID-Producto]],PRODUCTOS[ID-Producto],PRODUCTOS[Precio])</f>
        <v>621.76</v>
      </c>
      <c r="H24398">
        <f ca="1">_xlfn.XLOOKUP(ORDENES[[#This Row],[ID-Producto]],PRODUCTOS[ID-Producto],PRODUCTOS[Costo])</f>
        <v>559.58000000000004</v>
      </c>
      <c r="I24398">
        <f ca="1">ORDENES[[#This Row],[Precio]]*ORDENES[[#This Row],[Cantidades]]</f>
        <v>1243.52</v>
      </c>
      <c r="J24398">
        <f ca="1">(ORDENES[[#This Row],[Precio]]-ORDENES[[#This Row],[Costo]])*ORDENES[[#This Row],[Cantidades]]</f>
        <v>124.3599999999999</v>
      </c>
    </row>
    <row r="24399" spans="1:10" x14ac:dyDescent="0.25">
      <c r="A24399">
        <v>24398</v>
      </c>
      <c r="B24399" t="s">
        <v>33123</v>
      </c>
      <c r="C24399" t="str">
        <f ca="1">_xlfn.XLOOKUP(RANDBETWEEN(1,19),PRODUCTOS[N],PRODUCTOS[ID-Producto])</f>
        <v>a72-2020-5920</v>
      </c>
      <c r="D24399" t="str">
        <f ca="1">_xlfn.XLOOKUP(RANDBETWEEN(1,2874),CLIENTES[N],CLIENTES[ID-Cliente])</f>
        <v>C25-339-66</v>
      </c>
      <c r="E24399" s="3">
        <v>45080</v>
      </c>
      <c r="F24399">
        <v>1</v>
      </c>
      <c r="G24399">
        <f ca="1">_xlfn.XLOOKUP(ORDENES[[#This Row],[ID-Producto]],PRODUCTOS[ID-Producto],PRODUCTOS[Precio])</f>
        <v>777.91</v>
      </c>
      <c r="H24399">
        <f ca="1">_xlfn.XLOOKUP(ORDENES[[#This Row],[ID-Producto]],PRODUCTOS[ID-Producto],PRODUCTOS[Costo])</f>
        <v>700.12</v>
      </c>
      <c r="I24399">
        <f ca="1">ORDENES[[#This Row],[Precio]]*ORDENES[[#This Row],[Cantidades]]</f>
        <v>777.91</v>
      </c>
      <c r="J24399">
        <f ca="1">(ORDENES[[#This Row],[Precio]]-ORDENES[[#This Row],[Costo]])*ORDENES[[#This Row],[Cantidades]]</f>
        <v>77.789999999999964</v>
      </c>
    </row>
    <row r="24400" spans="1:10" x14ac:dyDescent="0.25">
      <c r="A24400">
        <v>24399</v>
      </c>
      <c r="B24400" t="s">
        <v>33124</v>
      </c>
      <c r="C24400" t="str">
        <f ca="1">_xlfn.XLOOKUP(RANDBETWEEN(1,19),PRODUCTOS[N],PRODUCTOS[ID-Producto])</f>
        <v>R69-2020-2316</v>
      </c>
      <c r="D24400" t="str">
        <f ca="1">_xlfn.XLOOKUP(RANDBETWEEN(1,2874),CLIENTES[N],CLIENTES[ID-Cliente])</f>
        <v>S83-680-20</v>
      </c>
      <c r="E24400" s="3">
        <v>44964</v>
      </c>
      <c r="F24400">
        <v>2</v>
      </c>
      <c r="G24400">
        <f ca="1">_xlfn.XLOOKUP(ORDENES[[#This Row],[ID-Producto]],PRODUCTOS[ID-Producto],PRODUCTOS[Precio])</f>
        <v>305.2</v>
      </c>
      <c r="H24400">
        <f ca="1">_xlfn.XLOOKUP(ORDENES[[#This Row],[ID-Producto]],PRODUCTOS[ID-Producto],PRODUCTOS[Costo])</f>
        <v>274.68</v>
      </c>
      <c r="I24400">
        <f ca="1">ORDENES[[#This Row],[Precio]]*ORDENES[[#This Row],[Cantidades]]</f>
        <v>610.4</v>
      </c>
      <c r="J24400">
        <f ca="1">(ORDENES[[#This Row],[Precio]]-ORDENES[[#This Row],[Costo]])*ORDENES[[#This Row],[Cantidades]]</f>
        <v>61.039999999999964</v>
      </c>
    </row>
    <row r="24401" spans="1:10" x14ac:dyDescent="0.25">
      <c r="A24401">
        <v>24400</v>
      </c>
      <c r="B24401" t="s">
        <v>33125</v>
      </c>
      <c r="C24401" t="str">
        <f ca="1">_xlfn.XLOOKUP(RANDBETWEEN(1,19),PRODUCTOS[N],PRODUCTOS[ID-Producto])</f>
        <v>O42-2018-4492</v>
      </c>
      <c r="D24401" t="str">
        <f ca="1">_xlfn.XLOOKUP(RANDBETWEEN(1,2874),CLIENTES[N],CLIENTES[ID-Cliente])</f>
        <v>B61-957-47</v>
      </c>
      <c r="E24401" s="3">
        <v>45026</v>
      </c>
      <c r="F24401">
        <v>4</v>
      </c>
      <c r="G24401">
        <f ca="1">_xlfn.XLOOKUP(ORDENES[[#This Row],[ID-Producto]],PRODUCTOS[ID-Producto],PRODUCTOS[Precio])</f>
        <v>119.23</v>
      </c>
      <c r="H24401">
        <f ca="1">_xlfn.XLOOKUP(ORDENES[[#This Row],[ID-Producto]],PRODUCTOS[ID-Producto],PRODUCTOS[Costo])</f>
        <v>107.31</v>
      </c>
      <c r="I24401">
        <f ca="1">ORDENES[[#This Row],[Precio]]*ORDENES[[#This Row],[Cantidades]]</f>
        <v>476.92</v>
      </c>
      <c r="J24401">
        <f ca="1">(ORDENES[[#This Row],[Precio]]-ORDENES[[#This Row],[Costo]])*ORDENES[[#This Row],[Cantidades]]</f>
        <v>47.680000000000007</v>
      </c>
    </row>
    <row r="24402" spans="1:10" x14ac:dyDescent="0.25">
      <c r="A24402">
        <v>24401</v>
      </c>
      <c r="B24402" t="s">
        <v>33126</v>
      </c>
      <c r="C24402" t="str">
        <f ca="1">_xlfn.XLOOKUP(RANDBETWEEN(1,19),PRODUCTOS[N],PRODUCTOS[ID-Producto])</f>
        <v>O59-2020-5098</v>
      </c>
      <c r="D24402" t="str">
        <f ca="1">_xlfn.XLOOKUP(RANDBETWEEN(1,2874),CLIENTES[N],CLIENTES[ID-Cliente])</f>
        <v>M64-136-87</v>
      </c>
      <c r="E24402" s="3">
        <v>43977</v>
      </c>
      <c r="F24402">
        <v>2</v>
      </c>
      <c r="G24402">
        <f ca="1">_xlfn.XLOOKUP(ORDENES[[#This Row],[ID-Producto]],PRODUCTOS[ID-Producto],PRODUCTOS[Precio])</f>
        <v>964.35</v>
      </c>
      <c r="H24402">
        <f ca="1">_xlfn.XLOOKUP(ORDENES[[#This Row],[ID-Producto]],PRODUCTOS[ID-Producto],PRODUCTOS[Costo])</f>
        <v>867.92</v>
      </c>
      <c r="I24402">
        <f ca="1">ORDENES[[#This Row],[Precio]]*ORDENES[[#This Row],[Cantidades]]</f>
        <v>1928.7</v>
      </c>
      <c r="J24402">
        <f ca="1">(ORDENES[[#This Row],[Precio]]-ORDENES[[#This Row],[Costo]])*ORDENES[[#This Row],[Cantidades]]</f>
        <v>192.86000000000013</v>
      </c>
    </row>
    <row r="24403" spans="1:10" x14ac:dyDescent="0.25">
      <c r="A24403">
        <v>24402</v>
      </c>
      <c r="B24403" t="s">
        <v>33127</v>
      </c>
      <c r="C24403" t="str">
        <f ca="1">_xlfn.XLOOKUP(RANDBETWEEN(1,19),PRODUCTOS[N],PRODUCTOS[ID-Producto])</f>
        <v>O96-2020-4874</v>
      </c>
      <c r="D24403" t="str">
        <f ca="1">_xlfn.XLOOKUP(RANDBETWEEN(1,2874),CLIENTES[N],CLIENTES[ID-Cliente])</f>
        <v>L76-921-91</v>
      </c>
      <c r="E24403" s="3">
        <v>43903</v>
      </c>
      <c r="F24403">
        <v>3</v>
      </c>
      <c r="G24403">
        <f ca="1">_xlfn.XLOOKUP(ORDENES[[#This Row],[ID-Producto]],PRODUCTOS[ID-Producto],PRODUCTOS[Precio])</f>
        <v>120.57</v>
      </c>
      <c r="H24403">
        <f ca="1">_xlfn.XLOOKUP(ORDENES[[#This Row],[ID-Producto]],PRODUCTOS[ID-Producto],PRODUCTOS[Costo])</f>
        <v>108.51</v>
      </c>
      <c r="I24403">
        <f ca="1">ORDENES[[#This Row],[Precio]]*ORDENES[[#This Row],[Cantidades]]</f>
        <v>361.71</v>
      </c>
      <c r="J24403">
        <f ca="1">(ORDENES[[#This Row],[Precio]]-ORDENES[[#This Row],[Costo]])*ORDENES[[#This Row],[Cantidades]]</f>
        <v>36.179999999999964</v>
      </c>
    </row>
    <row r="24404" spans="1:10" x14ac:dyDescent="0.25">
      <c r="A24404">
        <v>24403</v>
      </c>
      <c r="B24404" t="s">
        <v>33128</v>
      </c>
      <c r="C24404" t="str">
        <f ca="1">_xlfn.XLOOKUP(RANDBETWEEN(1,19),PRODUCTOS[N],PRODUCTOS[ID-Producto])</f>
        <v>A98-2020-3259</v>
      </c>
      <c r="D24404" t="str">
        <f ca="1">_xlfn.XLOOKUP(RANDBETWEEN(1,2874),CLIENTES[N],CLIENTES[ID-Cliente])</f>
        <v>P47-730-46</v>
      </c>
      <c r="E24404" s="3">
        <v>45422</v>
      </c>
      <c r="F24404">
        <v>2</v>
      </c>
      <c r="G24404">
        <f ca="1">_xlfn.XLOOKUP(ORDENES[[#This Row],[ID-Producto]],PRODUCTOS[ID-Producto],PRODUCTOS[Precio])</f>
        <v>1029.3499999999999</v>
      </c>
      <c r="H24404">
        <f ca="1">_xlfn.XLOOKUP(ORDENES[[#This Row],[ID-Producto]],PRODUCTOS[ID-Producto],PRODUCTOS[Costo])</f>
        <v>926.42</v>
      </c>
      <c r="I24404">
        <f ca="1">ORDENES[[#This Row],[Precio]]*ORDENES[[#This Row],[Cantidades]]</f>
        <v>2058.6999999999998</v>
      </c>
      <c r="J24404">
        <f ca="1">(ORDENES[[#This Row],[Precio]]-ORDENES[[#This Row],[Costo]])*ORDENES[[#This Row],[Cantidades]]</f>
        <v>205.8599999999999</v>
      </c>
    </row>
    <row r="24405" spans="1:10" x14ac:dyDescent="0.25">
      <c r="A24405">
        <v>24404</v>
      </c>
      <c r="B24405" t="s">
        <v>33129</v>
      </c>
      <c r="C24405" t="str">
        <f ca="1">_xlfn.XLOOKUP(RANDBETWEEN(1,19),PRODUCTOS[N],PRODUCTOS[ID-Producto])</f>
        <v>R69-2020-2316</v>
      </c>
      <c r="D24405" t="str">
        <f ca="1">_xlfn.XLOOKUP(RANDBETWEEN(1,2874),CLIENTES[N],CLIENTES[ID-Cliente])</f>
        <v>A24-569-63</v>
      </c>
      <c r="E24405" s="3">
        <v>44600</v>
      </c>
      <c r="F24405">
        <v>2</v>
      </c>
      <c r="G24405">
        <f ca="1">_xlfn.XLOOKUP(ORDENES[[#This Row],[ID-Producto]],PRODUCTOS[ID-Producto],PRODUCTOS[Precio])</f>
        <v>305.2</v>
      </c>
      <c r="H24405">
        <f ca="1">_xlfn.XLOOKUP(ORDENES[[#This Row],[ID-Producto]],PRODUCTOS[ID-Producto],PRODUCTOS[Costo])</f>
        <v>274.68</v>
      </c>
      <c r="I24405">
        <f ca="1">ORDENES[[#This Row],[Precio]]*ORDENES[[#This Row],[Cantidades]]</f>
        <v>610.4</v>
      </c>
      <c r="J24405">
        <f ca="1">(ORDENES[[#This Row],[Precio]]-ORDENES[[#This Row],[Costo]])*ORDENES[[#This Row],[Cantidades]]</f>
        <v>61.039999999999964</v>
      </c>
    </row>
    <row r="24406" spans="1:10" x14ac:dyDescent="0.25">
      <c r="A24406">
        <v>24405</v>
      </c>
      <c r="B24406" t="s">
        <v>33130</v>
      </c>
      <c r="C24406" t="str">
        <f ca="1">_xlfn.XLOOKUP(RANDBETWEEN(1,19),PRODUCTOS[N],PRODUCTOS[ID-Producto])</f>
        <v>R69-2020-2316</v>
      </c>
      <c r="D24406" t="str">
        <f ca="1">_xlfn.XLOOKUP(RANDBETWEEN(1,2874),CLIENTES[N],CLIENTES[ID-Cliente])</f>
        <v>Y11-282-79</v>
      </c>
      <c r="E24406" s="3">
        <v>45064</v>
      </c>
      <c r="F24406">
        <v>1</v>
      </c>
      <c r="G24406">
        <f ca="1">_xlfn.XLOOKUP(ORDENES[[#This Row],[ID-Producto]],PRODUCTOS[ID-Producto],PRODUCTOS[Precio])</f>
        <v>305.2</v>
      </c>
      <c r="H24406">
        <f ca="1">_xlfn.XLOOKUP(ORDENES[[#This Row],[ID-Producto]],PRODUCTOS[ID-Producto],PRODUCTOS[Costo])</f>
        <v>274.68</v>
      </c>
      <c r="I24406">
        <f ca="1">ORDENES[[#This Row],[Precio]]*ORDENES[[#This Row],[Cantidades]]</f>
        <v>305.2</v>
      </c>
      <c r="J24406">
        <f ca="1">(ORDENES[[#This Row],[Precio]]-ORDENES[[#This Row],[Costo]])*ORDENES[[#This Row],[Cantidades]]</f>
        <v>30.519999999999982</v>
      </c>
    </row>
    <row r="24407" spans="1:10" x14ac:dyDescent="0.25">
      <c r="A24407">
        <v>24406</v>
      </c>
      <c r="B24407" t="s">
        <v>33131</v>
      </c>
      <c r="C24407" t="str">
        <f ca="1">_xlfn.XLOOKUP(RANDBETWEEN(1,19),PRODUCTOS[N],PRODUCTOS[ID-Producto])</f>
        <v>O79-2020-6171</v>
      </c>
      <c r="D24407" t="str">
        <f ca="1">_xlfn.XLOOKUP(RANDBETWEEN(1,2874),CLIENTES[N],CLIENTES[ID-Cliente])</f>
        <v>A55-956-23</v>
      </c>
      <c r="E24407" s="3">
        <v>45574</v>
      </c>
      <c r="F24407">
        <v>1</v>
      </c>
      <c r="G24407">
        <f ca="1">_xlfn.XLOOKUP(ORDENES[[#This Row],[ID-Producto]],PRODUCTOS[ID-Producto],PRODUCTOS[Precio])</f>
        <v>791.23</v>
      </c>
      <c r="H24407">
        <f ca="1">_xlfn.XLOOKUP(ORDENES[[#This Row],[ID-Producto]],PRODUCTOS[ID-Producto],PRODUCTOS[Costo])</f>
        <v>712.11</v>
      </c>
      <c r="I24407">
        <f ca="1">ORDENES[[#This Row],[Precio]]*ORDENES[[#This Row],[Cantidades]]</f>
        <v>791.23</v>
      </c>
      <c r="J24407">
        <f ca="1">(ORDENES[[#This Row],[Precio]]-ORDENES[[#This Row],[Costo]])*ORDENES[[#This Row],[Cantidades]]</f>
        <v>79.12</v>
      </c>
    </row>
    <row r="24408" spans="1:10" x14ac:dyDescent="0.25">
      <c r="A24408">
        <v>24407</v>
      </c>
      <c r="B24408" t="s">
        <v>33132</v>
      </c>
      <c r="C24408" t="str">
        <f ca="1">_xlfn.XLOOKUP(RANDBETWEEN(1,19),PRODUCTOS[N],PRODUCTOS[ID-Producto])</f>
        <v>X94-2021-8362</v>
      </c>
      <c r="D24408" t="str">
        <f ca="1">_xlfn.XLOOKUP(RANDBETWEEN(1,2874),CLIENTES[N],CLIENTES[ID-Cliente])</f>
        <v>F10-448-49</v>
      </c>
      <c r="E24408" s="3">
        <v>45784</v>
      </c>
      <c r="F24408">
        <v>2</v>
      </c>
      <c r="G24408">
        <f ca="1">_xlfn.XLOOKUP(ORDENES[[#This Row],[ID-Producto]],PRODUCTOS[ID-Producto],PRODUCTOS[Precio])</f>
        <v>621.76</v>
      </c>
      <c r="H24408">
        <f ca="1">_xlfn.XLOOKUP(ORDENES[[#This Row],[ID-Producto]],PRODUCTOS[ID-Producto],PRODUCTOS[Costo])</f>
        <v>559.58000000000004</v>
      </c>
      <c r="I24408">
        <f ca="1">ORDENES[[#This Row],[Precio]]*ORDENES[[#This Row],[Cantidades]]</f>
        <v>1243.52</v>
      </c>
      <c r="J24408">
        <f ca="1">(ORDENES[[#This Row],[Precio]]-ORDENES[[#This Row],[Costo]])*ORDENES[[#This Row],[Cantidades]]</f>
        <v>124.3599999999999</v>
      </c>
    </row>
    <row r="24409" spans="1:10" x14ac:dyDescent="0.25">
      <c r="A24409">
        <v>24408</v>
      </c>
      <c r="B24409" t="s">
        <v>33133</v>
      </c>
      <c r="C24409" t="str">
        <f ca="1">_xlfn.XLOOKUP(RANDBETWEEN(1,19),PRODUCTOS[N],PRODUCTOS[ID-Producto])</f>
        <v>S12-2020-7569</v>
      </c>
      <c r="D24409" t="str">
        <f ca="1">_xlfn.XLOOKUP(RANDBETWEEN(1,2874),CLIENTES[N],CLIENTES[ID-Cliente])</f>
        <v>M86-498-91</v>
      </c>
      <c r="E24409" s="3">
        <v>45887</v>
      </c>
      <c r="F24409">
        <v>1</v>
      </c>
      <c r="G24409">
        <f ca="1">_xlfn.XLOOKUP(ORDENES[[#This Row],[ID-Producto]],PRODUCTOS[ID-Producto],PRODUCTOS[Precio])</f>
        <v>207.67</v>
      </c>
      <c r="H24409">
        <f ca="1">_xlfn.XLOOKUP(ORDENES[[#This Row],[ID-Producto]],PRODUCTOS[ID-Producto],PRODUCTOS[Costo])</f>
        <v>186.9</v>
      </c>
      <c r="I24409">
        <f ca="1">ORDENES[[#This Row],[Precio]]*ORDENES[[#This Row],[Cantidades]]</f>
        <v>207.67</v>
      </c>
      <c r="J24409">
        <f ca="1">(ORDENES[[#This Row],[Precio]]-ORDENES[[#This Row],[Costo]])*ORDENES[[#This Row],[Cantidades]]</f>
        <v>20.769999999999982</v>
      </c>
    </row>
    <row r="24410" spans="1:10" x14ac:dyDescent="0.25">
      <c r="A24410">
        <v>24409</v>
      </c>
      <c r="B24410" t="s">
        <v>33134</v>
      </c>
      <c r="C24410" t="str">
        <f ca="1">_xlfn.XLOOKUP(RANDBETWEEN(1,19),PRODUCTOS[N],PRODUCTOS[ID-Producto])</f>
        <v>S95-2020-2251</v>
      </c>
      <c r="D24410" t="str">
        <f ca="1">_xlfn.XLOOKUP(RANDBETWEEN(1,2874),CLIENTES[N],CLIENTES[ID-Cliente])</f>
        <v>F76-634-10</v>
      </c>
      <c r="E24410" s="3">
        <v>45045</v>
      </c>
      <c r="F24410">
        <v>1</v>
      </c>
      <c r="G24410">
        <f ca="1">_xlfn.XLOOKUP(ORDENES[[#This Row],[ID-Producto]],PRODUCTOS[ID-Producto],PRODUCTOS[Precio])</f>
        <v>325.39</v>
      </c>
      <c r="H24410">
        <f ca="1">_xlfn.XLOOKUP(ORDENES[[#This Row],[ID-Producto]],PRODUCTOS[ID-Producto],PRODUCTOS[Costo])</f>
        <v>292.85000000000002</v>
      </c>
      <c r="I24410">
        <f ca="1">ORDENES[[#This Row],[Precio]]*ORDENES[[#This Row],[Cantidades]]</f>
        <v>325.39</v>
      </c>
      <c r="J24410">
        <f ca="1">(ORDENES[[#This Row],[Precio]]-ORDENES[[#This Row],[Costo]])*ORDENES[[#This Row],[Cantidades]]</f>
        <v>32.539999999999964</v>
      </c>
    </row>
    <row r="24411" spans="1:10" x14ac:dyDescent="0.25">
      <c r="A24411">
        <v>24410</v>
      </c>
      <c r="B24411" t="s">
        <v>33135</v>
      </c>
      <c r="C24411" t="str">
        <f ca="1">_xlfn.XLOOKUP(RANDBETWEEN(1,19),PRODUCTOS[N],PRODUCTOS[ID-Producto])</f>
        <v>X94-2021-8362</v>
      </c>
      <c r="D24411" t="str">
        <f ca="1">_xlfn.XLOOKUP(RANDBETWEEN(1,2874),CLIENTES[N],CLIENTES[ID-Cliente])</f>
        <v>P47-730-46</v>
      </c>
      <c r="E24411" s="3">
        <v>45557</v>
      </c>
      <c r="F24411">
        <v>2</v>
      </c>
      <c r="G24411">
        <f ca="1">_xlfn.XLOOKUP(ORDENES[[#This Row],[ID-Producto]],PRODUCTOS[ID-Producto],PRODUCTOS[Precio])</f>
        <v>621.76</v>
      </c>
      <c r="H24411">
        <f ca="1">_xlfn.XLOOKUP(ORDENES[[#This Row],[ID-Producto]],PRODUCTOS[ID-Producto],PRODUCTOS[Costo])</f>
        <v>559.58000000000004</v>
      </c>
      <c r="I24411">
        <f ca="1">ORDENES[[#This Row],[Precio]]*ORDENES[[#This Row],[Cantidades]]</f>
        <v>1243.52</v>
      </c>
      <c r="J24411">
        <f ca="1">(ORDENES[[#This Row],[Precio]]-ORDENES[[#This Row],[Costo]])*ORDENES[[#This Row],[Cantidades]]</f>
        <v>124.3599999999999</v>
      </c>
    </row>
    <row r="24412" spans="1:10" x14ac:dyDescent="0.25">
      <c r="A24412">
        <v>24411</v>
      </c>
      <c r="B24412" t="s">
        <v>33136</v>
      </c>
      <c r="C24412" t="str">
        <f ca="1">_xlfn.XLOOKUP(RANDBETWEEN(1,19),PRODUCTOS[N],PRODUCTOS[ID-Producto])</f>
        <v>S95-2020-2251</v>
      </c>
      <c r="D24412" t="str">
        <f ca="1">_xlfn.XLOOKUP(RANDBETWEEN(1,2874),CLIENTES[N],CLIENTES[ID-Cliente])</f>
        <v>D38-478-39</v>
      </c>
      <c r="E24412" s="3">
        <v>45872</v>
      </c>
      <c r="F24412">
        <v>1</v>
      </c>
      <c r="G24412">
        <f ca="1">_xlfn.XLOOKUP(ORDENES[[#This Row],[ID-Producto]],PRODUCTOS[ID-Producto],PRODUCTOS[Precio])</f>
        <v>325.39</v>
      </c>
      <c r="H24412">
        <f ca="1">_xlfn.XLOOKUP(ORDENES[[#This Row],[ID-Producto]],PRODUCTOS[ID-Producto],PRODUCTOS[Costo])</f>
        <v>292.85000000000002</v>
      </c>
      <c r="I24412">
        <f ca="1">ORDENES[[#This Row],[Precio]]*ORDENES[[#This Row],[Cantidades]]</f>
        <v>325.39</v>
      </c>
      <c r="J24412">
        <f ca="1">(ORDENES[[#This Row],[Precio]]-ORDENES[[#This Row],[Costo]])*ORDENES[[#This Row],[Cantidades]]</f>
        <v>32.539999999999964</v>
      </c>
    </row>
    <row r="24413" spans="1:10" x14ac:dyDescent="0.25">
      <c r="A24413">
        <v>24412</v>
      </c>
      <c r="B24413" t="s">
        <v>33137</v>
      </c>
      <c r="C24413" t="str">
        <f ca="1">_xlfn.XLOOKUP(RANDBETWEEN(1,19),PRODUCTOS[N],PRODUCTOS[ID-Producto])</f>
        <v>a72-2020-5920</v>
      </c>
      <c r="D24413" t="str">
        <f ca="1">_xlfn.XLOOKUP(RANDBETWEEN(1,2874),CLIENTES[N],CLIENTES[ID-Cliente])</f>
        <v>T37-646-24</v>
      </c>
      <c r="E24413" s="3">
        <v>44167</v>
      </c>
      <c r="F24413">
        <v>5</v>
      </c>
      <c r="G24413">
        <f ca="1">_xlfn.XLOOKUP(ORDENES[[#This Row],[ID-Producto]],PRODUCTOS[ID-Producto],PRODUCTOS[Precio])</f>
        <v>777.91</v>
      </c>
      <c r="H24413">
        <f ca="1">_xlfn.XLOOKUP(ORDENES[[#This Row],[ID-Producto]],PRODUCTOS[ID-Producto],PRODUCTOS[Costo])</f>
        <v>700.12</v>
      </c>
      <c r="I24413">
        <f ca="1">ORDENES[[#This Row],[Precio]]*ORDENES[[#This Row],[Cantidades]]</f>
        <v>3889.5499999999997</v>
      </c>
      <c r="J24413">
        <f ca="1">(ORDENES[[#This Row],[Precio]]-ORDENES[[#This Row],[Costo]])*ORDENES[[#This Row],[Cantidades]]</f>
        <v>388.94999999999982</v>
      </c>
    </row>
    <row r="24414" spans="1:10" x14ac:dyDescent="0.25">
      <c r="A24414">
        <v>24413</v>
      </c>
      <c r="B24414" t="s">
        <v>33138</v>
      </c>
      <c r="C24414" t="str">
        <f ca="1">_xlfn.XLOOKUP(RANDBETWEEN(1,19),PRODUCTOS[N],PRODUCTOS[ID-Producto])</f>
        <v>S95-2020-2251</v>
      </c>
      <c r="D24414" t="str">
        <f ca="1">_xlfn.XLOOKUP(RANDBETWEEN(1,2874),CLIENTES[N],CLIENTES[ID-Cliente])</f>
        <v>C36-538-65</v>
      </c>
      <c r="E24414" s="3">
        <v>45578</v>
      </c>
      <c r="F24414">
        <v>1</v>
      </c>
      <c r="G24414">
        <f ca="1">_xlfn.XLOOKUP(ORDENES[[#This Row],[ID-Producto]],PRODUCTOS[ID-Producto],PRODUCTOS[Precio])</f>
        <v>325.39</v>
      </c>
      <c r="H24414">
        <f ca="1">_xlfn.XLOOKUP(ORDENES[[#This Row],[ID-Producto]],PRODUCTOS[ID-Producto],PRODUCTOS[Costo])</f>
        <v>292.85000000000002</v>
      </c>
      <c r="I24414">
        <f ca="1">ORDENES[[#This Row],[Precio]]*ORDENES[[#This Row],[Cantidades]]</f>
        <v>325.39</v>
      </c>
      <c r="J24414">
        <f ca="1">(ORDENES[[#This Row],[Precio]]-ORDENES[[#This Row],[Costo]])*ORDENES[[#This Row],[Cantidades]]</f>
        <v>32.539999999999964</v>
      </c>
    </row>
    <row r="24415" spans="1:10" x14ac:dyDescent="0.25">
      <c r="A24415">
        <v>24414</v>
      </c>
      <c r="B24415" t="s">
        <v>33139</v>
      </c>
      <c r="C24415" t="str">
        <f ca="1">_xlfn.XLOOKUP(RANDBETWEEN(1,19),PRODUCTOS[N],PRODUCTOS[ID-Producto])</f>
        <v>X67-2018-3774</v>
      </c>
      <c r="D24415" t="str">
        <f ca="1">_xlfn.XLOOKUP(RANDBETWEEN(1,2874),CLIENTES[N],CLIENTES[ID-Cliente])</f>
        <v>G60-508-13</v>
      </c>
      <c r="E24415" s="3">
        <v>45173</v>
      </c>
      <c r="F24415">
        <v>1</v>
      </c>
      <c r="G24415">
        <f ca="1">_xlfn.XLOOKUP(ORDENES[[#This Row],[ID-Producto]],PRODUCTOS[ID-Producto],PRODUCTOS[Precio])</f>
        <v>1062.83</v>
      </c>
      <c r="H24415">
        <f ca="1">_xlfn.XLOOKUP(ORDENES[[#This Row],[ID-Producto]],PRODUCTOS[ID-Producto],PRODUCTOS[Costo])</f>
        <v>956.55</v>
      </c>
      <c r="I24415">
        <f ca="1">ORDENES[[#This Row],[Precio]]*ORDENES[[#This Row],[Cantidades]]</f>
        <v>1062.83</v>
      </c>
      <c r="J24415">
        <f ca="1">(ORDENES[[#This Row],[Precio]]-ORDENES[[#This Row],[Costo]])*ORDENES[[#This Row],[Cantidades]]</f>
        <v>106.27999999999997</v>
      </c>
    </row>
    <row r="24416" spans="1:10" x14ac:dyDescent="0.25">
      <c r="A24416">
        <v>24415</v>
      </c>
      <c r="B24416" t="s">
        <v>33140</v>
      </c>
      <c r="C24416" t="str">
        <f ca="1">_xlfn.XLOOKUP(RANDBETWEEN(1,19),PRODUCTOS[N],PRODUCTOS[ID-Producto])</f>
        <v>H94-2020-2774</v>
      </c>
      <c r="D24416" t="str">
        <f ca="1">_xlfn.XLOOKUP(RANDBETWEEN(1,2874),CLIENTES[N],CLIENTES[ID-Cliente])</f>
        <v>A58-673-43</v>
      </c>
      <c r="E24416" s="3">
        <v>44266</v>
      </c>
      <c r="F24416">
        <v>2</v>
      </c>
      <c r="G24416">
        <f ca="1">_xlfn.XLOOKUP(ORDENES[[#This Row],[ID-Producto]],PRODUCTOS[ID-Producto],PRODUCTOS[Precio])</f>
        <v>146.21</v>
      </c>
      <c r="H24416">
        <f ca="1">_xlfn.XLOOKUP(ORDENES[[#This Row],[ID-Producto]],PRODUCTOS[ID-Producto],PRODUCTOS[Costo])</f>
        <v>131.59</v>
      </c>
      <c r="I24416">
        <f ca="1">ORDENES[[#This Row],[Precio]]*ORDENES[[#This Row],[Cantidades]]</f>
        <v>292.42</v>
      </c>
      <c r="J24416">
        <f ca="1">(ORDENES[[#This Row],[Precio]]-ORDENES[[#This Row],[Costo]])*ORDENES[[#This Row],[Cantidades]]</f>
        <v>29.240000000000009</v>
      </c>
    </row>
    <row r="24417" spans="1:10" x14ac:dyDescent="0.25">
      <c r="A24417">
        <v>24416</v>
      </c>
      <c r="B24417" t="s">
        <v>33141</v>
      </c>
      <c r="C24417" t="str">
        <f ca="1">_xlfn.XLOOKUP(RANDBETWEEN(1,19),PRODUCTOS[N],PRODUCTOS[ID-Producto])</f>
        <v>I17-2020-7748</v>
      </c>
      <c r="D24417" t="str">
        <f ca="1">_xlfn.XLOOKUP(RANDBETWEEN(1,2874),CLIENTES[N],CLIENTES[ID-Cliente])</f>
        <v>F78-326-93</v>
      </c>
      <c r="E24417" s="3">
        <v>43938</v>
      </c>
      <c r="F24417">
        <v>2</v>
      </c>
      <c r="G24417">
        <f ca="1">_xlfn.XLOOKUP(ORDENES[[#This Row],[ID-Producto]],PRODUCTOS[ID-Producto],PRODUCTOS[Precio])</f>
        <v>227.39</v>
      </c>
      <c r="H24417">
        <f ca="1">_xlfn.XLOOKUP(ORDENES[[#This Row],[ID-Producto]],PRODUCTOS[ID-Producto],PRODUCTOS[Costo])</f>
        <v>204.65</v>
      </c>
      <c r="I24417">
        <f ca="1">ORDENES[[#This Row],[Precio]]*ORDENES[[#This Row],[Cantidades]]</f>
        <v>454.78</v>
      </c>
      <c r="J24417">
        <f ca="1">(ORDENES[[#This Row],[Precio]]-ORDENES[[#This Row],[Costo]])*ORDENES[[#This Row],[Cantidades]]</f>
        <v>45.479999999999961</v>
      </c>
    </row>
    <row r="24418" spans="1:10" x14ac:dyDescent="0.25">
      <c r="A24418">
        <v>24417</v>
      </c>
      <c r="B24418" t="s">
        <v>33142</v>
      </c>
      <c r="C24418" t="str">
        <f ca="1">_xlfn.XLOOKUP(RANDBETWEEN(1,19),PRODUCTOS[N],PRODUCTOS[ID-Producto])</f>
        <v>A98-2020-3259</v>
      </c>
      <c r="D24418" t="str">
        <f ca="1">_xlfn.XLOOKUP(RANDBETWEEN(1,2874),CLIENTES[N],CLIENTES[ID-Cliente])</f>
        <v>B38-916-42</v>
      </c>
      <c r="E24418" s="3">
        <v>44310</v>
      </c>
      <c r="F24418">
        <v>1</v>
      </c>
      <c r="G24418">
        <f ca="1">_xlfn.XLOOKUP(ORDENES[[#This Row],[ID-Producto]],PRODUCTOS[ID-Producto],PRODUCTOS[Precio])</f>
        <v>1029.3499999999999</v>
      </c>
      <c r="H24418">
        <f ca="1">_xlfn.XLOOKUP(ORDENES[[#This Row],[ID-Producto]],PRODUCTOS[ID-Producto],PRODUCTOS[Costo])</f>
        <v>926.42</v>
      </c>
      <c r="I24418">
        <f ca="1">ORDENES[[#This Row],[Precio]]*ORDENES[[#This Row],[Cantidades]]</f>
        <v>1029.3499999999999</v>
      </c>
      <c r="J24418">
        <f ca="1">(ORDENES[[#This Row],[Precio]]-ORDENES[[#This Row],[Costo]])*ORDENES[[#This Row],[Cantidades]]</f>
        <v>102.92999999999995</v>
      </c>
    </row>
    <row r="24419" spans="1:10" x14ac:dyDescent="0.25">
      <c r="A24419">
        <v>24418</v>
      </c>
      <c r="B24419" t="s">
        <v>33143</v>
      </c>
      <c r="C24419" t="str">
        <f ca="1">_xlfn.XLOOKUP(RANDBETWEEN(1,19),PRODUCTOS[N],PRODUCTOS[ID-Producto])</f>
        <v>O42-2018-4492</v>
      </c>
      <c r="D24419" t="str">
        <f ca="1">_xlfn.XLOOKUP(RANDBETWEEN(1,2874),CLIENTES[N],CLIENTES[ID-Cliente])</f>
        <v>B44-540-60</v>
      </c>
      <c r="E24419" s="3">
        <v>45358</v>
      </c>
      <c r="F24419">
        <v>1</v>
      </c>
      <c r="G24419">
        <f ca="1">_xlfn.XLOOKUP(ORDENES[[#This Row],[ID-Producto]],PRODUCTOS[ID-Producto],PRODUCTOS[Precio])</f>
        <v>119.23</v>
      </c>
      <c r="H24419">
        <f ca="1">_xlfn.XLOOKUP(ORDENES[[#This Row],[ID-Producto]],PRODUCTOS[ID-Producto],PRODUCTOS[Costo])</f>
        <v>107.31</v>
      </c>
      <c r="I24419">
        <f ca="1">ORDENES[[#This Row],[Precio]]*ORDENES[[#This Row],[Cantidades]]</f>
        <v>119.23</v>
      </c>
      <c r="J24419">
        <f ca="1">(ORDENES[[#This Row],[Precio]]-ORDENES[[#This Row],[Costo]])*ORDENES[[#This Row],[Cantidades]]</f>
        <v>11.920000000000002</v>
      </c>
    </row>
    <row r="24420" spans="1:10" x14ac:dyDescent="0.25">
      <c r="A24420">
        <v>24419</v>
      </c>
      <c r="B24420" t="s">
        <v>33144</v>
      </c>
      <c r="C24420" t="str">
        <f ca="1">_xlfn.XLOOKUP(RANDBETWEEN(1,19),PRODUCTOS[N],PRODUCTOS[ID-Producto])</f>
        <v>S95-2020-2251</v>
      </c>
      <c r="D24420" t="str">
        <f ca="1">_xlfn.XLOOKUP(RANDBETWEEN(1,2874),CLIENTES[N],CLIENTES[ID-Cliente])</f>
        <v>L53-672-78</v>
      </c>
      <c r="E24420" s="3">
        <v>44188</v>
      </c>
      <c r="F24420">
        <v>2</v>
      </c>
      <c r="G24420">
        <f ca="1">_xlfn.XLOOKUP(ORDENES[[#This Row],[ID-Producto]],PRODUCTOS[ID-Producto],PRODUCTOS[Precio])</f>
        <v>325.39</v>
      </c>
      <c r="H24420">
        <f ca="1">_xlfn.XLOOKUP(ORDENES[[#This Row],[ID-Producto]],PRODUCTOS[ID-Producto],PRODUCTOS[Costo])</f>
        <v>292.85000000000002</v>
      </c>
      <c r="I24420">
        <f ca="1">ORDENES[[#This Row],[Precio]]*ORDENES[[#This Row],[Cantidades]]</f>
        <v>650.78</v>
      </c>
      <c r="J24420">
        <f ca="1">(ORDENES[[#This Row],[Precio]]-ORDENES[[#This Row],[Costo]])*ORDENES[[#This Row],[Cantidades]]</f>
        <v>65.079999999999927</v>
      </c>
    </row>
    <row r="24421" spans="1:10" x14ac:dyDescent="0.25">
      <c r="A24421">
        <v>24420</v>
      </c>
      <c r="B24421" t="s">
        <v>33145</v>
      </c>
      <c r="C24421" t="str">
        <f ca="1">_xlfn.XLOOKUP(RANDBETWEEN(1,19),PRODUCTOS[N],PRODUCTOS[ID-Producto])</f>
        <v>X67-2018-3774</v>
      </c>
      <c r="D24421" t="str">
        <f ca="1">_xlfn.XLOOKUP(RANDBETWEEN(1,2874),CLIENTES[N],CLIENTES[ID-Cliente])</f>
        <v>D65-935-78</v>
      </c>
      <c r="E24421" s="3">
        <v>45362</v>
      </c>
      <c r="F24421">
        <v>1</v>
      </c>
      <c r="G24421">
        <f ca="1">_xlfn.XLOOKUP(ORDENES[[#This Row],[ID-Producto]],PRODUCTOS[ID-Producto],PRODUCTOS[Precio])</f>
        <v>1062.83</v>
      </c>
      <c r="H24421">
        <f ca="1">_xlfn.XLOOKUP(ORDENES[[#This Row],[ID-Producto]],PRODUCTOS[ID-Producto],PRODUCTOS[Costo])</f>
        <v>956.55</v>
      </c>
      <c r="I24421">
        <f ca="1">ORDENES[[#This Row],[Precio]]*ORDENES[[#This Row],[Cantidades]]</f>
        <v>1062.83</v>
      </c>
      <c r="J24421">
        <f ca="1">(ORDENES[[#This Row],[Precio]]-ORDENES[[#This Row],[Costo]])*ORDENES[[#This Row],[Cantidades]]</f>
        <v>106.27999999999997</v>
      </c>
    </row>
    <row r="24422" spans="1:10" x14ac:dyDescent="0.25">
      <c r="A24422">
        <v>24421</v>
      </c>
      <c r="B24422" t="s">
        <v>33146</v>
      </c>
      <c r="C24422" t="str">
        <f ca="1">_xlfn.XLOOKUP(RANDBETWEEN(1,19),PRODUCTOS[N],PRODUCTOS[ID-Producto])</f>
        <v>O96-2020-4874</v>
      </c>
      <c r="D24422" t="str">
        <f ca="1">_xlfn.XLOOKUP(RANDBETWEEN(1,2874),CLIENTES[N],CLIENTES[ID-Cliente])</f>
        <v>L70-461-97</v>
      </c>
      <c r="E24422" s="3">
        <v>45281</v>
      </c>
      <c r="F24422">
        <v>2</v>
      </c>
      <c r="G24422">
        <f ca="1">_xlfn.XLOOKUP(ORDENES[[#This Row],[ID-Producto]],PRODUCTOS[ID-Producto],PRODUCTOS[Precio])</f>
        <v>120.57</v>
      </c>
      <c r="H24422">
        <f ca="1">_xlfn.XLOOKUP(ORDENES[[#This Row],[ID-Producto]],PRODUCTOS[ID-Producto],PRODUCTOS[Costo])</f>
        <v>108.51</v>
      </c>
      <c r="I24422">
        <f ca="1">ORDENES[[#This Row],[Precio]]*ORDENES[[#This Row],[Cantidades]]</f>
        <v>241.14</v>
      </c>
      <c r="J24422">
        <f ca="1">(ORDENES[[#This Row],[Precio]]-ORDENES[[#This Row],[Costo]])*ORDENES[[#This Row],[Cantidades]]</f>
        <v>24.119999999999976</v>
      </c>
    </row>
    <row r="24423" spans="1:10" x14ac:dyDescent="0.25">
      <c r="A24423">
        <v>24422</v>
      </c>
      <c r="B24423" t="s">
        <v>33147</v>
      </c>
      <c r="C24423" t="str">
        <f ca="1">_xlfn.XLOOKUP(RANDBETWEEN(1,19),PRODUCTOS[N],PRODUCTOS[ID-Producto])</f>
        <v>X94-2021-8362</v>
      </c>
      <c r="D24423" t="str">
        <f ca="1">_xlfn.XLOOKUP(RANDBETWEEN(1,2874),CLIENTES[N],CLIENTES[ID-Cliente])</f>
        <v>F94-855-96</v>
      </c>
      <c r="E24423" s="3">
        <v>45032</v>
      </c>
      <c r="F24423">
        <v>2</v>
      </c>
      <c r="G24423">
        <f ca="1">_xlfn.XLOOKUP(ORDENES[[#This Row],[ID-Producto]],PRODUCTOS[ID-Producto],PRODUCTOS[Precio])</f>
        <v>621.76</v>
      </c>
      <c r="H24423">
        <f ca="1">_xlfn.XLOOKUP(ORDENES[[#This Row],[ID-Producto]],PRODUCTOS[ID-Producto],PRODUCTOS[Costo])</f>
        <v>559.58000000000004</v>
      </c>
      <c r="I24423">
        <f ca="1">ORDENES[[#This Row],[Precio]]*ORDENES[[#This Row],[Cantidades]]</f>
        <v>1243.52</v>
      </c>
      <c r="J24423">
        <f ca="1">(ORDENES[[#This Row],[Precio]]-ORDENES[[#This Row],[Costo]])*ORDENES[[#This Row],[Cantidades]]</f>
        <v>124.3599999999999</v>
      </c>
    </row>
    <row r="24424" spans="1:10" x14ac:dyDescent="0.25">
      <c r="A24424">
        <v>24423</v>
      </c>
      <c r="B24424" t="s">
        <v>33148</v>
      </c>
      <c r="C24424" t="str">
        <f ca="1">_xlfn.XLOOKUP(RANDBETWEEN(1,19),PRODUCTOS[N],PRODUCTOS[ID-Producto])</f>
        <v>H94-2020-2774</v>
      </c>
      <c r="D24424" t="str">
        <f ca="1">_xlfn.XLOOKUP(RANDBETWEEN(1,2874),CLIENTES[N],CLIENTES[ID-Cliente])</f>
        <v>V58-949-17</v>
      </c>
      <c r="E24424" s="3">
        <v>45417</v>
      </c>
      <c r="F24424">
        <v>1</v>
      </c>
      <c r="G24424">
        <f ca="1">_xlfn.XLOOKUP(ORDENES[[#This Row],[ID-Producto]],PRODUCTOS[ID-Producto],PRODUCTOS[Precio])</f>
        <v>146.21</v>
      </c>
      <c r="H24424">
        <f ca="1">_xlfn.XLOOKUP(ORDENES[[#This Row],[ID-Producto]],PRODUCTOS[ID-Producto],PRODUCTOS[Costo])</f>
        <v>131.59</v>
      </c>
      <c r="I24424">
        <f ca="1">ORDENES[[#This Row],[Precio]]*ORDENES[[#This Row],[Cantidades]]</f>
        <v>146.21</v>
      </c>
      <c r="J24424">
        <f ca="1">(ORDENES[[#This Row],[Precio]]-ORDENES[[#This Row],[Costo]])*ORDENES[[#This Row],[Cantidades]]</f>
        <v>14.620000000000005</v>
      </c>
    </row>
    <row r="24425" spans="1:10" x14ac:dyDescent="0.25">
      <c r="A24425">
        <v>24424</v>
      </c>
      <c r="B24425" t="s">
        <v>33149</v>
      </c>
      <c r="C24425" t="str">
        <f ca="1">_xlfn.XLOOKUP(RANDBETWEEN(1,19),PRODUCTOS[N],PRODUCTOS[ID-Producto])</f>
        <v>T14-2020-3373</v>
      </c>
      <c r="D24425" t="str">
        <f ca="1">_xlfn.XLOOKUP(RANDBETWEEN(1,2874),CLIENTES[N],CLIENTES[ID-Cliente])</f>
        <v>A40-603-80</v>
      </c>
      <c r="E24425" s="3">
        <v>45897</v>
      </c>
      <c r="F24425">
        <v>2</v>
      </c>
      <c r="G24425">
        <f ca="1">_xlfn.XLOOKUP(ORDENES[[#This Row],[ID-Producto]],PRODUCTOS[ID-Producto],PRODUCTOS[Precio])</f>
        <v>541.21</v>
      </c>
      <c r="H24425">
        <f ca="1">_xlfn.XLOOKUP(ORDENES[[#This Row],[ID-Producto]],PRODUCTOS[ID-Producto],PRODUCTOS[Costo])</f>
        <v>487.09</v>
      </c>
      <c r="I24425">
        <f ca="1">ORDENES[[#This Row],[Precio]]*ORDENES[[#This Row],[Cantidades]]</f>
        <v>1082.42</v>
      </c>
      <c r="J24425">
        <f ca="1">(ORDENES[[#This Row],[Precio]]-ORDENES[[#This Row],[Costo]])*ORDENES[[#This Row],[Cantidades]]</f>
        <v>108.24000000000012</v>
      </c>
    </row>
    <row r="24426" spans="1:10" x14ac:dyDescent="0.25">
      <c r="A24426">
        <v>24425</v>
      </c>
      <c r="B24426" t="s">
        <v>33150</v>
      </c>
      <c r="C24426" t="str">
        <f ca="1">_xlfn.XLOOKUP(RANDBETWEEN(1,19),PRODUCTOS[N],PRODUCTOS[ID-Producto])</f>
        <v>X67-2018-3774</v>
      </c>
      <c r="D24426" t="str">
        <f ca="1">_xlfn.XLOOKUP(RANDBETWEEN(1,2874),CLIENTES[N],CLIENTES[ID-Cliente])</f>
        <v>P93-904-59</v>
      </c>
      <c r="E24426" s="3">
        <v>43971</v>
      </c>
      <c r="F24426">
        <v>1</v>
      </c>
      <c r="G24426">
        <f ca="1">_xlfn.XLOOKUP(ORDENES[[#This Row],[ID-Producto]],PRODUCTOS[ID-Producto],PRODUCTOS[Precio])</f>
        <v>1062.83</v>
      </c>
      <c r="H24426">
        <f ca="1">_xlfn.XLOOKUP(ORDENES[[#This Row],[ID-Producto]],PRODUCTOS[ID-Producto],PRODUCTOS[Costo])</f>
        <v>956.55</v>
      </c>
      <c r="I24426">
        <f ca="1">ORDENES[[#This Row],[Precio]]*ORDENES[[#This Row],[Cantidades]]</f>
        <v>1062.83</v>
      </c>
      <c r="J24426">
        <f ca="1">(ORDENES[[#This Row],[Precio]]-ORDENES[[#This Row],[Costo]])*ORDENES[[#This Row],[Cantidades]]</f>
        <v>106.27999999999997</v>
      </c>
    </row>
    <row r="24427" spans="1:10" x14ac:dyDescent="0.25">
      <c r="A24427">
        <v>24426</v>
      </c>
      <c r="B24427" t="s">
        <v>33151</v>
      </c>
      <c r="C24427" t="str">
        <f ca="1">_xlfn.XLOOKUP(RANDBETWEEN(1,19),PRODUCTOS[N],PRODUCTOS[ID-Producto])</f>
        <v>X94-2021-8362</v>
      </c>
      <c r="D24427" t="str">
        <f ca="1">_xlfn.XLOOKUP(RANDBETWEEN(1,2874),CLIENTES[N],CLIENTES[ID-Cliente])</f>
        <v>F98-498-78</v>
      </c>
      <c r="E24427" s="3">
        <v>44851</v>
      </c>
      <c r="F24427">
        <v>1</v>
      </c>
      <c r="G24427">
        <f ca="1">_xlfn.XLOOKUP(ORDENES[[#This Row],[ID-Producto]],PRODUCTOS[ID-Producto],PRODUCTOS[Precio])</f>
        <v>621.76</v>
      </c>
      <c r="H24427">
        <f ca="1">_xlfn.XLOOKUP(ORDENES[[#This Row],[ID-Producto]],PRODUCTOS[ID-Producto],PRODUCTOS[Costo])</f>
        <v>559.58000000000004</v>
      </c>
      <c r="I24427">
        <f ca="1">ORDENES[[#This Row],[Precio]]*ORDENES[[#This Row],[Cantidades]]</f>
        <v>621.76</v>
      </c>
      <c r="J24427">
        <f ca="1">(ORDENES[[#This Row],[Precio]]-ORDENES[[#This Row],[Costo]])*ORDENES[[#This Row],[Cantidades]]</f>
        <v>62.17999999999995</v>
      </c>
    </row>
    <row r="24428" spans="1:10" x14ac:dyDescent="0.25">
      <c r="A24428">
        <v>24427</v>
      </c>
      <c r="B24428" t="s">
        <v>33152</v>
      </c>
      <c r="C24428" t="str">
        <f ca="1">_xlfn.XLOOKUP(RANDBETWEEN(1,19),PRODUCTOS[N],PRODUCTOS[ID-Producto])</f>
        <v>R69-2020-2316</v>
      </c>
      <c r="D24428" t="str">
        <f ca="1">_xlfn.XLOOKUP(RANDBETWEEN(1,2874),CLIENTES[N],CLIENTES[ID-Cliente])</f>
        <v>P70-386-98</v>
      </c>
      <c r="E24428" s="3">
        <v>44184</v>
      </c>
      <c r="F24428">
        <v>2</v>
      </c>
      <c r="G24428">
        <f ca="1">_xlfn.XLOOKUP(ORDENES[[#This Row],[ID-Producto]],PRODUCTOS[ID-Producto],PRODUCTOS[Precio])</f>
        <v>305.2</v>
      </c>
      <c r="H24428">
        <f ca="1">_xlfn.XLOOKUP(ORDENES[[#This Row],[ID-Producto]],PRODUCTOS[ID-Producto],PRODUCTOS[Costo])</f>
        <v>274.68</v>
      </c>
      <c r="I24428">
        <f ca="1">ORDENES[[#This Row],[Precio]]*ORDENES[[#This Row],[Cantidades]]</f>
        <v>610.4</v>
      </c>
      <c r="J24428">
        <f ca="1">(ORDENES[[#This Row],[Precio]]-ORDENES[[#This Row],[Costo]])*ORDENES[[#This Row],[Cantidades]]</f>
        <v>61.039999999999964</v>
      </c>
    </row>
    <row r="24429" spans="1:10" x14ac:dyDescent="0.25">
      <c r="A24429">
        <v>24428</v>
      </c>
      <c r="B24429" t="s">
        <v>33153</v>
      </c>
      <c r="C24429" t="str">
        <f ca="1">_xlfn.XLOOKUP(RANDBETWEEN(1,19),PRODUCTOS[N],PRODUCTOS[ID-Producto])</f>
        <v>O42-2018-4492</v>
      </c>
      <c r="D24429" t="str">
        <f ca="1">_xlfn.XLOOKUP(RANDBETWEEN(1,2874),CLIENTES[N],CLIENTES[ID-Cliente])</f>
        <v>G27-853-87</v>
      </c>
      <c r="E24429" s="3">
        <v>45197</v>
      </c>
      <c r="F24429">
        <v>2</v>
      </c>
      <c r="G24429">
        <f ca="1">_xlfn.XLOOKUP(ORDENES[[#This Row],[ID-Producto]],PRODUCTOS[ID-Producto],PRODUCTOS[Precio])</f>
        <v>119.23</v>
      </c>
      <c r="H24429">
        <f ca="1">_xlfn.XLOOKUP(ORDENES[[#This Row],[ID-Producto]],PRODUCTOS[ID-Producto],PRODUCTOS[Costo])</f>
        <v>107.31</v>
      </c>
      <c r="I24429">
        <f ca="1">ORDENES[[#This Row],[Precio]]*ORDENES[[#This Row],[Cantidades]]</f>
        <v>238.46</v>
      </c>
      <c r="J24429">
        <f ca="1">(ORDENES[[#This Row],[Precio]]-ORDENES[[#This Row],[Costo]])*ORDENES[[#This Row],[Cantidades]]</f>
        <v>23.840000000000003</v>
      </c>
    </row>
    <row r="24430" spans="1:10" x14ac:dyDescent="0.25">
      <c r="A24430">
        <v>24429</v>
      </c>
      <c r="B24430" t="s">
        <v>33154</v>
      </c>
      <c r="C24430" t="str">
        <f ca="1">_xlfn.XLOOKUP(RANDBETWEEN(1,19),PRODUCTOS[N],PRODUCTOS[ID-Producto])</f>
        <v>a72-2020-5920</v>
      </c>
      <c r="D24430" t="str">
        <f ca="1">_xlfn.XLOOKUP(RANDBETWEEN(1,2874),CLIENTES[N],CLIENTES[ID-Cliente])</f>
        <v>S60-183-61</v>
      </c>
      <c r="E24430" s="3">
        <v>45737</v>
      </c>
      <c r="F24430">
        <v>5</v>
      </c>
      <c r="G24430">
        <f ca="1">_xlfn.XLOOKUP(ORDENES[[#This Row],[ID-Producto]],PRODUCTOS[ID-Producto],PRODUCTOS[Precio])</f>
        <v>777.91</v>
      </c>
      <c r="H24430">
        <f ca="1">_xlfn.XLOOKUP(ORDENES[[#This Row],[ID-Producto]],PRODUCTOS[ID-Producto],PRODUCTOS[Costo])</f>
        <v>700.12</v>
      </c>
      <c r="I24430">
        <f ca="1">ORDENES[[#This Row],[Precio]]*ORDENES[[#This Row],[Cantidades]]</f>
        <v>3889.5499999999997</v>
      </c>
      <c r="J24430">
        <f ca="1">(ORDENES[[#This Row],[Precio]]-ORDENES[[#This Row],[Costo]])*ORDENES[[#This Row],[Cantidades]]</f>
        <v>388.94999999999982</v>
      </c>
    </row>
    <row r="24431" spans="1:10" x14ac:dyDescent="0.25">
      <c r="A24431">
        <v>24430</v>
      </c>
      <c r="B24431" t="s">
        <v>33155</v>
      </c>
      <c r="C24431" t="str">
        <f ca="1">_xlfn.XLOOKUP(RANDBETWEEN(1,19),PRODUCTOS[N],PRODUCTOS[ID-Producto])</f>
        <v>L48-2018-3181</v>
      </c>
      <c r="D24431" t="str">
        <f ca="1">_xlfn.XLOOKUP(RANDBETWEEN(1,2874),CLIENTES[N],CLIENTES[ID-Cliente])</f>
        <v>N97-464-38</v>
      </c>
      <c r="E24431" s="3">
        <v>43867</v>
      </c>
      <c r="F24431">
        <v>1</v>
      </c>
      <c r="G24431">
        <f ca="1">_xlfn.XLOOKUP(ORDENES[[#This Row],[ID-Producto]],PRODUCTOS[ID-Producto],PRODUCTOS[Precio])</f>
        <v>917.21</v>
      </c>
      <c r="H24431">
        <f ca="1">_xlfn.XLOOKUP(ORDENES[[#This Row],[ID-Producto]],PRODUCTOS[ID-Producto],PRODUCTOS[Costo])</f>
        <v>825.49</v>
      </c>
      <c r="I24431">
        <f ca="1">ORDENES[[#This Row],[Precio]]*ORDENES[[#This Row],[Cantidades]]</f>
        <v>917.21</v>
      </c>
      <c r="J24431">
        <f ca="1">(ORDENES[[#This Row],[Precio]]-ORDENES[[#This Row],[Costo]])*ORDENES[[#This Row],[Cantidades]]</f>
        <v>91.720000000000027</v>
      </c>
    </row>
    <row r="24432" spans="1:10" x14ac:dyDescent="0.25">
      <c r="A24432">
        <v>24431</v>
      </c>
      <c r="B24432" t="s">
        <v>33156</v>
      </c>
      <c r="C24432" t="str">
        <f ca="1">_xlfn.XLOOKUP(RANDBETWEEN(1,19),PRODUCTOS[N],PRODUCTOS[ID-Producto])</f>
        <v>O59-2020-5098</v>
      </c>
      <c r="D24432" t="str">
        <f ca="1">_xlfn.XLOOKUP(RANDBETWEEN(1,2874),CLIENTES[N],CLIENTES[ID-Cliente])</f>
        <v>Z39-236-36</v>
      </c>
      <c r="E24432" s="3">
        <v>45433</v>
      </c>
      <c r="F24432">
        <v>2</v>
      </c>
      <c r="G24432">
        <f ca="1">_xlfn.XLOOKUP(ORDENES[[#This Row],[ID-Producto]],PRODUCTOS[ID-Producto],PRODUCTOS[Precio])</f>
        <v>964.35</v>
      </c>
      <c r="H24432">
        <f ca="1">_xlfn.XLOOKUP(ORDENES[[#This Row],[ID-Producto]],PRODUCTOS[ID-Producto],PRODUCTOS[Costo])</f>
        <v>867.92</v>
      </c>
      <c r="I24432">
        <f ca="1">ORDENES[[#This Row],[Precio]]*ORDENES[[#This Row],[Cantidades]]</f>
        <v>1928.7</v>
      </c>
      <c r="J24432">
        <f ca="1">(ORDENES[[#This Row],[Precio]]-ORDENES[[#This Row],[Costo]])*ORDENES[[#This Row],[Cantidades]]</f>
        <v>192.86000000000013</v>
      </c>
    </row>
    <row r="24433" spans="1:10" x14ac:dyDescent="0.25">
      <c r="A24433">
        <v>24432</v>
      </c>
      <c r="B24433" t="s">
        <v>33157</v>
      </c>
      <c r="C24433" t="str">
        <f ca="1">_xlfn.XLOOKUP(RANDBETWEEN(1,19),PRODUCTOS[N],PRODUCTOS[ID-Producto])</f>
        <v>S95-2020-2251</v>
      </c>
      <c r="D24433" t="str">
        <f ca="1">_xlfn.XLOOKUP(RANDBETWEEN(1,2874),CLIENTES[N],CLIENTES[ID-Cliente])</f>
        <v>P78-517-97</v>
      </c>
      <c r="E24433" s="3">
        <v>44386</v>
      </c>
      <c r="F24433">
        <v>5</v>
      </c>
      <c r="G24433">
        <f ca="1">_xlfn.XLOOKUP(ORDENES[[#This Row],[ID-Producto]],PRODUCTOS[ID-Producto],PRODUCTOS[Precio])</f>
        <v>325.39</v>
      </c>
      <c r="H24433">
        <f ca="1">_xlfn.XLOOKUP(ORDENES[[#This Row],[ID-Producto]],PRODUCTOS[ID-Producto],PRODUCTOS[Costo])</f>
        <v>292.85000000000002</v>
      </c>
      <c r="I24433">
        <f ca="1">ORDENES[[#This Row],[Precio]]*ORDENES[[#This Row],[Cantidades]]</f>
        <v>1626.9499999999998</v>
      </c>
      <c r="J24433">
        <f ca="1">(ORDENES[[#This Row],[Precio]]-ORDENES[[#This Row],[Costo]])*ORDENES[[#This Row],[Cantidades]]</f>
        <v>162.69999999999982</v>
      </c>
    </row>
    <row r="24434" spans="1:10" x14ac:dyDescent="0.25">
      <c r="A24434">
        <v>24433</v>
      </c>
      <c r="B24434" t="s">
        <v>33158</v>
      </c>
      <c r="C24434" t="str">
        <f ca="1">_xlfn.XLOOKUP(RANDBETWEEN(1,19),PRODUCTOS[N],PRODUCTOS[ID-Producto])</f>
        <v>L48-2018-3181</v>
      </c>
      <c r="D24434" t="str">
        <f ca="1">_xlfn.XLOOKUP(RANDBETWEEN(1,2874),CLIENTES[N],CLIENTES[ID-Cliente])</f>
        <v>D80-608-87</v>
      </c>
      <c r="E24434" s="3">
        <v>44090</v>
      </c>
      <c r="F24434">
        <v>1</v>
      </c>
      <c r="G24434">
        <f ca="1">_xlfn.XLOOKUP(ORDENES[[#This Row],[ID-Producto]],PRODUCTOS[ID-Producto],PRODUCTOS[Precio])</f>
        <v>917.21</v>
      </c>
      <c r="H24434">
        <f ca="1">_xlfn.XLOOKUP(ORDENES[[#This Row],[ID-Producto]],PRODUCTOS[ID-Producto],PRODUCTOS[Costo])</f>
        <v>825.49</v>
      </c>
      <c r="I24434">
        <f ca="1">ORDENES[[#This Row],[Precio]]*ORDENES[[#This Row],[Cantidades]]</f>
        <v>917.21</v>
      </c>
      <c r="J24434">
        <f ca="1">(ORDENES[[#This Row],[Precio]]-ORDENES[[#This Row],[Costo]])*ORDENES[[#This Row],[Cantidades]]</f>
        <v>91.720000000000027</v>
      </c>
    </row>
    <row r="24435" spans="1:10" x14ac:dyDescent="0.25">
      <c r="A24435">
        <v>24434</v>
      </c>
      <c r="B24435" t="s">
        <v>33159</v>
      </c>
      <c r="C24435" t="str">
        <f ca="1">_xlfn.XLOOKUP(RANDBETWEEN(1,19),PRODUCTOS[N],PRODUCTOS[ID-Producto])</f>
        <v>R69-2020-2316</v>
      </c>
      <c r="D24435" t="str">
        <f ca="1">_xlfn.XLOOKUP(RANDBETWEEN(1,2874),CLIENTES[N],CLIENTES[ID-Cliente])</f>
        <v>B11-375-29</v>
      </c>
      <c r="E24435" s="3">
        <v>45123</v>
      </c>
      <c r="F24435">
        <v>1</v>
      </c>
      <c r="G24435">
        <f ca="1">_xlfn.XLOOKUP(ORDENES[[#This Row],[ID-Producto]],PRODUCTOS[ID-Producto],PRODUCTOS[Precio])</f>
        <v>305.2</v>
      </c>
      <c r="H24435">
        <f ca="1">_xlfn.XLOOKUP(ORDENES[[#This Row],[ID-Producto]],PRODUCTOS[ID-Producto],PRODUCTOS[Costo])</f>
        <v>274.68</v>
      </c>
      <c r="I24435">
        <f ca="1">ORDENES[[#This Row],[Precio]]*ORDENES[[#This Row],[Cantidades]]</f>
        <v>305.2</v>
      </c>
      <c r="J24435">
        <f ca="1">(ORDENES[[#This Row],[Precio]]-ORDENES[[#This Row],[Costo]])*ORDENES[[#This Row],[Cantidades]]</f>
        <v>30.519999999999982</v>
      </c>
    </row>
    <row r="24436" spans="1:10" x14ac:dyDescent="0.25">
      <c r="A24436">
        <v>24435</v>
      </c>
      <c r="B24436" t="s">
        <v>33160</v>
      </c>
      <c r="C24436" t="str">
        <f ca="1">_xlfn.XLOOKUP(RANDBETWEEN(1,19),PRODUCTOS[N],PRODUCTOS[ID-Producto])</f>
        <v>X61-2019-5205</v>
      </c>
      <c r="D24436" t="str">
        <f ca="1">_xlfn.XLOOKUP(RANDBETWEEN(1,2874),CLIENTES[N],CLIENTES[ID-Cliente])</f>
        <v>C52-260-31</v>
      </c>
      <c r="E24436" s="3">
        <v>44127</v>
      </c>
      <c r="F24436">
        <v>2</v>
      </c>
      <c r="G24436">
        <f ca="1">_xlfn.XLOOKUP(ORDENES[[#This Row],[ID-Producto]],PRODUCTOS[ID-Producto],PRODUCTOS[Precio])</f>
        <v>711.21</v>
      </c>
      <c r="H24436">
        <f ca="1">_xlfn.XLOOKUP(ORDENES[[#This Row],[ID-Producto]],PRODUCTOS[ID-Producto],PRODUCTOS[Costo])</f>
        <v>640.09</v>
      </c>
      <c r="I24436">
        <f ca="1">ORDENES[[#This Row],[Precio]]*ORDENES[[#This Row],[Cantidades]]</f>
        <v>1422.42</v>
      </c>
      <c r="J24436">
        <f ca="1">(ORDENES[[#This Row],[Precio]]-ORDENES[[#This Row],[Costo]])*ORDENES[[#This Row],[Cantidades]]</f>
        <v>142.24</v>
      </c>
    </row>
    <row r="24437" spans="1:10" x14ac:dyDescent="0.25">
      <c r="A24437">
        <v>24436</v>
      </c>
      <c r="B24437" t="s">
        <v>33161</v>
      </c>
      <c r="C24437" t="str">
        <f ca="1">_xlfn.XLOOKUP(RANDBETWEEN(1,19),PRODUCTOS[N],PRODUCTOS[ID-Producto])</f>
        <v>O85-2020-6082</v>
      </c>
      <c r="D24437" t="str">
        <f ca="1">_xlfn.XLOOKUP(RANDBETWEEN(1,2874),CLIENTES[N],CLIENTES[ID-Cliente])</f>
        <v>T64-705-95</v>
      </c>
      <c r="E24437" s="3">
        <v>44724</v>
      </c>
      <c r="F24437">
        <v>1</v>
      </c>
      <c r="G24437">
        <f ca="1">_xlfn.XLOOKUP(ORDENES[[#This Row],[ID-Producto]],PRODUCTOS[ID-Producto],PRODUCTOS[Precio])</f>
        <v>542.94000000000005</v>
      </c>
      <c r="H24437">
        <f ca="1">_xlfn.XLOOKUP(ORDENES[[#This Row],[ID-Producto]],PRODUCTOS[ID-Producto],PRODUCTOS[Costo])</f>
        <v>488.65</v>
      </c>
      <c r="I24437">
        <f ca="1">ORDENES[[#This Row],[Precio]]*ORDENES[[#This Row],[Cantidades]]</f>
        <v>542.94000000000005</v>
      </c>
      <c r="J24437">
        <f ca="1">(ORDENES[[#This Row],[Precio]]-ORDENES[[#This Row],[Costo]])*ORDENES[[#This Row],[Cantidades]]</f>
        <v>54.290000000000077</v>
      </c>
    </row>
    <row r="24438" spans="1:10" x14ac:dyDescent="0.25">
      <c r="A24438">
        <v>24437</v>
      </c>
      <c r="B24438" t="s">
        <v>33162</v>
      </c>
      <c r="C24438" t="str">
        <f ca="1">_xlfn.XLOOKUP(RANDBETWEEN(1,19),PRODUCTOS[N],PRODUCTOS[ID-Producto])</f>
        <v>I17-2020-7748</v>
      </c>
      <c r="D24438" t="str">
        <f ca="1">_xlfn.XLOOKUP(RANDBETWEEN(1,2874),CLIENTES[N],CLIENTES[ID-Cliente])</f>
        <v>C96-740-51</v>
      </c>
      <c r="E24438" s="3">
        <v>45870</v>
      </c>
      <c r="F24438">
        <v>2</v>
      </c>
      <c r="G24438">
        <f ca="1">_xlfn.XLOOKUP(ORDENES[[#This Row],[ID-Producto]],PRODUCTOS[ID-Producto],PRODUCTOS[Precio])</f>
        <v>227.39</v>
      </c>
      <c r="H24438">
        <f ca="1">_xlfn.XLOOKUP(ORDENES[[#This Row],[ID-Producto]],PRODUCTOS[ID-Producto],PRODUCTOS[Costo])</f>
        <v>204.65</v>
      </c>
      <c r="I24438">
        <f ca="1">ORDENES[[#This Row],[Precio]]*ORDENES[[#This Row],[Cantidades]]</f>
        <v>454.78</v>
      </c>
      <c r="J24438">
        <f ca="1">(ORDENES[[#This Row],[Precio]]-ORDENES[[#This Row],[Costo]])*ORDENES[[#This Row],[Cantidades]]</f>
        <v>45.479999999999961</v>
      </c>
    </row>
    <row r="24439" spans="1:10" x14ac:dyDescent="0.25">
      <c r="A24439">
        <v>24438</v>
      </c>
      <c r="B24439" t="s">
        <v>33163</v>
      </c>
      <c r="C24439" t="str">
        <f ca="1">_xlfn.XLOOKUP(RANDBETWEEN(1,19),PRODUCTOS[N],PRODUCTOS[ID-Producto])</f>
        <v>O59-2020-5098</v>
      </c>
      <c r="D24439" t="str">
        <f ca="1">_xlfn.XLOOKUP(RANDBETWEEN(1,2874),CLIENTES[N],CLIENTES[ID-Cliente])</f>
        <v>A39-938-93</v>
      </c>
      <c r="E24439" s="3">
        <v>45796</v>
      </c>
      <c r="F24439">
        <v>2</v>
      </c>
      <c r="G24439">
        <f ca="1">_xlfn.XLOOKUP(ORDENES[[#This Row],[ID-Producto]],PRODUCTOS[ID-Producto],PRODUCTOS[Precio])</f>
        <v>964.35</v>
      </c>
      <c r="H24439">
        <f ca="1">_xlfn.XLOOKUP(ORDENES[[#This Row],[ID-Producto]],PRODUCTOS[ID-Producto],PRODUCTOS[Costo])</f>
        <v>867.92</v>
      </c>
      <c r="I24439">
        <f ca="1">ORDENES[[#This Row],[Precio]]*ORDENES[[#This Row],[Cantidades]]</f>
        <v>1928.7</v>
      </c>
      <c r="J24439">
        <f ca="1">(ORDENES[[#This Row],[Precio]]-ORDENES[[#This Row],[Costo]])*ORDENES[[#This Row],[Cantidades]]</f>
        <v>192.86000000000013</v>
      </c>
    </row>
    <row r="24440" spans="1:10" x14ac:dyDescent="0.25">
      <c r="A24440">
        <v>24439</v>
      </c>
      <c r="B24440" t="s">
        <v>33164</v>
      </c>
      <c r="C24440" t="str">
        <f ca="1">_xlfn.XLOOKUP(RANDBETWEEN(1,19),PRODUCTOS[N],PRODUCTOS[ID-Producto])</f>
        <v>a72-2020-5920</v>
      </c>
      <c r="D24440" t="str">
        <f ca="1">_xlfn.XLOOKUP(RANDBETWEEN(1,2874),CLIENTES[N],CLIENTES[ID-Cliente])</f>
        <v>D49-584-83</v>
      </c>
      <c r="E24440" s="3">
        <v>44392</v>
      </c>
      <c r="F24440">
        <v>1</v>
      </c>
      <c r="G24440">
        <f ca="1">_xlfn.XLOOKUP(ORDENES[[#This Row],[ID-Producto]],PRODUCTOS[ID-Producto],PRODUCTOS[Precio])</f>
        <v>777.91</v>
      </c>
      <c r="H24440">
        <f ca="1">_xlfn.XLOOKUP(ORDENES[[#This Row],[ID-Producto]],PRODUCTOS[ID-Producto],PRODUCTOS[Costo])</f>
        <v>700.12</v>
      </c>
      <c r="I24440">
        <f ca="1">ORDENES[[#This Row],[Precio]]*ORDENES[[#This Row],[Cantidades]]</f>
        <v>777.91</v>
      </c>
      <c r="J24440">
        <f ca="1">(ORDENES[[#This Row],[Precio]]-ORDENES[[#This Row],[Costo]])*ORDENES[[#This Row],[Cantidades]]</f>
        <v>77.789999999999964</v>
      </c>
    </row>
    <row r="24441" spans="1:10" x14ac:dyDescent="0.25">
      <c r="A24441">
        <v>24440</v>
      </c>
      <c r="B24441" t="s">
        <v>33165</v>
      </c>
      <c r="C24441" t="str">
        <f ca="1">_xlfn.XLOOKUP(RANDBETWEEN(1,19),PRODUCTOS[N],PRODUCTOS[ID-Producto])</f>
        <v>T14-2020-3373</v>
      </c>
      <c r="D24441" t="str">
        <f ca="1">_xlfn.XLOOKUP(RANDBETWEEN(1,2874),CLIENTES[N],CLIENTES[ID-Cliente])</f>
        <v>S96-170-49</v>
      </c>
      <c r="E24441" s="3">
        <v>45338</v>
      </c>
      <c r="F24441">
        <v>1</v>
      </c>
      <c r="G24441">
        <f ca="1">_xlfn.XLOOKUP(ORDENES[[#This Row],[ID-Producto]],PRODUCTOS[ID-Producto],PRODUCTOS[Precio])</f>
        <v>541.21</v>
      </c>
      <c r="H24441">
        <f ca="1">_xlfn.XLOOKUP(ORDENES[[#This Row],[ID-Producto]],PRODUCTOS[ID-Producto],PRODUCTOS[Costo])</f>
        <v>487.09</v>
      </c>
      <c r="I24441">
        <f ca="1">ORDENES[[#This Row],[Precio]]*ORDENES[[#This Row],[Cantidades]]</f>
        <v>541.21</v>
      </c>
      <c r="J24441">
        <f ca="1">(ORDENES[[#This Row],[Precio]]-ORDENES[[#This Row],[Costo]])*ORDENES[[#This Row],[Cantidades]]</f>
        <v>54.120000000000061</v>
      </c>
    </row>
    <row r="24442" spans="1:10" x14ac:dyDescent="0.25">
      <c r="A24442">
        <v>24441</v>
      </c>
      <c r="B24442" t="s">
        <v>33166</v>
      </c>
      <c r="C24442" t="str">
        <f ca="1">_xlfn.XLOOKUP(RANDBETWEEN(1,19),PRODUCTOS[N],PRODUCTOS[ID-Producto])</f>
        <v>S31-2019-5248</v>
      </c>
      <c r="D24442" t="str">
        <f ca="1">_xlfn.XLOOKUP(RANDBETWEEN(1,2874),CLIENTES[N],CLIENTES[ID-Cliente])</f>
        <v>Y67-879-88</v>
      </c>
      <c r="E24442" s="3">
        <v>45047</v>
      </c>
      <c r="F24442">
        <v>2</v>
      </c>
      <c r="G24442">
        <f ca="1">_xlfn.XLOOKUP(ORDENES[[#This Row],[ID-Producto]],PRODUCTOS[ID-Producto],PRODUCTOS[Precio])</f>
        <v>249.02</v>
      </c>
      <c r="H24442">
        <f ca="1">_xlfn.XLOOKUP(ORDENES[[#This Row],[ID-Producto]],PRODUCTOS[ID-Producto],PRODUCTOS[Costo])</f>
        <v>224.12</v>
      </c>
      <c r="I24442">
        <f ca="1">ORDENES[[#This Row],[Precio]]*ORDENES[[#This Row],[Cantidades]]</f>
        <v>498.04</v>
      </c>
      <c r="J24442">
        <f ca="1">(ORDENES[[#This Row],[Precio]]-ORDENES[[#This Row],[Costo]])*ORDENES[[#This Row],[Cantidades]]</f>
        <v>49.800000000000011</v>
      </c>
    </row>
    <row r="24443" spans="1:10" x14ac:dyDescent="0.25">
      <c r="A24443">
        <v>24442</v>
      </c>
      <c r="B24443" t="s">
        <v>33167</v>
      </c>
      <c r="C24443" t="str">
        <f ca="1">_xlfn.XLOOKUP(RANDBETWEEN(1,19),PRODUCTOS[N],PRODUCTOS[ID-Producto])</f>
        <v>L48-2018-3181</v>
      </c>
      <c r="D24443" t="str">
        <f ca="1">_xlfn.XLOOKUP(RANDBETWEEN(1,2874),CLIENTES[N],CLIENTES[ID-Cliente])</f>
        <v>B93-389-44</v>
      </c>
      <c r="E24443" s="3">
        <v>44305</v>
      </c>
      <c r="F24443">
        <v>1</v>
      </c>
      <c r="G24443">
        <f ca="1">_xlfn.XLOOKUP(ORDENES[[#This Row],[ID-Producto]],PRODUCTOS[ID-Producto],PRODUCTOS[Precio])</f>
        <v>917.21</v>
      </c>
      <c r="H24443">
        <f ca="1">_xlfn.XLOOKUP(ORDENES[[#This Row],[ID-Producto]],PRODUCTOS[ID-Producto],PRODUCTOS[Costo])</f>
        <v>825.49</v>
      </c>
      <c r="I24443">
        <f ca="1">ORDENES[[#This Row],[Precio]]*ORDENES[[#This Row],[Cantidades]]</f>
        <v>917.21</v>
      </c>
      <c r="J24443">
        <f ca="1">(ORDENES[[#This Row],[Precio]]-ORDENES[[#This Row],[Costo]])*ORDENES[[#This Row],[Cantidades]]</f>
        <v>91.720000000000027</v>
      </c>
    </row>
    <row r="24444" spans="1:10" x14ac:dyDescent="0.25">
      <c r="A24444">
        <v>24443</v>
      </c>
      <c r="B24444" t="s">
        <v>33168</v>
      </c>
      <c r="C24444" t="str">
        <f ca="1">_xlfn.XLOOKUP(RANDBETWEEN(1,19),PRODUCTOS[N],PRODUCTOS[ID-Producto])</f>
        <v>H94-2020-2774</v>
      </c>
      <c r="D24444" t="str">
        <f ca="1">_xlfn.XLOOKUP(RANDBETWEEN(1,2874),CLIENTES[N],CLIENTES[ID-Cliente])</f>
        <v>M33-698-49</v>
      </c>
      <c r="E24444" s="3">
        <v>44721</v>
      </c>
      <c r="F24444">
        <v>1</v>
      </c>
      <c r="G24444">
        <f ca="1">_xlfn.XLOOKUP(ORDENES[[#This Row],[ID-Producto]],PRODUCTOS[ID-Producto],PRODUCTOS[Precio])</f>
        <v>146.21</v>
      </c>
      <c r="H24444">
        <f ca="1">_xlfn.XLOOKUP(ORDENES[[#This Row],[ID-Producto]],PRODUCTOS[ID-Producto],PRODUCTOS[Costo])</f>
        <v>131.59</v>
      </c>
      <c r="I24444">
        <f ca="1">ORDENES[[#This Row],[Precio]]*ORDENES[[#This Row],[Cantidades]]</f>
        <v>146.21</v>
      </c>
      <c r="J24444">
        <f ca="1">(ORDENES[[#This Row],[Precio]]-ORDENES[[#This Row],[Costo]])*ORDENES[[#This Row],[Cantidades]]</f>
        <v>14.620000000000005</v>
      </c>
    </row>
    <row r="24445" spans="1:10" x14ac:dyDescent="0.25">
      <c r="A24445">
        <v>24444</v>
      </c>
      <c r="B24445" t="s">
        <v>33169</v>
      </c>
      <c r="C24445" t="str">
        <f ca="1">_xlfn.XLOOKUP(RANDBETWEEN(1,19),PRODUCTOS[N],PRODUCTOS[ID-Producto])</f>
        <v>R69-2020-2316</v>
      </c>
      <c r="D24445" t="str">
        <f ca="1">_xlfn.XLOOKUP(RANDBETWEEN(1,2874),CLIENTES[N],CLIENTES[ID-Cliente])</f>
        <v>A92-150-39</v>
      </c>
      <c r="E24445" s="3">
        <v>44999</v>
      </c>
      <c r="F24445">
        <v>2</v>
      </c>
      <c r="G24445">
        <f ca="1">_xlfn.XLOOKUP(ORDENES[[#This Row],[ID-Producto]],PRODUCTOS[ID-Producto],PRODUCTOS[Precio])</f>
        <v>305.2</v>
      </c>
      <c r="H24445">
        <f ca="1">_xlfn.XLOOKUP(ORDENES[[#This Row],[ID-Producto]],PRODUCTOS[ID-Producto],PRODUCTOS[Costo])</f>
        <v>274.68</v>
      </c>
      <c r="I24445">
        <f ca="1">ORDENES[[#This Row],[Precio]]*ORDENES[[#This Row],[Cantidades]]</f>
        <v>610.4</v>
      </c>
      <c r="J24445">
        <f ca="1">(ORDENES[[#This Row],[Precio]]-ORDENES[[#This Row],[Costo]])*ORDENES[[#This Row],[Cantidades]]</f>
        <v>61.039999999999964</v>
      </c>
    </row>
    <row r="24446" spans="1:10" x14ac:dyDescent="0.25">
      <c r="A24446">
        <v>24445</v>
      </c>
      <c r="B24446" t="s">
        <v>33170</v>
      </c>
      <c r="C24446" t="str">
        <f ca="1">_xlfn.XLOOKUP(RANDBETWEEN(1,19),PRODUCTOS[N],PRODUCTOS[ID-Producto])</f>
        <v>a72-2020-5920</v>
      </c>
      <c r="D24446" t="str">
        <f ca="1">_xlfn.XLOOKUP(RANDBETWEEN(1,2874),CLIENTES[N],CLIENTES[ID-Cliente])</f>
        <v>C98-674-66</v>
      </c>
      <c r="E24446" s="3">
        <v>44933</v>
      </c>
      <c r="F24446">
        <v>2</v>
      </c>
      <c r="G24446">
        <f ca="1">_xlfn.XLOOKUP(ORDENES[[#This Row],[ID-Producto]],PRODUCTOS[ID-Producto],PRODUCTOS[Precio])</f>
        <v>777.91</v>
      </c>
      <c r="H24446">
        <f ca="1">_xlfn.XLOOKUP(ORDENES[[#This Row],[ID-Producto]],PRODUCTOS[ID-Producto],PRODUCTOS[Costo])</f>
        <v>700.12</v>
      </c>
      <c r="I24446">
        <f ca="1">ORDENES[[#This Row],[Precio]]*ORDENES[[#This Row],[Cantidades]]</f>
        <v>1555.82</v>
      </c>
      <c r="J24446">
        <f ca="1">(ORDENES[[#This Row],[Precio]]-ORDENES[[#This Row],[Costo]])*ORDENES[[#This Row],[Cantidades]]</f>
        <v>155.57999999999993</v>
      </c>
    </row>
    <row r="24447" spans="1:10" x14ac:dyDescent="0.25">
      <c r="A24447">
        <v>24446</v>
      </c>
      <c r="B24447" t="s">
        <v>33171</v>
      </c>
      <c r="C24447" t="str">
        <f ca="1">_xlfn.XLOOKUP(RANDBETWEEN(1,19),PRODUCTOS[N],PRODUCTOS[ID-Producto])</f>
        <v>O59-2020-5098</v>
      </c>
      <c r="D24447" t="str">
        <f ca="1">_xlfn.XLOOKUP(RANDBETWEEN(1,2874),CLIENTES[N],CLIENTES[ID-Cliente])</f>
        <v>T38-632-25</v>
      </c>
      <c r="E24447" s="3">
        <v>44070</v>
      </c>
      <c r="F24447">
        <v>2</v>
      </c>
      <c r="G24447">
        <f ca="1">_xlfn.XLOOKUP(ORDENES[[#This Row],[ID-Producto]],PRODUCTOS[ID-Producto],PRODUCTOS[Precio])</f>
        <v>964.35</v>
      </c>
      <c r="H24447">
        <f ca="1">_xlfn.XLOOKUP(ORDENES[[#This Row],[ID-Producto]],PRODUCTOS[ID-Producto],PRODUCTOS[Costo])</f>
        <v>867.92</v>
      </c>
      <c r="I24447">
        <f ca="1">ORDENES[[#This Row],[Precio]]*ORDENES[[#This Row],[Cantidades]]</f>
        <v>1928.7</v>
      </c>
      <c r="J24447">
        <f ca="1">(ORDENES[[#This Row],[Precio]]-ORDENES[[#This Row],[Costo]])*ORDENES[[#This Row],[Cantidades]]</f>
        <v>192.86000000000013</v>
      </c>
    </row>
    <row r="24448" spans="1:10" x14ac:dyDescent="0.25">
      <c r="A24448">
        <v>24447</v>
      </c>
      <c r="B24448" t="s">
        <v>33172</v>
      </c>
      <c r="C24448" t="str">
        <f ca="1">_xlfn.XLOOKUP(RANDBETWEEN(1,19),PRODUCTOS[N],PRODUCTOS[ID-Producto])</f>
        <v>T14-2020-3373</v>
      </c>
      <c r="D24448" t="str">
        <f ca="1">_xlfn.XLOOKUP(RANDBETWEEN(1,2874),CLIENTES[N],CLIENTES[ID-Cliente])</f>
        <v>A29-867-28</v>
      </c>
      <c r="E24448" s="3">
        <v>45231</v>
      </c>
      <c r="F24448">
        <v>1</v>
      </c>
      <c r="G24448">
        <f ca="1">_xlfn.XLOOKUP(ORDENES[[#This Row],[ID-Producto]],PRODUCTOS[ID-Producto],PRODUCTOS[Precio])</f>
        <v>541.21</v>
      </c>
      <c r="H24448">
        <f ca="1">_xlfn.XLOOKUP(ORDENES[[#This Row],[ID-Producto]],PRODUCTOS[ID-Producto],PRODUCTOS[Costo])</f>
        <v>487.09</v>
      </c>
      <c r="I24448">
        <f ca="1">ORDENES[[#This Row],[Precio]]*ORDENES[[#This Row],[Cantidades]]</f>
        <v>541.21</v>
      </c>
      <c r="J24448">
        <f ca="1">(ORDENES[[#This Row],[Precio]]-ORDENES[[#This Row],[Costo]])*ORDENES[[#This Row],[Cantidades]]</f>
        <v>54.120000000000061</v>
      </c>
    </row>
    <row r="24449" spans="1:10" x14ac:dyDescent="0.25">
      <c r="A24449">
        <v>24448</v>
      </c>
      <c r="B24449" t="s">
        <v>33173</v>
      </c>
      <c r="C24449" t="str">
        <f ca="1">_xlfn.XLOOKUP(RANDBETWEEN(1,19),PRODUCTOS[N],PRODUCTOS[ID-Producto])</f>
        <v>R69-2020-2316</v>
      </c>
      <c r="D24449" t="str">
        <f ca="1">_xlfn.XLOOKUP(RANDBETWEEN(1,2874),CLIENTES[N],CLIENTES[ID-Cliente])</f>
        <v>Z17-171-33</v>
      </c>
      <c r="E24449" s="3">
        <v>44309</v>
      </c>
      <c r="F24449">
        <v>1</v>
      </c>
      <c r="G24449">
        <f ca="1">_xlfn.XLOOKUP(ORDENES[[#This Row],[ID-Producto]],PRODUCTOS[ID-Producto],PRODUCTOS[Precio])</f>
        <v>305.2</v>
      </c>
      <c r="H24449">
        <f ca="1">_xlfn.XLOOKUP(ORDENES[[#This Row],[ID-Producto]],PRODUCTOS[ID-Producto],PRODUCTOS[Costo])</f>
        <v>274.68</v>
      </c>
      <c r="I24449">
        <f ca="1">ORDENES[[#This Row],[Precio]]*ORDENES[[#This Row],[Cantidades]]</f>
        <v>305.2</v>
      </c>
      <c r="J24449">
        <f ca="1">(ORDENES[[#This Row],[Precio]]-ORDENES[[#This Row],[Costo]])*ORDENES[[#This Row],[Cantidades]]</f>
        <v>30.519999999999982</v>
      </c>
    </row>
    <row r="24450" spans="1:10" x14ac:dyDescent="0.25">
      <c r="A24450">
        <v>24449</v>
      </c>
      <c r="B24450" t="s">
        <v>33174</v>
      </c>
      <c r="C24450" t="str">
        <f ca="1">_xlfn.XLOOKUP(RANDBETWEEN(1,19),PRODUCTOS[N],PRODUCTOS[ID-Producto])</f>
        <v>T14-2020-3373</v>
      </c>
      <c r="D24450" t="str">
        <f ca="1">_xlfn.XLOOKUP(RANDBETWEEN(1,2874),CLIENTES[N],CLIENTES[ID-Cliente])</f>
        <v>Y75-399-24</v>
      </c>
      <c r="E24450" s="3">
        <v>44128</v>
      </c>
      <c r="F24450">
        <v>2</v>
      </c>
      <c r="G24450">
        <f ca="1">_xlfn.XLOOKUP(ORDENES[[#This Row],[ID-Producto]],PRODUCTOS[ID-Producto],PRODUCTOS[Precio])</f>
        <v>541.21</v>
      </c>
      <c r="H24450">
        <f ca="1">_xlfn.XLOOKUP(ORDENES[[#This Row],[ID-Producto]],PRODUCTOS[ID-Producto],PRODUCTOS[Costo])</f>
        <v>487.09</v>
      </c>
      <c r="I24450">
        <f ca="1">ORDENES[[#This Row],[Precio]]*ORDENES[[#This Row],[Cantidades]]</f>
        <v>1082.42</v>
      </c>
      <c r="J24450">
        <f ca="1">(ORDENES[[#This Row],[Precio]]-ORDENES[[#This Row],[Costo]])*ORDENES[[#This Row],[Cantidades]]</f>
        <v>108.24000000000012</v>
      </c>
    </row>
    <row r="24451" spans="1:10" x14ac:dyDescent="0.25">
      <c r="A24451">
        <v>24450</v>
      </c>
      <c r="B24451" t="s">
        <v>33175</v>
      </c>
      <c r="C24451" t="str">
        <f ca="1">_xlfn.XLOOKUP(RANDBETWEEN(1,19),PRODUCTOS[N],PRODUCTOS[ID-Producto])</f>
        <v>T14-2020-3373</v>
      </c>
      <c r="D24451" t="str">
        <f ca="1">_xlfn.XLOOKUP(RANDBETWEEN(1,2874),CLIENTES[N],CLIENTES[ID-Cliente])</f>
        <v>A80-726-68</v>
      </c>
      <c r="E24451" s="3">
        <v>44266</v>
      </c>
      <c r="F24451">
        <v>1</v>
      </c>
      <c r="G24451">
        <f ca="1">_xlfn.XLOOKUP(ORDENES[[#This Row],[ID-Producto]],PRODUCTOS[ID-Producto],PRODUCTOS[Precio])</f>
        <v>541.21</v>
      </c>
      <c r="H24451">
        <f ca="1">_xlfn.XLOOKUP(ORDENES[[#This Row],[ID-Producto]],PRODUCTOS[ID-Producto],PRODUCTOS[Costo])</f>
        <v>487.09</v>
      </c>
      <c r="I24451">
        <f ca="1">ORDENES[[#This Row],[Precio]]*ORDENES[[#This Row],[Cantidades]]</f>
        <v>541.21</v>
      </c>
      <c r="J24451">
        <f ca="1">(ORDENES[[#This Row],[Precio]]-ORDENES[[#This Row],[Costo]])*ORDENES[[#This Row],[Cantidades]]</f>
        <v>54.120000000000061</v>
      </c>
    </row>
    <row r="24452" spans="1:10" x14ac:dyDescent="0.25">
      <c r="A24452">
        <v>24451</v>
      </c>
      <c r="B24452" t="s">
        <v>33176</v>
      </c>
      <c r="C24452" t="str">
        <f ca="1">_xlfn.XLOOKUP(RANDBETWEEN(1,19),PRODUCTOS[N],PRODUCTOS[ID-Producto])</f>
        <v>O85-2020-6082</v>
      </c>
      <c r="D24452" t="str">
        <f ca="1">_xlfn.XLOOKUP(RANDBETWEEN(1,2874),CLIENTES[N],CLIENTES[ID-Cliente])</f>
        <v>A15-982-94</v>
      </c>
      <c r="E24452" s="3">
        <v>44155</v>
      </c>
      <c r="F24452">
        <v>4</v>
      </c>
      <c r="G24452">
        <f ca="1">_xlfn.XLOOKUP(ORDENES[[#This Row],[ID-Producto]],PRODUCTOS[ID-Producto],PRODUCTOS[Precio])</f>
        <v>542.94000000000005</v>
      </c>
      <c r="H24452">
        <f ca="1">_xlfn.XLOOKUP(ORDENES[[#This Row],[ID-Producto]],PRODUCTOS[ID-Producto],PRODUCTOS[Costo])</f>
        <v>488.65</v>
      </c>
      <c r="I24452">
        <f ca="1">ORDENES[[#This Row],[Precio]]*ORDENES[[#This Row],[Cantidades]]</f>
        <v>2171.7600000000002</v>
      </c>
      <c r="J24452">
        <f ca="1">(ORDENES[[#This Row],[Precio]]-ORDENES[[#This Row],[Costo]])*ORDENES[[#This Row],[Cantidades]]</f>
        <v>217.16000000000031</v>
      </c>
    </row>
    <row r="24453" spans="1:10" x14ac:dyDescent="0.25">
      <c r="A24453">
        <v>24452</v>
      </c>
      <c r="B24453" t="s">
        <v>33177</v>
      </c>
      <c r="C24453" t="str">
        <f ca="1">_xlfn.XLOOKUP(RANDBETWEEN(1,19),PRODUCTOS[N],PRODUCTOS[ID-Producto])</f>
        <v>a72-2020-5920</v>
      </c>
      <c r="D24453" t="str">
        <f ca="1">_xlfn.XLOOKUP(RANDBETWEEN(1,2874),CLIENTES[N],CLIENTES[ID-Cliente])</f>
        <v>F30-840-19</v>
      </c>
      <c r="E24453" s="3">
        <v>44521</v>
      </c>
      <c r="F24453">
        <v>1</v>
      </c>
      <c r="G24453">
        <f ca="1">_xlfn.XLOOKUP(ORDENES[[#This Row],[ID-Producto]],PRODUCTOS[ID-Producto],PRODUCTOS[Precio])</f>
        <v>777.91</v>
      </c>
      <c r="H24453">
        <f ca="1">_xlfn.XLOOKUP(ORDENES[[#This Row],[ID-Producto]],PRODUCTOS[ID-Producto],PRODUCTOS[Costo])</f>
        <v>700.12</v>
      </c>
      <c r="I24453">
        <f ca="1">ORDENES[[#This Row],[Precio]]*ORDENES[[#This Row],[Cantidades]]</f>
        <v>777.91</v>
      </c>
      <c r="J24453">
        <f ca="1">(ORDENES[[#This Row],[Precio]]-ORDENES[[#This Row],[Costo]])*ORDENES[[#This Row],[Cantidades]]</f>
        <v>77.789999999999964</v>
      </c>
    </row>
    <row r="24454" spans="1:10" x14ac:dyDescent="0.25">
      <c r="A24454">
        <v>24453</v>
      </c>
      <c r="B24454" t="s">
        <v>33178</v>
      </c>
      <c r="C24454" t="str">
        <f ca="1">_xlfn.XLOOKUP(RANDBETWEEN(1,19),PRODUCTOS[N],PRODUCTOS[ID-Producto])</f>
        <v>O42-2018-4492</v>
      </c>
      <c r="D24454" t="str">
        <f ca="1">_xlfn.XLOOKUP(RANDBETWEEN(1,2874),CLIENTES[N],CLIENTES[ID-Cliente])</f>
        <v>M83-525-70</v>
      </c>
      <c r="E24454" s="3">
        <v>44475</v>
      </c>
      <c r="F24454">
        <v>1</v>
      </c>
      <c r="G24454">
        <f ca="1">_xlfn.XLOOKUP(ORDENES[[#This Row],[ID-Producto]],PRODUCTOS[ID-Producto],PRODUCTOS[Precio])</f>
        <v>119.23</v>
      </c>
      <c r="H24454">
        <f ca="1">_xlfn.XLOOKUP(ORDENES[[#This Row],[ID-Producto]],PRODUCTOS[ID-Producto],PRODUCTOS[Costo])</f>
        <v>107.31</v>
      </c>
      <c r="I24454">
        <f ca="1">ORDENES[[#This Row],[Precio]]*ORDENES[[#This Row],[Cantidades]]</f>
        <v>119.23</v>
      </c>
      <c r="J24454">
        <f ca="1">(ORDENES[[#This Row],[Precio]]-ORDENES[[#This Row],[Costo]])*ORDENES[[#This Row],[Cantidades]]</f>
        <v>11.920000000000002</v>
      </c>
    </row>
    <row r="24455" spans="1:10" x14ac:dyDescent="0.25">
      <c r="A24455">
        <v>24454</v>
      </c>
      <c r="B24455" t="s">
        <v>33179</v>
      </c>
      <c r="C24455" t="str">
        <f ca="1">_xlfn.XLOOKUP(RANDBETWEEN(1,19),PRODUCTOS[N],PRODUCTOS[ID-Producto])</f>
        <v>O96-2020-4874</v>
      </c>
      <c r="D24455" t="str">
        <f ca="1">_xlfn.XLOOKUP(RANDBETWEEN(1,2874),CLIENTES[N],CLIENTES[ID-Cliente])</f>
        <v>G67-922-48</v>
      </c>
      <c r="E24455" s="3">
        <v>45574</v>
      </c>
      <c r="F24455">
        <v>1</v>
      </c>
      <c r="G24455">
        <f ca="1">_xlfn.XLOOKUP(ORDENES[[#This Row],[ID-Producto]],PRODUCTOS[ID-Producto],PRODUCTOS[Precio])</f>
        <v>120.57</v>
      </c>
      <c r="H24455">
        <f ca="1">_xlfn.XLOOKUP(ORDENES[[#This Row],[ID-Producto]],PRODUCTOS[ID-Producto],PRODUCTOS[Costo])</f>
        <v>108.51</v>
      </c>
      <c r="I24455">
        <f ca="1">ORDENES[[#This Row],[Precio]]*ORDENES[[#This Row],[Cantidades]]</f>
        <v>120.57</v>
      </c>
      <c r="J24455">
        <f ca="1">(ORDENES[[#This Row],[Precio]]-ORDENES[[#This Row],[Costo]])*ORDENES[[#This Row],[Cantidades]]</f>
        <v>12.059999999999988</v>
      </c>
    </row>
    <row r="24456" spans="1:10" x14ac:dyDescent="0.25">
      <c r="A24456">
        <v>24455</v>
      </c>
      <c r="B24456" t="s">
        <v>33180</v>
      </c>
      <c r="C24456" t="str">
        <f ca="1">_xlfn.XLOOKUP(RANDBETWEEN(1,19),PRODUCTOS[N],PRODUCTOS[ID-Producto])</f>
        <v>H94-2020-2774</v>
      </c>
      <c r="D24456" t="str">
        <f ca="1">_xlfn.XLOOKUP(RANDBETWEEN(1,2874),CLIENTES[N],CLIENTES[ID-Cliente])</f>
        <v>V92-404-48</v>
      </c>
      <c r="E24456" s="3">
        <v>44931</v>
      </c>
      <c r="F24456">
        <v>1</v>
      </c>
      <c r="G24456">
        <f ca="1">_xlfn.XLOOKUP(ORDENES[[#This Row],[ID-Producto]],PRODUCTOS[ID-Producto],PRODUCTOS[Precio])</f>
        <v>146.21</v>
      </c>
      <c r="H24456">
        <f ca="1">_xlfn.XLOOKUP(ORDENES[[#This Row],[ID-Producto]],PRODUCTOS[ID-Producto],PRODUCTOS[Costo])</f>
        <v>131.59</v>
      </c>
      <c r="I24456">
        <f ca="1">ORDENES[[#This Row],[Precio]]*ORDENES[[#This Row],[Cantidades]]</f>
        <v>146.21</v>
      </c>
      <c r="J24456">
        <f ca="1">(ORDENES[[#This Row],[Precio]]-ORDENES[[#This Row],[Costo]])*ORDENES[[#This Row],[Cantidades]]</f>
        <v>14.620000000000005</v>
      </c>
    </row>
    <row r="24457" spans="1:10" x14ac:dyDescent="0.25">
      <c r="A24457">
        <v>24456</v>
      </c>
      <c r="B24457" t="s">
        <v>33181</v>
      </c>
      <c r="C24457" t="str">
        <f ca="1">_xlfn.XLOOKUP(RANDBETWEEN(1,19),PRODUCTOS[N],PRODUCTOS[ID-Producto])</f>
        <v>S95-2020-2251</v>
      </c>
      <c r="D24457" t="str">
        <f ca="1">_xlfn.XLOOKUP(RANDBETWEEN(1,2874),CLIENTES[N],CLIENTES[ID-Cliente])</f>
        <v>T31-238-78</v>
      </c>
      <c r="E24457" s="3">
        <v>45505</v>
      </c>
      <c r="F24457">
        <v>1</v>
      </c>
      <c r="G24457">
        <f ca="1">_xlfn.XLOOKUP(ORDENES[[#This Row],[ID-Producto]],PRODUCTOS[ID-Producto],PRODUCTOS[Precio])</f>
        <v>325.39</v>
      </c>
      <c r="H24457">
        <f ca="1">_xlfn.XLOOKUP(ORDENES[[#This Row],[ID-Producto]],PRODUCTOS[ID-Producto],PRODUCTOS[Costo])</f>
        <v>292.85000000000002</v>
      </c>
      <c r="I24457">
        <f ca="1">ORDENES[[#This Row],[Precio]]*ORDENES[[#This Row],[Cantidades]]</f>
        <v>325.39</v>
      </c>
      <c r="J24457">
        <f ca="1">(ORDENES[[#This Row],[Precio]]-ORDENES[[#This Row],[Costo]])*ORDENES[[#This Row],[Cantidades]]</f>
        <v>32.539999999999964</v>
      </c>
    </row>
    <row r="24458" spans="1:10" x14ac:dyDescent="0.25">
      <c r="A24458">
        <v>24457</v>
      </c>
      <c r="B24458" t="s">
        <v>33182</v>
      </c>
      <c r="C24458" t="str">
        <f ca="1">_xlfn.XLOOKUP(RANDBETWEEN(1,19),PRODUCTOS[N],PRODUCTOS[ID-Producto])</f>
        <v>A98-2020-3259</v>
      </c>
      <c r="D24458" t="str">
        <f ca="1">_xlfn.XLOOKUP(RANDBETWEEN(1,2874),CLIENTES[N],CLIENTES[ID-Cliente])</f>
        <v>A28-459-17</v>
      </c>
      <c r="E24458" s="3">
        <v>44624</v>
      </c>
      <c r="F24458">
        <v>1</v>
      </c>
      <c r="G24458">
        <f ca="1">_xlfn.XLOOKUP(ORDENES[[#This Row],[ID-Producto]],PRODUCTOS[ID-Producto],PRODUCTOS[Precio])</f>
        <v>1029.3499999999999</v>
      </c>
      <c r="H24458">
        <f ca="1">_xlfn.XLOOKUP(ORDENES[[#This Row],[ID-Producto]],PRODUCTOS[ID-Producto],PRODUCTOS[Costo])</f>
        <v>926.42</v>
      </c>
      <c r="I24458">
        <f ca="1">ORDENES[[#This Row],[Precio]]*ORDENES[[#This Row],[Cantidades]]</f>
        <v>1029.3499999999999</v>
      </c>
      <c r="J24458">
        <f ca="1">(ORDENES[[#This Row],[Precio]]-ORDENES[[#This Row],[Costo]])*ORDENES[[#This Row],[Cantidades]]</f>
        <v>102.92999999999995</v>
      </c>
    </row>
    <row r="24459" spans="1:10" x14ac:dyDescent="0.25">
      <c r="A24459">
        <v>24458</v>
      </c>
      <c r="B24459" t="s">
        <v>33183</v>
      </c>
      <c r="C24459" t="str">
        <f ca="1">_xlfn.XLOOKUP(RANDBETWEEN(1,19),PRODUCTOS[N],PRODUCTOS[ID-Producto])</f>
        <v>O42-2018-4492</v>
      </c>
      <c r="D24459" t="str">
        <f ca="1">_xlfn.XLOOKUP(RANDBETWEEN(1,2874),CLIENTES[N],CLIENTES[ID-Cliente])</f>
        <v>Y70-270-47</v>
      </c>
      <c r="E24459" s="3">
        <v>45802</v>
      </c>
      <c r="F24459">
        <v>1</v>
      </c>
      <c r="G24459">
        <f ca="1">_xlfn.XLOOKUP(ORDENES[[#This Row],[ID-Producto]],PRODUCTOS[ID-Producto],PRODUCTOS[Precio])</f>
        <v>119.23</v>
      </c>
      <c r="H24459">
        <f ca="1">_xlfn.XLOOKUP(ORDENES[[#This Row],[ID-Producto]],PRODUCTOS[ID-Producto],PRODUCTOS[Costo])</f>
        <v>107.31</v>
      </c>
      <c r="I24459">
        <f ca="1">ORDENES[[#This Row],[Precio]]*ORDENES[[#This Row],[Cantidades]]</f>
        <v>119.23</v>
      </c>
      <c r="J24459">
        <f ca="1">(ORDENES[[#This Row],[Precio]]-ORDENES[[#This Row],[Costo]])*ORDENES[[#This Row],[Cantidades]]</f>
        <v>11.920000000000002</v>
      </c>
    </row>
    <row r="24460" spans="1:10" x14ac:dyDescent="0.25">
      <c r="A24460">
        <v>24459</v>
      </c>
      <c r="B24460" t="s">
        <v>33184</v>
      </c>
      <c r="C24460" t="str">
        <f ca="1">_xlfn.XLOOKUP(RANDBETWEEN(1,19),PRODUCTOS[N],PRODUCTOS[ID-Producto])</f>
        <v>S12-2020-7569</v>
      </c>
      <c r="D24460" t="str">
        <f ca="1">_xlfn.XLOOKUP(RANDBETWEEN(1,2874),CLIENTES[N],CLIENTES[ID-Cliente])</f>
        <v>A30-884-10</v>
      </c>
      <c r="E24460" s="3">
        <v>45574</v>
      </c>
      <c r="F24460">
        <v>1</v>
      </c>
      <c r="G24460">
        <f ca="1">_xlfn.XLOOKUP(ORDENES[[#This Row],[ID-Producto]],PRODUCTOS[ID-Producto],PRODUCTOS[Precio])</f>
        <v>207.67</v>
      </c>
      <c r="H24460">
        <f ca="1">_xlfn.XLOOKUP(ORDENES[[#This Row],[ID-Producto]],PRODUCTOS[ID-Producto],PRODUCTOS[Costo])</f>
        <v>186.9</v>
      </c>
      <c r="I24460">
        <f ca="1">ORDENES[[#This Row],[Precio]]*ORDENES[[#This Row],[Cantidades]]</f>
        <v>207.67</v>
      </c>
      <c r="J24460">
        <f ca="1">(ORDENES[[#This Row],[Precio]]-ORDENES[[#This Row],[Costo]])*ORDENES[[#This Row],[Cantidades]]</f>
        <v>20.769999999999982</v>
      </c>
    </row>
    <row r="24461" spans="1:10" x14ac:dyDescent="0.25">
      <c r="A24461">
        <v>24460</v>
      </c>
      <c r="B24461" t="s">
        <v>33185</v>
      </c>
      <c r="C24461" t="str">
        <f ca="1">_xlfn.XLOOKUP(RANDBETWEEN(1,19),PRODUCTOS[N],PRODUCTOS[ID-Producto])</f>
        <v>T14-2020-3373</v>
      </c>
      <c r="D24461" t="str">
        <f ca="1">_xlfn.XLOOKUP(RANDBETWEEN(1,2874),CLIENTES[N],CLIENTES[ID-Cliente])</f>
        <v>M73-669-24</v>
      </c>
      <c r="E24461" s="3">
        <v>45716</v>
      </c>
      <c r="F24461">
        <v>2</v>
      </c>
      <c r="G24461">
        <f ca="1">_xlfn.XLOOKUP(ORDENES[[#This Row],[ID-Producto]],PRODUCTOS[ID-Producto],PRODUCTOS[Precio])</f>
        <v>541.21</v>
      </c>
      <c r="H24461">
        <f ca="1">_xlfn.XLOOKUP(ORDENES[[#This Row],[ID-Producto]],PRODUCTOS[ID-Producto],PRODUCTOS[Costo])</f>
        <v>487.09</v>
      </c>
      <c r="I24461">
        <f ca="1">ORDENES[[#This Row],[Precio]]*ORDENES[[#This Row],[Cantidades]]</f>
        <v>1082.42</v>
      </c>
      <c r="J24461">
        <f ca="1">(ORDENES[[#This Row],[Precio]]-ORDENES[[#This Row],[Costo]])*ORDENES[[#This Row],[Cantidades]]</f>
        <v>108.24000000000012</v>
      </c>
    </row>
    <row r="24462" spans="1:10" x14ac:dyDescent="0.25">
      <c r="A24462">
        <v>24461</v>
      </c>
      <c r="B24462" t="s">
        <v>33186</v>
      </c>
      <c r="C24462" t="str">
        <f ca="1">_xlfn.XLOOKUP(RANDBETWEEN(1,19),PRODUCTOS[N],PRODUCTOS[ID-Producto])</f>
        <v>O85-2020-6082</v>
      </c>
      <c r="D24462" t="str">
        <f ca="1">_xlfn.XLOOKUP(RANDBETWEEN(1,2874),CLIENTES[N],CLIENTES[ID-Cliente])</f>
        <v>C25-519-72</v>
      </c>
      <c r="E24462" s="3">
        <v>44254</v>
      </c>
      <c r="F24462">
        <v>2</v>
      </c>
      <c r="G24462">
        <f ca="1">_xlfn.XLOOKUP(ORDENES[[#This Row],[ID-Producto]],PRODUCTOS[ID-Producto],PRODUCTOS[Precio])</f>
        <v>542.94000000000005</v>
      </c>
      <c r="H24462">
        <f ca="1">_xlfn.XLOOKUP(ORDENES[[#This Row],[ID-Producto]],PRODUCTOS[ID-Producto],PRODUCTOS[Costo])</f>
        <v>488.65</v>
      </c>
      <c r="I24462">
        <f ca="1">ORDENES[[#This Row],[Precio]]*ORDENES[[#This Row],[Cantidades]]</f>
        <v>1085.8800000000001</v>
      </c>
      <c r="J24462">
        <f ca="1">(ORDENES[[#This Row],[Precio]]-ORDENES[[#This Row],[Costo]])*ORDENES[[#This Row],[Cantidades]]</f>
        <v>108.58000000000015</v>
      </c>
    </row>
    <row r="24463" spans="1:10" x14ac:dyDescent="0.25">
      <c r="A24463">
        <v>24462</v>
      </c>
      <c r="B24463" t="s">
        <v>33187</v>
      </c>
      <c r="C24463" t="str">
        <f ca="1">_xlfn.XLOOKUP(RANDBETWEEN(1,19),PRODUCTOS[N],PRODUCTOS[ID-Producto])</f>
        <v>T14-2020-3373</v>
      </c>
      <c r="D24463" t="str">
        <f ca="1">_xlfn.XLOOKUP(RANDBETWEEN(1,2874),CLIENTES[N],CLIENTES[ID-Cliente])</f>
        <v>D29-339-54</v>
      </c>
      <c r="E24463" s="3">
        <v>45472</v>
      </c>
      <c r="F24463">
        <v>2</v>
      </c>
      <c r="G24463">
        <f ca="1">_xlfn.XLOOKUP(ORDENES[[#This Row],[ID-Producto]],PRODUCTOS[ID-Producto],PRODUCTOS[Precio])</f>
        <v>541.21</v>
      </c>
      <c r="H24463">
        <f ca="1">_xlfn.XLOOKUP(ORDENES[[#This Row],[ID-Producto]],PRODUCTOS[ID-Producto],PRODUCTOS[Costo])</f>
        <v>487.09</v>
      </c>
      <c r="I24463">
        <f ca="1">ORDENES[[#This Row],[Precio]]*ORDENES[[#This Row],[Cantidades]]</f>
        <v>1082.42</v>
      </c>
      <c r="J24463">
        <f ca="1">(ORDENES[[#This Row],[Precio]]-ORDENES[[#This Row],[Costo]])*ORDENES[[#This Row],[Cantidades]]</f>
        <v>108.24000000000012</v>
      </c>
    </row>
    <row r="24464" spans="1:10" x14ac:dyDescent="0.25">
      <c r="A24464">
        <v>24463</v>
      </c>
      <c r="B24464" t="s">
        <v>33188</v>
      </c>
      <c r="C24464" t="str">
        <f ca="1">_xlfn.XLOOKUP(RANDBETWEEN(1,19),PRODUCTOS[N],PRODUCTOS[ID-Producto])</f>
        <v>O59-2020-5098</v>
      </c>
      <c r="D24464" t="str">
        <f ca="1">_xlfn.XLOOKUP(RANDBETWEEN(1,2874),CLIENTES[N],CLIENTES[ID-Cliente])</f>
        <v>F92-117-83</v>
      </c>
      <c r="E24464" s="3">
        <v>45064</v>
      </c>
      <c r="F24464">
        <v>2</v>
      </c>
      <c r="G24464">
        <f ca="1">_xlfn.XLOOKUP(ORDENES[[#This Row],[ID-Producto]],PRODUCTOS[ID-Producto],PRODUCTOS[Precio])</f>
        <v>964.35</v>
      </c>
      <c r="H24464">
        <f ca="1">_xlfn.XLOOKUP(ORDENES[[#This Row],[ID-Producto]],PRODUCTOS[ID-Producto],PRODUCTOS[Costo])</f>
        <v>867.92</v>
      </c>
      <c r="I24464">
        <f ca="1">ORDENES[[#This Row],[Precio]]*ORDENES[[#This Row],[Cantidades]]</f>
        <v>1928.7</v>
      </c>
      <c r="J24464">
        <f ca="1">(ORDENES[[#This Row],[Precio]]-ORDENES[[#This Row],[Costo]])*ORDENES[[#This Row],[Cantidades]]</f>
        <v>192.86000000000013</v>
      </c>
    </row>
    <row r="24465" spans="1:10" x14ac:dyDescent="0.25">
      <c r="A24465">
        <v>24464</v>
      </c>
      <c r="B24465" t="s">
        <v>33189</v>
      </c>
      <c r="C24465" t="str">
        <f ca="1">_xlfn.XLOOKUP(RANDBETWEEN(1,19),PRODUCTOS[N],PRODUCTOS[ID-Producto])</f>
        <v>S95-2020-2251</v>
      </c>
      <c r="D24465" t="str">
        <f ca="1">_xlfn.XLOOKUP(RANDBETWEEN(1,2874),CLIENTES[N],CLIENTES[ID-Cliente])</f>
        <v>D19-751-93</v>
      </c>
      <c r="E24465" s="3">
        <v>44779</v>
      </c>
      <c r="F24465">
        <v>2</v>
      </c>
      <c r="G24465">
        <f ca="1">_xlfn.XLOOKUP(ORDENES[[#This Row],[ID-Producto]],PRODUCTOS[ID-Producto],PRODUCTOS[Precio])</f>
        <v>325.39</v>
      </c>
      <c r="H24465">
        <f ca="1">_xlfn.XLOOKUP(ORDENES[[#This Row],[ID-Producto]],PRODUCTOS[ID-Producto],PRODUCTOS[Costo])</f>
        <v>292.85000000000002</v>
      </c>
      <c r="I24465">
        <f ca="1">ORDENES[[#This Row],[Precio]]*ORDENES[[#This Row],[Cantidades]]</f>
        <v>650.78</v>
      </c>
      <c r="J24465">
        <f ca="1">(ORDENES[[#This Row],[Precio]]-ORDENES[[#This Row],[Costo]])*ORDENES[[#This Row],[Cantidades]]</f>
        <v>65.079999999999927</v>
      </c>
    </row>
    <row r="24466" spans="1:10" x14ac:dyDescent="0.25">
      <c r="A24466">
        <v>24465</v>
      </c>
      <c r="B24466" t="s">
        <v>33190</v>
      </c>
      <c r="C24466" t="str">
        <f ca="1">_xlfn.XLOOKUP(RANDBETWEEN(1,19),PRODUCTOS[N],PRODUCTOS[ID-Producto])</f>
        <v>L48-2018-3181</v>
      </c>
      <c r="D24466" t="str">
        <f ca="1">_xlfn.XLOOKUP(RANDBETWEEN(1,2874),CLIENTES[N],CLIENTES[ID-Cliente])</f>
        <v>M36-907-22</v>
      </c>
      <c r="E24466" s="3">
        <v>45130</v>
      </c>
      <c r="F24466">
        <v>2</v>
      </c>
      <c r="G24466">
        <f ca="1">_xlfn.XLOOKUP(ORDENES[[#This Row],[ID-Producto]],PRODUCTOS[ID-Producto],PRODUCTOS[Precio])</f>
        <v>917.21</v>
      </c>
      <c r="H24466">
        <f ca="1">_xlfn.XLOOKUP(ORDENES[[#This Row],[ID-Producto]],PRODUCTOS[ID-Producto],PRODUCTOS[Costo])</f>
        <v>825.49</v>
      </c>
      <c r="I24466">
        <f ca="1">ORDENES[[#This Row],[Precio]]*ORDENES[[#This Row],[Cantidades]]</f>
        <v>1834.42</v>
      </c>
      <c r="J24466">
        <f ca="1">(ORDENES[[#This Row],[Precio]]-ORDENES[[#This Row],[Costo]])*ORDENES[[#This Row],[Cantidades]]</f>
        <v>183.44000000000005</v>
      </c>
    </row>
    <row r="24467" spans="1:10" x14ac:dyDescent="0.25">
      <c r="A24467">
        <v>24466</v>
      </c>
      <c r="B24467" t="s">
        <v>33191</v>
      </c>
      <c r="C24467" t="str">
        <f ca="1">_xlfn.XLOOKUP(RANDBETWEEN(1,19),PRODUCTOS[N],PRODUCTOS[ID-Producto])</f>
        <v>O59-2020-5098</v>
      </c>
      <c r="D24467" t="str">
        <f ca="1">_xlfn.XLOOKUP(RANDBETWEEN(1,2874),CLIENTES[N],CLIENTES[ID-Cliente])</f>
        <v>A48-464-14</v>
      </c>
      <c r="E24467" s="3">
        <v>45737</v>
      </c>
      <c r="F24467">
        <v>1</v>
      </c>
      <c r="G24467">
        <f ca="1">_xlfn.XLOOKUP(ORDENES[[#This Row],[ID-Producto]],PRODUCTOS[ID-Producto],PRODUCTOS[Precio])</f>
        <v>964.35</v>
      </c>
      <c r="H24467">
        <f ca="1">_xlfn.XLOOKUP(ORDENES[[#This Row],[ID-Producto]],PRODUCTOS[ID-Producto],PRODUCTOS[Costo])</f>
        <v>867.92</v>
      </c>
      <c r="I24467">
        <f ca="1">ORDENES[[#This Row],[Precio]]*ORDENES[[#This Row],[Cantidades]]</f>
        <v>964.35</v>
      </c>
      <c r="J24467">
        <f ca="1">(ORDENES[[#This Row],[Precio]]-ORDENES[[#This Row],[Costo]])*ORDENES[[#This Row],[Cantidades]]</f>
        <v>96.430000000000064</v>
      </c>
    </row>
    <row r="24468" spans="1:10" x14ac:dyDescent="0.25">
      <c r="A24468">
        <v>24467</v>
      </c>
      <c r="B24468" t="s">
        <v>33192</v>
      </c>
      <c r="C24468" t="str">
        <f ca="1">_xlfn.XLOOKUP(RANDBETWEEN(1,19),PRODUCTOS[N],PRODUCTOS[ID-Producto])</f>
        <v>O42-2018-4492</v>
      </c>
      <c r="D24468" t="str">
        <f ca="1">_xlfn.XLOOKUP(RANDBETWEEN(1,2874),CLIENTES[N],CLIENTES[ID-Cliente])</f>
        <v>A89-617-79</v>
      </c>
      <c r="E24468" s="3">
        <v>45072</v>
      </c>
      <c r="F24468">
        <v>3</v>
      </c>
      <c r="G24468">
        <f ca="1">_xlfn.XLOOKUP(ORDENES[[#This Row],[ID-Producto]],PRODUCTOS[ID-Producto],PRODUCTOS[Precio])</f>
        <v>119.23</v>
      </c>
      <c r="H24468">
        <f ca="1">_xlfn.XLOOKUP(ORDENES[[#This Row],[ID-Producto]],PRODUCTOS[ID-Producto],PRODUCTOS[Costo])</f>
        <v>107.31</v>
      </c>
      <c r="I24468">
        <f ca="1">ORDENES[[#This Row],[Precio]]*ORDENES[[#This Row],[Cantidades]]</f>
        <v>357.69</v>
      </c>
      <c r="J24468">
        <f ca="1">(ORDENES[[#This Row],[Precio]]-ORDENES[[#This Row],[Costo]])*ORDENES[[#This Row],[Cantidades]]</f>
        <v>35.760000000000005</v>
      </c>
    </row>
    <row r="24469" spans="1:10" x14ac:dyDescent="0.25">
      <c r="A24469">
        <v>24468</v>
      </c>
      <c r="B24469" t="s">
        <v>33193</v>
      </c>
      <c r="C24469" t="str">
        <f ca="1">_xlfn.XLOOKUP(RANDBETWEEN(1,19),PRODUCTOS[N],PRODUCTOS[ID-Producto])</f>
        <v>S31-2019-5248</v>
      </c>
      <c r="D24469" t="str">
        <f ca="1">_xlfn.XLOOKUP(RANDBETWEEN(1,2874),CLIENTES[N],CLIENTES[ID-Cliente])</f>
        <v>P40-643-96</v>
      </c>
      <c r="E24469" s="3">
        <v>45794</v>
      </c>
      <c r="F24469">
        <v>2</v>
      </c>
      <c r="G24469">
        <f ca="1">_xlfn.XLOOKUP(ORDENES[[#This Row],[ID-Producto]],PRODUCTOS[ID-Producto],PRODUCTOS[Precio])</f>
        <v>249.02</v>
      </c>
      <c r="H24469">
        <f ca="1">_xlfn.XLOOKUP(ORDENES[[#This Row],[ID-Producto]],PRODUCTOS[ID-Producto],PRODUCTOS[Costo])</f>
        <v>224.12</v>
      </c>
      <c r="I24469">
        <f ca="1">ORDENES[[#This Row],[Precio]]*ORDENES[[#This Row],[Cantidades]]</f>
        <v>498.04</v>
      </c>
      <c r="J24469">
        <f ca="1">(ORDENES[[#This Row],[Precio]]-ORDENES[[#This Row],[Costo]])*ORDENES[[#This Row],[Cantidades]]</f>
        <v>49.800000000000011</v>
      </c>
    </row>
    <row r="24470" spans="1:10" x14ac:dyDescent="0.25">
      <c r="A24470">
        <v>24469</v>
      </c>
      <c r="B24470" t="s">
        <v>33194</v>
      </c>
      <c r="C24470" t="str">
        <f ca="1">_xlfn.XLOOKUP(RANDBETWEEN(1,19),PRODUCTOS[N],PRODUCTOS[ID-Producto])</f>
        <v>O79-2020-6171</v>
      </c>
      <c r="D24470" t="str">
        <f ca="1">_xlfn.XLOOKUP(RANDBETWEEN(1,2874),CLIENTES[N],CLIENTES[ID-Cliente])</f>
        <v>A48-887-93</v>
      </c>
      <c r="E24470" s="3">
        <v>44936</v>
      </c>
      <c r="F24470">
        <v>2</v>
      </c>
      <c r="G24470">
        <f ca="1">_xlfn.XLOOKUP(ORDENES[[#This Row],[ID-Producto]],PRODUCTOS[ID-Producto],PRODUCTOS[Precio])</f>
        <v>791.23</v>
      </c>
      <c r="H24470">
        <f ca="1">_xlfn.XLOOKUP(ORDENES[[#This Row],[ID-Producto]],PRODUCTOS[ID-Producto],PRODUCTOS[Costo])</f>
        <v>712.11</v>
      </c>
      <c r="I24470">
        <f ca="1">ORDENES[[#This Row],[Precio]]*ORDENES[[#This Row],[Cantidades]]</f>
        <v>1582.46</v>
      </c>
      <c r="J24470">
        <f ca="1">(ORDENES[[#This Row],[Precio]]-ORDENES[[#This Row],[Costo]])*ORDENES[[#This Row],[Cantidades]]</f>
        <v>158.24</v>
      </c>
    </row>
    <row r="24471" spans="1:10" x14ac:dyDescent="0.25">
      <c r="A24471">
        <v>24470</v>
      </c>
      <c r="B24471" t="s">
        <v>33195</v>
      </c>
      <c r="C24471" t="str">
        <f ca="1">_xlfn.XLOOKUP(RANDBETWEEN(1,19),PRODUCTOS[N],PRODUCTOS[ID-Producto])</f>
        <v>O85-2020-6082</v>
      </c>
      <c r="D24471" t="str">
        <f ca="1">_xlfn.XLOOKUP(RANDBETWEEN(1,2874),CLIENTES[N],CLIENTES[ID-Cliente])</f>
        <v>Z83-826-39</v>
      </c>
      <c r="E24471" s="3">
        <v>43919</v>
      </c>
      <c r="F24471">
        <v>2</v>
      </c>
      <c r="G24471">
        <f ca="1">_xlfn.XLOOKUP(ORDENES[[#This Row],[ID-Producto]],PRODUCTOS[ID-Producto],PRODUCTOS[Precio])</f>
        <v>542.94000000000005</v>
      </c>
      <c r="H24471">
        <f ca="1">_xlfn.XLOOKUP(ORDENES[[#This Row],[ID-Producto]],PRODUCTOS[ID-Producto],PRODUCTOS[Costo])</f>
        <v>488.65</v>
      </c>
      <c r="I24471">
        <f ca="1">ORDENES[[#This Row],[Precio]]*ORDENES[[#This Row],[Cantidades]]</f>
        <v>1085.8800000000001</v>
      </c>
      <c r="J24471">
        <f ca="1">(ORDENES[[#This Row],[Precio]]-ORDENES[[#This Row],[Costo]])*ORDENES[[#This Row],[Cantidades]]</f>
        <v>108.58000000000015</v>
      </c>
    </row>
    <row r="24472" spans="1:10" x14ac:dyDescent="0.25">
      <c r="A24472">
        <v>24471</v>
      </c>
      <c r="B24472" t="s">
        <v>33196</v>
      </c>
      <c r="C24472" t="str">
        <f ca="1">_xlfn.XLOOKUP(RANDBETWEEN(1,19),PRODUCTOS[N],PRODUCTOS[ID-Producto])</f>
        <v>X94-2021-8362</v>
      </c>
      <c r="D24472" t="str">
        <f ca="1">_xlfn.XLOOKUP(RANDBETWEEN(1,2874),CLIENTES[N],CLIENTES[ID-Cliente])</f>
        <v>F66-589-57</v>
      </c>
      <c r="E24472" s="3">
        <v>44100</v>
      </c>
      <c r="F24472">
        <v>1</v>
      </c>
      <c r="G24472">
        <f ca="1">_xlfn.XLOOKUP(ORDENES[[#This Row],[ID-Producto]],PRODUCTOS[ID-Producto],PRODUCTOS[Precio])</f>
        <v>621.76</v>
      </c>
      <c r="H24472">
        <f ca="1">_xlfn.XLOOKUP(ORDENES[[#This Row],[ID-Producto]],PRODUCTOS[ID-Producto],PRODUCTOS[Costo])</f>
        <v>559.58000000000004</v>
      </c>
      <c r="I24472">
        <f ca="1">ORDENES[[#This Row],[Precio]]*ORDENES[[#This Row],[Cantidades]]</f>
        <v>621.76</v>
      </c>
      <c r="J24472">
        <f ca="1">(ORDENES[[#This Row],[Precio]]-ORDENES[[#This Row],[Costo]])*ORDENES[[#This Row],[Cantidades]]</f>
        <v>62.17999999999995</v>
      </c>
    </row>
    <row r="24473" spans="1:10" x14ac:dyDescent="0.25">
      <c r="A24473">
        <v>24472</v>
      </c>
      <c r="B24473" t="s">
        <v>33197</v>
      </c>
      <c r="C24473" t="str">
        <f ca="1">_xlfn.XLOOKUP(RANDBETWEEN(1,19),PRODUCTOS[N],PRODUCTOS[ID-Producto])</f>
        <v>L48-2018-3181</v>
      </c>
      <c r="D24473" t="str">
        <f ca="1">_xlfn.XLOOKUP(RANDBETWEEN(1,2874),CLIENTES[N],CLIENTES[ID-Cliente])</f>
        <v>B63-887-41</v>
      </c>
      <c r="E24473" s="3">
        <v>45422</v>
      </c>
      <c r="F24473">
        <v>4</v>
      </c>
      <c r="G24473">
        <f ca="1">_xlfn.XLOOKUP(ORDENES[[#This Row],[ID-Producto]],PRODUCTOS[ID-Producto],PRODUCTOS[Precio])</f>
        <v>917.21</v>
      </c>
      <c r="H24473">
        <f ca="1">_xlfn.XLOOKUP(ORDENES[[#This Row],[ID-Producto]],PRODUCTOS[ID-Producto],PRODUCTOS[Costo])</f>
        <v>825.49</v>
      </c>
      <c r="I24473">
        <f ca="1">ORDENES[[#This Row],[Precio]]*ORDENES[[#This Row],[Cantidades]]</f>
        <v>3668.84</v>
      </c>
      <c r="J24473">
        <f ca="1">(ORDENES[[#This Row],[Precio]]-ORDENES[[#This Row],[Costo]])*ORDENES[[#This Row],[Cantidades]]</f>
        <v>366.88000000000011</v>
      </c>
    </row>
    <row r="24474" spans="1:10" x14ac:dyDescent="0.25">
      <c r="A24474">
        <v>24473</v>
      </c>
      <c r="B24474" t="s">
        <v>33198</v>
      </c>
      <c r="C24474" t="str">
        <f ca="1">_xlfn.XLOOKUP(RANDBETWEEN(1,19),PRODUCTOS[N],PRODUCTOS[ID-Producto])</f>
        <v>L48-2018-3181</v>
      </c>
      <c r="D24474" t="str">
        <f ca="1">_xlfn.XLOOKUP(RANDBETWEEN(1,2874),CLIENTES[N],CLIENTES[ID-Cliente])</f>
        <v>C77-365-72</v>
      </c>
      <c r="E24474" s="3">
        <v>45668</v>
      </c>
      <c r="F24474">
        <v>1</v>
      </c>
      <c r="G24474">
        <f ca="1">_xlfn.XLOOKUP(ORDENES[[#This Row],[ID-Producto]],PRODUCTOS[ID-Producto],PRODUCTOS[Precio])</f>
        <v>917.21</v>
      </c>
      <c r="H24474">
        <f ca="1">_xlfn.XLOOKUP(ORDENES[[#This Row],[ID-Producto]],PRODUCTOS[ID-Producto],PRODUCTOS[Costo])</f>
        <v>825.49</v>
      </c>
      <c r="I24474">
        <f ca="1">ORDENES[[#This Row],[Precio]]*ORDENES[[#This Row],[Cantidades]]</f>
        <v>917.21</v>
      </c>
      <c r="J24474">
        <f ca="1">(ORDENES[[#This Row],[Precio]]-ORDENES[[#This Row],[Costo]])*ORDENES[[#This Row],[Cantidades]]</f>
        <v>91.720000000000027</v>
      </c>
    </row>
    <row r="24475" spans="1:10" x14ac:dyDescent="0.25">
      <c r="A24475">
        <v>24474</v>
      </c>
      <c r="B24475" t="s">
        <v>33199</v>
      </c>
      <c r="C24475" t="str">
        <f ca="1">_xlfn.XLOOKUP(RANDBETWEEN(1,19),PRODUCTOS[N],PRODUCTOS[ID-Producto])</f>
        <v>X94-2021-8362</v>
      </c>
      <c r="D24475" t="str">
        <f ca="1">_xlfn.XLOOKUP(RANDBETWEEN(1,2874),CLIENTES[N],CLIENTES[ID-Cliente])</f>
        <v>B52-947-52</v>
      </c>
      <c r="E24475" s="3">
        <v>44239</v>
      </c>
      <c r="F24475">
        <v>2</v>
      </c>
      <c r="G24475">
        <f ca="1">_xlfn.XLOOKUP(ORDENES[[#This Row],[ID-Producto]],PRODUCTOS[ID-Producto],PRODUCTOS[Precio])</f>
        <v>621.76</v>
      </c>
      <c r="H24475">
        <f ca="1">_xlfn.XLOOKUP(ORDENES[[#This Row],[ID-Producto]],PRODUCTOS[ID-Producto],PRODUCTOS[Costo])</f>
        <v>559.58000000000004</v>
      </c>
      <c r="I24475">
        <f ca="1">ORDENES[[#This Row],[Precio]]*ORDENES[[#This Row],[Cantidades]]</f>
        <v>1243.52</v>
      </c>
      <c r="J24475">
        <f ca="1">(ORDENES[[#This Row],[Precio]]-ORDENES[[#This Row],[Costo]])*ORDENES[[#This Row],[Cantidades]]</f>
        <v>124.3599999999999</v>
      </c>
    </row>
    <row r="24476" spans="1:10" x14ac:dyDescent="0.25">
      <c r="A24476">
        <v>24475</v>
      </c>
      <c r="B24476" t="s">
        <v>33200</v>
      </c>
      <c r="C24476" t="str">
        <f ca="1">_xlfn.XLOOKUP(RANDBETWEEN(1,19),PRODUCTOS[N],PRODUCTOS[ID-Producto])</f>
        <v>O96-2020-4874</v>
      </c>
      <c r="D24476" t="str">
        <f ca="1">_xlfn.XLOOKUP(RANDBETWEEN(1,2874),CLIENTES[N],CLIENTES[ID-Cliente])</f>
        <v>T36-892-33</v>
      </c>
      <c r="E24476" s="3">
        <v>44998</v>
      </c>
      <c r="F24476">
        <v>1</v>
      </c>
      <c r="G24476">
        <f ca="1">_xlfn.XLOOKUP(ORDENES[[#This Row],[ID-Producto]],PRODUCTOS[ID-Producto],PRODUCTOS[Precio])</f>
        <v>120.57</v>
      </c>
      <c r="H24476">
        <f ca="1">_xlfn.XLOOKUP(ORDENES[[#This Row],[ID-Producto]],PRODUCTOS[ID-Producto],PRODUCTOS[Costo])</f>
        <v>108.51</v>
      </c>
      <c r="I24476">
        <f ca="1">ORDENES[[#This Row],[Precio]]*ORDENES[[#This Row],[Cantidades]]</f>
        <v>120.57</v>
      </c>
      <c r="J24476">
        <f ca="1">(ORDENES[[#This Row],[Precio]]-ORDENES[[#This Row],[Costo]])*ORDENES[[#This Row],[Cantidades]]</f>
        <v>12.059999999999988</v>
      </c>
    </row>
    <row r="24477" spans="1:10" x14ac:dyDescent="0.25">
      <c r="A24477">
        <v>24476</v>
      </c>
      <c r="B24477" t="s">
        <v>33201</v>
      </c>
      <c r="C24477" t="str">
        <f ca="1">_xlfn.XLOOKUP(RANDBETWEEN(1,19),PRODUCTOS[N],PRODUCTOS[ID-Producto])</f>
        <v>S12-2020-7569</v>
      </c>
      <c r="D24477" t="str">
        <f ca="1">_xlfn.XLOOKUP(RANDBETWEEN(1,2874),CLIENTES[N],CLIENTES[ID-Cliente])</f>
        <v>A41-361-38</v>
      </c>
      <c r="E24477" s="3">
        <v>44245</v>
      </c>
      <c r="F24477">
        <v>1</v>
      </c>
      <c r="G24477">
        <f ca="1">_xlfn.XLOOKUP(ORDENES[[#This Row],[ID-Producto]],PRODUCTOS[ID-Producto],PRODUCTOS[Precio])</f>
        <v>207.67</v>
      </c>
      <c r="H24477">
        <f ca="1">_xlfn.XLOOKUP(ORDENES[[#This Row],[ID-Producto]],PRODUCTOS[ID-Producto],PRODUCTOS[Costo])</f>
        <v>186.9</v>
      </c>
      <c r="I24477">
        <f ca="1">ORDENES[[#This Row],[Precio]]*ORDENES[[#This Row],[Cantidades]]</f>
        <v>207.67</v>
      </c>
      <c r="J24477">
        <f ca="1">(ORDENES[[#This Row],[Precio]]-ORDENES[[#This Row],[Costo]])*ORDENES[[#This Row],[Cantidades]]</f>
        <v>20.769999999999982</v>
      </c>
    </row>
    <row r="24478" spans="1:10" x14ac:dyDescent="0.25">
      <c r="A24478">
        <v>24477</v>
      </c>
      <c r="B24478" t="s">
        <v>33202</v>
      </c>
      <c r="C24478" t="str">
        <f ca="1">_xlfn.XLOOKUP(RANDBETWEEN(1,19),PRODUCTOS[N],PRODUCTOS[ID-Producto])</f>
        <v>S12-2020-7569</v>
      </c>
      <c r="D24478" t="str">
        <f ca="1">_xlfn.XLOOKUP(RANDBETWEEN(1,2874),CLIENTES[N],CLIENTES[ID-Cliente])</f>
        <v>Z85-934-91</v>
      </c>
      <c r="E24478" s="3">
        <v>45839</v>
      </c>
      <c r="F24478">
        <v>2</v>
      </c>
      <c r="G24478">
        <f ca="1">_xlfn.XLOOKUP(ORDENES[[#This Row],[ID-Producto]],PRODUCTOS[ID-Producto],PRODUCTOS[Precio])</f>
        <v>207.67</v>
      </c>
      <c r="H24478">
        <f ca="1">_xlfn.XLOOKUP(ORDENES[[#This Row],[ID-Producto]],PRODUCTOS[ID-Producto],PRODUCTOS[Costo])</f>
        <v>186.9</v>
      </c>
      <c r="I24478">
        <f ca="1">ORDENES[[#This Row],[Precio]]*ORDENES[[#This Row],[Cantidades]]</f>
        <v>415.34</v>
      </c>
      <c r="J24478">
        <f ca="1">(ORDENES[[#This Row],[Precio]]-ORDENES[[#This Row],[Costo]])*ORDENES[[#This Row],[Cantidades]]</f>
        <v>41.539999999999964</v>
      </c>
    </row>
    <row r="24479" spans="1:10" x14ac:dyDescent="0.25">
      <c r="A24479">
        <v>24478</v>
      </c>
      <c r="B24479" t="s">
        <v>33203</v>
      </c>
      <c r="C24479" t="str">
        <f ca="1">_xlfn.XLOOKUP(RANDBETWEEN(1,19),PRODUCTOS[N],PRODUCTOS[ID-Producto])</f>
        <v>O42-2018-4492</v>
      </c>
      <c r="D24479" t="str">
        <f ca="1">_xlfn.XLOOKUP(RANDBETWEEN(1,2874),CLIENTES[N],CLIENTES[ID-Cliente])</f>
        <v>P39-512-17</v>
      </c>
      <c r="E24479" s="3">
        <v>43891</v>
      </c>
      <c r="F24479">
        <v>1</v>
      </c>
      <c r="G24479">
        <f ca="1">_xlfn.XLOOKUP(ORDENES[[#This Row],[ID-Producto]],PRODUCTOS[ID-Producto],PRODUCTOS[Precio])</f>
        <v>119.23</v>
      </c>
      <c r="H24479">
        <f ca="1">_xlfn.XLOOKUP(ORDENES[[#This Row],[ID-Producto]],PRODUCTOS[ID-Producto],PRODUCTOS[Costo])</f>
        <v>107.31</v>
      </c>
      <c r="I24479">
        <f ca="1">ORDENES[[#This Row],[Precio]]*ORDENES[[#This Row],[Cantidades]]</f>
        <v>119.23</v>
      </c>
      <c r="J24479">
        <f ca="1">(ORDENES[[#This Row],[Precio]]-ORDENES[[#This Row],[Costo]])*ORDENES[[#This Row],[Cantidades]]</f>
        <v>11.920000000000002</v>
      </c>
    </row>
    <row r="24480" spans="1:10" x14ac:dyDescent="0.25">
      <c r="A24480">
        <v>24479</v>
      </c>
      <c r="B24480" t="s">
        <v>33204</v>
      </c>
      <c r="C24480" t="str">
        <f ca="1">_xlfn.XLOOKUP(RANDBETWEEN(1,19),PRODUCTOS[N],PRODUCTOS[ID-Producto])</f>
        <v>X94-2021-8362</v>
      </c>
      <c r="D24480" t="str">
        <f ca="1">_xlfn.XLOOKUP(RANDBETWEEN(1,2874),CLIENTES[N],CLIENTES[ID-Cliente])</f>
        <v>F50-837-29</v>
      </c>
      <c r="E24480" s="3">
        <v>43872</v>
      </c>
      <c r="F24480">
        <v>2</v>
      </c>
      <c r="G24480">
        <f ca="1">_xlfn.XLOOKUP(ORDENES[[#This Row],[ID-Producto]],PRODUCTOS[ID-Producto],PRODUCTOS[Precio])</f>
        <v>621.76</v>
      </c>
      <c r="H24480">
        <f ca="1">_xlfn.XLOOKUP(ORDENES[[#This Row],[ID-Producto]],PRODUCTOS[ID-Producto],PRODUCTOS[Costo])</f>
        <v>559.58000000000004</v>
      </c>
      <c r="I24480">
        <f ca="1">ORDENES[[#This Row],[Precio]]*ORDENES[[#This Row],[Cantidades]]</f>
        <v>1243.52</v>
      </c>
      <c r="J24480">
        <f ca="1">(ORDENES[[#This Row],[Precio]]-ORDENES[[#This Row],[Costo]])*ORDENES[[#This Row],[Cantidades]]</f>
        <v>124.3599999999999</v>
      </c>
    </row>
    <row r="24481" spans="1:10" x14ac:dyDescent="0.25">
      <c r="A24481">
        <v>24480</v>
      </c>
      <c r="B24481" t="s">
        <v>33205</v>
      </c>
      <c r="C24481" t="str">
        <f ca="1">_xlfn.XLOOKUP(RANDBETWEEN(1,19),PRODUCTOS[N],PRODUCTOS[ID-Producto])</f>
        <v>S12-2020-7569</v>
      </c>
      <c r="D24481" t="str">
        <f ca="1">_xlfn.XLOOKUP(RANDBETWEEN(1,2874),CLIENTES[N],CLIENTES[ID-Cliente])</f>
        <v>C72-689-18</v>
      </c>
      <c r="E24481" s="3">
        <v>44501</v>
      </c>
      <c r="F24481">
        <v>1</v>
      </c>
      <c r="G24481">
        <f ca="1">_xlfn.XLOOKUP(ORDENES[[#This Row],[ID-Producto]],PRODUCTOS[ID-Producto],PRODUCTOS[Precio])</f>
        <v>207.67</v>
      </c>
      <c r="H24481">
        <f ca="1">_xlfn.XLOOKUP(ORDENES[[#This Row],[ID-Producto]],PRODUCTOS[ID-Producto],PRODUCTOS[Costo])</f>
        <v>186.9</v>
      </c>
      <c r="I24481">
        <f ca="1">ORDENES[[#This Row],[Precio]]*ORDENES[[#This Row],[Cantidades]]</f>
        <v>207.67</v>
      </c>
      <c r="J24481">
        <f ca="1">(ORDENES[[#This Row],[Precio]]-ORDENES[[#This Row],[Costo]])*ORDENES[[#This Row],[Cantidades]]</f>
        <v>20.769999999999982</v>
      </c>
    </row>
    <row r="24482" spans="1:10" x14ac:dyDescent="0.25">
      <c r="A24482">
        <v>24481</v>
      </c>
      <c r="B24482" t="s">
        <v>33206</v>
      </c>
      <c r="C24482" t="str">
        <f ca="1">_xlfn.XLOOKUP(RANDBETWEEN(1,19),PRODUCTOS[N],PRODUCTOS[ID-Producto])</f>
        <v>O42-2018-4492</v>
      </c>
      <c r="D24482" t="str">
        <f ca="1">_xlfn.XLOOKUP(RANDBETWEEN(1,2874),CLIENTES[N],CLIENTES[ID-Cliente])</f>
        <v>N63-336-59</v>
      </c>
      <c r="E24482" s="3">
        <v>45096</v>
      </c>
      <c r="F24482">
        <v>5</v>
      </c>
      <c r="G24482">
        <f ca="1">_xlfn.XLOOKUP(ORDENES[[#This Row],[ID-Producto]],PRODUCTOS[ID-Producto],PRODUCTOS[Precio])</f>
        <v>119.23</v>
      </c>
      <c r="H24482">
        <f ca="1">_xlfn.XLOOKUP(ORDENES[[#This Row],[ID-Producto]],PRODUCTOS[ID-Producto],PRODUCTOS[Costo])</f>
        <v>107.31</v>
      </c>
      <c r="I24482">
        <f ca="1">ORDENES[[#This Row],[Precio]]*ORDENES[[#This Row],[Cantidades]]</f>
        <v>596.15</v>
      </c>
      <c r="J24482">
        <f ca="1">(ORDENES[[#This Row],[Precio]]-ORDENES[[#This Row],[Costo]])*ORDENES[[#This Row],[Cantidades]]</f>
        <v>59.600000000000009</v>
      </c>
    </row>
    <row r="24483" spans="1:10" x14ac:dyDescent="0.25">
      <c r="A24483">
        <v>24482</v>
      </c>
      <c r="B24483" t="s">
        <v>33207</v>
      </c>
      <c r="C24483" t="str">
        <f ca="1">_xlfn.XLOOKUP(RANDBETWEEN(1,19),PRODUCTOS[N],PRODUCTOS[ID-Producto])</f>
        <v>X61-2019-5205</v>
      </c>
      <c r="D24483" t="str">
        <f ca="1">_xlfn.XLOOKUP(RANDBETWEEN(1,2874),CLIENTES[N],CLIENTES[ID-Cliente])</f>
        <v>B88-690-92</v>
      </c>
      <c r="E24483" s="3">
        <v>44750</v>
      </c>
      <c r="F24483">
        <v>1</v>
      </c>
      <c r="G24483">
        <f ca="1">_xlfn.XLOOKUP(ORDENES[[#This Row],[ID-Producto]],PRODUCTOS[ID-Producto],PRODUCTOS[Precio])</f>
        <v>711.21</v>
      </c>
      <c r="H24483">
        <f ca="1">_xlfn.XLOOKUP(ORDENES[[#This Row],[ID-Producto]],PRODUCTOS[ID-Producto],PRODUCTOS[Costo])</f>
        <v>640.09</v>
      </c>
      <c r="I24483">
        <f ca="1">ORDENES[[#This Row],[Precio]]*ORDENES[[#This Row],[Cantidades]]</f>
        <v>711.21</v>
      </c>
      <c r="J24483">
        <f ca="1">(ORDENES[[#This Row],[Precio]]-ORDENES[[#This Row],[Costo]])*ORDENES[[#This Row],[Cantidades]]</f>
        <v>71.12</v>
      </c>
    </row>
    <row r="24484" spans="1:10" x14ac:dyDescent="0.25">
      <c r="A24484">
        <v>24483</v>
      </c>
      <c r="B24484" t="s">
        <v>33208</v>
      </c>
      <c r="C24484" t="str">
        <f ca="1">_xlfn.XLOOKUP(RANDBETWEEN(1,19),PRODUCTOS[N],PRODUCTOS[ID-Producto])</f>
        <v>R69-2020-2316</v>
      </c>
      <c r="D24484" t="str">
        <f ca="1">_xlfn.XLOOKUP(RANDBETWEEN(1,2874),CLIENTES[N],CLIENTES[ID-Cliente])</f>
        <v>N50-985-60</v>
      </c>
      <c r="E24484" s="3">
        <v>44689</v>
      </c>
      <c r="F24484">
        <v>1</v>
      </c>
      <c r="G24484">
        <f ca="1">_xlfn.XLOOKUP(ORDENES[[#This Row],[ID-Producto]],PRODUCTOS[ID-Producto],PRODUCTOS[Precio])</f>
        <v>305.2</v>
      </c>
      <c r="H24484">
        <f ca="1">_xlfn.XLOOKUP(ORDENES[[#This Row],[ID-Producto]],PRODUCTOS[ID-Producto],PRODUCTOS[Costo])</f>
        <v>274.68</v>
      </c>
      <c r="I24484">
        <f ca="1">ORDENES[[#This Row],[Precio]]*ORDENES[[#This Row],[Cantidades]]</f>
        <v>305.2</v>
      </c>
      <c r="J24484">
        <f ca="1">(ORDENES[[#This Row],[Precio]]-ORDENES[[#This Row],[Costo]])*ORDENES[[#This Row],[Cantidades]]</f>
        <v>30.519999999999982</v>
      </c>
    </row>
    <row r="24485" spans="1:10" x14ac:dyDescent="0.25">
      <c r="A24485">
        <v>24484</v>
      </c>
      <c r="B24485" t="s">
        <v>33209</v>
      </c>
      <c r="C24485" t="str">
        <f ca="1">_xlfn.XLOOKUP(RANDBETWEEN(1,19),PRODUCTOS[N],PRODUCTOS[ID-Producto])</f>
        <v>O59-2020-5098</v>
      </c>
      <c r="D24485" t="str">
        <f ca="1">_xlfn.XLOOKUP(RANDBETWEEN(1,2874),CLIENTES[N],CLIENTES[ID-Cliente])</f>
        <v>M57-344-83</v>
      </c>
      <c r="E24485" s="3">
        <v>44388</v>
      </c>
      <c r="F24485">
        <v>1</v>
      </c>
      <c r="G24485">
        <f ca="1">_xlfn.XLOOKUP(ORDENES[[#This Row],[ID-Producto]],PRODUCTOS[ID-Producto],PRODUCTOS[Precio])</f>
        <v>964.35</v>
      </c>
      <c r="H24485">
        <f ca="1">_xlfn.XLOOKUP(ORDENES[[#This Row],[ID-Producto]],PRODUCTOS[ID-Producto],PRODUCTOS[Costo])</f>
        <v>867.92</v>
      </c>
      <c r="I24485">
        <f ca="1">ORDENES[[#This Row],[Precio]]*ORDENES[[#This Row],[Cantidades]]</f>
        <v>964.35</v>
      </c>
      <c r="J24485">
        <f ca="1">(ORDENES[[#This Row],[Precio]]-ORDENES[[#This Row],[Costo]])*ORDENES[[#This Row],[Cantidades]]</f>
        <v>96.430000000000064</v>
      </c>
    </row>
    <row r="24486" spans="1:10" x14ac:dyDescent="0.25">
      <c r="A24486">
        <v>24485</v>
      </c>
      <c r="B24486" t="s">
        <v>33210</v>
      </c>
      <c r="C24486" t="str">
        <f ca="1">_xlfn.XLOOKUP(RANDBETWEEN(1,19),PRODUCTOS[N],PRODUCTOS[ID-Producto])</f>
        <v>X61-2019-5205</v>
      </c>
      <c r="D24486" t="str">
        <f ca="1">_xlfn.XLOOKUP(RANDBETWEEN(1,2874),CLIENTES[N],CLIENTES[ID-Cliente])</f>
        <v>V61-265-75</v>
      </c>
      <c r="E24486" s="3">
        <v>44232</v>
      </c>
      <c r="F24486">
        <v>2</v>
      </c>
      <c r="G24486">
        <f ca="1">_xlfn.XLOOKUP(ORDENES[[#This Row],[ID-Producto]],PRODUCTOS[ID-Producto],PRODUCTOS[Precio])</f>
        <v>711.21</v>
      </c>
      <c r="H24486">
        <f ca="1">_xlfn.XLOOKUP(ORDENES[[#This Row],[ID-Producto]],PRODUCTOS[ID-Producto],PRODUCTOS[Costo])</f>
        <v>640.09</v>
      </c>
      <c r="I24486">
        <f ca="1">ORDENES[[#This Row],[Precio]]*ORDENES[[#This Row],[Cantidades]]</f>
        <v>1422.42</v>
      </c>
      <c r="J24486">
        <f ca="1">(ORDENES[[#This Row],[Precio]]-ORDENES[[#This Row],[Costo]])*ORDENES[[#This Row],[Cantidades]]</f>
        <v>142.24</v>
      </c>
    </row>
    <row r="24487" spans="1:10" x14ac:dyDescent="0.25">
      <c r="A24487">
        <v>24486</v>
      </c>
      <c r="B24487" t="s">
        <v>33211</v>
      </c>
      <c r="C24487" t="str">
        <f ca="1">_xlfn.XLOOKUP(RANDBETWEEN(1,19),PRODUCTOS[N],PRODUCTOS[ID-Producto])</f>
        <v>O42-2018-4492</v>
      </c>
      <c r="D24487" t="str">
        <f ca="1">_xlfn.XLOOKUP(RANDBETWEEN(1,2874),CLIENTES[N],CLIENTES[ID-Cliente])</f>
        <v>A54-835-11</v>
      </c>
      <c r="E24487" s="3">
        <v>45772</v>
      </c>
      <c r="F24487">
        <v>2</v>
      </c>
      <c r="G24487">
        <f ca="1">_xlfn.XLOOKUP(ORDENES[[#This Row],[ID-Producto]],PRODUCTOS[ID-Producto],PRODUCTOS[Precio])</f>
        <v>119.23</v>
      </c>
      <c r="H24487">
        <f ca="1">_xlfn.XLOOKUP(ORDENES[[#This Row],[ID-Producto]],PRODUCTOS[ID-Producto],PRODUCTOS[Costo])</f>
        <v>107.31</v>
      </c>
      <c r="I24487">
        <f ca="1">ORDENES[[#This Row],[Precio]]*ORDENES[[#This Row],[Cantidades]]</f>
        <v>238.46</v>
      </c>
      <c r="J24487">
        <f ca="1">(ORDENES[[#This Row],[Precio]]-ORDENES[[#This Row],[Costo]])*ORDENES[[#This Row],[Cantidades]]</f>
        <v>23.840000000000003</v>
      </c>
    </row>
    <row r="24488" spans="1:10" x14ac:dyDescent="0.25">
      <c r="A24488">
        <v>24487</v>
      </c>
      <c r="B24488" t="s">
        <v>33212</v>
      </c>
      <c r="C24488" t="str">
        <f ca="1">_xlfn.XLOOKUP(RANDBETWEEN(1,19),PRODUCTOS[N],PRODUCTOS[ID-Producto])</f>
        <v>a72-2020-5920</v>
      </c>
      <c r="D24488" t="str">
        <f ca="1">_xlfn.XLOOKUP(RANDBETWEEN(1,2874),CLIENTES[N],CLIENTES[ID-Cliente])</f>
        <v>M90-965-57</v>
      </c>
      <c r="E24488" s="3">
        <v>45511</v>
      </c>
      <c r="F24488">
        <v>1</v>
      </c>
      <c r="G24488">
        <f ca="1">_xlfn.XLOOKUP(ORDENES[[#This Row],[ID-Producto]],PRODUCTOS[ID-Producto],PRODUCTOS[Precio])</f>
        <v>777.91</v>
      </c>
      <c r="H24488">
        <f ca="1">_xlfn.XLOOKUP(ORDENES[[#This Row],[ID-Producto]],PRODUCTOS[ID-Producto],PRODUCTOS[Costo])</f>
        <v>700.12</v>
      </c>
      <c r="I24488">
        <f ca="1">ORDENES[[#This Row],[Precio]]*ORDENES[[#This Row],[Cantidades]]</f>
        <v>777.91</v>
      </c>
      <c r="J24488">
        <f ca="1">(ORDENES[[#This Row],[Precio]]-ORDENES[[#This Row],[Costo]])*ORDENES[[#This Row],[Cantidades]]</f>
        <v>77.789999999999964</v>
      </c>
    </row>
    <row r="24489" spans="1:10" x14ac:dyDescent="0.25">
      <c r="A24489">
        <v>24488</v>
      </c>
      <c r="B24489" t="s">
        <v>33213</v>
      </c>
      <c r="C24489" t="str">
        <f ca="1">_xlfn.XLOOKUP(RANDBETWEEN(1,19),PRODUCTOS[N],PRODUCTOS[ID-Producto])</f>
        <v>S95-2020-2251</v>
      </c>
      <c r="D24489" t="str">
        <f ca="1">_xlfn.XLOOKUP(RANDBETWEEN(1,2874),CLIENTES[N],CLIENTES[ID-Cliente])</f>
        <v>L67-328-25</v>
      </c>
      <c r="E24489" s="3">
        <v>44553</v>
      </c>
      <c r="F24489">
        <v>2</v>
      </c>
      <c r="G24489">
        <f ca="1">_xlfn.XLOOKUP(ORDENES[[#This Row],[ID-Producto]],PRODUCTOS[ID-Producto],PRODUCTOS[Precio])</f>
        <v>325.39</v>
      </c>
      <c r="H24489">
        <f ca="1">_xlfn.XLOOKUP(ORDENES[[#This Row],[ID-Producto]],PRODUCTOS[ID-Producto],PRODUCTOS[Costo])</f>
        <v>292.85000000000002</v>
      </c>
      <c r="I24489">
        <f ca="1">ORDENES[[#This Row],[Precio]]*ORDENES[[#This Row],[Cantidades]]</f>
        <v>650.78</v>
      </c>
      <c r="J24489">
        <f ca="1">(ORDENES[[#This Row],[Precio]]-ORDENES[[#This Row],[Costo]])*ORDENES[[#This Row],[Cantidades]]</f>
        <v>65.079999999999927</v>
      </c>
    </row>
    <row r="24490" spans="1:10" x14ac:dyDescent="0.25">
      <c r="A24490">
        <v>24489</v>
      </c>
      <c r="B24490" t="s">
        <v>33214</v>
      </c>
      <c r="C24490" t="str">
        <f ca="1">_xlfn.XLOOKUP(RANDBETWEEN(1,19),PRODUCTOS[N],PRODUCTOS[ID-Producto])</f>
        <v>R69-2020-2316</v>
      </c>
      <c r="D24490" t="str">
        <f ca="1">_xlfn.XLOOKUP(RANDBETWEEN(1,2874),CLIENTES[N],CLIENTES[ID-Cliente])</f>
        <v>M67-142-93</v>
      </c>
      <c r="E24490" s="3">
        <v>44828</v>
      </c>
      <c r="F24490">
        <v>2</v>
      </c>
      <c r="G24490">
        <f ca="1">_xlfn.XLOOKUP(ORDENES[[#This Row],[ID-Producto]],PRODUCTOS[ID-Producto],PRODUCTOS[Precio])</f>
        <v>305.2</v>
      </c>
      <c r="H24490">
        <f ca="1">_xlfn.XLOOKUP(ORDENES[[#This Row],[ID-Producto]],PRODUCTOS[ID-Producto],PRODUCTOS[Costo])</f>
        <v>274.68</v>
      </c>
      <c r="I24490">
        <f ca="1">ORDENES[[#This Row],[Precio]]*ORDENES[[#This Row],[Cantidades]]</f>
        <v>610.4</v>
      </c>
      <c r="J24490">
        <f ca="1">(ORDENES[[#This Row],[Precio]]-ORDENES[[#This Row],[Costo]])*ORDENES[[#This Row],[Cantidades]]</f>
        <v>61.039999999999964</v>
      </c>
    </row>
    <row r="24491" spans="1:10" x14ac:dyDescent="0.25">
      <c r="A24491">
        <v>24490</v>
      </c>
      <c r="B24491" t="s">
        <v>33215</v>
      </c>
      <c r="C24491" t="str">
        <f ca="1">_xlfn.XLOOKUP(RANDBETWEEN(1,19),PRODUCTOS[N],PRODUCTOS[ID-Producto])</f>
        <v>R69-2020-2316</v>
      </c>
      <c r="D24491" t="str">
        <f ca="1">_xlfn.XLOOKUP(RANDBETWEEN(1,2874),CLIENTES[N],CLIENTES[ID-Cliente])</f>
        <v>M81-147-31</v>
      </c>
      <c r="E24491" s="3">
        <v>45111</v>
      </c>
      <c r="F24491">
        <v>2</v>
      </c>
      <c r="G24491">
        <f ca="1">_xlfn.XLOOKUP(ORDENES[[#This Row],[ID-Producto]],PRODUCTOS[ID-Producto],PRODUCTOS[Precio])</f>
        <v>305.2</v>
      </c>
      <c r="H24491">
        <f ca="1">_xlfn.XLOOKUP(ORDENES[[#This Row],[ID-Producto]],PRODUCTOS[ID-Producto],PRODUCTOS[Costo])</f>
        <v>274.68</v>
      </c>
      <c r="I24491">
        <f ca="1">ORDENES[[#This Row],[Precio]]*ORDENES[[#This Row],[Cantidades]]</f>
        <v>610.4</v>
      </c>
      <c r="J24491">
        <f ca="1">(ORDENES[[#This Row],[Precio]]-ORDENES[[#This Row],[Costo]])*ORDENES[[#This Row],[Cantidades]]</f>
        <v>61.039999999999964</v>
      </c>
    </row>
    <row r="24492" spans="1:10" x14ac:dyDescent="0.25">
      <c r="A24492">
        <v>24491</v>
      </c>
      <c r="B24492" t="s">
        <v>33216</v>
      </c>
      <c r="C24492" t="str">
        <f ca="1">_xlfn.XLOOKUP(RANDBETWEEN(1,19),PRODUCTOS[N],PRODUCTOS[ID-Producto])</f>
        <v>a72-2020-5920</v>
      </c>
      <c r="D24492" t="str">
        <f ca="1">_xlfn.XLOOKUP(RANDBETWEEN(1,2874),CLIENTES[N],CLIENTES[ID-Cliente])</f>
        <v>G31-669-56</v>
      </c>
      <c r="E24492" s="3">
        <v>44285</v>
      </c>
      <c r="F24492">
        <v>1</v>
      </c>
      <c r="G24492">
        <f ca="1">_xlfn.XLOOKUP(ORDENES[[#This Row],[ID-Producto]],PRODUCTOS[ID-Producto],PRODUCTOS[Precio])</f>
        <v>777.91</v>
      </c>
      <c r="H24492">
        <f ca="1">_xlfn.XLOOKUP(ORDENES[[#This Row],[ID-Producto]],PRODUCTOS[ID-Producto],PRODUCTOS[Costo])</f>
        <v>700.12</v>
      </c>
      <c r="I24492">
        <f ca="1">ORDENES[[#This Row],[Precio]]*ORDENES[[#This Row],[Cantidades]]</f>
        <v>777.91</v>
      </c>
      <c r="J24492">
        <f ca="1">(ORDENES[[#This Row],[Precio]]-ORDENES[[#This Row],[Costo]])*ORDENES[[#This Row],[Cantidades]]</f>
        <v>77.789999999999964</v>
      </c>
    </row>
    <row r="24493" spans="1:10" x14ac:dyDescent="0.25">
      <c r="A24493">
        <v>24492</v>
      </c>
      <c r="B24493" t="s">
        <v>33217</v>
      </c>
      <c r="C24493" t="str">
        <f ca="1">_xlfn.XLOOKUP(RANDBETWEEN(1,19),PRODUCTOS[N],PRODUCTOS[ID-Producto])</f>
        <v>O96-2020-4874</v>
      </c>
      <c r="D24493" t="str">
        <f ca="1">_xlfn.XLOOKUP(RANDBETWEEN(1,2874),CLIENTES[N],CLIENTES[ID-Cliente])</f>
        <v>S21-369-54</v>
      </c>
      <c r="E24493" s="3">
        <v>44075</v>
      </c>
      <c r="F24493">
        <v>1</v>
      </c>
      <c r="G24493">
        <f ca="1">_xlfn.XLOOKUP(ORDENES[[#This Row],[ID-Producto]],PRODUCTOS[ID-Producto],PRODUCTOS[Precio])</f>
        <v>120.57</v>
      </c>
      <c r="H24493">
        <f ca="1">_xlfn.XLOOKUP(ORDENES[[#This Row],[ID-Producto]],PRODUCTOS[ID-Producto],PRODUCTOS[Costo])</f>
        <v>108.51</v>
      </c>
      <c r="I24493">
        <f ca="1">ORDENES[[#This Row],[Precio]]*ORDENES[[#This Row],[Cantidades]]</f>
        <v>120.57</v>
      </c>
      <c r="J24493">
        <f ca="1">(ORDENES[[#This Row],[Precio]]-ORDENES[[#This Row],[Costo]])*ORDENES[[#This Row],[Cantidades]]</f>
        <v>12.059999999999988</v>
      </c>
    </row>
    <row r="24494" spans="1:10" x14ac:dyDescent="0.25">
      <c r="A24494">
        <v>24493</v>
      </c>
      <c r="B24494" t="s">
        <v>33218</v>
      </c>
      <c r="C24494" t="str">
        <f ca="1">_xlfn.XLOOKUP(RANDBETWEEN(1,19),PRODUCTOS[N],PRODUCTOS[ID-Producto])</f>
        <v>O85-2020-6082</v>
      </c>
      <c r="D24494" t="str">
        <f ca="1">_xlfn.XLOOKUP(RANDBETWEEN(1,2874),CLIENTES[N],CLIENTES[ID-Cliente])</f>
        <v>M86-498-91</v>
      </c>
      <c r="E24494" s="3">
        <v>44918</v>
      </c>
      <c r="F24494">
        <v>1</v>
      </c>
      <c r="G24494">
        <f ca="1">_xlfn.XLOOKUP(ORDENES[[#This Row],[ID-Producto]],PRODUCTOS[ID-Producto],PRODUCTOS[Precio])</f>
        <v>542.94000000000005</v>
      </c>
      <c r="H24494">
        <f ca="1">_xlfn.XLOOKUP(ORDENES[[#This Row],[ID-Producto]],PRODUCTOS[ID-Producto],PRODUCTOS[Costo])</f>
        <v>488.65</v>
      </c>
      <c r="I24494">
        <f ca="1">ORDENES[[#This Row],[Precio]]*ORDENES[[#This Row],[Cantidades]]</f>
        <v>542.94000000000005</v>
      </c>
      <c r="J24494">
        <f ca="1">(ORDENES[[#This Row],[Precio]]-ORDENES[[#This Row],[Costo]])*ORDENES[[#This Row],[Cantidades]]</f>
        <v>54.290000000000077</v>
      </c>
    </row>
    <row r="24495" spans="1:10" x14ac:dyDescent="0.25">
      <c r="A24495">
        <v>24494</v>
      </c>
      <c r="B24495" t="s">
        <v>33219</v>
      </c>
      <c r="C24495" t="str">
        <f ca="1">_xlfn.XLOOKUP(RANDBETWEEN(1,19),PRODUCTOS[N],PRODUCTOS[ID-Producto])</f>
        <v>H94-2020-2774</v>
      </c>
      <c r="D24495" t="str">
        <f ca="1">_xlfn.XLOOKUP(RANDBETWEEN(1,2874),CLIENTES[N],CLIENTES[ID-Cliente])</f>
        <v>M20-289-70</v>
      </c>
      <c r="E24495" s="3">
        <v>45476</v>
      </c>
      <c r="F24495">
        <v>2</v>
      </c>
      <c r="G24495">
        <f ca="1">_xlfn.XLOOKUP(ORDENES[[#This Row],[ID-Producto]],PRODUCTOS[ID-Producto],PRODUCTOS[Precio])</f>
        <v>146.21</v>
      </c>
      <c r="H24495">
        <f ca="1">_xlfn.XLOOKUP(ORDENES[[#This Row],[ID-Producto]],PRODUCTOS[ID-Producto],PRODUCTOS[Costo])</f>
        <v>131.59</v>
      </c>
      <c r="I24495">
        <f ca="1">ORDENES[[#This Row],[Precio]]*ORDENES[[#This Row],[Cantidades]]</f>
        <v>292.42</v>
      </c>
      <c r="J24495">
        <f ca="1">(ORDENES[[#This Row],[Precio]]-ORDENES[[#This Row],[Costo]])*ORDENES[[#This Row],[Cantidades]]</f>
        <v>29.240000000000009</v>
      </c>
    </row>
    <row r="24496" spans="1:10" x14ac:dyDescent="0.25">
      <c r="A24496">
        <v>24495</v>
      </c>
      <c r="B24496" t="s">
        <v>33220</v>
      </c>
      <c r="C24496" t="str">
        <f ca="1">_xlfn.XLOOKUP(RANDBETWEEN(1,19),PRODUCTOS[N],PRODUCTOS[ID-Producto])</f>
        <v>T14-2020-3373</v>
      </c>
      <c r="D24496" t="str">
        <f ca="1">_xlfn.XLOOKUP(RANDBETWEEN(1,2874),CLIENTES[N],CLIENTES[ID-Cliente])</f>
        <v>A97-230-92</v>
      </c>
      <c r="E24496" s="3">
        <v>45167</v>
      </c>
      <c r="F24496">
        <v>2</v>
      </c>
      <c r="G24496">
        <f ca="1">_xlfn.XLOOKUP(ORDENES[[#This Row],[ID-Producto]],PRODUCTOS[ID-Producto],PRODUCTOS[Precio])</f>
        <v>541.21</v>
      </c>
      <c r="H24496">
        <f ca="1">_xlfn.XLOOKUP(ORDENES[[#This Row],[ID-Producto]],PRODUCTOS[ID-Producto],PRODUCTOS[Costo])</f>
        <v>487.09</v>
      </c>
      <c r="I24496">
        <f ca="1">ORDENES[[#This Row],[Precio]]*ORDENES[[#This Row],[Cantidades]]</f>
        <v>1082.42</v>
      </c>
      <c r="J24496">
        <f ca="1">(ORDENES[[#This Row],[Precio]]-ORDENES[[#This Row],[Costo]])*ORDENES[[#This Row],[Cantidades]]</f>
        <v>108.24000000000012</v>
      </c>
    </row>
    <row r="24497" spans="1:10" x14ac:dyDescent="0.25">
      <c r="A24497">
        <v>24496</v>
      </c>
      <c r="B24497" t="s">
        <v>33221</v>
      </c>
      <c r="C24497" t="str">
        <f ca="1">_xlfn.XLOOKUP(RANDBETWEEN(1,19),PRODUCTOS[N],PRODUCTOS[ID-Producto])</f>
        <v>a72-2020-5920</v>
      </c>
      <c r="D24497" t="str">
        <f ca="1">_xlfn.XLOOKUP(RANDBETWEEN(1,2874),CLIENTES[N],CLIENTES[ID-Cliente])</f>
        <v>C54-906-58</v>
      </c>
      <c r="E24497" s="3">
        <v>44123</v>
      </c>
      <c r="F24497">
        <v>1</v>
      </c>
      <c r="G24497">
        <f ca="1">_xlfn.XLOOKUP(ORDENES[[#This Row],[ID-Producto]],PRODUCTOS[ID-Producto],PRODUCTOS[Precio])</f>
        <v>777.91</v>
      </c>
      <c r="H24497">
        <f ca="1">_xlfn.XLOOKUP(ORDENES[[#This Row],[ID-Producto]],PRODUCTOS[ID-Producto],PRODUCTOS[Costo])</f>
        <v>700.12</v>
      </c>
      <c r="I24497">
        <f ca="1">ORDENES[[#This Row],[Precio]]*ORDENES[[#This Row],[Cantidades]]</f>
        <v>777.91</v>
      </c>
      <c r="J24497">
        <f ca="1">(ORDENES[[#This Row],[Precio]]-ORDENES[[#This Row],[Costo]])*ORDENES[[#This Row],[Cantidades]]</f>
        <v>77.789999999999964</v>
      </c>
    </row>
    <row r="24498" spans="1:10" x14ac:dyDescent="0.25">
      <c r="A24498">
        <v>24497</v>
      </c>
      <c r="B24498" t="s">
        <v>33222</v>
      </c>
      <c r="C24498" t="str">
        <f ca="1">_xlfn.XLOOKUP(RANDBETWEEN(1,19),PRODUCTOS[N],PRODUCTOS[ID-Producto])</f>
        <v>X94-2021-8362</v>
      </c>
      <c r="D24498" t="str">
        <f ca="1">_xlfn.XLOOKUP(RANDBETWEEN(1,2874),CLIENTES[N],CLIENTES[ID-Cliente])</f>
        <v>C54-268-46</v>
      </c>
      <c r="E24498" s="3">
        <v>45382</v>
      </c>
      <c r="F24498">
        <v>2</v>
      </c>
      <c r="G24498">
        <f ca="1">_xlfn.XLOOKUP(ORDENES[[#This Row],[ID-Producto]],PRODUCTOS[ID-Producto],PRODUCTOS[Precio])</f>
        <v>621.76</v>
      </c>
      <c r="H24498">
        <f ca="1">_xlfn.XLOOKUP(ORDENES[[#This Row],[ID-Producto]],PRODUCTOS[ID-Producto],PRODUCTOS[Costo])</f>
        <v>559.58000000000004</v>
      </c>
      <c r="I24498">
        <f ca="1">ORDENES[[#This Row],[Precio]]*ORDENES[[#This Row],[Cantidades]]</f>
        <v>1243.52</v>
      </c>
      <c r="J24498">
        <f ca="1">(ORDENES[[#This Row],[Precio]]-ORDENES[[#This Row],[Costo]])*ORDENES[[#This Row],[Cantidades]]</f>
        <v>124.3599999999999</v>
      </c>
    </row>
    <row r="24499" spans="1:10" x14ac:dyDescent="0.25">
      <c r="A24499">
        <v>24498</v>
      </c>
      <c r="B24499" t="s">
        <v>33223</v>
      </c>
      <c r="C24499" t="str">
        <f ca="1">_xlfn.XLOOKUP(RANDBETWEEN(1,19),PRODUCTOS[N],PRODUCTOS[ID-Producto])</f>
        <v>X67-2018-3774</v>
      </c>
      <c r="D24499" t="str">
        <f ca="1">_xlfn.XLOOKUP(RANDBETWEEN(1,2874),CLIENTES[N],CLIENTES[ID-Cliente])</f>
        <v>T49-128-37</v>
      </c>
      <c r="E24499" s="3">
        <v>45358</v>
      </c>
      <c r="F24499">
        <v>2</v>
      </c>
      <c r="G24499">
        <f ca="1">_xlfn.XLOOKUP(ORDENES[[#This Row],[ID-Producto]],PRODUCTOS[ID-Producto],PRODUCTOS[Precio])</f>
        <v>1062.83</v>
      </c>
      <c r="H24499">
        <f ca="1">_xlfn.XLOOKUP(ORDENES[[#This Row],[ID-Producto]],PRODUCTOS[ID-Producto],PRODUCTOS[Costo])</f>
        <v>956.55</v>
      </c>
      <c r="I24499">
        <f ca="1">ORDENES[[#This Row],[Precio]]*ORDENES[[#This Row],[Cantidades]]</f>
        <v>2125.66</v>
      </c>
      <c r="J24499">
        <f ca="1">(ORDENES[[#This Row],[Precio]]-ORDENES[[#This Row],[Costo]])*ORDENES[[#This Row],[Cantidades]]</f>
        <v>212.55999999999995</v>
      </c>
    </row>
    <row r="24500" spans="1:10" x14ac:dyDescent="0.25">
      <c r="A24500">
        <v>24499</v>
      </c>
      <c r="B24500" t="s">
        <v>33224</v>
      </c>
      <c r="C24500" t="str">
        <f ca="1">_xlfn.XLOOKUP(RANDBETWEEN(1,19),PRODUCTOS[N],PRODUCTOS[ID-Producto])</f>
        <v>S31-2019-5248</v>
      </c>
      <c r="D24500" t="str">
        <f ca="1">_xlfn.XLOOKUP(RANDBETWEEN(1,2874),CLIENTES[N],CLIENTES[ID-Cliente])</f>
        <v>C33-661-85</v>
      </c>
      <c r="E24500" s="3">
        <v>44300</v>
      </c>
      <c r="F24500">
        <v>5</v>
      </c>
      <c r="G24500">
        <f ca="1">_xlfn.XLOOKUP(ORDENES[[#This Row],[ID-Producto]],PRODUCTOS[ID-Producto],PRODUCTOS[Precio])</f>
        <v>249.02</v>
      </c>
      <c r="H24500">
        <f ca="1">_xlfn.XLOOKUP(ORDENES[[#This Row],[ID-Producto]],PRODUCTOS[ID-Producto],PRODUCTOS[Costo])</f>
        <v>224.12</v>
      </c>
      <c r="I24500">
        <f ca="1">ORDENES[[#This Row],[Precio]]*ORDENES[[#This Row],[Cantidades]]</f>
        <v>1245.1000000000001</v>
      </c>
      <c r="J24500">
        <f ca="1">(ORDENES[[#This Row],[Precio]]-ORDENES[[#This Row],[Costo]])*ORDENES[[#This Row],[Cantidades]]</f>
        <v>124.50000000000003</v>
      </c>
    </row>
    <row r="24501" spans="1:10" x14ac:dyDescent="0.25">
      <c r="A24501">
        <v>24500</v>
      </c>
      <c r="B24501" t="s">
        <v>33225</v>
      </c>
      <c r="C24501" t="str">
        <f ca="1">_xlfn.XLOOKUP(RANDBETWEEN(1,19),PRODUCTOS[N],PRODUCTOS[ID-Producto])</f>
        <v>X61-2019-5205</v>
      </c>
      <c r="D24501" t="str">
        <f ca="1">_xlfn.XLOOKUP(RANDBETWEEN(1,2874),CLIENTES[N],CLIENTES[ID-Cliente])</f>
        <v>B10-739-58</v>
      </c>
      <c r="E24501" s="3">
        <v>45398</v>
      </c>
      <c r="F24501">
        <v>1</v>
      </c>
      <c r="G24501">
        <f ca="1">_xlfn.XLOOKUP(ORDENES[[#This Row],[ID-Producto]],PRODUCTOS[ID-Producto],PRODUCTOS[Precio])</f>
        <v>711.21</v>
      </c>
      <c r="H24501">
        <f ca="1">_xlfn.XLOOKUP(ORDENES[[#This Row],[ID-Producto]],PRODUCTOS[ID-Producto],PRODUCTOS[Costo])</f>
        <v>640.09</v>
      </c>
      <c r="I24501">
        <f ca="1">ORDENES[[#This Row],[Precio]]*ORDENES[[#This Row],[Cantidades]]</f>
        <v>711.21</v>
      </c>
      <c r="J24501">
        <f ca="1">(ORDENES[[#This Row],[Precio]]-ORDENES[[#This Row],[Costo]])*ORDENES[[#This Row],[Cantidades]]</f>
        <v>71.12</v>
      </c>
    </row>
    <row r="24502" spans="1:10" x14ac:dyDescent="0.25">
      <c r="A24502">
        <v>24501</v>
      </c>
      <c r="B24502" t="s">
        <v>33226</v>
      </c>
      <c r="C24502" t="str">
        <f ca="1">_xlfn.XLOOKUP(RANDBETWEEN(1,19),PRODUCTOS[N],PRODUCTOS[ID-Producto])</f>
        <v>O79-2020-6171</v>
      </c>
      <c r="D24502" t="str">
        <f ca="1">_xlfn.XLOOKUP(RANDBETWEEN(1,2874),CLIENTES[N],CLIENTES[ID-Cliente])</f>
        <v>N14-264-17</v>
      </c>
      <c r="E24502" s="3">
        <v>44087</v>
      </c>
      <c r="F24502">
        <v>1</v>
      </c>
      <c r="G24502">
        <f ca="1">_xlfn.XLOOKUP(ORDENES[[#This Row],[ID-Producto]],PRODUCTOS[ID-Producto],PRODUCTOS[Precio])</f>
        <v>791.23</v>
      </c>
      <c r="H24502">
        <f ca="1">_xlfn.XLOOKUP(ORDENES[[#This Row],[ID-Producto]],PRODUCTOS[ID-Producto],PRODUCTOS[Costo])</f>
        <v>712.11</v>
      </c>
      <c r="I24502">
        <f ca="1">ORDENES[[#This Row],[Precio]]*ORDENES[[#This Row],[Cantidades]]</f>
        <v>791.23</v>
      </c>
      <c r="J24502">
        <f ca="1">(ORDENES[[#This Row],[Precio]]-ORDENES[[#This Row],[Costo]])*ORDENES[[#This Row],[Cantidades]]</f>
        <v>79.12</v>
      </c>
    </row>
    <row r="24503" spans="1:10" x14ac:dyDescent="0.25">
      <c r="A24503">
        <v>24502</v>
      </c>
      <c r="B24503" t="s">
        <v>33227</v>
      </c>
      <c r="C24503" t="str">
        <f ca="1">_xlfn.XLOOKUP(RANDBETWEEN(1,19),PRODUCTOS[N],PRODUCTOS[ID-Producto])</f>
        <v>X94-2021-8362</v>
      </c>
      <c r="D24503" t="str">
        <f ca="1">_xlfn.XLOOKUP(RANDBETWEEN(1,2874),CLIENTES[N],CLIENTES[ID-Cliente])</f>
        <v>C37-139-27</v>
      </c>
      <c r="E24503" s="3">
        <v>44270</v>
      </c>
      <c r="F24503">
        <v>2</v>
      </c>
      <c r="G24503">
        <f ca="1">_xlfn.XLOOKUP(ORDENES[[#This Row],[ID-Producto]],PRODUCTOS[ID-Producto],PRODUCTOS[Precio])</f>
        <v>621.76</v>
      </c>
      <c r="H24503">
        <f ca="1">_xlfn.XLOOKUP(ORDENES[[#This Row],[ID-Producto]],PRODUCTOS[ID-Producto],PRODUCTOS[Costo])</f>
        <v>559.58000000000004</v>
      </c>
      <c r="I24503">
        <f ca="1">ORDENES[[#This Row],[Precio]]*ORDENES[[#This Row],[Cantidades]]</f>
        <v>1243.52</v>
      </c>
      <c r="J24503">
        <f ca="1">(ORDENES[[#This Row],[Precio]]-ORDENES[[#This Row],[Costo]])*ORDENES[[#This Row],[Cantidades]]</f>
        <v>124.3599999999999</v>
      </c>
    </row>
    <row r="24504" spans="1:10" x14ac:dyDescent="0.25">
      <c r="A24504">
        <v>24503</v>
      </c>
      <c r="B24504" t="s">
        <v>33228</v>
      </c>
      <c r="C24504" t="str">
        <f ca="1">_xlfn.XLOOKUP(RANDBETWEEN(1,19),PRODUCTOS[N],PRODUCTOS[ID-Producto])</f>
        <v>H94-2020-2774</v>
      </c>
      <c r="D24504" t="str">
        <f ca="1">_xlfn.XLOOKUP(RANDBETWEEN(1,2874),CLIENTES[N],CLIENTES[ID-Cliente])</f>
        <v>Y98-621-24</v>
      </c>
      <c r="E24504" s="3">
        <v>44339</v>
      </c>
      <c r="F24504">
        <v>2</v>
      </c>
      <c r="G24504">
        <f ca="1">_xlfn.XLOOKUP(ORDENES[[#This Row],[ID-Producto]],PRODUCTOS[ID-Producto],PRODUCTOS[Precio])</f>
        <v>146.21</v>
      </c>
      <c r="H24504">
        <f ca="1">_xlfn.XLOOKUP(ORDENES[[#This Row],[ID-Producto]],PRODUCTOS[ID-Producto],PRODUCTOS[Costo])</f>
        <v>131.59</v>
      </c>
      <c r="I24504">
        <f ca="1">ORDENES[[#This Row],[Precio]]*ORDENES[[#This Row],[Cantidades]]</f>
        <v>292.42</v>
      </c>
      <c r="J24504">
        <f ca="1">(ORDENES[[#This Row],[Precio]]-ORDENES[[#This Row],[Costo]])*ORDENES[[#This Row],[Cantidades]]</f>
        <v>29.240000000000009</v>
      </c>
    </row>
    <row r="24505" spans="1:10" x14ac:dyDescent="0.25">
      <c r="A24505">
        <v>24504</v>
      </c>
      <c r="B24505" t="s">
        <v>33229</v>
      </c>
      <c r="C24505" t="str">
        <f ca="1">_xlfn.XLOOKUP(RANDBETWEEN(1,19),PRODUCTOS[N],PRODUCTOS[ID-Producto])</f>
        <v>X94-2021-8362</v>
      </c>
      <c r="D24505" t="str">
        <f ca="1">_xlfn.XLOOKUP(RANDBETWEEN(1,2874),CLIENTES[N],CLIENTES[ID-Cliente])</f>
        <v>F62-935-40</v>
      </c>
      <c r="E24505" s="3">
        <v>44309</v>
      </c>
      <c r="F24505">
        <v>1</v>
      </c>
      <c r="G24505">
        <f ca="1">_xlfn.XLOOKUP(ORDENES[[#This Row],[ID-Producto]],PRODUCTOS[ID-Producto],PRODUCTOS[Precio])</f>
        <v>621.76</v>
      </c>
      <c r="H24505">
        <f ca="1">_xlfn.XLOOKUP(ORDENES[[#This Row],[ID-Producto]],PRODUCTOS[ID-Producto],PRODUCTOS[Costo])</f>
        <v>559.58000000000004</v>
      </c>
      <c r="I24505">
        <f ca="1">ORDENES[[#This Row],[Precio]]*ORDENES[[#This Row],[Cantidades]]</f>
        <v>621.76</v>
      </c>
      <c r="J24505">
        <f ca="1">(ORDENES[[#This Row],[Precio]]-ORDENES[[#This Row],[Costo]])*ORDENES[[#This Row],[Cantidades]]</f>
        <v>62.17999999999995</v>
      </c>
    </row>
    <row r="24506" spans="1:10" x14ac:dyDescent="0.25">
      <c r="A24506">
        <v>24505</v>
      </c>
      <c r="B24506" t="s">
        <v>33230</v>
      </c>
      <c r="C24506" t="str">
        <f ca="1">_xlfn.XLOOKUP(RANDBETWEEN(1,19),PRODUCTOS[N],PRODUCTOS[ID-Producto])</f>
        <v>S12-2020-7569</v>
      </c>
      <c r="D24506" t="str">
        <f ca="1">_xlfn.XLOOKUP(RANDBETWEEN(1,2874),CLIENTES[N],CLIENTES[ID-Cliente])</f>
        <v>A82-954-84</v>
      </c>
      <c r="E24506" s="3">
        <v>44786</v>
      </c>
      <c r="F24506">
        <v>1</v>
      </c>
      <c r="G24506">
        <f ca="1">_xlfn.XLOOKUP(ORDENES[[#This Row],[ID-Producto]],PRODUCTOS[ID-Producto],PRODUCTOS[Precio])</f>
        <v>207.67</v>
      </c>
      <c r="H24506">
        <f ca="1">_xlfn.XLOOKUP(ORDENES[[#This Row],[ID-Producto]],PRODUCTOS[ID-Producto],PRODUCTOS[Costo])</f>
        <v>186.9</v>
      </c>
      <c r="I24506">
        <f ca="1">ORDENES[[#This Row],[Precio]]*ORDENES[[#This Row],[Cantidades]]</f>
        <v>207.67</v>
      </c>
      <c r="J24506">
        <f ca="1">(ORDENES[[#This Row],[Precio]]-ORDENES[[#This Row],[Costo]])*ORDENES[[#This Row],[Cantidades]]</f>
        <v>20.769999999999982</v>
      </c>
    </row>
    <row r="24507" spans="1:10" x14ac:dyDescent="0.25">
      <c r="A24507">
        <v>24506</v>
      </c>
      <c r="B24507" t="s">
        <v>33231</v>
      </c>
      <c r="C24507" t="str">
        <f ca="1">_xlfn.XLOOKUP(RANDBETWEEN(1,19),PRODUCTOS[N],PRODUCTOS[ID-Producto])</f>
        <v>S12-2020-7569</v>
      </c>
      <c r="D24507" t="str">
        <f ca="1">_xlfn.XLOOKUP(RANDBETWEEN(1,2874),CLIENTES[N],CLIENTES[ID-Cliente])</f>
        <v>M65-832-60</v>
      </c>
      <c r="E24507" s="3">
        <v>43838</v>
      </c>
      <c r="F24507">
        <v>3</v>
      </c>
      <c r="G24507">
        <f ca="1">_xlfn.XLOOKUP(ORDENES[[#This Row],[ID-Producto]],PRODUCTOS[ID-Producto],PRODUCTOS[Precio])</f>
        <v>207.67</v>
      </c>
      <c r="H24507">
        <f ca="1">_xlfn.XLOOKUP(ORDENES[[#This Row],[ID-Producto]],PRODUCTOS[ID-Producto],PRODUCTOS[Costo])</f>
        <v>186.9</v>
      </c>
      <c r="I24507">
        <f ca="1">ORDENES[[#This Row],[Precio]]*ORDENES[[#This Row],[Cantidades]]</f>
        <v>623.01</v>
      </c>
      <c r="J24507">
        <f ca="1">(ORDENES[[#This Row],[Precio]]-ORDENES[[#This Row],[Costo]])*ORDENES[[#This Row],[Cantidades]]</f>
        <v>62.309999999999945</v>
      </c>
    </row>
    <row r="24508" spans="1:10" x14ac:dyDescent="0.25">
      <c r="A24508">
        <v>24507</v>
      </c>
      <c r="B24508" t="s">
        <v>33232</v>
      </c>
      <c r="C24508" t="str">
        <f ca="1">_xlfn.XLOOKUP(RANDBETWEEN(1,19),PRODUCTOS[N],PRODUCTOS[ID-Producto])</f>
        <v>S95-2020-2251</v>
      </c>
      <c r="D24508" t="str">
        <f ca="1">_xlfn.XLOOKUP(RANDBETWEEN(1,2874),CLIENTES[N],CLIENTES[ID-Cliente])</f>
        <v>Y36-247-67</v>
      </c>
      <c r="E24508" s="3">
        <v>44055</v>
      </c>
      <c r="F24508">
        <v>3</v>
      </c>
      <c r="G24508">
        <f ca="1">_xlfn.XLOOKUP(ORDENES[[#This Row],[ID-Producto]],PRODUCTOS[ID-Producto],PRODUCTOS[Precio])</f>
        <v>325.39</v>
      </c>
      <c r="H24508">
        <f ca="1">_xlfn.XLOOKUP(ORDENES[[#This Row],[ID-Producto]],PRODUCTOS[ID-Producto],PRODUCTOS[Costo])</f>
        <v>292.85000000000002</v>
      </c>
      <c r="I24508">
        <f ca="1">ORDENES[[#This Row],[Precio]]*ORDENES[[#This Row],[Cantidades]]</f>
        <v>976.17</v>
      </c>
      <c r="J24508">
        <f ca="1">(ORDENES[[#This Row],[Precio]]-ORDENES[[#This Row],[Costo]])*ORDENES[[#This Row],[Cantidades]]</f>
        <v>97.619999999999891</v>
      </c>
    </row>
    <row r="24509" spans="1:10" x14ac:dyDescent="0.25">
      <c r="A24509">
        <v>24508</v>
      </c>
      <c r="B24509" t="s">
        <v>33233</v>
      </c>
      <c r="C24509" t="str">
        <f ca="1">_xlfn.XLOOKUP(RANDBETWEEN(1,19),PRODUCTOS[N],PRODUCTOS[ID-Producto])</f>
        <v>O85-2020-6082</v>
      </c>
      <c r="D24509" t="str">
        <f ca="1">_xlfn.XLOOKUP(RANDBETWEEN(1,2874),CLIENTES[N],CLIENTES[ID-Cliente])</f>
        <v>A74-883-60</v>
      </c>
      <c r="E24509" s="3">
        <v>45746</v>
      </c>
      <c r="F24509">
        <v>1</v>
      </c>
      <c r="G24509">
        <f ca="1">_xlfn.XLOOKUP(ORDENES[[#This Row],[ID-Producto]],PRODUCTOS[ID-Producto],PRODUCTOS[Precio])</f>
        <v>542.94000000000005</v>
      </c>
      <c r="H24509">
        <f ca="1">_xlfn.XLOOKUP(ORDENES[[#This Row],[ID-Producto]],PRODUCTOS[ID-Producto],PRODUCTOS[Costo])</f>
        <v>488.65</v>
      </c>
      <c r="I24509">
        <f ca="1">ORDENES[[#This Row],[Precio]]*ORDENES[[#This Row],[Cantidades]]</f>
        <v>542.94000000000005</v>
      </c>
      <c r="J24509">
        <f ca="1">(ORDENES[[#This Row],[Precio]]-ORDENES[[#This Row],[Costo]])*ORDENES[[#This Row],[Cantidades]]</f>
        <v>54.290000000000077</v>
      </c>
    </row>
    <row r="24510" spans="1:10" x14ac:dyDescent="0.25">
      <c r="A24510">
        <v>24509</v>
      </c>
      <c r="B24510" t="s">
        <v>33234</v>
      </c>
      <c r="C24510" t="str">
        <f ca="1">_xlfn.XLOOKUP(RANDBETWEEN(1,19),PRODUCTOS[N],PRODUCTOS[ID-Producto])</f>
        <v>X94-2021-8362</v>
      </c>
      <c r="D24510" t="str">
        <f ca="1">_xlfn.XLOOKUP(RANDBETWEEN(1,2874),CLIENTES[N],CLIENTES[ID-Cliente])</f>
        <v>G27-772-21</v>
      </c>
      <c r="E24510" s="3">
        <v>44476</v>
      </c>
      <c r="F24510">
        <v>1</v>
      </c>
      <c r="G24510">
        <f ca="1">_xlfn.XLOOKUP(ORDENES[[#This Row],[ID-Producto]],PRODUCTOS[ID-Producto],PRODUCTOS[Precio])</f>
        <v>621.76</v>
      </c>
      <c r="H24510">
        <f ca="1">_xlfn.XLOOKUP(ORDENES[[#This Row],[ID-Producto]],PRODUCTOS[ID-Producto],PRODUCTOS[Costo])</f>
        <v>559.58000000000004</v>
      </c>
      <c r="I24510">
        <f ca="1">ORDENES[[#This Row],[Precio]]*ORDENES[[#This Row],[Cantidades]]</f>
        <v>621.76</v>
      </c>
      <c r="J24510">
        <f ca="1">(ORDENES[[#This Row],[Precio]]-ORDENES[[#This Row],[Costo]])*ORDENES[[#This Row],[Cantidades]]</f>
        <v>62.17999999999995</v>
      </c>
    </row>
    <row r="24511" spans="1:10" x14ac:dyDescent="0.25">
      <c r="A24511">
        <v>24510</v>
      </c>
      <c r="B24511" t="s">
        <v>33235</v>
      </c>
      <c r="C24511" t="str">
        <f ca="1">_xlfn.XLOOKUP(RANDBETWEEN(1,19),PRODUCTOS[N],PRODUCTOS[ID-Producto])</f>
        <v>X94-2021-8362</v>
      </c>
      <c r="D24511" t="str">
        <f ca="1">_xlfn.XLOOKUP(RANDBETWEEN(1,2874),CLIENTES[N],CLIENTES[ID-Cliente])</f>
        <v>F66-937-25</v>
      </c>
      <c r="E24511" s="3">
        <v>45817</v>
      </c>
      <c r="F24511">
        <v>2</v>
      </c>
      <c r="G24511">
        <f ca="1">_xlfn.XLOOKUP(ORDENES[[#This Row],[ID-Producto]],PRODUCTOS[ID-Producto],PRODUCTOS[Precio])</f>
        <v>621.76</v>
      </c>
      <c r="H24511">
        <f ca="1">_xlfn.XLOOKUP(ORDENES[[#This Row],[ID-Producto]],PRODUCTOS[ID-Producto],PRODUCTOS[Costo])</f>
        <v>559.58000000000004</v>
      </c>
      <c r="I24511">
        <f ca="1">ORDENES[[#This Row],[Precio]]*ORDENES[[#This Row],[Cantidades]]</f>
        <v>1243.52</v>
      </c>
      <c r="J24511">
        <f ca="1">(ORDENES[[#This Row],[Precio]]-ORDENES[[#This Row],[Costo]])*ORDENES[[#This Row],[Cantidades]]</f>
        <v>124.3599999999999</v>
      </c>
    </row>
    <row r="24512" spans="1:10" x14ac:dyDescent="0.25">
      <c r="A24512">
        <v>24511</v>
      </c>
      <c r="B24512" t="s">
        <v>33236</v>
      </c>
      <c r="C24512" t="str">
        <f ca="1">_xlfn.XLOOKUP(RANDBETWEEN(1,19),PRODUCTOS[N],PRODUCTOS[ID-Producto])</f>
        <v>O85-2020-6082</v>
      </c>
      <c r="D24512" t="str">
        <f ca="1">_xlfn.XLOOKUP(RANDBETWEEN(1,2874),CLIENTES[N],CLIENTES[ID-Cliente])</f>
        <v>A32-205-46</v>
      </c>
      <c r="E24512" s="3">
        <v>44375</v>
      </c>
      <c r="F24512">
        <v>1</v>
      </c>
      <c r="G24512">
        <f ca="1">_xlfn.XLOOKUP(ORDENES[[#This Row],[ID-Producto]],PRODUCTOS[ID-Producto],PRODUCTOS[Precio])</f>
        <v>542.94000000000005</v>
      </c>
      <c r="H24512">
        <f ca="1">_xlfn.XLOOKUP(ORDENES[[#This Row],[ID-Producto]],PRODUCTOS[ID-Producto],PRODUCTOS[Costo])</f>
        <v>488.65</v>
      </c>
      <c r="I24512">
        <f ca="1">ORDENES[[#This Row],[Precio]]*ORDENES[[#This Row],[Cantidades]]</f>
        <v>542.94000000000005</v>
      </c>
      <c r="J24512">
        <f ca="1">(ORDENES[[#This Row],[Precio]]-ORDENES[[#This Row],[Costo]])*ORDENES[[#This Row],[Cantidades]]</f>
        <v>54.290000000000077</v>
      </c>
    </row>
    <row r="24513" spans="1:10" x14ac:dyDescent="0.25">
      <c r="A24513">
        <v>24512</v>
      </c>
      <c r="B24513" t="s">
        <v>33237</v>
      </c>
      <c r="C24513" t="str">
        <f ca="1">_xlfn.XLOOKUP(RANDBETWEEN(1,19),PRODUCTOS[N],PRODUCTOS[ID-Producto])</f>
        <v>A98-2020-3259</v>
      </c>
      <c r="D24513" t="str">
        <f ca="1">_xlfn.XLOOKUP(RANDBETWEEN(1,2874),CLIENTES[N],CLIENTES[ID-Cliente])</f>
        <v>D83-566-12</v>
      </c>
      <c r="E24513" s="3">
        <v>44368</v>
      </c>
      <c r="F24513">
        <v>2</v>
      </c>
      <c r="G24513">
        <f ca="1">_xlfn.XLOOKUP(ORDENES[[#This Row],[ID-Producto]],PRODUCTOS[ID-Producto],PRODUCTOS[Precio])</f>
        <v>1029.3499999999999</v>
      </c>
      <c r="H24513">
        <f ca="1">_xlfn.XLOOKUP(ORDENES[[#This Row],[ID-Producto]],PRODUCTOS[ID-Producto],PRODUCTOS[Costo])</f>
        <v>926.42</v>
      </c>
      <c r="I24513">
        <f ca="1">ORDENES[[#This Row],[Precio]]*ORDENES[[#This Row],[Cantidades]]</f>
        <v>2058.6999999999998</v>
      </c>
      <c r="J24513">
        <f ca="1">(ORDENES[[#This Row],[Precio]]-ORDENES[[#This Row],[Costo]])*ORDENES[[#This Row],[Cantidades]]</f>
        <v>205.8599999999999</v>
      </c>
    </row>
    <row r="24514" spans="1:10" x14ac:dyDescent="0.25">
      <c r="A24514">
        <v>24513</v>
      </c>
      <c r="B24514" t="s">
        <v>33238</v>
      </c>
      <c r="C24514" t="str">
        <f ca="1">_xlfn.XLOOKUP(RANDBETWEEN(1,19),PRODUCTOS[N],PRODUCTOS[ID-Producto])</f>
        <v>O96-2020-4874</v>
      </c>
      <c r="D24514" t="str">
        <f ca="1">_xlfn.XLOOKUP(RANDBETWEEN(1,2874),CLIENTES[N],CLIENTES[ID-Cliente])</f>
        <v>L25-382-84</v>
      </c>
      <c r="E24514" s="3">
        <v>44300</v>
      </c>
      <c r="F24514">
        <v>2</v>
      </c>
      <c r="G24514">
        <f ca="1">_xlfn.XLOOKUP(ORDENES[[#This Row],[ID-Producto]],PRODUCTOS[ID-Producto],PRODUCTOS[Precio])</f>
        <v>120.57</v>
      </c>
      <c r="H24514">
        <f ca="1">_xlfn.XLOOKUP(ORDENES[[#This Row],[ID-Producto]],PRODUCTOS[ID-Producto],PRODUCTOS[Costo])</f>
        <v>108.51</v>
      </c>
      <c r="I24514">
        <f ca="1">ORDENES[[#This Row],[Precio]]*ORDENES[[#This Row],[Cantidades]]</f>
        <v>241.14</v>
      </c>
      <c r="J24514">
        <f ca="1">(ORDENES[[#This Row],[Precio]]-ORDENES[[#This Row],[Costo]])*ORDENES[[#This Row],[Cantidades]]</f>
        <v>24.119999999999976</v>
      </c>
    </row>
    <row r="24515" spans="1:10" x14ac:dyDescent="0.25">
      <c r="A24515">
        <v>24514</v>
      </c>
      <c r="B24515" t="s">
        <v>33239</v>
      </c>
      <c r="C24515" t="str">
        <f ca="1">_xlfn.XLOOKUP(RANDBETWEEN(1,19),PRODUCTOS[N],PRODUCTOS[ID-Producto])</f>
        <v>T14-2020-3373</v>
      </c>
      <c r="D24515" t="str">
        <f ca="1">_xlfn.XLOOKUP(RANDBETWEEN(1,2874),CLIENTES[N],CLIENTES[ID-Cliente])</f>
        <v>P66-794-50</v>
      </c>
      <c r="E24515" s="3">
        <v>45479</v>
      </c>
      <c r="F24515">
        <v>1</v>
      </c>
      <c r="G24515">
        <f ca="1">_xlfn.XLOOKUP(ORDENES[[#This Row],[ID-Producto]],PRODUCTOS[ID-Producto],PRODUCTOS[Precio])</f>
        <v>541.21</v>
      </c>
      <c r="H24515">
        <f ca="1">_xlfn.XLOOKUP(ORDENES[[#This Row],[ID-Producto]],PRODUCTOS[ID-Producto],PRODUCTOS[Costo])</f>
        <v>487.09</v>
      </c>
      <c r="I24515">
        <f ca="1">ORDENES[[#This Row],[Precio]]*ORDENES[[#This Row],[Cantidades]]</f>
        <v>541.21</v>
      </c>
      <c r="J24515">
        <f ca="1">(ORDENES[[#This Row],[Precio]]-ORDENES[[#This Row],[Costo]])*ORDENES[[#This Row],[Cantidades]]</f>
        <v>54.120000000000061</v>
      </c>
    </row>
    <row r="24516" spans="1:10" x14ac:dyDescent="0.25">
      <c r="A24516">
        <v>24515</v>
      </c>
      <c r="B24516" t="s">
        <v>33240</v>
      </c>
      <c r="C24516" t="str">
        <f ca="1">_xlfn.XLOOKUP(RANDBETWEEN(1,19),PRODUCTOS[N],PRODUCTOS[ID-Producto])</f>
        <v>X61-2019-5205</v>
      </c>
      <c r="D24516" t="str">
        <f ca="1">_xlfn.XLOOKUP(RANDBETWEEN(1,2874),CLIENTES[N],CLIENTES[ID-Cliente])</f>
        <v>Y17-605-71</v>
      </c>
      <c r="E24516" s="3">
        <v>45272</v>
      </c>
      <c r="F24516">
        <v>1</v>
      </c>
      <c r="G24516">
        <f ca="1">_xlfn.XLOOKUP(ORDENES[[#This Row],[ID-Producto]],PRODUCTOS[ID-Producto],PRODUCTOS[Precio])</f>
        <v>711.21</v>
      </c>
      <c r="H24516">
        <f ca="1">_xlfn.XLOOKUP(ORDENES[[#This Row],[ID-Producto]],PRODUCTOS[ID-Producto],PRODUCTOS[Costo])</f>
        <v>640.09</v>
      </c>
      <c r="I24516">
        <f ca="1">ORDENES[[#This Row],[Precio]]*ORDENES[[#This Row],[Cantidades]]</f>
        <v>711.21</v>
      </c>
      <c r="J24516">
        <f ca="1">(ORDENES[[#This Row],[Precio]]-ORDENES[[#This Row],[Costo]])*ORDENES[[#This Row],[Cantidades]]</f>
        <v>71.12</v>
      </c>
    </row>
    <row r="24517" spans="1:10" x14ac:dyDescent="0.25">
      <c r="A24517">
        <v>24516</v>
      </c>
      <c r="B24517" t="s">
        <v>33241</v>
      </c>
      <c r="C24517" t="str">
        <f ca="1">_xlfn.XLOOKUP(RANDBETWEEN(1,19),PRODUCTOS[N],PRODUCTOS[ID-Producto])</f>
        <v>O96-2020-4874</v>
      </c>
      <c r="D24517" t="str">
        <f ca="1">_xlfn.XLOOKUP(RANDBETWEEN(1,2874),CLIENTES[N],CLIENTES[ID-Cliente])</f>
        <v>F16-114-73</v>
      </c>
      <c r="E24517" s="3">
        <v>45206</v>
      </c>
      <c r="F24517">
        <v>1</v>
      </c>
      <c r="G24517">
        <f ca="1">_xlfn.XLOOKUP(ORDENES[[#This Row],[ID-Producto]],PRODUCTOS[ID-Producto],PRODUCTOS[Precio])</f>
        <v>120.57</v>
      </c>
      <c r="H24517">
        <f ca="1">_xlfn.XLOOKUP(ORDENES[[#This Row],[ID-Producto]],PRODUCTOS[ID-Producto],PRODUCTOS[Costo])</f>
        <v>108.51</v>
      </c>
      <c r="I24517">
        <f ca="1">ORDENES[[#This Row],[Precio]]*ORDENES[[#This Row],[Cantidades]]</f>
        <v>120.57</v>
      </c>
      <c r="J24517">
        <f ca="1">(ORDENES[[#This Row],[Precio]]-ORDENES[[#This Row],[Costo]])*ORDENES[[#This Row],[Cantidades]]</f>
        <v>12.059999999999988</v>
      </c>
    </row>
    <row r="24518" spans="1:10" x14ac:dyDescent="0.25">
      <c r="A24518">
        <v>24517</v>
      </c>
      <c r="B24518" t="s">
        <v>33242</v>
      </c>
      <c r="C24518" t="str">
        <f ca="1">_xlfn.XLOOKUP(RANDBETWEEN(1,19),PRODUCTOS[N],PRODUCTOS[ID-Producto])</f>
        <v>X61-2019-5205</v>
      </c>
      <c r="D24518" t="str">
        <f ca="1">_xlfn.XLOOKUP(RANDBETWEEN(1,2874),CLIENTES[N],CLIENTES[ID-Cliente])</f>
        <v>C71-165-66</v>
      </c>
      <c r="E24518" s="3">
        <v>45812</v>
      </c>
      <c r="F24518">
        <v>2</v>
      </c>
      <c r="G24518">
        <f ca="1">_xlfn.XLOOKUP(ORDENES[[#This Row],[ID-Producto]],PRODUCTOS[ID-Producto],PRODUCTOS[Precio])</f>
        <v>711.21</v>
      </c>
      <c r="H24518">
        <f ca="1">_xlfn.XLOOKUP(ORDENES[[#This Row],[ID-Producto]],PRODUCTOS[ID-Producto],PRODUCTOS[Costo])</f>
        <v>640.09</v>
      </c>
      <c r="I24518">
        <f ca="1">ORDENES[[#This Row],[Precio]]*ORDENES[[#This Row],[Cantidades]]</f>
        <v>1422.42</v>
      </c>
      <c r="J24518">
        <f ca="1">(ORDENES[[#This Row],[Precio]]-ORDENES[[#This Row],[Costo]])*ORDENES[[#This Row],[Cantidades]]</f>
        <v>142.24</v>
      </c>
    </row>
    <row r="24519" spans="1:10" x14ac:dyDescent="0.25">
      <c r="A24519">
        <v>24518</v>
      </c>
      <c r="B24519" t="s">
        <v>33243</v>
      </c>
      <c r="C24519" t="str">
        <f ca="1">_xlfn.XLOOKUP(RANDBETWEEN(1,19),PRODUCTOS[N],PRODUCTOS[ID-Producto])</f>
        <v>S91-2020-8037</v>
      </c>
      <c r="D24519" t="str">
        <f ca="1">_xlfn.XLOOKUP(RANDBETWEEN(1,2874),CLIENTES[N],CLIENTES[ID-Cliente])</f>
        <v>C34-332-67</v>
      </c>
      <c r="E24519" s="3">
        <v>44356</v>
      </c>
      <c r="F24519">
        <v>2</v>
      </c>
      <c r="G24519">
        <f ca="1">_xlfn.XLOOKUP(ORDENES[[#This Row],[ID-Producto]],PRODUCTOS[ID-Producto],PRODUCTOS[Precio])</f>
        <v>1189.3499999999999</v>
      </c>
      <c r="H24519">
        <f ca="1">_xlfn.XLOOKUP(ORDENES[[#This Row],[ID-Producto]],PRODUCTOS[ID-Producto],PRODUCTOS[Costo])</f>
        <v>1070.42</v>
      </c>
      <c r="I24519">
        <f ca="1">ORDENES[[#This Row],[Precio]]*ORDENES[[#This Row],[Cantidades]]</f>
        <v>2378.6999999999998</v>
      </c>
      <c r="J24519">
        <f ca="1">(ORDENES[[#This Row],[Precio]]-ORDENES[[#This Row],[Costo]])*ORDENES[[#This Row],[Cantidades]]</f>
        <v>237.85999999999967</v>
      </c>
    </row>
    <row r="24520" spans="1:10" x14ac:dyDescent="0.25">
      <c r="A24520">
        <v>24519</v>
      </c>
      <c r="B24520" t="s">
        <v>33244</v>
      </c>
      <c r="C24520" t="str">
        <f ca="1">_xlfn.XLOOKUP(RANDBETWEEN(1,19),PRODUCTOS[N],PRODUCTOS[ID-Producto])</f>
        <v>R69-2020-2316</v>
      </c>
      <c r="D24520" t="str">
        <f ca="1">_xlfn.XLOOKUP(RANDBETWEEN(1,2874),CLIENTES[N],CLIENTES[ID-Cliente])</f>
        <v>F70-495-93</v>
      </c>
      <c r="E24520" s="3">
        <v>44750</v>
      </c>
      <c r="F24520">
        <v>4</v>
      </c>
      <c r="G24520">
        <f ca="1">_xlfn.XLOOKUP(ORDENES[[#This Row],[ID-Producto]],PRODUCTOS[ID-Producto],PRODUCTOS[Precio])</f>
        <v>305.2</v>
      </c>
      <c r="H24520">
        <f ca="1">_xlfn.XLOOKUP(ORDENES[[#This Row],[ID-Producto]],PRODUCTOS[ID-Producto],PRODUCTOS[Costo])</f>
        <v>274.68</v>
      </c>
      <c r="I24520">
        <f ca="1">ORDENES[[#This Row],[Precio]]*ORDENES[[#This Row],[Cantidades]]</f>
        <v>1220.8</v>
      </c>
      <c r="J24520">
        <f ca="1">(ORDENES[[#This Row],[Precio]]-ORDENES[[#This Row],[Costo]])*ORDENES[[#This Row],[Cantidades]]</f>
        <v>122.07999999999993</v>
      </c>
    </row>
    <row r="24521" spans="1:10" x14ac:dyDescent="0.25">
      <c r="A24521">
        <v>24520</v>
      </c>
      <c r="B24521" t="s">
        <v>33245</v>
      </c>
      <c r="C24521" t="str">
        <f ca="1">_xlfn.XLOOKUP(RANDBETWEEN(1,19),PRODUCTOS[N],PRODUCTOS[ID-Producto])</f>
        <v>O85-2020-6082</v>
      </c>
      <c r="D24521" t="str">
        <f ca="1">_xlfn.XLOOKUP(RANDBETWEEN(1,2874),CLIENTES[N],CLIENTES[ID-Cliente])</f>
        <v>C75-339-46</v>
      </c>
      <c r="E24521" s="3">
        <v>45636</v>
      </c>
      <c r="F24521">
        <v>5</v>
      </c>
      <c r="G24521">
        <f ca="1">_xlfn.XLOOKUP(ORDENES[[#This Row],[ID-Producto]],PRODUCTOS[ID-Producto],PRODUCTOS[Precio])</f>
        <v>542.94000000000005</v>
      </c>
      <c r="H24521">
        <f ca="1">_xlfn.XLOOKUP(ORDENES[[#This Row],[ID-Producto]],PRODUCTOS[ID-Producto],PRODUCTOS[Costo])</f>
        <v>488.65</v>
      </c>
      <c r="I24521">
        <f ca="1">ORDENES[[#This Row],[Precio]]*ORDENES[[#This Row],[Cantidades]]</f>
        <v>2714.7000000000003</v>
      </c>
      <c r="J24521">
        <f ca="1">(ORDENES[[#This Row],[Precio]]-ORDENES[[#This Row],[Costo]])*ORDENES[[#This Row],[Cantidades]]</f>
        <v>271.45000000000039</v>
      </c>
    </row>
    <row r="24522" spans="1:10" x14ac:dyDescent="0.25">
      <c r="A24522">
        <v>24521</v>
      </c>
      <c r="B24522" t="s">
        <v>33246</v>
      </c>
      <c r="C24522" t="str">
        <f ca="1">_xlfn.XLOOKUP(RANDBETWEEN(1,19),PRODUCTOS[N],PRODUCTOS[ID-Producto])</f>
        <v>R69-2020-2316</v>
      </c>
      <c r="D24522" t="str">
        <f ca="1">_xlfn.XLOOKUP(RANDBETWEEN(1,2874),CLIENTES[N],CLIENTES[ID-Cliente])</f>
        <v>C94-135-98</v>
      </c>
      <c r="E24522" s="3">
        <v>44308</v>
      </c>
      <c r="F24522">
        <v>1</v>
      </c>
      <c r="G24522">
        <f ca="1">_xlfn.XLOOKUP(ORDENES[[#This Row],[ID-Producto]],PRODUCTOS[ID-Producto],PRODUCTOS[Precio])</f>
        <v>305.2</v>
      </c>
      <c r="H24522">
        <f ca="1">_xlfn.XLOOKUP(ORDENES[[#This Row],[ID-Producto]],PRODUCTOS[ID-Producto],PRODUCTOS[Costo])</f>
        <v>274.68</v>
      </c>
      <c r="I24522">
        <f ca="1">ORDENES[[#This Row],[Precio]]*ORDENES[[#This Row],[Cantidades]]</f>
        <v>305.2</v>
      </c>
      <c r="J24522">
        <f ca="1">(ORDENES[[#This Row],[Precio]]-ORDENES[[#This Row],[Costo]])*ORDENES[[#This Row],[Cantidades]]</f>
        <v>30.519999999999982</v>
      </c>
    </row>
    <row r="24523" spans="1:10" x14ac:dyDescent="0.25">
      <c r="A24523">
        <v>24522</v>
      </c>
      <c r="B24523" t="s">
        <v>33247</v>
      </c>
      <c r="C24523" t="str">
        <f ca="1">_xlfn.XLOOKUP(RANDBETWEEN(1,19),PRODUCTOS[N],PRODUCTOS[ID-Producto])</f>
        <v>I17-2020-7748</v>
      </c>
      <c r="D24523" t="str">
        <f ca="1">_xlfn.XLOOKUP(RANDBETWEEN(1,2874),CLIENTES[N],CLIENTES[ID-Cliente])</f>
        <v>G28-981-76</v>
      </c>
      <c r="E24523" s="3">
        <v>44866</v>
      </c>
      <c r="F24523">
        <v>1</v>
      </c>
      <c r="G24523">
        <f ca="1">_xlfn.XLOOKUP(ORDENES[[#This Row],[ID-Producto]],PRODUCTOS[ID-Producto],PRODUCTOS[Precio])</f>
        <v>227.39</v>
      </c>
      <c r="H24523">
        <f ca="1">_xlfn.XLOOKUP(ORDENES[[#This Row],[ID-Producto]],PRODUCTOS[ID-Producto],PRODUCTOS[Costo])</f>
        <v>204.65</v>
      </c>
      <c r="I24523">
        <f ca="1">ORDENES[[#This Row],[Precio]]*ORDENES[[#This Row],[Cantidades]]</f>
        <v>227.39</v>
      </c>
      <c r="J24523">
        <f ca="1">(ORDENES[[#This Row],[Precio]]-ORDENES[[#This Row],[Costo]])*ORDENES[[#This Row],[Cantidades]]</f>
        <v>22.739999999999981</v>
      </c>
    </row>
    <row r="24524" spans="1:10" x14ac:dyDescent="0.25">
      <c r="A24524">
        <v>24523</v>
      </c>
      <c r="B24524" t="s">
        <v>33248</v>
      </c>
      <c r="C24524" t="str">
        <f ca="1">_xlfn.XLOOKUP(RANDBETWEEN(1,19),PRODUCTOS[N],PRODUCTOS[ID-Producto])</f>
        <v>S95-2020-2251</v>
      </c>
      <c r="D24524" t="str">
        <f ca="1">_xlfn.XLOOKUP(RANDBETWEEN(1,2874),CLIENTES[N],CLIENTES[ID-Cliente])</f>
        <v>G64-583-15</v>
      </c>
      <c r="E24524" s="3">
        <v>45606</v>
      </c>
      <c r="F24524">
        <v>2</v>
      </c>
      <c r="G24524">
        <f ca="1">_xlfn.XLOOKUP(ORDENES[[#This Row],[ID-Producto]],PRODUCTOS[ID-Producto],PRODUCTOS[Precio])</f>
        <v>325.39</v>
      </c>
      <c r="H24524">
        <f ca="1">_xlfn.XLOOKUP(ORDENES[[#This Row],[ID-Producto]],PRODUCTOS[ID-Producto],PRODUCTOS[Costo])</f>
        <v>292.85000000000002</v>
      </c>
      <c r="I24524">
        <f ca="1">ORDENES[[#This Row],[Precio]]*ORDENES[[#This Row],[Cantidades]]</f>
        <v>650.78</v>
      </c>
      <c r="J24524">
        <f ca="1">(ORDENES[[#This Row],[Precio]]-ORDENES[[#This Row],[Costo]])*ORDENES[[#This Row],[Cantidades]]</f>
        <v>65.079999999999927</v>
      </c>
    </row>
    <row r="24525" spans="1:10" x14ac:dyDescent="0.25">
      <c r="A24525">
        <v>24524</v>
      </c>
      <c r="B24525" t="s">
        <v>33249</v>
      </c>
      <c r="C24525" t="str">
        <f ca="1">_xlfn.XLOOKUP(RANDBETWEEN(1,19),PRODUCTOS[N],PRODUCTOS[ID-Producto])</f>
        <v>S95-2020-2251</v>
      </c>
      <c r="D24525" t="str">
        <f ca="1">_xlfn.XLOOKUP(RANDBETWEEN(1,2874),CLIENTES[N],CLIENTES[ID-Cliente])</f>
        <v>G64-397-26</v>
      </c>
      <c r="E24525" s="3">
        <v>45632</v>
      </c>
      <c r="F24525">
        <v>2</v>
      </c>
      <c r="G24525">
        <f ca="1">_xlfn.XLOOKUP(ORDENES[[#This Row],[ID-Producto]],PRODUCTOS[ID-Producto],PRODUCTOS[Precio])</f>
        <v>325.39</v>
      </c>
      <c r="H24525">
        <f ca="1">_xlfn.XLOOKUP(ORDENES[[#This Row],[ID-Producto]],PRODUCTOS[ID-Producto],PRODUCTOS[Costo])</f>
        <v>292.85000000000002</v>
      </c>
      <c r="I24525">
        <f ca="1">ORDENES[[#This Row],[Precio]]*ORDENES[[#This Row],[Cantidades]]</f>
        <v>650.78</v>
      </c>
      <c r="J24525">
        <f ca="1">(ORDENES[[#This Row],[Precio]]-ORDENES[[#This Row],[Costo]])*ORDENES[[#This Row],[Cantidades]]</f>
        <v>65.079999999999927</v>
      </c>
    </row>
    <row r="24526" spans="1:10" x14ac:dyDescent="0.25">
      <c r="A24526">
        <v>24525</v>
      </c>
      <c r="B24526" t="s">
        <v>33250</v>
      </c>
      <c r="C24526" t="str">
        <f ca="1">_xlfn.XLOOKUP(RANDBETWEEN(1,19),PRODUCTOS[N],PRODUCTOS[ID-Producto])</f>
        <v>O85-2020-6082</v>
      </c>
      <c r="D24526" t="str">
        <f ca="1">_xlfn.XLOOKUP(RANDBETWEEN(1,2874),CLIENTES[N],CLIENTES[ID-Cliente])</f>
        <v>G96-475-47</v>
      </c>
      <c r="E24526" s="3">
        <v>44949</v>
      </c>
      <c r="F24526">
        <v>1</v>
      </c>
      <c r="G24526">
        <f ca="1">_xlfn.XLOOKUP(ORDENES[[#This Row],[ID-Producto]],PRODUCTOS[ID-Producto],PRODUCTOS[Precio])</f>
        <v>542.94000000000005</v>
      </c>
      <c r="H24526">
        <f ca="1">_xlfn.XLOOKUP(ORDENES[[#This Row],[ID-Producto]],PRODUCTOS[ID-Producto],PRODUCTOS[Costo])</f>
        <v>488.65</v>
      </c>
      <c r="I24526">
        <f ca="1">ORDENES[[#This Row],[Precio]]*ORDENES[[#This Row],[Cantidades]]</f>
        <v>542.94000000000005</v>
      </c>
      <c r="J24526">
        <f ca="1">(ORDENES[[#This Row],[Precio]]-ORDENES[[#This Row],[Costo]])*ORDENES[[#This Row],[Cantidades]]</f>
        <v>54.290000000000077</v>
      </c>
    </row>
    <row r="24527" spans="1:10" x14ac:dyDescent="0.25">
      <c r="A24527">
        <v>24526</v>
      </c>
      <c r="B24527" t="s">
        <v>33251</v>
      </c>
      <c r="C24527" t="str">
        <f ca="1">_xlfn.XLOOKUP(RANDBETWEEN(1,19),PRODUCTOS[N],PRODUCTOS[ID-Producto])</f>
        <v>X61-2019-5205</v>
      </c>
      <c r="D24527" t="str">
        <f ca="1">_xlfn.XLOOKUP(RANDBETWEEN(1,2874),CLIENTES[N],CLIENTES[ID-Cliente])</f>
        <v>T45-638-24</v>
      </c>
      <c r="E24527" s="3">
        <v>45838</v>
      </c>
      <c r="F24527">
        <v>1</v>
      </c>
      <c r="G24527">
        <f ca="1">_xlfn.XLOOKUP(ORDENES[[#This Row],[ID-Producto]],PRODUCTOS[ID-Producto],PRODUCTOS[Precio])</f>
        <v>711.21</v>
      </c>
      <c r="H24527">
        <f ca="1">_xlfn.XLOOKUP(ORDENES[[#This Row],[ID-Producto]],PRODUCTOS[ID-Producto],PRODUCTOS[Costo])</f>
        <v>640.09</v>
      </c>
      <c r="I24527">
        <f ca="1">ORDENES[[#This Row],[Precio]]*ORDENES[[#This Row],[Cantidades]]</f>
        <v>711.21</v>
      </c>
      <c r="J24527">
        <f ca="1">(ORDENES[[#This Row],[Precio]]-ORDENES[[#This Row],[Costo]])*ORDENES[[#This Row],[Cantidades]]</f>
        <v>71.12</v>
      </c>
    </row>
    <row r="24528" spans="1:10" x14ac:dyDescent="0.25">
      <c r="A24528">
        <v>24527</v>
      </c>
      <c r="B24528" t="s">
        <v>33252</v>
      </c>
      <c r="C24528" t="str">
        <f ca="1">_xlfn.XLOOKUP(RANDBETWEEN(1,19),PRODUCTOS[N],PRODUCTOS[ID-Producto])</f>
        <v>S91-2020-8037</v>
      </c>
      <c r="D24528" t="str">
        <f ca="1">_xlfn.XLOOKUP(RANDBETWEEN(1,2874),CLIENTES[N],CLIENTES[ID-Cliente])</f>
        <v>F34-745-18</v>
      </c>
      <c r="E24528" s="3">
        <v>44090</v>
      </c>
      <c r="F24528">
        <v>4</v>
      </c>
      <c r="G24528">
        <f ca="1">_xlfn.XLOOKUP(ORDENES[[#This Row],[ID-Producto]],PRODUCTOS[ID-Producto],PRODUCTOS[Precio])</f>
        <v>1189.3499999999999</v>
      </c>
      <c r="H24528">
        <f ca="1">_xlfn.XLOOKUP(ORDENES[[#This Row],[ID-Producto]],PRODUCTOS[ID-Producto],PRODUCTOS[Costo])</f>
        <v>1070.42</v>
      </c>
      <c r="I24528">
        <f ca="1">ORDENES[[#This Row],[Precio]]*ORDENES[[#This Row],[Cantidades]]</f>
        <v>4757.3999999999996</v>
      </c>
      <c r="J24528">
        <f ca="1">(ORDENES[[#This Row],[Precio]]-ORDENES[[#This Row],[Costo]])*ORDENES[[#This Row],[Cantidades]]</f>
        <v>475.71999999999935</v>
      </c>
    </row>
    <row r="24529" spans="1:10" x14ac:dyDescent="0.25">
      <c r="A24529">
        <v>24528</v>
      </c>
      <c r="B24529" t="s">
        <v>33253</v>
      </c>
      <c r="C24529" t="str">
        <f ca="1">_xlfn.XLOOKUP(RANDBETWEEN(1,19),PRODUCTOS[N],PRODUCTOS[ID-Producto])</f>
        <v>X61-2019-5205</v>
      </c>
      <c r="D24529" t="str">
        <f ca="1">_xlfn.XLOOKUP(RANDBETWEEN(1,2874),CLIENTES[N],CLIENTES[ID-Cliente])</f>
        <v>C49-330-11</v>
      </c>
      <c r="E24529" s="3">
        <v>45538</v>
      </c>
      <c r="F24529">
        <v>1</v>
      </c>
      <c r="G24529">
        <f ca="1">_xlfn.XLOOKUP(ORDENES[[#This Row],[ID-Producto]],PRODUCTOS[ID-Producto],PRODUCTOS[Precio])</f>
        <v>711.21</v>
      </c>
      <c r="H24529">
        <f ca="1">_xlfn.XLOOKUP(ORDENES[[#This Row],[ID-Producto]],PRODUCTOS[ID-Producto],PRODUCTOS[Costo])</f>
        <v>640.09</v>
      </c>
      <c r="I24529">
        <f ca="1">ORDENES[[#This Row],[Precio]]*ORDENES[[#This Row],[Cantidades]]</f>
        <v>711.21</v>
      </c>
      <c r="J24529">
        <f ca="1">(ORDENES[[#This Row],[Precio]]-ORDENES[[#This Row],[Costo]])*ORDENES[[#This Row],[Cantidades]]</f>
        <v>71.12</v>
      </c>
    </row>
    <row r="24530" spans="1:10" x14ac:dyDescent="0.25">
      <c r="A24530">
        <v>24529</v>
      </c>
      <c r="B24530" t="s">
        <v>33254</v>
      </c>
      <c r="C24530" t="str">
        <f ca="1">_xlfn.XLOOKUP(RANDBETWEEN(1,19),PRODUCTOS[N],PRODUCTOS[ID-Producto])</f>
        <v>O79-2020-6171</v>
      </c>
      <c r="D24530" t="str">
        <f ca="1">_xlfn.XLOOKUP(RANDBETWEEN(1,2874),CLIENTES[N],CLIENTES[ID-Cliente])</f>
        <v>V46-196-53</v>
      </c>
      <c r="E24530" s="3">
        <v>45828</v>
      </c>
      <c r="F24530">
        <v>2</v>
      </c>
      <c r="G24530">
        <f ca="1">_xlfn.XLOOKUP(ORDENES[[#This Row],[ID-Producto]],PRODUCTOS[ID-Producto],PRODUCTOS[Precio])</f>
        <v>791.23</v>
      </c>
      <c r="H24530">
        <f ca="1">_xlfn.XLOOKUP(ORDENES[[#This Row],[ID-Producto]],PRODUCTOS[ID-Producto],PRODUCTOS[Costo])</f>
        <v>712.11</v>
      </c>
      <c r="I24530">
        <f ca="1">ORDENES[[#This Row],[Precio]]*ORDENES[[#This Row],[Cantidades]]</f>
        <v>1582.46</v>
      </c>
      <c r="J24530">
        <f ca="1">(ORDENES[[#This Row],[Precio]]-ORDENES[[#This Row],[Costo]])*ORDENES[[#This Row],[Cantidades]]</f>
        <v>158.24</v>
      </c>
    </row>
    <row r="24531" spans="1:10" x14ac:dyDescent="0.25">
      <c r="A24531">
        <v>24530</v>
      </c>
      <c r="B24531" t="s">
        <v>33255</v>
      </c>
      <c r="C24531" t="str">
        <f ca="1">_xlfn.XLOOKUP(RANDBETWEEN(1,19),PRODUCTOS[N],PRODUCTOS[ID-Producto])</f>
        <v>X94-2021-8362</v>
      </c>
      <c r="D24531" t="str">
        <f ca="1">_xlfn.XLOOKUP(RANDBETWEEN(1,2874),CLIENTES[N],CLIENTES[ID-Cliente])</f>
        <v>T34-112-59</v>
      </c>
      <c r="E24531" s="3">
        <v>44284</v>
      </c>
      <c r="F24531">
        <v>1</v>
      </c>
      <c r="G24531">
        <f ca="1">_xlfn.XLOOKUP(ORDENES[[#This Row],[ID-Producto]],PRODUCTOS[ID-Producto],PRODUCTOS[Precio])</f>
        <v>621.76</v>
      </c>
      <c r="H24531">
        <f ca="1">_xlfn.XLOOKUP(ORDENES[[#This Row],[ID-Producto]],PRODUCTOS[ID-Producto],PRODUCTOS[Costo])</f>
        <v>559.58000000000004</v>
      </c>
      <c r="I24531">
        <f ca="1">ORDENES[[#This Row],[Precio]]*ORDENES[[#This Row],[Cantidades]]</f>
        <v>621.76</v>
      </c>
      <c r="J24531">
        <f ca="1">(ORDENES[[#This Row],[Precio]]-ORDENES[[#This Row],[Costo]])*ORDENES[[#This Row],[Cantidades]]</f>
        <v>62.17999999999995</v>
      </c>
    </row>
    <row r="24532" spans="1:10" x14ac:dyDescent="0.25">
      <c r="A24532">
        <v>24531</v>
      </c>
      <c r="B24532" t="s">
        <v>33256</v>
      </c>
      <c r="C24532" t="str">
        <f ca="1">_xlfn.XLOOKUP(RANDBETWEEN(1,19),PRODUCTOS[N],PRODUCTOS[ID-Producto])</f>
        <v>S31-2019-5248</v>
      </c>
      <c r="D24532" t="str">
        <f ca="1">_xlfn.XLOOKUP(RANDBETWEEN(1,2874),CLIENTES[N],CLIENTES[ID-Cliente])</f>
        <v>Y76-985-21</v>
      </c>
      <c r="E24532" s="3">
        <v>44345</v>
      </c>
      <c r="F24532">
        <v>2</v>
      </c>
      <c r="G24532">
        <f ca="1">_xlfn.XLOOKUP(ORDENES[[#This Row],[ID-Producto]],PRODUCTOS[ID-Producto],PRODUCTOS[Precio])</f>
        <v>249.02</v>
      </c>
      <c r="H24532">
        <f ca="1">_xlfn.XLOOKUP(ORDENES[[#This Row],[ID-Producto]],PRODUCTOS[ID-Producto],PRODUCTOS[Costo])</f>
        <v>224.12</v>
      </c>
      <c r="I24532">
        <f ca="1">ORDENES[[#This Row],[Precio]]*ORDENES[[#This Row],[Cantidades]]</f>
        <v>498.04</v>
      </c>
      <c r="J24532">
        <f ca="1">(ORDENES[[#This Row],[Precio]]-ORDENES[[#This Row],[Costo]])*ORDENES[[#This Row],[Cantidades]]</f>
        <v>49.800000000000011</v>
      </c>
    </row>
    <row r="24533" spans="1:10" x14ac:dyDescent="0.25">
      <c r="A24533">
        <v>24532</v>
      </c>
      <c r="B24533" t="s">
        <v>33257</v>
      </c>
      <c r="C24533" t="str">
        <f ca="1">_xlfn.XLOOKUP(RANDBETWEEN(1,19),PRODUCTOS[N],PRODUCTOS[ID-Producto])</f>
        <v>L48-2018-3181</v>
      </c>
      <c r="D24533" t="str">
        <f ca="1">_xlfn.XLOOKUP(RANDBETWEEN(1,2874),CLIENTES[N],CLIENTES[ID-Cliente])</f>
        <v>Z23-181-83</v>
      </c>
      <c r="E24533" s="3">
        <v>44908</v>
      </c>
      <c r="F24533">
        <v>1</v>
      </c>
      <c r="G24533">
        <f ca="1">_xlfn.XLOOKUP(ORDENES[[#This Row],[ID-Producto]],PRODUCTOS[ID-Producto],PRODUCTOS[Precio])</f>
        <v>917.21</v>
      </c>
      <c r="H24533">
        <f ca="1">_xlfn.XLOOKUP(ORDENES[[#This Row],[ID-Producto]],PRODUCTOS[ID-Producto],PRODUCTOS[Costo])</f>
        <v>825.49</v>
      </c>
      <c r="I24533">
        <f ca="1">ORDENES[[#This Row],[Precio]]*ORDENES[[#This Row],[Cantidades]]</f>
        <v>917.21</v>
      </c>
      <c r="J24533">
        <f ca="1">(ORDENES[[#This Row],[Precio]]-ORDENES[[#This Row],[Costo]])*ORDENES[[#This Row],[Cantidades]]</f>
        <v>91.720000000000027</v>
      </c>
    </row>
    <row r="24534" spans="1:10" x14ac:dyDescent="0.25">
      <c r="A24534">
        <v>24533</v>
      </c>
      <c r="B24534" t="s">
        <v>33258</v>
      </c>
      <c r="C24534" t="str">
        <f ca="1">_xlfn.XLOOKUP(RANDBETWEEN(1,19),PRODUCTOS[N],PRODUCTOS[ID-Producto])</f>
        <v>O96-2020-4874</v>
      </c>
      <c r="D24534" t="str">
        <f ca="1">_xlfn.XLOOKUP(RANDBETWEEN(1,2874),CLIENTES[N],CLIENTES[ID-Cliente])</f>
        <v>L44-733-93</v>
      </c>
      <c r="E24534" s="3">
        <v>45289</v>
      </c>
      <c r="F24534">
        <v>1</v>
      </c>
      <c r="G24534">
        <f ca="1">_xlfn.XLOOKUP(ORDENES[[#This Row],[ID-Producto]],PRODUCTOS[ID-Producto],PRODUCTOS[Precio])</f>
        <v>120.57</v>
      </c>
      <c r="H24534">
        <f ca="1">_xlfn.XLOOKUP(ORDENES[[#This Row],[ID-Producto]],PRODUCTOS[ID-Producto],PRODUCTOS[Costo])</f>
        <v>108.51</v>
      </c>
      <c r="I24534">
        <f ca="1">ORDENES[[#This Row],[Precio]]*ORDENES[[#This Row],[Cantidades]]</f>
        <v>120.57</v>
      </c>
      <c r="J24534">
        <f ca="1">(ORDENES[[#This Row],[Precio]]-ORDENES[[#This Row],[Costo]])*ORDENES[[#This Row],[Cantidades]]</f>
        <v>12.059999999999988</v>
      </c>
    </row>
    <row r="24535" spans="1:10" x14ac:dyDescent="0.25">
      <c r="A24535">
        <v>24534</v>
      </c>
      <c r="B24535" t="s">
        <v>33259</v>
      </c>
      <c r="C24535" t="str">
        <f ca="1">_xlfn.XLOOKUP(RANDBETWEEN(1,19),PRODUCTOS[N],PRODUCTOS[ID-Producto])</f>
        <v>H94-2020-2774</v>
      </c>
      <c r="D24535" t="str">
        <f ca="1">_xlfn.XLOOKUP(RANDBETWEEN(1,2874),CLIENTES[N],CLIENTES[ID-Cliente])</f>
        <v>M60-922-24</v>
      </c>
      <c r="E24535" s="3">
        <v>44712</v>
      </c>
      <c r="F24535">
        <v>1</v>
      </c>
      <c r="G24535">
        <f ca="1">_xlfn.XLOOKUP(ORDENES[[#This Row],[ID-Producto]],PRODUCTOS[ID-Producto],PRODUCTOS[Precio])</f>
        <v>146.21</v>
      </c>
      <c r="H24535">
        <f ca="1">_xlfn.XLOOKUP(ORDENES[[#This Row],[ID-Producto]],PRODUCTOS[ID-Producto],PRODUCTOS[Costo])</f>
        <v>131.59</v>
      </c>
      <c r="I24535">
        <f ca="1">ORDENES[[#This Row],[Precio]]*ORDENES[[#This Row],[Cantidades]]</f>
        <v>146.21</v>
      </c>
      <c r="J24535">
        <f ca="1">(ORDENES[[#This Row],[Precio]]-ORDENES[[#This Row],[Costo]])*ORDENES[[#This Row],[Cantidades]]</f>
        <v>14.620000000000005</v>
      </c>
    </row>
    <row r="24536" spans="1:10" x14ac:dyDescent="0.25">
      <c r="A24536">
        <v>24535</v>
      </c>
      <c r="B24536" t="s">
        <v>33260</v>
      </c>
      <c r="C24536" t="str">
        <f ca="1">_xlfn.XLOOKUP(RANDBETWEEN(1,19),PRODUCTOS[N],PRODUCTOS[ID-Producto])</f>
        <v>O42-2018-4492</v>
      </c>
      <c r="D24536" t="str">
        <f ca="1">_xlfn.XLOOKUP(RANDBETWEEN(1,2874),CLIENTES[N],CLIENTES[ID-Cliente])</f>
        <v>Y17-605-71</v>
      </c>
      <c r="E24536" s="3">
        <v>45730</v>
      </c>
      <c r="F24536">
        <v>1</v>
      </c>
      <c r="G24536">
        <f ca="1">_xlfn.XLOOKUP(ORDENES[[#This Row],[ID-Producto]],PRODUCTOS[ID-Producto],PRODUCTOS[Precio])</f>
        <v>119.23</v>
      </c>
      <c r="H24536">
        <f ca="1">_xlfn.XLOOKUP(ORDENES[[#This Row],[ID-Producto]],PRODUCTOS[ID-Producto],PRODUCTOS[Costo])</f>
        <v>107.31</v>
      </c>
      <c r="I24536">
        <f ca="1">ORDENES[[#This Row],[Precio]]*ORDENES[[#This Row],[Cantidades]]</f>
        <v>119.23</v>
      </c>
      <c r="J24536">
        <f ca="1">(ORDENES[[#This Row],[Precio]]-ORDENES[[#This Row],[Costo]])*ORDENES[[#This Row],[Cantidades]]</f>
        <v>11.920000000000002</v>
      </c>
    </row>
    <row r="24537" spans="1:10" x14ac:dyDescent="0.25">
      <c r="A24537">
        <v>24536</v>
      </c>
      <c r="B24537" t="s">
        <v>33261</v>
      </c>
      <c r="C24537" t="str">
        <f ca="1">_xlfn.XLOOKUP(RANDBETWEEN(1,19),PRODUCTOS[N],PRODUCTOS[ID-Producto])</f>
        <v>X61-2019-5205</v>
      </c>
      <c r="D24537" t="str">
        <f ca="1">_xlfn.XLOOKUP(RANDBETWEEN(1,2874),CLIENTES[N],CLIENTES[ID-Cliente])</f>
        <v>A42-256-34</v>
      </c>
      <c r="E24537" s="3">
        <v>45038</v>
      </c>
      <c r="F24537">
        <v>1</v>
      </c>
      <c r="G24537">
        <f ca="1">_xlfn.XLOOKUP(ORDENES[[#This Row],[ID-Producto]],PRODUCTOS[ID-Producto],PRODUCTOS[Precio])</f>
        <v>711.21</v>
      </c>
      <c r="H24537">
        <f ca="1">_xlfn.XLOOKUP(ORDENES[[#This Row],[ID-Producto]],PRODUCTOS[ID-Producto],PRODUCTOS[Costo])</f>
        <v>640.09</v>
      </c>
      <c r="I24537">
        <f ca="1">ORDENES[[#This Row],[Precio]]*ORDENES[[#This Row],[Cantidades]]</f>
        <v>711.21</v>
      </c>
      <c r="J24537">
        <f ca="1">(ORDENES[[#This Row],[Precio]]-ORDENES[[#This Row],[Costo]])*ORDENES[[#This Row],[Cantidades]]</f>
        <v>71.12</v>
      </c>
    </row>
    <row r="24538" spans="1:10" x14ac:dyDescent="0.25">
      <c r="A24538">
        <v>24537</v>
      </c>
      <c r="B24538" t="s">
        <v>33262</v>
      </c>
      <c r="C24538" t="str">
        <f ca="1">_xlfn.XLOOKUP(RANDBETWEEN(1,19),PRODUCTOS[N],PRODUCTOS[ID-Producto])</f>
        <v>O96-2020-4874</v>
      </c>
      <c r="D24538" t="str">
        <f ca="1">_xlfn.XLOOKUP(RANDBETWEEN(1,2874),CLIENTES[N],CLIENTES[ID-Cliente])</f>
        <v>N41-735-63</v>
      </c>
      <c r="E24538" s="3">
        <v>45855</v>
      </c>
      <c r="F24538">
        <v>2</v>
      </c>
      <c r="G24538">
        <f ca="1">_xlfn.XLOOKUP(ORDENES[[#This Row],[ID-Producto]],PRODUCTOS[ID-Producto],PRODUCTOS[Precio])</f>
        <v>120.57</v>
      </c>
      <c r="H24538">
        <f ca="1">_xlfn.XLOOKUP(ORDENES[[#This Row],[ID-Producto]],PRODUCTOS[ID-Producto],PRODUCTOS[Costo])</f>
        <v>108.51</v>
      </c>
      <c r="I24538">
        <f ca="1">ORDENES[[#This Row],[Precio]]*ORDENES[[#This Row],[Cantidades]]</f>
        <v>241.14</v>
      </c>
      <c r="J24538">
        <f ca="1">(ORDENES[[#This Row],[Precio]]-ORDENES[[#This Row],[Costo]])*ORDENES[[#This Row],[Cantidades]]</f>
        <v>24.119999999999976</v>
      </c>
    </row>
    <row r="24539" spans="1:10" x14ac:dyDescent="0.25">
      <c r="A24539">
        <v>24538</v>
      </c>
      <c r="B24539" t="s">
        <v>33263</v>
      </c>
      <c r="C24539" t="str">
        <f ca="1">_xlfn.XLOOKUP(RANDBETWEEN(1,19),PRODUCTOS[N],PRODUCTOS[ID-Producto])</f>
        <v>a72-2020-5920</v>
      </c>
      <c r="D24539" t="str">
        <f ca="1">_xlfn.XLOOKUP(RANDBETWEEN(1,2874),CLIENTES[N],CLIENTES[ID-Cliente])</f>
        <v>B77-804-55</v>
      </c>
      <c r="E24539" s="3">
        <v>44220</v>
      </c>
      <c r="F24539">
        <v>4</v>
      </c>
      <c r="G24539">
        <f ca="1">_xlfn.XLOOKUP(ORDENES[[#This Row],[ID-Producto]],PRODUCTOS[ID-Producto],PRODUCTOS[Precio])</f>
        <v>777.91</v>
      </c>
      <c r="H24539">
        <f ca="1">_xlfn.XLOOKUP(ORDENES[[#This Row],[ID-Producto]],PRODUCTOS[ID-Producto],PRODUCTOS[Costo])</f>
        <v>700.12</v>
      </c>
      <c r="I24539">
        <f ca="1">ORDENES[[#This Row],[Precio]]*ORDENES[[#This Row],[Cantidades]]</f>
        <v>3111.64</v>
      </c>
      <c r="J24539">
        <f ca="1">(ORDENES[[#This Row],[Precio]]-ORDENES[[#This Row],[Costo]])*ORDENES[[#This Row],[Cantidades]]</f>
        <v>311.15999999999985</v>
      </c>
    </row>
    <row r="24540" spans="1:10" x14ac:dyDescent="0.25">
      <c r="A24540">
        <v>24539</v>
      </c>
      <c r="B24540" t="s">
        <v>33264</v>
      </c>
      <c r="C24540" t="str">
        <f ca="1">_xlfn.XLOOKUP(RANDBETWEEN(1,19),PRODUCTOS[N],PRODUCTOS[ID-Producto])</f>
        <v>I17-2020-7748</v>
      </c>
      <c r="D24540" t="str">
        <f ca="1">_xlfn.XLOOKUP(RANDBETWEEN(1,2874),CLIENTES[N],CLIENTES[ID-Cliente])</f>
        <v>V77-911-78</v>
      </c>
      <c r="E24540" s="3">
        <v>44280</v>
      </c>
      <c r="F24540">
        <v>1</v>
      </c>
      <c r="G24540">
        <f ca="1">_xlfn.XLOOKUP(ORDENES[[#This Row],[ID-Producto]],PRODUCTOS[ID-Producto],PRODUCTOS[Precio])</f>
        <v>227.39</v>
      </c>
      <c r="H24540">
        <f ca="1">_xlfn.XLOOKUP(ORDENES[[#This Row],[ID-Producto]],PRODUCTOS[ID-Producto],PRODUCTOS[Costo])</f>
        <v>204.65</v>
      </c>
      <c r="I24540">
        <f ca="1">ORDENES[[#This Row],[Precio]]*ORDENES[[#This Row],[Cantidades]]</f>
        <v>227.39</v>
      </c>
      <c r="J24540">
        <f ca="1">(ORDENES[[#This Row],[Precio]]-ORDENES[[#This Row],[Costo]])*ORDENES[[#This Row],[Cantidades]]</f>
        <v>22.739999999999981</v>
      </c>
    </row>
    <row r="24541" spans="1:10" x14ac:dyDescent="0.25">
      <c r="A24541">
        <v>24540</v>
      </c>
      <c r="B24541" t="s">
        <v>33265</v>
      </c>
      <c r="C24541" t="str">
        <f ca="1">_xlfn.XLOOKUP(RANDBETWEEN(1,19),PRODUCTOS[N],PRODUCTOS[ID-Producto])</f>
        <v>X67-2018-3774</v>
      </c>
      <c r="D24541" t="str">
        <f ca="1">_xlfn.XLOOKUP(RANDBETWEEN(1,2874),CLIENTES[N],CLIENTES[ID-Cliente])</f>
        <v>P50-719-38</v>
      </c>
      <c r="E24541" s="3">
        <v>44799</v>
      </c>
      <c r="F24541">
        <v>3</v>
      </c>
      <c r="G24541">
        <f ca="1">_xlfn.XLOOKUP(ORDENES[[#This Row],[ID-Producto]],PRODUCTOS[ID-Producto],PRODUCTOS[Precio])</f>
        <v>1062.83</v>
      </c>
      <c r="H24541">
        <f ca="1">_xlfn.XLOOKUP(ORDENES[[#This Row],[ID-Producto]],PRODUCTOS[ID-Producto],PRODUCTOS[Costo])</f>
        <v>956.55</v>
      </c>
      <c r="I24541">
        <f ca="1">ORDENES[[#This Row],[Precio]]*ORDENES[[#This Row],[Cantidades]]</f>
        <v>3188.49</v>
      </c>
      <c r="J24541">
        <f ca="1">(ORDENES[[#This Row],[Precio]]-ORDENES[[#This Row],[Costo]])*ORDENES[[#This Row],[Cantidades]]</f>
        <v>318.83999999999992</v>
      </c>
    </row>
    <row r="24542" spans="1:10" x14ac:dyDescent="0.25">
      <c r="A24542">
        <v>24541</v>
      </c>
      <c r="B24542" t="s">
        <v>33266</v>
      </c>
      <c r="C24542" t="str">
        <f ca="1">_xlfn.XLOOKUP(RANDBETWEEN(1,19),PRODUCTOS[N],PRODUCTOS[ID-Producto])</f>
        <v>X61-2019-5205</v>
      </c>
      <c r="D24542" t="str">
        <f ca="1">_xlfn.XLOOKUP(RANDBETWEEN(1,2874),CLIENTES[N],CLIENTES[ID-Cliente])</f>
        <v>A32-133-40</v>
      </c>
      <c r="E24542" s="3">
        <v>44385</v>
      </c>
      <c r="F24542">
        <v>3</v>
      </c>
      <c r="G24542">
        <f ca="1">_xlfn.XLOOKUP(ORDENES[[#This Row],[ID-Producto]],PRODUCTOS[ID-Producto],PRODUCTOS[Precio])</f>
        <v>711.21</v>
      </c>
      <c r="H24542">
        <f ca="1">_xlfn.XLOOKUP(ORDENES[[#This Row],[ID-Producto]],PRODUCTOS[ID-Producto],PRODUCTOS[Costo])</f>
        <v>640.09</v>
      </c>
      <c r="I24542">
        <f ca="1">ORDENES[[#This Row],[Precio]]*ORDENES[[#This Row],[Cantidades]]</f>
        <v>2133.63</v>
      </c>
      <c r="J24542">
        <f ca="1">(ORDENES[[#This Row],[Precio]]-ORDENES[[#This Row],[Costo]])*ORDENES[[#This Row],[Cantidades]]</f>
        <v>213.36</v>
      </c>
    </row>
    <row r="24543" spans="1:10" x14ac:dyDescent="0.25">
      <c r="A24543">
        <v>24542</v>
      </c>
      <c r="B24543" t="s">
        <v>33267</v>
      </c>
      <c r="C24543" t="str">
        <f ca="1">_xlfn.XLOOKUP(RANDBETWEEN(1,19),PRODUCTOS[N],PRODUCTOS[ID-Producto])</f>
        <v>O85-2020-6082</v>
      </c>
      <c r="D24543" t="str">
        <f ca="1">_xlfn.XLOOKUP(RANDBETWEEN(1,2874),CLIENTES[N],CLIENTES[ID-Cliente])</f>
        <v>P47-730-46</v>
      </c>
      <c r="E24543" s="3">
        <v>44416</v>
      </c>
      <c r="F24543">
        <v>1</v>
      </c>
      <c r="G24543">
        <f ca="1">_xlfn.XLOOKUP(ORDENES[[#This Row],[ID-Producto]],PRODUCTOS[ID-Producto],PRODUCTOS[Precio])</f>
        <v>542.94000000000005</v>
      </c>
      <c r="H24543">
        <f ca="1">_xlfn.XLOOKUP(ORDENES[[#This Row],[ID-Producto]],PRODUCTOS[ID-Producto],PRODUCTOS[Costo])</f>
        <v>488.65</v>
      </c>
      <c r="I24543">
        <f ca="1">ORDENES[[#This Row],[Precio]]*ORDENES[[#This Row],[Cantidades]]</f>
        <v>542.94000000000005</v>
      </c>
      <c r="J24543">
        <f ca="1">(ORDENES[[#This Row],[Precio]]-ORDENES[[#This Row],[Costo]])*ORDENES[[#This Row],[Cantidades]]</f>
        <v>54.290000000000077</v>
      </c>
    </row>
    <row r="24544" spans="1:10" x14ac:dyDescent="0.25">
      <c r="A24544">
        <v>24543</v>
      </c>
      <c r="B24544" t="s">
        <v>33268</v>
      </c>
      <c r="C24544" t="str">
        <f ca="1">_xlfn.XLOOKUP(RANDBETWEEN(1,19),PRODUCTOS[N],PRODUCTOS[ID-Producto])</f>
        <v>R69-2020-2316</v>
      </c>
      <c r="D24544" t="str">
        <f ca="1">_xlfn.XLOOKUP(RANDBETWEEN(1,2874),CLIENTES[N],CLIENTES[ID-Cliente])</f>
        <v>T36-692-37</v>
      </c>
      <c r="E24544" s="3">
        <v>44897</v>
      </c>
      <c r="F24544">
        <v>4</v>
      </c>
      <c r="G24544">
        <f ca="1">_xlfn.XLOOKUP(ORDENES[[#This Row],[ID-Producto]],PRODUCTOS[ID-Producto],PRODUCTOS[Precio])</f>
        <v>305.2</v>
      </c>
      <c r="H24544">
        <f ca="1">_xlfn.XLOOKUP(ORDENES[[#This Row],[ID-Producto]],PRODUCTOS[ID-Producto],PRODUCTOS[Costo])</f>
        <v>274.68</v>
      </c>
      <c r="I24544">
        <f ca="1">ORDENES[[#This Row],[Precio]]*ORDENES[[#This Row],[Cantidades]]</f>
        <v>1220.8</v>
      </c>
      <c r="J24544">
        <f ca="1">(ORDENES[[#This Row],[Precio]]-ORDENES[[#This Row],[Costo]])*ORDENES[[#This Row],[Cantidades]]</f>
        <v>122.07999999999993</v>
      </c>
    </row>
    <row r="24545" spans="1:10" x14ac:dyDescent="0.25">
      <c r="A24545">
        <v>24544</v>
      </c>
      <c r="B24545" t="s">
        <v>33269</v>
      </c>
      <c r="C24545" t="str">
        <f ca="1">_xlfn.XLOOKUP(RANDBETWEEN(1,19),PRODUCTOS[N],PRODUCTOS[ID-Producto])</f>
        <v>O42-2018-4492</v>
      </c>
      <c r="D24545" t="str">
        <f ca="1">_xlfn.XLOOKUP(RANDBETWEEN(1,2874),CLIENTES[N],CLIENTES[ID-Cliente])</f>
        <v>F74-492-78</v>
      </c>
      <c r="E24545" s="3">
        <v>45101</v>
      </c>
      <c r="F24545">
        <v>1</v>
      </c>
      <c r="G24545">
        <f ca="1">_xlfn.XLOOKUP(ORDENES[[#This Row],[ID-Producto]],PRODUCTOS[ID-Producto],PRODUCTOS[Precio])</f>
        <v>119.23</v>
      </c>
      <c r="H24545">
        <f ca="1">_xlfn.XLOOKUP(ORDENES[[#This Row],[ID-Producto]],PRODUCTOS[ID-Producto],PRODUCTOS[Costo])</f>
        <v>107.31</v>
      </c>
      <c r="I24545">
        <f ca="1">ORDENES[[#This Row],[Precio]]*ORDENES[[#This Row],[Cantidades]]</f>
        <v>119.23</v>
      </c>
      <c r="J24545">
        <f ca="1">(ORDENES[[#This Row],[Precio]]-ORDENES[[#This Row],[Costo]])*ORDENES[[#This Row],[Cantidades]]</f>
        <v>11.920000000000002</v>
      </c>
    </row>
    <row r="24546" spans="1:10" x14ac:dyDescent="0.25">
      <c r="A24546">
        <v>24545</v>
      </c>
      <c r="B24546" t="s">
        <v>33270</v>
      </c>
      <c r="C24546" t="str">
        <f ca="1">_xlfn.XLOOKUP(RANDBETWEEN(1,19),PRODUCTOS[N],PRODUCTOS[ID-Producto])</f>
        <v>a72-2020-5920</v>
      </c>
      <c r="D24546" t="str">
        <f ca="1">_xlfn.XLOOKUP(RANDBETWEEN(1,2874),CLIENTES[N],CLIENTES[ID-Cliente])</f>
        <v>S51-854-59</v>
      </c>
      <c r="E24546" s="3">
        <v>45841</v>
      </c>
      <c r="F24546">
        <v>1</v>
      </c>
      <c r="G24546">
        <f ca="1">_xlfn.XLOOKUP(ORDENES[[#This Row],[ID-Producto]],PRODUCTOS[ID-Producto],PRODUCTOS[Precio])</f>
        <v>777.91</v>
      </c>
      <c r="H24546">
        <f ca="1">_xlfn.XLOOKUP(ORDENES[[#This Row],[ID-Producto]],PRODUCTOS[ID-Producto],PRODUCTOS[Costo])</f>
        <v>700.12</v>
      </c>
      <c r="I24546">
        <f ca="1">ORDENES[[#This Row],[Precio]]*ORDENES[[#This Row],[Cantidades]]</f>
        <v>777.91</v>
      </c>
      <c r="J24546">
        <f ca="1">(ORDENES[[#This Row],[Precio]]-ORDENES[[#This Row],[Costo]])*ORDENES[[#This Row],[Cantidades]]</f>
        <v>77.789999999999964</v>
      </c>
    </row>
    <row r="24547" spans="1:10" x14ac:dyDescent="0.25">
      <c r="A24547">
        <v>24546</v>
      </c>
      <c r="B24547" t="s">
        <v>33271</v>
      </c>
      <c r="C24547" t="str">
        <f ca="1">_xlfn.XLOOKUP(RANDBETWEEN(1,19),PRODUCTOS[N],PRODUCTOS[ID-Producto])</f>
        <v>L48-2018-3181</v>
      </c>
      <c r="D24547" t="str">
        <f ca="1">_xlfn.XLOOKUP(RANDBETWEEN(1,2874),CLIENTES[N],CLIENTES[ID-Cliente])</f>
        <v>N41-793-68</v>
      </c>
      <c r="E24547" s="3">
        <v>44887</v>
      </c>
      <c r="F24547">
        <v>1</v>
      </c>
      <c r="G24547">
        <f ca="1">_xlfn.XLOOKUP(ORDENES[[#This Row],[ID-Producto]],PRODUCTOS[ID-Producto],PRODUCTOS[Precio])</f>
        <v>917.21</v>
      </c>
      <c r="H24547">
        <f ca="1">_xlfn.XLOOKUP(ORDENES[[#This Row],[ID-Producto]],PRODUCTOS[ID-Producto],PRODUCTOS[Costo])</f>
        <v>825.49</v>
      </c>
      <c r="I24547">
        <f ca="1">ORDENES[[#This Row],[Precio]]*ORDENES[[#This Row],[Cantidades]]</f>
        <v>917.21</v>
      </c>
      <c r="J24547">
        <f ca="1">(ORDENES[[#This Row],[Precio]]-ORDENES[[#This Row],[Costo]])*ORDENES[[#This Row],[Cantidades]]</f>
        <v>91.720000000000027</v>
      </c>
    </row>
    <row r="24548" spans="1:10" x14ac:dyDescent="0.25">
      <c r="A24548">
        <v>24547</v>
      </c>
      <c r="B24548" t="s">
        <v>33272</v>
      </c>
      <c r="C24548" t="str">
        <f ca="1">_xlfn.XLOOKUP(RANDBETWEEN(1,19),PRODUCTOS[N],PRODUCTOS[ID-Producto])</f>
        <v>X61-2019-5205</v>
      </c>
      <c r="D24548" t="str">
        <f ca="1">_xlfn.XLOOKUP(RANDBETWEEN(1,2874),CLIENTES[N],CLIENTES[ID-Cliente])</f>
        <v>A40-783-90</v>
      </c>
      <c r="E24548" s="3">
        <v>45476</v>
      </c>
      <c r="F24548">
        <v>3</v>
      </c>
      <c r="G24548">
        <f ca="1">_xlfn.XLOOKUP(ORDENES[[#This Row],[ID-Producto]],PRODUCTOS[ID-Producto],PRODUCTOS[Precio])</f>
        <v>711.21</v>
      </c>
      <c r="H24548">
        <f ca="1">_xlfn.XLOOKUP(ORDENES[[#This Row],[ID-Producto]],PRODUCTOS[ID-Producto],PRODUCTOS[Costo])</f>
        <v>640.09</v>
      </c>
      <c r="I24548">
        <f ca="1">ORDENES[[#This Row],[Precio]]*ORDENES[[#This Row],[Cantidades]]</f>
        <v>2133.63</v>
      </c>
      <c r="J24548">
        <f ca="1">(ORDENES[[#This Row],[Precio]]-ORDENES[[#This Row],[Costo]])*ORDENES[[#This Row],[Cantidades]]</f>
        <v>213.36</v>
      </c>
    </row>
    <row r="24549" spans="1:10" x14ac:dyDescent="0.25">
      <c r="A24549">
        <v>24548</v>
      </c>
      <c r="B24549" t="s">
        <v>33273</v>
      </c>
      <c r="C24549" t="str">
        <f ca="1">_xlfn.XLOOKUP(RANDBETWEEN(1,19),PRODUCTOS[N],PRODUCTOS[ID-Producto])</f>
        <v>T14-2020-3373</v>
      </c>
      <c r="D24549" t="str">
        <f ca="1">_xlfn.XLOOKUP(RANDBETWEEN(1,2874),CLIENTES[N],CLIENTES[ID-Cliente])</f>
        <v>S19-316-89</v>
      </c>
      <c r="E24549" s="3">
        <v>44093</v>
      </c>
      <c r="F24549">
        <v>1</v>
      </c>
      <c r="G24549">
        <f ca="1">_xlfn.XLOOKUP(ORDENES[[#This Row],[ID-Producto]],PRODUCTOS[ID-Producto],PRODUCTOS[Precio])</f>
        <v>541.21</v>
      </c>
      <c r="H24549">
        <f ca="1">_xlfn.XLOOKUP(ORDENES[[#This Row],[ID-Producto]],PRODUCTOS[ID-Producto],PRODUCTOS[Costo])</f>
        <v>487.09</v>
      </c>
      <c r="I24549">
        <f ca="1">ORDENES[[#This Row],[Precio]]*ORDENES[[#This Row],[Cantidades]]</f>
        <v>541.21</v>
      </c>
      <c r="J24549">
        <f ca="1">(ORDENES[[#This Row],[Precio]]-ORDENES[[#This Row],[Costo]])*ORDENES[[#This Row],[Cantidades]]</f>
        <v>54.120000000000061</v>
      </c>
    </row>
    <row r="24550" spans="1:10" x14ac:dyDescent="0.25">
      <c r="A24550">
        <v>24549</v>
      </c>
      <c r="B24550" t="s">
        <v>33274</v>
      </c>
      <c r="C24550" t="str">
        <f ca="1">_xlfn.XLOOKUP(RANDBETWEEN(1,19),PRODUCTOS[N],PRODUCTOS[ID-Producto])</f>
        <v>S12-2020-7569</v>
      </c>
      <c r="D24550" t="str">
        <f ca="1">_xlfn.XLOOKUP(RANDBETWEEN(1,2874),CLIENTES[N],CLIENTES[ID-Cliente])</f>
        <v>M88-741-47</v>
      </c>
      <c r="E24550" s="3">
        <v>44326</v>
      </c>
      <c r="F24550">
        <v>5</v>
      </c>
      <c r="G24550">
        <f ca="1">_xlfn.XLOOKUP(ORDENES[[#This Row],[ID-Producto]],PRODUCTOS[ID-Producto],PRODUCTOS[Precio])</f>
        <v>207.67</v>
      </c>
      <c r="H24550">
        <f ca="1">_xlfn.XLOOKUP(ORDENES[[#This Row],[ID-Producto]],PRODUCTOS[ID-Producto],PRODUCTOS[Costo])</f>
        <v>186.9</v>
      </c>
      <c r="I24550">
        <f ca="1">ORDENES[[#This Row],[Precio]]*ORDENES[[#This Row],[Cantidades]]</f>
        <v>1038.3499999999999</v>
      </c>
      <c r="J24550">
        <f ca="1">(ORDENES[[#This Row],[Precio]]-ORDENES[[#This Row],[Costo]])*ORDENES[[#This Row],[Cantidades]]</f>
        <v>103.84999999999991</v>
      </c>
    </row>
    <row r="24551" spans="1:10" x14ac:dyDescent="0.25">
      <c r="A24551">
        <v>24550</v>
      </c>
      <c r="B24551" t="s">
        <v>33275</v>
      </c>
      <c r="C24551" t="str">
        <f ca="1">_xlfn.XLOOKUP(RANDBETWEEN(1,19),PRODUCTOS[N],PRODUCTOS[ID-Producto])</f>
        <v>X94-2021-8362</v>
      </c>
      <c r="D24551" t="str">
        <f ca="1">_xlfn.XLOOKUP(RANDBETWEEN(1,2874),CLIENTES[N],CLIENTES[ID-Cliente])</f>
        <v>M88-604-96</v>
      </c>
      <c r="E24551" s="3">
        <v>45091</v>
      </c>
      <c r="F24551">
        <v>2</v>
      </c>
      <c r="G24551">
        <f ca="1">_xlfn.XLOOKUP(ORDENES[[#This Row],[ID-Producto]],PRODUCTOS[ID-Producto],PRODUCTOS[Precio])</f>
        <v>621.76</v>
      </c>
      <c r="H24551">
        <f ca="1">_xlfn.XLOOKUP(ORDENES[[#This Row],[ID-Producto]],PRODUCTOS[ID-Producto],PRODUCTOS[Costo])</f>
        <v>559.58000000000004</v>
      </c>
      <c r="I24551">
        <f ca="1">ORDENES[[#This Row],[Precio]]*ORDENES[[#This Row],[Cantidades]]</f>
        <v>1243.52</v>
      </c>
      <c r="J24551">
        <f ca="1">(ORDENES[[#This Row],[Precio]]-ORDENES[[#This Row],[Costo]])*ORDENES[[#This Row],[Cantidades]]</f>
        <v>124.3599999999999</v>
      </c>
    </row>
    <row r="24552" spans="1:10" x14ac:dyDescent="0.25">
      <c r="A24552">
        <v>24551</v>
      </c>
      <c r="B24552" t="s">
        <v>33276</v>
      </c>
      <c r="C24552" t="str">
        <f ca="1">_xlfn.XLOOKUP(RANDBETWEEN(1,19),PRODUCTOS[N],PRODUCTOS[ID-Producto])</f>
        <v>O79-2020-6171</v>
      </c>
      <c r="D24552" t="str">
        <f ca="1">_xlfn.XLOOKUP(RANDBETWEEN(1,2874),CLIENTES[N],CLIENTES[ID-Cliente])</f>
        <v>M71-711-88</v>
      </c>
      <c r="E24552" s="3">
        <v>45659</v>
      </c>
      <c r="F24552">
        <v>1</v>
      </c>
      <c r="G24552">
        <f ca="1">_xlfn.XLOOKUP(ORDENES[[#This Row],[ID-Producto]],PRODUCTOS[ID-Producto],PRODUCTOS[Precio])</f>
        <v>791.23</v>
      </c>
      <c r="H24552">
        <f ca="1">_xlfn.XLOOKUP(ORDENES[[#This Row],[ID-Producto]],PRODUCTOS[ID-Producto],PRODUCTOS[Costo])</f>
        <v>712.11</v>
      </c>
      <c r="I24552">
        <f ca="1">ORDENES[[#This Row],[Precio]]*ORDENES[[#This Row],[Cantidades]]</f>
        <v>791.23</v>
      </c>
      <c r="J24552">
        <f ca="1">(ORDENES[[#This Row],[Precio]]-ORDENES[[#This Row],[Costo]])*ORDENES[[#This Row],[Cantidades]]</f>
        <v>79.12</v>
      </c>
    </row>
    <row r="24553" spans="1:10" x14ac:dyDescent="0.25">
      <c r="A24553">
        <v>24552</v>
      </c>
      <c r="B24553" t="s">
        <v>33277</v>
      </c>
      <c r="C24553" t="str">
        <f ca="1">_xlfn.XLOOKUP(RANDBETWEEN(1,19),PRODUCTOS[N],PRODUCTOS[ID-Producto])</f>
        <v>O79-2020-6171</v>
      </c>
      <c r="D24553" t="str">
        <f ca="1">_xlfn.XLOOKUP(RANDBETWEEN(1,2874),CLIENTES[N],CLIENTES[ID-Cliente])</f>
        <v>P28-317-72</v>
      </c>
      <c r="E24553" s="3">
        <v>45397</v>
      </c>
      <c r="F24553">
        <v>1</v>
      </c>
      <c r="G24553">
        <f ca="1">_xlfn.XLOOKUP(ORDENES[[#This Row],[ID-Producto]],PRODUCTOS[ID-Producto],PRODUCTOS[Precio])</f>
        <v>791.23</v>
      </c>
      <c r="H24553">
        <f ca="1">_xlfn.XLOOKUP(ORDENES[[#This Row],[ID-Producto]],PRODUCTOS[ID-Producto],PRODUCTOS[Costo])</f>
        <v>712.11</v>
      </c>
      <c r="I24553">
        <f ca="1">ORDENES[[#This Row],[Precio]]*ORDENES[[#This Row],[Cantidades]]</f>
        <v>791.23</v>
      </c>
      <c r="J24553">
        <f ca="1">(ORDENES[[#This Row],[Precio]]-ORDENES[[#This Row],[Costo]])*ORDENES[[#This Row],[Cantidades]]</f>
        <v>79.12</v>
      </c>
    </row>
    <row r="24554" spans="1:10" x14ac:dyDescent="0.25">
      <c r="A24554">
        <v>24553</v>
      </c>
      <c r="B24554" t="s">
        <v>33278</v>
      </c>
      <c r="C24554" t="str">
        <f ca="1">_xlfn.XLOOKUP(RANDBETWEEN(1,19),PRODUCTOS[N],PRODUCTOS[ID-Producto])</f>
        <v>S91-2020-8037</v>
      </c>
      <c r="D24554" t="str">
        <f ca="1">_xlfn.XLOOKUP(RANDBETWEEN(1,2874),CLIENTES[N],CLIENTES[ID-Cliente])</f>
        <v>T44-548-62</v>
      </c>
      <c r="E24554" s="3">
        <v>44065</v>
      </c>
      <c r="F24554">
        <v>2</v>
      </c>
      <c r="G24554">
        <f ca="1">_xlfn.XLOOKUP(ORDENES[[#This Row],[ID-Producto]],PRODUCTOS[ID-Producto],PRODUCTOS[Precio])</f>
        <v>1189.3499999999999</v>
      </c>
      <c r="H24554">
        <f ca="1">_xlfn.XLOOKUP(ORDENES[[#This Row],[ID-Producto]],PRODUCTOS[ID-Producto],PRODUCTOS[Costo])</f>
        <v>1070.42</v>
      </c>
      <c r="I24554">
        <f ca="1">ORDENES[[#This Row],[Precio]]*ORDENES[[#This Row],[Cantidades]]</f>
        <v>2378.6999999999998</v>
      </c>
      <c r="J24554">
        <f ca="1">(ORDENES[[#This Row],[Precio]]-ORDENES[[#This Row],[Costo]])*ORDENES[[#This Row],[Cantidades]]</f>
        <v>237.85999999999967</v>
      </c>
    </row>
    <row r="24555" spans="1:10" x14ac:dyDescent="0.25">
      <c r="A24555">
        <v>24554</v>
      </c>
      <c r="B24555" t="s">
        <v>33279</v>
      </c>
      <c r="C24555" t="str">
        <f ca="1">_xlfn.XLOOKUP(RANDBETWEEN(1,19),PRODUCTOS[N],PRODUCTOS[ID-Producto])</f>
        <v>O42-2018-4492</v>
      </c>
      <c r="D24555" t="str">
        <f ca="1">_xlfn.XLOOKUP(RANDBETWEEN(1,2874),CLIENTES[N],CLIENTES[ID-Cliente])</f>
        <v>D29-339-54</v>
      </c>
      <c r="E24555" s="3">
        <v>43879</v>
      </c>
      <c r="F24555">
        <v>4</v>
      </c>
      <c r="G24555">
        <f ca="1">_xlfn.XLOOKUP(ORDENES[[#This Row],[ID-Producto]],PRODUCTOS[ID-Producto],PRODUCTOS[Precio])</f>
        <v>119.23</v>
      </c>
      <c r="H24555">
        <f ca="1">_xlfn.XLOOKUP(ORDENES[[#This Row],[ID-Producto]],PRODUCTOS[ID-Producto],PRODUCTOS[Costo])</f>
        <v>107.31</v>
      </c>
      <c r="I24555">
        <f ca="1">ORDENES[[#This Row],[Precio]]*ORDENES[[#This Row],[Cantidades]]</f>
        <v>476.92</v>
      </c>
      <c r="J24555">
        <f ca="1">(ORDENES[[#This Row],[Precio]]-ORDENES[[#This Row],[Costo]])*ORDENES[[#This Row],[Cantidades]]</f>
        <v>47.680000000000007</v>
      </c>
    </row>
    <row r="24556" spans="1:10" x14ac:dyDescent="0.25">
      <c r="A24556">
        <v>24555</v>
      </c>
      <c r="B24556" t="s">
        <v>33280</v>
      </c>
      <c r="C24556" t="str">
        <f ca="1">_xlfn.XLOOKUP(RANDBETWEEN(1,19),PRODUCTOS[N],PRODUCTOS[ID-Producto])</f>
        <v>O42-2018-4492</v>
      </c>
      <c r="D24556" t="str">
        <f ca="1">_xlfn.XLOOKUP(RANDBETWEEN(1,2874),CLIENTES[N],CLIENTES[ID-Cliente])</f>
        <v>M76-211-55</v>
      </c>
      <c r="E24556" s="3">
        <v>44817</v>
      </c>
      <c r="F24556">
        <v>2</v>
      </c>
      <c r="G24556">
        <f ca="1">_xlfn.XLOOKUP(ORDENES[[#This Row],[ID-Producto]],PRODUCTOS[ID-Producto],PRODUCTOS[Precio])</f>
        <v>119.23</v>
      </c>
      <c r="H24556">
        <f ca="1">_xlfn.XLOOKUP(ORDENES[[#This Row],[ID-Producto]],PRODUCTOS[ID-Producto],PRODUCTOS[Costo])</f>
        <v>107.31</v>
      </c>
      <c r="I24556">
        <f ca="1">ORDENES[[#This Row],[Precio]]*ORDENES[[#This Row],[Cantidades]]</f>
        <v>238.46</v>
      </c>
      <c r="J24556">
        <f ca="1">(ORDENES[[#This Row],[Precio]]-ORDENES[[#This Row],[Costo]])*ORDENES[[#This Row],[Cantidades]]</f>
        <v>23.840000000000003</v>
      </c>
    </row>
    <row r="24557" spans="1:10" x14ac:dyDescent="0.25">
      <c r="A24557">
        <v>24556</v>
      </c>
      <c r="B24557" t="s">
        <v>33281</v>
      </c>
      <c r="C24557" t="str">
        <f ca="1">_xlfn.XLOOKUP(RANDBETWEEN(1,19),PRODUCTOS[N],PRODUCTOS[ID-Producto])</f>
        <v>S91-2020-8037</v>
      </c>
      <c r="D24557" t="str">
        <f ca="1">_xlfn.XLOOKUP(RANDBETWEEN(1,2874),CLIENTES[N],CLIENTES[ID-Cliente])</f>
        <v>M56-503-15</v>
      </c>
      <c r="E24557" s="3">
        <v>45157</v>
      </c>
      <c r="F24557">
        <v>1</v>
      </c>
      <c r="G24557">
        <f ca="1">_xlfn.XLOOKUP(ORDENES[[#This Row],[ID-Producto]],PRODUCTOS[ID-Producto],PRODUCTOS[Precio])</f>
        <v>1189.3499999999999</v>
      </c>
      <c r="H24557">
        <f ca="1">_xlfn.XLOOKUP(ORDENES[[#This Row],[ID-Producto]],PRODUCTOS[ID-Producto],PRODUCTOS[Costo])</f>
        <v>1070.42</v>
      </c>
      <c r="I24557">
        <f ca="1">ORDENES[[#This Row],[Precio]]*ORDENES[[#This Row],[Cantidades]]</f>
        <v>1189.3499999999999</v>
      </c>
      <c r="J24557">
        <f ca="1">(ORDENES[[#This Row],[Precio]]-ORDENES[[#This Row],[Costo]])*ORDENES[[#This Row],[Cantidades]]</f>
        <v>118.92999999999984</v>
      </c>
    </row>
    <row r="24558" spans="1:10" x14ac:dyDescent="0.25">
      <c r="A24558">
        <v>24557</v>
      </c>
      <c r="B24558" t="s">
        <v>33282</v>
      </c>
      <c r="C24558" t="str">
        <f ca="1">_xlfn.XLOOKUP(RANDBETWEEN(1,19),PRODUCTOS[N],PRODUCTOS[ID-Producto])</f>
        <v>X94-2021-8362</v>
      </c>
      <c r="D24558" t="str">
        <f ca="1">_xlfn.XLOOKUP(RANDBETWEEN(1,2874),CLIENTES[N],CLIENTES[ID-Cliente])</f>
        <v>F62-231-21</v>
      </c>
      <c r="E24558" s="3">
        <v>45053</v>
      </c>
      <c r="F24558">
        <v>4</v>
      </c>
      <c r="G24558">
        <f ca="1">_xlfn.XLOOKUP(ORDENES[[#This Row],[ID-Producto]],PRODUCTOS[ID-Producto],PRODUCTOS[Precio])</f>
        <v>621.76</v>
      </c>
      <c r="H24558">
        <f ca="1">_xlfn.XLOOKUP(ORDENES[[#This Row],[ID-Producto]],PRODUCTOS[ID-Producto],PRODUCTOS[Costo])</f>
        <v>559.58000000000004</v>
      </c>
      <c r="I24558">
        <f ca="1">ORDENES[[#This Row],[Precio]]*ORDENES[[#This Row],[Cantidades]]</f>
        <v>2487.04</v>
      </c>
      <c r="J24558">
        <f ca="1">(ORDENES[[#This Row],[Precio]]-ORDENES[[#This Row],[Costo]])*ORDENES[[#This Row],[Cantidades]]</f>
        <v>248.7199999999998</v>
      </c>
    </row>
    <row r="24559" spans="1:10" x14ac:dyDescent="0.25">
      <c r="A24559">
        <v>24558</v>
      </c>
      <c r="B24559" t="s">
        <v>33283</v>
      </c>
      <c r="C24559" t="str">
        <f ca="1">_xlfn.XLOOKUP(RANDBETWEEN(1,19),PRODUCTOS[N],PRODUCTOS[ID-Producto])</f>
        <v>S12-2020-7569</v>
      </c>
      <c r="D24559" t="str">
        <f ca="1">_xlfn.XLOOKUP(RANDBETWEEN(1,2874),CLIENTES[N],CLIENTES[ID-Cliente])</f>
        <v>C91-939-50</v>
      </c>
      <c r="E24559" s="3">
        <v>45291</v>
      </c>
      <c r="F24559">
        <v>1</v>
      </c>
      <c r="G24559">
        <f ca="1">_xlfn.XLOOKUP(ORDENES[[#This Row],[ID-Producto]],PRODUCTOS[ID-Producto],PRODUCTOS[Precio])</f>
        <v>207.67</v>
      </c>
      <c r="H24559">
        <f ca="1">_xlfn.XLOOKUP(ORDENES[[#This Row],[ID-Producto]],PRODUCTOS[ID-Producto],PRODUCTOS[Costo])</f>
        <v>186.9</v>
      </c>
      <c r="I24559">
        <f ca="1">ORDENES[[#This Row],[Precio]]*ORDENES[[#This Row],[Cantidades]]</f>
        <v>207.67</v>
      </c>
      <c r="J24559">
        <f ca="1">(ORDENES[[#This Row],[Precio]]-ORDENES[[#This Row],[Costo]])*ORDENES[[#This Row],[Cantidades]]</f>
        <v>20.769999999999982</v>
      </c>
    </row>
    <row r="24560" spans="1:10" x14ac:dyDescent="0.25">
      <c r="A24560">
        <v>24559</v>
      </c>
      <c r="B24560" t="s">
        <v>33284</v>
      </c>
      <c r="C24560" t="str">
        <f ca="1">_xlfn.XLOOKUP(RANDBETWEEN(1,19),PRODUCTOS[N],PRODUCTOS[ID-Producto])</f>
        <v>O85-2020-6082</v>
      </c>
      <c r="D24560" t="str">
        <f ca="1">_xlfn.XLOOKUP(RANDBETWEEN(1,2874),CLIENTES[N],CLIENTES[ID-Cliente])</f>
        <v>A98-963-83</v>
      </c>
      <c r="E24560" s="3">
        <v>44230</v>
      </c>
      <c r="F24560">
        <v>2</v>
      </c>
      <c r="G24560">
        <f ca="1">_xlfn.XLOOKUP(ORDENES[[#This Row],[ID-Producto]],PRODUCTOS[ID-Producto],PRODUCTOS[Precio])</f>
        <v>542.94000000000005</v>
      </c>
      <c r="H24560">
        <f ca="1">_xlfn.XLOOKUP(ORDENES[[#This Row],[ID-Producto]],PRODUCTOS[ID-Producto],PRODUCTOS[Costo])</f>
        <v>488.65</v>
      </c>
      <c r="I24560">
        <f ca="1">ORDENES[[#This Row],[Precio]]*ORDENES[[#This Row],[Cantidades]]</f>
        <v>1085.8800000000001</v>
      </c>
      <c r="J24560">
        <f ca="1">(ORDENES[[#This Row],[Precio]]-ORDENES[[#This Row],[Costo]])*ORDENES[[#This Row],[Cantidades]]</f>
        <v>108.58000000000015</v>
      </c>
    </row>
    <row r="24561" spans="1:10" x14ac:dyDescent="0.25">
      <c r="A24561">
        <v>24560</v>
      </c>
      <c r="B24561" t="s">
        <v>33285</v>
      </c>
      <c r="C24561" t="str">
        <f ca="1">_xlfn.XLOOKUP(RANDBETWEEN(1,19),PRODUCTOS[N],PRODUCTOS[ID-Producto])</f>
        <v>X61-2019-5205</v>
      </c>
      <c r="D24561" t="str">
        <f ca="1">_xlfn.XLOOKUP(RANDBETWEEN(1,2874),CLIENTES[N],CLIENTES[ID-Cliente])</f>
        <v>D29-643-62</v>
      </c>
      <c r="E24561" s="3">
        <v>45855</v>
      </c>
      <c r="F24561">
        <v>1</v>
      </c>
      <c r="G24561">
        <f ca="1">_xlfn.XLOOKUP(ORDENES[[#This Row],[ID-Producto]],PRODUCTOS[ID-Producto],PRODUCTOS[Precio])</f>
        <v>711.21</v>
      </c>
      <c r="H24561">
        <f ca="1">_xlfn.XLOOKUP(ORDENES[[#This Row],[ID-Producto]],PRODUCTOS[ID-Producto],PRODUCTOS[Costo])</f>
        <v>640.09</v>
      </c>
      <c r="I24561">
        <f ca="1">ORDENES[[#This Row],[Precio]]*ORDENES[[#This Row],[Cantidades]]</f>
        <v>711.21</v>
      </c>
      <c r="J24561">
        <f ca="1">(ORDENES[[#This Row],[Precio]]-ORDENES[[#This Row],[Costo]])*ORDENES[[#This Row],[Cantidades]]</f>
        <v>71.12</v>
      </c>
    </row>
    <row r="24562" spans="1:10" x14ac:dyDescent="0.25">
      <c r="A24562">
        <v>24561</v>
      </c>
      <c r="B24562" t="s">
        <v>33286</v>
      </c>
      <c r="C24562" t="str">
        <f ca="1">_xlfn.XLOOKUP(RANDBETWEEN(1,19),PRODUCTOS[N],PRODUCTOS[ID-Producto])</f>
        <v>X67-2018-3774</v>
      </c>
      <c r="D24562" t="str">
        <f ca="1">_xlfn.XLOOKUP(RANDBETWEEN(1,2874),CLIENTES[N],CLIENTES[ID-Cliente])</f>
        <v>M35-918-91</v>
      </c>
      <c r="E24562" s="3">
        <v>45871</v>
      </c>
      <c r="F24562">
        <v>1</v>
      </c>
      <c r="G24562">
        <f ca="1">_xlfn.XLOOKUP(ORDENES[[#This Row],[ID-Producto]],PRODUCTOS[ID-Producto],PRODUCTOS[Precio])</f>
        <v>1062.83</v>
      </c>
      <c r="H24562">
        <f ca="1">_xlfn.XLOOKUP(ORDENES[[#This Row],[ID-Producto]],PRODUCTOS[ID-Producto],PRODUCTOS[Costo])</f>
        <v>956.55</v>
      </c>
      <c r="I24562">
        <f ca="1">ORDENES[[#This Row],[Precio]]*ORDENES[[#This Row],[Cantidades]]</f>
        <v>1062.83</v>
      </c>
      <c r="J24562">
        <f ca="1">(ORDENES[[#This Row],[Precio]]-ORDENES[[#This Row],[Costo]])*ORDENES[[#This Row],[Cantidades]]</f>
        <v>106.27999999999997</v>
      </c>
    </row>
    <row r="24563" spans="1:10" x14ac:dyDescent="0.25">
      <c r="A24563">
        <v>24562</v>
      </c>
      <c r="B24563" t="s">
        <v>33287</v>
      </c>
      <c r="C24563" t="str">
        <f ca="1">_xlfn.XLOOKUP(RANDBETWEEN(1,19),PRODUCTOS[N],PRODUCTOS[ID-Producto])</f>
        <v>X67-2018-3774</v>
      </c>
      <c r="D24563" t="str">
        <f ca="1">_xlfn.XLOOKUP(RANDBETWEEN(1,2874),CLIENTES[N],CLIENTES[ID-Cliente])</f>
        <v>Y96-211-90</v>
      </c>
      <c r="E24563" s="3">
        <v>44968</v>
      </c>
      <c r="F24563">
        <v>1</v>
      </c>
      <c r="G24563">
        <f ca="1">_xlfn.XLOOKUP(ORDENES[[#This Row],[ID-Producto]],PRODUCTOS[ID-Producto],PRODUCTOS[Precio])</f>
        <v>1062.83</v>
      </c>
      <c r="H24563">
        <f ca="1">_xlfn.XLOOKUP(ORDENES[[#This Row],[ID-Producto]],PRODUCTOS[ID-Producto],PRODUCTOS[Costo])</f>
        <v>956.55</v>
      </c>
      <c r="I24563">
        <f ca="1">ORDENES[[#This Row],[Precio]]*ORDENES[[#This Row],[Cantidades]]</f>
        <v>1062.83</v>
      </c>
      <c r="J24563">
        <f ca="1">(ORDENES[[#This Row],[Precio]]-ORDENES[[#This Row],[Costo]])*ORDENES[[#This Row],[Cantidades]]</f>
        <v>106.27999999999997</v>
      </c>
    </row>
    <row r="24564" spans="1:10" x14ac:dyDescent="0.25">
      <c r="A24564">
        <v>24563</v>
      </c>
      <c r="B24564" t="s">
        <v>33288</v>
      </c>
      <c r="C24564" t="str">
        <f ca="1">_xlfn.XLOOKUP(RANDBETWEEN(1,19),PRODUCTOS[N],PRODUCTOS[ID-Producto])</f>
        <v>O42-2018-4492</v>
      </c>
      <c r="D24564" t="str">
        <f ca="1">_xlfn.XLOOKUP(RANDBETWEEN(1,2874),CLIENTES[N],CLIENTES[ID-Cliente])</f>
        <v>Z53-271-66</v>
      </c>
      <c r="E24564" s="3">
        <v>45681</v>
      </c>
      <c r="F24564">
        <v>2</v>
      </c>
      <c r="G24564">
        <f ca="1">_xlfn.XLOOKUP(ORDENES[[#This Row],[ID-Producto]],PRODUCTOS[ID-Producto],PRODUCTOS[Precio])</f>
        <v>119.23</v>
      </c>
      <c r="H24564">
        <f ca="1">_xlfn.XLOOKUP(ORDENES[[#This Row],[ID-Producto]],PRODUCTOS[ID-Producto],PRODUCTOS[Costo])</f>
        <v>107.31</v>
      </c>
      <c r="I24564">
        <f ca="1">ORDENES[[#This Row],[Precio]]*ORDENES[[#This Row],[Cantidades]]</f>
        <v>238.46</v>
      </c>
      <c r="J24564">
        <f ca="1">(ORDENES[[#This Row],[Precio]]-ORDENES[[#This Row],[Costo]])*ORDENES[[#This Row],[Cantidades]]</f>
        <v>23.840000000000003</v>
      </c>
    </row>
    <row r="24565" spans="1:10" x14ac:dyDescent="0.25">
      <c r="A24565">
        <v>24564</v>
      </c>
      <c r="B24565" t="s">
        <v>33289</v>
      </c>
      <c r="C24565" t="str">
        <f ca="1">_xlfn.XLOOKUP(RANDBETWEEN(1,19),PRODUCTOS[N],PRODUCTOS[ID-Producto])</f>
        <v>L48-2018-3181</v>
      </c>
      <c r="D24565" t="str">
        <f ca="1">_xlfn.XLOOKUP(RANDBETWEEN(1,2874),CLIENTES[N],CLIENTES[ID-Cliente])</f>
        <v>Y85-921-83</v>
      </c>
      <c r="E24565" s="3">
        <v>44922</v>
      </c>
      <c r="F24565">
        <v>2</v>
      </c>
      <c r="G24565">
        <f ca="1">_xlfn.XLOOKUP(ORDENES[[#This Row],[ID-Producto]],PRODUCTOS[ID-Producto],PRODUCTOS[Precio])</f>
        <v>917.21</v>
      </c>
      <c r="H24565">
        <f ca="1">_xlfn.XLOOKUP(ORDENES[[#This Row],[ID-Producto]],PRODUCTOS[ID-Producto],PRODUCTOS[Costo])</f>
        <v>825.49</v>
      </c>
      <c r="I24565">
        <f ca="1">ORDENES[[#This Row],[Precio]]*ORDENES[[#This Row],[Cantidades]]</f>
        <v>1834.42</v>
      </c>
      <c r="J24565">
        <f ca="1">(ORDENES[[#This Row],[Precio]]-ORDENES[[#This Row],[Costo]])*ORDENES[[#This Row],[Cantidades]]</f>
        <v>183.44000000000005</v>
      </c>
    </row>
    <row r="24566" spans="1:10" x14ac:dyDescent="0.25">
      <c r="A24566">
        <v>24565</v>
      </c>
      <c r="B24566" t="s">
        <v>33290</v>
      </c>
      <c r="C24566" t="str">
        <f ca="1">_xlfn.XLOOKUP(RANDBETWEEN(1,19),PRODUCTOS[N],PRODUCTOS[ID-Producto])</f>
        <v>X94-2021-8362</v>
      </c>
      <c r="D24566" t="str">
        <f ca="1">_xlfn.XLOOKUP(RANDBETWEEN(1,2874),CLIENTES[N],CLIENTES[ID-Cliente])</f>
        <v>N37-828-48</v>
      </c>
      <c r="E24566" s="3">
        <v>45766</v>
      </c>
      <c r="F24566">
        <v>1</v>
      </c>
      <c r="G24566">
        <f ca="1">_xlfn.XLOOKUP(ORDENES[[#This Row],[ID-Producto]],PRODUCTOS[ID-Producto],PRODUCTOS[Precio])</f>
        <v>621.76</v>
      </c>
      <c r="H24566">
        <f ca="1">_xlfn.XLOOKUP(ORDENES[[#This Row],[ID-Producto]],PRODUCTOS[ID-Producto],PRODUCTOS[Costo])</f>
        <v>559.58000000000004</v>
      </c>
      <c r="I24566">
        <f ca="1">ORDENES[[#This Row],[Precio]]*ORDENES[[#This Row],[Cantidades]]</f>
        <v>621.76</v>
      </c>
      <c r="J24566">
        <f ca="1">(ORDENES[[#This Row],[Precio]]-ORDENES[[#This Row],[Costo]])*ORDENES[[#This Row],[Cantidades]]</f>
        <v>62.17999999999995</v>
      </c>
    </row>
    <row r="24567" spans="1:10" x14ac:dyDescent="0.25">
      <c r="A24567">
        <v>24566</v>
      </c>
      <c r="B24567" t="s">
        <v>33291</v>
      </c>
      <c r="C24567" t="str">
        <f ca="1">_xlfn.XLOOKUP(RANDBETWEEN(1,19),PRODUCTOS[N],PRODUCTOS[ID-Producto])</f>
        <v>S91-2020-8037</v>
      </c>
      <c r="D24567" t="str">
        <f ca="1">_xlfn.XLOOKUP(RANDBETWEEN(1,2874),CLIENTES[N],CLIENTES[ID-Cliente])</f>
        <v>Y32-447-66</v>
      </c>
      <c r="E24567" s="3">
        <v>45495</v>
      </c>
      <c r="F24567">
        <v>1</v>
      </c>
      <c r="G24567">
        <f ca="1">_xlfn.XLOOKUP(ORDENES[[#This Row],[ID-Producto]],PRODUCTOS[ID-Producto],PRODUCTOS[Precio])</f>
        <v>1189.3499999999999</v>
      </c>
      <c r="H24567">
        <f ca="1">_xlfn.XLOOKUP(ORDENES[[#This Row],[ID-Producto]],PRODUCTOS[ID-Producto],PRODUCTOS[Costo])</f>
        <v>1070.42</v>
      </c>
      <c r="I24567">
        <f ca="1">ORDENES[[#This Row],[Precio]]*ORDENES[[#This Row],[Cantidades]]</f>
        <v>1189.3499999999999</v>
      </c>
      <c r="J24567">
        <f ca="1">(ORDENES[[#This Row],[Precio]]-ORDENES[[#This Row],[Costo]])*ORDENES[[#This Row],[Cantidades]]</f>
        <v>118.92999999999984</v>
      </c>
    </row>
    <row r="24568" spans="1:10" x14ac:dyDescent="0.25">
      <c r="A24568">
        <v>24567</v>
      </c>
      <c r="B24568" t="s">
        <v>33292</v>
      </c>
      <c r="C24568" t="str">
        <f ca="1">_xlfn.XLOOKUP(RANDBETWEEN(1,19),PRODUCTOS[N],PRODUCTOS[ID-Producto])</f>
        <v>X61-2019-5205</v>
      </c>
      <c r="D24568" t="str">
        <f ca="1">_xlfn.XLOOKUP(RANDBETWEEN(1,2874),CLIENTES[N],CLIENTES[ID-Cliente])</f>
        <v>A95-294-68</v>
      </c>
      <c r="E24568" s="3">
        <v>43980</v>
      </c>
      <c r="F24568">
        <v>2</v>
      </c>
      <c r="G24568">
        <f ca="1">_xlfn.XLOOKUP(ORDENES[[#This Row],[ID-Producto]],PRODUCTOS[ID-Producto],PRODUCTOS[Precio])</f>
        <v>711.21</v>
      </c>
      <c r="H24568">
        <f ca="1">_xlfn.XLOOKUP(ORDENES[[#This Row],[ID-Producto]],PRODUCTOS[ID-Producto],PRODUCTOS[Costo])</f>
        <v>640.09</v>
      </c>
      <c r="I24568">
        <f ca="1">ORDENES[[#This Row],[Precio]]*ORDENES[[#This Row],[Cantidades]]</f>
        <v>1422.42</v>
      </c>
      <c r="J24568">
        <f ca="1">(ORDENES[[#This Row],[Precio]]-ORDENES[[#This Row],[Costo]])*ORDENES[[#This Row],[Cantidades]]</f>
        <v>142.24</v>
      </c>
    </row>
    <row r="24569" spans="1:10" x14ac:dyDescent="0.25">
      <c r="A24569">
        <v>24568</v>
      </c>
      <c r="B24569" t="s">
        <v>33293</v>
      </c>
      <c r="C24569" t="str">
        <f ca="1">_xlfn.XLOOKUP(RANDBETWEEN(1,19),PRODUCTOS[N],PRODUCTOS[ID-Producto])</f>
        <v>X67-2018-3774</v>
      </c>
      <c r="D24569" t="str">
        <f ca="1">_xlfn.XLOOKUP(RANDBETWEEN(1,2874),CLIENTES[N],CLIENTES[ID-Cliente])</f>
        <v>L61-735-47</v>
      </c>
      <c r="E24569" s="3">
        <v>45259</v>
      </c>
      <c r="F24569">
        <v>1</v>
      </c>
      <c r="G24569">
        <f ca="1">_xlfn.XLOOKUP(ORDENES[[#This Row],[ID-Producto]],PRODUCTOS[ID-Producto],PRODUCTOS[Precio])</f>
        <v>1062.83</v>
      </c>
      <c r="H24569">
        <f ca="1">_xlfn.XLOOKUP(ORDENES[[#This Row],[ID-Producto]],PRODUCTOS[ID-Producto],PRODUCTOS[Costo])</f>
        <v>956.55</v>
      </c>
      <c r="I24569">
        <f ca="1">ORDENES[[#This Row],[Precio]]*ORDENES[[#This Row],[Cantidades]]</f>
        <v>1062.83</v>
      </c>
      <c r="J24569">
        <f ca="1">(ORDENES[[#This Row],[Precio]]-ORDENES[[#This Row],[Costo]])*ORDENES[[#This Row],[Cantidades]]</f>
        <v>106.27999999999997</v>
      </c>
    </row>
    <row r="24570" spans="1:10" x14ac:dyDescent="0.25">
      <c r="A24570">
        <v>24569</v>
      </c>
      <c r="B24570" t="s">
        <v>33294</v>
      </c>
      <c r="C24570" t="str">
        <f ca="1">_xlfn.XLOOKUP(RANDBETWEEN(1,19),PRODUCTOS[N],PRODUCTOS[ID-Producto])</f>
        <v>S12-2020-7569</v>
      </c>
      <c r="D24570" t="str">
        <f ca="1">_xlfn.XLOOKUP(RANDBETWEEN(1,2874),CLIENTES[N],CLIENTES[ID-Cliente])</f>
        <v>A52-824-34</v>
      </c>
      <c r="E24570" s="3">
        <v>44405</v>
      </c>
      <c r="F24570">
        <v>2</v>
      </c>
      <c r="G24570">
        <f ca="1">_xlfn.XLOOKUP(ORDENES[[#This Row],[ID-Producto]],PRODUCTOS[ID-Producto],PRODUCTOS[Precio])</f>
        <v>207.67</v>
      </c>
      <c r="H24570">
        <f ca="1">_xlfn.XLOOKUP(ORDENES[[#This Row],[ID-Producto]],PRODUCTOS[ID-Producto],PRODUCTOS[Costo])</f>
        <v>186.9</v>
      </c>
      <c r="I24570">
        <f ca="1">ORDENES[[#This Row],[Precio]]*ORDENES[[#This Row],[Cantidades]]</f>
        <v>415.34</v>
      </c>
      <c r="J24570">
        <f ca="1">(ORDENES[[#This Row],[Precio]]-ORDENES[[#This Row],[Costo]])*ORDENES[[#This Row],[Cantidades]]</f>
        <v>41.539999999999964</v>
      </c>
    </row>
    <row r="24571" spans="1:10" x14ac:dyDescent="0.25">
      <c r="A24571">
        <v>24570</v>
      </c>
      <c r="B24571" t="s">
        <v>33295</v>
      </c>
      <c r="C24571" t="str">
        <f ca="1">_xlfn.XLOOKUP(RANDBETWEEN(1,19),PRODUCTOS[N],PRODUCTOS[ID-Producto])</f>
        <v>O96-2020-4874</v>
      </c>
      <c r="D24571" t="str">
        <f ca="1">_xlfn.XLOOKUP(RANDBETWEEN(1,2874),CLIENTES[N],CLIENTES[ID-Cliente])</f>
        <v>S96-339-96</v>
      </c>
      <c r="E24571" s="3">
        <v>45705</v>
      </c>
      <c r="F24571">
        <v>1</v>
      </c>
      <c r="G24571">
        <f ca="1">_xlfn.XLOOKUP(ORDENES[[#This Row],[ID-Producto]],PRODUCTOS[ID-Producto],PRODUCTOS[Precio])</f>
        <v>120.57</v>
      </c>
      <c r="H24571">
        <f ca="1">_xlfn.XLOOKUP(ORDENES[[#This Row],[ID-Producto]],PRODUCTOS[ID-Producto],PRODUCTOS[Costo])</f>
        <v>108.51</v>
      </c>
      <c r="I24571">
        <f ca="1">ORDENES[[#This Row],[Precio]]*ORDENES[[#This Row],[Cantidades]]</f>
        <v>120.57</v>
      </c>
      <c r="J24571">
        <f ca="1">(ORDENES[[#This Row],[Precio]]-ORDENES[[#This Row],[Costo]])*ORDENES[[#This Row],[Cantidades]]</f>
        <v>12.059999999999988</v>
      </c>
    </row>
    <row r="24572" spans="1:10" x14ac:dyDescent="0.25">
      <c r="A24572">
        <v>24571</v>
      </c>
      <c r="B24572" t="s">
        <v>33296</v>
      </c>
      <c r="C24572" t="str">
        <f ca="1">_xlfn.XLOOKUP(RANDBETWEEN(1,19),PRODUCTOS[N],PRODUCTOS[ID-Producto])</f>
        <v>O85-2020-6082</v>
      </c>
      <c r="D24572" t="str">
        <f ca="1">_xlfn.XLOOKUP(RANDBETWEEN(1,2874),CLIENTES[N],CLIENTES[ID-Cliente])</f>
        <v>A81-450-69</v>
      </c>
      <c r="E24572" s="3">
        <v>44773</v>
      </c>
      <c r="F24572">
        <v>2</v>
      </c>
      <c r="G24572">
        <f ca="1">_xlfn.XLOOKUP(ORDENES[[#This Row],[ID-Producto]],PRODUCTOS[ID-Producto],PRODUCTOS[Precio])</f>
        <v>542.94000000000005</v>
      </c>
      <c r="H24572">
        <f ca="1">_xlfn.XLOOKUP(ORDENES[[#This Row],[ID-Producto]],PRODUCTOS[ID-Producto],PRODUCTOS[Costo])</f>
        <v>488.65</v>
      </c>
      <c r="I24572">
        <f ca="1">ORDENES[[#This Row],[Precio]]*ORDENES[[#This Row],[Cantidades]]</f>
        <v>1085.8800000000001</v>
      </c>
      <c r="J24572">
        <f ca="1">(ORDENES[[#This Row],[Precio]]-ORDENES[[#This Row],[Costo]])*ORDENES[[#This Row],[Cantidades]]</f>
        <v>108.58000000000015</v>
      </c>
    </row>
    <row r="24573" spans="1:10" x14ac:dyDescent="0.25">
      <c r="A24573">
        <v>24572</v>
      </c>
      <c r="B24573" t="s">
        <v>33297</v>
      </c>
      <c r="C24573" t="str">
        <f ca="1">_xlfn.XLOOKUP(RANDBETWEEN(1,19),PRODUCTOS[N],PRODUCTOS[ID-Producto])</f>
        <v>I17-2020-7748</v>
      </c>
      <c r="D24573" t="str">
        <f ca="1">_xlfn.XLOOKUP(RANDBETWEEN(1,2874),CLIENTES[N],CLIENTES[ID-Cliente])</f>
        <v>B61-495-83</v>
      </c>
      <c r="E24573" s="3">
        <v>45085</v>
      </c>
      <c r="F24573">
        <v>2</v>
      </c>
      <c r="G24573">
        <f ca="1">_xlfn.XLOOKUP(ORDENES[[#This Row],[ID-Producto]],PRODUCTOS[ID-Producto],PRODUCTOS[Precio])</f>
        <v>227.39</v>
      </c>
      <c r="H24573">
        <f ca="1">_xlfn.XLOOKUP(ORDENES[[#This Row],[ID-Producto]],PRODUCTOS[ID-Producto],PRODUCTOS[Costo])</f>
        <v>204.65</v>
      </c>
      <c r="I24573">
        <f ca="1">ORDENES[[#This Row],[Precio]]*ORDENES[[#This Row],[Cantidades]]</f>
        <v>454.78</v>
      </c>
      <c r="J24573">
        <f ca="1">(ORDENES[[#This Row],[Precio]]-ORDENES[[#This Row],[Costo]])*ORDENES[[#This Row],[Cantidades]]</f>
        <v>45.479999999999961</v>
      </c>
    </row>
    <row r="24574" spans="1:10" x14ac:dyDescent="0.25">
      <c r="A24574">
        <v>24573</v>
      </c>
      <c r="B24574" t="s">
        <v>33298</v>
      </c>
      <c r="C24574" t="str">
        <f ca="1">_xlfn.XLOOKUP(RANDBETWEEN(1,19),PRODUCTOS[N],PRODUCTOS[ID-Producto])</f>
        <v>I17-2020-7748</v>
      </c>
      <c r="D24574" t="str">
        <f ca="1">_xlfn.XLOOKUP(RANDBETWEEN(1,2874),CLIENTES[N],CLIENTES[ID-Cliente])</f>
        <v>F22-403-72</v>
      </c>
      <c r="E24574" s="3">
        <v>44041</v>
      </c>
      <c r="F24574">
        <v>1</v>
      </c>
      <c r="G24574">
        <f ca="1">_xlfn.XLOOKUP(ORDENES[[#This Row],[ID-Producto]],PRODUCTOS[ID-Producto],PRODUCTOS[Precio])</f>
        <v>227.39</v>
      </c>
      <c r="H24574">
        <f ca="1">_xlfn.XLOOKUP(ORDENES[[#This Row],[ID-Producto]],PRODUCTOS[ID-Producto],PRODUCTOS[Costo])</f>
        <v>204.65</v>
      </c>
      <c r="I24574">
        <f ca="1">ORDENES[[#This Row],[Precio]]*ORDENES[[#This Row],[Cantidades]]</f>
        <v>227.39</v>
      </c>
      <c r="J24574">
        <f ca="1">(ORDENES[[#This Row],[Precio]]-ORDENES[[#This Row],[Costo]])*ORDENES[[#This Row],[Cantidades]]</f>
        <v>22.739999999999981</v>
      </c>
    </row>
    <row r="24575" spans="1:10" x14ac:dyDescent="0.25">
      <c r="A24575">
        <v>24574</v>
      </c>
      <c r="B24575" t="s">
        <v>33299</v>
      </c>
      <c r="C24575" t="str">
        <f ca="1">_xlfn.XLOOKUP(RANDBETWEEN(1,19),PRODUCTOS[N],PRODUCTOS[ID-Producto])</f>
        <v>S95-2020-2251</v>
      </c>
      <c r="D24575" t="str">
        <f ca="1">_xlfn.XLOOKUP(RANDBETWEEN(1,2874),CLIENTES[N],CLIENTES[ID-Cliente])</f>
        <v>B17-362-41</v>
      </c>
      <c r="E24575" s="3">
        <v>44200</v>
      </c>
      <c r="F24575">
        <v>1</v>
      </c>
      <c r="G24575">
        <f ca="1">_xlfn.XLOOKUP(ORDENES[[#This Row],[ID-Producto]],PRODUCTOS[ID-Producto],PRODUCTOS[Precio])</f>
        <v>325.39</v>
      </c>
      <c r="H24575">
        <f ca="1">_xlfn.XLOOKUP(ORDENES[[#This Row],[ID-Producto]],PRODUCTOS[ID-Producto],PRODUCTOS[Costo])</f>
        <v>292.85000000000002</v>
      </c>
      <c r="I24575">
        <f ca="1">ORDENES[[#This Row],[Precio]]*ORDENES[[#This Row],[Cantidades]]</f>
        <v>325.39</v>
      </c>
      <c r="J24575">
        <f ca="1">(ORDENES[[#This Row],[Precio]]-ORDENES[[#This Row],[Costo]])*ORDENES[[#This Row],[Cantidades]]</f>
        <v>32.539999999999964</v>
      </c>
    </row>
    <row r="24576" spans="1:10" x14ac:dyDescent="0.25">
      <c r="A24576">
        <v>24575</v>
      </c>
      <c r="B24576" t="s">
        <v>33300</v>
      </c>
      <c r="C24576" t="str">
        <f ca="1">_xlfn.XLOOKUP(RANDBETWEEN(1,19),PRODUCTOS[N],PRODUCTOS[ID-Producto])</f>
        <v>T14-2020-3373</v>
      </c>
      <c r="D24576" t="str">
        <f ca="1">_xlfn.XLOOKUP(RANDBETWEEN(1,2874),CLIENTES[N],CLIENTES[ID-Cliente])</f>
        <v>T63-144-17</v>
      </c>
      <c r="E24576" s="3">
        <v>44289</v>
      </c>
      <c r="F24576">
        <v>2</v>
      </c>
      <c r="G24576">
        <f ca="1">_xlfn.XLOOKUP(ORDENES[[#This Row],[ID-Producto]],PRODUCTOS[ID-Producto],PRODUCTOS[Precio])</f>
        <v>541.21</v>
      </c>
      <c r="H24576">
        <f ca="1">_xlfn.XLOOKUP(ORDENES[[#This Row],[ID-Producto]],PRODUCTOS[ID-Producto],PRODUCTOS[Costo])</f>
        <v>487.09</v>
      </c>
      <c r="I24576">
        <f ca="1">ORDENES[[#This Row],[Precio]]*ORDENES[[#This Row],[Cantidades]]</f>
        <v>1082.42</v>
      </c>
      <c r="J24576">
        <f ca="1">(ORDENES[[#This Row],[Precio]]-ORDENES[[#This Row],[Costo]])*ORDENES[[#This Row],[Cantidades]]</f>
        <v>108.24000000000012</v>
      </c>
    </row>
    <row r="24577" spans="1:10" x14ac:dyDescent="0.25">
      <c r="A24577">
        <v>24576</v>
      </c>
      <c r="B24577" t="s">
        <v>33301</v>
      </c>
      <c r="C24577" t="str">
        <f ca="1">_xlfn.XLOOKUP(RANDBETWEEN(1,19),PRODUCTOS[N],PRODUCTOS[ID-Producto])</f>
        <v>S91-2020-8037</v>
      </c>
      <c r="D24577" t="str">
        <f ca="1">_xlfn.XLOOKUP(RANDBETWEEN(1,2874),CLIENTES[N],CLIENTES[ID-Cliente])</f>
        <v>M68-432-77</v>
      </c>
      <c r="E24577" s="3">
        <v>44922</v>
      </c>
      <c r="F24577">
        <v>1</v>
      </c>
      <c r="G24577">
        <f ca="1">_xlfn.XLOOKUP(ORDENES[[#This Row],[ID-Producto]],PRODUCTOS[ID-Producto],PRODUCTOS[Precio])</f>
        <v>1189.3499999999999</v>
      </c>
      <c r="H24577">
        <f ca="1">_xlfn.XLOOKUP(ORDENES[[#This Row],[ID-Producto]],PRODUCTOS[ID-Producto],PRODUCTOS[Costo])</f>
        <v>1070.42</v>
      </c>
      <c r="I24577">
        <f ca="1">ORDENES[[#This Row],[Precio]]*ORDENES[[#This Row],[Cantidades]]</f>
        <v>1189.3499999999999</v>
      </c>
      <c r="J24577">
        <f ca="1">(ORDENES[[#This Row],[Precio]]-ORDENES[[#This Row],[Costo]])*ORDENES[[#This Row],[Cantidades]]</f>
        <v>118.92999999999984</v>
      </c>
    </row>
    <row r="24578" spans="1:10" x14ac:dyDescent="0.25">
      <c r="A24578">
        <v>24577</v>
      </c>
      <c r="B24578" t="s">
        <v>33302</v>
      </c>
      <c r="C24578" t="str">
        <f ca="1">_xlfn.XLOOKUP(RANDBETWEEN(1,19),PRODUCTOS[N],PRODUCTOS[ID-Producto])</f>
        <v>H94-2020-2774</v>
      </c>
      <c r="D24578" t="str">
        <f ca="1">_xlfn.XLOOKUP(RANDBETWEEN(1,2874),CLIENTES[N],CLIENTES[ID-Cliente])</f>
        <v>Y54-147-57</v>
      </c>
      <c r="E24578" s="3">
        <v>44169</v>
      </c>
      <c r="F24578">
        <v>3</v>
      </c>
      <c r="G24578">
        <f ca="1">_xlfn.XLOOKUP(ORDENES[[#This Row],[ID-Producto]],PRODUCTOS[ID-Producto],PRODUCTOS[Precio])</f>
        <v>146.21</v>
      </c>
      <c r="H24578">
        <f ca="1">_xlfn.XLOOKUP(ORDENES[[#This Row],[ID-Producto]],PRODUCTOS[ID-Producto],PRODUCTOS[Costo])</f>
        <v>131.59</v>
      </c>
      <c r="I24578">
        <f ca="1">ORDENES[[#This Row],[Precio]]*ORDENES[[#This Row],[Cantidades]]</f>
        <v>438.63</v>
      </c>
      <c r="J24578">
        <f ca="1">(ORDENES[[#This Row],[Precio]]-ORDENES[[#This Row],[Costo]])*ORDENES[[#This Row],[Cantidades]]</f>
        <v>43.860000000000014</v>
      </c>
    </row>
    <row r="24579" spans="1:10" x14ac:dyDescent="0.25">
      <c r="A24579">
        <v>24578</v>
      </c>
      <c r="B24579" t="s">
        <v>33303</v>
      </c>
      <c r="C24579" t="str">
        <f ca="1">_xlfn.XLOOKUP(RANDBETWEEN(1,19),PRODUCTOS[N],PRODUCTOS[ID-Producto])</f>
        <v>S91-2020-8037</v>
      </c>
      <c r="D24579" t="str">
        <f ca="1">_xlfn.XLOOKUP(RANDBETWEEN(1,2874),CLIENTES[N],CLIENTES[ID-Cliente])</f>
        <v>Y81-332-27</v>
      </c>
      <c r="E24579" s="3">
        <v>45081</v>
      </c>
      <c r="F24579">
        <v>1</v>
      </c>
      <c r="G24579">
        <f ca="1">_xlfn.XLOOKUP(ORDENES[[#This Row],[ID-Producto]],PRODUCTOS[ID-Producto],PRODUCTOS[Precio])</f>
        <v>1189.3499999999999</v>
      </c>
      <c r="H24579">
        <f ca="1">_xlfn.XLOOKUP(ORDENES[[#This Row],[ID-Producto]],PRODUCTOS[ID-Producto],PRODUCTOS[Costo])</f>
        <v>1070.42</v>
      </c>
      <c r="I24579">
        <f ca="1">ORDENES[[#This Row],[Precio]]*ORDENES[[#This Row],[Cantidades]]</f>
        <v>1189.3499999999999</v>
      </c>
      <c r="J24579">
        <f ca="1">(ORDENES[[#This Row],[Precio]]-ORDENES[[#This Row],[Costo]])*ORDENES[[#This Row],[Cantidades]]</f>
        <v>118.92999999999984</v>
      </c>
    </row>
    <row r="24580" spans="1:10" x14ac:dyDescent="0.25">
      <c r="A24580">
        <v>24579</v>
      </c>
      <c r="B24580" t="s">
        <v>33304</v>
      </c>
      <c r="C24580" t="str">
        <f ca="1">_xlfn.XLOOKUP(RANDBETWEEN(1,19),PRODUCTOS[N],PRODUCTOS[ID-Producto])</f>
        <v>S91-2020-8037</v>
      </c>
      <c r="D24580" t="str">
        <f ca="1">_xlfn.XLOOKUP(RANDBETWEEN(1,2874),CLIENTES[N],CLIENTES[ID-Cliente])</f>
        <v>S16-587-95</v>
      </c>
      <c r="E24580" s="3">
        <v>45399</v>
      </c>
      <c r="F24580">
        <v>1</v>
      </c>
      <c r="G24580">
        <f ca="1">_xlfn.XLOOKUP(ORDENES[[#This Row],[ID-Producto]],PRODUCTOS[ID-Producto],PRODUCTOS[Precio])</f>
        <v>1189.3499999999999</v>
      </c>
      <c r="H24580">
        <f ca="1">_xlfn.XLOOKUP(ORDENES[[#This Row],[ID-Producto]],PRODUCTOS[ID-Producto],PRODUCTOS[Costo])</f>
        <v>1070.42</v>
      </c>
      <c r="I24580">
        <f ca="1">ORDENES[[#This Row],[Precio]]*ORDENES[[#This Row],[Cantidades]]</f>
        <v>1189.3499999999999</v>
      </c>
      <c r="J24580">
        <f ca="1">(ORDENES[[#This Row],[Precio]]-ORDENES[[#This Row],[Costo]])*ORDENES[[#This Row],[Cantidades]]</f>
        <v>118.92999999999984</v>
      </c>
    </row>
    <row r="24581" spans="1:10" x14ac:dyDescent="0.25">
      <c r="A24581">
        <v>24580</v>
      </c>
      <c r="B24581" t="s">
        <v>33305</v>
      </c>
      <c r="C24581" t="str">
        <f ca="1">_xlfn.XLOOKUP(RANDBETWEEN(1,19),PRODUCTOS[N],PRODUCTOS[ID-Producto])</f>
        <v>R69-2020-2316</v>
      </c>
      <c r="D24581" t="str">
        <f ca="1">_xlfn.XLOOKUP(RANDBETWEEN(1,2874),CLIENTES[N],CLIENTES[ID-Cliente])</f>
        <v>C82-238-44</v>
      </c>
      <c r="E24581" s="3">
        <v>45752</v>
      </c>
      <c r="F24581">
        <v>4</v>
      </c>
      <c r="G24581">
        <f ca="1">_xlfn.XLOOKUP(ORDENES[[#This Row],[ID-Producto]],PRODUCTOS[ID-Producto],PRODUCTOS[Precio])</f>
        <v>305.2</v>
      </c>
      <c r="H24581">
        <f ca="1">_xlfn.XLOOKUP(ORDENES[[#This Row],[ID-Producto]],PRODUCTOS[ID-Producto],PRODUCTOS[Costo])</f>
        <v>274.68</v>
      </c>
      <c r="I24581">
        <f ca="1">ORDENES[[#This Row],[Precio]]*ORDENES[[#This Row],[Cantidades]]</f>
        <v>1220.8</v>
      </c>
      <c r="J24581">
        <f ca="1">(ORDENES[[#This Row],[Precio]]-ORDENES[[#This Row],[Costo]])*ORDENES[[#This Row],[Cantidades]]</f>
        <v>122.07999999999993</v>
      </c>
    </row>
    <row r="24582" spans="1:10" x14ac:dyDescent="0.25">
      <c r="A24582">
        <v>24581</v>
      </c>
      <c r="B24582" t="s">
        <v>33306</v>
      </c>
      <c r="C24582" t="str">
        <f ca="1">_xlfn.XLOOKUP(RANDBETWEEN(1,19),PRODUCTOS[N],PRODUCTOS[ID-Producto])</f>
        <v>S91-2020-8037</v>
      </c>
      <c r="D24582" t="str">
        <f ca="1">_xlfn.XLOOKUP(RANDBETWEEN(1,2874),CLIENTES[N],CLIENTES[ID-Cliente])</f>
        <v>C96-740-51</v>
      </c>
      <c r="E24582" s="3">
        <v>44844</v>
      </c>
      <c r="F24582">
        <v>5</v>
      </c>
      <c r="G24582">
        <f ca="1">_xlfn.XLOOKUP(ORDENES[[#This Row],[ID-Producto]],PRODUCTOS[ID-Producto],PRODUCTOS[Precio])</f>
        <v>1189.3499999999999</v>
      </c>
      <c r="H24582">
        <f ca="1">_xlfn.XLOOKUP(ORDENES[[#This Row],[ID-Producto]],PRODUCTOS[ID-Producto],PRODUCTOS[Costo])</f>
        <v>1070.42</v>
      </c>
      <c r="I24582">
        <f ca="1">ORDENES[[#This Row],[Precio]]*ORDENES[[#This Row],[Cantidades]]</f>
        <v>5946.75</v>
      </c>
      <c r="J24582">
        <f ca="1">(ORDENES[[#This Row],[Precio]]-ORDENES[[#This Row],[Costo]])*ORDENES[[#This Row],[Cantidades]]</f>
        <v>594.64999999999918</v>
      </c>
    </row>
    <row r="24583" spans="1:10" x14ac:dyDescent="0.25">
      <c r="A24583">
        <v>24582</v>
      </c>
      <c r="B24583" t="s">
        <v>33307</v>
      </c>
      <c r="C24583" t="str">
        <f ca="1">_xlfn.XLOOKUP(RANDBETWEEN(1,19),PRODUCTOS[N],PRODUCTOS[ID-Producto])</f>
        <v>H94-2020-2774</v>
      </c>
      <c r="D24583" t="str">
        <f ca="1">_xlfn.XLOOKUP(RANDBETWEEN(1,2874),CLIENTES[N],CLIENTES[ID-Cliente])</f>
        <v>F55-963-16</v>
      </c>
      <c r="E24583" s="3">
        <v>45016</v>
      </c>
      <c r="F24583">
        <v>4</v>
      </c>
      <c r="G24583">
        <f ca="1">_xlfn.XLOOKUP(ORDENES[[#This Row],[ID-Producto]],PRODUCTOS[ID-Producto],PRODUCTOS[Precio])</f>
        <v>146.21</v>
      </c>
      <c r="H24583">
        <f ca="1">_xlfn.XLOOKUP(ORDENES[[#This Row],[ID-Producto]],PRODUCTOS[ID-Producto],PRODUCTOS[Costo])</f>
        <v>131.59</v>
      </c>
      <c r="I24583">
        <f ca="1">ORDENES[[#This Row],[Precio]]*ORDENES[[#This Row],[Cantidades]]</f>
        <v>584.84</v>
      </c>
      <c r="J24583">
        <f ca="1">(ORDENES[[#This Row],[Precio]]-ORDENES[[#This Row],[Costo]])*ORDENES[[#This Row],[Cantidades]]</f>
        <v>58.480000000000018</v>
      </c>
    </row>
    <row r="24584" spans="1:10" x14ac:dyDescent="0.25">
      <c r="A24584">
        <v>24583</v>
      </c>
      <c r="B24584" t="s">
        <v>33308</v>
      </c>
      <c r="C24584" t="str">
        <f ca="1">_xlfn.XLOOKUP(RANDBETWEEN(1,19),PRODUCTOS[N],PRODUCTOS[ID-Producto])</f>
        <v>O79-2020-6171</v>
      </c>
      <c r="D24584" t="str">
        <f ca="1">_xlfn.XLOOKUP(RANDBETWEEN(1,2874),CLIENTES[N],CLIENTES[ID-Cliente])</f>
        <v>Z84-507-60</v>
      </c>
      <c r="E24584" s="3">
        <v>44392</v>
      </c>
      <c r="F24584">
        <v>2</v>
      </c>
      <c r="G24584">
        <f ca="1">_xlfn.XLOOKUP(ORDENES[[#This Row],[ID-Producto]],PRODUCTOS[ID-Producto],PRODUCTOS[Precio])</f>
        <v>791.23</v>
      </c>
      <c r="H24584">
        <f ca="1">_xlfn.XLOOKUP(ORDENES[[#This Row],[ID-Producto]],PRODUCTOS[ID-Producto],PRODUCTOS[Costo])</f>
        <v>712.11</v>
      </c>
      <c r="I24584">
        <f ca="1">ORDENES[[#This Row],[Precio]]*ORDENES[[#This Row],[Cantidades]]</f>
        <v>1582.46</v>
      </c>
      <c r="J24584">
        <f ca="1">(ORDENES[[#This Row],[Precio]]-ORDENES[[#This Row],[Costo]])*ORDENES[[#This Row],[Cantidades]]</f>
        <v>158.24</v>
      </c>
    </row>
    <row r="24585" spans="1:10" x14ac:dyDescent="0.25">
      <c r="A24585">
        <v>24584</v>
      </c>
      <c r="B24585" t="s">
        <v>33309</v>
      </c>
      <c r="C24585" t="str">
        <f ca="1">_xlfn.XLOOKUP(RANDBETWEEN(1,19),PRODUCTOS[N],PRODUCTOS[ID-Producto])</f>
        <v>O96-2020-4874</v>
      </c>
      <c r="D24585" t="str">
        <f ca="1">_xlfn.XLOOKUP(RANDBETWEEN(1,2874),CLIENTES[N],CLIENTES[ID-Cliente])</f>
        <v>F38-649-40</v>
      </c>
      <c r="E24585" s="3">
        <v>44704</v>
      </c>
      <c r="F24585">
        <v>2</v>
      </c>
      <c r="G24585">
        <f ca="1">_xlfn.XLOOKUP(ORDENES[[#This Row],[ID-Producto]],PRODUCTOS[ID-Producto],PRODUCTOS[Precio])</f>
        <v>120.57</v>
      </c>
      <c r="H24585">
        <f ca="1">_xlfn.XLOOKUP(ORDENES[[#This Row],[ID-Producto]],PRODUCTOS[ID-Producto],PRODUCTOS[Costo])</f>
        <v>108.51</v>
      </c>
      <c r="I24585">
        <f ca="1">ORDENES[[#This Row],[Precio]]*ORDENES[[#This Row],[Cantidades]]</f>
        <v>241.14</v>
      </c>
      <c r="J24585">
        <f ca="1">(ORDENES[[#This Row],[Precio]]-ORDENES[[#This Row],[Costo]])*ORDENES[[#This Row],[Cantidades]]</f>
        <v>24.119999999999976</v>
      </c>
    </row>
    <row r="24586" spans="1:10" x14ac:dyDescent="0.25">
      <c r="A24586">
        <v>24585</v>
      </c>
      <c r="B24586" t="s">
        <v>33310</v>
      </c>
      <c r="C24586" t="str">
        <f ca="1">_xlfn.XLOOKUP(RANDBETWEEN(1,19),PRODUCTOS[N],PRODUCTOS[ID-Producto])</f>
        <v>X94-2021-8362</v>
      </c>
      <c r="D24586" t="str">
        <f ca="1">_xlfn.XLOOKUP(RANDBETWEEN(1,2874),CLIENTES[N],CLIENTES[ID-Cliente])</f>
        <v>Z49-284-32</v>
      </c>
      <c r="E24586" s="3">
        <v>44310</v>
      </c>
      <c r="F24586">
        <v>1</v>
      </c>
      <c r="G24586">
        <f ca="1">_xlfn.XLOOKUP(ORDENES[[#This Row],[ID-Producto]],PRODUCTOS[ID-Producto],PRODUCTOS[Precio])</f>
        <v>621.76</v>
      </c>
      <c r="H24586">
        <f ca="1">_xlfn.XLOOKUP(ORDENES[[#This Row],[ID-Producto]],PRODUCTOS[ID-Producto],PRODUCTOS[Costo])</f>
        <v>559.58000000000004</v>
      </c>
      <c r="I24586">
        <f ca="1">ORDENES[[#This Row],[Precio]]*ORDENES[[#This Row],[Cantidades]]</f>
        <v>621.76</v>
      </c>
      <c r="J24586">
        <f ca="1">(ORDENES[[#This Row],[Precio]]-ORDENES[[#This Row],[Costo]])*ORDENES[[#This Row],[Cantidades]]</f>
        <v>62.17999999999995</v>
      </c>
    </row>
    <row r="24587" spans="1:10" x14ac:dyDescent="0.25">
      <c r="A24587">
        <v>24586</v>
      </c>
      <c r="B24587" t="s">
        <v>33311</v>
      </c>
      <c r="C24587" t="str">
        <f ca="1">_xlfn.XLOOKUP(RANDBETWEEN(1,19),PRODUCTOS[N],PRODUCTOS[ID-Producto])</f>
        <v>S91-2020-8037</v>
      </c>
      <c r="D24587" t="str">
        <f ca="1">_xlfn.XLOOKUP(RANDBETWEEN(1,2874),CLIENTES[N],CLIENTES[ID-Cliente])</f>
        <v>M71-711-88</v>
      </c>
      <c r="E24587" s="3">
        <v>44669</v>
      </c>
      <c r="F24587">
        <v>2</v>
      </c>
      <c r="G24587">
        <f ca="1">_xlfn.XLOOKUP(ORDENES[[#This Row],[ID-Producto]],PRODUCTOS[ID-Producto],PRODUCTOS[Precio])</f>
        <v>1189.3499999999999</v>
      </c>
      <c r="H24587">
        <f ca="1">_xlfn.XLOOKUP(ORDENES[[#This Row],[ID-Producto]],PRODUCTOS[ID-Producto],PRODUCTOS[Costo])</f>
        <v>1070.42</v>
      </c>
      <c r="I24587">
        <f ca="1">ORDENES[[#This Row],[Precio]]*ORDENES[[#This Row],[Cantidades]]</f>
        <v>2378.6999999999998</v>
      </c>
      <c r="J24587">
        <f ca="1">(ORDENES[[#This Row],[Precio]]-ORDENES[[#This Row],[Costo]])*ORDENES[[#This Row],[Cantidades]]</f>
        <v>237.85999999999967</v>
      </c>
    </row>
    <row r="24588" spans="1:10" x14ac:dyDescent="0.25">
      <c r="A24588">
        <v>24587</v>
      </c>
      <c r="B24588" t="s">
        <v>33312</v>
      </c>
      <c r="C24588" t="str">
        <f ca="1">_xlfn.XLOOKUP(RANDBETWEEN(1,19),PRODUCTOS[N],PRODUCTOS[ID-Producto])</f>
        <v>I17-2020-7748</v>
      </c>
      <c r="D24588" t="str">
        <f ca="1">_xlfn.XLOOKUP(RANDBETWEEN(1,2874),CLIENTES[N],CLIENTES[ID-Cliente])</f>
        <v>C48-409-44</v>
      </c>
      <c r="E24588" s="3">
        <v>45302</v>
      </c>
      <c r="F24588">
        <v>1</v>
      </c>
      <c r="G24588">
        <f ca="1">_xlfn.XLOOKUP(ORDENES[[#This Row],[ID-Producto]],PRODUCTOS[ID-Producto],PRODUCTOS[Precio])</f>
        <v>227.39</v>
      </c>
      <c r="H24588">
        <f ca="1">_xlfn.XLOOKUP(ORDENES[[#This Row],[ID-Producto]],PRODUCTOS[ID-Producto],PRODUCTOS[Costo])</f>
        <v>204.65</v>
      </c>
      <c r="I24588">
        <f ca="1">ORDENES[[#This Row],[Precio]]*ORDENES[[#This Row],[Cantidades]]</f>
        <v>227.39</v>
      </c>
      <c r="J24588">
        <f ca="1">(ORDENES[[#This Row],[Precio]]-ORDENES[[#This Row],[Costo]])*ORDENES[[#This Row],[Cantidades]]</f>
        <v>22.739999999999981</v>
      </c>
    </row>
    <row r="24589" spans="1:10" x14ac:dyDescent="0.25">
      <c r="A24589">
        <v>24588</v>
      </c>
      <c r="B24589" t="s">
        <v>33313</v>
      </c>
      <c r="C24589" t="str">
        <f ca="1">_xlfn.XLOOKUP(RANDBETWEEN(1,19),PRODUCTOS[N],PRODUCTOS[ID-Producto])</f>
        <v>I17-2020-7748</v>
      </c>
      <c r="D24589" t="str">
        <f ca="1">_xlfn.XLOOKUP(RANDBETWEEN(1,2874),CLIENTES[N],CLIENTES[ID-Cliente])</f>
        <v>C13-459-12</v>
      </c>
      <c r="E24589" s="3">
        <v>44165</v>
      </c>
      <c r="F24589">
        <v>2</v>
      </c>
      <c r="G24589">
        <f ca="1">_xlfn.XLOOKUP(ORDENES[[#This Row],[ID-Producto]],PRODUCTOS[ID-Producto],PRODUCTOS[Precio])</f>
        <v>227.39</v>
      </c>
      <c r="H24589">
        <f ca="1">_xlfn.XLOOKUP(ORDENES[[#This Row],[ID-Producto]],PRODUCTOS[ID-Producto],PRODUCTOS[Costo])</f>
        <v>204.65</v>
      </c>
      <c r="I24589">
        <f ca="1">ORDENES[[#This Row],[Precio]]*ORDENES[[#This Row],[Cantidades]]</f>
        <v>454.78</v>
      </c>
      <c r="J24589">
        <f ca="1">(ORDENES[[#This Row],[Precio]]-ORDENES[[#This Row],[Costo]])*ORDENES[[#This Row],[Cantidades]]</f>
        <v>45.479999999999961</v>
      </c>
    </row>
    <row r="24590" spans="1:10" x14ac:dyDescent="0.25">
      <c r="A24590">
        <v>24589</v>
      </c>
      <c r="B24590" t="s">
        <v>33314</v>
      </c>
      <c r="C24590" t="str">
        <f ca="1">_xlfn.XLOOKUP(RANDBETWEEN(1,19),PRODUCTOS[N],PRODUCTOS[ID-Producto])</f>
        <v>S95-2020-2251</v>
      </c>
      <c r="D24590" t="str">
        <f ca="1">_xlfn.XLOOKUP(RANDBETWEEN(1,2874),CLIENTES[N],CLIENTES[ID-Cliente])</f>
        <v>L77-364-90</v>
      </c>
      <c r="E24590" s="3">
        <v>45413</v>
      </c>
      <c r="F24590">
        <v>4</v>
      </c>
      <c r="G24590">
        <f ca="1">_xlfn.XLOOKUP(ORDENES[[#This Row],[ID-Producto]],PRODUCTOS[ID-Producto],PRODUCTOS[Precio])</f>
        <v>325.39</v>
      </c>
      <c r="H24590">
        <f ca="1">_xlfn.XLOOKUP(ORDENES[[#This Row],[ID-Producto]],PRODUCTOS[ID-Producto],PRODUCTOS[Costo])</f>
        <v>292.85000000000002</v>
      </c>
      <c r="I24590">
        <f ca="1">ORDENES[[#This Row],[Precio]]*ORDENES[[#This Row],[Cantidades]]</f>
        <v>1301.56</v>
      </c>
      <c r="J24590">
        <f ca="1">(ORDENES[[#This Row],[Precio]]-ORDENES[[#This Row],[Costo]])*ORDENES[[#This Row],[Cantidades]]</f>
        <v>130.15999999999985</v>
      </c>
    </row>
    <row r="24591" spans="1:10" x14ac:dyDescent="0.25">
      <c r="A24591">
        <v>24590</v>
      </c>
      <c r="B24591" t="s">
        <v>33315</v>
      </c>
      <c r="C24591" t="str">
        <f ca="1">_xlfn.XLOOKUP(RANDBETWEEN(1,19),PRODUCTOS[N],PRODUCTOS[ID-Producto])</f>
        <v>S91-2020-8037</v>
      </c>
      <c r="D24591" t="str">
        <f ca="1">_xlfn.XLOOKUP(RANDBETWEEN(1,2874),CLIENTES[N],CLIENTES[ID-Cliente])</f>
        <v>B29-564-61</v>
      </c>
      <c r="E24591" s="3">
        <v>45539</v>
      </c>
      <c r="F24591">
        <v>1</v>
      </c>
      <c r="G24591">
        <f ca="1">_xlfn.XLOOKUP(ORDENES[[#This Row],[ID-Producto]],PRODUCTOS[ID-Producto],PRODUCTOS[Precio])</f>
        <v>1189.3499999999999</v>
      </c>
      <c r="H24591">
        <f ca="1">_xlfn.XLOOKUP(ORDENES[[#This Row],[ID-Producto]],PRODUCTOS[ID-Producto],PRODUCTOS[Costo])</f>
        <v>1070.42</v>
      </c>
      <c r="I24591">
        <f ca="1">ORDENES[[#This Row],[Precio]]*ORDENES[[#This Row],[Cantidades]]</f>
        <v>1189.3499999999999</v>
      </c>
      <c r="J24591">
        <f ca="1">(ORDENES[[#This Row],[Precio]]-ORDENES[[#This Row],[Costo]])*ORDENES[[#This Row],[Cantidades]]</f>
        <v>118.92999999999984</v>
      </c>
    </row>
    <row r="24592" spans="1:10" x14ac:dyDescent="0.25">
      <c r="A24592">
        <v>24591</v>
      </c>
      <c r="B24592" t="s">
        <v>33316</v>
      </c>
      <c r="C24592" t="str">
        <f ca="1">_xlfn.XLOOKUP(RANDBETWEEN(1,19),PRODUCTOS[N],PRODUCTOS[ID-Producto])</f>
        <v>O42-2018-4492</v>
      </c>
      <c r="D24592" t="str">
        <f ca="1">_xlfn.XLOOKUP(RANDBETWEEN(1,2874),CLIENTES[N],CLIENTES[ID-Cliente])</f>
        <v>T21-417-33</v>
      </c>
      <c r="E24592" s="3">
        <v>44088</v>
      </c>
      <c r="F24592">
        <v>1</v>
      </c>
      <c r="G24592">
        <f ca="1">_xlfn.XLOOKUP(ORDENES[[#This Row],[ID-Producto]],PRODUCTOS[ID-Producto],PRODUCTOS[Precio])</f>
        <v>119.23</v>
      </c>
      <c r="H24592">
        <f ca="1">_xlfn.XLOOKUP(ORDENES[[#This Row],[ID-Producto]],PRODUCTOS[ID-Producto],PRODUCTOS[Costo])</f>
        <v>107.31</v>
      </c>
      <c r="I24592">
        <f ca="1">ORDENES[[#This Row],[Precio]]*ORDENES[[#This Row],[Cantidades]]</f>
        <v>119.23</v>
      </c>
      <c r="J24592">
        <f ca="1">(ORDENES[[#This Row],[Precio]]-ORDENES[[#This Row],[Costo]])*ORDENES[[#This Row],[Cantidades]]</f>
        <v>11.920000000000002</v>
      </c>
    </row>
    <row r="24593" spans="1:10" x14ac:dyDescent="0.25">
      <c r="A24593">
        <v>24592</v>
      </c>
      <c r="B24593" t="s">
        <v>33317</v>
      </c>
      <c r="C24593" t="str">
        <f ca="1">_xlfn.XLOOKUP(RANDBETWEEN(1,19),PRODUCTOS[N],PRODUCTOS[ID-Producto])</f>
        <v>I17-2020-7748</v>
      </c>
      <c r="D24593" t="str">
        <f ca="1">_xlfn.XLOOKUP(RANDBETWEEN(1,2874),CLIENTES[N],CLIENTES[ID-Cliente])</f>
        <v>N62-462-46</v>
      </c>
      <c r="E24593" s="3">
        <v>45311</v>
      </c>
      <c r="F24593">
        <v>2</v>
      </c>
      <c r="G24593">
        <f ca="1">_xlfn.XLOOKUP(ORDENES[[#This Row],[ID-Producto]],PRODUCTOS[ID-Producto],PRODUCTOS[Precio])</f>
        <v>227.39</v>
      </c>
      <c r="H24593">
        <f ca="1">_xlfn.XLOOKUP(ORDENES[[#This Row],[ID-Producto]],PRODUCTOS[ID-Producto],PRODUCTOS[Costo])</f>
        <v>204.65</v>
      </c>
      <c r="I24593">
        <f ca="1">ORDENES[[#This Row],[Precio]]*ORDENES[[#This Row],[Cantidades]]</f>
        <v>454.78</v>
      </c>
      <c r="J24593">
        <f ca="1">(ORDENES[[#This Row],[Precio]]-ORDENES[[#This Row],[Costo]])*ORDENES[[#This Row],[Cantidades]]</f>
        <v>45.479999999999961</v>
      </c>
    </row>
    <row r="24594" spans="1:10" x14ac:dyDescent="0.25">
      <c r="A24594">
        <v>24593</v>
      </c>
      <c r="B24594" t="s">
        <v>33318</v>
      </c>
      <c r="C24594" t="str">
        <f ca="1">_xlfn.XLOOKUP(RANDBETWEEN(1,19),PRODUCTOS[N],PRODUCTOS[ID-Producto])</f>
        <v>R69-2020-2316</v>
      </c>
      <c r="D24594" t="str">
        <f ca="1">_xlfn.XLOOKUP(RANDBETWEEN(1,2874),CLIENTES[N],CLIENTES[ID-Cliente])</f>
        <v>A93-563-32</v>
      </c>
      <c r="E24594" s="3">
        <v>43961</v>
      </c>
      <c r="F24594">
        <v>2</v>
      </c>
      <c r="G24594">
        <f ca="1">_xlfn.XLOOKUP(ORDENES[[#This Row],[ID-Producto]],PRODUCTOS[ID-Producto],PRODUCTOS[Precio])</f>
        <v>305.2</v>
      </c>
      <c r="H24594">
        <f ca="1">_xlfn.XLOOKUP(ORDENES[[#This Row],[ID-Producto]],PRODUCTOS[ID-Producto],PRODUCTOS[Costo])</f>
        <v>274.68</v>
      </c>
      <c r="I24594">
        <f ca="1">ORDENES[[#This Row],[Precio]]*ORDENES[[#This Row],[Cantidades]]</f>
        <v>610.4</v>
      </c>
      <c r="J24594">
        <f ca="1">(ORDENES[[#This Row],[Precio]]-ORDENES[[#This Row],[Costo]])*ORDENES[[#This Row],[Cantidades]]</f>
        <v>61.039999999999964</v>
      </c>
    </row>
    <row r="24595" spans="1:10" x14ac:dyDescent="0.25">
      <c r="A24595">
        <v>24594</v>
      </c>
      <c r="B24595" t="s">
        <v>33319</v>
      </c>
      <c r="C24595" t="str">
        <f ca="1">_xlfn.XLOOKUP(RANDBETWEEN(1,19),PRODUCTOS[N],PRODUCTOS[ID-Producto])</f>
        <v>R69-2020-2316</v>
      </c>
      <c r="D24595" t="str">
        <f ca="1">_xlfn.XLOOKUP(RANDBETWEEN(1,2874),CLIENTES[N],CLIENTES[ID-Cliente])</f>
        <v>A15-582-67</v>
      </c>
      <c r="E24595" s="3">
        <v>44995</v>
      </c>
      <c r="F24595">
        <v>1</v>
      </c>
      <c r="G24595">
        <f ca="1">_xlfn.XLOOKUP(ORDENES[[#This Row],[ID-Producto]],PRODUCTOS[ID-Producto],PRODUCTOS[Precio])</f>
        <v>305.2</v>
      </c>
      <c r="H24595">
        <f ca="1">_xlfn.XLOOKUP(ORDENES[[#This Row],[ID-Producto]],PRODUCTOS[ID-Producto],PRODUCTOS[Costo])</f>
        <v>274.68</v>
      </c>
      <c r="I24595">
        <f ca="1">ORDENES[[#This Row],[Precio]]*ORDENES[[#This Row],[Cantidades]]</f>
        <v>305.2</v>
      </c>
      <c r="J24595">
        <f ca="1">(ORDENES[[#This Row],[Precio]]-ORDENES[[#This Row],[Costo]])*ORDENES[[#This Row],[Cantidades]]</f>
        <v>30.519999999999982</v>
      </c>
    </row>
    <row r="24596" spans="1:10" x14ac:dyDescent="0.25">
      <c r="A24596">
        <v>24595</v>
      </c>
      <c r="B24596" t="s">
        <v>33320</v>
      </c>
      <c r="C24596" t="str">
        <f ca="1">_xlfn.XLOOKUP(RANDBETWEEN(1,19),PRODUCTOS[N],PRODUCTOS[ID-Producto])</f>
        <v>O59-2020-5098</v>
      </c>
      <c r="D24596" t="str">
        <f ca="1">_xlfn.XLOOKUP(RANDBETWEEN(1,2874),CLIENTES[N],CLIENTES[ID-Cliente])</f>
        <v>S78-527-16</v>
      </c>
      <c r="E24596" s="3">
        <v>45771</v>
      </c>
      <c r="F24596">
        <v>1</v>
      </c>
      <c r="G24596">
        <f ca="1">_xlfn.XLOOKUP(ORDENES[[#This Row],[ID-Producto]],PRODUCTOS[ID-Producto],PRODUCTOS[Precio])</f>
        <v>964.35</v>
      </c>
      <c r="H24596">
        <f ca="1">_xlfn.XLOOKUP(ORDENES[[#This Row],[ID-Producto]],PRODUCTOS[ID-Producto],PRODUCTOS[Costo])</f>
        <v>867.92</v>
      </c>
      <c r="I24596">
        <f ca="1">ORDENES[[#This Row],[Precio]]*ORDENES[[#This Row],[Cantidades]]</f>
        <v>964.35</v>
      </c>
      <c r="J24596">
        <f ca="1">(ORDENES[[#This Row],[Precio]]-ORDENES[[#This Row],[Costo]])*ORDENES[[#This Row],[Cantidades]]</f>
        <v>96.430000000000064</v>
      </c>
    </row>
    <row r="24597" spans="1:10" x14ac:dyDescent="0.25">
      <c r="A24597">
        <v>24596</v>
      </c>
      <c r="B24597" t="s">
        <v>33321</v>
      </c>
      <c r="C24597" t="str">
        <f ca="1">_xlfn.XLOOKUP(RANDBETWEEN(1,19),PRODUCTOS[N],PRODUCTOS[ID-Producto])</f>
        <v>O85-2020-6082</v>
      </c>
      <c r="D24597" t="str">
        <f ca="1">_xlfn.XLOOKUP(RANDBETWEEN(1,2874),CLIENTES[N],CLIENTES[ID-Cliente])</f>
        <v>M32-671-39</v>
      </c>
      <c r="E24597" s="3">
        <v>44944</v>
      </c>
      <c r="F24597">
        <v>2</v>
      </c>
      <c r="G24597">
        <f ca="1">_xlfn.XLOOKUP(ORDENES[[#This Row],[ID-Producto]],PRODUCTOS[ID-Producto],PRODUCTOS[Precio])</f>
        <v>542.94000000000005</v>
      </c>
      <c r="H24597">
        <f ca="1">_xlfn.XLOOKUP(ORDENES[[#This Row],[ID-Producto]],PRODUCTOS[ID-Producto],PRODUCTOS[Costo])</f>
        <v>488.65</v>
      </c>
      <c r="I24597">
        <f ca="1">ORDENES[[#This Row],[Precio]]*ORDENES[[#This Row],[Cantidades]]</f>
        <v>1085.8800000000001</v>
      </c>
      <c r="J24597">
        <f ca="1">(ORDENES[[#This Row],[Precio]]-ORDENES[[#This Row],[Costo]])*ORDENES[[#This Row],[Cantidades]]</f>
        <v>108.58000000000015</v>
      </c>
    </row>
    <row r="24598" spans="1:10" x14ac:dyDescent="0.25">
      <c r="A24598">
        <v>24597</v>
      </c>
      <c r="B24598" t="s">
        <v>33322</v>
      </c>
      <c r="C24598" t="str">
        <f ca="1">_xlfn.XLOOKUP(RANDBETWEEN(1,19),PRODUCTOS[N],PRODUCTOS[ID-Producto])</f>
        <v>X61-2019-5205</v>
      </c>
      <c r="D24598" t="str">
        <f ca="1">_xlfn.XLOOKUP(RANDBETWEEN(1,2874),CLIENTES[N],CLIENTES[ID-Cliente])</f>
        <v>P77-875-96</v>
      </c>
      <c r="E24598" s="3">
        <v>44598</v>
      </c>
      <c r="F24598">
        <v>1</v>
      </c>
      <c r="G24598">
        <f ca="1">_xlfn.XLOOKUP(ORDENES[[#This Row],[ID-Producto]],PRODUCTOS[ID-Producto],PRODUCTOS[Precio])</f>
        <v>711.21</v>
      </c>
      <c r="H24598">
        <f ca="1">_xlfn.XLOOKUP(ORDENES[[#This Row],[ID-Producto]],PRODUCTOS[ID-Producto],PRODUCTOS[Costo])</f>
        <v>640.09</v>
      </c>
      <c r="I24598">
        <f ca="1">ORDENES[[#This Row],[Precio]]*ORDENES[[#This Row],[Cantidades]]</f>
        <v>711.21</v>
      </c>
      <c r="J24598">
        <f ca="1">(ORDENES[[#This Row],[Precio]]-ORDENES[[#This Row],[Costo]])*ORDENES[[#This Row],[Cantidades]]</f>
        <v>71.12</v>
      </c>
    </row>
    <row r="24599" spans="1:10" x14ac:dyDescent="0.25">
      <c r="A24599">
        <v>24598</v>
      </c>
      <c r="B24599" t="s">
        <v>33323</v>
      </c>
      <c r="C24599" t="str">
        <f ca="1">_xlfn.XLOOKUP(RANDBETWEEN(1,19),PRODUCTOS[N],PRODUCTOS[ID-Producto])</f>
        <v>S12-2020-7569</v>
      </c>
      <c r="D24599" t="str">
        <f ca="1">_xlfn.XLOOKUP(RANDBETWEEN(1,2874),CLIENTES[N],CLIENTES[ID-Cliente])</f>
        <v>C63-740-65</v>
      </c>
      <c r="E24599" s="3">
        <v>44982</v>
      </c>
      <c r="F24599">
        <v>4</v>
      </c>
      <c r="G24599">
        <f ca="1">_xlfn.XLOOKUP(ORDENES[[#This Row],[ID-Producto]],PRODUCTOS[ID-Producto],PRODUCTOS[Precio])</f>
        <v>207.67</v>
      </c>
      <c r="H24599">
        <f ca="1">_xlfn.XLOOKUP(ORDENES[[#This Row],[ID-Producto]],PRODUCTOS[ID-Producto],PRODUCTOS[Costo])</f>
        <v>186.9</v>
      </c>
      <c r="I24599">
        <f ca="1">ORDENES[[#This Row],[Precio]]*ORDENES[[#This Row],[Cantidades]]</f>
        <v>830.68</v>
      </c>
      <c r="J24599">
        <f ca="1">(ORDENES[[#This Row],[Precio]]-ORDENES[[#This Row],[Costo]])*ORDENES[[#This Row],[Cantidades]]</f>
        <v>83.079999999999927</v>
      </c>
    </row>
    <row r="24600" spans="1:10" x14ac:dyDescent="0.25">
      <c r="A24600">
        <v>24599</v>
      </c>
      <c r="B24600" t="s">
        <v>33324</v>
      </c>
      <c r="C24600" t="str">
        <f ca="1">_xlfn.XLOOKUP(RANDBETWEEN(1,19),PRODUCTOS[N],PRODUCTOS[ID-Producto])</f>
        <v>O79-2020-6171</v>
      </c>
      <c r="D24600" t="str">
        <f ca="1">_xlfn.XLOOKUP(RANDBETWEEN(1,2874),CLIENTES[N],CLIENTES[ID-Cliente])</f>
        <v>Y81-329-58</v>
      </c>
      <c r="E24600" s="3">
        <v>45849</v>
      </c>
      <c r="F24600">
        <v>2</v>
      </c>
      <c r="G24600">
        <f ca="1">_xlfn.XLOOKUP(ORDENES[[#This Row],[ID-Producto]],PRODUCTOS[ID-Producto],PRODUCTOS[Precio])</f>
        <v>791.23</v>
      </c>
      <c r="H24600">
        <f ca="1">_xlfn.XLOOKUP(ORDENES[[#This Row],[ID-Producto]],PRODUCTOS[ID-Producto],PRODUCTOS[Costo])</f>
        <v>712.11</v>
      </c>
      <c r="I24600">
        <f ca="1">ORDENES[[#This Row],[Precio]]*ORDENES[[#This Row],[Cantidades]]</f>
        <v>1582.46</v>
      </c>
      <c r="J24600">
        <f ca="1">(ORDENES[[#This Row],[Precio]]-ORDENES[[#This Row],[Costo]])*ORDENES[[#This Row],[Cantidades]]</f>
        <v>158.24</v>
      </c>
    </row>
    <row r="24601" spans="1:10" x14ac:dyDescent="0.25">
      <c r="A24601">
        <v>24600</v>
      </c>
      <c r="B24601" t="s">
        <v>33325</v>
      </c>
      <c r="C24601" t="str">
        <f ca="1">_xlfn.XLOOKUP(RANDBETWEEN(1,19),PRODUCTOS[N],PRODUCTOS[ID-Producto])</f>
        <v>O42-2018-4492</v>
      </c>
      <c r="D24601" t="str">
        <f ca="1">_xlfn.XLOOKUP(RANDBETWEEN(1,2874),CLIENTES[N],CLIENTES[ID-Cliente])</f>
        <v>C88-235-18</v>
      </c>
      <c r="E24601" s="3">
        <v>45462</v>
      </c>
      <c r="F24601">
        <v>5</v>
      </c>
      <c r="G24601">
        <f ca="1">_xlfn.XLOOKUP(ORDENES[[#This Row],[ID-Producto]],PRODUCTOS[ID-Producto],PRODUCTOS[Precio])</f>
        <v>119.23</v>
      </c>
      <c r="H24601">
        <f ca="1">_xlfn.XLOOKUP(ORDENES[[#This Row],[ID-Producto]],PRODUCTOS[ID-Producto],PRODUCTOS[Costo])</f>
        <v>107.31</v>
      </c>
      <c r="I24601">
        <f ca="1">ORDENES[[#This Row],[Precio]]*ORDENES[[#This Row],[Cantidades]]</f>
        <v>596.15</v>
      </c>
      <c r="J24601">
        <f ca="1">(ORDENES[[#This Row],[Precio]]-ORDENES[[#This Row],[Costo]])*ORDENES[[#This Row],[Cantidades]]</f>
        <v>59.600000000000009</v>
      </c>
    </row>
    <row r="24602" spans="1:10" x14ac:dyDescent="0.25">
      <c r="A24602">
        <v>24601</v>
      </c>
      <c r="B24602" t="s">
        <v>33326</v>
      </c>
      <c r="C24602" t="str">
        <f ca="1">_xlfn.XLOOKUP(RANDBETWEEN(1,19),PRODUCTOS[N],PRODUCTOS[ID-Producto])</f>
        <v>H94-2020-2774</v>
      </c>
      <c r="D24602" t="str">
        <f ca="1">_xlfn.XLOOKUP(RANDBETWEEN(1,2874),CLIENTES[N],CLIENTES[ID-Cliente])</f>
        <v>A27-709-81</v>
      </c>
      <c r="E24602" s="3">
        <v>45704</v>
      </c>
      <c r="F24602">
        <v>2</v>
      </c>
      <c r="G24602">
        <f ca="1">_xlfn.XLOOKUP(ORDENES[[#This Row],[ID-Producto]],PRODUCTOS[ID-Producto],PRODUCTOS[Precio])</f>
        <v>146.21</v>
      </c>
      <c r="H24602">
        <f ca="1">_xlfn.XLOOKUP(ORDENES[[#This Row],[ID-Producto]],PRODUCTOS[ID-Producto],PRODUCTOS[Costo])</f>
        <v>131.59</v>
      </c>
      <c r="I24602">
        <f ca="1">ORDENES[[#This Row],[Precio]]*ORDENES[[#This Row],[Cantidades]]</f>
        <v>292.42</v>
      </c>
      <c r="J24602">
        <f ca="1">(ORDENES[[#This Row],[Precio]]-ORDENES[[#This Row],[Costo]])*ORDENES[[#This Row],[Cantidades]]</f>
        <v>29.240000000000009</v>
      </c>
    </row>
    <row r="24603" spans="1:10" x14ac:dyDescent="0.25">
      <c r="A24603">
        <v>24602</v>
      </c>
      <c r="B24603" t="s">
        <v>33327</v>
      </c>
      <c r="C24603" t="str">
        <f ca="1">_xlfn.XLOOKUP(RANDBETWEEN(1,19),PRODUCTOS[N],PRODUCTOS[ID-Producto])</f>
        <v>a72-2020-5920</v>
      </c>
      <c r="D24603" t="str">
        <f ca="1">_xlfn.XLOOKUP(RANDBETWEEN(1,2874),CLIENTES[N],CLIENTES[ID-Cliente])</f>
        <v>G31-669-56</v>
      </c>
      <c r="E24603" s="3">
        <v>44263</v>
      </c>
      <c r="F24603">
        <v>2</v>
      </c>
      <c r="G24603">
        <f ca="1">_xlfn.XLOOKUP(ORDENES[[#This Row],[ID-Producto]],PRODUCTOS[ID-Producto],PRODUCTOS[Precio])</f>
        <v>777.91</v>
      </c>
      <c r="H24603">
        <f ca="1">_xlfn.XLOOKUP(ORDENES[[#This Row],[ID-Producto]],PRODUCTOS[ID-Producto],PRODUCTOS[Costo])</f>
        <v>700.12</v>
      </c>
      <c r="I24603">
        <f ca="1">ORDENES[[#This Row],[Precio]]*ORDENES[[#This Row],[Cantidades]]</f>
        <v>1555.82</v>
      </c>
      <c r="J24603">
        <f ca="1">(ORDENES[[#This Row],[Precio]]-ORDENES[[#This Row],[Costo]])*ORDENES[[#This Row],[Cantidades]]</f>
        <v>155.57999999999993</v>
      </c>
    </row>
    <row r="24604" spans="1:10" x14ac:dyDescent="0.25">
      <c r="A24604">
        <v>24603</v>
      </c>
      <c r="B24604" t="s">
        <v>33328</v>
      </c>
      <c r="C24604" t="str">
        <f ca="1">_xlfn.XLOOKUP(RANDBETWEEN(1,19),PRODUCTOS[N],PRODUCTOS[ID-Producto])</f>
        <v>X67-2018-3774</v>
      </c>
      <c r="D24604" t="str">
        <f ca="1">_xlfn.XLOOKUP(RANDBETWEEN(1,2874),CLIENTES[N],CLIENTES[ID-Cliente])</f>
        <v>F74-225-97</v>
      </c>
      <c r="E24604" s="3">
        <v>44998</v>
      </c>
      <c r="F24604">
        <v>2</v>
      </c>
      <c r="G24604">
        <f ca="1">_xlfn.XLOOKUP(ORDENES[[#This Row],[ID-Producto]],PRODUCTOS[ID-Producto],PRODUCTOS[Precio])</f>
        <v>1062.83</v>
      </c>
      <c r="H24604">
        <f ca="1">_xlfn.XLOOKUP(ORDENES[[#This Row],[ID-Producto]],PRODUCTOS[ID-Producto],PRODUCTOS[Costo])</f>
        <v>956.55</v>
      </c>
      <c r="I24604">
        <f ca="1">ORDENES[[#This Row],[Precio]]*ORDENES[[#This Row],[Cantidades]]</f>
        <v>2125.66</v>
      </c>
      <c r="J24604">
        <f ca="1">(ORDENES[[#This Row],[Precio]]-ORDENES[[#This Row],[Costo]])*ORDENES[[#This Row],[Cantidades]]</f>
        <v>212.55999999999995</v>
      </c>
    </row>
    <row r="24605" spans="1:10" x14ac:dyDescent="0.25">
      <c r="A24605">
        <v>24604</v>
      </c>
      <c r="B24605" t="s">
        <v>33329</v>
      </c>
      <c r="C24605" t="str">
        <f ca="1">_xlfn.XLOOKUP(RANDBETWEEN(1,19),PRODUCTOS[N],PRODUCTOS[ID-Producto])</f>
        <v>X67-2018-3774</v>
      </c>
      <c r="D24605" t="str">
        <f ca="1">_xlfn.XLOOKUP(RANDBETWEEN(1,2874),CLIENTES[N],CLIENTES[ID-Cliente])</f>
        <v>N53-812-54</v>
      </c>
      <c r="E24605" s="3">
        <v>43854</v>
      </c>
      <c r="F24605">
        <v>2</v>
      </c>
      <c r="G24605">
        <f ca="1">_xlfn.XLOOKUP(ORDENES[[#This Row],[ID-Producto]],PRODUCTOS[ID-Producto],PRODUCTOS[Precio])</f>
        <v>1062.83</v>
      </c>
      <c r="H24605">
        <f ca="1">_xlfn.XLOOKUP(ORDENES[[#This Row],[ID-Producto]],PRODUCTOS[ID-Producto],PRODUCTOS[Costo])</f>
        <v>956.55</v>
      </c>
      <c r="I24605">
        <f ca="1">ORDENES[[#This Row],[Precio]]*ORDENES[[#This Row],[Cantidades]]</f>
        <v>2125.66</v>
      </c>
      <c r="J24605">
        <f ca="1">(ORDENES[[#This Row],[Precio]]-ORDENES[[#This Row],[Costo]])*ORDENES[[#This Row],[Cantidades]]</f>
        <v>212.55999999999995</v>
      </c>
    </row>
    <row r="24606" spans="1:10" x14ac:dyDescent="0.25">
      <c r="A24606">
        <v>24605</v>
      </c>
      <c r="B24606" t="s">
        <v>33330</v>
      </c>
      <c r="C24606" t="str">
        <f ca="1">_xlfn.XLOOKUP(RANDBETWEEN(1,19),PRODUCTOS[N],PRODUCTOS[ID-Producto])</f>
        <v>O79-2020-6171</v>
      </c>
      <c r="D24606" t="str">
        <f ca="1">_xlfn.XLOOKUP(RANDBETWEEN(1,2874),CLIENTES[N],CLIENTES[ID-Cliente])</f>
        <v>V58-949-17</v>
      </c>
      <c r="E24606" s="3">
        <v>45200</v>
      </c>
      <c r="F24606">
        <v>5</v>
      </c>
      <c r="G24606">
        <f ca="1">_xlfn.XLOOKUP(ORDENES[[#This Row],[ID-Producto]],PRODUCTOS[ID-Producto],PRODUCTOS[Precio])</f>
        <v>791.23</v>
      </c>
      <c r="H24606">
        <f ca="1">_xlfn.XLOOKUP(ORDENES[[#This Row],[ID-Producto]],PRODUCTOS[ID-Producto],PRODUCTOS[Costo])</f>
        <v>712.11</v>
      </c>
      <c r="I24606">
        <f ca="1">ORDENES[[#This Row],[Precio]]*ORDENES[[#This Row],[Cantidades]]</f>
        <v>3956.15</v>
      </c>
      <c r="J24606">
        <f ca="1">(ORDENES[[#This Row],[Precio]]-ORDENES[[#This Row],[Costo]])*ORDENES[[#This Row],[Cantidades]]</f>
        <v>395.6</v>
      </c>
    </row>
    <row r="24607" spans="1:10" x14ac:dyDescent="0.25">
      <c r="A24607">
        <v>24606</v>
      </c>
      <c r="B24607" t="s">
        <v>33331</v>
      </c>
      <c r="C24607" t="str">
        <f ca="1">_xlfn.XLOOKUP(RANDBETWEEN(1,19),PRODUCTOS[N],PRODUCTOS[ID-Producto])</f>
        <v>S91-2020-8037</v>
      </c>
      <c r="D24607" t="str">
        <f ca="1">_xlfn.XLOOKUP(RANDBETWEEN(1,2874),CLIENTES[N],CLIENTES[ID-Cliente])</f>
        <v>V38-488-83</v>
      </c>
      <c r="E24607" s="3">
        <v>44753</v>
      </c>
      <c r="F24607">
        <v>1</v>
      </c>
      <c r="G24607">
        <f ca="1">_xlfn.XLOOKUP(ORDENES[[#This Row],[ID-Producto]],PRODUCTOS[ID-Producto],PRODUCTOS[Precio])</f>
        <v>1189.3499999999999</v>
      </c>
      <c r="H24607">
        <f ca="1">_xlfn.XLOOKUP(ORDENES[[#This Row],[ID-Producto]],PRODUCTOS[ID-Producto],PRODUCTOS[Costo])</f>
        <v>1070.42</v>
      </c>
      <c r="I24607">
        <f ca="1">ORDENES[[#This Row],[Precio]]*ORDENES[[#This Row],[Cantidades]]</f>
        <v>1189.3499999999999</v>
      </c>
      <c r="J24607">
        <f ca="1">(ORDENES[[#This Row],[Precio]]-ORDENES[[#This Row],[Costo]])*ORDENES[[#This Row],[Cantidades]]</f>
        <v>118.92999999999984</v>
      </c>
    </row>
    <row r="24608" spans="1:10" x14ac:dyDescent="0.25">
      <c r="A24608">
        <v>24607</v>
      </c>
      <c r="B24608" t="s">
        <v>33332</v>
      </c>
      <c r="C24608" t="str">
        <f ca="1">_xlfn.XLOOKUP(RANDBETWEEN(1,19),PRODUCTOS[N],PRODUCTOS[ID-Producto])</f>
        <v>a72-2020-5920</v>
      </c>
      <c r="D24608" t="str">
        <f ca="1">_xlfn.XLOOKUP(RANDBETWEEN(1,2874),CLIENTES[N],CLIENTES[ID-Cliente])</f>
        <v>D92-543-41</v>
      </c>
      <c r="E24608" s="3">
        <v>45904</v>
      </c>
      <c r="F24608">
        <v>1</v>
      </c>
      <c r="G24608">
        <f ca="1">_xlfn.XLOOKUP(ORDENES[[#This Row],[ID-Producto]],PRODUCTOS[ID-Producto],PRODUCTOS[Precio])</f>
        <v>777.91</v>
      </c>
      <c r="H24608">
        <f ca="1">_xlfn.XLOOKUP(ORDENES[[#This Row],[ID-Producto]],PRODUCTOS[ID-Producto],PRODUCTOS[Costo])</f>
        <v>700.12</v>
      </c>
      <c r="I24608">
        <f ca="1">ORDENES[[#This Row],[Precio]]*ORDENES[[#This Row],[Cantidades]]</f>
        <v>777.91</v>
      </c>
      <c r="J24608">
        <f ca="1">(ORDENES[[#This Row],[Precio]]-ORDENES[[#This Row],[Costo]])*ORDENES[[#This Row],[Cantidades]]</f>
        <v>77.789999999999964</v>
      </c>
    </row>
    <row r="24609" spans="1:10" x14ac:dyDescent="0.25">
      <c r="A24609">
        <v>24608</v>
      </c>
      <c r="B24609" t="s">
        <v>33333</v>
      </c>
      <c r="C24609" t="str">
        <f ca="1">_xlfn.XLOOKUP(RANDBETWEEN(1,19),PRODUCTOS[N],PRODUCTOS[ID-Producto])</f>
        <v>I17-2020-7748</v>
      </c>
      <c r="D24609" t="str">
        <f ca="1">_xlfn.XLOOKUP(RANDBETWEEN(1,2874),CLIENTES[N],CLIENTES[ID-Cliente])</f>
        <v>P50-599-65</v>
      </c>
      <c r="E24609" s="3">
        <v>44416</v>
      </c>
      <c r="F24609">
        <v>1</v>
      </c>
      <c r="G24609">
        <f ca="1">_xlfn.XLOOKUP(ORDENES[[#This Row],[ID-Producto]],PRODUCTOS[ID-Producto],PRODUCTOS[Precio])</f>
        <v>227.39</v>
      </c>
      <c r="H24609">
        <f ca="1">_xlfn.XLOOKUP(ORDENES[[#This Row],[ID-Producto]],PRODUCTOS[ID-Producto],PRODUCTOS[Costo])</f>
        <v>204.65</v>
      </c>
      <c r="I24609">
        <f ca="1">ORDENES[[#This Row],[Precio]]*ORDENES[[#This Row],[Cantidades]]</f>
        <v>227.39</v>
      </c>
      <c r="J24609">
        <f ca="1">(ORDENES[[#This Row],[Precio]]-ORDENES[[#This Row],[Costo]])*ORDENES[[#This Row],[Cantidades]]</f>
        <v>22.739999999999981</v>
      </c>
    </row>
    <row r="24610" spans="1:10" x14ac:dyDescent="0.25">
      <c r="A24610">
        <v>24609</v>
      </c>
      <c r="B24610" t="s">
        <v>33334</v>
      </c>
      <c r="C24610" t="str">
        <f ca="1">_xlfn.XLOOKUP(RANDBETWEEN(1,19),PRODUCTOS[N],PRODUCTOS[ID-Producto])</f>
        <v>X94-2021-8362</v>
      </c>
      <c r="D24610" t="str">
        <f ca="1">_xlfn.XLOOKUP(RANDBETWEEN(1,2874),CLIENTES[N],CLIENTES[ID-Cliente])</f>
        <v>D84-724-73</v>
      </c>
      <c r="E24610" s="3">
        <v>44681</v>
      </c>
      <c r="F24610">
        <v>2</v>
      </c>
      <c r="G24610">
        <f ca="1">_xlfn.XLOOKUP(ORDENES[[#This Row],[ID-Producto]],PRODUCTOS[ID-Producto],PRODUCTOS[Precio])</f>
        <v>621.76</v>
      </c>
      <c r="H24610">
        <f ca="1">_xlfn.XLOOKUP(ORDENES[[#This Row],[ID-Producto]],PRODUCTOS[ID-Producto],PRODUCTOS[Costo])</f>
        <v>559.58000000000004</v>
      </c>
      <c r="I24610">
        <f ca="1">ORDENES[[#This Row],[Precio]]*ORDENES[[#This Row],[Cantidades]]</f>
        <v>1243.52</v>
      </c>
      <c r="J24610">
        <f ca="1">(ORDENES[[#This Row],[Precio]]-ORDENES[[#This Row],[Costo]])*ORDENES[[#This Row],[Cantidades]]</f>
        <v>124.3599999999999</v>
      </c>
    </row>
    <row r="24611" spans="1:10" x14ac:dyDescent="0.25">
      <c r="A24611">
        <v>24610</v>
      </c>
      <c r="B24611" t="s">
        <v>33335</v>
      </c>
      <c r="C24611" t="str">
        <f ca="1">_xlfn.XLOOKUP(RANDBETWEEN(1,19),PRODUCTOS[N],PRODUCTOS[ID-Producto])</f>
        <v>R69-2020-2316</v>
      </c>
      <c r="D24611" t="str">
        <f ca="1">_xlfn.XLOOKUP(RANDBETWEEN(1,2874),CLIENTES[N],CLIENTES[ID-Cliente])</f>
        <v>Y85-921-83</v>
      </c>
      <c r="E24611" s="3">
        <v>45312</v>
      </c>
      <c r="F24611">
        <v>1</v>
      </c>
      <c r="G24611">
        <f ca="1">_xlfn.XLOOKUP(ORDENES[[#This Row],[ID-Producto]],PRODUCTOS[ID-Producto],PRODUCTOS[Precio])</f>
        <v>305.2</v>
      </c>
      <c r="H24611">
        <f ca="1">_xlfn.XLOOKUP(ORDENES[[#This Row],[ID-Producto]],PRODUCTOS[ID-Producto],PRODUCTOS[Costo])</f>
        <v>274.68</v>
      </c>
      <c r="I24611">
        <f ca="1">ORDENES[[#This Row],[Precio]]*ORDENES[[#This Row],[Cantidades]]</f>
        <v>305.2</v>
      </c>
      <c r="J24611">
        <f ca="1">(ORDENES[[#This Row],[Precio]]-ORDENES[[#This Row],[Costo]])*ORDENES[[#This Row],[Cantidades]]</f>
        <v>30.519999999999982</v>
      </c>
    </row>
    <row r="24612" spans="1:10" x14ac:dyDescent="0.25">
      <c r="A24612">
        <v>24611</v>
      </c>
      <c r="B24612" t="s">
        <v>33336</v>
      </c>
      <c r="C24612" t="str">
        <f ca="1">_xlfn.XLOOKUP(RANDBETWEEN(1,19),PRODUCTOS[N],PRODUCTOS[ID-Producto])</f>
        <v>a72-2020-5920</v>
      </c>
      <c r="D24612" t="str">
        <f ca="1">_xlfn.XLOOKUP(RANDBETWEEN(1,2874),CLIENTES[N],CLIENTES[ID-Cliente])</f>
        <v>T99-753-44</v>
      </c>
      <c r="E24612" s="3">
        <v>44279</v>
      </c>
      <c r="F24612">
        <v>4</v>
      </c>
      <c r="G24612">
        <f ca="1">_xlfn.XLOOKUP(ORDENES[[#This Row],[ID-Producto]],PRODUCTOS[ID-Producto],PRODUCTOS[Precio])</f>
        <v>777.91</v>
      </c>
      <c r="H24612">
        <f ca="1">_xlfn.XLOOKUP(ORDENES[[#This Row],[ID-Producto]],PRODUCTOS[ID-Producto],PRODUCTOS[Costo])</f>
        <v>700.12</v>
      </c>
      <c r="I24612">
        <f ca="1">ORDENES[[#This Row],[Precio]]*ORDENES[[#This Row],[Cantidades]]</f>
        <v>3111.64</v>
      </c>
      <c r="J24612">
        <f ca="1">(ORDENES[[#This Row],[Precio]]-ORDENES[[#This Row],[Costo]])*ORDENES[[#This Row],[Cantidades]]</f>
        <v>311.15999999999985</v>
      </c>
    </row>
    <row r="24613" spans="1:10" x14ac:dyDescent="0.25">
      <c r="A24613">
        <v>24612</v>
      </c>
      <c r="B24613" t="s">
        <v>33337</v>
      </c>
      <c r="C24613" t="str">
        <f ca="1">_xlfn.XLOOKUP(RANDBETWEEN(1,19),PRODUCTOS[N],PRODUCTOS[ID-Producto])</f>
        <v>O79-2020-6171</v>
      </c>
      <c r="D24613" t="str">
        <f ca="1">_xlfn.XLOOKUP(RANDBETWEEN(1,2874),CLIENTES[N],CLIENTES[ID-Cliente])</f>
        <v>B84-637-43</v>
      </c>
      <c r="E24613" s="3">
        <v>44406</v>
      </c>
      <c r="F24613">
        <v>1</v>
      </c>
      <c r="G24613">
        <f ca="1">_xlfn.XLOOKUP(ORDENES[[#This Row],[ID-Producto]],PRODUCTOS[ID-Producto],PRODUCTOS[Precio])</f>
        <v>791.23</v>
      </c>
      <c r="H24613">
        <f ca="1">_xlfn.XLOOKUP(ORDENES[[#This Row],[ID-Producto]],PRODUCTOS[ID-Producto],PRODUCTOS[Costo])</f>
        <v>712.11</v>
      </c>
      <c r="I24613">
        <f ca="1">ORDENES[[#This Row],[Precio]]*ORDENES[[#This Row],[Cantidades]]</f>
        <v>791.23</v>
      </c>
      <c r="J24613">
        <f ca="1">(ORDENES[[#This Row],[Precio]]-ORDENES[[#This Row],[Costo]])*ORDENES[[#This Row],[Cantidades]]</f>
        <v>79.12</v>
      </c>
    </row>
    <row r="24614" spans="1:10" x14ac:dyDescent="0.25">
      <c r="A24614">
        <v>24613</v>
      </c>
      <c r="B24614" t="s">
        <v>33338</v>
      </c>
      <c r="C24614" t="str">
        <f ca="1">_xlfn.XLOOKUP(RANDBETWEEN(1,19),PRODUCTOS[N],PRODUCTOS[ID-Producto])</f>
        <v>S95-2020-2251</v>
      </c>
      <c r="D24614" t="str">
        <f ca="1">_xlfn.XLOOKUP(RANDBETWEEN(1,2874),CLIENTES[N],CLIENTES[ID-Cliente])</f>
        <v>C96-740-51</v>
      </c>
      <c r="E24614" s="3">
        <v>44628</v>
      </c>
      <c r="F24614">
        <v>1</v>
      </c>
      <c r="G24614">
        <f ca="1">_xlfn.XLOOKUP(ORDENES[[#This Row],[ID-Producto]],PRODUCTOS[ID-Producto],PRODUCTOS[Precio])</f>
        <v>325.39</v>
      </c>
      <c r="H24614">
        <f ca="1">_xlfn.XLOOKUP(ORDENES[[#This Row],[ID-Producto]],PRODUCTOS[ID-Producto],PRODUCTOS[Costo])</f>
        <v>292.85000000000002</v>
      </c>
      <c r="I24614">
        <f ca="1">ORDENES[[#This Row],[Precio]]*ORDENES[[#This Row],[Cantidades]]</f>
        <v>325.39</v>
      </c>
      <c r="J24614">
        <f ca="1">(ORDENES[[#This Row],[Precio]]-ORDENES[[#This Row],[Costo]])*ORDENES[[#This Row],[Cantidades]]</f>
        <v>32.539999999999964</v>
      </c>
    </row>
    <row r="24615" spans="1:10" x14ac:dyDescent="0.25">
      <c r="A24615">
        <v>24614</v>
      </c>
      <c r="B24615" t="s">
        <v>33339</v>
      </c>
      <c r="C24615" t="str">
        <f ca="1">_xlfn.XLOOKUP(RANDBETWEEN(1,19),PRODUCTOS[N],PRODUCTOS[ID-Producto])</f>
        <v>O96-2020-4874</v>
      </c>
      <c r="D24615" t="str">
        <f ca="1">_xlfn.XLOOKUP(RANDBETWEEN(1,2874),CLIENTES[N],CLIENTES[ID-Cliente])</f>
        <v>A18-877-72</v>
      </c>
      <c r="E24615" s="3">
        <v>45506</v>
      </c>
      <c r="F24615">
        <v>2</v>
      </c>
      <c r="G24615">
        <f ca="1">_xlfn.XLOOKUP(ORDENES[[#This Row],[ID-Producto]],PRODUCTOS[ID-Producto],PRODUCTOS[Precio])</f>
        <v>120.57</v>
      </c>
      <c r="H24615">
        <f ca="1">_xlfn.XLOOKUP(ORDENES[[#This Row],[ID-Producto]],PRODUCTOS[ID-Producto],PRODUCTOS[Costo])</f>
        <v>108.51</v>
      </c>
      <c r="I24615">
        <f ca="1">ORDENES[[#This Row],[Precio]]*ORDENES[[#This Row],[Cantidades]]</f>
        <v>241.14</v>
      </c>
      <c r="J24615">
        <f ca="1">(ORDENES[[#This Row],[Precio]]-ORDENES[[#This Row],[Costo]])*ORDENES[[#This Row],[Cantidades]]</f>
        <v>24.119999999999976</v>
      </c>
    </row>
    <row r="24616" spans="1:10" x14ac:dyDescent="0.25">
      <c r="A24616">
        <v>24615</v>
      </c>
      <c r="B24616" t="s">
        <v>33340</v>
      </c>
      <c r="C24616" t="str">
        <f ca="1">_xlfn.XLOOKUP(RANDBETWEEN(1,19),PRODUCTOS[N],PRODUCTOS[ID-Producto])</f>
        <v>I17-2020-7748</v>
      </c>
      <c r="D24616" t="str">
        <f ca="1">_xlfn.XLOOKUP(RANDBETWEEN(1,2874),CLIENTES[N],CLIENTES[ID-Cliente])</f>
        <v>L60-100-33</v>
      </c>
      <c r="E24616" s="3">
        <v>45613</v>
      </c>
      <c r="F24616">
        <v>2</v>
      </c>
      <c r="G24616">
        <f ca="1">_xlfn.XLOOKUP(ORDENES[[#This Row],[ID-Producto]],PRODUCTOS[ID-Producto],PRODUCTOS[Precio])</f>
        <v>227.39</v>
      </c>
      <c r="H24616">
        <f ca="1">_xlfn.XLOOKUP(ORDENES[[#This Row],[ID-Producto]],PRODUCTOS[ID-Producto],PRODUCTOS[Costo])</f>
        <v>204.65</v>
      </c>
      <c r="I24616">
        <f ca="1">ORDENES[[#This Row],[Precio]]*ORDENES[[#This Row],[Cantidades]]</f>
        <v>454.78</v>
      </c>
      <c r="J24616">
        <f ca="1">(ORDENES[[#This Row],[Precio]]-ORDENES[[#This Row],[Costo]])*ORDENES[[#This Row],[Cantidades]]</f>
        <v>45.479999999999961</v>
      </c>
    </row>
    <row r="24617" spans="1:10" x14ac:dyDescent="0.25">
      <c r="A24617">
        <v>24616</v>
      </c>
      <c r="B24617" t="s">
        <v>33341</v>
      </c>
      <c r="C24617" t="str">
        <f ca="1">_xlfn.XLOOKUP(RANDBETWEEN(1,19),PRODUCTOS[N],PRODUCTOS[ID-Producto])</f>
        <v>X61-2019-5205</v>
      </c>
      <c r="D24617" t="str">
        <f ca="1">_xlfn.XLOOKUP(RANDBETWEEN(1,2874),CLIENTES[N],CLIENTES[ID-Cliente])</f>
        <v>L15-273-82</v>
      </c>
      <c r="E24617" s="3">
        <v>44293</v>
      </c>
      <c r="F24617">
        <v>1</v>
      </c>
      <c r="G24617">
        <f ca="1">_xlfn.XLOOKUP(ORDENES[[#This Row],[ID-Producto]],PRODUCTOS[ID-Producto],PRODUCTOS[Precio])</f>
        <v>711.21</v>
      </c>
      <c r="H24617">
        <f ca="1">_xlfn.XLOOKUP(ORDENES[[#This Row],[ID-Producto]],PRODUCTOS[ID-Producto],PRODUCTOS[Costo])</f>
        <v>640.09</v>
      </c>
      <c r="I24617">
        <f ca="1">ORDENES[[#This Row],[Precio]]*ORDENES[[#This Row],[Cantidades]]</f>
        <v>711.21</v>
      </c>
      <c r="J24617">
        <f ca="1">(ORDENES[[#This Row],[Precio]]-ORDENES[[#This Row],[Costo]])*ORDENES[[#This Row],[Cantidades]]</f>
        <v>71.12</v>
      </c>
    </row>
    <row r="24618" spans="1:10" x14ac:dyDescent="0.25">
      <c r="A24618">
        <v>24617</v>
      </c>
      <c r="B24618" t="s">
        <v>33342</v>
      </c>
      <c r="C24618" t="str">
        <f ca="1">_xlfn.XLOOKUP(RANDBETWEEN(1,19),PRODUCTOS[N],PRODUCTOS[ID-Producto])</f>
        <v>X67-2018-3774</v>
      </c>
      <c r="D24618" t="str">
        <f ca="1">_xlfn.XLOOKUP(RANDBETWEEN(1,2874),CLIENTES[N],CLIENTES[ID-Cliente])</f>
        <v>G11-380-96</v>
      </c>
      <c r="E24618" s="3">
        <v>45748</v>
      </c>
      <c r="F24618">
        <v>2</v>
      </c>
      <c r="G24618">
        <f ca="1">_xlfn.XLOOKUP(ORDENES[[#This Row],[ID-Producto]],PRODUCTOS[ID-Producto],PRODUCTOS[Precio])</f>
        <v>1062.83</v>
      </c>
      <c r="H24618">
        <f ca="1">_xlfn.XLOOKUP(ORDENES[[#This Row],[ID-Producto]],PRODUCTOS[ID-Producto],PRODUCTOS[Costo])</f>
        <v>956.55</v>
      </c>
      <c r="I24618">
        <f ca="1">ORDENES[[#This Row],[Precio]]*ORDENES[[#This Row],[Cantidades]]</f>
        <v>2125.66</v>
      </c>
      <c r="J24618">
        <f ca="1">(ORDENES[[#This Row],[Precio]]-ORDENES[[#This Row],[Costo]])*ORDENES[[#This Row],[Cantidades]]</f>
        <v>212.55999999999995</v>
      </c>
    </row>
    <row r="24619" spans="1:10" x14ac:dyDescent="0.25">
      <c r="A24619">
        <v>24618</v>
      </c>
      <c r="B24619" t="s">
        <v>33343</v>
      </c>
      <c r="C24619" t="str">
        <f ca="1">_xlfn.XLOOKUP(RANDBETWEEN(1,19),PRODUCTOS[N],PRODUCTOS[ID-Producto])</f>
        <v>O79-2020-6171</v>
      </c>
      <c r="D24619" t="str">
        <f ca="1">_xlfn.XLOOKUP(RANDBETWEEN(1,2874),CLIENTES[N],CLIENTES[ID-Cliente])</f>
        <v>M25-947-56</v>
      </c>
      <c r="E24619" s="3">
        <v>45075</v>
      </c>
      <c r="F24619">
        <v>1</v>
      </c>
      <c r="G24619">
        <f ca="1">_xlfn.XLOOKUP(ORDENES[[#This Row],[ID-Producto]],PRODUCTOS[ID-Producto],PRODUCTOS[Precio])</f>
        <v>791.23</v>
      </c>
      <c r="H24619">
        <f ca="1">_xlfn.XLOOKUP(ORDENES[[#This Row],[ID-Producto]],PRODUCTOS[ID-Producto],PRODUCTOS[Costo])</f>
        <v>712.11</v>
      </c>
      <c r="I24619">
        <f ca="1">ORDENES[[#This Row],[Precio]]*ORDENES[[#This Row],[Cantidades]]</f>
        <v>791.23</v>
      </c>
      <c r="J24619">
        <f ca="1">(ORDENES[[#This Row],[Precio]]-ORDENES[[#This Row],[Costo]])*ORDENES[[#This Row],[Cantidades]]</f>
        <v>79.12</v>
      </c>
    </row>
    <row r="24620" spans="1:10" x14ac:dyDescent="0.25">
      <c r="A24620">
        <v>24619</v>
      </c>
      <c r="B24620" t="s">
        <v>33344</v>
      </c>
      <c r="C24620" t="str">
        <f ca="1">_xlfn.XLOOKUP(RANDBETWEEN(1,19),PRODUCTOS[N],PRODUCTOS[ID-Producto])</f>
        <v>S31-2019-5248</v>
      </c>
      <c r="D24620" t="str">
        <f ca="1">_xlfn.XLOOKUP(RANDBETWEEN(1,2874),CLIENTES[N],CLIENTES[ID-Cliente])</f>
        <v>M82-710-41</v>
      </c>
      <c r="E24620" s="3">
        <v>45532</v>
      </c>
      <c r="F24620">
        <v>1</v>
      </c>
      <c r="G24620">
        <f ca="1">_xlfn.XLOOKUP(ORDENES[[#This Row],[ID-Producto]],PRODUCTOS[ID-Producto],PRODUCTOS[Precio])</f>
        <v>249.02</v>
      </c>
      <c r="H24620">
        <f ca="1">_xlfn.XLOOKUP(ORDENES[[#This Row],[ID-Producto]],PRODUCTOS[ID-Producto],PRODUCTOS[Costo])</f>
        <v>224.12</v>
      </c>
      <c r="I24620">
        <f ca="1">ORDENES[[#This Row],[Precio]]*ORDENES[[#This Row],[Cantidades]]</f>
        <v>249.02</v>
      </c>
      <c r="J24620">
        <f ca="1">(ORDENES[[#This Row],[Precio]]-ORDENES[[#This Row],[Costo]])*ORDENES[[#This Row],[Cantidades]]</f>
        <v>24.900000000000006</v>
      </c>
    </row>
    <row r="24621" spans="1:10" x14ac:dyDescent="0.25">
      <c r="A24621">
        <v>24620</v>
      </c>
      <c r="B24621" t="s">
        <v>33345</v>
      </c>
      <c r="C24621" t="str">
        <f ca="1">_xlfn.XLOOKUP(RANDBETWEEN(1,19),PRODUCTOS[N],PRODUCTOS[ID-Producto])</f>
        <v>S12-2020-7569</v>
      </c>
      <c r="D24621" t="str">
        <f ca="1">_xlfn.XLOOKUP(RANDBETWEEN(1,2874),CLIENTES[N],CLIENTES[ID-Cliente])</f>
        <v>D53-230-71</v>
      </c>
      <c r="E24621" s="3">
        <v>45731</v>
      </c>
      <c r="F24621">
        <v>1</v>
      </c>
      <c r="G24621">
        <f ca="1">_xlfn.XLOOKUP(ORDENES[[#This Row],[ID-Producto]],PRODUCTOS[ID-Producto],PRODUCTOS[Precio])</f>
        <v>207.67</v>
      </c>
      <c r="H24621">
        <f ca="1">_xlfn.XLOOKUP(ORDENES[[#This Row],[ID-Producto]],PRODUCTOS[ID-Producto],PRODUCTOS[Costo])</f>
        <v>186.9</v>
      </c>
      <c r="I24621">
        <f ca="1">ORDENES[[#This Row],[Precio]]*ORDENES[[#This Row],[Cantidades]]</f>
        <v>207.67</v>
      </c>
      <c r="J24621">
        <f ca="1">(ORDENES[[#This Row],[Precio]]-ORDENES[[#This Row],[Costo]])*ORDENES[[#This Row],[Cantidades]]</f>
        <v>20.769999999999982</v>
      </c>
    </row>
    <row r="24622" spans="1:10" x14ac:dyDescent="0.25">
      <c r="A24622">
        <v>24621</v>
      </c>
      <c r="B24622" t="s">
        <v>33346</v>
      </c>
      <c r="C24622" t="str">
        <f ca="1">_xlfn.XLOOKUP(RANDBETWEEN(1,19),PRODUCTOS[N],PRODUCTOS[ID-Producto])</f>
        <v>H94-2020-2774</v>
      </c>
      <c r="D24622" t="str">
        <f ca="1">_xlfn.XLOOKUP(RANDBETWEEN(1,2874),CLIENTES[N],CLIENTES[ID-Cliente])</f>
        <v>A77-494-24</v>
      </c>
      <c r="E24622" s="3">
        <v>44554</v>
      </c>
      <c r="F24622">
        <v>2</v>
      </c>
      <c r="G24622">
        <f ca="1">_xlfn.XLOOKUP(ORDENES[[#This Row],[ID-Producto]],PRODUCTOS[ID-Producto],PRODUCTOS[Precio])</f>
        <v>146.21</v>
      </c>
      <c r="H24622">
        <f ca="1">_xlfn.XLOOKUP(ORDENES[[#This Row],[ID-Producto]],PRODUCTOS[ID-Producto],PRODUCTOS[Costo])</f>
        <v>131.59</v>
      </c>
      <c r="I24622">
        <f ca="1">ORDENES[[#This Row],[Precio]]*ORDENES[[#This Row],[Cantidades]]</f>
        <v>292.42</v>
      </c>
      <c r="J24622">
        <f ca="1">(ORDENES[[#This Row],[Precio]]-ORDENES[[#This Row],[Costo]])*ORDENES[[#This Row],[Cantidades]]</f>
        <v>29.240000000000009</v>
      </c>
    </row>
    <row r="24623" spans="1:10" x14ac:dyDescent="0.25">
      <c r="A24623">
        <v>24622</v>
      </c>
      <c r="B24623" t="s">
        <v>33347</v>
      </c>
      <c r="C24623" t="str">
        <f ca="1">_xlfn.XLOOKUP(RANDBETWEEN(1,19),PRODUCTOS[N],PRODUCTOS[ID-Producto])</f>
        <v>S31-2019-5248</v>
      </c>
      <c r="D24623" t="str">
        <f ca="1">_xlfn.XLOOKUP(RANDBETWEEN(1,2874),CLIENTES[N],CLIENTES[ID-Cliente])</f>
        <v>S36-210-67</v>
      </c>
      <c r="E24623" s="3">
        <v>43942</v>
      </c>
      <c r="F24623">
        <v>1</v>
      </c>
      <c r="G24623">
        <f ca="1">_xlfn.XLOOKUP(ORDENES[[#This Row],[ID-Producto]],PRODUCTOS[ID-Producto],PRODUCTOS[Precio])</f>
        <v>249.02</v>
      </c>
      <c r="H24623">
        <f ca="1">_xlfn.XLOOKUP(ORDENES[[#This Row],[ID-Producto]],PRODUCTOS[ID-Producto],PRODUCTOS[Costo])</f>
        <v>224.12</v>
      </c>
      <c r="I24623">
        <f ca="1">ORDENES[[#This Row],[Precio]]*ORDENES[[#This Row],[Cantidades]]</f>
        <v>249.02</v>
      </c>
      <c r="J24623">
        <f ca="1">(ORDENES[[#This Row],[Precio]]-ORDENES[[#This Row],[Costo]])*ORDENES[[#This Row],[Cantidades]]</f>
        <v>24.900000000000006</v>
      </c>
    </row>
    <row r="24624" spans="1:10" x14ac:dyDescent="0.25">
      <c r="A24624">
        <v>24623</v>
      </c>
      <c r="B24624" t="s">
        <v>33348</v>
      </c>
      <c r="C24624" t="str">
        <f ca="1">_xlfn.XLOOKUP(RANDBETWEEN(1,19),PRODUCTOS[N],PRODUCTOS[ID-Producto])</f>
        <v>X61-2019-5205</v>
      </c>
      <c r="D24624" t="str">
        <f ca="1">_xlfn.XLOOKUP(RANDBETWEEN(1,2874),CLIENTES[N],CLIENTES[ID-Cliente])</f>
        <v>A78-215-66</v>
      </c>
      <c r="E24624" s="3">
        <v>44332</v>
      </c>
      <c r="F24624">
        <v>1</v>
      </c>
      <c r="G24624">
        <f ca="1">_xlfn.XLOOKUP(ORDENES[[#This Row],[ID-Producto]],PRODUCTOS[ID-Producto],PRODUCTOS[Precio])</f>
        <v>711.21</v>
      </c>
      <c r="H24624">
        <f ca="1">_xlfn.XLOOKUP(ORDENES[[#This Row],[ID-Producto]],PRODUCTOS[ID-Producto],PRODUCTOS[Costo])</f>
        <v>640.09</v>
      </c>
      <c r="I24624">
        <f ca="1">ORDENES[[#This Row],[Precio]]*ORDENES[[#This Row],[Cantidades]]</f>
        <v>711.21</v>
      </c>
      <c r="J24624">
        <f ca="1">(ORDENES[[#This Row],[Precio]]-ORDENES[[#This Row],[Costo]])*ORDENES[[#This Row],[Cantidades]]</f>
        <v>71.12</v>
      </c>
    </row>
    <row r="24625" spans="1:10" x14ac:dyDescent="0.25">
      <c r="A24625">
        <v>24624</v>
      </c>
      <c r="B24625" t="s">
        <v>33349</v>
      </c>
      <c r="C24625" t="str">
        <f ca="1">_xlfn.XLOOKUP(RANDBETWEEN(1,19),PRODUCTOS[N],PRODUCTOS[ID-Producto])</f>
        <v>S91-2020-8037</v>
      </c>
      <c r="D24625" t="str">
        <f ca="1">_xlfn.XLOOKUP(RANDBETWEEN(1,2874),CLIENTES[N],CLIENTES[ID-Cliente])</f>
        <v>M70-897-54</v>
      </c>
      <c r="E24625" s="3">
        <v>44994</v>
      </c>
      <c r="F24625">
        <v>1</v>
      </c>
      <c r="G24625">
        <f ca="1">_xlfn.XLOOKUP(ORDENES[[#This Row],[ID-Producto]],PRODUCTOS[ID-Producto],PRODUCTOS[Precio])</f>
        <v>1189.3499999999999</v>
      </c>
      <c r="H24625">
        <f ca="1">_xlfn.XLOOKUP(ORDENES[[#This Row],[ID-Producto]],PRODUCTOS[ID-Producto],PRODUCTOS[Costo])</f>
        <v>1070.42</v>
      </c>
      <c r="I24625">
        <f ca="1">ORDENES[[#This Row],[Precio]]*ORDENES[[#This Row],[Cantidades]]</f>
        <v>1189.3499999999999</v>
      </c>
      <c r="J24625">
        <f ca="1">(ORDENES[[#This Row],[Precio]]-ORDENES[[#This Row],[Costo]])*ORDENES[[#This Row],[Cantidades]]</f>
        <v>118.92999999999984</v>
      </c>
    </row>
    <row r="24626" spans="1:10" x14ac:dyDescent="0.25">
      <c r="A24626">
        <v>24625</v>
      </c>
      <c r="B24626" t="s">
        <v>33350</v>
      </c>
      <c r="C24626" t="str">
        <f ca="1">_xlfn.XLOOKUP(RANDBETWEEN(1,19),PRODUCTOS[N],PRODUCTOS[ID-Producto])</f>
        <v>A98-2020-3259</v>
      </c>
      <c r="D24626" t="str">
        <f ca="1">_xlfn.XLOOKUP(RANDBETWEEN(1,2874),CLIENTES[N],CLIENTES[ID-Cliente])</f>
        <v>Y43-168-96</v>
      </c>
      <c r="E24626" s="3">
        <v>45088</v>
      </c>
      <c r="F24626">
        <v>1</v>
      </c>
      <c r="G24626">
        <f ca="1">_xlfn.XLOOKUP(ORDENES[[#This Row],[ID-Producto]],PRODUCTOS[ID-Producto],PRODUCTOS[Precio])</f>
        <v>1029.3499999999999</v>
      </c>
      <c r="H24626">
        <f ca="1">_xlfn.XLOOKUP(ORDENES[[#This Row],[ID-Producto]],PRODUCTOS[ID-Producto],PRODUCTOS[Costo])</f>
        <v>926.42</v>
      </c>
      <c r="I24626">
        <f ca="1">ORDENES[[#This Row],[Precio]]*ORDENES[[#This Row],[Cantidades]]</f>
        <v>1029.3499999999999</v>
      </c>
      <c r="J24626">
        <f ca="1">(ORDENES[[#This Row],[Precio]]-ORDENES[[#This Row],[Costo]])*ORDENES[[#This Row],[Cantidades]]</f>
        <v>102.92999999999995</v>
      </c>
    </row>
    <row r="24627" spans="1:10" x14ac:dyDescent="0.25">
      <c r="A24627">
        <v>24626</v>
      </c>
      <c r="B24627" t="s">
        <v>33351</v>
      </c>
      <c r="C24627" t="str">
        <f ca="1">_xlfn.XLOOKUP(RANDBETWEEN(1,19),PRODUCTOS[N],PRODUCTOS[ID-Producto])</f>
        <v>L48-2018-3181</v>
      </c>
      <c r="D24627" t="str">
        <f ca="1">_xlfn.XLOOKUP(RANDBETWEEN(1,2874),CLIENTES[N],CLIENTES[ID-Cliente])</f>
        <v>M40-749-85</v>
      </c>
      <c r="E24627" s="3">
        <v>44045</v>
      </c>
      <c r="F24627">
        <v>2</v>
      </c>
      <c r="G24627">
        <f ca="1">_xlfn.XLOOKUP(ORDENES[[#This Row],[ID-Producto]],PRODUCTOS[ID-Producto],PRODUCTOS[Precio])</f>
        <v>917.21</v>
      </c>
      <c r="H24627">
        <f ca="1">_xlfn.XLOOKUP(ORDENES[[#This Row],[ID-Producto]],PRODUCTOS[ID-Producto],PRODUCTOS[Costo])</f>
        <v>825.49</v>
      </c>
      <c r="I24627">
        <f ca="1">ORDENES[[#This Row],[Precio]]*ORDENES[[#This Row],[Cantidades]]</f>
        <v>1834.42</v>
      </c>
      <c r="J24627">
        <f ca="1">(ORDENES[[#This Row],[Precio]]-ORDENES[[#This Row],[Costo]])*ORDENES[[#This Row],[Cantidades]]</f>
        <v>183.44000000000005</v>
      </c>
    </row>
    <row r="24628" spans="1:10" x14ac:dyDescent="0.25">
      <c r="A24628">
        <v>24627</v>
      </c>
      <c r="B24628" t="s">
        <v>33352</v>
      </c>
      <c r="C24628" t="str">
        <f ca="1">_xlfn.XLOOKUP(RANDBETWEEN(1,19),PRODUCTOS[N],PRODUCTOS[ID-Producto])</f>
        <v>H94-2020-2774</v>
      </c>
      <c r="D24628" t="str">
        <f ca="1">_xlfn.XLOOKUP(RANDBETWEEN(1,2874),CLIENTES[N],CLIENTES[ID-Cliente])</f>
        <v>M80-907-42</v>
      </c>
      <c r="E24628" s="3">
        <v>45156</v>
      </c>
      <c r="F24628">
        <v>2</v>
      </c>
      <c r="G24628">
        <f ca="1">_xlfn.XLOOKUP(ORDENES[[#This Row],[ID-Producto]],PRODUCTOS[ID-Producto],PRODUCTOS[Precio])</f>
        <v>146.21</v>
      </c>
      <c r="H24628">
        <f ca="1">_xlfn.XLOOKUP(ORDENES[[#This Row],[ID-Producto]],PRODUCTOS[ID-Producto],PRODUCTOS[Costo])</f>
        <v>131.59</v>
      </c>
      <c r="I24628">
        <f ca="1">ORDENES[[#This Row],[Precio]]*ORDENES[[#This Row],[Cantidades]]</f>
        <v>292.42</v>
      </c>
      <c r="J24628">
        <f ca="1">(ORDENES[[#This Row],[Precio]]-ORDENES[[#This Row],[Costo]])*ORDENES[[#This Row],[Cantidades]]</f>
        <v>29.240000000000009</v>
      </c>
    </row>
    <row r="24629" spans="1:10" x14ac:dyDescent="0.25">
      <c r="A24629">
        <v>24628</v>
      </c>
      <c r="B24629" t="s">
        <v>33353</v>
      </c>
      <c r="C24629" t="str">
        <f ca="1">_xlfn.XLOOKUP(RANDBETWEEN(1,19),PRODUCTOS[N],PRODUCTOS[ID-Producto])</f>
        <v>O79-2020-6171</v>
      </c>
      <c r="D24629" t="str">
        <f ca="1">_xlfn.XLOOKUP(RANDBETWEEN(1,2874),CLIENTES[N],CLIENTES[ID-Cliente])</f>
        <v>M40-456-27</v>
      </c>
      <c r="E24629" s="3">
        <v>44477</v>
      </c>
      <c r="F24629">
        <v>3</v>
      </c>
      <c r="G24629">
        <f ca="1">_xlfn.XLOOKUP(ORDENES[[#This Row],[ID-Producto]],PRODUCTOS[ID-Producto],PRODUCTOS[Precio])</f>
        <v>791.23</v>
      </c>
      <c r="H24629">
        <f ca="1">_xlfn.XLOOKUP(ORDENES[[#This Row],[ID-Producto]],PRODUCTOS[ID-Producto],PRODUCTOS[Costo])</f>
        <v>712.11</v>
      </c>
      <c r="I24629">
        <f ca="1">ORDENES[[#This Row],[Precio]]*ORDENES[[#This Row],[Cantidades]]</f>
        <v>2373.69</v>
      </c>
      <c r="J24629">
        <f ca="1">(ORDENES[[#This Row],[Precio]]-ORDENES[[#This Row],[Costo]])*ORDENES[[#This Row],[Cantidades]]</f>
        <v>237.36</v>
      </c>
    </row>
    <row r="24630" spans="1:10" x14ac:dyDescent="0.25">
      <c r="A24630">
        <v>24629</v>
      </c>
      <c r="B24630" t="s">
        <v>33354</v>
      </c>
      <c r="C24630" t="str">
        <f ca="1">_xlfn.XLOOKUP(RANDBETWEEN(1,19),PRODUCTOS[N],PRODUCTOS[ID-Producto])</f>
        <v>X67-2018-3774</v>
      </c>
      <c r="D24630" t="str">
        <f ca="1">_xlfn.XLOOKUP(RANDBETWEEN(1,2874),CLIENTES[N],CLIENTES[ID-Cliente])</f>
        <v>A42-243-29</v>
      </c>
      <c r="E24630" s="3">
        <v>44923</v>
      </c>
      <c r="F24630">
        <v>1</v>
      </c>
      <c r="G24630">
        <f ca="1">_xlfn.XLOOKUP(ORDENES[[#This Row],[ID-Producto]],PRODUCTOS[ID-Producto],PRODUCTOS[Precio])</f>
        <v>1062.83</v>
      </c>
      <c r="H24630">
        <f ca="1">_xlfn.XLOOKUP(ORDENES[[#This Row],[ID-Producto]],PRODUCTOS[ID-Producto],PRODUCTOS[Costo])</f>
        <v>956.55</v>
      </c>
      <c r="I24630">
        <f ca="1">ORDENES[[#This Row],[Precio]]*ORDENES[[#This Row],[Cantidades]]</f>
        <v>1062.83</v>
      </c>
      <c r="J24630">
        <f ca="1">(ORDENES[[#This Row],[Precio]]-ORDENES[[#This Row],[Costo]])*ORDENES[[#This Row],[Cantidades]]</f>
        <v>106.27999999999997</v>
      </c>
    </row>
    <row r="24631" spans="1:10" x14ac:dyDescent="0.25">
      <c r="A24631">
        <v>24630</v>
      </c>
      <c r="B24631" t="s">
        <v>33355</v>
      </c>
      <c r="C24631" t="str">
        <f ca="1">_xlfn.XLOOKUP(RANDBETWEEN(1,19),PRODUCTOS[N],PRODUCTOS[ID-Producto])</f>
        <v>O42-2018-4492</v>
      </c>
      <c r="D24631" t="str">
        <f ca="1">_xlfn.XLOOKUP(RANDBETWEEN(1,2874),CLIENTES[N],CLIENTES[ID-Cliente])</f>
        <v>L49-899-73</v>
      </c>
      <c r="E24631" s="3">
        <v>45434</v>
      </c>
      <c r="F24631">
        <v>2</v>
      </c>
      <c r="G24631">
        <f ca="1">_xlfn.XLOOKUP(ORDENES[[#This Row],[ID-Producto]],PRODUCTOS[ID-Producto],PRODUCTOS[Precio])</f>
        <v>119.23</v>
      </c>
      <c r="H24631">
        <f ca="1">_xlfn.XLOOKUP(ORDENES[[#This Row],[ID-Producto]],PRODUCTOS[ID-Producto],PRODUCTOS[Costo])</f>
        <v>107.31</v>
      </c>
      <c r="I24631">
        <f ca="1">ORDENES[[#This Row],[Precio]]*ORDENES[[#This Row],[Cantidades]]</f>
        <v>238.46</v>
      </c>
      <c r="J24631">
        <f ca="1">(ORDENES[[#This Row],[Precio]]-ORDENES[[#This Row],[Costo]])*ORDENES[[#This Row],[Cantidades]]</f>
        <v>23.840000000000003</v>
      </c>
    </row>
    <row r="24632" spans="1:10" x14ac:dyDescent="0.25">
      <c r="A24632">
        <v>24631</v>
      </c>
      <c r="B24632" t="s">
        <v>33356</v>
      </c>
      <c r="C24632" t="str">
        <f ca="1">_xlfn.XLOOKUP(RANDBETWEEN(1,19),PRODUCTOS[N],PRODUCTOS[ID-Producto])</f>
        <v>X94-2021-8362</v>
      </c>
      <c r="D24632" t="str">
        <f ca="1">_xlfn.XLOOKUP(RANDBETWEEN(1,2874),CLIENTES[N],CLIENTES[ID-Cliente])</f>
        <v>B26-600-48</v>
      </c>
      <c r="E24632" s="3">
        <v>44772</v>
      </c>
      <c r="F24632">
        <v>1</v>
      </c>
      <c r="G24632">
        <f ca="1">_xlfn.XLOOKUP(ORDENES[[#This Row],[ID-Producto]],PRODUCTOS[ID-Producto],PRODUCTOS[Precio])</f>
        <v>621.76</v>
      </c>
      <c r="H24632">
        <f ca="1">_xlfn.XLOOKUP(ORDENES[[#This Row],[ID-Producto]],PRODUCTOS[ID-Producto],PRODUCTOS[Costo])</f>
        <v>559.58000000000004</v>
      </c>
      <c r="I24632">
        <f ca="1">ORDENES[[#This Row],[Precio]]*ORDENES[[#This Row],[Cantidades]]</f>
        <v>621.76</v>
      </c>
      <c r="J24632">
        <f ca="1">(ORDENES[[#This Row],[Precio]]-ORDENES[[#This Row],[Costo]])*ORDENES[[#This Row],[Cantidades]]</f>
        <v>62.17999999999995</v>
      </c>
    </row>
    <row r="24633" spans="1:10" x14ac:dyDescent="0.25">
      <c r="A24633">
        <v>24632</v>
      </c>
      <c r="B24633" t="s">
        <v>33357</v>
      </c>
      <c r="C24633" t="str">
        <f ca="1">_xlfn.XLOOKUP(RANDBETWEEN(1,19),PRODUCTOS[N],PRODUCTOS[ID-Producto])</f>
        <v>R69-2020-2316</v>
      </c>
      <c r="D24633" t="str">
        <f ca="1">_xlfn.XLOOKUP(RANDBETWEEN(1,2874),CLIENTES[N],CLIENTES[ID-Cliente])</f>
        <v>T99-166-82</v>
      </c>
      <c r="E24633" s="3">
        <v>44608</v>
      </c>
      <c r="F24633">
        <v>2</v>
      </c>
      <c r="G24633">
        <f ca="1">_xlfn.XLOOKUP(ORDENES[[#This Row],[ID-Producto]],PRODUCTOS[ID-Producto],PRODUCTOS[Precio])</f>
        <v>305.2</v>
      </c>
      <c r="H24633">
        <f ca="1">_xlfn.XLOOKUP(ORDENES[[#This Row],[ID-Producto]],PRODUCTOS[ID-Producto],PRODUCTOS[Costo])</f>
        <v>274.68</v>
      </c>
      <c r="I24633">
        <f ca="1">ORDENES[[#This Row],[Precio]]*ORDENES[[#This Row],[Cantidades]]</f>
        <v>610.4</v>
      </c>
      <c r="J24633">
        <f ca="1">(ORDENES[[#This Row],[Precio]]-ORDENES[[#This Row],[Costo]])*ORDENES[[#This Row],[Cantidades]]</f>
        <v>61.039999999999964</v>
      </c>
    </row>
    <row r="24634" spans="1:10" x14ac:dyDescent="0.25">
      <c r="A24634">
        <v>24633</v>
      </c>
      <c r="B24634" t="s">
        <v>33358</v>
      </c>
      <c r="C24634" t="str">
        <f ca="1">_xlfn.XLOOKUP(RANDBETWEEN(1,19),PRODUCTOS[N],PRODUCTOS[ID-Producto])</f>
        <v>L48-2018-3181</v>
      </c>
      <c r="D24634" t="str">
        <f ca="1">_xlfn.XLOOKUP(RANDBETWEEN(1,2874),CLIENTES[N],CLIENTES[ID-Cliente])</f>
        <v>M90-516-28</v>
      </c>
      <c r="E24634" s="3">
        <v>44388</v>
      </c>
      <c r="F24634">
        <v>1</v>
      </c>
      <c r="G24634">
        <f ca="1">_xlfn.XLOOKUP(ORDENES[[#This Row],[ID-Producto]],PRODUCTOS[ID-Producto],PRODUCTOS[Precio])</f>
        <v>917.21</v>
      </c>
      <c r="H24634">
        <f ca="1">_xlfn.XLOOKUP(ORDENES[[#This Row],[ID-Producto]],PRODUCTOS[ID-Producto],PRODUCTOS[Costo])</f>
        <v>825.49</v>
      </c>
      <c r="I24634">
        <f ca="1">ORDENES[[#This Row],[Precio]]*ORDENES[[#This Row],[Cantidades]]</f>
        <v>917.21</v>
      </c>
      <c r="J24634">
        <f ca="1">(ORDENES[[#This Row],[Precio]]-ORDENES[[#This Row],[Costo]])*ORDENES[[#This Row],[Cantidades]]</f>
        <v>91.720000000000027</v>
      </c>
    </row>
    <row r="24635" spans="1:10" x14ac:dyDescent="0.25">
      <c r="A24635">
        <v>24634</v>
      </c>
      <c r="B24635" t="s">
        <v>33359</v>
      </c>
      <c r="C24635" t="str">
        <f ca="1">_xlfn.XLOOKUP(RANDBETWEEN(1,19),PRODUCTOS[N],PRODUCTOS[ID-Producto])</f>
        <v>S31-2019-5248</v>
      </c>
      <c r="D24635" t="str">
        <f ca="1">_xlfn.XLOOKUP(RANDBETWEEN(1,2874),CLIENTES[N],CLIENTES[ID-Cliente])</f>
        <v>M56-503-15</v>
      </c>
      <c r="E24635" s="3">
        <v>44374</v>
      </c>
      <c r="F24635">
        <v>5</v>
      </c>
      <c r="G24635">
        <f ca="1">_xlfn.XLOOKUP(ORDENES[[#This Row],[ID-Producto]],PRODUCTOS[ID-Producto],PRODUCTOS[Precio])</f>
        <v>249.02</v>
      </c>
      <c r="H24635">
        <f ca="1">_xlfn.XLOOKUP(ORDENES[[#This Row],[ID-Producto]],PRODUCTOS[ID-Producto],PRODUCTOS[Costo])</f>
        <v>224.12</v>
      </c>
      <c r="I24635">
        <f ca="1">ORDENES[[#This Row],[Precio]]*ORDENES[[#This Row],[Cantidades]]</f>
        <v>1245.1000000000001</v>
      </c>
      <c r="J24635">
        <f ca="1">(ORDENES[[#This Row],[Precio]]-ORDENES[[#This Row],[Costo]])*ORDENES[[#This Row],[Cantidades]]</f>
        <v>124.50000000000003</v>
      </c>
    </row>
    <row r="24636" spans="1:10" x14ac:dyDescent="0.25">
      <c r="A24636">
        <v>24635</v>
      </c>
      <c r="B24636" t="s">
        <v>33360</v>
      </c>
      <c r="C24636" t="str">
        <f ca="1">_xlfn.XLOOKUP(RANDBETWEEN(1,19),PRODUCTOS[N],PRODUCTOS[ID-Producto])</f>
        <v>I17-2020-7748</v>
      </c>
      <c r="D24636" t="str">
        <f ca="1">_xlfn.XLOOKUP(RANDBETWEEN(1,2874),CLIENTES[N],CLIENTES[ID-Cliente])</f>
        <v>G75-357-90</v>
      </c>
      <c r="E24636" s="3">
        <v>45440</v>
      </c>
      <c r="F24636">
        <v>1</v>
      </c>
      <c r="G24636">
        <f ca="1">_xlfn.XLOOKUP(ORDENES[[#This Row],[ID-Producto]],PRODUCTOS[ID-Producto],PRODUCTOS[Precio])</f>
        <v>227.39</v>
      </c>
      <c r="H24636">
        <f ca="1">_xlfn.XLOOKUP(ORDENES[[#This Row],[ID-Producto]],PRODUCTOS[ID-Producto],PRODUCTOS[Costo])</f>
        <v>204.65</v>
      </c>
      <c r="I24636">
        <f ca="1">ORDENES[[#This Row],[Precio]]*ORDENES[[#This Row],[Cantidades]]</f>
        <v>227.39</v>
      </c>
      <c r="J24636">
        <f ca="1">(ORDENES[[#This Row],[Precio]]-ORDENES[[#This Row],[Costo]])*ORDENES[[#This Row],[Cantidades]]</f>
        <v>22.739999999999981</v>
      </c>
    </row>
    <row r="24637" spans="1:10" x14ac:dyDescent="0.25">
      <c r="A24637">
        <v>24636</v>
      </c>
      <c r="B24637" t="s">
        <v>33361</v>
      </c>
      <c r="C24637" t="str">
        <f ca="1">_xlfn.XLOOKUP(RANDBETWEEN(1,19),PRODUCTOS[N],PRODUCTOS[ID-Producto])</f>
        <v>a72-2020-5920</v>
      </c>
      <c r="D24637" t="str">
        <f ca="1">_xlfn.XLOOKUP(RANDBETWEEN(1,2874),CLIENTES[N],CLIENTES[ID-Cliente])</f>
        <v>B76-256-48</v>
      </c>
      <c r="E24637" s="3">
        <v>45743</v>
      </c>
      <c r="F24637">
        <v>1</v>
      </c>
      <c r="G24637">
        <f ca="1">_xlfn.XLOOKUP(ORDENES[[#This Row],[ID-Producto]],PRODUCTOS[ID-Producto],PRODUCTOS[Precio])</f>
        <v>777.91</v>
      </c>
      <c r="H24637">
        <f ca="1">_xlfn.XLOOKUP(ORDENES[[#This Row],[ID-Producto]],PRODUCTOS[ID-Producto],PRODUCTOS[Costo])</f>
        <v>700.12</v>
      </c>
      <c r="I24637">
        <f ca="1">ORDENES[[#This Row],[Precio]]*ORDENES[[#This Row],[Cantidades]]</f>
        <v>777.91</v>
      </c>
      <c r="J24637">
        <f ca="1">(ORDENES[[#This Row],[Precio]]-ORDENES[[#This Row],[Costo]])*ORDENES[[#This Row],[Cantidades]]</f>
        <v>77.789999999999964</v>
      </c>
    </row>
    <row r="24638" spans="1:10" x14ac:dyDescent="0.25">
      <c r="A24638">
        <v>24637</v>
      </c>
      <c r="B24638" t="s">
        <v>33362</v>
      </c>
      <c r="C24638" t="str">
        <f ca="1">_xlfn.XLOOKUP(RANDBETWEEN(1,19),PRODUCTOS[N],PRODUCTOS[ID-Producto])</f>
        <v>O96-2020-4874</v>
      </c>
      <c r="D24638" t="str">
        <f ca="1">_xlfn.XLOOKUP(RANDBETWEEN(1,2874),CLIENTES[N],CLIENTES[ID-Cliente])</f>
        <v>M55-339-73</v>
      </c>
      <c r="E24638" s="3">
        <v>43931</v>
      </c>
      <c r="F24638">
        <v>1</v>
      </c>
      <c r="G24638">
        <f ca="1">_xlfn.XLOOKUP(ORDENES[[#This Row],[ID-Producto]],PRODUCTOS[ID-Producto],PRODUCTOS[Precio])</f>
        <v>120.57</v>
      </c>
      <c r="H24638">
        <f ca="1">_xlfn.XLOOKUP(ORDENES[[#This Row],[ID-Producto]],PRODUCTOS[ID-Producto],PRODUCTOS[Costo])</f>
        <v>108.51</v>
      </c>
      <c r="I24638">
        <f ca="1">ORDENES[[#This Row],[Precio]]*ORDENES[[#This Row],[Cantidades]]</f>
        <v>120.57</v>
      </c>
      <c r="J24638">
        <f ca="1">(ORDENES[[#This Row],[Precio]]-ORDENES[[#This Row],[Costo]])*ORDENES[[#This Row],[Cantidades]]</f>
        <v>12.059999999999988</v>
      </c>
    </row>
    <row r="24639" spans="1:10" x14ac:dyDescent="0.25">
      <c r="A24639">
        <v>24638</v>
      </c>
      <c r="B24639" t="s">
        <v>33363</v>
      </c>
      <c r="C24639" t="str">
        <f ca="1">_xlfn.XLOOKUP(RANDBETWEEN(1,19),PRODUCTOS[N],PRODUCTOS[ID-Producto])</f>
        <v>O96-2020-4874</v>
      </c>
      <c r="D24639" t="str">
        <f ca="1">_xlfn.XLOOKUP(RANDBETWEEN(1,2874),CLIENTES[N],CLIENTES[ID-Cliente])</f>
        <v>P52-219-94</v>
      </c>
      <c r="E24639" s="3">
        <v>45714</v>
      </c>
      <c r="F24639">
        <v>2</v>
      </c>
      <c r="G24639">
        <f ca="1">_xlfn.XLOOKUP(ORDENES[[#This Row],[ID-Producto]],PRODUCTOS[ID-Producto],PRODUCTOS[Precio])</f>
        <v>120.57</v>
      </c>
      <c r="H24639">
        <f ca="1">_xlfn.XLOOKUP(ORDENES[[#This Row],[ID-Producto]],PRODUCTOS[ID-Producto],PRODUCTOS[Costo])</f>
        <v>108.51</v>
      </c>
      <c r="I24639">
        <f ca="1">ORDENES[[#This Row],[Precio]]*ORDENES[[#This Row],[Cantidades]]</f>
        <v>241.14</v>
      </c>
      <c r="J24639">
        <f ca="1">(ORDENES[[#This Row],[Precio]]-ORDENES[[#This Row],[Costo]])*ORDENES[[#This Row],[Cantidades]]</f>
        <v>24.119999999999976</v>
      </c>
    </row>
    <row r="24640" spans="1:10" x14ac:dyDescent="0.25">
      <c r="A24640">
        <v>24639</v>
      </c>
      <c r="B24640" t="s">
        <v>33364</v>
      </c>
      <c r="C24640" t="str">
        <f ca="1">_xlfn.XLOOKUP(RANDBETWEEN(1,19),PRODUCTOS[N],PRODUCTOS[ID-Producto])</f>
        <v>S31-2019-5248</v>
      </c>
      <c r="D24640" t="str">
        <f ca="1">_xlfn.XLOOKUP(RANDBETWEEN(1,2874),CLIENTES[N],CLIENTES[ID-Cliente])</f>
        <v>T62-950-10</v>
      </c>
      <c r="E24640" s="3">
        <v>45528</v>
      </c>
      <c r="F24640">
        <v>2</v>
      </c>
      <c r="G24640">
        <f ca="1">_xlfn.XLOOKUP(ORDENES[[#This Row],[ID-Producto]],PRODUCTOS[ID-Producto],PRODUCTOS[Precio])</f>
        <v>249.02</v>
      </c>
      <c r="H24640">
        <f ca="1">_xlfn.XLOOKUP(ORDENES[[#This Row],[ID-Producto]],PRODUCTOS[ID-Producto],PRODUCTOS[Costo])</f>
        <v>224.12</v>
      </c>
      <c r="I24640">
        <f ca="1">ORDENES[[#This Row],[Precio]]*ORDENES[[#This Row],[Cantidades]]</f>
        <v>498.04</v>
      </c>
      <c r="J24640">
        <f ca="1">(ORDENES[[#This Row],[Precio]]-ORDENES[[#This Row],[Costo]])*ORDENES[[#This Row],[Cantidades]]</f>
        <v>49.800000000000011</v>
      </c>
    </row>
    <row r="24641" spans="1:10" x14ac:dyDescent="0.25">
      <c r="A24641">
        <v>24640</v>
      </c>
      <c r="B24641" t="s">
        <v>33365</v>
      </c>
      <c r="C24641" t="str">
        <f ca="1">_xlfn.XLOOKUP(RANDBETWEEN(1,19),PRODUCTOS[N],PRODUCTOS[ID-Producto])</f>
        <v>X61-2019-5205</v>
      </c>
      <c r="D24641" t="str">
        <f ca="1">_xlfn.XLOOKUP(RANDBETWEEN(1,2874),CLIENTES[N],CLIENTES[ID-Cliente])</f>
        <v>T52-370-82</v>
      </c>
      <c r="E24641" s="3">
        <v>43914</v>
      </c>
      <c r="F24641">
        <v>1</v>
      </c>
      <c r="G24641">
        <f ca="1">_xlfn.XLOOKUP(ORDENES[[#This Row],[ID-Producto]],PRODUCTOS[ID-Producto],PRODUCTOS[Precio])</f>
        <v>711.21</v>
      </c>
      <c r="H24641">
        <f ca="1">_xlfn.XLOOKUP(ORDENES[[#This Row],[ID-Producto]],PRODUCTOS[ID-Producto],PRODUCTOS[Costo])</f>
        <v>640.09</v>
      </c>
      <c r="I24641">
        <f ca="1">ORDENES[[#This Row],[Precio]]*ORDENES[[#This Row],[Cantidades]]</f>
        <v>711.21</v>
      </c>
      <c r="J24641">
        <f ca="1">(ORDENES[[#This Row],[Precio]]-ORDENES[[#This Row],[Costo]])*ORDENES[[#This Row],[Cantidades]]</f>
        <v>71.12</v>
      </c>
    </row>
    <row r="24642" spans="1:10" x14ac:dyDescent="0.25">
      <c r="A24642">
        <v>24641</v>
      </c>
      <c r="B24642" t="s">
        <v>33366</v>
      </c>
      <c r="C24642" t="str">
        <f ca="1">_xlfn.XLOOKUP(RANDBETWEEN(1,19),PRODUCTOS[N],PRODUCTOS[ID-Producto])</f>
        <v>X94-2021-8362</v>
      </c>
      <c r="D24642" t="str">
        <f ca="1">_xlfn.XLOOKUP(RANDBETWEEN(1,2874),CLIENTES[N],CLIENTES[ID-Cliente])</f>
        <v>A21-353-98</v>
      </c>
      <c r="E24642" s="3">
        <v>44189</v>
      </c>
      <c r="F24642">
        <v>2</v>
      </c>
      <c r="G24642">
        <f ca="1">_xlfn.XLOOKUP(ORDENES[[#This Row],[ID-Producto]],PRODUCTOS[ID-Producto],PRODUCTOS[Precio])</f>
        <v>621.76</v>
      </c>
      <c r="H24642">
        <f ca="1">_xlfn.XLOOKUP(ORDENES[[#This Row],[ID-Producto]],PRODUCTOS[ID-Producto],PRODUCTOS[Costo])</f>
        <v>559.58000000000004</v>
      </c>
      <c r="I24642">
        <f ca="1">ORDENES[[#This Row],[Precio]]*ORDENES[[#This Row],[Cantidades]]</f>
        <v>1243.52</v>
      </c>
      <c r="J24642">
        <f ca="1">(ORDENES[[#This Row],[Precio]]-ORDENES[[#This Row],[Costo]])*ORDENES[[#This Row],[Cantidades]]</f>
        <v>124.3599999999999</v>
      </c>
    </row>
    <row r="24643" spans="1:10" x14ac:dyDescent="0.25">
      <c r="A24643">
        <v>24642</v>
      </c>
      <c r="B24643" t="s">
        <v>33367</v>
      </c>
      <c r="C24643" t="str">
        <f ca="1">_xlfn.XLOOKUP(RANDBETWEEN(1,19),PRODUCTOS[N],PRODUCTOS[ID-Producto])</f>
        <v>O85-2020-6082</v>
      </c>
      <c r="D24643" t="str">
        <f ca="1">_xlfn.XLOOKUP(RANDBETWEEN(1,2874),CLIENTES[N],CLIENTES[ID-Cliente])</f>
        <v>A21-353-98</v>
      </c>
      <c r="E24643" s="3">
        <v>44956</v>
      </c>
      <c r="F24643">
        <v>1</v>
      </c>
      <c r="G24643">
        <f ca="1">_xlfn.XLOOKUP(ORDENES[[#This Row],[ID-Producto]],PRODUCTOS[ID-Producto],PRODUCTOS[Precio])</f>
        <v>542.94000000000005</v>
      </c>
      <c r="H24643">
        <f ca="1">_xlfn.XLOOKUP(ORDENES[[#This Row],[ID-Producto]],PRODUCTOS[ID-Producto],PRODUCTOS[Costo])</f>
        <v>488.65</v>
      </c>
      <c r="I24643">
        <f ca="1">ORDENES[[#This Row],[Precio]]*ORDENES[[#This Row],[Cantidades]]</f>
        <v>542.94000000000005</v>
      </c>
      <c r="J24643">
        <f ca="1">(ORDENES[[#This Row],[Precio]]-ORDENES[[#This Row],[Costo]])*ORDENES[[#This Row],[Cantidades]]</f>
        <v>54.290000000000077</v>
      </c>
    </row>
    <row r="24644" spans="1:10" x14ac:dyDescent="0.25">
      <c r="A24644">
        <v>24643</v>
      </c>
      <c r="B24644" t="s">
        <v>33368</v>
      </c>
      <c r="C24644" t="str">
        <f ca="1">_xlfn.XLOOKUP(RANDBETWEEN(1,19),PRODUCTOS[N],PRODUCTOS[ID-Producto])</f>
        <v>I17-2020-7748</v>
      </c>
      <c r="D24644" t="str">
        <f ca="1">_xlfn.XLOOKUP(RANDBETWEEN(1,2874),CLIENTES[N],CLIENTES[ID-Cliente])</f>
        <v>C51-946-20</v>
      </c>
      <c r="E24644" s="3">
        <v>43871</v>
      </c>
      <c r="F24644">
        <v>1</v>
      </c>
      <c r="G24644">
        <f ca="1">_xlfn.XLOOKUP(ORDENES[[#This Row],[ID-Producto]],PRODUCTOS[ID-Producto],PRODUCTOS[Precio])</f>
        <v>227.39</v>
      </c>
      <c r="H24644">
        <f ca="1">_xlfn.XLOOKUP(ORDENES[[#This Row],[ID-Producto]],PRODUCTOS[ID-Producto],PRODUCTOS[Costo])</f>
        <v>204.65</v>
      </c>
      <c r="I24644">
        <f ca="1">ORDENES[[#This Row],[Precio]]*ORDENES[[#This Row],[Cantidades]]</f>
        <v>227.39</v>
      </c>
      <c r="J24644">
        <f ca="1">(ORDENES[[#This Row],[Precio]]-ORDENES[[#This Row],[Costo]])*ORDENES[[#This Row],[Cantidades]]</f>
        <v>22.739999999999981</v>
      </c>
    </row>
    <row r="24645" spans="1:10" x14ac:dyDescent="0.25">
      <c r="A24645">
        <v>24644</v>
      </c>
      <c r="B24645" t="s">
        <v>33369</v>
      </c>
      <c r="C24645" t="str">
        <f ca="1">_xlfn.XLOOKUP(RANDBETWEEN(1,19),PRODUCTOS[N],PRODUCTOS[ID-Producto])</f>
        <v>I17-2020-7748</v>
      </c>
      <c r="D24645" t="str">
        <f ca="1">_xlfn.XLOOKUP(RANDBETWEEN(1,2874),CLIENTES[N],CLIENTES[ID-Cliente])</f>
        <v>A30-634-16</v>
      </c>
      <c r="E24645" s="3">
        <v>43976</v>
      </c>
      <c r="F24645">
        <v>2</v>
      </c>
      <c r="G24645">
        <f ca="1">_xlfn.XLOOKUP(ORDENES[[#This Row],[ID-Producto]],PRODUCTOS[ID-Producto],PRODUCTOS[Precio])</f>
        <v>227.39</v>
      </c>
      <c r="H24645">
        <f ca="1">_xlfn.XLOOKUP(ORDENES[[#This Row],[ID-Producto]],PRODUCTOS[ID-Producto],PRODUCTOS[Costo])</f>
        <v>204.65</v>
      </c>
      <c r="I24645">
        <f ca="1">ORDENES[[#This Row],[Precio]]*ORDENES[[#This Row],[Cantidades]]</f>
        <v>454.78</v>
      </c>
      <c r="J24645">
        <f ca="1">(ORDENES[[#This Row],[Precio]]-ORDENES[[#This Row],[Costo]])*ORDENES[[#This Row],[Cantidades]]</f>
        <v>45.479999999999961</v>
      </c>
    </row>
    <row r="24646" spans="1:10" x14ac:dyDescent="0.25">
      <c r="A24646">
        <v>24645</v>
      </c>
      <c r="B24646" t="s">
        <v>33370</v>
      </c>
      <c r="C24646" t="str">
        <f ca="1">_xlfn.XLOOKUP(RANDBETWEEN(1,19),PRODUCTOS[N],PRODUCTOS[ID-Producto])</f>
        <v>S31-2019-5248</v>
      </c>
      <c r="D24646" t="str">
        <f ca="1">_xlfn.XLOOKUP(RANDBETWEEN(1,2874),CLIENTES[N],CLIENTES[ID-Cliente])</f>
        <v>A25-189-30</v>
      </c>
      <c r="E24646" s="3">
        <v>45174</v>
      </c>
      <c r="F24646">
        <v>2</v>
      </c>
      <c r="G24646">
        <f ca="1">_xlfn.XLOOKUP(ORDENES[[#This Row],[ID-Producto]],PRODUCTOS[ID-Producto],PRODUCTOS[Precio])</f>
        <v>249.02</v>
      </c>
      <c r="H24646">
        <f ca="1">_xlfn.XLOOKUP(ORDENES[[#This Row],[ID-Producto]],PRODUCTOS[ID-Producto],PRODUCTOS[Costo])</f>
        <v>224.12</v>
      </c>
      <c r="I24646">
        <f ca="1">ORDENES[[#This Row],[Precio]]*ORDENES[[#This Row],[Cantidades]]</f>
        <v>498.04</v>
      </c>
      <c r="J24646">
        <f ca="1">(ORDENES[[#This Row],[Precio]]-ORDENES[[#This Row],[Costo]])*ORDENES[[#This Row],[Cantidades]]</f>
        <v>49.800000000000011</v>
      </c>
    </row>
    <row r="24647" spans="1:10" x14ac:dyDescent="0.25">
      <c r="A24647">
        <v>24646</v>
      </c>
      <c r="B24647" t="s">
        <v>33371</v>
      </c>
      <c r="C24647" t="str">
        <f ca="1">_xlfn.XLOOKUP(RANDBETWEEN(1,19),PRODUCTOS[N],PRODUCTOS[ID-Producto])</f>
        <v>T14-2020-3373</v>
      </c>
      <c r="D24647" t="str">
        <f ca="1">_xlfn.XLOOKUP(RANDBETWEEN(1,2874),CLIENTES[N],CLIENTES[ID-Cliente])</f>
        <v>C89-370-16</v>
      </c>
      <c r="E24647" s="3">
        <v>45554</v>
      </c>
      <c r="F24647">
        <v>1</v>
      </c>
      <c r="G24647">
        <f ca="1">_xlfn.XLOOKUP(ORDENES[[#This Row],[ID-Producto]],PRODUCTOS[ID-Producto],PRODUCTOS[Precio])</f>
        <v>541.21</v>
      </c>
      <c r="H24647">
        <f ca="1">_xlfn.XLOOKUP(ORDENES[[#This Row],[ID-Producto]],PRODUCTOS[ID-Producto],PRODUCTOS[Costo])</f>
        <v>487.09</v>
      </c>
      <c r="I24647">
        <f ca="1">ORDENES[[#This Row],[Precio]]*ORDENES[[#This Row],[Cantidades]]</f>
        <v>541.21</v>
      </c>
      <c r="J24647">
        <f ca="1">(ORDENES[[#This Row],[Precio]]-ORDENES[[#This Row],[Costo]])*ORDENES[[#This Row],[Cantidades]]</f>
        <v>54.120000000000061</v>
      </c>
    </row>
    <row r="24648" spans="1:10" x14ac:dyDescent="0.25">
      <c r="A24648">
        <v>24647</v>
      </c>
      <c r="B24648" t="s">
        <v>33372</v>
      </c>
      <c r="C24648" t="str">
        <f ca="1">_xlfn.XLOOKUP(RANDBETWEEN(1,19),PRODUCTOS[N],PRODUCTOS[ID-Producto])</f>
        <v>L48-2018-3181</v>
      </c>
      <c r="D24648" t="str">
        <f ca="1">_xlfn.XLOOKUP(RANDBETWEEN(1,2874),CLIENTES[N],CLIENTES[ID-Cliente])</f>
        <v>C99-529-24</v>
      </c>
      <c r="E24648" s="3">
        <v>45457</v>
      </c>
      <c r="F24648">
        <v>2</v>
      </c>
      <c r="G24648">
        <f ca="1">_xlfn.XLOOKUP(ORDENES[[#This Row],[ID-Producto]],PRODUCTOS[ID-Producto],PRODUCTOS[Precio])</f>
        <v>917.21</v>
      </c>
      <c r="H24648">
        <f ca="1">_xlfn.XLOOKUP(ORDENES[[#This Row],[ID-Producto]],PRODUCTOS[ID-Producto],PRODUCTOS[Costo])</f>
        <v>825.49</v>
      </c>
      <c r="I24648">
        <f ca="1">ORDENES[[#This Row],[Precio]]*ORDENES[[#This Row],[Cantidades]]</f>
        <v>1834.42</v>
      </c>
      <c r="J24648">
        <f ca="1">(ORDENES[[#This Row],[Precio]]-ORDENES[[#This Row],[Costo]])*ORDENES[[#This Row],[Cantidades]]</f>
        <v>183.44000000000005</v>
      </c>
    </row>
    <row r="24649" spans="1:10" x14ac:dyDescent="0.25">
      <c r="A24649">
        <v>24648</v>
      </c>
      <c r="B24649" t="s">
        <v>33373</v>
      </c>
      <c r="C24649" t="str">
        <f ca="1">_xlfn.XLOOKUP(RANDBETWEEN(1,19),PRODUCTOS[N],PRODUCTOS[ID-Producto])</f>
        <v>R69-2020-2316</v>
      </c>
      <c r="D24649" t="str">
        <f ca="1">_xlfn.XLOOKUP(RANDBETWEEN(1,2874),CLIENTES[N],CLIENTES[ID-Cliente])</f>
        <v>C94-528-10</v>
      </c>
      <c r="E24649" s="3">
        <v>45343</v>
      </c>
      <c r="F24649">
        <v>1</v>
      </c>
      <c r="G24649">
        <f ca="1">_xlfn.XLOOKUP(ORDENES[[#This Row],[ID-Producto]],PRODUCTOS[ID-Producto],PRODUCTOS[Precio])</f>
        <v>305.2</v>
      </c>
      <c r="H24649">
        <f ca="1">_xlfn.XLOOKUP(ORDENES[[#This Row],[ID-Producto]],PRODUCTOS[ID-Producto],PRODUCTOS[Costo])</f>
        <v>274.68</v>
      </c>
      <c r="I24649">
        <f ca="1">ORDENES[[#This Row],[Precio]]*ORDENES[[#This Row],[Cantidades]]</f>
        <v>305.2</v>
      </c>
      <c r="J24649">
        <f ca="1">(ORDENES[[#This Row],[Precio]]-ORDENES[[#This Row],[Costo]])*ORDENES[[#This Row],[Cantidades]]</f>
        <v>30.519999999999982</v>
      </c>
    </row>
    <row r="24650" spans="1:10" x14ac:dyDescent="0.25">
      <c r="A24650">
        <v>24649</v>
      </c>
      <c r="B24650" t="s">
        <v>33374</v>
      </c>
      <c r="C24650" t="str">
        <f ca="1">_xlfn.XLOOKUP(RANDBETWEEN(1,19),PRODUCTOS[N],PRODUCTOS[ID-Producto])</f>
        <v>O59-2020-5098</v>
      </c>
      <c r="D24650" t="str">
        <f ca="1">_xlfn.XLOOKUP(RANDBETWEEN(1,2874),CLIENTES[N],CLIENTES[ID-Cliente])</f>
        <v>T89-860-77</v>
      </c>
      <c r="E24650" s="3">
        <v>45547</v>
      </c>
      <c r="F24650">
        <v>1</v>
      </c>
      <c r="G24650">
        <f ca="1">_xlfn.XLOOKUP(ORDENES[[#This Row],[ID-Producto]],PRODUCTOS[ID-Producto],PRODUCTOS[Precio])</f>
        <v>964.35</v>
      </c>
      <c r="H24650">
        <f ca="1">_xlfn.XLOOKUP(ORDENES[[#This Row],[ID-Producto]],PRODUCTOS[ID-Producto],PRODUCTOS[Costo])</f>
        <v>867.92</v>
      </c>
      <c r="I24650">
        <f ca="1">ORDENES[[#This Row],[Precio]]*ORDENES[[#This Row],[Cantidades]]</f>
        <v>964.35</v>
      </c>
      <c r="J24650">
        <f ca="1">(ORDENES[[#This Row],[Precio]]-ORDENES[[#This Row],[Costo]])*ORDENES[[#This Row],[Cantidades]]</f>
        <v>96.430000000000064</v>
      </c>
    </row>
    <row r="24651" spans="1:10" x14ac:dyDescent="0.25">
      <c r="A24651">
        <v>24650</v>
      </c>
      <c r="B24651" t="s">
        <v>33375</v>
      </c>
      <c r="C24651" t="str">
        <f ca="1">_xlfn.XLOOKUP(RANDBETWEEN(1,19),PRODUCTOS[N],PRODUCTOS[ID-Producto])</f>
        <v>X67-2018-3774</v>
      </c>
      <c r="D24651" t="str">
        <f ca="1">_xlfn.XLOOKUP(RANDBETWEEN(1,2874),CLIENTES[N],CLIENTES[ID-Cliente])</f>
        <v>V73-328-65</v>
      </c>
      <c r="E24651" s="3">
        <v>43932</v>
      </c>
      <c r="F24651">
        <v>4</v>
      </c>
      <c r="G24651">
        <f ca="1">_xlfn.XLOOKUP(ORDENES[[#This Row],[ID-Producto]],PRODUCTOS[ID-Producto],PRODUCTOS[Precio])</f>
        <v>1062.83</v>
      </c>
      <c r="H24651">
        <f ca="1">_xlfn.XLOOKUP(ORDENES[[#This Row],[ID-Producto]],PRODUCTOS[ID-Producto],PRODUCTOS[Costo])</f>
        <v>956.55</v>
      </c>
      <c r="I24651">
        <f ca="1">ORDENES[[#This Row],[Precio]]*ORDENES[[#This Row],[Cantidades]]</f>
        <v>4251.32</v>
      </c>
      <c r="J24651">
        <f ca="1">(ORDENES[[#This Row],[Precio]]-ORDENES[[#This Row],[Costo]])*ORDENES[[#This Row],[Cantidades]]</f>
        <v>425.11999999999989</v>
      </c>
    </row>
    <row r="24652" spans="1:10" x14ac:dyDescent="0.25">
      <c r="A24652">
        <v>24651</v>
      </c>
      <c r="B24652" t="s">
        <v>33376</v>
      </c>
      <c r="C24652" t="str">
        <f ca="1">_xlfn.XLOOKUP(RANDBETWEEN(1,19),PRODUCTOS[N],PRODUCTOS[ID-Producto])</f>
        <v>O79-2020-6171</v>
      </c>
      <c r="D24652" t="str">
        <f ca="1">_xlfn.XLOOKUP(RANDBETWEEN(1,2874),CLIENTES[N],CLIENTES[ID-Cliente])</f>
        <v>V23-693-94</v>
      </c>
      <c r="E24652" s="3">
        <v>44217</v>
      </c>
      <c r="F24652">
        <v>2</v>
      </c>
      <c r="G24652">
        <f ca="1">_xlfn.XLOOKUP(ORDENES[[#This Row],[ID-Producto]],PRODUCTOS[ID-Producto],PRODUCTOS[Precio])</f>
        <v>791.23</v>
      </c>
      <c r="H24652">
        <f ca="1">_xlfn.XLOOKUP(ORDENES[[#This Row],[ID-Producto]],PRODUCTOS[ID-Producto],PRODUCTOS[Costo])</f>
        <v>712.11</v>
      </c>
      <c r="I24652">
        <f ca="1">ORDENES[[#This Row],[Precio]]*ORDENES[[#This Row],[Cantidades]]</f>
        <v>1582.46</v>
      </c>
      <c r="J24652">
        <f ca="1">(ORDENES[[#This Row],[Precio]]-ORDENES[[#This Row],[Costo]])*ORDENES[[#This Row],[Cantidades]]</f>
        <v>158.24</v>
      </c>
    </row>
    <row r="24653" spans="1:10" x14ac:dyDescent="0.25">
      <c r="A24653">
        <v>24652</v>
      </c>
      <c r="B24653" t="s">
        <v>33377</v>
      </c>
      <c r="C24653" t="str">
        <f ca="1">_xlfn.XLOOKUP(RANDBETWEEN(1,19),PRODUCTOS[N],PRODUCTOS[ID-Producto])</f>
        <v>O96-2020-4874</v>
      </c>
      <c r="D24653" t="str">
        <f ca="1">_xlfn.XLOOKUP(RANDBETWEEN(1,2874),CLIENTES[N],CLIENTES[ID-Cliente])</f>
        <v>V16-934-82</v>
      </c>
      <c r="E24653" s="3">
        <v>45233</v>
      </c>
      <c r="F24653">
        <v>5</v>
      </c>
      <c r="G24653">
        <f ca="1">_xlfn.XLOOKUP(ORDENES[[#This Row],[ID-Producto]],PRODUCTOS[ID-Producto],PRODUCTOS[Precio])</f>
        <v>120.57</v>
      </c>
      <c r="H24653">
        <f ca="1">_xlfn.XLOOKUP(ORDENES[[#This Row],[ID-Producto]],PRODUCTOS[ID-Producto],PRODUCTOS[Costo])</f>
        <v>108.51</v>
      </c>
      <c r="I24653">
        <f ca="1">ORDENES[[#This Row],[Precio]]*ORDENES[[#This Row],[Cantidades]]</f>
        <v>602.84999999999991</v>
      </c>
      <c r="J24653">
        <f ca="1">(ORDENES[[#This Row],[Precio]]-ORDENES[[#This Row],[Costo]])*ORDENES[[#This Row],[Cantidades]]</f>
        <v>60.29999999999994</v>
      </c>
    </row>
    <row r="24654" spans="1:10" x14ac:dyDescent="0.25">
      <c r="A24654">
        <v>24653</v>
      </c>
      <c r="B24654" t="s">
        <v>33378</v>
      </c>
      <c r="C24654" t="str">
        <f ca="1">_xlfn.XLOOKUP(RANDBETWEEN(1,19),PRODUCTOS[N],PRODUCTOS[ID-Producto])</f>
        <v>S12-2020-7569</v>
      </c>
      <c r="D24654" t="str">
        <f ca="1">_xlfn.XLOOKUP(RANDBETWEEN(1,2874),CLIENTES[N],CLIENTES[ID-Cliente])</f>
        <v>S19-316-89</v>
      </c>
      <c r="E24654" s="3">
        <v>44932</v>
      </c>
      <c r="F24654">
        <v>1</v>
      </c>
      <c r="G24654">
        <f ca="1">_xlfn.XLOOKUP(ORDENES[[#This Row],[ID-Producto]],PRODUCTOS[ID-Producto],PRODUCTOS[Precio])</f>
        <v>207.67</v>
      </c>
      <c r="H24654">
        <f ca="1">_xlfn.XLOOKUP(ORDENES[[#This Row],[ID-Producto]],PRODUCTOS[ID-Producto],PRODUCTOS[Costo])</f>
        <v>186.9</v>
      </c>
      <c r="I24654">
        <f ca="1">ORDENES[[#This Row],[Precio]]*ORDENES[[#This Row],[Cantidades]]</f>
        <v>207.67</v>
      </c>
      <c r="J24654">
        <f ca="1">(ORDENES[[#This Row],[Precio]]-ORDENES[[#This Row],[Costo]])*ORDENES[[#This Row],[Cantidades]]</f>
        <v>20.769999999999982</v>
      </c>
    </row>
    <row r="24655" spans="1:10" x14ac:dyDescent="0.25">
      <c r="A24655">
        <v>24654</v>
      </c>
      <c r="B24655" t="s">
        <v>33379</v>
      </c>
      <c r="C24655" t="str">
        <f ca="1">_xlfn.XLOOKUP(RANDBETWEEN(1,19),PRODUCTOS[N],PRODUCTOS[ID-Producto])</f>
        <v>A98-2020-3259</v>
      </c>
      <c r="D24655" t="str">
        <f ca="1">_xlfn.XLOOKUP(RANDBETWEEN(1,2874),CLIENTES[N],CLIENTES[ID-Cliente])</f>
        <v>P39-687-82</v>
      </c>
      <c r="E24655" s="3">
        <v>44136</v>
      </c>
      <c r="F24655">
        <v>5</v>
      </c>
      <c r="G24655">
        <f ca="1">_xlfn.XLOOKUP(ORDENES[[#This Row],[ID-Producto]],PRODUCTOS[ID-Producto],PRODUCTOS[Precio])</f>
        <v>1029.3499999999999</v>
      </c>
      <c r="H24655">
        <f ca="1">_xlfn.XLOOKUP(ORDENES[[#This Row],[ID-Producto]],PRODUCTOS[ID-Producto],PRODUCTOS[Costo])</f>
        <v>926.42</v>
      </c>
      <c r="I24655">
        <f ca="1">ORDENES[[#This Row],[Precio]]*ORDENES[[#This Row],[Cantidades]]</f>
        <v>5146.75</v>
      </c>
      <c r="J24655">
        <f ca="1">(ORDENES[[#This Row],[Precio]]-ORDENES[[#This Row],[Costo]])*ORDENES[[#This Row],[Cantidades]]</f>
        <v>514.64999999999975</v>
      </c>
    </row>
    <row r="24656" spans="1:10" x14ac:dyDescent="0.25">
      <c r="A24656">
        <v>24655</v>
      </c>
      <c r="B24656" t="s">
        <v>33380</v>
      </c>
      <c r="C24656" t="str">
        <f ca="1">_xlfn.XLOOKUP(RANDBETWEEN(1,19),PRODUCTOS[N],PRODUCTOS[ID-Producto])</f>
        <v>O85-2020-6082</v>
      </c>
      <c r="D24656" t="str">
        <f ca="1">_xlfn.XLOOKUP(RANDBETWEEN(1,2874),CLIENTES[N],CLIENTES[ID-Cliente])</f>
        <v>A24-422-74</v>
      </c>
      <c r="E24656" s="3">
        <v>45759</v>
      </c>
      <c r="F24656">
        <v>1</v>
      </c>
      <c r="G24656">
        <f ca="1">_xlfn.XLOOKUP(ORDENES[[#This Row],[ID-Producto]],PRODUCTOS[ID-Producto],PRODUCTOS[Precio])</f>
        <v>542.94000000000005</v>
      </c>
      <c r="H24656">
        <f ca="1">_xlfn.XLOOKUP(ORDENES[[#This Row],[ID-Producto]],PRODUCTOS[ID-Producto],PRODUCTOS[Costo])</f>
        <v>488.65</v>
      </c>
      <c r="I24656">
        <f ca="1">ORDENES[[#This Row],[Precio]]*ORDENES[[#This Row],[Cantidades]]</f>
        <v>542.94000000000005</v>
      </c>
      <c r="J24656">
        <f ca="1">(ORDENES[[#This Row],[Precio]]-ORDENES[[#This Row],[Costo]])*ORDENES[[#This Row],[Cantidades]]</f>
        <v>54.290000000000077</v>
      </c>
    </row>
    <row r="24657" spans="1:10" x14ac:dyDescent="0.25">
      <c r="A24657">
        <v>24656</v>
      </c>
      <c r="B24657" t="s">
        <v>33381</v>
      </c>
      <c r="C24657" t="str">
        <f ca="1">_xlfn.XLOOKUP(RANDBETWEEN(1,19),PRODUCTOS[N],PRODUCTOS[ID-Producto])</f>
        <v>O85-2020-6082</v>
      </c>
      <c r="D24657" t="str">
        <f ca="1">_xlfn.XLOOKUP(RANDBETWEEN(1,2874),CLIENTES[N],CLIENTES[ID-Cliente])</f>
        <v>N13-552-99</v>
      </c>
      <c r="E24657" s="3">
        <v>45601</v>
      </c>
      <c r="F24657">
        <v>1</v>
      </c>
      <c r="G24657">
        <f ca="1">_xlfn.XLOOKUP(ORDENES[[#This Row],[ID-Producto]],PRODUCTOS[ID-Producto],PRODUCTOS[Precio])</f>
        <v>542.94000000000005</v>
      </c>
      <c r="H24657">
        <f ca="1">_xlfn.XLOOKUP(ORDENES[[#This Row],[ID-Producto]],PRODUCTOS[ID-Producto],PRODUCTOS[Costo])</f>
        <v>488.65</v>
      </c>
      <c r="I24657">
        <f ca="1">ORDENES[[#This Row],[Precio]]*ORDENES[[#This Row],[Cantidades]]</f>
        <v>542.94000000000005</v>
      </c>
      <c r="J24657">
        <f ca="1">(ORDENES[[#This Row],[Precio]]-ORDENES[[#This Row],[Costo]])*ORDENES[[#This Row],[Cantidades]]</f>
        <v>54.290000000000077</v>
      </c>
    </row>
    <row r="24658" spans="1:10" x14ac:dyDescent="0.25">
      <c r="A24658">
        <v>24657</v>
      </c>
      <c r="B24658" t="s">
        <v>33382</v>
      </c>
      <c r="C24658" t="str">
        <f ca="1">_xlfn.XLOOKUP(RANDBETWEEN(1,19),PRODUCTOS[N],PRODUCTOS[ID-Producto])</f>
        <v>X67-2018-3774</v>
      </c>
      <c r="D24658" t="str">
        <f ca="1">_xlfn.XLOOKUP(RANDBETWEEN(1,2874),CLIENTES[N],CLIENTES[ID-Cliente])</f>
        <v>C39-924-69</v>
      </c>
      <c r="E24658" s="3">
        <v>45037</v>
      </c>
      <c r="F24658">
        <v>2</v>
      </c>
      <c r="G24658">
        <f ca="1">_xlfn.XLOOKUP(ORDENES[[#This Row],[ID-Producto]],PRODUCTOS[ID-Producto],PRODUCTOS[Precio])</f>
        <v>1062.83</v>
      </c>
      <c r="H24658">
        <f ca="1">_xlfn.XLOOKUP(ORDENES[[#This Row],[ID-Producto]],PRODUCTOS[ID-Producto],PRODUCTOS[Costo])</f>
        <v>956.55</v>
      </c>
      <c r="I24658">
        <f ca="1">ORDENES[[#This Row],[Precio]]*ORDENES[[#This Row],[Cantidades]]</f>
        <v>2125.66</v>
      </c>
      <c r="J24658">
        <f ca="1">(ORDENES[[#This Row],[Precio]]-ORDENES[[#This Row],[Costo]])*ORDENES[[#This Row],[Cantidades]]</f>
        <v>212.55999999999995</v>
      </c>
    </row>
    <row r="24659" spans="1:10" x14ac:dyDescent="0.25">
      <c r="A24659">
        <v>24658</v>
      </c>
      <c r="B24659" t="s">
        <v>33383</v>
      </c>
      <c r="C24659" t="str">
        <f ca="1">_xlfn.XLOOKUP(RANDBETWEEN(1,19),PRODUCTOS[N],PRODUCTOS[ID-Producto])</f>
        <v>A98-2020-3259</v>
      </c>
      <c r="D24659" t="str">
        <f ca="1">_xlfn.XLOOKUP(RANDBETWEEN(1,2874),CLIENTES[N],CLIENTES[ID-Cliente])</f>
        <v>P64-220-71</v>
      </c>
      <c r="E24659" s="3">
        <v>45016</v>
      </c>
      <c r="F24659">
        <v>1</v>
      </c>
      <c r="G24659">
        <f ca="1">_xlfn.XLOOKUP(ORDENES[[#This Row],[ID-Producto]],PRODUCTOS[ID-Producto],PRODUCTOS[Precio])</f>
        <v>1029.3499999999999</v>
      </c>
      <c r="H24659">
        <f ca="1">_xlfn.XLOOKUP(ORDENES[[#This Row],[ID-Producto]],PRODUCTOS[ID-Producto],PRODUCTOS[Costo])</f>
        <v>926.42</v>
      </c>
      <c r="I24659">
        <f ca="1">ORDENES[[#This Row],[Precio]]*ORDENES[[#This Row],[Cantidades]]</f>
        <v>1029.3499999999999</v>
      </c>
      <c r="J24659">
        <f ca="1">(ORDENES[[#This Row],[Precio]]-ORDENES[[#This Row],[Costo]])*ORDENES[[#This Row],[Cantidades]]</f>
        <v>102.92999999999995</v>
      </c>
    </row>
    <row r="24660" spans="1:10" x14ac:dyDescent="0.25">
      <c r="A24660">
        <v>24659</v>
      </c>
      <c r="B24660" t="s">
        <v>33384</v>
      </c>
      <c r="C24660" t="str">
        <f ca="1">_xlfn.XLOOKUP(RANDBETWEEN(1,19),PRODUCTOS[N],PRODUCTOS[ID-Producto])</f>
        <v>H94-2020-2774</v>
      </c>
      <c r="D24660" t="str">
        <f ca="1">_xlfn.XLOOKUP(RANDBETWEEN(1,2874),CLIENTES[N],CLIENTES[ID-Cliente])</f>
        <v>T25-919-64</v>
      </c>
      <c r="E24660" s="3">
        <v>45086</v>
      </c>
      <c r="F24660">
        <v>2</v>
      </c>
      <c r="G24660">
        <f ca="1">_xlfn.XLOOKUP(ORDENES[[#This Row],[ID-Producto]],PRODUCTOS[ID-Producto],PRODUCTOS[Precio])</f>
        <v>146.21</v>
      </c>
      <c r="H24660">
        <f ca="1">_xlfn.XLOOKUP(ORDENES[[#This Row],[ID-Producto]],PRODUCTOS[ID-Producto],PRODUCTOS[Costo])</f>
        <v>131.59</v>
      </c>
      <c r="I24660">
        <f ca="1">ORDENES[[#This Row],[Precio]]*ORDENES[[#This Row],[Cantidades]]</f>
        <v>292.42</v>
      </c>
      <c r="J24660">
        <f ca="1">(ORDENES[[#This Row],[Precio]]-ORDENES[[#This Row],[Costo]])*ORDENES[[#This Row],[Cantidades]]</f>
        <v>29.240000000000009</v>
      </c>
    </row>
    <row r="24661" spans="1:10" x14ac:dyDescent="0.25">
      <c r="A24661">
        <v>24660</v>
      </c>
      <c r="B24661" t="s">
        <v>33385</v>
      </c>
      <c r="C24661" t="str">
        <f ca="1">_xlfn.XLOOKUP(RANDBETWEEN(1,19),PRODUCTOS[N],PRODUCTOS[ID-Producto])</f>
        <v>O59-2020-5098</v>
      </c>
      <c r="D24661" t="str">
        <f ca="1">_xlfn.XLOOKUP(RANDBETWEEN(1,2874),CLIENTES[N],CLIENTES[ID-Cliente])</f>
        <v>D79-168-57</v>
      </c>
      <c r="E24661" s="3">
        <v>45224</v>
      </c>
      <c r="F24661">
        <v>2</v>
      </c>
      <c r="G24661">
        <f ca="1">_xlfn.XLOOKUP(ORDENES[[#This Row],[ID-Producto]],PRODUCTOS[ID-Producto],PRODUCTOS[Precio])</f>
        <v>964.35</v>
      </c>
      <c r="H24661">
        <f ca="1">_xlfn.XLOOKUP(ORDENES[[#This Row],[ID-Producto]],PRODUCTOS[ID-Producto],PRODUCTOS[Costo])</f>
        <v>867.92</v>
      </c>
      <c r="I24661">
        <f ca="1">ORDENES[[#This Row],[Precio]]*ORDENES[[#This Row],[Cantidades]]</f>
        <v>1928.7</v>
      </c>
      <c r="J24661">
        <f ca="1">(ORDENES[[#This Row],[Precio]]-ORDENES[[#This Row],[Costo]])*ORDENES[[#This Row],[Cantidades]]</f>
        <v>192.86000000000013</v>
      </c>
    </row>
    <row r="24662" spans="1:10" x14ac:dyDescent="0.25">
      <c r="A24662">
        <v>24661</v>
      </c>
      <c r="B24662" t="s">
        <v>33386</v>
      </c>
      <c r="C24662" t="str">
        <f ca="1">_xlfn.XLOOKUP(RANDBETWEEN(1,19),PRODUCTOS[N],PRODUCTOS[ID-Producto])</f>
        <v>O42-2018-4492</v>
      </c>
      <c r="D24662" t="str">
        <f ca="1">_xlfn.XLOOKUP(RANDBETWEEN(1,2874),CLIENTES[N],CLIENTES[ID-Cliente])</f>
        <v>N99-594-16</v>
      </c>
      <c r="E24662" s="3">
        <v>44794</v>
      </c>
      <c r="F24662">
        <v>1</v>
      </c>
      <c r="G24662">
        <f ca="1">_xlfn.XLOOKUP(ORDENES[[#This Row],[ID-Producto]],PRODUCTOS[ID-Producto],PRODUCTOS[Precio])</f>
        <v>119.23</v>
      </c>
      <c r="H24662">
        <f ca="1">_xlfn.XLOOKUP(ORDENES[[#This Row],[ID-Producto]],PRODUCTOS[ID-Producto],PRODUCTOS[Costo])</f>
        <v>107.31</v>
      </c>
      <c r="I24662">
        <f ca="1">ORDENES[[#This Row],[Precio]]*ORDENES[[#This Row],[Cantidades]]</f>
        <v>119.23</v>
      </c>
      <c r="J24662">
        <f ca="1">(ORDENES[[#This Row],[Precio]]-ORDENES[[#This Row],[Costo]])*ORDENES[[#This Row],[Cantidades]]</f>
        <v>11.920000000000002</v>
      </c>
    </row>
    <row r="24663" spans="1:10" x14ac:dyDescent="0.25">
      <c r="A24663">
        <v>24662</v>
      </c>
      <c r="B24663" t="s">
        <v>33387</v>
      </c>
      <c r="C24663" t="str">
        <f ca="1">_xlfn.XLOOKUP(RANDBETWEEN(1,19),PRODUCTOS[N],PRODUCTOS[ID-Producto])</f>
        <v>O59-2020-5098</v>
      </c>
      <c r="D24663" t="str">
        <f ca="1">_xlfn.XLOOKUP(RANDBETWEEN(1,2874),CLIENTES[N],CLIENTES[ID-Cliente])</f>
        <v>A41-386-82</v>
      </c>
      <c r="E24663" s="3">
        <v>45575</v>
      </c>
      <c r="F24663">
        <v>1</v>
      </c>
      <c r="G24663">
        <f ca="1">_xlfn.XLOOKUP(ORDENES[[#This Row],[ID-Producto]],PRODUCTOS[ID-Producto],PRODUCTOS[Precio])</f>
        <v>964.35</v>
      </c>
      <c r="H24663">
        <f ca="1">_xlfn.XLOOKUP(ORDENES[[#This Row],[ID-Producto]],PRODUCTOS[ID-Producto],PRODUCTOS[Costo])</f>
        <v>867.92</v>
      </c>
      <c r="I24663">
        <f ca="1">ORDENES[[#This Row],[Precio]]*ORDENES[[#This Row],[Cantidades]]</f>
        <v>964.35</v>
      </c>
      <c r="J24663">
        <f ca="1">(ORDENES[[#This Row],[Precio]]-ORDENES[[#This Row],[Costo]])*ORDENES[[#This Row],[Cantidades]]</f>
        <v>96.430000000000064</v>
      </c>
    </row>
    <row r="24664" spans="1:10" x14ac:dyDescent="0.25">
      <c r="A24664">
        <v>24663</v>
      </c>
      <c r="B24664" t="s">
        <v>33388</v>
      </c>
      <c r="C24664" t="str">
        <f ca="1">_xlfn.XLOOKUP(RANDBETWEEN(1,19),PRODUCTOS[N],PRODUCTOS[ID-Producto])</f>
        <v>O59-2020-5098</v>
      </c>
      <c r="D24664" t="str">
        <f ca="1">_xlfn.XLOOKUP(RANDBETWEEN(1,2874),CLIENTES[N],CLIENTES[ID-Cliente])</f>
        <v>N32-434-76</v>
      </c>
      <c r="E24664" s="3">
        <v>45190</v>
      </c>
      <c r="F24664">
        <v>1</v>
      </c>
      <c r="G24664">
        <f ca="1">_xlfn.XLOOKUP(ORDENES[[#This Row],[ID-Producto]],PRODUCTOS[ID-Producto],PRODUCTOS[Precio])</f>
        <v>964.35</v>
      </c>
      <c r="H24664">
        <f ca="1">_xlfn.XLOOKUP(ORDENES[[#This Row],[ID-Producto]],PRODUCTOS[ID-Producto],PRODUCTOS[Costo])</f>
        <v>867.92</v>
      </c>
      <c r="I24664">
        <f ca="1">ORDENES[[#This Row],[Precio]]*ORDENES[[#This Row],[Cantidades]]</f>
        <v>964.35</v>
      </c>
      <c r="J24664">
        <f ca="1">(ORDENES[[#This Row],[Precio]]-ORDENES[[#This Row],[Costo]])*ORDENES[[#This Row],[Cantidades]]</f>
        <v>96.430000000000064</v>
      </c>
    </row>
    <row r="24665" spans="1:10" x14ac:dyDescent="0.25">
      <c r="A24665">
        <v>24664</v>
      </c>
      <c r="B24665" t="s">
        <v>33389</v>
      </c>
      <c r="C24665" t="str">
        <f ca="1">_xlfn.XLOOKUP(RANDBETWEEN(1,19),PRODUCTOS[N],PRODUCTOS[ID-Producto])</f>
        <v>O79-2020-6171</v>
      </c>
      <c r="D24665" t="str">
        <f ca="1">_xlfn.XLOOKUP(RANDBETWEEN(1,2874),CLIENTES[N],CLIENTES[ID-Cliente])</f>
        <v>M91-122-19</v>
      </c>
      <c r="E24665" s="3">
        <v>44379</v>
      </c>
      <c r="F24665">
        <v>1</v>
      </c>
      <c r="G24665">
        <f ca="1">_xlfn.XLOOKUP(ORDENES[[#This Row],[ID-Producto]],PRODUCTOS[ID-Producto],PRODUCTOS[Precio])</f>
        <v>791.23</v>
      </c>
      <c r="H24665">
        <f ca="1">_xlfn.XLOOKUP(ORDENES[[#This Row],[ID-Producto]],PRODUCTOS[ID-Producto],PRODUCTOS[Costo])</f>
        <v>712.11</v>
      </c>
      <c r="I24665">
        <f ca="1">ORDENES[[#This Row],[Precio]]*ORDENES[[#This Row],[Cantidades]]</f>
        <v>791.23</v>
      </c>
      <c r="J24665">
        <f ca="1">(ORDENES[[#This Row],[Precio]]-ORDENES[[#This Row],[Costo]])*ORDENES[[#This Row],[Cantidades]]</f>
        <v>79.12</v>
      </c>
    </row>
    <row r="24666" spans="1:10" x14ac:dyDescent="0.25">
      <c r="A24666">
        <v>24665</v>
      </c>
      <c r="B24666" t="s">
        <v>33390</v>
      </c>
      <c r="C24666" t="str">
        <f ca="1">_xlfn.XLOOKUP(RANDBETWEEN(1,19),PRODUCTOS[N],PRODUCTOS[ID-Producto])</f>
        <v>S91-2020-8037</v>
      </c>
      <c r="D24666" t="str">
        <f ca="1">_xlfn.XLOOKUP(RANDBETWEEN(1,2874),CLIENTES[N],CLIENTES[ID-Cliente])</f>
        <v>N82-881-11</v>
      </c>
      <c r="E24666" s="3">
        <v>45119</v>
      </c>
      <c r="F24666">
        <v>2</v>
      </c>
      <c r="G24666">
        <f ca="1">_xlfn.XLOOKUP(ORDENES[[#This Row],[ID-Producto]],PRODUCTOS[ID-Producto],PRODUCTOS[Precio])</f>
        <v>1189.3499999999999</v>
      </c>
      <c r="H24666">
        <f ca="1">_xlfn.XLOOKUP(ORDENES[[#This Row],[ID-Producto]],PRODUCTOS[ID-Producto],PRODUCTOS[Costo])</f>
        <v>1070.42</v>
      </c>
      <c r="I24666">
        <f ca="1">ORDENES[[#This Row],[Precio]]*ORDENES[[#This Row],[Cantidades]]</f>
        <v>2378.6999999999998</v>
      </c>
      <c r="J24666">
        <f ca="1">(ORDENES[[#This Row],[Precio]]-ORDENES[[#This Row],[Costo]])*ORDENES[[#This Row],[Cantidades]]</f>
        <v>237.85999999999967</v>
      </c>
    </row>
    <row r="24667" spans="1:10" x14ac:dyDescent="0.25">
      <c r="A24667">
        <v>24666</v>
      </c>
      <c r="B24667" t="s">
        <v>33391</v>
      </c>
      <c r="C24667" t="str">
        <f ca="1">_xlfn.XLOOKUP(RANDBETWEEN(1,19),PRODUCTOS[N],PRODUCTOS[ID-Producto])</f>
        <v>S95-2020-2251</v>
      </c>
      <c r="D24667" t="str">
        <f ca="1">_xlfn.XLOOKUP(RANDBETWEEN(1,2874),CLIENTES[N],CLIENTES[ID-Cliente])</f>
        <v>M93-355-29</v>
      </c>
      <c r="E24667" s="3">
        <v>45742</v>
      </c>
      <c r="F24667">
        <v>1</v>
      </c>
      <c r="G24667">
        <f ca="1">_xlfn.XLOOKUP(ORDENES[[#This Row],[ID-Producto]],PRODUCTOS[ID-Producto],PRODUCTOS[Precio])</f>
        <v>325.39</v>
      </c>
      <c r="H24667">
        <f ca="1">_xlfn.XLOOKUP(ORDENES[[#This Row],[ID-Producto]],PRODUCTOS[ID-Producto],PRODUCTOS[Costo])</f>
        <v>292.85000000000002</v>
      </c>
      <c r="I24667">
        <f ca="1">ORDENES[[#This Row],[Precio]]*ORDENES[[#This Row],[Cantidades]]</f>
        <v>325.39</v>
      </c>
      <c r="J24667">
        <f ca="1">(ORDENES[[#This Row],[Precio]]-ORDENES[[#This Row],[Costo]])*ORDENES[[#This Row],[Cantidades]]</f>
        <v>32.539999999999964</v>
      </c>
    </row>
    <row r="24668" spans="1:10" x14ac:dyDescent="0.25">
      <c r="A24668">
        <v>24667</v>
      </c>
      <c r="B24668" t="s">
        <v>33392</v>
      </c>
      <c r="C24668" t="str">
        <f ca="1">_xlfn.XLOOKUP(RANDBETWEEN(1,19),PRODUCTOS[N],PRODUCTOS[ID-Producto])</f>
        <v>L48-2018-3181</v>
      </c>
      <c r="D24668" t="str">
        <f ca="1">_xlfn.XLOOKUP(RANDBETWEEN(1,2874),CLIENTES[N],CLIENTES[ID-Cliente])</f>
        <v>M15-837-46</v>
      </c>
      <c r="E24668" s="3">
        <v>44379</v>
      </c>
      <c r="F24668">
        <v>4</v>
      </c>
      <c r="G24668">
        <f ca="1">_xlfn.XLOOKUP(ORDENES[[#This Row],[ID-Producto]],PRODUCTOS[ID-Producto],PRODUCTOS[Precio])</f>
        <v>917.21</v>
      </c>
      <c r="H24668">
        <f ca="1">_xlfn.XLOOKUP(ORDENES[[#This Row],[ID-Producto]],PRODUCTOS[ID-Producto],PRODUCTOS[Costo])</f>
        <v>825.49</v>
      </c>
      <c r="I24668">
        <f ca="1">ORDENES[[#This Row],[Precio]]*ORDENES[[#This Row],[Cantidades]]</f>
        <v>3668.84</v>
      </c>
      <c r="J24668">
        <f ca="1">(ORDENES[[#This Row],[Precio]]-ORDENES[[#This Row],[Costo]])*ORDENES[[#This Row],[Cantidades]]</f>
        <v>366.88000000000011</v>
      </c>
    </row>
    <row r="24669" spans="1:10" x14ac:dyDescent="0.25">
      <c r="A24669">
        <v>24668</v>
      </c>
      <c r="B24669" t="s">
        <v>33393</v>
      </c>
      <c r="C24669" t="str">
        <f ca="1">_xlfn.XLOOKUP(RANDBETWEEN(1,19),PRODUCTOS[N],PRODUCTOS[ID-Producto])</f>
        <v>O79-2020-6171</v>
      </c>
      <c r="D24669" t="str">
        <f ca="1">_xlfn.XLOOKUP(RANDBETWEEN(1,2874),CLIENTES[N],CLIENTES[ID-Cliente])</f>
        <v>T24-176-79</v>
      </c>
      <c r="E24669" s="3">
        <v>43972</v>
      </c>
      <c r="F24669">
        <v>1</v>
      </c>
      <c r="G24669">
        <f ca="1">_xlfn.XLOOKUP(ORDENES[[#This Row],[ID-Producto]],PRODUCTOS[ID-Producto],PRODUCTOS[Precio])</f>
        <v>791.23</v>
      </c>
      <c r="H24669">
        <f ca="1">_xlfn.XLOOKUP(ORDENES[[#This Row],[ID-Producto]],PRODUCTOS[ID-Producto],PRODUCTOS[Costo])</f>
        <v>712.11</v>
      </c>
      <c r="I24669">
        <f ca="1">ORDENES[[#This Row],[Precio]]*ORDENES[[#This Row],[Cantidades]]</f>
        <v>791.23</v>
      </c>
      <c r="J24669">
        <f ca="1">(ORDENES[[#This Row],[Precio]]-ORDENES[[#This Row],[Costo]])*ORDENES[[#This Row],[Cantidades]]</f>
        <v>79.12</v>
      </c>
    </row>
    <row r="24670" spans="1:10" x14ac:dyDescent="0.25">
      <c r="A24670">
        <v>24669</v>
      </c>
      <c r="B24670" t="s">
        <v>33394</v>
      </c>
      <c r="C24670" t="str">
        <f ca="1">_xlfn.XLOOKUP(RANDBETWEEN(1,19),PRODUCTOS[N],PRODUCTOS[ID-Producto])</f>
        <v>A98-2020-3259</v>
      </c>
      <c r="D24670" t="str">
        <f ca="1">_xlfn.XLOOKUP(RANDBETWEEN(1,2874),CLIENTES[N],CLIENTES[ID-Cliente])</f>
        <v>C38-764-26</v>
      </c>
      <c r="E24670" s="3">
        <v>45881</v>
      </c>
      <c r="F24670">
        <v>1</v>
      </c>
      <c r="G24670">
        <f ca="1">_xlfn.XLOOKUP(ORDENES[[#This Row],[ID-Producto]],PRODUCTOS[ID-Producto],PRODUCTOS[Precio])</f>
        <v>1029.3499999999999</v>
      </c>
      <c r="H24670">
        <f ca="1">_xlfn.XLOOKUP(ORDENES[[#This Row],[ID-Producto]],PRODUCTOS[ID-Producto],PRODUCTOS[Costo])</f>
        <v>926.42</v>
      </c>
      <c r="I24670">
        <f ca="1">ORDENES[[#This Row],[Precio]]*ORDENES[[#This Row],[Cantidades]]</f>
        <v>1029.3499999999999</v>
      </c>
      <c r="J24670">
        <f ca="1">(ORDENES[[#This Row],[Precio]]-ORDENES[[#This Row],[Costo]])*ORDENES[[#This Row],[Cantidades]]</f>
        <v>102.92999999999995</v>
      </c>
    </row>
    <row r="24671" spans="1:10" x14ac:dyDescent="0.25">
      <c r="A24671">
        <v>24670</v>
      </c>
      <c r="B24671" t="s">
        <v>33395</v>
      </c>
      <c r="C24671" t="str">
        <f ca="1">_xlfn.XLOOKUP(RANDBETWEEN(1,19),PRODUCTOS[N],PRODUCTOS[ID-Producto])</f>
        <v>R69-2020-2316</v>
      </c>
      <c r="D24671" t="str">
        <f ca="1">_xlfn.XLOOKUP(RANDBETWEEN(1,2874),CLIENTES[N],CLIENTES[ID-Cliente])</f>
        <v>D63-645-15</v>
      </c>
      <c r="E24671" s="3">
        <v>45834</v>
      </c>
      <c r="F24671">
        <v>3</v>
      </c>
      <c r="G24671">
        <f ca="1">_xlfn.XLOOKUP(ORDENES[[#This Row],[ID-Producto]],PRODUCTOS[ID-Producto],PRODUCTOS[Precio])</f>
        <v>305.2</v>
      </c>
      <c r="H24671">
        <f ca="1">_xlfn.XLOOKUP(ORDENES[[#This Row],[ID-Producto]],PRODUCTOS[ID-Producto],PRODUCTOS[Costo])</f>
        <v>274.68</v>
      </c>
      <c r="I24671">
        <f ca="1">ORDENES[[#This Row],[Precio]]*ORDENES[[#This Row],[Cantidades]]</f>
        <v>915.59999999999991</v>
      </c>
      <c r="J24671">
        <f ca="1">(ORDENES[[#This Row],[Precio]]-ORDENES[[#This Row],[Costo]])*ORDENES[[#This Row],[Cantidades]]</f>
        <v>91.559999999999945</v>
      </c>
    </row>
    <row r="24672" spans="1:10" x14ac:dyDescent="0.25">
      <c r="A24672">
        <v>24671</v>
      </c>
      <c r="B24672" t="s">
        <v>33396</v>
      </c>
      <c r="C24672" t="str">
        <f ca="1">_xlfn.XLOOKUP(RANDBETWEEN(1,19),PRODUCTOS[N],PRODUCTOS[ID-Producto])</f>
        <v>X61-2019-5205</v>
      </c>
      <c r="D24672" t="str">
        <f ca="1">_xlfn.XLOOKUP(RANDBETWEEN(1,2874),CLIENTES[N],CLIENTES[ID-Cliente])</f>
        <v>M60-518-39</v>
      </c>
      <c r="E24672" s="3">
        <v>43877</v>
      </c>
      <c r="F24672">
        <v>3</v>
      </c>
      <c r="G24672">
        <f ca="1">_xlfn.XLOOKUP(ORDENES[[#This Row],[ID-Producto]],PRODUCTOS[ID-Producto],PRODUCTOS[Precio])</f>
        <v>711.21</v>
      </c>
      <c r="H24672">
        <f ca="1">_xlfn.XLOOKUP(ORDENES[[#This Row],[ID-Producto]],PRODUCTOS[ID-Producto],PRODUCTOS[Costo])</f>
        <v>640.09</v>
      </c>
      <c r="I24672">
        <f ca="1">ORDENES[[#This Row],[Precio]]*ORDENES[[#This Row],[Cantidades]]</f>
        <v>2133.63</v>
      </c>
      <c r="J24672">
        <f ca="1">(ORDENES[[#This Row],[Precio]]-ORDENES[[#This Row],[Costo]])*ORDENES[[#This Row],[Cantidades]]</f>
        <v>213.36</v>
      </c>
    </row>
    <row r="24673" spans="1:10" x14ac:dyDescent="0.25">
      <c r="A24673">
        <v>24672</v>
      </c>
      <c r="B24673" t="s">
        <v>33397</v>
      </c>
      <c r="C24673" t="str">
        <f ca="1">_xlfn.XLOOKUP(RANDBETWEEN(1,19),PRODUCTOS[N],PRODUCTOS[ID-Producto])</f>
        <v>L48-2018-3181</v>
      </c>
      <c r="D24673" t="str">
        <f ca="1">_xlfn.XLOOKUP(RANDBETWEEN(1,2874),CLIENTES[N],CLIENTES[ID-Cliente])</f>
        <v>P18-668-23</v>
      </c>
      <c r="E24673" s="3">
        <v>44350</v>
      </c>
      <c r="F24673">
        <v>2</v>
      </c>
      <c r="G24673">
        <f ca="1">_xlfn.XLOOKUP(ORDENES[[#This Row],[ID-Producto]],PRODUCTOS[ID-Producto],PRODUCTOS[Precio])</f>
        <v>917.21</v>
      </c>
      <c r="H24673">
        <f ca="1">_xlfn.XLOOKUP(ORDENES[[#This Row],[ID-Producto]],PRODUCTOS[ID-Producto],PRODUCTOS[Costo])</f>
        <v>825.49</v>
      </c>
      <c r="I24673">
        <f ca="1">ORDENES[[#This Row],[Precio]]*ORDENES[[#This Row],[Cantidades]]</f>
        <v>1834.42</v>
      </c>
      <c r="J24673">
        <f ca="1">(ORDENES[[#This Row],[Precio]]-ORDENES[[#This Row],[Costo]])*ORDENES[[#This Row],[Cantidades]]</f>
        <v>183.44000000000005</v>
      </c>
    </row>
    <row r="24674" spans="1:10" x14ac:dyDescent="0.25">
      <c r="A24674">
        <v>24673</v>
      </c>
      <c r="B24674" t="s">
        <v>33398</v>
      </c>
      <c r="C24674" t="str">
        <f ca="1">_xlfn.XLOOKUP(RANDBETWEEN(1,19),PRODUCTOS[N],PRODUCTOS[ID-Producto])</f>
        <v>L48-2018-3181</v>
      </c>
      <c r="D24674" t="str">
        <f ca="1">_xlfn.XLOOKUP(RANDBETWEEN(1,2874),CLIENTES[N],CLIENTES[ID-Cliente])</f>
        <v>C94-135-98</v>
      </c>
      <c r="E24674" s="3">
        <v>44390</v>
      </c>
      <c r="F24674">
        <v>2</v>
      </c>
      <c r="G24674">
        <f ca="1">_xlfn.XLOOKUP(ORDENES[[#This Row],[ID-Producto]],PRODUCTOS[ID-Producto],PRODUCTOS[Precio])</f>
        <v>917.21</v>
      </c>
      <c r="H24674">
        <f ca="1">_xlfn.XLOOKUP(ORDENES[[#This Row],[ID-Producto]],PRODUCTOS[ID-Producto],PRODUCTOS[Costo])</f>
        <v>825.49</v>
      </c>
      <c r="I24674">
        <f ca="1">ORDENES[[#This Row],[Precio]]*ORDENES[[#This Row],[Cantidades]]</f>
        <v>1834.42</v>
      </c>
      <c r="J24674">
        <f ca="1">(ORDENES[[#This Row],[Precio]]-ORDENES[[#This Row],[Costo]])*ORDENES[[#This Row],[Cantidades]]</f>
        <v>183.44000000000005</v>
      </c>
    </row>
    <row r="24675" spans="1:10" x14ac:dyDescent="0.25">
      <c r="A24675">
        <v>24674</v>
      </c>
      <c r="B24675" t="s">
        <v>33399</v>
      </c>
      <c r="C24675" t="str">
        <f ca="1">_xlfn.XLOOKUP(RANDBETWEEN(1,19),PRODUCTOS[N],PRODUCTOS[ID-Producto])</f>
        <v>S95-2020-2251</v>
      </c>
      <c r="D24675" t="str">
        <f ca="1">_xlfn.XLOOKUP(RANDBETWEEN(1,2874),CLIENTES[N],CLIENTES[ID-Cliente])</f>
        <v>M20-289-70</v>
      </c>
      <c r="E24675" s="3">
        <v>45479</v>
      </c>
      <c r="F24675">
        <v>1</v>
      </c>
      <c r="G24675">
        <f ca="1">_xlfn.XLOOKUP(ORDENES[[#This Row],[ID-Producto]],PRODUCTOS[ID-Producto],PRODUCTOS[Precio])</f>
        <v>325.39</v>
      </c>
      <c r="H24675">
        <f ca="1">_xlfn.XLOOKUP(ORDENES[[#This Row],[ID-Producto]],PRODUCTOS[ID-Producto],PRODUCTOS[Costo])</f>
        <v>292.85000000000002</v>
      </c>
      <c r="I24675">
        <f ca="1">ORDENES[[#This Row],[Precio]]*ORDENES[[#This Row],[Cantidades]]</f>
        <v>325.39</v>
      </c>
      <c r="J24675">
        <f ca="1">(ORDENES[[#This Row],[Precio]]-ORDENES[[#This Row],[Costo]])*ORDENES[[#This Row],[Cantidades]]</f>
        <v>32.539999999999964</v>
      </c>
    </row>
    <row r="24676" spans="1:10" x14ac:dyDescent="0.25">
      <c r="A24676">
        <v>24675</v>
      </c>
      <c r="B24676" t="s">
        <v>33400</v>
      </c>
      <c r="C24676" t="str">
        <f ca="1">_xlfn.XLOOKUP(RANDBETWEEN(1,19),PRODUCTOS[N],PRODUCTOS[ID-Producto])</f>
        <v>X67-2018-3774</v>
      </c>
      <c r="D24676" t="str">
        <f ca="1">_xlfn.XLOOKUP(RANDBETWEEN(1,2874),CLIENTES[N],CLIENTES[ID-Cliente])</f>
        <v>C51-946-20</v>
      </c>
      <c r="E24676" s="3">
        <v>45320</v>
      </c>
      <c r="F24676">
        <v>2</v>
      </c>
      <c r="G24676">
        <f ca="1">_xlfn.XLOOKUP(ORDENES[[#This Row],[ID-Producto]],PRODUCTOS[ID-Producto],PRODUCTOS[Precio])</f>
        <v>1062.83</v>
      </c>
      <c r="H24676">
        <f ca="1">_xlfn.XLOOKUP(ORDENES[[#This Row],[ID-Producto]],PRODUCTOS[ID-Producto],PRODUCTOS[Costo])</f>
        <v>956.55</v>
      </c>
      <c r="I24676">
        <f ca="1">ORDENES[[#This Row],[Precio]]*ORDENES[[#This Row],[Cantidades]]</f>
        <v>2125.66</v>
      </c>
      <c r="J24676">
        <f ca="1">(ORDENES[[#This Row],[Precio]]-ORDENES[[#This Row],[Costo]])*ORDENES[[#This Row],[Cantidades]]</f>
        <v>212.55999999999995</v>
      </c>
    </row>
    <row r="24677" spans="1:10" x14ac:dyDescent="0.25">
      <c r="A24677">
        <v>24676</v>
      </c>
      <c r="B24677" t="s">
        <v>33401</v>
      </c>
      <c r="C24677" t="str">
        <f ca="1">_xlfn.XLOOKUP(RANDBETWEEN(1,19),PRODUCTOS[N],PRODUCTOS[ID-Producto])</f>
        <v>O59-2020-5098</v>
      </c>
      <c r="D24677" t="str">
        <f ca="1">_xlfn.XLOOKUP(RANDBETWEEN(1,2874),CLIENTES[N],CLIENTES[ID-Cliente])</f>
        <v>M59-187-31</v>
      </c>
      <c r="E24677" s="3">
        <v>45806</v>
      </c>
      <c r="F24677">
        <v>4</v>
      </c>
      <c r="G24677">
        <f ca="1">_xlfn.XLOOKUP(ORDENES[[#This Row],[ID-Producto]],PRODUCTOS[ID-Producto],PRODUCTOS[Precio])</f>
        <v>964.35</v>
      </c>
      <c r="H24677">
        <f ca="1">_xlfn.XLOOKUP(ORDENES[[#This Row],[ID-Producto]],PRODUCTOS[ID-Producto],PRODUCTOS[Costo])</f>
        <v>867.92</v>
      </c>
      <c r="I24677">
        <f ca="1">ORDENES[[#This Row],[Precio]]*ORDENES[[#This Row],[Cantidades]]</f>
        <v>3857.4</v>
      </c>
      <c r="J24677">
        <f ca="1">(ORDENES[[#This Row],[Precio]]-ORDENES[[#This Row],[Costo]])*ORDENES[[#This Row],[Cantidades]]</f>
        <v>385.72000000000025</v>
      </c>
    </row>
    <row r="24678" spans="1:10" x14ac:dyDescent="0.25">
      <c r="A24678">
        <v>24677</v>
      </c>
      <c r="B24678" t="s">
        <v>33402</v>
      </c>
      <c r="C24678" t="str">
        <f ca="1">_xlfn.XLOOKUP(RANDBETWEEN(1,19),PRODUCTOS[N],PRODUCTOS[ID-Producto])</f>
        <v>I17-2020-7748</v>
      </c>
      <c r="D24678" t="str">
        <f ca="1">_xlfn.XLOOKUP(RANDBETWEEN(1,2874),CLIENTES[N],CLIENTES[ID-Cliente])</f>
        <v>Y11-616-32</v>
      </c>
      <c r="E24678" s="3">
        <v>45701</v>
      </c>
      <c r="F24678">
        <v>2</v>
      </c>
      <c r="G24678">
        <f ca="1">_xlfn.XLOOKUP(ORDENES[[#This Row],[ID-Producto]],PRODUCTOS[ID-Producto],PRODUCTOS[Precio])</f>
        <v>227.39</v>
      </c>
      <c r="H24678">
        <f ca="1">_xlfn.XLOOKUP(ORDENES[[#This Row],[ID-Producto]],PRODUCTOS[ID-Producto],PRODUCTOS[Costo])</f>
        <v>204.65</v>
      </c>
      <c r="I24678">
        <f ca="1">ORDENES[[#This Row],[Precio]]*ORDENES[[#This Row],[Cantidades]]</f>
        <v>454.78</v>
      </c>
      <c r="J24678">
        <f ca="1">(ORDENES[[#This Row],[Precio]]-ORDENES[[#This Row],[Costo]])*ORDENES[[#This Row],[Cantidades]]</f>
        <v>45.479999999999961</v>
      </c>
    </row>
    <row r="24679" spans="1:10" x14ac:dyDescent="0.25">
      <c r="A24679">
        <v>24678</v>
      </c>
      <c r="B24679" t="s">
        <v>33403</v>
      </c>
      <c r="C24679" t="str">
        <f ca="1">_xlfn.XLOOKUP(RANDBETWEEN(1,19),PRODUCTOS[N],PRODUCTOS[ID-Producto])</f>
        <v>X94-2021-8362</v>
      </c>
      <c r="D24679" t="str">
        <f ca="1">_xlfn.XLOOKUP(RANDBETWEEN(1,2874),CLIENTES[N],CLIENTES[ID-Cliente])</f>
        <v>L96-140-58</v>
      </c>
      <c r="E24679" s="3">
        <v>44841</v>
      </c>
      <c r="F24679">
        <v>2</v>
      </c>
      <c r="G24679">
        <f ca="1">_xlfn.XLOOKUP(ORDENES[[#This Row],[ID-Producto]],PRODUCTOS[ID-Producto],PRODUCTOS[Precio])</f>
        <v>621.76</v>
      </c>
      <c r="H24679">
        <f ca="1">_xlfn.XLOOKUP(ORDENES[[#This Row],[ID-Producto]],PRODUCTOS[ID-Producto],PRODUCTOS[Costo])</f>
        <v>559.58000000000004</v>
      </c>
      <c r="I24679">
        <f ca="1">ORDENES[[#This Row],[Precio]]*ORDENES[[#This Row],[Cantidades]]</f>
        <v>1243.52</v>
      </c>
      <c r="J24679">
        <f ca="1">(ORDENES[[#This Row],[Precio]]-ORDENES[[#This Row],[Costo]])*ORDENES[[#This Row],[Cantidades]]</f>
        <v>124.3599999999999</v>
      </c>
    </row>
    <row r="24680" spans="1:10" x14ac:dyDescent="0.25">
      <c r="A24680">
        <v>24679</v>
      </c>
      <c r="B24680" t="s">
        <v>33404</v>
      </c>
      <c r="C24680" t="str">
        <f ca="1">_xlfn.XLOOKUP(RANDBETWEEN(1,19),PRODUCTOS[N],PRODUCTOS[ID-Producto])</f>
        <v>I17-2020-7748</v>
      </c>
      <c r="D24680" t="str">
        <f ca="1">_xlfn.XLOOKUP(RANDBETWEEN(1,2874),CLIENTES[N],CLIENTES[ID-Cliente])</f>
        <v>C77-203-76</v>
      </c>
      <c r="E24680" s="3">
        <v>44774</v>
      </c>
      <c r="F24680">
        <v>2</v>
      </c>
      <c r="G24680">
        <f ca="1">_xlfn.XLOOKUP(ORDENES[[#This Row],[ID-Producto]],PRODUCTOS[ID-Producto],PRODUCTOS[Precio])</f>
        <v>227.39</v>
      </c>
      <c r="H24680">
        <f ca="1">_xlfn.XLOOKUP(ORDENES[[#This Row],[ID-Producto]],PRODUCTOS[ID-Producto],PRODUCTOS[Costo])</f>
        <v>204.65</v>
      </c>
      <c r="I24680">
        <f ca="1">ORDENES[[#This Row],[Precio]]*ORDENES[[#This Row],[Cantidades]]</f>
        <v>454.78</v>
      </c>
      <c r="J24680">
        <f ca="1">(ORDENES[[#This Row],[Precio]]-ORDENES[[#This Row],[Costo]])*ORDENES[[#This Row],[Cantidades]]</f>
        <v>45.479999999999961</v>
      </c>
    </row>
    <row r="24681" spans="1:10" x14ac:dyDescent="0.25">
      <c r="A24681">
        <v>24680</v>
      </c>
      <c r="B24681" t="s">
        <v>33405</v>
      </c>
      <c r="C24681" t="str">
        <f ca="1">_xlfn.XLOOKUP(RANDBETWEEN(1,19),PRODUCTOS[N],PRODUCTOS[ID-Producto])</f>
        <v>X67-2018-3774</v>
      </c>
      <c r="D24681" t="str">
        <f ca="1">_xlfn.XLOOKUP(RANDBETWEEN(1,2874),CLIENTES[N],CLIENTES[ID-Cliente])</f>
        <v>V21-194-26</v>
      </c>
      <c r="E24681" s="3">
        <v>45030</v>
      </c>
      <c r="F24681">
        <v>5</v>
      </c>
      <c r="G24681">
        <f ca="1">_xlfn.XLOOKUP(ORDENES[[#This Row],[ID-Producto]],PRODUCTOS[ID-Producto],PRODUCTOS[Precio])</f>
        <v>1062.83</v>
      </c>
      <c r="H24681">
        <f ca="1">_xlfn.XLOOKUP(ORDENES[[#This Row],[ID-Producto]],PRODUCTOS[ID-Producto],PRODUCTOS[Costo])</f>
        <v>956.55</v>
      </c>
      <c r="I24681">
        <f ca="1">ORDENES[[#This Row],[Precio]]*ORDENES[[#This Row],[Cantidades]]</f>
        <v>5314.15</v>
      </c>
      <c r="J24681">
        <f ca="1">(ORDENES[[#This Row],[Precio]]-ORDENES[[#This Row],[Costo]])*ORDENES[[#This Row],[Cantidades]]</f>
        <v>531.39999999999986</v>
      </c>
    </row>
    <row r="24682" spans="1:10" x14ac:dyDescent="0.25">
      <c r="A24682">
        <v>24681</v>
      </c>
      <c r="B24682" t="s">
        <v>33406</v>
      </c>
      <c r="C24682" t="str">
        <f ca="1">_xlfn.XLOOKUP(RANDBETWEEN(1,19),PRODUCTOS[N],PRODUCTOS[ID-Producto])</f>
        <v>O85-2020-6082</v>
      </c>
      <c r="D24682" t="str">
        <f ca="1">_xlfn.XLOOKUP(RANDBETWEEN(1,2874),CLIENTES[N],CLIENTES[ID-Cliente])</f>
        <v>A17-990-71</v>
      </c>
      <c r="E24682" s="3">
        <v>45767</v>
      </c>
      <c r="F24682">
        <v>4</v>
      </c>
      <c r="G24682">
        <f ca="1">_xlfn.XLOOKUP(ORDENES[[#This Row],[ID-Producto]],PRODUCTOS[ID-Producto],PRODUCTOS[Precio])</f>
        <v>542.94000000000005</v>
      </c>
      <c r="H24682">
        <f ca="1">_xlfn.XLOOKUP(ORDENES[[#This Row],[ID-Producto]],PRODUCTOS[ID-Producto],PRODUCTOS[Costo])</f>
        <v>488.65</v>
      </c>
      <c r="I24682">
        <f ca="1">ORDENES[[#This Row],[Precio]]*ORDENES[[#This Row],[Cantidades]]</f>
        <v>2171.7600000000002</v>
      </c>
      <c r="J24682">
        <f ca="1">(ORDENES[[#This Row],[Precio]]-ORDENES[[#This Row],[Costo]])*ORDENES[[#This Row],[Cantidades]]</f>
        <v>217.16000000000031</v>
      </c>
    </row>
    <row r="24683" spans="1:10" x14ac:dyDescent="0.25">
      <c r="A24683">
        <v>24682</v>
      </c>
      <c r="B24683" t="s">
        <v>33407</v>
      </c>
      <c r="C24683" t="str">
        <f ca="1">_xlfn.XLOOKUP(RANDBETWEEN(1,19),PRODUCTOS[N],PRODUCTOS[ID-Producto])</f>
        <v>O85-2020-6082</v>
      </c>
      <c r="D24683" t="str">
        <f ca="1">_xlfn.XLOOKUP(RANDBETWEEN(1,2874),CLIENTES[N],CLIENTES[ID-Cliente])</f>
        <v>G23-410-92</v>
      </c>
      <c r="E24683" s="3">
        <v>44585</v>
      </c>
      <c r="F24683">
        <v>2</v>
      </c>
      <c r="G24683">
        <f ca="1">_xlfn.XLOOKUP(ORDENES[[#This Row],[ID-Producto]],PRODUCTOS[ID-Producto],PRODUCTOS[Precio])</f>
        <v>542.94000000000005</v>
      </c>
      <c r="H24683">
        <f ca="1">_xlfn.XLOOKUP(ORDENES[[#This Row],[ID-Producto]],PRODUCTOS[ID-Producto],PRODUCTOS[Costo])</f>
        <v>488.65</v>
      </c>
      <c r="I24683">
        <f ca="1">ORDENES[[#This Row],[Precio]]*ORDENES[[#This Row],[Cantidades]]</f>
        <v>1085.8800000000001</v>
      </c>
      <c r="J24683">
        <f ca="1">(ORDENES[[#This Row],[Precio]]-ORDENES[[#This Row],[Costo]])*ORDENES[[#This Row],[Cantidades]]</f>
        <v>108.58000000000015</v>
      </c>
    </row>
    <row r="24684" spans="1:10" x14ac:dyDescent="0.25">
      <c r="A24684">
        <v>24683</v>
      </c>
      <c r="B24684" t="s">
        <v>33408</v>
      </c>
      <c r="C24684" t="str">
        <f ca="1">_xlfn.XLOOKUP(RANDBETWEEN(1,19),PRODUCTOS[N],PRODUCTOS[ID-Producto])</f>
        <v>I17-2020-7748</v>
      </c>
      <c r="D24684" t="str">
        <f ca="1">_xlfn.XLOOKUP(RANDBETWEEN(1,2874),CLIENTES[N],CLIENTES[ID-Cliente])</f>
        <v>P82-811-70</v>
      </c>
      <c r="E24684" s="3">
        <v>45095</v>
      </c>
      <c r="F24684">
        <v>2</v>
      </c>
      <c r="G24684">
        <f ca="1">_xlfn.XLOOKUP(ORDENES[[#This Row],[ID-Producto]],PRODUCTOS[ID-Producto],PRODUCTOS[Precio])</f>
        <v>227.39</v>
      </c>
      <c r="H24684">
        <f ca="1">_xlfn.XLOOKUP(ORDENES[[#This Row],[ID-Producto]],PRODUCTOS[ID-Producto],PRODUCTOS[Costo])</f>
        <v>204.65</v>
      </c>
      <c r="I24684">
        <f ca="1">ORDENES[[#This Row],[Precio]]*ORDENES[[#This Row],[Cantidades]]</f>
        <v>454.78</v>
      </c>
      <c r="J24684">
        <f ca="1">(ORDENES[[#This Row],[Precio]]-ORDENES[[#This Row],[Costo]])*ORDENES[[#This Row],[Cantidades]]</f>
        <v>45.479999999999961</v>
      </c>
    </row>
    <row r="24685" spans="1:10" x14ac:dyDescent="0.25">
      <c r="A24685">
        <v>24684</v>
      </c>
      <c r="B24685" t="s">
        <v>33409</v>
      </c>
      <c r="C24685" t="str">
        <f ca="1">_xlfn.XLOOKUP(RANDBETWEEN(1,19),PRODUCTOS[N],PRODUCTOS[ID-Producto])</f>
        <v>X67-2018-3774</v>
      </c>
      <c r="D24685" t="str">
        <f ca="1">_xlfn.XLOOKUP(RANDBETWEEN(1,2874),CLIENTES[N],CLIENTES[ID-Cliente])</f>
        <v>M26-239-45</v>
      </c>
      <c r="E24685" s="3">
        <v>44208</v>
      </c>
      <c r="F24685">
        <v>2</v>
      </c>
      <c r="G24685">
        <f ca="1">_xlfn.XLOOKUP(ORDENES[[#This Row],[ID-Producto]],PRODUCTOS[ID-Producto],PRODUCTOS[Precio])</f>
        <v>1062.83</v>
      </c>
      <c r="H24685">
        <f ca="1">_xlfn.XLOOKUP(ORDENES[[#This Row],[ID-Producto]],PRODUCTOS[ID-Producto],PRODUCTOS[Costo])</f>
        <v>956.55</v>
      </c>
      <c r="I24685">
        <f ca="1">ORDENES[[#This Row],[Precio]]*ORDENES[[#This Row],[Cantidades]]</f>
        <v>2125.66</v>
      </c>
      <c r="J24685">
        <f ca="1">(ORDENES[[#This Row],[Precio]]-ORDENES[[#This Row],[Costo]])*ORDENES[[#This Row],[Cantidades]]</f>
        <v>212.55999999999995</v>
      </c>
    </row>
    <row r="24686" spans="1:10" x14ac:dyDescent="0.25">
      <c r="A24686">
        <v>24685</v>
      </c>
      <c r="B24686" t="s">
        <v>33410</v>
      </c>
      <c r="C24686" t="str">
        <f ca="1">_xlfn.XLOOKUP(RANDBETWEEN(1,19),PRODUCTOS[N],PRODUCTOS[ID-Producto])</f>
        <v>R69-2020-2316</v>
      </c>
      <c r="D24686" t="str">
        <f ca="1">_xlfn.XLOOKUP(RANDBETWEEN(1,2874),CLIENTES[N],CLIENTES[ID-Cliente])</f>
        <v>S54-402-53</v>
      </c>
      <c r="E24686" s="3">
        <v>45776</v>
      </c>
      <c r="F24686">
        <v>1</v>
      </c>
      <c r="G24686">
        <f ca="1">_xlfn.XLOOKUP(ORDENES[[#This Row],[ID-Producto]],PRODUCTOS[ID-Producto],PRODUCTOS[Precio])</f>
        <v>305.2</v>
      </c>
      <c r="H24686">
        <f ca="1">_xlfn.XLOOKUP(ORDENES[[#This Row],[ID-Producto]],PRODUCTOS[ID-Producto],PRODUCTOS[Costo])</f>
        <v>274.68</v>
      </c>
      <c r="I24686">
        <f ca="1">ORDENES[[#This Row],[Precio]]*ORDENES[[#This Row],[Cantidades]]</f>
        <v>305.2</v>
      </c>
      <c r="J24686">
        <f ca="1">(ORDENES[[#This Row],[Precio]]-ORDENES[[#This Row],[Costo]])*ORDENES[[#This Row],[Cantidades]]</f>
        <v>30.519999999999982</v>
      </c>
    </row>
    <row r="24687" spans="1:10" x14ac:dyDescent="0.25">
      <c r="A24687">
        <v>24686</v>
      </c>
      <c r="B24687" t="s">
        <v>33411</v>
      </c>
      <c r="C24687" t="str">
        <f ca="1">_xlfn.XLOOKUP(RANDBETWEEN(1,19),PRODUCTOS[N],PRODUCTOS[ID-Producto])</f>
        <v>O42-2018-4492</v>
      </c>
      <c r="D24687" t="str">
        <f ca="1">_xlfn.XLOOKUP(RANDBETWEEN(1,2874),CLIENTES[N],CLIENTES[ID-Cliente])</f>
        <v>Z77-460-59</v>
      </c>
      <c r="E24687" s="3">
        <v>43862</v>
      </c>
      <c r="F24687">
        <v>2</v>
      </c>
      <c r="G24687">
        <f ca="1">_xlfn.XLOOKUP(ORDENES[[#This Row],[ID-Producto]],PRODUCTOS[ID-Producto],PRODUCTOS[Precio])</f>
        <v>119.23</v>
      </c>
      <c r="H24687">
        <f ca="1">_xlfn.XLOOKUP(ORDENES[[#This Row],[ID-Producto]],PRODUCTOS[ID-Producto],PRODUCTOS[Costo])</f>
        <v>107.31</v>
      </c>
      <c r="I24687">
        <f ca="1">ORDENES[[#This Row],[Precio]]*ORDENES[[#This Row],[Cantidades]]</f>
        <v>238.46</v>
      </c>
      <c r="J24687">
        <f ca="1">(ORDENES[[#This Row],[Precio]]-ORDENES[[#This Row],[Costo]])*ORDENES[[#This Row],[Cantidades]]</f>
        <v>23.840000000000003</v>
      </c>
    </row>
    <row r="24688" spans="1:10" x14ac:dyDescent="0.25">
      <c r="A24688">
        <v>24687</v>
      </c>
      <c r="B24688" t="s">
        <v>33412</v>
      </c>
      <c r="C24688" t="str">
        <f ca="1">_xlfn.XLOOKUP(RANDBETWEEN(1,19),PRODUCTOS[N],PRODUCTOS[ID-Producto])</f>
        <v>R69-2020-2316</v>
      </c>
      <c r="D24688" t="str">
        <f ca="1">_xlfn.XLOOKUP(RANDBETWEEN(1,2874),CLIENTES[N],CLIENTES[ID-Cliente])</f>
        <v>V95-946-38</v>
      </c>
      <c r="E24688" s="3">
        <v>43952</v>
      </c>
      <c r="F24688">
        <v>1</v>
      </c>
      <c r="G24688">
        <f ca="1">_xlfn.XLOOKUP(ORDENES[[#This Row],[ID-Producto]],PRODUCTOS[ID-Producto],PRODUCTOS[Precio])</f>
        <v>305.2</v>
      </c>
      <c r="H24688">
        <f ca="1">_xlfn.XLOOKUP(ORDENES[[#This Row],[ID-Producto]],PRODUCTOS[ID-Producto],PRODUCTOS[Costo])</f>
        <v>274.68</v>
      </c>
      <c r="I24688">
        <f ca="1">ORDENES[[#This Row],[Precio]]*ORDENES[[#This Row],[Cantidades]]</f>
        <v>305.2</v>
      </c>
      <c r="J24688">
        <f ca="1">(ORDENES[[#This Row],[Precio]]-ORDENES[[#This Row],[Costo]])*ORDENES[[#This Row],[Cantidades]]</f>
        <v>30.519999999999982</v>
      </c>
    </row>
    <row r="24689" spans="1:10" x14ac:dyDescent="0.25">
      <c r="A24689">
        <v>24688</v>
      </c>
      <c r="B24689" t="s">
        <v>33413</v>
      </c>
      <c r="C24689" t="str">
        <f ca="1">_xlfn.XLOOKUP(RANDBETWEEN(1,19),PRODUCTOS[N],PRODUCTOS[ID-Producto])</f>
        <v>L48-2018-3181</v>
      </c>
      <c r="D24689" t="str">
        <f ca="1">_xlfn.XLOOKUP(RANDBETWEEN(1,2874),CLIENTES[N],CLIENTES[ID-Cliente])</f>
        <v>T60-566-27</v>
      </c>
      <c r="E24689" s="3">
        <v>44864</v>
      </c>
      <c r="F24689">
        <v>1</v>
      </c>
      <c r="G24689">
        <f ca="1">_xlfn.XLOOKUP(ORDENES[[#This Row],[ID-Producto]],PRODUCTOS[ID-Producto],PRODUCTOS[Precio])</f>
        <v>917.21</v>
      </c>
      <c r="H24689">
        <f ca="1">_xlfn.XLOOKUP(ORDENES[[#This Row],[ID-Producto]],PRODUCTOS[ID-Producto],PRODUCTOS[Costo])</f>
        <v>825.49</v>
      </c>
      <c r="I24689">
        <f ca="1">ORDENES[[#This Row],[Precio]]*ORDENES[[#This Row],[Cantidades]]</f>
        <v>917.21</v>
      </c>
      <c r="J24689">
        <f ca="1">(ORDENES[[#This Row],[Precio]]-ORDENES[[#This Row],[Costo]])*ORDENES[[#This Row],[Cantidades]]</f>
        <v>91.720000000000027</v>
      </c>
    </row>
    <row r="24690" spans="1:10" x14ac:dyDescent="0.25">
      <c r="A24690">
        <v>24689</v>
      </c>
      <c r="B24690" t="s">
        <v>33414</v>
      </c>
      <c r="C24690" t="str">
        <f ca="1">_xlfn.XLOOKUP(RANDBETWEEN(1,19),PRODUCTOS[N],PRODUCTOS[ID-Producto])</f>
        <v>S12-2020-7569</v>
      </c>
      <c r="D24690" t="str">
        <f ca="1">_xlfn.XLOOKUP(RANDBETWEEN(1,2874),CLIENTES[N],CLIENTES[ID-Cliente])</f>
        <v>T73-957-12</v>
      </c>
      <c r="E24690" s="3">
        <v>45673</v>
      </c>
      <c r="F24690">
        <v>1</v>
      </c>
      <c r="G24690">
        <f ca="1">_xlfn.XLOOKUP(ORDENES[[#This Row],[ID-Producto]],PRODUCTOS[ID-Producto],PRODUCTOS[Precio])</f>
        <v>207.67</v>
      </c>
      <c r="H24690">
        <f ca="1">_xlfn.XLOOKUP(ORDENES[[#This Row],[ID-Producto]],PRODUCTOS[ID-Producto],PRODUCTOS[Costo])</f>
        <v>186.9</v>
      </c>
      <c r="I24690">
        <f ca="1">ORDENES[[#This Row],[Precio]]*ORDENES[[#This Row],[Cantidades]]</f>
        <v>207.67</v>
      </c>
      <c r="J24690">
        <f ca="1">(ORDENES[[#This Row],[Precio]]-ORDENES[[#This Row],[Costo]])*ORDENES[[#This Row],[Cantidades]]</f>
        <v>20.769999999999982</v>
      </c>
    </row>
    <row r="24691" spans="1:10" x14ac:dyDescent="0.25">
      <c r="A24691">
        <v>24690</v>
      </c>
      <c r="B24691" t="s">
        <v>33415</v>
      </c>
      <c r="C24691" t="str">
        <f ca="1">_xlfn.XLOOKUP(RANDBETWEEN(1,19),PRODUCTOS[N],PRODUCTOS[ID-Producto])</f>
        <v>S91-2020-8037</v>
      </c>
      <c r="D24691" t="str">
        <f ca="1">_xlfn.XLOOKUP(RANDBETWEEN(1,2874),CLIENTES[N],CLIENTES[ID-Cliente])</f>
        <v>M71-596-21</v>
      </c>
      <c r="E24691" s="3">
        <v>45209</v>
      </c>
      <c r="F24691">
        <v>2</v>
      </c>
      <c r="G24691">
        <f ca="1">_xlfn.XLOOKUP(ORDENES[[#This Row],[ID-Producto]],PRODUCTOS[ID-Producto],PRODUCTOS[Precio])</f>
        <v>1189.3499999999999</v>
      </c>
      <c r="H24691">
        <f ca="1">_xlfn.XLOOKUP(ORDENES[[#This Row],[ID-Producto]],PRODUCTOS[ID-Producto],PRODUCTOS[Costo])</f>
        <v>1070.42</v>
      </c>
      <c r="I24691">
        <f ca="1">ORDENES[[#This Row],[Precio]]*ORDENES[[#This Row],[Cantidades]]</f>
        <v>2378.6999999999998</v>
      </c>
      <c r="J24691">
        <f ca="1">(ORDENES[[#This Row],[Precio]]-ORDENES[[#This Row],[Costo]])*ORDENES[[#This Row],[Cantidades]]</f>
        <v>237.85999999999967</v>
      </c>
    </row>
    <row r="24692" spans="1:10" x14ac:dyDescent="0.25">
      <c r="A24692">
        <v>24691</v>
      </c>
      <c r="B24692" t="s">
        <v>33416</v>
      </c>
      <c r="C24692" t="str">
        <f ca="1">_xlfn.XLOOKUP(RANDBETWEEN(1,19),PRODUCTOS[N],PRODUCTOS[ID-Producto])</f>
        <v>H94-2020-2774</v>
      </c>
      <c r="D24692" t="str">
        <f ca="1">_xlfn.XLOOKUP(RANDBETWEEN(1,2874),CLIENTES[N],CLIENTES[ID-Cliente])</f>
        <v>B94-411-41</v>
      </c>
      <c r="E24692" s="3">
        <v>45770</v>
      </c>
      <c r="F24692">
        <v>3</v>
      </c>
      <c r="G24692">
        <f ca="1">_xlfn.XLOOKUP(ORDENES[[#This Row],[ID-Producto]],PRODUCTOS[ID-Producto],PRODUCTOS[Precio])</f>
        <v>146.21</v>
      </c>
      <c r="H24692">
        <f ca="1">_xlfn.XLOOKUP(ORDENES[[#This Row],[ID-Producto]],PRODUCTOS[ID-Producto],PRODUCTOS[Costo])</f>
        <v>131.59</v>
      </c>
      <c r="I24692">
        <f ca="1">ORDENES[[#This Row],[Precio]]*ORDENES[[#This Row],[Cantidades]]</f>
        <v>438.63</v>
      </c>
      <c r="J24692">
        <f ca="1">(ORDENES[[#This Row],[Precio]]-ORDENES[[#This Row],[Costo]])*ORDENES[[#This Row],[Cantidades]]</f>
        <v>43.860000000000014</v>
      </c>
    </row>
    <row r="24693" spans="1:10" x14ac:dyDescent="0.25">
      <c r="A24693">
        <v>24692</v>
      </c>
      <c r="B24693" t="s">
        <v>33417</v>
      </c>
      <c r="C24693" t="str">
        <f ca="1">_xlfn.XLOOKUP(RANDBETWEEN(1,19),PRODUCTOS[N],PRODUCTOS[ID-Producto])</f>
        <v>S91-2020-8037</v>
      </c>
      <c r="D24693" t="str">
        <f ca="1">_xlfn.XLOOKUP(RANDBETWEEN(1,2874),CLIENTES[N],CLIENTES[ID-Cliente])</f>
        <v>A83-628-74</v>
      </c>
      <c r="E24693" s="3">
        <v>45659</v>
      </c>
      <c r="F24693">
        <v>5</v>
      </c>
      <c r="G24693">
        <f ca="1">_xlfn.XLOOKUP(ORDENES[[#This Row],[ID-Producto]],PRODUCTOS[ID-Producto],PRODUCTOS[Precio])</f>
        <v>1189.3499999999999</v>
      </c>
      <c r="H24693">
        <f ca="1">_xlfn.XLOOKUP(ORDENES[[#This Row],[ID-Producto]],PRODUCTOS[ID-Producto],PRODUCTOS[Costo])</f>
        <v>1070.42</v>
      </c>
      <c r="I24693">
        <f ca="1">ORDENES[[#This Row],[Precio]]*ORDENES[[#This Row],[Cantidades]]</f>
        <v>5946.75</v>
      </c>
      <c r="J24693">
        <f ca="1">(ORDENES[[#This Row],[Precio]]-ORDENES[[#This Row],[Costo]])*ORDENES[[#This Row],[Cantidades]]</f>
        <v>594.64999999999918</v>
      </c>
    </row>
    <row r="24694" spans="1:10" x14ac:dyDescent="0.25">
      <c r="A24694">
        <v>24693</v>
      </c>
      <c r="B24694" t="s">
        <v>33418</v>
      </c>
      <c r="C24694" t="str">
        <f ca="1">_xlfn.XLOOKUP(RANDBETWEEN(1,19),PRODUCTOS[N],PRODUCTOS[ID-Producto])</f>
        <v>H94-2020-2774</v>
      </c>
      <c r="D24694" t="str">
        <f ca="1">_xlfn.XLOOKUP(RANDBETWEEN(1,2874),CLIENTES[N],CLIENTES[ID-Cliente])</f>
        <v>C89-276-62</v>
      </c>
      <c r="E24694" s="3">
        <v>44635</v>
      </c>
      <c r="F24694">
        <v>1</v>
      </c>
      <c r="G24694">
        <f ca="1">_xlfn.XLOOKUP(ORDENES[[#This Row],[ID-Producto]],PRODUCTOS[ID-Producto],PRODUCTOS[Precio])</f>
        <v>146.21</v>
      </c>
      <c r="H24694">
        <f ca="1">_xlfn.XLOOKUP(ORDENES[[#This Row],[ID-Producto]],PRODUCTOS[ID-Producto],PRODUCTOS[Costo])</f>
        <v>131.59</v>
      </c>
      <c r="I24694">
        <f ca="1">ORDENES[[#This Row],[Precio]]*ORDENES[[#This Row],[Cantidades]]</f>
        <v>146.21</v>
      </c>
      <c r="J24694">
        <f ca="1">(ORDENES[[#This Row],[Precio]]-ORDENES[[#This Row],[Costo]])*ORDENES[[#This Row],[Cantidades]]</f>
        <v>14.620000000000005</v>
      </c>
    </row>
    <row r="24695" spans="1:10" x14ac:dyDescent="0.25">
      <c r="A24695">
        <v>24694</v>
      </c>
      <c r="B24695" t="s">
        <v>33419</v>
      </c>
      <c r="C24695" t="str">
        <f ca="1">_xlfn.XLOOKUP(RANDBETWEEN(1,19),PRODUCTOS[N],PRODUCTOS[ID-Producto])</f>
        <v>X67-2018-3774</v>
      </c>
      <c r="D24695" t="str">
        <f ca="1">_xlfn.XLOOKUP(RANDBETWEEN(1,2874),CLIENTES[N],CLIENTES[ID-Cliente])</f>
        <v>Z66-884-38</v>
      </c>
      <c r="E24695" s="3">
        <v>43915</v>
      </c>
      <c r="F24695">
        <v>2</v>
      </c>
      <c r="G24695">
        <f ca="1">_xlfn.XLOOKUP(ORDENES[[#This Row],[ID-Producto]],PRODUCTOS[ID-Producto],PRODUCTOS[Precio])</f>
        <v>1062.83</v>
      </c>
      <c r="H24695">
        <f ca="1">_xlfn.XLOOKUP(ORDENES[[#This Row],[ID-Producto]],PRODUCTOS[ID-Producto],PRODUCTOS[Costo])</f>
        <v>956.55</v>
      </c>
      <c r="I24695">
        <f ca="1">ORDENES[[#This Row],[Precio]]*ORDENES[[#This Row],[Cantidades]]</f>
        <v>2125.66</v>
      </c>
      <c r="J24695">
        <f ca="1">(ORDENES[[#This Row],[Precio]]-ORDENES[[#This Row],[Costo]])*ORDENES[[#This Row],[Cantidades]]</f>
        <v>212.55999999999995</v>
      </c>
    </row>
    <row r="24696" spans="1:10" x14ac:dyDescent="0.25">
      <c r="A24696">
        <v>24695</v>
      </c>
      <c r="B24696" t="s">
        <v>33420</v>
      </c>
      <c r="C24696" t="str">
        <f ca="1">_xlfn.XLOOKUP(RANDBETWEEN(1,19),PRODUCTOS[N],PRODUCTOS[ID-Producto])</f>
        <v>O42-2018-4492</v>
      </c>
      <c r="D24696" t="str">
        <f ca="1">_xlfn.XLOOKUP(RANDBETWEEN(1,2874),CLIENTES[N],CLIENTES[ID-Cliente])</f>
        <v>T34-112-59</v>
      </c>
      <c r="E24696" s="3">
        <v>43838</v>
      </c>
      <c r="F24696">
        <v>1</v>
      </c>
      <c r="G24696">
        <f ca="1">_xlfn.XLOOKUP(ORDENES[[#This Row],[ID-Producto]],PRODUCTOS[ID-Producto],PRODUCTOS[Precio])</f>
        <v>119.23</v>
      </c>
      <c r="H24696">
        <f ca="1">_xlfn.XLOOKUP(ORDENES[[#This Row],[ID-Producto]],PRODUCTOS[ID-Producto],PRODUCTOS[Costo])</f>
        <v>107.31</v>
      </c>
      <c r="I24696">
        <f ca="1">ORDENES[[#This Row],[Precio]]*ORDENES[[#This Row],[Cantidades]]</f>
        <v>119.23</v>
      </c>
      <c r="J24696">
        <f ca="1">(ORDENES[[#This Row],[Precio]]-ORDENES[[#This Row],[Costo]])*ORDENES[[#This Row],[Cantidades]]</f>
        <v>11.920000000000002</v>
      </c>
    </row>
    <row r="24697" spans="1:10" x14ac:dyDescent="0.25">
      <c r="A24697">
        <v>24696</v>
      </c>
      <c r="B24697" t="s">
        <v>33421</v>
      </c>
      <c r="C24697" t="str">
        <f ca="1">_xlfn.XLOOKUP(RANDBETWEEN(1,19),PRODUCTOS[N],PRODUCTOS[ID-Producto])</f>
        <v>R69-2020-2316</v>
      </c>
      <c r="D24697" t="str">
        <f ca="1">_xlfn.XLOOKUP(RANDBETWEEN(1,2874),CLIENTES[N],CLIENTES[ID-Cliente])</f>
        <v>D33-857-59</v>
      </c>
      <c r="E24697" s="3">
        <v>45304</v>
      </c>
      <c r="F24697">
        <v>1</v>
      </c>
      <c r="G24697">
        <f ca="1">_xlfn.XLOOKUP(ORDENES[[#This Row],[ID-Producto]],PRODUCTOS[ID-Producto],PRODUCTOS[Precio])</f>
        <v>305.2</v>
      </c>
      <c r="H24697">
        <f ca="1">_xlfn.XLOOKUP(ORDENES[[#This Row],[ID-Producto]],PRODUCTOS[ID-Producto],PRODUCTOS[Costo])</f>
        <v>274.68</v>
      </c>
      <c r="I24697">
        <f ca="1">ORDENES[[#This Row],[Precio]]*ORDENES[[#This Row],[Cantidades]]</f>
        <v>305.2</v>
      </c>
      <c r="J24697">
        <f ca="1">(ORDENES[[#This Row],[Precio]]-ORDENES[[#This Row],[Costo]])*ORDENES[[#This Row],[Cantidades]]</f>
        <v>30.519999999999982</v>
      </c>
    </row>
    <row r="24698" spans="1:10" x14ac:dyDescent="0.25">
      <c r="A24698">
        <v>24697</v>
      </c>
      <c r="B24698" t="s">
        <v>33422</v>
      </c>
      <c r="C24698" t="str">
        <f ca="1">_xlfn.XLOOKUP(RANDBETWEEN(1,19),PRODUCTOS[N],PRODUCTOS[ID-Producto])</f>
        <v>O79-2020-6171</v>
      </c>
      <c r="D24698" t="str">
        <f ca="1">_xlfn.XLOOKUP(RANDBETWEEN(1,2874),CLIENTES[N],CLIENTES[ID-Cliente])</f>
        <v>T35-783-77</v>
      </c>
      <c r="E24698" s="3">
        <v>44122</v>
      </c>
      <c r="F24698">
        <v>1</v>
      </c>
      <c r="G24698">
        <f ca="1">_xlfn.XLOOKUP(ORDENES[[#This Row],[ID-Producto]],PRODUCTOS[ID-Producto],PRODUCTOS[Precio])</f>
        <v>791.23</v>
      </c>
      <c r="H24698">
        <f ca="1">_xlfn.XLOOKUP(ORDENES[[#This Row],[ID-Producto]],PRODUCTOS[ID-Producto],PRODUCTOS[Costo])</f>
        <v>712.11</v>
      </c>
      <c r="I24698">
        <f ca="1">ORDENES[[#This Row],[Precio]]*ORDENES[[#This Row],[Cantidades]]</f>
        <v>791.23</v>
      </c>
      <c r="J24698">
        <f ca="1">(ORDENES[[#This Row],[Precio]]-ORDENES[[#This Row],[Costo]])*ORDENES[[#This Row],[Cantidades]]</f>
        <v>79.12</v>
      </c>
    </row>
    <row r="24699" spans="1:10" x14ac:dyDescent="0.25">
      <c r="A24699">
        <v>24698</v>
      </c>
      <c r="B24699" t="s">
        <v>33423</v>
      </c>
      <c r="C24699" t="str">
        <f ca="1">_xlfn.XLOOKUP(RANDBETWEEN(1,19),PRODUCTOS[N],PRODUCTOS[ID-Producto])</f>
        <v>a72-2020-5920</v>
      </c>
      <c r="D24699" t="str">
        <f ca="1">_xlfn.XLOOKUP(RANDBETWEEN(1,2874),CLIENTES[N],CLIENTES[ID-Cliente])</f>
        <v>V21-591-50</v>
      </c>
      <c r="E24699" s="3">
        <v>45849</v>
      </c>
      <c r="F24699">
        <v>2</v>
      </c>
      <c r="G24699">
        <f ca="1">_xlfn.XLOOKUP(ORDENES[[#This Row],[ID-Producto]],PRODUCTOS[ID-Producto],PRODUCTOS[Precio])</f>
        <v>777.91</v>
      </c>
      <c r="H24699">
        <f ca="1">_xlfn.XLOOKUP(ORDENES[[#This Row],[ID-Producto]],PRODUCTOS[ID-Producto],PRODUCTOS[Costo])</f>
        <v>700.12</v>
      </c>
      <c r="I24699">
        <f ca="1">ORDENES[[#This Row],[Precio]]*ORDENES[[#This Row],[Cantidades]]</f>
        <v>1555.82</v>
      </c>
      <c r="J24699">
        <f ca="1">(ORDENES[[#This Row],[Precio]]-ORDENES[[#This Row],[Costo]])*ORDENES[[#This Row],[Cantidades]]</f>
        <v>155.57999999999993</v>
      </c>
    </row>
    <row r="24700" spans="1:10" x14ac:dyDescent="0.25">
      <c r="A24700">
        <v>24699</v>
      </c>
      <c r="B24700" t="s">
        <v>33424</v>
      </c>
      <c r="C24700" t="str">
        <f ca="1">_xlfn.XLOOKUP(RANDBETWEEN(1,19),PRODUCTOS[N],PRODUCTOS[ID-Producto])</f>
        <v>X67-2018-3774</v>
      </c>
      <c r="D24700" t="str">
        <f ca="1">_xlfn.XLOOKUP(RANDBETWEEN(1,2874),CLIENTES[N],CLIENTES[ID-Cliente])</f>
        <v>B86-896-53</v>
      </c>
      <c r="E24700" s="3">
        <v>44667</v>
      </c>
      <c r="F24700">
        <v>2</v>
      </c>
      <c r="G24700">
        <f ca="1">_xlfn.XLOOKUP(ORDENES[[#This Row],[ID-Producto]],PRODUCTOS[ID-Producto],PRODUCTOS[Precio])</f>
        <v>1062.83</v>
      </c>
      <c r="H24700">
        <f ca="1">_xlfn.XLOOKUP(ORDENES[[#This Row],[ID-Producto]],PRODUCTOS[ID-Producto],PRODUCTOS[Costo])</f>
        <v>956.55</v>
      </c>
      <c r="I24700">
        <f ca="1">ORDENES[[#This Row],[Precio]]*ORDENES[[#This Row],[Cantidades]]</f>
        <v>2125.66</v>
      </c>
      <c r="J24700">
        <f ca="1">(ORDENES[[#This Row],[Precio]]-ORDENES[[#This Row],[Costo]])*ORDENES[[#This Row],[Cantidades]]</f>
        <v>212.55999999999995</v>
      </c>
    </row>
    <row r="24701" spans="1:10" x14ac:dyDescent="0.25">
      <c r="A24701">
        <v>24700</v>
      </c>
      <c r="B24701" t="s">
        <v>33425</v>
      </c>
      <c r="C24701" t="str">
        <f ca="1">_xlfn.XLOOKUP(RANDBETWEEN(1,19),PRODUCTOS[N],PRODUCTOS[ID-Producto])</f>
        <v>T14-2020-3373</v>
      </c>
      <c r="D24701" t="str">
        <f ca="1">_xlfn.XLOOKUP(RANDBETWEEN(1,2874),CLIENTES[N],CLIENTES[ID-Cliente])</f>
        <v>D30-497-85</v>
      </c>
      <c r="E24701" s="3">
        <v>44448</v>
      </c>
      <c r="F24701">
        <v>2</v>
      </c>
      <c r="G24701">
        <f ca="1">_xlfn.XLOOKUP(ORDENES[[#This Row],[ID-Producto]],PRODUCTOS[ID-Producto],PRODUCTOS[Precio])</f>
        <v>541.21</v>
      </c>
      <c r="H24701">
        <f ca="1">_xlfn.XLOOKUP(ORDENES[[#This Row],[ID-Producto]],PRODUCTOS[ID-Producto],PRODUCTOS[Costo])</f>
        <v>487.09</v>
      </c>
      <c r="I24701">
        <f ca="1">ORDENES[[#This Row],[Precio]]*ORDENES[[#This Row],[Cantidades]]</f>
        <v>1082.42</v>
      </c>
      <c r="J24701">
        <f ca="1">(ORDENES[[#This Row],[Precio]]-ORDENES[[#This Row],[Costo]])*ORDENES[[#This Row],[Cantidades]]</f>
        <v>108.24000000000012</v>
      </c>
    </row>
    <row r="24702" spans="1:10" x14ac:dyDescent="0.25">
      <c r="A24702">
        <v>24701</v>
      </c>
      <c r="B24702" t="s">
        <v>33426</v>
      </c>
      <c r="C24702" t="str">
        <f ca="1">_xlfn.XLOOKUP(RANDBETWEEN(1,19),PRODUCTOS[N],PRODUCTOS[ID-Producto])</f>
        <v>O96-2020-4874</v>
      </c>
      <c r="D24702" t="str">
        <f ca="1">_xlfn.XLOOKUP(RANDBETWEEN(1,2874),CLIENTES[N],CLIENTES[ID-Cliente])</f>
        <v>Y25-337-25</v>
      </c>
      <c r="E24702" s="3">
        <v>44860</v>
      </c>
      <c r="F24702">
        <v>2</v>
      </c>
      <c r="G24702">
        <f ca="1">_xlfn.XLOOKUP(ORDENES[[#This Row],[ID-Producto]],PRODUCTOS[ID-Producto],PRODUCTOS[Precio])</f>
        <v>120.57</v>
      </c>
      <c r="H24702">
        <f ca="1">_xlfn.XLOOKUP(ORDENES[[#This Row],[ID-Producto]],PRODUCTOS[ID-Producto],PRODUCTOS[Costo])</f>
        <v>108.51</v>
      </c>
      <c r="I24702">
        <f ca="1">ORDENES[[#This Row],[Precio]]*ORDENES[[#This Row],[Cantidades]]</f>
        <v>241.14</v>
      </c>
      <c r="J24702">
        <f ca="1">(ORDENES[[#This Row],[Precio]]-ORDENES[[#This Row],[Costo]])*ORDENES[[#This Row],[Cantidades]]</f>
        <v>24.119999999999976</v>
      </c>
    </row>
    <row r="24703" spans="1:10" x14ac:dyDescent="0.25">
      <c r="A24703">
        <v>24702</v>
      </c>
      <c r="B24703" t="s">
        <v>33427</v>
      </c>
      <c r="C24703" t="str">
        <f ca="1">_xlfn.XLOOKUP(RANDBETWEEN(1,19),PRODUCTOS[N],PRODUCTOS[ID-Producto])</f>
        <v>X94-2021-8362</v>
      </c>
      <c r="D24703" t="str">
        <f ca="1">_xlfn.XLOOKUP(RANDBETWEEN(1,2874),CLIENTES[N],CLIENTES[ID-Cliente])</f>
        <v>B43-689-44</v>
      </c>
      <c r="E24703" s="3">
        <v>45279</v>
      </c>
      <c r="F24703">
        <v>1</v>
      </c>
      <c r="G24703">
        <f ca="1">_xlfn.XLOOKUP(ORDENES[[#This Row],[ID-Producto]],PRODUCTOS[ID-Producto],PRODUCTOS[Precio])</f>
        <v>621.76</v>
      </c>
      <c r="H24703">
        <f ca="1">_xlfn.XLOOKUP(ORDENES[[#This Row],[ID-Producto]],PRODUCTOS[ID-Producto],PRODUCTOS[Costo])</f>
        <v>559.58000000000004</v>
      </c>
      <c r="I24703">
        <f ca="1">ORDENES[[#This Row],[Precio]]*ORDENES[[#This Row],[Cantidades]]</f>
        <v>621.76</v>
      </c>
      <c r="J24703">
        <f ca="1">(ORDENES[[#This Row],[Precio]]-ORDENES[[#This Row],[Costo]])*ORDENES[[#This Row],[Cantidades]]</f>
        <v>62.17999999999995</v>
      </c>
    </row>
    <row r="24704" spans="1:10" x14ac:dyDescent="0.25">
      <c r="A24704">
        <v>24703</v>
      </c>
      <c r="B24704" t="s">
        <v>33428</v>
      </c>
      <c r="C24704" t="str">
        <f ca="1">_xlfn.XLOOKUP(RANDBETWEEN(1,19),PRODUCTOS[N],PRODUCTOS[ID-Producto])</f>
        <v>O59-2020-5098</v>
      </c>
      <c r="D24704" t="str">
        <f ca="1">_xlfn.XLOOKUP(RANDBETWEEN(1,2874),CLIENTES[N],CLIENTES[ID-Cliente])</f>
        <v>C29-897-92</v>
      </c>
      <c r="E24704" s="3">
        <v>44407</v>
      </c>
      <c r="F24704">
        <v>1</v>
      </c>
      <c r="G24704">
        <f ca="1">_xlfn.XLOOKUP(ORDENES[[#This Row],[ID-Producto]],PRODUCTOS[ID-Producto],PRODUCTOS[Precio])</f>
        <v>964.35</v>
      </c>
      <c r="H24704">
        <f ca="1">_xlfn.XLOOKUP(ORDENES[[#This Row],[ID-Producto]],PRODUCTOS[ID-Producto],PRODUCTOS[Costo])</f>
        <v>867.92</v>
      </c>
      <c r="I24704">
        <f ca="1">ORDENES[[#This Row],[Precio]]*ORDENES[[#This Row],[Cantidades]]</f>
        <v>964.35</v>
      </c>
      <c r="J24704">
        <f ca="1">(ORDENES[[#This Row],[Precio]]-ORDENES[[#This Row],[Costo]])*ORDENES[[#This Row],[Cantidades]]</f>
        <v>96.430000000000064</v>
      </c>
    </row>
    <row r="24705" spans="1:10" x14ac:dyDescent="0.25">
      <c r="A24705">
        <v>24704</v>
      </c>
      <c r="B24705" t="s">
        <v>33429</v>
      </c>
      <c r="C24705" t="str">
        <f ca="1">_xlfn.XLOOKUP(RANDBETWEEN(1,19),PRODUCTOS[N],PRODUCTOS[ID-Producto])</f>
        <v>O85-2020-6082</v>
      </c>
      <c r="D24705" t="str">
        <f ca="1">_xlfn.XLOOKUP(RANDBETWEEN(1,2874),CLIENTES[N],CLIENTES[ID-Cliente])</f>
        <v>F70-932-37</v>
      </c>
      <c r="E24705" s="3">
        <v>44796</v>
      </c>
      <c r="F24705">
        <v>2</v>
      </c>
      <c r="G24705">
        <f ca="1">_xlfn.XLOOKUP(ORDENES[[#This Row],[ID-Producto]],PRODUCTOS[ID-Producto],PRODUCTOS[Precio])</f>
        <v>542.94000000000005</v>
      </c>
      <c r="H24705">
        <f ca="1">_xlfn.XLOOKUP(ORDENES[[#This Row],[ID-Producto]],PRODUCTOS[ID-Producto],PRODUCTOS[Costo])</f>
        <v>488.65</v>
      </c>
      <c r="I24705">
        <f ca="1">ORDENES[[#This Row],[Precio]]*ORDENES[[#This Row],[Cantidades]]</f>
        <v>1085.8800000000001</v>
      </c>
      <c r="J24705">
        <f ca="1">(ORDENES[[#This Row],[Precio]]-ORDENES[[#This Row],[Costo]])*ORDENES[[#This Row],[Cantidades]]</f>
        <v>108.58000000000015</v>
      </c>
    </row>
    <row r="24706" spans="1:10" x14ac:dyDescent="0.25">
      <c r="A24706">
        <v>24705</v>
      </c>
      <c r="B24706" t="s">
        <v>33430</v>
      </c>
      <c r="C24706" t="str">
        <f ca="1">_xlfn.XLOOKUP(RANDBETWEEN(1,19),PRODUCTOS[N],PRODUCTOS[ID-Producto])</f>
        <v>O59-2020-5098</v>
      </c>
      <c r="D24706" t="str">
        <f ca="1">_xlfn.XLOOKUP(RANDBETWEEN(1,2874),CLIENTES[N],CLIENTES[ID-Cliente])</f>
        <v>F55-972-80</v>
      </c>
      <c r="E24706" s="3">
        <v>45244</v>
      </c>
      <c r="F24706">
        <v>1</v>
      </c>
      <c r="G24706">
        <f ca="1">_xlfn.XLOOKUP(ORDENES[[#This Row],[ID-Producto]],PRODUCTOS[ID-Producto],PRODUCTOS[Precio])</f>
        <v>964.35</v>
      </c>
      <c r="H24706">
        <f ca="1">_xlfn.XLOOKUP(ORDENES[[#This Row],[ID-Producto]],PRODUCTOS[ID-Producto],PRODUCTOS[Costo])</f>
        <v>867.92</v>
      </c>
      <c r="I24706">
        <f ca="1">ORDENES[[#This Row],[Precio]]*ORDENES[[#This Row],[Cantidades]]</f>
        <v>964.35</v>
      </c>
      <c r="J24706">
        <f ca="1">(ORDENES[[#This Row],[Precio]]-ORDENES[[#This Row],[Costo]])*ORDENES[[#This Row],[Cantidades]]</f>
        <v>96.430000000000064</v>
      </c>
    </row>
    <row r="24707" spans="1:10" x14ac:dyDescent="0.25">
      <c r="A24707">
        <v>24706</v>
      </c>
      <c r="B24707" t="s">
        <v>33431</v>
      </c>
      <c r="C24707" t="str">
        <f ca="1">_xlfn.XLOOKUP(RANDBETWEEN(1,19),PRODUCTOS[N],PRODUCTOS[ID-Producto])</f>
        <v>O79-2020-6171</v>
      </c>
      <c r="D24707" t="str">
        <f ca="1">_xlfn.XLOOKUP(RANDBETWEEN(1,2874),CLIENTES[N],CLIENTES[ID-Cliente])</f>
        <v>T25-291-78</v>
      </c>
      <c r="E24707" s="3">
        <v>45740</v>
      </c>
      <c r="F24707">
        <v>2</v>
      </c>
      <c r="G24707">
        <f ca="1">_xlfn.XLOOKUP(ORDENES[[#This Row],[ID-Producto]],PRODUCTOS[ID-Producto],PRODUCTOS[Precio])</f>
        <v>791.23</v>
      </c>
      <c r="H24707">
        <f ca="1">_xlfn.XLOOKUP(ORDENES[[#This Row],[ID-Producto]],PRODUCTOS[ID-Producto],PRODUCTOS[Costo])</f>
        <v>712.11</v>
      </c>
      <c r="I24707">
        <f ca="1">ORDENES[[#This Row],[Precio]]*ORDENES[[#This Row],[Cantidades]]</f>
        <v>1582.46</v>
      </c>
      <c r="J24707">
        <f ca="1">(ORDENES[[#This Row],[Precio]]-ORDENES[[#This Row],[Costo]])*ORDENES[[#This Row],[Cantidades]]</f>
        <v>158.24</v>
      </c>
    </row>
    <row r="24708" spans="1:10" x14ac:dyDescent="0.25">
      <c r="A24708">
        <v>24707</v>
      </c>
      <c r="B24708" t="s">
        <v>33432</v>
      </c>
      <c r="C24708" t="str">
        <f ca="1">_xlfn.XLOOKUP(RANDBETWEEN(1,19),PRODUCTOS[N],PRODUCTOS[ID-Producto])</f>
        <v>I17-2020-7748</v>
      </c>
      <c r="D24708" t="str">
        <f ca="1">_xlfn.XLOOKUP(RANDBETWEEN(1,2874),CLIENTES[N],CLIENTES[ID-Cliente])</f>
        <v>B85-629-92</v>
      </c>
      <c r="E24708" s="3">
        <v>45379</v>
      </c>
      <c r="F24708">
        <v>2</v>
      </c>
      <c r="G24708">
        <f ca="1">_xlfn.XLOOKUP(ORDENES[[#This Row],[ID-Producto]],PRODUCTOS[ID-Producto],PRODUCTOS[Precio])</f>
        <v>227.39</v>
      </c>
      <c r="H24708">
        <f ca="1">_xlfn.XLOOKUP(ORDENES[[#This Row],[ID-Producto]],PRODUCTOS[ID-Producto],PRODUCTOS[Costo])</f>
        <v>204.65</v>
      </c>
      <c r="I24708">
        <f ca="1">ORDENES[[#This Row],[Precio]]*ORDENES[[#This Row],[Cantidades]]</f>
        <v>454.78</v>
      </c>
      <c r="J24708">
        <f ca="1">(ORDENES[[#This Row],[Precio]]-ORDENES[[#This Row],[Costo]])*ORDENES[[#This Row],[Cantidades]]</f>
        <v>45.479999999999961</v>
      </c>
    </row>
    <row r="24709" spans="1:10" x14ac:dyDescent="0.25">
      <c r="A24709">
        <v>24708</v>
      </c>
      <c r="B24709" t="s">
        <v>33433</v>
      </c>
      <c r="C24709" t="str">
        <f ca="1">_xlfn.XLOOKUP(RANDBETWEEN(1,19),PRODUCTOS[N],PRODUCTOS[ID-Producto])</f>
        <v>O42-2018-4492</v>
      </c>
      <c r="D24709" t="str">
        <f ca="1">_xlfn.XLOOKUP(RANDBETWEEN(1,2874),CLIENTES[N],CLIENTES[ID-Cliente])</f>
        <v>M85-328-21</v>
      </c>
      <c r="E24709" s="3">
        <v>45650</v>
      </c>
      <c r="F24709">
        <v>1</v>
      </c>
      <c r="G24709">
        <f ca="1">_xlfn.XLOOKUP(ORDENES[[#This Row],[ID-Producto]],PRODUCTOS[ID-Producto],PRODUCTOS[Precio])</f>
        <v>119.23</v>
      </c>
      <c r="H24709">
        <f ca="1">_xlfn.XLOOKUP(ORDENES[[#This Row],[ID-Producto]],PRODUCTOS[ID-Producto],PRODUCTOS[Costo])</f>
        <v>107.31</v>
      </c>
      <c r="I24709">
        <f ca="1">ORDENES[[#This Row],[Precio]]*ORDENES[[#This Row],[Cantidades]]</f>
        <v>119.23</v>
      </c>
      <c r="J24709">
        <f ca="1">(ORDENES[[#This Row],[Precio]]-ORDENES[[#This Row],[Costo]])*ORDENES[[#This Row],[Cantidades]]</f>
        <v>11.920000000000002</v>
      </c>
    </row>
    <row r="24710" spans="1:10" x14ac:dyDescent="0.25">
      <c r="A24710">
        <v>24709</v>
      </c>
      <c r="B24710" t="s">
        <v>33434</v>
      </c>
      <c r="C24710" t="str">
        <f ca="1">_xlfn.XLOOKUP(RANDBETWEEN(1,19),PRODUCTOS[N],PRODUCTOS[ID-Producto])</f>
        <v>O96-2020-4874</v>
      </c>
      <c r="D24710" t="str">
        <f ca="1">_xlfn.XLOOKUP(RANDBETWEEN(1,2874),CLIENTES[N],CLIENTES[ID-Cliente])</f>
        <v>Z70-909-80</v>
      </c>
      <c r="E24710" s="3">
        <v>44254</v>
      </c>
      <c r="F24710">
        <v>2</v>
      </c>
      <c r="G24710">
        <f ca="1">_xlfn.XLOOKUP(ORDENES[[#This Row],[ID-Producto]],PRODUCTOS[ID-Producto],PRODUCTOS[Precio])</f>
        <v>120.57</v>
      </c>
      <c r="H24710">
        <f ca="1">_xlfn.XLOOKUP(ORDENES[[#This Row],[ID-Producto]],PRODUCTOS[ID-Producto],PRODUCTOS[Costo])</f>
        <v>108.51</v>
      </c>
      <c r="I24710">
        <f ca="1">ORDENES[[#This Row],[Precio]]*ORDENES[[#This Row],[Cantidades]]</f>
        <v>241.14</v>
      </c>
      <c r="J24710">
        <f ca="1">(ORDENES[[#This Row],[Precio]]-ORDENES[[#This Row],[Costo]])*ORDENES[[#This Row],[Cantidades]]</f>
        <v>24.119999999999976</v>
      </c>
    </row>
    <row r="24711" spans="1:10" x14ac:dyDescent="0.25">
      <c r="A24711">
        <v>24710</v>
      </c>
      <c r="B24711" t="s">
        <v>33435</v>
      </c>
      <c r="C24711" t="str">
        <f ca="1">_xlfn.XLOOKUP(RANDBETWEEN(1,19),PRODUCTOS[N],PRODUCTOS[ID-Producto])</f>
        <v>S91-2020-8037</v>
      </c>
      <c r="D24711" t="str">
        <f ca="1">_xlfn.XLOOKUP(RANDBETWEEN(1,2874),CLIENTES[N],CLIENTES[ID-Cliente])</f>
        <v>L78-370-59</v>
      </c>
      <c r="E24711" s="3">
        <v>45872</v>
      </c>
      <c r="F24711">
        <v>1</v>
      </c>
      <c r="G24711">
        <f ca="1">_xlfn.XLOOKUP(ORDENES[[#This Row],[ID-Producto]],PRODUCTOS[ID-Producto],PRODUCTOS[Precio])</f>
        <v>1189.3499999999999</v>
      </c>
      <c r="H24711">
        <f ca="1">_xlfn.XLOOKUP(ORDENES[[#This Row],[ID-Producto]],PRODUCTOS[ID-Producto],PRODUCTOS[Costo])</f>
        <v>1070.42</v>
      </c>
      <c r="I24711">
        <f ca="1">ORDENES[[#This Row],[Precio]]*ORDENES[[#This Row],[Cantidades]]</f>
        <v>1189.3499999999999</v>
      </c>
      <c r="J24711">
        <f ca="1">(ORDENES[[#This Row],[Precio]]-ORDENES[[#This Row],[Costo]])*ORDENES[[#This Row],[Cantidades]]</f>
        <v>118.92999999999984</v>
      </c>
    </row>
    <row r="24712" spans="1:10" x14ac:dyDescent="0.25">
      <c r="A24712">
        <v>24711</v>
      </c>
      <c r="B24712" t="s">
        <v>33436</v>
      </c>
      <c r="C24712" t="str">
        <f ca="1">_xlfn.XLOOKUP(RANDBETWEEN(1,19),PRODUCTOS[N],PRODUCTOS[ID-Producto])</f>
        <v>I17-2020-7748</v>
      </c>
      <c r="D24712" t="str">
        <f ca="1">_xlfn.XLOOKUP(RANDBETWEEN(1,2874),CLIENTES[N],CLIENTES[ID-Cliente])</f>
        <v>P30-383-48</v>
      </c>
      <c r="E24712" s="3">
        <v>45848</v>
      </c>
      <c r="F24712">
        <v>1</v>
      </c>
      <c r="G24712">
        <f ca="1">_xlfn.XLOOKUP(ORDENES[[#This Row],[ID-Producto]],PRODUCTOS[ID-Producto],PRODUCTOS[Precio])</f>
        <v>227.39</v>
      </c>
      <c r="H24712">
        <f ca="1">_xlfn.XLOOKUP(ORDENES[[#This Row],[ID-Producto]],PRODUCTOS[ID-Producto],PRODUCTOS[Costo])</f>
        <v>204.65</v>
      </c>
      <c r="I24712">
        <f ca="1">ORDENES[[#This Row],[Precio]]*ORDENES[[#This Row],[Cantidades]]</f>
        <v>227.39</v>
      </c>
      <c r="J24712">
        <f ca="1">(ORDENES[[#This Row],[Precio]]-ORDENES[[#This Row],[Costo]])*ORDENES[[#This Row],[Cantidades]]</f>
        <v>22.739999999999981</v>
      </c>
    </row>
    <row r="24713" spans="1:10" x14ac:dyDescent="0.25">
      <c r="A24713">
        <v>24712</v>
      </c>
      <c r="B24713" t="s">
        <v>33437</v>
      </c>
      <c r="C24713" t="str">
        <f ca="1">_xlfn.XLOOKUP(RANDBETWEEN(1,19),PRODUCTOS[N],PRODUCTOS[ID-Producto])</f>
        <v>O85-2020-6082</v>
      </c>
      <c r="D24713" t="str">
        <f ca="1">_xlfn.XLOOKUP(RANDBETWEEN(1,2874),CLIENTES[N],CLIENTES[ID-Cliente])</f>
        <v>F51-404-29</v>
      </c>
      <c r="E24713" s="3">
        <v>44863</v>
      </c>
      <c r="F24713">
        <v>2</v>
      </c>
      <c r="G24713">
        <f ca="1">_xlfn.XLOOKUP(ORDENES[[#This Row],[ID-Producto]],PRODUCTOS[ID-Producto],PRODUCTOS[Precio])</f>
        <v>542.94000000000005</v>
      </c>
      <c r="H24713">
        <f ca="1">_xlfn.XLOOKUP(ORDENES[[#This Row],[ID-Producto]],PRODUCTOS[ID-Producto],PRODUCTOS[Costo])</f>
        <v>488.65</v>
      </c>
      <c r="I24713">
        <f ca="1">ORDENES[[#This Row],[Precio]]*ORDENES[[#This Row],[Cantidades]]</f>
        <v>1085.8800000000001</v>
      </c>
      <c r="J24713">
        <f ca="1">(ORDENES[[#This Row],[Precio]]-ORDENES[[#This Row],[Costo]])*ORDENES[[#This Row],[Cantidades]]</f>
        <v>108.58000000000015</v>
      </c>
    </row>
    <row r="24714" spans="1:10" x14ac:dyDescent="0.25">
      <c r="A24714">
        <v>24713</v>
      </c>
      <c r="B24714" t="s">
        <v>33438</v>
      </c>
      <c r="C24714" t="str">
        <f ca="1">_xlfn.XLOOKUP(RANDBETWEEN(1,19),PRODUCTOS[N],PRODUCTOS[ID-Producto])</f>
        <v>X61-2019-5205</v>
      </c>
      <c r="D24714" t="str">
        <f ca="1">_xlfn.XLOOKUP(RANDBETWEEN(1,2874),CLIENTES[N],CLIENTES[ID-Cliente])</f>
        <v>S55-925-58</v>
      </c>
      <c r="E24714" s="3">
        <v>44797</v>
      </c>
      <c r="F24714">
        <v>2</v>
      </c>
      <c r="G24714">
        <f ca="1">_xlfn.XLOOKUP(ORDENES[[#This Row],[ID-Producto]],PRODUCTOS[ID-Producto],PRODUCTOS[Precio])</f>
        <v>711.21</v>
      </c>
      <c r="H24714">
        <f ca="1">_xlfn.XLOOKUP(ORDENES[[#This Row],[ID-Producto]],PRODUCTOS[ID-Producto],PRODUCTOS[Costo])</f>
        <v>640.09</v>
      </c>
      <c r="I24714">
        <f ca="1">ORDENES[[#This Row],[Precio]]*ORDENES[[#This Row],[Cantidades]]</f>
        <v>1422.42</v>
      </c>
      <c r="J24714">
        <f ca="1">(ORDENES[[#This Row],[Precio]]-ORDENES[[#This Row],[Costo]])*ORDENES[[#This Row],[Cantidades]]</f>
        <v>142.24</v>
      </c>
    </row>
    <row r="24715" spans="1:10" x14ac:dyDescent="0.25">
      <c r="A24715">
        <v>24714</v>
      </c>
      <c r="B24715" t="s">
        <v>33439</v>
      </c>
      <c r="C24715" t="str">
        <f ca="1">_xlfn.XLOOKUP(RANDBETWEEN(1,19),PRODUCTOS[N],PRODUCTOS[ID-Producto])</f>
        <v>R69-2020-2316</v>
      </c>
      <c r="D24715" t="str">
        <f ca="1">_xlfn.XLOOKUP(RANDBETWEEN(1,2874),CLIENTES[N],CLIENTES[ID-Cliente])</f>
        <v>G31-669-56</v>
      </c>
      <c r="E24715" s="3">
        <v>44147</v>
      </c>
      <c r="F24715">
        <v>2</v>
      </c>
      <c r="G24715">
        <f ca="1">_xlfn.XLOOKUP(ORDENES[[#This Row],[ID-Producto]],PRODUCTOS[ID-Producto],PRODUCTOS[Precio])</f>
        <v>305.2</v>
      </c>
      <c r="H24715">
        <f ca="1">_xlfn.XLOOKUP(ORDENES[[#This Row],[ID-Producto]],PRODUCTOS[ID-Producto],PRODUCTOS[Costo])</f>
        <v>274.68</v>
      </c>
      <c r="I24715">
        <f ca="1">ORDENES[[#This Row],[Precio]]*ORDENES[[#This Row],[Cantidades]]</f>
        <v>610.4</v>
      </c>
      <c r="J24715">
        <f ca="1">(ORDENES[[#This Row],[Precio]]-ORDENES[[#This Row],[Costo]])*ORDENES[[#This Row],[Cantidades]]</f>
        <v>61.039999999999964</v>
      </c>
    </row>
    <row r="24716" spans="1:10" x14ac:dyDescent="0.25">
      <c r="A24716">
        <v>24715</v>
      </c>
      <c r="B24716" t="s">
        <v>33440</v>
      </c>
      <c r="C24716" t="str">
        <f ca="1">_xlfn.XLOOKUP(RANDBETWEEN(1,19),PRODUCTOS[N],PRODUCTOS[ID-Producto])</f>
        <v>O79-2020-6171</v>
      </c>
      <c r="D24716" t="str">
        <f ca="1">_xlfn.XLOOKUP(RANDBETWEEN(1,2874),CLIENTES[N],CLIENTES[ID-Cliente])</f>
        <v>A36-608-56</v>
      </c>
      <c r="E24716" s="3">
        <v>45844</v>
      </c>
      <c r="F24716">
        <v>1</v>
      </c>
      <c r="G24716">
        <f ca="1">_xlfn.XLOOKUP(ORDENES[[#This Row],[ID-Producto]],PRODUCTOS[ID-Producto],PRODUCTOS[Precio])</f>
        <v>791.23</v>
      </c>
      <c r="H24716">
        <f ca="1">_xlfn.XLOOKUP(ORDENES[[#This Row],[ID-Producto]],PRODUCTOS[ID-Producto],PRODUCTOS[Costo])</f>
        <v>712.11</v>
      </c>
      <c r="I24716">
        <f ca="1">ORDENES[[#This Row],[Precio]]*ORDENES[[#This Row],[Cantidades]]</f>
        <v>791.23</v>
      </c>
      <c r="J24716">
        <f ca="1">(ORDENES[[#This Row],[Precio]]-ORDENES[[#This Row],[Costo]])*ORDENES[[#This Row],[Cantidades]]</f>
        <v>79.12</v>
      </c>
    </row>
    <row r="24717" spans="1:10" x14ac:dyDescent="0.25">
      <c r="A24717">
        <v>24716</v>
      </c>
      <c r="B24717" t="s">
        <v>33441</v>
      </c>
      <c r="C24717" t="str">
        <f ca="1">_xlfn.XLOOKUP(RANDBETWEEN(1,19),PRODUCTOS[N],PRODUCTOS[ID-Producto])</f>
        <v>O42-2018-4492</v>
      </c>
      <c r="D24717" t="str">
        <f ca="1">_xlfn.XLOOKUP(RANDBETWEEN(1,2874),CLIENTES[N],CLIENTES[ID-Cliente])</f>
        <v>T33-801-98</v>
      </c>
      <c r="E24717" s="3">
        <v>45202</v>
      </c>
      <c r="F24717">
        <v>1</v>
      </c>
      <c r="G24717">
        <f ca="1">_xlfn.XLOOKUP(ORDENES[[#This Row],[ID-Producto]],PRODUCTOS[ID-Producto],PRODUCTOS[Precio])</f>
        <v>119.23</v>
      </c>
      <c r="H24717">
        <f ca="1">_xlfn.XLOOKUP(ORDENES[[#This Row],[ID-Producto]],PRODUCTOS[ID-Producto],PRODUCTOS[Costo])</f>
        <v>107.31</v>
      </c>
      <c r="I24717">
        <f ca="1">ORDENES[[#This Row],[Precio]]*ORDENES[[#This Row],[Cantidades]]</f>
        <v>119.23</v>
      </c>
      <c r="J24717">
        <f ca="1">(ORDENES[[#This Row],[Precio]]-ORDENES[[#This Row],[Costo]])*ORDENES[[#This Row],[Cantidades]]</f>
        <v>11.920000000000002</v>
      </c>
    </row>
    <row r="24718" spans="1:10" x14ac:dyDescent="0.25">
      <c r="A24718">
        <v>24717</v>
      </c>
      <c r="B24718" t="s">
        <v>33442</v>
      </c>
      <c r="C24718" t="str">
        <f ca="1">_xlfn.XLOOKUP(RANDBETWEEN(1,19),PRODUCTOS[N],PRODUCTOS[ID-Producto])</f>
        <v>a72-2020-5920</v>
      </c>
      <c r="D24718" t="str">
        <f ca="1">_xlfn.XLOOKUP(RANDBETWEEN(1,2874),CLIENTES[N],CLIENTES[ID-Cliente])</f>
        <v>Z59-474-66</v>
      </c>
      <c r="E24718" s="3">
        <v>45342</v>
      </c>
      <c r="F24718">
        <v>1</v>
      </c>
      <c r="G24718">
        <f ca="1">_xlfn.XLOOKUP(ORDENES[[#This Row],[ID-Producto]],PRODUCTOS[ID-Producto],PRODUCTOS[Precio])</f>
        <v>777.91</v>
      </c>
      <c r="H24718">
        <f ca="1">_xlfn.XLOOKUP(ORDENES[[#This Row],[ID-Producto]],PRODUCTOS[ID-Producto],PRODUCTOS[Costo])</f>
        <v>700.12</v>
      </c>
      <c r="I24718">
        <f ca="1">ORDENES[[#This Row],[Precio]]*ORDENES[[#This Row],[Cantidades]]</f>
        <v>777.91</v>
      </c>
      <c r="J24718">
        <f ca="1">(ORDENES[[#This Row],[Precio]]-ORDENES[[#This Row],[Costo]])*ORDENES[[#This Row],[Cantidades]]</f>
        <v>77.789999999999964</v>
      </c>
    </row>
    <row r="24719" spans="1:10" x14ac:dyDescent="0.25">
      <c r="A24719">
        <v>24718</v>
      </c>
      <c r="B24719" t="s">
        <v>33443</v>
      </c>
      <c r="C24719" t="str">
        <f ca="1">_xlfn.XLOOKUP(RANDBETWEEN(1,19),PRODUCTOS[N],PRODUCTOS[ID-Producto])</f>
        <v>O42-2018-4492</v>
      </c>
      <c r="D24719" t="str">
        <f ca="1">_xlfn.XLOOKUP(RANDBETWEEN(1,2874),CLIENTES[N],CLIENTES[ID-Cliente])</f>
        <v>A94-293-78</v>
      </c>
      <c r="E24719" s="3">
        <v>43886</v>
      </c>
      <c r="F24719">
        <v>2</v>
      </c>
      <c r="G24719">
        <f ca="1">_xlfn.XLOOKUP(ORDENES[[#This Row],[ID-Producto]],PRODUCTOS[ID-Producto],PRODUCTOS[Precio])</f>
        <v>119.23</v>
      </c>
      <c r="H24719">
        <f ca="1">_xlfn.XLOOKUP(ORDENES[[#This Row],[ID-Producto]],PRODUCTOS[ID-Producto],PRODUCTOS[Costo])</f>
        <v>107.31</v>
      </c>
      <c r="I24719">
        <f ca="1">ORDENES[[#This Row],[Precio]]*ORDENES[[#This Row],[Cantidades]]</f>
        <v>238.46</v>
      </c>
      <c r="J24719">
        <f ca="1">(ORDENES[[#This Row],[Precio]]-ORDENES[[#This Row],[Costo]])*ORDENES[[#This Row],[Cantidades]]</f>
        <v>23.840000000000003</v>
      </c>
    </row>
    <row r="24720" spans="1:10" x14ac:dyDescent="0.25">
      <c r="A24720">
        <v>24719</v>
      </c>
      <c r="B24720" t="s">
        <v>33444</v>
      </c>
      <c r="C24720" t="str">
        <f ca="1">_xlfn.XLOOKUP(RANDBETWEEN(1,19),PRODUCTOS[N],PRODUCTOS[ID-Producto])</f>
        <v>S12-2020-7569</v>
      </c>
      <c r="D24720" t="str">
        <f ca="1">_xlfn.XLOOKUP(RANDBETWEEN(1,2874),CLIENTES[N],CLIENTES[ID-Cliente])</f>
        <v>F40-815-46</v>
      </c>
      <c r="E24720" s="3">
        <v>44831</v>
      </c>
      <c r="F24720">
        <v>4</v>
      </c>
      <c r="G24720">
        <f ca="1">_xlfn.XLOOKUP(ORDENES[[#This Row],[ID-Producto]],PRODUCTOS[ID-Producto],PRODUCTOS[Precio])</f>
        <v>207.67</v>
      </c>
      <c r="H24720">
        <f ca="1">_xlfn.XLOOKUP(ORDENES[[#This Row],[ID-Producto]],PRODUCTOS[ID-Producto],PRODUCTOS[Costo])</f>
        <v>186.9</v>
      </c>
      <c r="I24720">
        <f ca="1">ORDENES[[#This Row],[Precio]]*ORDENES[[#This Row],[Cantidades]]</f>
        <v>830.68</v>
      </c>
      <c r="J24720">
        <f ca="1">(ORDENES[[#This Row],[Precio]]-ORDENES[[#This Row],[Costo]])*ORDENES[[#This Row],[Cantidades]]</f>
        <v>83.079999999999927</v>
      </c>
    </row>
    <row r="24721" spans="1:10" x14ac:dyDescent="0.25">
      <c r="A24721">
        <v>24720</v>
      </c>
      <c r="B24721" t="s">
        <v>33445</v>
      </c>
      <c r="C24721" t="str">
        <f ca="1">_xlfn.XLOOKUP(RANDBETWEEN(1,19),PRODUCTOS[N],PRODUCTOS[ID-Producto])</f>
        <v>a72-2020-5920</v>
      </c>
      <c r="D24721" t="str">
        <f ca="1">_xlfn.XLOOKUP(RANDBETWEEN(1,2874),CLIENTES[N],CLIENTES[ID-Cliente])</f>
        <v>Y18-458-73</v>
      </c>
      <c r="E24721" s="3">
        <v>44109</v>
      </c>
      <c r="F24721">
        <v>1</v>
      </c>
      <c r="G24721">
        <f ca="1">_xlfn.XLOOKUP(ORDENES[[#This Row],[ID-Producto]],PRODUCTOS[ID-Producto],PRODUCTOS[Precio])</f>
        <v>777.91</v>
      </c>
      <c r="H24721">
        <f ca="1">_xlfn.XLOOKUP(ORDENES[[#This Row],[ID-Producto]],PRODUCTOS[ID-Producto],PRODUCTOS[Costo])</f>
        <v>700.12</v>
      </c>
      <c r="I24721">
        <f ca="1">ORDENES[[#This Row],[Precio]]*ORDENES[[#This Row],[Cantidades]]</f>
        <v>777.91</v>
      </c>
      <c r="J24721">
        <f ca="1">(ORDENES[[#This Row],[Precio]]-ORDENES[[#This Row],[Costo]])*ORDENES[[#This Row],[Cantidades]]</f>
        <v>77.789999999999964</v>
      </c>
    </row>
    <row r="24722" spans="1:10" x14ac:dyDescent="0.25">
      <c r="A24722">
        <v>24721</v>
      </c>
      <c r="B24722" t="s">
        <v>33446</v>
      </c>
      <c r="C24722" t="str">
        <f ca="1">_xlfn.XLOOKUP(RANDBETWEEN(1,19),PRODUCTOS[N],PRODUCTOS[ID-Producto])</f>
        <v>S95-2020-2251</v>
      </c>
      <c r="D24722" t="str">
        <f ca="1">_xlfn.XLOOKUP(RANDBETWEEN(1,2874),CLIENTES[N],CLIENTES[ID-Cliente])</f>
        <v>T64-543-74</v>
      </c>
      <c r="E24722" s="3">
        <v>45777</v>
      </c>
      <c r="F24722">
        <v>2</v>
      </c>
      <c r="G24722">
        <f ca="1">_xlfn.XLOOKUP(ORDENES[[#This Row],[ID-Producto]],PRODUCTOS[ID-Producto],PRODUCTOS[Precio])</f>
        <v>325.39</v>
      </c>
      <c r="H24722">
        <f ca="1">_xlfn.XLOOKUP(ORDENES[[#This Row],[ID-Producto]],PRODUCTOS[ID-Producto],PRODUCTOS[Costo])</f>
        <v>292.85000000000002</v>
      </c>
      <c r="I24722">
        <f ca="1">ORDENES[[#This Row],[Precio]]*ORDENES[[#This Row],[Cantidades]]</f>
        <v>650.78</v>
      </c>
      <c r="J24722">
        <f ca="1">(ORDENES[[#This Row],[Precio]]-ORDENES[[#This Row],[Costo]])*ORDENES[[#This Row],[Cantidades]]</f>
        <v>65.079999999999927</v>
      </c>
    </row>
    <row r="24723" spans="1:10" x14ac:dyDescent="0.25">
      <c r="A24723">
        <v>24722</v>
      </c>
      <c r="B24723" t="s">
        <v>33447</v>
      </c>
      <c r="C24723" t="str">
        <f ca="1">_xlfn.XLOOKUP(RANDBETWEEN(1,19),PRODUCTOS[N],PRODUCTOS[ID-Producto])</f>
        <v>a72-2020-5920</v>
      </c>
      <c r="D24723" t="str">
        <f ca="1">_xlfn.XLOOKUP(RANDBETWEEN(1,2874),CLIENTES[N],CLIENTES[ID-Cliente])</f>
        <v>N97-125-19</v>
      </c>
      <c r="E24723" s="3">
        <v>44435</v>
      </c>
      <c r="F24723">
        <v>1</v>
      </c>
      <c r="G24723">
        <f ca="1">_xlfn.XLOOKUP(ORDENES[[#This Row],[ID-Producto]],PRODUCTOS[ID-Producto],PRODUCTOS[Precio])</f>
        <v>777.91</v>
      </c>
      <c r="H24723">
        <f ca="1">_xlfn.XLOOKUP(ORDENES[[#This Row],[ID-Producto]],PRODUCTOS[ID-Producto],PRODUCTOS[Costo])</f>
        <v>700.12</v>
      </c>
      <c r="I24723">
        <f ca="1">ORDENES[[#This Row],[Precio]]*ORDENES[[#This Row],[Cantidades]]</f>
        <v>777.91</v>
      </c>
      <c r="J24723">
        <f ca="1">(ORDENES[[#This Row],[Precio]]-ORDENES[[#This Row],[Costo]])*ORDENES[[#This Row],[Cantidades]]</f>
        <v>77.789999999999964</v>
      </c>
    </row>
    <row r="24724" spans="1:10" x14ac:dyDescent="0.25">
      <c r="A24724">
        <v>24723</v>
      </c>
      <c r="B24724" t="s">
        <v>33448</v>
      </c>
      <c r="C24724" t="str">
        <f ca="1">_xlfn.XLOOKUP(RANDBETWEEN(1,19),PRODUCTOS[N],PRODUCTOS[ID-Producto])</f>
        <v>O79-2020-6171</v>
      </c>
      <c r="D24724" t="str">
        <f ca="1">_xlfn.XLOOKUP(RANDBETWEEN(1,2874),CLIENTES[N],CLIENTES[ID-Cliente])</f>
        <v>D79-288-56</v>
      </c>
      <c r="E24724" s="3">
        <v>45704</v>
      </c>
      <c r="F24724">
        <v>1</v>
      </c>
      <c r="G24724">
        <f ca="1">_xlfn.XLOOKUP(ORDENES[[#This Row],[ID-Producto]],PRODUCTOS[ID-Producto],PRODUCTOS[Precio])</f>
        <v>791.23</v>
      </c>
      <c r="H24724">
        <f ca="1">_xlfn.XLOOKUP(ORDENES[[#This Row],[ID-Producto]],PRODUCTOS[ID-Producto],PRODUCTOS[Costo])</f>
        <v>712.11</v>
      </c>
      <c r="I24724">
        <f ca="1">ORDENES[[#This Row],[Precio]]*ORDENES[[#This Row],[Cantidades]]</f>
        <v>791.23</v>
      </c>
      <c r="J24724">
        <f ca="1">(ORDENES[[#This Row],[Precio]]-ORDENES[[#This Row],[Costo]])*ORDENES[[#This Row],[Cantidades]]</f>
        <v>79.12</v>
      </c>
    </row>
    <row r="24725" spans="1:10" x14ac:dyDescent="0.25">
      <c r="A24725">
        <v>24724</v>
      </c>
      <c r="B24725" t="s">
        <v>33449</v>
      </c>
      <c r="C24725" t="str">
        <f ca="1">_xlfn.XLOOKUP(RANDBETWEEN(1,19),PRODUCTOS[N],PRODUCTOS[ID-Producto])</f>
        <v>X61-2019-5205</v>
      </c>
      <c r="D24725" t="str">
        <f ca="1">_xlfn.XLOOKUP(RANDBETWEEN(1,2874),CLIENTES[N],CLIENTES[ID-Cliente])</f>
        <v>A28-459-17</v>
      </c>
      <c r="E24725" s="3">
        <v>45101</v>
      </c>
      <c r="F24725">
        <v>2</v>
      </c>
      <c r="G24725">
        <f ca="1">_xlfn.XLOOKUP(ORDENES[[#This Row],[ID-Producto]],PRODUCTOS[ID-Producto],PRODUCTOS[Precio])</f>
        <v>711.21</v>
      </c>
      <c r="H24725">
        <f ca="1">_xlfn.XLOOKUP(ORDENES[[#This Row],[ID-Producto]],PRODUCTOS[ID-Producto],PRODUCTOS[Costo])</f>
        <v>640.09</v>
      </c>
      <c r="I24725">
        <f ca="1">ORDENES[[#This Row],[Precio]]*ORDENES[[#This Row],[Cantidades]]</f>
        <v>1422.42</v>
      </c>
      <c r="J24725">
        <f ca="1">(ORDENES[[#This Row],[Precio]]-ORDENES[[#This Row],[Costo]])*ORDENES[[#This Row],[Cantidades]]</f>
        <v>142.24</v>
      </c>
    </row>
    <row r="24726" spans="1:10" x14ac:dyDescent="0.25">
      <c r="A24726">
        <v>24725</v>
      </c>
      <c r="B24726" t="s">
        <v>33450</v>
      </c>
      <c r="C24726" t="str">
        <f ca="1">_xlfn.XLOOKUP(RANDBETWEEN(1,19),PRODUCTOS[N],PRODUCTOS[ID-Producto])</f>
        <v>I17-2020-7748</v>
      </c>
      <c r="D24726" t="str">
        <f ca="1">_xlfn.XLOOKUP(RANDBETWEEN(1,2874),CLIENTES[N],CLIENTES[ID-Cliente])</f>
        <v>S16-264-16</v>
      </c>
      <c r="E24726" s="3">
        <v>44953</v>
      </c>
      <c r="F24726">
        <v>5</v>
      </c>
      <c r="G24726">
        <f ca="1">_xlfn.XLOOKUP(ORDENES[[#This Row],[ID-Producto]],PRODUCTOS[ID-Producto],PRODUCTOS[Precio])</f>
        <v>227.39</v>
      </c>
      <c r="H24726">
        <f ca="1">_xlfn.XLOOKUP(ORDENES[[#This Row],[ID-Producto]],PRODUCTOS[ID-Producto],PRODUCTOS[Costo])</f>
        <v>204.65</v>
      </c>
      <c r="I24726">
        <f ca="1">ORDENES[[#This Row],[Precio]]*ORDENES[[#This Row],[Cantidades]]</f>
        <v>1136.9499999999998</v>
      </c>
      <c r="J24726">
        <f ca="1">(ORDENES[[#This Row],[Precio]]-ORDENES[[#This Row],[Costo]])*ORDENES[[#This Row],[Cantidades]]</f>
        <v>113.6999999999999</v>
      </c>
    </row>
    <row r="24727" spans="1:10" x14ac:dyDescent="0.25">
      <c r="A24727">
        <v>24726</v>
      </c>
      <c r="B24727" t="s">
        <v>33451</v>
      </c>
      <c r="C24727" t="str">
        <f ca="1">_xlfn.XLOOKUP(RANDBETWEEN(1,19),PRODUCTOS[N],PRODUCTOS[ID-Producto])</f>
        <v>O96-2020-4874</v>
      </c>
      <c r="D24727" t="str">
        <f ca="1">_xlfn.XLOOKUP(RANDBETWEEN(1,2874),CLIENTES[N],CLIENTES[ID-Cliente])</f>
        <v>Z34-428-12</v>
      </c>
      <c r="E24727" s="3">
        <v>45444</v>
      </c>
      <c r="F24727">
        <v>2</v>
      </c>
      <c r="G24727">
        <f ca="1">_xlfn.XLOOKUP(ORDENES[[#This Row],[ID-Producto]],PRODUCTOS[ID-Producto],PRODUCTOS[Precio])</f>
        <v>120.57</v>
      </c>
      <c r="H24727">
        <f ca="1">_xlfn.XLOOKUP(ORDENES[[#This Row],[ID-Producto]],PRODUCTOS[ID-Producto],PRODUCTOS[Costo])</f>
        <v>108.51</v>
      </c>
      <c r="I24727">
        <f ca="1">ORDENES[[#This Row],[Precio]]*ORDENES[[#This Row],[Cantidades]]</f>
        <v>241.14</v>
      </c>
      <c r="J24727">
        <f ca="1">(ORDENES[[#This Row],[Precio]]-ORDENES[[#This Row],[Costo]])*ORDENES[[#This Row],[Cantidades]]</f>
        <v>24.119999999999976</v>
      </c>
    </row>
    <row r="24728" spans="1:10" x14ac:dyDescent="0.25">
      <c r="A24728">
        <v>24727</v>
      </c>
      <c r="B24728" t="s">
        <v>33452</v>
      </c>
      <c r="C24728" t="str">
        <f ca="1">_xlfn.XLOOKUP(RANDBETWEEN(1,19),PRODUCTOS[N],PRODUCTOS[ID-Producto])</f>
        <v>X94-2021-8362</v>
      </c>
      <c r="D24728" t="str">
        <f ca="1">_xlfn.XLOOKUP(RANDBETWEEN(1,2874),CLIENTES[N],CLIENTES[ID-Cliente])</f>
        <v>D73-313-67</v>
      </c>
      <c r="E24728" s="3">
        <v>45061</v>
      </c>
      <c r="F24728">
        <v>1</v>
      </c>
      <c r="G24728">
        <f ca="1">_xlfn.XLOOKUP(ORDENES[[#This Row],[ID-Producto]],PRODUCTOS[ID-Producto],PRODUCTOS[Precio])</f>
        <v>621.76</v>
      </c>
      <c r="H24728">
        <f ca="1">_xlfn.XLOOKUP(ORDENES[[#This Row],[ID-Producto]],PRODUCTOS[ID-Producto],PRODUCTOS[Costo])</f>
        <v>559.58000000000004</v>
      </c>
      <c r="I24728">
        <f ca="1">ORDENES[[#This Row],[Precio]]*ORDENES[[#This Row],[Cantidades]]</f>
        <v>621.76</v>
      </c>
      <c r="J24728">
        <f ca="1">(ORDENES[[#This Row],[Precio]]-ORDENES[[#This Row],[Costo]])*ORDENES[[#This Row],[Cantidades]]</f>
        <v>62.17999999999995</v>
      </c>
    </row>
    <row r="24729" spans="1:10" x14ac:dyDescent="0.25">
      <c r="A24729">
        <v>24728</v>
      </c>
      <c r="B24729" t="s">
        <v>33453</v>
      </c>
      <c r="C24729" t="str">
        <f ca="1">_xlfn.XLOOKUP(RANDBETWEEN(1,19),PRODUCTOS[N],PRODUCTOS[ID-Producto])</f>
        <v>R69-2020-2316</v>
      </c>
      <c r="D24729" t="str">
        <f ca="1">_xlfn.XLOOKUP(RANDBETWEEN(1,2874),CLIENTES[N],CLIENTES[ID-Cliente])</f>
        <v>M55-949-18</v>
      </c>
      <c r="E24729" s="3">
        <v>45881</v>
      </c>
      <c r="F24729">
        <v>1</v>
      </c>
      <c r="G24729">
        <f ca="1">_xlfn.XLOOKUP(ORDENES[[#This Row],[ID-Producto]],PRODUCTOS[ID-Producto],PRODUCTOS[Precio])</f>
        <v>305.2</v>
      </c>
      <c r="H24729">
        <f ca="1">_xlfn.XLOOKUP(ORDENES[[#This Row],[ID-Producto]],PRODUCTOS[ID-Producto],PRODUCTOS[Costo])</f>
        <v>274.68</v>
      </c>
      <c r="I24729">
        <f ca="1">ORDENES[[#This Row],[Precio]]*ORDENES[[#This Row],[Cantidades]]</f>
        <v>305.2</v>
      </c>
      <c r="J24729">
        <f ca="1">(ORDENES[[#This Row],[Precio]]-ORDENES[[#This Row],[Costo]])*ORDENES[[#This Row],[Cantidades]]</f>
        <v>30.519999999999982</v>
      </c>
    </row>
    <row r="24730" spans="1:10" x14ac:dyDescent="0.25">
      <c r="A24730">
        <v>24729</v>
      </c>
      <c r="B24730" t="s">
        <v>33454</v>
      </c>
      <c r="C24730" t="str">
        <f ca="1">_xlfn.XLOOKUP(RANDBETWEEN(1,19),PRODUCTOS[N],PRODUCTOS[ID-Producto])</f>
        <v>O79-2020-6171</v>
      </c>
      <c r="D24730" t="str">
        <f ca="1">_xlfn.XLOOKUP(RANDBETWEEN(1,2874),CLIENTES[N],CLIENTES[ID-Cliente])</f>
        <v>C86-842-38</v>
      </c>
      <c r="E24730" s="3">
        <v>45214</v>
      </c>
      <c r="F24730">
        <v>4</v>
      </c>
      <c r="G24730">
        <f ca="1">_xlfn.XLOOKUP(ORDENES[[#This Row],[ID-Producto]],PRODUCTOS[ID-Producto],PRODUCTOS[Precio])</f>
        <v>791.23</v>
      </c>
      <c r="H24730">
        <f ca="1">_xlfn.XLOOKUP(ORDENES[[#This Row],[ID-Producto]],PRODUCTOS[ID-Producto],PRODUCTOS[Costo])</f>
        <v>712.11</v>
      </c>
      <c r="I24730">
        <f ca="1">ORDENES[[#This Row],[Precio]]*ORDENES[[#This Row],[Cantidades]]</f>
        <v>3164.92</v>
      </c>
      <c r="J24730">
        <f ca="1">(ORDENES[[#This Row],[Precio]]-ORDENES[[#This Row],[Costo]])*ORDENES[[#This Row],[Cantidades]]</f>
        <v>316.48</v>
      </c>
    </row>
    <row r="24731" spans="1:10" x14ac:dyDescent="0.25">
      <c r="A24731">
        <v>24730</v>
      </c>
      <c r="B24731" t="s">
        <v>33455</v>
      </c>
      <c r="C24731" t="str">
        <f ca="1">_xlfn.XLOOKUP(RANDBETWEEN(1,19),PRODUCTOS[N],PRODUCTOS[ID-Producto])</f>
        <v>S91-2020-8037</v>
      </c>
      <c r="D24731" t="str">
        <f ca="1">_xlfn.XLOOKUP(RANDBETWEEN(1,2874),CLIENTES[N],CLIENTES[ID-Cliente])</f>
        <v>F43-340-96</v>
      </c>
      <c r="E24731" s="3">
        <v>45564</v>
      </c>
      <c r="F24731">
        <v>2</v>
      </c>
      <c r="G24731">
        <f ca="1">_xlfn.XLOOKUP(ORDENES[[#This Row],[ID-Producto]],PRODUCTOS[ID-Producto],PRODUCTOS[Precio])</f>
        <v>1189.3499999999999</v>
      </c>
      <c r="H24731">
        <f ca="1">_xlfn.XLOOKUP(ORDENES[[#This Row],[ID-Producto]],PRODUCTOS[ID-Producto],PRODUCTOS[Costo])</f>
        <v>1070.42</v>
      </c>
      <c r="I24731">
        <f ca="1">ORDENES[[#This Row],[Precio]]*ORDENES[[#This Row],[Cantidades]]</f>
        <v>2378.6999999999998</v>
      </c>
      <c r="J24731">
        <f ca="1">(ORDENES[[#This Row],[Precio]]-ORDENES[[#This Row],[Costo]])*ORDENES[[#This Row],[Cantidades]]</f>
        <v>237.85999999999967</v>
      </c>
    </row>
    <row r="24732" spans="1:10" x14ac:dyDescent="0.25">
      <c r="A24732">
        <v>24731</v>
      </c>
      <c r="B24732" t="s">
        <v>33456</v>
      </c>
      <c r="C24732" t="str">
        <f ca="1">_xlfn.XLOOKUP(RANDBETWEEN(1,19),PRODUCTOS[N],PRODUCTOS[ID-Producto])</f>
        <v>O59-2020-5098</v>
      </c>
      <c r="D24732" t="str">
        <f ca="1">_xlfn.XLOOKUP(RANDBETWEEN(1,2874),CLIENTES[N],CLIENTES[ID-Cliente])</f>
        <v>M18-794-18</v>
      </c>
      <c r="E24732" s="3">
        <v>44913</v>
      </c>
      <c r="F24732">
        <v>2</v>
      </c>
      <c r="G24732">
        <f ca="1">_xlfn.XLOOKUP(ORDENES[[#This Row],[ID-Producto]],PRODUCTOS[ID-Producto],PRODUCTOS[Precio])</f>
        <v>964.35</v>
      </c>
      <c r="H24732">
        <f ca="1">_xlfn.XLOOKUP(ORDENES[[#This Row],[ID-Producto]],PRODUCTOS[ID-Producto],PRODUCTOS[Costo])</f>
        <v>867.92</v>
      </c>
      <c r="I24732">
        <f ca="1">ORDENES[[#This Row],[Precio]]*ORDENES[[#This Row],[Cantidades]]</f>
        <v>1928.7</v>
      </c>
      <c r="J24732">
        <f ca="1">(ORDENES[[#This Row],[Precio]]-ORDENES[[#This Row],[Costo]])*ORDENES[[#This Row],[Cantidades]]</f>
        <v>192.86000000000013</v>
      </c>
    </row>
    <row r="24733" spans="1:10" x14ac:dyDescent="0.25">
      <c r="A24733">
        <v>24732</v>
      </c>
      <c r="B24733" t="s">
        <v>33457</v>
      </c>
      <c r="C24733" t="str">
        <f ca="1">_xlfn.XLOOKUP(RANDBETWEEN(1,19),PRODUCTOS[N],PRODUCTOS[ID-Producto])</f>
        <v>a72-2020-5920</v>
      </c>
      <c r="D24733" t="str">
        <f ca="1">_xlfn.XLOOKUP(RANDBETWEEN(1,2874),CLIENTES[N],CLIENTES[ID-Cliente])</f>
        <v>C35-210-58</v>
      </c>
      <c r="E24733" s="3">
        <v>44088</v>
      </c>
      <c r="F24733">
        <v>4</v>
      </c>
      <c r="G24733">
        <f ca="1">_xlfn.XLOOKUP(ORDENES[[#This Row],[ID-Producto]],PRODUCTOS[ID-Producto],PRODUCTOS[Precio])</f>
        <v>777.91</v>
      </c>
      <c r="H24733">
        <f ca="1">_xlfn.XLOOKUP(ORDENES[[#This Row],[ID-Producto]],PRODUCTOS[ID-Producto],PRODUCTOS[Costo])</f>
        <v>700.12</v>
      </c>
      <c r="I24733">
        <f ca="1">ORDENES[[#This Row],[Precio]]*ORDENES[[#This Row],[Cantidades]]</f>
        <v>3111.64</v>
      </c>
      <c r="J24733">
        <f ca="1">(ORDENES[[#This Row],[Precio]]-ORDENES[[#This Row],[Costo]])*ORDENES[[#This Row],[Cantidades]]</f>
        <v>311.15999999999985</v>
      </c>
    </row>
    <row r="24734" spans="1:10" x14ac:dyDescent="0.25">
      <c r="A24734">
        <v>24733</v>
      </c>
      <c r="B24734" t="s">
        <v>33458</v>
      </c>
      <c r="C24734" t="str">
        <f ca="1">_xlfn.XLOOKUP(RANDBETWEEN(1,19),PRODUCTOS[N],PRODUCTOS[ID-Producto])</f>
        <v>O96-2020-4874</v>
      </c>
      <c r="D24734" t="str">
        <f ca="1">_xlfn.XLOOKUP(RANDBETWEEN(1,2874),CLIENTES[N],CLIENTES[ID-Cliente])</f>
        <v>Y38-502-62</v>
      </c>
      <c r="E24734" s="3">
        <v>44011</v>
      </c>
      <c r="F24734">
        <v>1</v>
      </c>
      <c r="G24734">
        <f ca="1">_xlfn.XLOOKUP(ORDENES[[#This Row],[ID-Producto]],PRODUCTOS[ID-Producto],PRODUCTOS[Precio])</f>
        <v>120.57</v>
      </c>
      <c r="H24734">
        <f ca="1">_xlfn.XLOOKUP(ORDENES[[#This Row],[ID-Producto]],PRODUCTOS[ID-Producto],PRODUCTOS[Costo])</f>
        <v>108.51</v>
      </c>
      <c r="I24734">
        <f ca="1">ORDENES[[#This Row],[Precio]]*ORDENES[[#This Row],[Cantidades]]</f>
        <v>120.57</v>
      </c>
      <c r="J24734">
        <f ca="1">(ORDENES[[#This Row],[Precio]]-ORDENES[[#This Row],[Costo]])*ORDENES[[#This Row],[Cantidades]]</f>
        <v>12.059999999999988</v>
      </c>
    </row>
    <row r="24735" spans="1:10" x14ac:dyDescent="0.25">
      <c r="A24735">
        <v>24734</v>
      </c>
      <c r="B24735" t="s">
        <v>33459</v>
      </c>
      <c r="C24735" t="str">
        <f ca="1">_xlfn.XLOOKUP(RANDBETWEEN(1,19),PRODUCTOS[N],PRODUCTOS[ID-Producto])</f>
        <v>R69-2020-2316</v>
      </c>
      <c r="D24735" t="str">
        <f ca="1">_xlfn.XLOOKUP(RANDBETWEEN(1,2874),CLIENTES[N],CLIENTES[ID-Cliente])</f>
        <v>S31-521-44</v>
      </c>
      <c r="E24735" s="3">
        <v>45238</v>
      </c>
      <c r="F24735">
        <v>1</v>
      </c>
      <c r="G24735">
        <f ca="1">_xlfn.XLOOKUP(ORDENES[[#This Row],[ID-Producto]],PRODUCTOS[ID-Producto],PRODUCTOS[Precio])</f>
        <v>305.2</v>
      </c>
      <c r="H24735">
        <f ca="1">_xlfn.XLOOKUP(ORDENES[[#This Row],[ID-Producto]],PRODUCTOS[ID-Producto],PRODUCTOS[Costo])</f>
        <v>274.68</v>
      </c>
      <c r="I24735">
        <f ca="1">ORDENES[[#This Row],[Precio]]*ORDENES[[#This Row],[Cantidades]]</f>
        <v>305.2</v>
      </c>
      <c r="J24735">
        <f ca="1">(ORDENES[[#This Row],[Precio]]-ORDENES[[#This Row],[Costo]])*ORDENES[[#This Row],[Cantidades]]</f>
        <v>30.519999999999982</v>
      </c>
    </row>
    <row r="24736" spans="1:10" x14ac:dyDescent="0.25">
      <c r="A24736">
        <v>24735</v>
      </c>
      <c r="B24736" t="s">
        <v>33460</v>
      </c>
      <c r="C24736" t="str">
        <f ca="1">_xlfn.XLOOKUP(RANDBETWEEN(1,19),PRODUCTOS[N],PRODUCTOS[ID-Producto])</f>
        <v>O42-2018-4492</v>
      </c>
      <c r="D24736" t="str">
        <f ca="1">_xlfn.XLOOKUP(RANDBETWEEN(1,2874),CLIENTES[N],CLIENTES[ID-Cliente])</f>
        <v>L42-170-13</v>
      </c>
      <c r="E24736" s="3">
        <v>44037</v>
      </c>
      <c r="F24736">
        <v>1</v>
      </c>
      <c r="G24736">
        <f ca="1">_xlfn.XLOOKUP(ORDENES[[#This Row],[ID-Producto]],PRODUCTOS[ID-Producto],PRODUCTOS[Precio])</f>
        <v>119.23</v>
      </c>
      <c r="H24736">
        <f ca="1">_xlfn.XLOOKUP(ORDENES[[#This Row],[ID-Producto]],PRODUCTOS[ID-Producto],PRODUCTOS[Costo])</f>
        <v>107.31</v>
      </c>
      <c r="I24736">
        <f ca="1">ORDENES[[#This Row],[Precio]]*ORDENES[[#This Row],[Cantidades]]</f>
        <v>119.23</v>
      </c>
      <c r="J24736">
        <f ca="1">(ORDENES[[#This Row],[Precio]]-ORDENES[[#This Row],[Costo]])*ORDENES[[#This Row],[Cantidades]]</f>
        <v>11.920000000000002</v>
      </c>
    </row>
    <row r="24737" spans="1:10" x14ac:dyDescent="0.25">
      <c r="A24737">
        <v>24736</v>
      </c>
      <c r="B24737" t="s">
        <v>33461</v>
      </c>
      <c r="C24737" t="str">
        <f ca="1">_xlfn.XLOOKUP(RANDBETWEEN(1,19),PRODUCTOS[N],PRODUCTOS[ID-Producto])</f>
        <v>I17-2020-7748</v>
      </c>
      <c r="D24737" t="str">
        <f ca="1">_xlfn.XLOOKUP(RANDBETWEEN(1,2874),CLIENTES[N],CLIENTES[ID-Cliente])</f>
        <v>P39-687-82</v>
      </c>
      <c r="E24737" s="3">
        <v>44106</v>
      </c>
      <c r="F24737">
        <v>1</v>
      </c>
      <c r="G24737">
        <f ca="1">_xlfn.XLOOKUP(ORDENES[[#This Row],[ID-Producto]],PRODUCTOS[ID-Producto],PRODUCTOS[Precio])</f>
        <v>227.39</v>
      </c>
      <c r="H24737">
        <f ca="1">_xlfn.XLOOKUP(ORDENES[[#This Row],[ID-Producto]],PRODUCTOS[ID-Producto],PRODUCTOS[Costo])</f>
        <v>204.65</v>
      </c>
      <c r="I24737">
        <f ca="1">ORDENES[[#This Row],[Precio]]*ORDENES[[#This Row],[Cantidades]]</f>
        <v>227.39</v>
      </c>
      <c r="J24737">
        <f ca="1">(ORDENES[[#This Row],[Precio]]-ORDENES[[#This Row],[Costo]])*ORDENES[[#This Row],[Cantidades]]</f>
        <v>22.739999999999981</v>
      </c>
    </row>
    <row r="24738" spans="1:10" x14ac:dyDescent="0.25">
      <c r="A24738">
        <v>24737</v>
      </c>
      <c r="B24738" t="s">
        <v>33462</v>
      </c>
      <c r="C24738" t="str">
        <f ca="1">_xlfn.XLOOKUP(RANDBETWEEN(1,19),PRODUCTOS[N],PRODUCTOS[ID-Producto])</f>
        <v>X94-2021-8362</v>
      </c>
      <c r="D24738" t="str">
        <f ca="1">_xlfn.XLOOKUP(RANDBETWEEN(1,2874),CLIENTES[N],CLIENTES[ID-Cliente])</f>
        <v>A17-239-28</v>
      </c>
      <c r="E24738" s="3">
        <v>44764</v>
      </c>
      <c r="F24738">
        <v>1</v>
      </c>
      <c r="G24738">
        <f ca="1">_xlfn.XLOOKUP(ORDENES[[#This Row],[ID-Producto]],PRODUCTOS[ID-Producto],PRODUCTOS[Precio])</f>
        <v>621.76</v>
      </c>
      <c r="H24738">
        <f ca="1">_xlfn.XLOOKUP(ORDENES[[#This Row],[ID-Producto]],PRODUCTOS[ID-Producto],PRODUCTOS[Costo])</f>
        <v>559.58000000000004</v>
      </c>
      <c r="I24738">
        <f ca="1">ORDENES[[#This Row],[Precio]]*ORDENES[[#This Row],[Cantidades]]</f>
        <v>621.76</v>
      </c>
      <c r="J24738">
        <f ca="1">(ORDENES[[#This Row],[Precio]]-ORDENES[[#This Row],[Costo]])*ORDENES[[#This Row],[Cantidades]]</f>
        <v>62.17999999999995</v>
      </c>
    </row>
    <row r="24739" spans="1:10" x14ac:dyDescent="0.25">
      <c r="A24739">
        <v>24738</v>
      </c>
      <c r="B24739" t="s">
        <v>33463</v>
      </c>
      <c r="C24739" t="str">
        <f ca="1">_xlfn.XLOOKUP(RANDBETWEEN(1,19),PRODUCTOS[N],PRODUCTOS[ID-Producto])</f>
        <v>T14-2020-3373</v>
      </c>
      <c r="D24739" t="str">
        <f ca="1">_xlfn.XLOOKUP(RANDBETWEEN(1,2874),CLIENTES[N],CLIENTES[ID-Cliente])</f>
        <v>F67-559-52</v>
      </c>
      <c r="E24739" s="3">
        <v>45003</v>
      </c>
      <c r="F24739">
        <v>2</v>
      </c>
      <c r="G24739">
        <f ca="1">_xlfn.XLOOKUP(ORDENES[[#This Row],[ID-Producto]],PRODUCTOS[ID-Producto],PRODUCTOS[Precio])</f>
        <v>541.21</v>
      </c>
      <c r="H24739">
        <f ca="1">_xlfn.XLOOKUP(ORDENES[[#This Row],[ID-Producto]],PRODUCTOS[ID-Producto],PRODUCTOS[Costo])</f>
        <v>487.09</v>
      </c>
      <c r="I24739">
        <f ca="1">ORDENES[[#This Row],[Precio]]*ORDENES[[#This Row],[Cantidades]]</f>
        <v>1082.42</v>
      </c>
      <c r="J24739">
        <f ca="1">(ORDENES[[#This Row],[Precio]]-ORDENES[[#This Row],[Costo]])*ORDENES[[#This Row],[Cantidades]]</f>
        <v>108.24000000000012</v>
      </c>
    </row>
    <row r="24740" spans="1:10" x14ac:dyDescent="0.25">
      <c r="A24740">
        <v>24739</v>
      </c>
      <c r="B24740" t="s">
        <v>33464</v>
      </c>
      <c r="C24740" t="str">
        <f ca="1">_xlfn.XLOOKUP(RANDBETWEEN(1,19),PRODUCTOS[N],PRODUCTOS[ID-Producto])</f>
        <v>O96-2020-4874</v>
      </c>
      <c r="D24740" t="str">
        <f ca="1">_xlfn.XLOOKUP(RANDBETWEEN(1,2874),CLIENTES[N],CLIENTES[ID-Cliente])</f>
        <v>D61-237-39</v>
      </c>
      <c r="E24740" s="3">
        <v>44598</v>
      </c>
      <c r="F24740">
        <v>2</v>
      </c>
      <c r="G24740">
        <f ca="1">_xlfn.XLOOKUP(ORDENES[[#This Row],[ID-Producto]],PRODUCTOS[ID-Producto],PRODUCTOS[Precio])</f>
        <v>120.57</v>
      </c>
      <c r="H24740">
        <f ca="1">_xlfn.XLOOKUP(ORDENES[[#This Row],[ID-Producto]],PRODUCTOS[ID-Producto],PRODUCTOS[Costo])</f>
        <v>108.51</v>
      </c>
      <c r="I24740">
        <f ca="1">ORDENES[[#This Row],[Precio]]*ORDENES[[#This Row],[Cantidades]]</f>
        <v>241.14</v>
      </c>
      <c r="J24740">
        <f ca="1">(ORDENES[[#This Row],[Precio]]-ORDENES[[#This Row],[Costo]])*ORDENES[[#This Row],[Cantidades]]</f>
        <v>24.119999999999976</v>
      </c>
    </row>
    <row r="24741" spans="1:10" x14ac:dyDescent="0.25">
      <c r="A24741">
        <v>24740</v>
      </c>
      <c r="B24741" t="s">
        <v>33465</v>
      </c>
      <c r="C24741" t="str">
        <f ca="1">_xlfn.XLOOKUP(RANDBETWEEN(1,19),PRODUCTOS[N],PRODUCTOS[ID-Producto])</f>
        <v>S31-2019-5248</v>
      </c>
      <c r="D24741" t="str">
        <f ca="1">_xlfn.XLOOKUP(RANDBETWEEN(1,2874),CLIENTES[N],CLIENTES[ID-Cliente])</f>
        <v>C42-583-81</v>
      </c>
      <c r="E24741" s="3">
        <v>44269</v>
      </c>
      <c r="F24741">
        <v>2</v>
      </c>
      <c r="G24741">
        <f ca="1">_xlfn.XLOOKUP(ORDENES[[#This Row],[ID-Producto]],PRODUCTOS[ID-Producto],PRODUCTOS[Precio])</f>
        <v>249.02</v>
      </c>
      <c r="H24741">
        <f ca="1">_xlfn.XLOOKUP(ORDENES[[#This Row],[ID-Producto]],PRODUCTOS[ID-Producto],PRODUCTOS[Costo])</f>
        <v>224.12</v>
      </c>
      <c r="I24741">
        <f ca="1">ORDENES[[#This Row],[Precio]]*ORDENES[[#This Row],[Cantidades]]</f>
        <v>498.04</v>
      </c>
      <c r="J24741">
        <f ca="1">(ORDENES[[#This Row],[Precio]]-ORDENES[[#This Row],[Costo]])*ORDENES[[#This Row],[Cantidades]]</f>
        <v>49.800000000000011</v>
      </c>
    </row>
    <row r="24742" spans="1:10" x14ac:dyDescent="0.25">
      <c r="A24742">
        <v>24741</v>
      </c>
      <c r="B24742" t="s">
        <v>33466</v>
      </c>
      <c r="C24742" t="str">
        <f ca="1">_xlfn.XLOOKUP(RANDBETWEEN(1,19),PRODUCTOS[N],PRODUCTOS[ID-Producto])</f>
        <v>S91-2020-8037</v>
      </c>
      <c r="D24742" t="str">
        <f ca="1">_xlfn.XLOOKUP(RANDBETWEEN(1,2874),CLIENTES[N],CLIENTES[ID-Cliente])</f>
        <v>A98-424-31</v>
      </c>
      <c r="E24742" s="3">
        <v>45676</v>
      </c>
      <c r="F24742">
        <v>5</v>
      </c>
      <c r="G24742">
        <f ca="1">_xlfn.XLOOKUP(ORDENES[[#This Row],[ID-Producto]],PRODUCTOS[ID-Producto],PRODUCTOS[Precio])</f>
        <v>1189.3499999999999</v>
      </c>
      <c r="H24742">
        <f ca="1">_xlfn.XLOOKUP(ORDENES[[#This Row],[ID-Producto]],PRODUCTOS[ID-Producto],PRODUCTOS[Costo])</f>
        <v>1070.42</v>
      </c>
      <c r="I24742">
        <f ca="1">ORDENES[[#This Row],[Precio]]*ORDENES[[#This Row],[Cantidades]]</f>
        <v>5946.75</v>
      </c>
      <c r="J24742">
        <f ca="1">(ORDENES[[#This Row],[Precio]]-ORDENES[[#This Row],[Costo]])*ORDENES[[#This Row],[Cantidades]]</f>
        <v>594.64999999999918</v>
      </c>
    </row>
    <row r="24743" spans="1:10" x14ac:dyDescent="0.25">
      <c r="A24743">
        <v>24742</v>
      </c>
      <c r="B24743" t="s">
        <v>33467</v>
      </c>
      <c r="C24743" t="str">
        <f ca="1">_xlfn.XLOOKUP(RANDBETWEEN(1,19),PRODUCTOS[N],PRODUCTOS[ID-Producto])</f>
        <v>X61-2019-5205</v>
      </c>
      <c r="D24743" t="str">
        <f ca="1">_xlfn.XLOOKUP(RANDBETWEEN(1,2874),CLIENTES[N],CLIENTES[ID-Cliente])</f>
        <v>N43-328-93</v>
      </c>
      <c r="E24743" s="3">
        <v>45406</v>
      </c>
      <c r="F24743">
        <v>2</v>
      </c>
      <c r="G24743">
        <f ca="1">_xlfn.XLOOKUP(ORDENES[[#This Row],[ID-Producto]],PRODUCTOS[ID-Producto],PRODUCTOS[Precio])</f>
        <v>711.21</v>
      </c>
      <c r="H24743">
        <f ca="1">_xlfn.XLOOKUP(ORDENES[[#This Row],[ID-Producto]],PRODUCTOS[ID-Producto],PRODUCTOS[Costo])</f>
        <v>640.09</v>
      </c>
      <c r="I24743">
        <f ca="1">ORDENES[[#This Row],[Precio]]*ORDENES[[#This Row],[Cantidades]]</f>
        <v>1422.42</v>
      </c>
      <c r="J24743">
        <f ca="1">(ORDENES[[#This Row],[Precio]]-ORDENES[[#This Row],[Costo]])*ORDENES[[#This Row],[Cantidades]]</f>
        <v>142.24</v>
      </c>
    </row>
    <row r="24744" spans="1:10" x14ac:dyDescent="0.25">
      <c r="A24744">
        <v>24743</v>
      </c>
      <c r="B24744" t="s">
        <v>33468</v>
      </c>
      <c r="C24744" t="str">
        <f ca="1">_xlfn.XLOOKUP(RANDBETWEEN(1,19),PRODUCTOS[N],PRODUCTOS[ID-Producto])</f>
        <v>I17-2020-7748</v>
      </c>
      <c r="D24744" t="str">
        <f ca="1">_xlfn.XLOOKUP(RANDBETWEEN(1,2874),CLIENTES[N],CLIENTES[ID-Cliente])</f>
        <v>D45-949-17</v>
      </c>
      <c r="E24744" s="3">
        <v>45271</v>
      </c>
      <c r="F24744">
        <v>5</v>
      </c>
      <c r="G24744">
        <f ca="1">_xlfn.XLOOKUP(ORDENES[[#This Row],[ID-Producto]],PRODUCTOS[ID-Producto],PRODUCTOS[Precio])</f>
        <v>227.39</v>
      </c>
      <c r="H24744">
        <f ca="1">_xlfn.XLOOKUP(ORDENES[[#This Row],[ID-Producto]],PRODUCTOS[ID-Producto],PRODUCTOS[Costo])</f>
        <v>204.65</v>
      </c>
      <c r="I24744">
        <f ca="1">ORDENES[[#This Row],[Precio]]*ORDENES[[#This Row],[Cantidades]]</f>
        <v>1136.9499999999998</v>
      </c>
      <c r="J24744">
        <f ca="1">(ORDENES[[#This Row],[Precio]]-ORDENES[[#This Row],[Costo]])*ORDENES[[#This Row],[Cantidades]]</f>
        <v>113.6999999999999</v>
      </c>
    </row>
    <row r="24745" spans="1:10" x14ac:dyDescent="0.25">
      <c r="A24745">
        <v>24744</v>
      </c>
      <c r="B24745" t="s">
        <v>33469</v>
      </c>
      <c r="C24745" t="str">
        <f ca="1">_xlfn.XLOOKUP(RANDBETWEEN(1,19),PRODUCTOS[N],PRODUCTOS[ID-Producto])</f>
        <v>S31-2019-5248</v>
      </c>
      <c r="D24745" t="str">
        <f ca="1">_xlfn.XLOOKUP(RANDBETWEEN(1,2874),CLIENTES[N],CLIENTES[ID-Cliente])</f>
        <v>S38-499-86</v>
      </c>
      <c r="E24745" s="3">
        <v>44420</v>
      </c>
      <c r="F24745">
        <v>2</v>
      </c>
      <c r="G24745">
        <f ca="1">_xlfn.XLOOKUP(ORDENES[[#This Row],[ID-Producto]],PRODUCTOS[ID-Producto],PRODUCTOS[Precio])</f>
        <v>249.02</v>
      </c>
      <c r="H24745">
        <f ca="1">_xlfn.XLOOKUP(ORDENES[[#This Row],[ID-Producto]],PRODUCTOS[ID-Producto],PRODUCTOS[Costo])</f>
        <v>224.12</v>
      </c>
      <c r="I24745">
        <f ca="1">ORDENES[[#This Row],[Precio]]*ORDENES[[#This Row],[Cantidades]]</f>
        <v>498.04</v>
      </c>
      <c r="J24745">
        <f ca="1">(ORDENES[[#This Row],[Precio]]-ORDENES[[#This Row],[Costo]])*ORDENES[[#This Row],[Cantidades]]</f>
        <v>49.800000000000011</v>
      </c>
    </row>
    <row r="24746" spans="1:10" x14ac:dyDescent="0.25">
      <c r="A24746">
        <v>24745</v>
      </c>
      <c r="B24746" t="s">
        <v>33470</v>
      </c>
      <c r="C24746" t="str">
        <f ca="1">_xlfn.XLOOKUP(RANDBETWEEN(1,19),PRODUCTOS[N],PRODUCTOS[ID-Producto])</f>
        <v>O42-2018-4492</v>
      </c>
      <c r="D24746" t="str">
        <f ca="1">_xlfn.XLOOKUP(RANDBETWEEN(1,2874),CLIENTES[N],CLIENTES[ID-Cliente])</f>
        <v>B22-584-64</v>
      </c>
      <c r="E24746" s="3">
        <v>44181</v>
      </c>
      <c r="F24746">
        <v>1</v>
      </c>
      <c r="G24746">
        <f ca="1">_xlfn.XLOOKUP(ORDENES[[#This Row],[ID-Producto]],PRODUCTOS[ID-Producto],PRODUCTOS[Precio])</f>
        <v>119.23</v>
      </c>
      <c r="H24746">
        <f ca="1">_xlfn.XLOOKUP(ORDENES[[#This Row],[ID-Producto]],PRODUCTOS[ID-Producto],PRODUCTOS[Costo])</f>
        <v>107.31</v>
      </c>
      <c r="I24746">
        <f ca="1">ORDENES[[#This Row],[Precio]]*ORDENES[[#This Row],[Cantidades]]</f>
        <v>119.23</v>
      </c>
      <c r="J24746">
        <f ca="1">(ORDENES[[#This Row],[Precio]]-ORDENES[[#This Row],[Costo]])*ORDENES[[#This Row],[Cantidades]]</f>
        <v>11.920000000000002</v>
      </c>
    </row>
    <row r="24747" spans="1:10" x14ac:dyDescent="0.25">
      <c r="A24747">
        <v>24746</v>
      </c>
      <c r="B24747" t="s">
        <v>33471</v>
      </c>
      <c r="C24747" t="str">
        <f ca="1">_xlfn.XLOOKUP(RANDBETWEEN(1,19),PRODUCTOS[N],PRODUCTOS[ID-Producto])</f>
        <v>S12-2020-7569</v>
      </c>
      <c r="D24747" t="str">
        <f ca="1">_xlfn.XLOOKUP(RANDBETWEEN(1,2874),CLIENTES[N],CLIENTES[ID-Cliente])</f>
        <v>B15-117-16</v>
      </c>
      <c r="E24747" s="3">
        <v>45250</v>
      </c>
      <c r="F24747">
        <v>1</v>
      </c>
      <c r="G24747">
        <f ca="1">_xlfn.XLOOKUP(ORDENES[[#This Row],[ID-Producto]],PRODUCTOS[ID-Producto],PRODUCTOS[Precio])</f>
        <v>207.67</v>
      </c>
      <c r="H24747">
        <f ca="1">_xlfn.XLOOKUP(ORDENES[[#This Row],[ID-Producto]],PRODUCTOS[ID-Producto],PRODUCTOS[Costo])</f>
        <v>186.9</v>
      </c>
      <c r="I24747">
        <f ca="1">ORDENES[[#This Row],[Precio]]*ORDENES[[#This Row],[Cantidades]]</f>
        <v>207.67</v>
      </c>
      <c r="J24747">
        <f ca="1">(ORDENES[[#This Row],[Precio]]-ORDENES[[#This Row],[Costo]])*ORDENES[[#This Row],[Cantidades]]</f>
        <v>20.769999999999982</v>
      </c>
    </row>
    <row r="24748" spans="1:10" x14ac:dyDescent="0.25">
      <c r="A24748">
        <v>24747</v>
      </c>
      <c r="B24748" t="s">
        <v>33472</v>
      </c>
      <c r="C24748" t="str">
        <f ca="1">_xlfn.XLOOKUP(RANDBETWEEN(1,19),PRODUCTOS[N],PRODUCTOS[ID-Producto])</f>
        <v>I17-2020-7748</v>
      </c>
      <c r="D24748" t="str">
        <f ca="1">_xlfn.XLOOKUP(RANDBETWEEN(1,2874),CLIENTES[N],CLIENTES[ID-Cliente])</f>
        <v>Y10-322-96</v>
      </c>
      <c r="E24748" s="3">
        <v>44750</v>
      </c>
      <c r="F24748">
        <v>1</v>
      </c>
      <c r="G24748">
        <f ca="1">_xlfn.XLOOKUP(ORDENES[[#This Row],[ID-Producto]],PRODUCTOS[ID-Producto],PRODUCTOS[Precio])</f>
        <v>227.39</v>
      </c>
      <c r="H24748">
        <f ca="1">_xlfn.XLOOKUP(ORDENES[[#This Row],[ID-Producto]],PRODUCTOS[ID-Producto],PRODUCTOS[Costo])</f>
        <v>204.65</v>
      </c>
      <c r="I24748">
        <f ca="1">ORDENES[[#This Row],[Precio]]*ORDENES[[#This Row],[Cantidades]]</f>
        <v>227.39</v>
      </c>
      <c r="J24748">
        <f ca="1">(ORDENES[[#This Row],[Precio]]-ORDENES[[#This Row],[Costo]])*ORDENES[[#This Row],[Cantidades]]</f>
        <v>22.739999999999981</v>
      </c>
    </row>
    <row r="24749" spans="1:10" x14ac:dyDescent="0.25">
      <c r="A24749">
        <v>24748</v>
      </c>
      <c r="B24749" t="s">
        <v>33473</v>
      </c>
      <c r="C24749" t="str">
        <f ca="1">_xlfn.XLOOKUP(RANDBETWEEN(1,19),PRODUCTOS[N],PRODUCTOS[ID-Producto])</f>
        <v>a72-2020-5920</v>
      </c>
      <c r="D24749" t="str">
        <f ca="1">_xlfn.XLOOKUP(RANDBETWEEN(1,2874),CLIENTES[N],CLIENTES[ID-Cliente])</f>
        <v>S11-939-64</v>
      </c>
      <c r="E24749" s="3">
        <v>44149</v>
      </c>
      <c r="F24749">
        <v>5</v>
      </c>
      <c r="G24749">
        <f ca="1">_xlfn.XLOOKUP(ORDENES[[#This Row],[ID-Producto]],PRODUCTOS[ID-Producto],PRODUCTOS[Precio])</f>
        <v>777.91</v>
      </c>
      <c r="H24749">
        <f ca="1">_xlfn.XLOOKUP(ORDENES[[#This Row],[ID-Producto]],PRODUCTOS[ID-Producto],PRODUCTOS[Costo])</f>
        <v>700.12</v>
      </c>
      <c r="I24749">
        <f ca="1">ORDENES[[#This Row],[Precio]]*ORDENES[[#This Row],[Cantidades]]</f>
        <v>3889.5499999999997</v>
      </c>
      <c r="J24749">
        <f ca="1">(ORDENES[[#This Row],[Precio]]-ORDENES[[#This Row],[Costo]])*ORDENES[[#This Row],[Cantidades]]</f>
        <v>388.94999999999982</v>
      </c>
    </row>
    <row r="24750" spans="1:10" x14ac:dyDescent="0.25">
      <c r="A24750">
        <v>24749</v>
      </c>
      <c r="B24750" t="s">
        <v>33474</v>
      </c>
      <c r="C24750" t="str">
        <f ca="1">_xlfn.XLOOKUP(RANDBETWEEN(1,19),PRODUCTOS[N],PRODUCTOS[ID-Producto])</f>
        <v>O79-2020-6171</v>
      </c>
      <c r="D24750" t="str">
        <f ca="1">_xlfn.XLOOKUP(RANDBETWEEN(1,2874),CLIENTES[N],CLIENTES[ID-Cliente])</f>
        <v>T79-924-75</v>
      </c>
      <c r="E24750" s="3">
        <v>44058</v>
      </c>
      <c r="F24750">
        <v>3</v>
      </c>
      <c r="G24750">
        <f ca="1">_xlfn.XLOOKUP(ORDENES[[#This Row],[ID-Producto]],PRODUCTOS[ID-Producto],PRODUCTOS[Precio])</f>
        <v>791.23</v>
      </c>
      <c r="H24750">
        <f ca="1">_xlfn.XLOOKUP(ORDENES[[#This Row],[ID-Producto]],PRODUCTOS[ID-Producto],PRODUCTOS[Costo])</f>
        <v>712.11</v>
      </c>
      <c r="I24750">
        <f ca="1">ORDENES[[#This Row],[Precio]]*ORDENES[[#This Row],[Cantidades]]</f>
        <v>2373.69</v>
      </c>
      <c r="J24750">
        <f ca="1">(ORDENES[[#This Row],[Precio]]-ORDENES[[#This Row],[Costo]])*ORDENES[[#This Row],[Cantidades]]</f>
        <v>237.36</v>
      </c>
    </row>
    <row r="24751" spans="1:10" x14ac:dyDescent="0.25">
      <c r="A24751">
        <v>24750</v>
      </c>
      <c r="B24751" t="s">
        <v>33475</v>
      </c>
      <c r="C24751" t="str">
        <f ca="1">_xlfn.XLOOKUP(RANDBETWEEN(1,19),PRODUCTOS[N],PRODUCTOS[ID-Producto])</f>
        <v>S12-2020-7569</v>
      </c>
      <c r="D24751" t="str">
        <f ca="1">_xlfn.XLOOKUP(RANDBETWEEN(1,2874),CLIENTES[N],CLIENTES[ID-Cliente])</f>
        <v>A24-570-80</v>
      </c>
      <c r="E24751" s="3">
        <v>45271</v>
      </c>
      <c r="F24751">
        <v>4</v>
      </c>
      <c r="G24751">
        <f ca="1">_xlfn.XLOOKUP(ORDENES[[#This Row],[ID-Producto]],PRODUCTOS[ID-Producto],PRODUCTOS[Precio])</f>
        <v>207.67</v>
      </c>
      <c r="H24751">
        <f ca="1">_xlfn.XLOOKUP(ORDENES[[#This Row],[ID-Producto]],PRODUCTOS[ID-Producto],PRODUCTOS[Costo])</f>
        <v>186.9</v>
      </c>
      <c r="I24751">
        <f ca="1">ORDENES[[#This Row],[Precio]]*ORDENES[[#This Row],[Cantidades]]</f>
        <v>830.68</v>
      </c>
      <c r="J24751">
        <f ca="1">(ORDENES[[#This Row],[Precio]]-ORDENES[[#This Row],[Costo]])*ORDENES[[#This Row],[Cantidades]]</f>
        <v>83.079999999999927</v>
      </c>
    </row>
    <row r="24752" spans="1:10" x14ac:dyDescent="0.25">
      <c r="A24752">
        <v>24751</v>
      </c>
      <c r="B24752" t="s">
        <v>33476</v>
      </c>
      <c r="C24752" t="str">
        <f ca="1">_xlfn.XLOOKUP(RANDBETWEEN(1,19),PRODUCTOS[N],PRODUCTOS[ID-Producto])</f>
        <v>A98-2020-3259</v>
      </c>
      <c r="D24752" t="str">
        <f ca="1">_xlfn.XLOOKUP(RANDBETWEEN(1,2874),CLIENTES[N],CLIENTES[ID-Cliente])</f>
        <v>A26-251-87</v>
      </c>
      <c r="E24752" s="3">
        <v>44118</v>
      </c>
      <c r="F24752">
        <v>2</v>
      </c>
      <c r="G24752">
        <f ca="1">_xlfn.XLOOKUP(ORDENES[[#This Row],[ID-Producto]],PRODUCTOS[ID-Producto],PRODUCTOS[Precio])</f>
        <v>1029.3499999999999</v>
      </c>
      <c r="H24752">
        <f ca="1">_xlfn.XLOOKUP(ORDENES[[#This Row],[ID-Producto]],PRODUCTOS[ID-Producto],PRODUCTOS[Costo])</f>
        <v>926.42</v>
      </c>
      <c r="I24752">
        <f ca="1">ORDENES[[#This Row],[Precio]]*ORDENES[[#This Row],[Cantidades]]</f>
        <v>2058.6999999999998</v>
      </c>
      <c r="J24752">
        <f ca="1">(ORDENES[[#This Row],[Precio]]-ORDENES[[#This Row],[Costo]])*ORDENES[[#This Row],[Cantidades]]</f>
        <v>205.8599999999999</v>
      </c>
    </row>
    <row r="24753" spans="1:10" x14ac:dyDescent="0.25">
      <c r="A24753">
        <v>24752</v>
      </c>
      <c r="B24753" t="s">
        <v>33477</v>
      </c>
      <c r="C24753" t="str">
        <f ca="1">_xlfn.XLOOKUP(RANDBETWEEN(1,19),PRODUCTOS[N],PRODUCTOS[ID-Producto])</f>
        <v>X61-2019-5205</v>
      </c>
      <c r="D24753" t="str">
        <f ca="1">_xlfn.XLOOKUP(RANDBETWEEN(1,2874),CLIENTES[N],CLIENTES[ID-Cliente])</f>
        <v>M26-633-95</v>
      </c>
      <c r="E24753" s="3">
        <v>45343</v>
      </c>
      <c r="F24753">
        <v>2</v>
      </c>
      <c r="G24753">
        <f ca="1">_xlfn.XLOOKUP(ORDENES[[#This Row],[ID-Producto]],PRODUCTOS[ID-Producto],PRODUCTOS[Precio])</f>
        <v>711.21</v>
      </c>
      <c r="H24753">
        <f ca="1">_xlfn.XLOOKUP(ORDENES[[#This Row],[ID-Producto]],PRODUCTOS[ID-Producto],PRODUCTOS[Costo])</f>
        <v>640.09</v>
      </c>
      <c r="I24753">
        <f ca="1">ORDENES[[#This Row],[Precio]]*ORDENES[[#This Row],[Cantidades]]</f>
        <v>1422.42</v>
      </c>
      <c r="J24753">
        <f ca="1">(ORDENES[[#This Row],[Precio]]-ORDENES[[#This Row],[Costo]])*ORDENES[[#This Row],[Cantidades]]</f>
        <v>142.24</v>
      </c>
    </row>
    <row r="24754" spans="1:10" x14ac:dyDescent="0.25">
      <c r="A24754">
        <v>24753</v>
      </c>
      <c r="B24754" t="s">
        <v>33478</v>
      </c>
      <c r="C24754" t="str">
        <f ca="1">_xlfn.XLOOKUP(RANDBETWEEN(1,19),PRODUCTOS[N],PRODUCTOS[ID-Producto])</f>
        <v>I17-2020-7748</v>
      </c>
      <c r="D24754" t="str">
        <f ca="1">_xlfn.XLOOKUP(RANDBETWEEN(1,2874),CLIENTES[N],CLIENTES[ID-Cliente])</f>
        <v>S75-672-60</v>
      </c>
      <c r="E24754" s="3">
        <v>45229</v>
      </c>
      <c r="F24754">
        <v>2</v>
      </c>
      <c r="G24754">
        <f ca="1">_xlfn.XLOOKUP(ORDENES[[#This Row],[ID-Producto]],PRODUCTOS[ID-Producto],PRODUCTOS[Precio])</f>
        <v>227.39</v>
      </c>
      <c r="H24754">
        <f ca="1">_xlfn.XLOOKUP(ORDENES[[#This Row],[ID-Producto]],PRODUCTOS[ID-Producto],PRODUCTOS[Costo])</f>
        <v>204.65</v>
      </c>
      <c r="I24754">
        <f ca="1">ORDENES[[#This Row],[Precio]]*ORDENES[[#This Row],[Cantidades]]</f>
        <v>454.78</v>
      </c>
      <c r="J24754">
        <f ca="1">(ORDENES[[#This Row],[Precio]]-ORDENES[[#This Row],[Costo]])*ORDENES[[#This Row],[Cantidades]]</f>
        <v>45.479999999999961</v>
      </c>
    </row>
    <row r="24755" spans="1:10" x14ac:dyDescent="0.25">
      <c r="A24755">
        <v>24754</v>
      </c>
      <c r="B24755" t="s">
        <v>33479</v>
      </c>
      <c r="C24755" t="str">
        <f ca="1">_xlfn.XLOOKUP(RANDBETWEEN(1,19),PRODUCTOS[N],PRODUCTOS[ID-Producto])</f>
        <v>I17-2020-7748</v>
      </c>
      <c r="D24755" t="str">
        <f ca="1">_xlfn.XLOOKUP(RANDBETWEEN(1,2874),CLIENTES[N],CLIENTES[ID-Cliente])</f>
        <v>C37-139-27</v>
      </c>
      <c r="E24755" s="3">
        <v>45141</v>
      </c>
      <c r="F24755">
        <v>5</v>
      </c>
      <c r="G24755">
        <f ca="1">_xlfn.XLOOKUP(ORDENES[[#This Row],[ID-Producto]],PRODUCTOS[ID-Producto],PRODUCTOS[Precio])</f>
        <v>227.39</v>
      </c>
      <c r="H24755">
        <f ca="1">_xlfn.XLOOKUP(ORDENES[[#This Row],[ID-Producto]],PRODUCTOS[ID-Producto],PRODUCTOS[Costo])</f>
        <v>204.65</v>
      </c>
      <c r="I24755">
        <f ca="1">ORDENES[[#This Row],[Precio]]*ORDENES[[#This Row],[Cantidades]]</f>
        <v>1136.9499999999998</v>
      </c>
      <c r="J24755">
        <f ca="1">(ORDENES[[#This Row],[Precio]]-ORDENES[[#This Row],[Costo]])*ORDENES[[#This Row],[Cantidades]]</f>
        <v>113.6999999999999</v>
      </c>
    </row>
    <row r="24756" spans="1:10" x14ac:dyDescent="0.25">
      <c r="A24756">
        <v>24755</v>
      </c>
      <c r="B24756" t="s">
        <v>33480</v>
      </c>
      <c r="C24756" t="str">
        <f ca="1">_xlfn.XLOOKUP(RANDBETWEEN(1,19),PRODUCTOS[N],PRODUCTOS[ID-Producto])</f>
        <v>H94-2020-2774</v>
      </c>
      <c r="D24756" t="str">
        <f ca="1">_xlfn.XLOOKUP(RANDBETWEEN(1,2874),CLIENTES[N],CLIENTES[ID-Cliente])</f>
        <v>B42-481-44</v>
      </c>
      <c r="E24756" s="3">
        <v>44949</v>
      </c>
      <c r="F24756">
        <v>4</v>
      </c>
      <c r="G24756">
        <f ca="1">_xlfn.XLOOKUP(ORDENES[[#This Row],[ID-Producto]],PRODUCTOS[ID-Producto],PRODUCTOS[Precio])</f>
        <v>146.21</v>
      </c>
      <c r="H24756">
        <f ca="1">_xlfn.XLOOKUP(ORDENES[[#This Row],[ID-Producto]],PRODUCTOS[ID-Producto],PRODUCTOS[Costo])</f>
        <v>131.59</v>
      </c>
      <c r="I24756">
        <f ca="1">ORDENES[[#This Row],[Precio]]*ORDENES[[#This Row],[Cantidades]]</f>
        <v>584.84</v>
      </c>
      <c r="J24756">
        <f ca="1">(ORDENES[[#This Row],[Precio]]-ORDENES[[#This Row],[Costo]])*ORDENES[[#This Row],[Cantidades]]</f>
        <v>58.480000000000018</v>
      </c>
    </row>
    <row r="24757" spans="1:10" x14ac:dyDescent="0.25">
      <c r="A24757">
        <v>24756</v>
      </c>
      <c r="B24757" t="s">
        <v>33481</v>
      </c>
      <c r="C24757" t="str">
        <f ca="1">_xlfn.XLOOKUP(RANDBETWEEN(1,19),PRODUCTOS[N],PRODUCTOS[ID-Producto])</f>
        <v>O42-2018-4492</v>
      </c>
      <c r="D24757" t="str">
        <f ca="1">_xlfn.XLOOKUP(RANDBETWEEN(1,2874),CLIENTES[N],CLIENTES[ID-Cliente])</f>
        <v>T66-791-35</v>
      </c>
      <c r="E24757" s="3">
        <v>44325</v>
      </c>
      <c r="F24757">
        <v>1</v>
      </c>
      <c r="G24757">
        <f ca="1">_xlfn.XLOOKUP(ORDENES[[#This Row],[ID-Producto]],PRODUCTOS[ID-Producto],PRODUCTOS[Precio])</f>
        <v>119.23</v>
      </c>
      <c r="H24757">
        <f ca="1">_xlfn.XLOOKUP(ORDENES[[#This Row],[ID-Producto]],PRODUCTOS[ID-Producto],PRODUCTOS[Costo])</f>
        <v>107.31</v>
      </c>
      <c r="I24757">
        <f ca="1">ORDENES[[#This Row],[Precio]]*ORDENES[[#This Row],[Cantidades]]</f>
        <v>119.23</v>
      </c>
      <c r="J24757">
        <f ca="1">(ORDENES[[#This Row],[Precio]]-ORDENES[[#This Row],[Costo]])*ORDENES[[#This Row],[Cantidades]]</f>
        <v>11.920000000000002</v>
      </c>
    </row>
    <row r="24758" spans="1:10" x14ac:dyDescent="0.25">
      <c r="A24758">
        <v>24757</v>
      </c>
      <c r="B24758" t="s">
        <v>33482</v>
      </c>
      <c r="C24758" t="str">
        <f ca="1">_xlfn.XLOOKUP(RANDBETWEEN(1,19),PRODUCTOS[N],PRODUCTOS[ID-Producto])</f>
        <v>O79-2020-6171</v>
      </c>
      <c r="D24758" t="str">
        <f ca="1">_xlfn.XLOOKUP(RANDBETWEEN(1,2874),CLIENTES[N],CLIENTES[ID-Cliente])</f>
        <v>A90-387-89</v>
      </c>
      <c r="E24758" s="3">
        <v>43934</v>
      </c>
      <c r="F24758">
        <v>1</v>
      </c>
      <c r="G24758">
        <f ca="1">_xlfn.XLOOKUP(ORDENES[[#This Row],[ID-Producto]],PRODUCTOS[ID-Producto],PRODUCTOS[Precio])</f>
        <v>791.23</v>
      </c>
      <c r="H24758">
        <f ca="1">_xlfn.XLOOKUP(ORDENES[[#This Row],[ID-Producto]],PRODUCTOS[ID-Producto],PRODUCTOS[Costo])</f>
        <v>712.11</v>
      </c>
      <c r="I24758">
        <f ca="1">ORDENES[[#This Row],[Precio]]*ORDENES[[#This Row],[Cantidades]]</f>
        <v>791.23</v>
      </c>
      <c r="J24758">
        <f ca="1">(ORDENES[[#This Row],[Precio]]-ORDENES[[#This Row],[Costo]])*ORDENES[[#This Row],[Cantidades]]</f>
        <v>79.12</v>
      </c>
    </row>
    <row r="24759" spans="1:10" x14ac:dyDescent="0.25">
      <c r="A24759">
        <v>24758</v>
      </c>
      <c r="B24759" t="s">
        <v>33483</v>
      </c>
      <c r="C24759" t="str">
        <f ca="1">_xlfn.XLOOKUP(RANDBETWEEN(1,19),PRODUCTOS[N],PRODUCTOS[ID-Producto])</f>
        <v>a72-2020-5920</v>
      </c>
      <c r="D24759" t="str">
        <f ca="1">_xlfn.XLOOKUP(RANDBETWEEN(1,2874),CLIENTES[N],CLIENTES[ID-Cliente])</f>
        <v>P15-663-73</v>
      </c>
      <c r="E24759" s="3">
        <v>45547</v>
      </c>
      <c r="F24759">
        <v>2</v>
      </c>
      <c r="G24759">
        <f ca="1">_xlfn.XLOOKUP(ORDENES[[#This Row],[ID-Producto]],PRODUCTOS[ID-Producto],PRODUCTOS[Precio])</f>
        <v>777.91</v>
      </c>
      <c r="H24759">
        <f ca="1">_xlfn.XLOOKUP(ORDENES[[#This Row],[ID-Producto]],PRODUCTOS[ID-Producto],PRODUCTOS[Costo])</f>
        <v>700.12</v>
      </c>
      <c r="I24759">
        <f ca="1">ORDENES[[#This Row],[Precio]]*ORDENES[[#This Row],[Cantidades]]</f>
        <v>1555.82</v>
      </c>
      <c r="J24759">
        <f ca="1">(ORDENES[[#This Row],[Precio]]-ORDENES[[#This Row],[Costo]])*ORDENES[[#This Row],[Cantidades]]</f>
        <v>155.57999999999993</v>
      </c>
    </row>
    <row r="24760" spans="1:10" x14ac:dyDescent="0.25">
      <c r="A24760">
        <v>24759</v>
      </c>
      <c r="B24760" t="s">
        <v>33484</v>
      </c>
      <c r="C24760" t="str">
        <f ca="1">_xlfn.XLOOKUP(RANDBETWEEN(1,19),PRODUCTOS[N],PRODUCTOS[ID-Producto])</f>
        <v>T14-2020-3373</v>
      </c>
      <c r="D24760" t="str">
        <f ca="1">_xlfn.XLOOKUP(RANDBETWEEN(1,2874),CLIENTES[N],CLIENTES[ID-Cliente])</f>
        <v>A58-673-43</v>
      </c>
      <c r="E24760" s="3">
        <v>44426</v>
      </c>
      <c r="F24760">
        <v>1</v>
      </c>
      <c r="G24760">
        <f ca="1">_xlfn.XLOOKUP(ORDENES[[#This Row],[ID-Producto]],PRODUCTOS[ID-Producto],PRODUCTOS[Precio])</f>
        <v>541.21</v>
      </c>
      <c r="H24760">
        <f ca="1">_xlfn.XLOOKUP(ORDENES[[#This Row],[ID-Producto]],PRODUCTOS[ID-Producto],PRODUCTOS[Costo])</f>
        <v>487.09</v>
      </c>
      <c r="I24760">
        <f ca="1">ORDENES[[#This Row],[Precio]]*ORDENES[[#This Row],[Cantidades]]</f>
        <v>541.21</v>
      </c>
      <c r="J24760">
        <f ca="1">(ORDENES[[#This Row],[Precio]]-ORDENES[[#This Row],[Costo]])*ORDENES[[#This Row],[Cantidades]]</f>
        <v>54.120000000000061</v>
      </c>
    </row>
    <row r="24761" spans="1:10" x14ac:dyDescent="0.25">
      <c r="A24761">
        <v>24760</v>
      </c>
      <c r="B24761" t="s">
        <v>33485</v>
      </c>
      <c r="C24761" t="str">
        <f ca="1">_xlfn.XLOOKUP(RANDBETWEEN(1,19),PRODUCTOS[N],PRODUCTOS[ID-Producto])</f>
        <v>S12-2020-7569</v>
      </c>
      <c r="D24761" t="str">
        <f ca="1">_xlfn.XLOOKUP(RANDBETWEEN(1,2874),CLIENTES[N],CLIENTES[ID-Cliente])</f>
        <v>C74-705-28</v>
      </c>
      <c r="E24761" s="3">
        <v>44570</v>
      </c>
      <c r="F24761">
        <v>3</v>
      </c>
      <c r="G24761">
        <f ca="1">_xlfn.XLOOKUP(ORDENES[[#This Row],[ID-Producto]],PRODUCTOS[ID-Producto],PRODUCTOS[Precio])</f>
        <v>207.67</v>
      </c>
      <c r="H24761">
        <f ca="1">_xlfn.XLOOKUP(ORDENES[[#This Row],[ID-Producto]],PRODUCTOS[ID-Producto],PRODUCTOS[Costo])</f>
        <v>186.9</v>
      </c>
      <c r="I24761">
        <f ca="1">ORDENES[[#This Row],[Precio]]*ORDENES[[#This Row],[Cantidades]]</f>
        <v>623.01</v>
      </c>
      <c r="J24761">
        <f ca="1">(ORDENES[[#This Row],[Precio]]-ORDENES[[#This Row],[Costo]])*ORDENES[[#This Row],[Cantidades]]</f>
        <v>62.309999999999945</v>
      </c>
    </row>
    <row r="24762" spans="1:10" x14ac:dyDescent="0.25">
      <c r="A24762">
        <v>24761</v>
      </c>
      <c r="B24762" t="s">
        <v>33486</v>
      </c>
      <c r="C24762" t="str">
        <f ca="1">_xlfn.XLOOKUP(RANDBETWEEN(1,19),PRODUCTOS[N],PRODUCTOS[ID-Producto])</f>
        <v>S31-2019-5248</v>
      </c>
      <c r="D24762" t="str">
        <f ca="1">_xlfn.XLOOKUP(RANDBETWEEN(1,2874),CLIENTES[N],CLIENTES[ID-Cliente])</f>
        <v>A30-634-16</v>
      </c>
      <c r="E24762" s="3">
        <v>44233</v>
      </c>
      <c r="F24762">
        <v>1</v>
      </c>
      <c r="G24762">
        <f ca="1">_xlfn.XLOOKUP(ORDENES[[#This Row],[ID-Producto]],PRODUCTOS[ID-Producto],PRODUCTOS[Precio])</f>
        <v>249.02</v>
      </c>
      <c r="H24762">
        <f ca="1">_xlfn.XLOOKUP(ORDENES[[#This Row],[ID-Producto]],PRODUCTOS[ID-Producto],PRODUCTOS[Costo])</f>
        <v>224.12</v>
      </c>
      <c r="I24762">
        <f ca="1">ORDENES[[#This Row],[Precio]]*ORDENES[[#This Row],[Cantidades]]</f>
        <v>249.02</v>
      </c>
      <c r="J24762">
        <f ca="1">(ORDENES[[#This Row],[Precio]]-ORDENES[[#This Row],[Costo]])*ORDENES[[#This Row],[Cantidades]]</f>
        <v>24.900000000000006</v>
      </c>
    </row>
    <row r="24763" spans="1:10" x14ac:dyDescent="0.25">
      <c r="A24763">
        <v>24762</v>
      </c>
      <c r="B24763" t="s">
        <v>33487</v>
      </c>
      <c r="C24763" t="str">
        <f ca="1">_xlfn.XLOOKUP(RANDBETWEEN(1,19),PRODUCTOS[N],PRODUCTOS[ID-Producto])</f>
        <v>S95-2020-2251</v>
      </c>
      <c r="D24763" t="str">
        <f ca="1">_xlfn.XLOOKUP(RANDBETWEEN(1,2874),CLIENTES[N],CLIENTES[ID-Cliente])</f>
        <v>A40-783-90</v>
      </c>
      <c r="E24763" s="3">
        <v>45078</v>
      </c>
      <c r="F24763">
        <v>2</v>
      </c>
      <c r="G24763">
        <f ca="1">_xlfn.XLOOKUP(ORDENES[[#This Row],[ID-Producto]],PRODUCTOS[ID-Producto],PRODUCTOS[Precio])</f>
        <v>325.39</v>
      </c>
      <c r="H24763">
        <f ca="1">_xlfn.XLOOKUP(ORDENES[[#This Row],[ID-Producto]],PRODUCTOS[ID-Producto],PRODUCTOS[Costo])</f>
        <v>292.85000000000002</v>
      </c>
      <c r="I24763">
        <f ca="1">ORDENES[[#This Row],[Precio]]*ORDENES[[#This Row],[Cantidades]]</f>
        <v>650.78</v>
      </c>
      <c r="J24763">
        <f ca="1">(ORDENES[[#This Row],[Precio]]-ORDENES[[#This Row],[Costo]])*ORDENES[[#This Row],[Cantidades]]</f>
        <v>65.079999999999927</v>
      </c>
    </row>
    <row r="24764" spans="1:10" x14ac:dyDescent="0.25">
      <c r="A24764">
        <v>24763</v>
      </c>
      <c r="B24764" t="s">
        <v>33488</v>
      </c>
      <c r="C24764" t="str">
        <f ca="1">_xlfn.XLOOKUP(RANDBETWEEN(1,19),PRODUCTOS[N],PRODUCTOS[ID-Producto])</f>
        <v>O85-2020-6082</v>
      </c>
      <c r="D24764" t="str">
        <f ca="1">_xlfn.XLOOKUP(RANDBETWEEN(1,2874),CLIENTES[N],CLIENTES[ID-Cliente])</f>
        <v>N14-264-17</v>
      </c>
      <c r="E24764" s="3">
        <v>44514</v>
      </c>
      <c r="F24764">
        <v>1</v>
      </c>
      <c r="G24764">
        <f ca="1">_xlfn.XLOOKUP(ORDENES[[#This Row],[ID-Producto]],PRODUCTOS[ID-Producto],PRODUCTOS[Precio])</f>
        <v>542.94000000000005</v>
      </c>
      <c r="H24764">
        <f ca="1">_xlfn.XLOOKUP(ORDENES[[#This Row],[ID-Producto]],PRODUCTOS[ID-Producto],PRODUCTOS[Costo])</f>
        <v>488.65</v>
      </c>
      <c r="I24764">
        <f ca="1">ORDENES[[#This Row],[Precio]]*ORDENES[[#This Row],[Cantidades]]</f>
        <v>542.94000000000005</v>
      </c>
      <c r="J24764">
        <f ca="1">(ORDENES[[#This Row],[Precio]]-ORDENES[[#This Row],[Costo]])*ORDENES[[#This Row],[Cantidades]]</f>
        <v>54.290000000000077</v>
      </c>
    </row>
    <row r="24765" spans="1:10" x14ac:dyDescent="0.25">
      <c r="A24765">
        <v>24764</v>
      </c>
      <c r="B24765" t="s">
        <v>33489</v>
      </c>
      <c r="C24765" t="str">
        <f ca="1">_xlfn.XLOOKUP(RANDBETWEEN(1,19),PRODUCTOS[N],PRODUCTOS[ID-Producto])</f>
        <v>X61-2019-5205</v>
      </c>
      <c r="D24765" t="str">
        <f ca="1">_xlfn.XLOOKUP(RANDBETWEEN(1,2874),CLIENTES[N],CLIENTES[ID-Cliente])</f>
        <v>Y91-801-96</v>
      </c>
      <c r="E24765" s="3">
        <v>43886</v>
      </c>
      <c r="F24765">
        <v>2</v>
      </c>
      <c r="G24765">
        <f ca="1">_xlfn.XLOOKUP(ORDENES[[#This Row],[ID-Producto]],PRODUCTOS[ID-Producto],PRODUCTOS[Precio])</f>
        <v>711.21</v>
      </c>
      <c r="H24765">
        <f ca="1">_xlfn.XLOOKUP(ORDENES[[#This Row],[ID-Producto]],PRODUCTOS[ID-Producto],PRODUCTOS[Costo])</f>
        <v>640.09</v>
      </c>
      <c r="I24765">
        <f ca="1">ORDENES[[#This Row],[Precio]]*ORDENES[[#This Row],[Cantidades]]</f>
        <v>1422.42</v>
      </c>
      <c r="J24765">
        <f ca="1">(ORDENES[[#This Row],[Precio]]-ORDENES[[#This Row],[Costo]])*ORDENES[[#This Row],[Cantidades]]</f>
        <v>142.24</v>
      </c>
    </row>
    <row r="24766" spans="1:10" x14ac:dyDescent="0.25">
      <c r="A24766">
        <v>24765</v>
      </c>
      <c r="B24766" t="s">
        <v>33490</v>
      </c>
      <c r="C24766" t="str">
        <f ca="1">_xlfn.XLOOKUP(RANDBETWEEN(1,19),PRODUCTOS[N],PRODUCTOS[ID-Producto])</f>
        <v>H94-2020-2774</v>
      </c>
      <c r="D24766" t="str">
        <f ca="1">_xlfn.XLOOKUP(RANDBETWEEN(1,2874),CLIENTES[N],CLIENTES[ID-Cliente])</f>
        <v>C32-843-31</v>
      </c>
      <c r="E24766" s="3">
        <v>44083</v>
      </c>
      <c r="F24766">
        <v>2</v>
      </c>
      <c r="G24766">
        <f ca="1">_xlfn.XLOOKUP(ORDENES[[#This Row],[ID-Producto]],PRODUCTOS[ID-Producto],PRODUCTOS[Precio])</f>
        <v>146.21</v>
      </c>
      <c r="H24766">
        <f ca="1">_xlfn.XLOOKUP(ORDENES[[#This Row],[ID-Producto]],PRODUCTOS[ID-Producto],PRODUCTOS[Costo])</f>
        <v>131.59</v>
      </c>
      <c r="I24766">
        <f ca="1">ORDENES[[#This Row],[Precio]]*ORDENES[[#This Row],[Cantidades]]</f>
        <v>292.42</v>
      </c>
      <c r="J24766">
        <f ca="1">(ORDENES[[#This Row],[Precio]]-ORDENES[[#This Row],[Costo]])*ORDENES[[#This Row],[Cantidades]]</f>
        <v>29.240000000000009</v>
      </c>
    </row>
    <row r="24767" spans="1:10" x14ac:dyDescent="0.25">
      <c r="A24767">
        <v>24766</v>
      </c>
      <c r="B24767" t="s">
        <v>33491</v>
      </c>
      <c r="C24767" t="str">
        <f ca="1">_xlfn.XLOOKUP(RANDBETWEEN(1,19),PRODUCTOS[N],PRODUCTOS[ID-Producto])</f>
        <v>a72-2020-5920</v>
      </c>
      <c r="D24767" t="str">
        <f ca="1">_xlfn.XLOOKUP(RANDBETWEEN(1,2874),CLIENTES[N],CLIENTES[ID-Cliente])</f>
        <v>T34-598-89</v>
      </c>
      <c r="E24767" s="3">
        <v>45523</v>
      </c>
      <c r="F24767">
        <v>2</v>
      </c>
      <c r="G24767">
        <f ca="1">_xlfn.XLOOKUP(ORDENES[[#This Row],[ID-Producto]],PRODUCTOS[ID-Producto],PRODUCTOS[Precio])</f>
        <v>777.91</v>
      </c>
      <c r="H24767">
        <f ca="1">_xlfn.XLOOKUP(ORDENES[[#This Row],[ID-Producto]],PRODUCTOS[ID-Producto],PRODUCTOS[Costo])</f>
        <v>700.12</v>
      </c>
      <c r="I24767">
        <f ca="1">ORDENES[[#This Row],[Precio]]*ORDENES[[#This Row],[Cantidades]]</f>
        <v>1555.82</v>
      </c>
      <c r="J24767">
        <f ca="1">(ORDENES[[#This Row],[Precio]]-ORDENES[[#This Row],[Costo]])*ORDENES[[#This Row],[Cantidades]]</f>
        <v>155.57999999999993</v>
      </c>
    </row>
    <row r="24768" spans="1:10" x14ac:dyDescent="0.25">
      <c r="A24768">
        <v>24767</v>
      </c>
      <c r="B24768" t="s">
        <v>33492</v>
      </c>
      <c r="C24768" t="str">
        <f ca="1">_xlfn.XLOOKUP(RANDBETWEEN(1,19),PRODUCTOS[N],PRODUCTOS[ID-Producto])</f>
        <v>I17-2020-7748</v>
      </c>
      <c r="D24768" t="str">
        <f ca="1">_xlfn.XLOOKUP(RANDBETWEEN(1,2874),CLIENTES[N],CLIENTES[ID-Cliente])</f>
        <v>N24-200-17</v>
      </c>
      <c r="E24768" s="3">
        <v>45399</v>
      </c>
      <c r="F24768">
        <v>1</v>
      </c>
      <c r="G24768">
        <f ca="1">_xlfn.XLOOKUP(ORDENES[[#This Row],[ID-Producto]],PRODUCTOS[ID-Producto],PRODUCTOS[Precio])</f>
        <v>227.39</v>
      </c>
      <c r="H24768">
        <f ca="1">_xlfn.XLOOKUP(ORDENES[[#This Row],[ID-Producto]],PRODUCTOS[ID-Producto],PRODUCTOS[Costo])</f>
        <v>204.65</v>
      </c>
      <c r="I24768">
        <f ca="1">ORDENES[[#This Row],[Precio]]*ORDENES[[#This Row],[Cantidades]]</f>
        <v>227.39</v>
      </c>
      <c r="J24768">
        <f ca="1">(ORDENES[[#This Row],[Precio]]-ORDENES[[#This Row],[Costo]])*ORDENES[[#This Row],[Cantidades]]</f>
        <v>22.739999999999981</v>
      </c>
    </row>
    <row r="24769" spans="1:10" x14ac:dyDescent="0.25">
      <c r="A24769">
        <v>24768</v>
      </c>
      <c r="B24769" t="s">
        <v>33493</v>
      </c>
      <c r="C24769" t="str">
        <f ca="1">_xlfn.XLOOKUP(RANDBETWEEN(1,19),PRODUCTOS[N],PRODUCTOS[ID-Producto])</f>
        <v>R69-2020-2316</v>
      </c>
      <c r="D24769" t="str">
        <f ca="1">_xlfn.XLOOKUP(RANDBETWEEN(1,2874),CLIENTES[N],CLIENTES[ID-Cliente])</f>
        <v>N18-486-36</v>
      </c>
      <c r="E24769" s="3">
        <v>43903</v>
      </c>
      <c r="F24769">
        <v>2</v>
      </c>
      <c r="G24769">
        <f ca="1">_xlfn.XLOOKUP(ORDENES[[#This Row],[ID-Producto]],PRODUCTOS[ID-Producto],PRODUCTOS[Precio])</f>
        <v>305.2</v>
      </c>
      <c r="H24769">
        <f ca="1">_xlfn.XLOOKUP(ORDENES[[#This Row],[ID-Producto]],PRODUCTOS[ID-Producto],PRODUCTOS[Costo])</f>
        <v>274.68</v>
      </c>
      <c r="I24769">
        <f ca="1">ORDENES[[#This Row],[Precio]]*ORDENES[[#This Row],[Cantidades]]</f>
        <v>610.4</v>
      </c>
      <c r="J24769">
        <f ca="1">(ORDENES[[#This Row],[Precio]]-ORDENES[[#This Row],[Costo]])*ORDENES[[#This Row],[Cantidades]]</f>
        <v>61.039999999999964</v>
      </c>
    </row>
    <row r="24770" spans="1:10" x14ac:dyDescent="0.25">
      <c r="A24770">
        <v>24769</v>
      </c>
      <c r="B24770" t="s">
        <v>33494</v>
      </c>
      <c r="C24770" t="str">
        <f ca="1">_xlfn.XLOOKUP(RANDBETWEEN(1,19),PRODUCTOS[N],PRODUCTOS[ID-Producto])</f>
        <v>O79-2020-6171</v>
      </c>
      <c r="D24770" t="str">
        <f ca="1">_xlfn.XLOOKUP(RANDBETWEEN(1,2874),CLIENTES[N],CLIENTES[ID-Cliente])</f>
        <v>B85-629-92</v>
      </c>
      <c r="E24770" s="3">
        <v>44900</v>
      </c>
      <c r="F24770">
        <v>1</v>
      </c>
      <c r="G24770">
        <f ca="1">_xlfn.XLOOKUP(ORDENES[[#This Row],[ID-Producto]],PRODUCTOS[ID-Producto],PRODUCTOS[Precio])</f>
        <v>791.23</v>
      </c>
      <c r="H24770">
        <f ca="1">_xlfn.XLOOKUP(ORDENES[[#This Row],[ID-Producto]],PRODUCTOS[ID-Producto],PRODUCTOS[Costo])</f>
        <v>712.11</v>
      </c>
      <c r="I24770">
        <f ca="1">ORDENES[[#This Row],[Precio]]*ORDENES[[#This Row],[Cantidades]]</f>
        <v>791.23</v>
      </c>
      <c r="J24770">
        <f ca="1">(ORDENES[[#This Row],[Precio]]-ORDENES[[#This Row],[Costo]])*ORDENES[[#This Row],[Cantidades]]</f>
        <v>79.12</v>
      </c>
    </row>
    <row r="24771" spans="1:10" x14ac:dyDescent="0.25">
      <c r="A24771">
        <v>24770</v>
      </c>
      <c r="B24771" t="s">
        <v>33495</v>
      </c>
      <c r="C24771" t="str">
        <f ca="1">_xlfn.XLOOKUP(RANDBETWEEN(1,19),PRODUCTOS[N],PRODUCTOS[ID-Producto])</f>
        <v>S12-2020-7569</v>
      </c>
      <c r="D24771" t="str">
        <f ca="1">_xlfn.XLOOKUP(RANDBETWEEN(1,2874),CLIENTES[N],CLIENTES[ID-Cliente])</f>
        <v>Z70-909-80</v>
      </c>
      <c r="E24771" s="3">
        <v>44545</v>
      </c>
      <c r="F24771">
        <v>2</v>
      </c>
      <c r="G24771">
        <f ca="1">_xlfn.XLOOKUP(ORDENES[[#This Row],[ID-Producto]],PRODUCTOS[ID-Producto],PRODUCTOS[Precio])</f>
        <v>207.67</v>
      </c>
      <c r="H24771">
        <f ca="1">_xlfn.XLOOKUP(ORDENES[[#This Row],[ID-Producto]],PRODUCTOS[ID-Producto],PRODUCTOS[Costo])</f>
        <v>186.9</v>
      </c>
      <c r="I24771">
        <f ca="1">ORDENES[[#This Row],[Precio]]*ORDENES[[#This Row],[Cantidades]]</f>
        <v>415.34</v>
      </c>
      <c r="J24771">
        <f ca="1">(ORDENES[[#This Row],[Precio]]-ORDENES[[#This Row],[Costo]])*ORDENES[[#This Row],[Cantidades]]</f>
        <v>41.539999999999964</v>
      </c>
    </row>
    <row r="24772" spans="1:10" x14ac:dyDescent="0.25">
      <c r="A24772">
        <v>24771</v>
      </c>
      <c r="B24772" t="s">
        <v>33496</v>
      </c>
      <c r="C24772" t="str">
        <f ca="1">_xlfn.XLOOKUP(RANDBETWEEN(1,19),PRODUCTOS[N],PRODUCTOS[ID-Producto])</f>
        <v>S31-2019-5248</v>
      </c>
      <c r="D24772" t="str">
        <f ca="1">_xlfn.XLOOKUP(RANDBETWEEN(1,2874),CLIENTES[N],CLIENTES[ID-Cliente])</f>
        <v>Z89-635-36</v>
      </c>
      <c r="E24772" s="3">
        <v>45676</v>
      </c>
      <c r="F24772">
        <v>1</v>
      </c>
      <c r="G24772">
        <f ca="1">_xlfn.XLOOKUP(ORDENES[[#This Row],[ID-Producto]],PRODUCTOS[ID-Producto],PRODUCTOS[Precio])</f>
        <v>249.02</v>
      </c>
      <c r="H24772">
        <f ca="1">_xlfn.XLOOKUP(ORDENES[[#This Row],[ID-Producto]],PRODUCTOS[ID-Producto],PRODUCTOS[Costo])</f>
        <v>224.12</v>
      </c>
      <c r="I24772">
        <f ca="1">ORDENES[[#This Row],[Precio]]*ORDENES[[#This Row],[Cantidades]]</f>
        <v>249.02</v>
      </c>
      <c r="J24772">
        <f ca="1">(ORDENES[[#This Row],[Precio]]-ORDENES[[#This Row],[Costo]])*ORDENES[[#This Row],[Cantidades]]</f>
        <v>24.900000000000006</v>
      </c>
    </row>
    <row r="24773" spans="1:10" x14ac:dyDescent="0.25">
      <c r="A24773">
        <v>24772</v>
      </c>
      <c r="B24773" t="s">
        <v>33497</v>
      </c>
      <c r="C24773" t="str">
        <f ca="1">_xlfn.XLOOKUP(RANDBETWEEN(1,19),PRODUCTOS[N],PRODUCTOS[ID-Producto])</f>
        <v>O59-2020-5098</v>
      </c>
      <c r="D24773" t="str">
        <f ca="1">_xlfn.XLOOKUP(RANDBETWEEN(1,2874),CLIENTES[N],CLIENTES[ID-Cliente])</f>
        <v>N43-328-93</v>
      </c>
      <c r="E24773" s="3">
        <v>45624</v>
      </c>
      <c r="F24773">
        <v>2</v>
      </c>
      <c r="G24773">
        <f ca="1">_xlfn.XLOOKUP(ORDENES[[#This Row],[ID-Producto]],PRODUCTOS[ID-Producto],PRODUCTOS[Precio])</f>
        <v>964.35</v>
      </c>
      <c r="H24773">
        <f ca="1">_xlfn.XLOOKUP(ORDENES[[#This Row],[ID-Producto]],PRODUCTOS[ID-Producto],PRODUCTOS[Costo])</f>
        <v>867.92</v>
      </c>
      <c r="I24773">
        <f ca="1">ORDENES[[#This Row],[Precio]]*ORDENES[[#This Row],[Cantidades]]</f>
        <v>1928.7</v>
      </c>
      <c r="J24773">
        <f ca="1">(ORDENES[[#This Row],[Precio]]-ORDENES[[#This Row],[Costo]])*ORDENES[[#This Row],[Cantidades]]</f>
        <v>192.86000000000013</v>
      </c>
    </row>
    <row r="24774" spans="1:10" x14ac:dyDescent="0.25">
      <c r="A24774">
        <v>24773</v>
      </c>
      <c r="B24774" t="s">
        <v>33498</v>
      </c>
      <c r="C24774" t="str">
        <f ca="1">_xlfn.XLOOKUP(RANDBETWEEN(1,19),PRODUCTOS[N],PRODUCTOS[ID-Producto])</f>
        <v>A98-2020-3259</v>
      </c>
      <c r="D24774" t="str">
        <f ca="1">_xlfn.XLOOKUP(RANDBETWEEN(1,2874),CLIENTES[N],CLIENTES[ID-Cliente])</f>
        <v>L35-878-20</v>
      </c>
      <c r="E24774" s="3">
        <v>44874</v>
      </c>
      <c r="F24774">
        <v>2</v>
      </c>
      <c r="G24774">
        <f ca="1">_xlfn.XLOOKUP(ORDENES[[#This Row],[ID-Producto]],PRODUCTOS[ID-Producto],PRODUCTOS[Precio])</f>
        <v>1029.3499999999999</v>
      </c>
      <c r="H24774">
        <f ca="1">_xlfn.XLOOKUP(ORDENES[[#This Row],[ID-Producto]],PRODUCTOS[ID-Producto],PRODUCTOS[Costo])</f>
        <v>926.42</v>
      </c>
      <c r="I24774">
        <f ca="1">ORDENES[[#This Row],[Precio]]*ORDENES[[#This Row],[Cantidades]]</f>
        <v>2058.6999999999998</v>
      </c>
      <c r="J24774">
        <f ca="1">(ORDENES[[#This Row],[Precio]]-ORDENES[[#This Row],[Costo]])*ORDENES[[#This Row],[Cantidades]]</f>
        <v>205.8599999999999</v>
      </c>
    </row>
    <row r="24775" spans="1:10" x14ac:dyDescent="0.25">
      <c r="A24775">
        <v>24774</v>
      </c>
      <c r="B24775" t="s">
        <v>33499</v>
      </c>
      <c r="C24775" t="str">
        <f ca="1">_xlfn.XLOOKUP(RANDBETWEEN(1,19),PRODUCTOS[N],PRODUCTOS[ID-Producto])</f>
        <v>O42-2018-4492</v>
      </c>
      <c r="D24775" t="str">
        <f ca="1">_xlfn.XLOOKUP(RANDBETWEEN(1,2874),CLIENTES[N],CLIENTES[ID-Cliente])</f>
        <v>P37-164-88</v>
      </c>
      <c r="E24775" s="3">
        <v>45422</v>
      </c>
      <c r="F24775">
        <v>1</v>
      </c>
      <c r="G24775">
        <f ca="1">_xlfn.XLOOKUP(ORDENES[[#This Row],[ID-Producto]],PRODUCTOS[ID-Producto],PRODUCTOS[Precio])</f>
        <v>119.23</v>
      </c>
      <c r="H24775">
        <f ca="1">_xlfn.XLOOKUP(ORDENES[[#This Row],[ID-Producto]],PRODUCTOS[ID-Producto],PRODUCTOS[Costo])</f>
        <v>107.31</v>
      </c>
      <c r="I24775">
        <f ca="1">ORDENES[[#This Row],[Precio]]*ORDENES[[#This Row],[Cantidades]]</f>
        <v>119.23</v>
      </c>
      <c r="J24775">
        <f ca="1">(ORDENES[[#This Row],[Precio]]-ORDENES[[#This Row],[Costo]])*ORDENES[[#This Row],[Cantidades]]</f>
        <v>11.920000000000002</v>
      </c>
    </row>
    <row r="24776" spans="1:10" x14ac:dyDescent="0.25">
      <c r="A24776">
        <v>24775</v>
      </c>
      <c r="B24776" t="s">
        <v>33500</v>
      </c>
      <c r="C24776" t="str">
        <f ca="1">_xlfn.XLOOKUP(RANDBETWEEN(1,19),PRODUCTOS[N],PRODUCTOS[ID-Producto])</f>
        <v>R69-2020-2316</v>
      </c>
      <c r="D24776" t="str">
        <f ca="1">_xlfn.XLOOKUP(RANDBETWEEN(1,2874),CLIENTES[N],CLIENTES[ID-Cliente])</f>
        <v>M99-456-36</v>
      </c>
      <c r="E24776" s="3">
        <v>44466</v>
      </c>
      <c r="F24776">
        <v>1</v>
      </c>
      <c r="G24776">
        <f ca="1">_xlfn.XLOOKUP(ORDENES[[#This Row],[ID-Producto]],PRODUCTOS[ID-Producto],PRODUCTOS[Precio])</f>
        <v>305.2</v>
      </c>
      <c r="H24776">
        <f ca="1">_xlfn.XLOOKUP(ORDENES[[#This Row],[ID-Producto]],PRODUCTOS[ID-Producto],PRODUCTOS[Costo])</f>
        <v>274.68</v>
      </c>
      <c r="I24776">
        <f ca="1">ORDENES[[#This Row],[Precio]]*ORDENES[[#This Row],[Cantidades]]</f>
        <v>305.2</v>
      </c>
      <c r="J24776">
        <f ca="1">(ORDENES[[#This Row],[Precio]]-ORDENES[[#This Row],[Costo]])*ORDENES[[#This Row],[Cantidades]]</f>
        <v>30.519999999999982</v>
      </c>
    </row>
    <row r="24777" spans="1:10" x14ac:dyDescent="0.25">
      <c r="A24777">
        <v>24776</v>
      </c>
      <c r="B24777" t="s">
        <v>33501</v>
      </c>
      <c r="C24777" t="str">
        <f ca="1">_xlfn.XLOOKUP(RANDBETWEEN(1,19),PRODUCTOS[N],PRODUCTOS[ID-Producto])</f>
        <v>a72-2020-5920</v>
      </c>
      <c r="D24777" t="str">
        <f ca="1">_xlfn.XLOOKUP(RANDBETWEEN(1,2874),CLIENTES[N],CLIENTES[ID-Cliente])</f>
        <v>A95-621-23</v>
      </c>
      <c r="E24777" s="3">
        <v>45465</v>
      </c>
      <c r="F24777">
        <v>2</v>
      </c>
      <c r="G24777">
        <f ca="1">_xlfn.XLOOKUP(ORDENES[[#This Row],[ID-Producto]],PRODUCTOS[ID-Producto],PRODUCTOS[Precio])</f>
        <v>777.91</v>
      </c>
      <c r="H24777">
        <f ca="1">_xlfn.XLOOKUP(ORDENES[[#This Row],[ID-Producto]],PRODUCTOS[ID-Producto],PRODUCTOS[Costo])</f>
        <v>700.12</v>
      </c>
      <c r="I24777">
        <f ca="1">ORDENES[[#This Row],[Precio]]*ORDENES[[#This Row],[Cantidades]]</f>
        <v>1555.82</v>
      </c>
      <c r="J24777">
        <f ca="1">(ORDENES[[#This Row],[Precio]]-ORDENES[[#This Row],[Costo]])*ORDENES[[#This Row],[Cantidades]]</f>
        <v>155.57999999999993</v>
      </c>
    </row>
    <row r="24778" spans="1:10" x14ac:dyDescent="0.25">
      <c r="A24778">
        <v>24777</v>
      </c>
      <c r="B24778" t="s">
        <v>33502</v>
      </c>
      <c r="C24778" t="str">
        <f ca="1">_xlfn.XLOOKUP(RANDBETWEEN(1,19),PRODUCTOS[N],PRODUCTOS[ID-Producto])</f>
        <v>S31-2019-5248</v>
      </c>
      <c r="D24778" t="str">
        <f ca="1">_xlfn.XLOOKUP(RANDBETWEEN(1,2874),CLIENTES[N],CLIENTES[ID-Cliente])</f>
        <v>P32-594-96</v>
      </c>
      <c r="E24778" s="3">
        <v>44574</v>
      </c>
      <c r="F24778">
        <v>1</v>
      </c>
      <c r="G24778">
        <f ca="1">_xlfn.XLOOKUP(ORDENES[[#This Row],[ID-Producto]],PRODUCTOS[ID-Producto],PRODUCTOS[Precio])</f>
        <v>249.02</v>
      </c>
      <c r="H24778">
        <f ca="1">_xlfn.XLOOKUP(ORDENES[[#This Row],[ID-Producto]],PRODUCTOS[ID-Producto],PRODUCTOS[Costo])</f>
        <v>224.12</v>
      </c>
      <c r="I24778">
        <f ca="1">ORDENES[[#This Row],[Precio]]*ORDENES[[#This Row],[Cantidades]]</f>
        <v>249.02</v>
      </c>
      <c r="J24778">
        <f ca="1">(ORDENES[[#This Row],[Precio]]-ORDENES[[#This Row],[Costo]])*ORDENES[[#This Row],[Cantidades]]</f>
        <v>24.900000000000006</v>
      </c>
    </row>
    <row r="24779" spans="1:10" x14ac:dyDescent="0.25">
      <c r="A24779">
        <v>24778</v>
      </c>
      <c r="B24779" t="s">
        <v>33503</v>
      </c>
      <c r="C24779" t="str">
        <f ca="1">_xlfn.XLOOKUP(RANDBETWEEN(1,19),PRODUCTOS[N],PRODUCTOS[ID-Producto])</f>
        <v>R69-2020-2316</v>
      </c>
      <c r="D24779" t="str">
        <f ca="1">_xlfn.XLOOKUP(RANDBETWEEN(1,2874),CLIENTES[N],CLIENTES[ID-Cliente])</f>
        <v>M63-842-32</v>
      </c>
      <c r="E24779" s="3">
        <v>45572</v>
      </c>
      <c r="F24779">
        <v>2</v>
      </c>
      <c r="G24779">
        <f ca="1">_xlfn.XLOOKUP(ORDENES[[#This Row],[ID-Producto]],PRODUCTOS[ID-Producto],PRODUCTOS[Precio])</f>
        <v>305.2</v>
      </c>
      <c r="H24779">
        <f ca="1">_xlfn.XLOOKUP(ORDENES[[#This Row],[ID-Producto]],PRODUCTOS[ID-Producto],PRODUCTOS[Costo])</f>
        <v>274.68</v>
      </c>
      <c r="I24779">
        <f ca="1">ORDENES[[#This Row],[Precio]]*ORDENES[[#This Row],[Cantidades]]</f>
        <v>610.4</v>
      </c>
      <c r="J24779">
        <f ca="1">(ORDENES[[#This Row],[Precio]]-ORDENES[[#This Row],[Costo]])*ORDENES[[#This Row],[Cantidades]]</f>
        <v>61.039999999999964</v>
      </c>
    </row>
    <row r="24780" spans="1:10" x14ac:dyDescent="0.25">
      <c r="A24780">
        <v>24779</v>
      </c>
      <c r="B24780" t="s">
        <v>33504</v>
      </c>
      <c r="C24780" t="str">
        <f ca="1">_xlfn.XLOOKUP(RANDBETWEEN(1,19),PRODUCTOS[N],PRODUCTOS[ID-Producto])</f>
        <v>S12-2020-7569</v>
      </c>
      <c r="D24780" t="str">
        <f ca="1">_xlfn.XLOOKUP(RANDBETWEEN(1,2874),CLIENTES[N],CLIENTES[ID-Cliente])</f>
        <v>A78-359-13</v>
      </c>
      <c r="E24780" s="3">
        <v>44150</v>
      </c>
      <c r="F24780">
        <v>2</v>
      </c>
      <c r="G24780">
        <f ca="1">_xlfn.XLOOKUP(ORDENES[[#This Row],[ID-Producto]],PRODUCTOS[ID-Producto],PRODUCTOS[Precio])</f>
        <v>207.67</v>
      </c>
      <c r="H24780">
        <f ca="1">_xlfn.XLOOKUP(ORDENES[[#This Row],[ID-Producto]],PRODUCTOS[ID-Producto],PRODUCTOS[Costo])</f>
        <v>186.9</v>
      </c>
      <c r="I24780">
        <f ca="1">ORDENES[[#This Row],[Precio]]*ORDENES[[#This Row],[Cantidades]]</f>
        <v>415.34</v>
      </c>
      <c r="J24780">
        <f ca="1">(ORDENES[[#This Row],[Precio]]-ORDENES[[#This Row],[Costo]])*ORDENES[[#This Row],[Cantidades]]</f>
        <v>41.539999999999964</v>
      </c>
    </row>
    <row r="24781" spans="1:10" x14ac:dyDescent="0.25">
      <c r="A24781">
        <v>24780</v>
      </c>
      <c r="B24781" t="s">
        <v>33505</v>
      </c>
      <c r="C24781" t="str">
        <f ca="1">_xlfn.XLOOKUP(RANDBETWEEN(1,19),PRODUCTOS[N],PRODUCTOS[ID-Producto])</f>
        <v>X67-2018-3774</v>
      </c>
      <c r="D24781" t="str">
        <f ca="1">_xlfn.XLOOKUP(RANDBETWEEN(1,2874),CLIENTES[N],CLIENTES[ID-Cliente])</f>
        <v>A38-567-44</v>
      </c>
      <c r="E24781" s="3">
        <v>44152</v>
      </c>
      <c r="F24781">
        <v>2</v>
      </c>
      <c r="G24781">
        <f ca="1">_xlfn.XLOOKUP(ORDENES[[#This Row],[ID-Producto]],PRODUCTOS[ID-Producto],PRODUCTOS[Precio])</f>
        <v>1062.83</v>
      </c>
      <c r="H24781">
        <f ca="1">_xlfn.XLOOKUP(ORDENES[[#This Row],[ID-Producto]],PRODUCTOS[ID-Producto],PRODUCTOS[Costo])</f>
        <v>956.55</v>
      </c>
      <c r="I24781">
        <f ca="1">ORDENES[[#This Row],[Precio]]*ORDENES[[#This Row],[Cantidades]]</f>
        <v>2125.66</v>
      </c>
      <c r="J24781">
        <f ca="1">(ORDENES[[#This Row],[Precio]]-ORDENES[[#This Row],[Costo]])*ORDENES[[#This Row],[Cantidades]]</f>
        <v>212.55999999999995</v>
      </c>
    </row>
    <row r="24782" spans="1:10" x14ac:dyDescent="0.25">
      <c r="A24782">
        <v>24781</v>
      </c>
      <c r="B24782" t="s">
        <v>33506</v>
      </c>
      <c r="C24782" t="str">
        <f ca="1">_xlfn.XLOOKUP(RANDBETWEEN(1,19),PRODUCTOS[N],PRODUCTOS[ID-Producto])</f>
        <v>O96-2020-4874</v>
      </c>
      <c r="D24782" t="str">
        <f ca="1">_xlfn.XLOOKUP(RANDBETWEEN(1,2874),CLIENTES[N],CLIENTES[ID-Cliente])</f>
        <v>C67-698-47</v>
      </c>
      <c r="E24782" s="3">
        <v>43972</v>
      </c>
      <c r="F24782">
        <v>1</v>
      </c>
      <c r="G24782">
        <f ca="1">_xlfn.XLOOKUP(ORDENES[[#This Row],[ID-Producto]],PRODUCTOS[ID-Producto],PRODUCTOS[Precio])</f>
        <v>120.57</v>
      </c>
      <c r="H24782">
        <f ca="1">_xlfn.XLOOKUP(ORDENES[[#This Row],[ID-Producto]],PRODUCTOS[ID-Producto],PRODUCTOS[Costo])</f>
        <v>108.51</v>
      </c>
      <c r="I24782">
        <f ca="1">ORDENES[[#This Row],[Precio]]*ORDENES[[#This Row],[Cantidades]]</f>
        <v>120.57</v>
      </c>
      <c r="J24782">
        <f ca="1">(ORDENES[[#This Row],[Precio]]-ORDENES[[#This Row],[Costo]])*ORDENES[[#This Row],[Cantidades]]</f>
        <v>12.059999999999988</v>
      </c>
    </row>
    <row r="24783" spans="1:10" x14ac:dyDescent="0.25">
      <c r="A24783">
        <v>24782</v>
      </c>
      <c r="B24783" t="s">
        <v>33507</v>
      </c>
      <c r="C24783" t="str">
        <f ca="1">_xlfn.XLOOKUP(RANDBETWEEN(1,19),PRODUCTOS[N],PRODUCTOS[ID-Producto])</f>
        <v>H94-2020-2774</v>
      </c>
      <c r="D24783" t="str">
        <f ca="1">_xlfn.XLOOKUP(RANDBETWEEN(1,2874),CLIENTES[N],CLIENTES[ID-Cliente])</f>
        <v>B29-328-13</v>
      </c>
      <c r="E24783" s="3">
        <v>43981</v>
      </c>
      <c r="F24783">
        <v>1</v>
      </c>
      <c r="G24783">
        <f ca="1">_xlfn.XLOOKUP(ORDENES[[#This Row],[ID-Producto]],PRODUCTOS[ID-Producto],PRODUCTOS[Precio])</f>
        <v>146.21</v>
      </c>
      <c r="H24783">
        <f ca="1">_xlfn.XLOOKUP(ORDENES[[#This Row],[ID-Producto]],PRODUCTOS[ID-Producto],PRODUCTOS[Costo])</f>
        <v>131.59</v>
      </c>
      <c r="I24783">
        <f ca="1">ORDENES[[#This Row],[Precio]]*ORDENES[[#This Row],[Cantidades]]</f>
        <v>146.21</v>
      </c>
      <c r="J24783">
        <f ca="1">(ORDENES[[#This Row],[Precio]]-ORDENES[[#This Row],[Costo]])*ORDENES[[#This Row],[Cantidades]]</f>
        <v>14.620000000000005</v>
      </c>
    </row>
    <row r="24784" spans="1:10" x14ac:dyDescent="0.25">
      <c r="A24784">
        <v>24783</v>
      </c>
      <c r="B24784" t="s">
        <v>33508</v>
      </c>
      <c r="C24784" t="str">
        <f ca="1">_xlfn.XLOOKUP(RANDBETWEEN(1,19),PRODUCTOS[N],PRODUCTOS[ID-Producto])</f>
        <v>T14-2020-3373</v>
      </c>
      <c r="D24784" t="str">
        <f ca="1">_xlfn.XLOOKUP(RANDBETWEEN(1,2874),CLIENTES[N],CLIENTES[ID-Cliente])</f>
        <v>S48-684-36</v>
      </c>
      <c r="E24784" s="3">
        <v>45687</v>
      </c>
      <c r="F24784">
        <v>2</v>
      </c>
      <c r="G24784">
        <f ca="1">_xlfn.XLOOKUP(ORDENES[[#This Row],[ID-Producto]],PRODUCTOS[ID-Producto],PRODUCTOS[Precio])</f>
        <v>541.21</v>
      </c>
      <c r="H24784">
        <f ca="1">_xlfn.XLOOKUP(ORDENES[[#This Row],[ID-Producto]],PRODUCTOS[ID-Producto],PRODUCTOS[Costo])</f>
        <v>487.09</v>
      </c>
      <c r="I24784">
        <f ca="1">ORDENES[[#This Row],[Precio]]*ORDENES[[#This Row],[Cantidades]]</f>
        <v>1082.42</v>
      </c>
      <c r="J24784">
        <f ca="1">(ORDENES[[#This Row],[Precio]]-ORDENES[[#This Row],[Costo]])*ORDENES[[#This Row],[Cantidades]]</f>
        <v>108.24000000000012</v>
      </c>
    </row>
    <row r="24785" spans="1:10" x14ac:dyDescent="0.25">
      <c r="A24785">
        <v>24784</v>
      </c>
      <c r="B24785" t="s">
        <v>33509</v>
      </c>
      <c r="C24785" t="str">
        <f ca="1">_xlfn.XLOOKUP(RANDBETWEEN(1,19),PRODUCTOS[N],PRODUCTOS[ID-Producto])</f>
        <v>X67-2018-3774</v>
      </c>
      <c r="D24785" t="str">
        <f ca="1">_xlfn.XLOOKUP(RANDBETWEEN(1,2874),CLIENTES[N],CLIENTES[ID-Cliente])</f>
        <v>V77-803-28</v>
      </c>
      <c r="E24785" s="3">
        <v>44061</v>
      </c>
      <c r="F24785">
        <v>2</v>
      </c>
      <c r="G24785">
        <f ca="1">_xlfn.XLOOKUP(ORDENES[[#This Row],[ID-Producto]],PRODUCTOS[ID-Producto],PRODUCTOS[Precio])</f>
        <v>1062.83</v>
      </c>
      <c r="H24785">
        <f ca="1">_xlfn.XLOOKUP(ORDENES[[#This Row],[ID-Producto]],PRODUCTOS[ID-Producto],PRODUCTOS[Costo])</f>
        <v>956.55</v>
      </c>
      <c r="I24785">
        <f ca="1">ORDENES[[#This Row],[Precio]]*ORDENES[[#This Row],[Cantidades]]</f>
        <v>2125.66</v>
      </c>
      <c r="J24785">
        <f ca="1">(ORDENES[[#This Row],[Precio]]-ORDENES[[#This Row],[Costo]])*ORDENES[[#This Row],[Cantidades]]</f>
        <v>212.55999999999995</v>
      </c>
    </row>
    <row r="24786" spans="1:10" x14ac:dyDescent="0.25">
      <c r="A24786">
        <v>24785</v>
      </c>
      <c r="B24786" t="s">
        <v>33510</v>
      </c>
      <c r="C24786" t="str">
        <f ca="1">_xlfn.XLOOKUP(RANDBETWEEN(1,19),PRODUCTOS[N],PRODUCTOS[ID-Producto])</f>
        <v>R69-2020-2316</v>
      </c>
      <c r="D24786" t="str">
        <f ca="1">_xlfn.XLOOKUP(RANDBETWEEN(1,2874),CLIENTES[N],CLIENTES[ID-Cliente])</f>
        <v>S90-822-25</v>
      </c>
      <c r="E24786" s="3">
        <v>44459</v>
      </c>
      <c r="F24786">
        <v>2</v>
      </c>
      <c r="G24786">
        <f ca="1">_xlfn.XLOOKUP(ORDENES[[#This Row],[ID-Producto]],PRODUCTOS[ID-Producto],PRODUCTOS[Precio])</f>
        <v>305.2</v>
      </c>
      <c r="H24786">
        <f ca="1">_xlfn.XLOOKUP(ORDENES[[#This Row],[ID-Producto]],PRODUCTOS[ID-Producto],PRODUCTOS[Costo])</f>
        <v>274.68</v>
      </c>
      <c r="I24786">
        <f ca="1">ORDENES[[#This Row],[Precio]]*ORDENES[[#This Row],[Cantidades]]</f>
        <v>610.4</v>
      </c>
      <c r="J24786">
        <f ca="1">(ORDENES[[#This Row],[Precio]]-ORDENES[[#This Row],[Costo]])*ORDENES[[#This Row],[Cantidades]]</f>
        <v>61.039999999999964</v>
      </c>
    </row>
    <row r="24787" spans="1:10" x14ac:dyDescent="0.25">
      <c r="A24787">
        <v>24786</v>
      </c>
      <c r="B24787" t="s">
        <v>33511</v>
      </c>
      <c r="C24787" t="str">
        <f ca="1">_xlfn.XLOOKUP(RANDBETWEEN(1,19),PRODUCTOS[N],PRODUCTOS[ID-Producto])</f>
        <v>L48-2018-3181</v>
      </c>
      <c r="D24787" t="str">
        <f ca="1">_xlfn.XLOOKUP(RANDBETWEEN(1,2874),CLIENTES[N],CLIENTES[ID-Cliente])</f>
        <v>D86-462-11</v>
      </c>
      <c r="E24787" s="3">
        <v>45609</v>
      </c>
      <c r="F24787">
        <v>2</v>
      </c>
      <c r="G24787">
        <f ca="1">_xlfn.XLOOKUP(ORDENES[[#This Row],[ID-Producto]],PRODUCTOS[ID-Producto],PRODUCTOS[Precio])</f>
        <v>917.21</v>
      </c>
      <c r="H24787">
        <f ca="1">_xlfn.XLOOKUP(ORDENES[[#This Row],[ID-Producto]],PRODUCTOS[ID-Producto],PRODUCTOS[Costo])</f>
        <v>825.49</v>
      </c>
      <c r="I24787">
        <f ca="1">ORDENES[[#This Row],[Precio]]*ORDENES[[#This Row],[Cantidades]]</f>
        <v>1834.42</v>
      </c>
      <c r="J24787">
        <f ca="1">(ORDENES[[#This Row],[Precio]]-ORDENES[[#This Row],[Costo]])*ORDENES[[#This Row],[Cantidades]]</f>
        <v>183.44000000000005</v>
      </c>
    </row>
    <row r="24788" spans="1:10" x14ac:dyDescent="0.25">
      <c r="A24788">
        <v>24787</v>
      </c>
      <c r="B24788" t="s">
        <v>33512</v>
      </c>
      <c r="C24788" t="str">
        <f ca="1">_xlfn.XLOOKUP(RANDBETWEEN(1,19),PRODUCTOS[N],PRODUCTOS[ID-Producto])</f>
        <v>X67-2018-3774</v>
      </c>
      <c r="D24788" t="str">
        <f ca="1">_xlfn.XLOOKUP(RANDBETWEEN(1,2874),CLIENTES[N],CLIENTES[ID-Cliente])</f>
        <v>S39-130-69</v>
      </c>
      <c r="E24788" s="3">
        <v>45851</v>
      </c>
      <c r="F24788">
        <v>1</v>
      </c>
      <c r="G24788">
        <f ca="1">_xlfn.XLOOKUP(ORDENES[[#This Row],[ID-Producto]],PRODUCTOS[ID-Producto],PRODUCTOS[Precio])</f>
        <v>1062.83</v>
      </c>
      <c r="H24788">
        <f ca="1">_xlfn.XLOOKUP(ORDENES[[#This Row],[ID-Producto]],PRODUCTOS[ID-Producto],PRODUCTOS[Costo])</f>
        <v>956.55</v>
      </c>
      <c r="I24788">
        <f ca="1">ORDENES[[#This Row],[Precio]]*ORDENES[[#This Row],[Cantidades]]</f>
        <v>1062.83</v>
      </c>
      <c r="J24788">
        <f ca="1">(ORDENES[[#This Row],[Precio]]-ORDENES[[#This Row],[Costo]])*ORDENES[[#This Row],[Cantidades]]</f>
        <v>106.27999999999997</v>
      </c>
    </row>
    <row r="24789" spans="1:10" x14ac:dyDescent="0.25">
      <c r="A24789">
        <v>24788</v>
      </c>
      <c r="B24789" t="s">
        <v>33513</v>
      </c>
      <c r="C24789" t="str">
        <f ca="1">_xlfn.XLOOKUP(RANDBETWEEN(1,19),PRODUCTOS[N],PRODUCTOS[ID-Producto])</f>
        <v>O79-2020-6171</v>
      </c>
      <c r="D24789" t="str">
        <f ca="1">_xlfn.XLOOKUP(RANDBETWEEN(1,2874),CLIENTES[N],CLIENTES[ID-Cliente])</f>
        <v>P77-169-58</v>
      </c>
      <c r="E24789" s="3">
        <v>44191</v>
      </c>
      <c r="F24789">
        <v>2</v>
      </c>
      <c r="G24789">
        <f ca="1">_xlfn.XLOOKUP(ORDENES[[#This Row],[ID-Producto]],PRODUCTOS[ID-Producto],PRODUCTOS[Precio])</f>
        <v>791.23</v>
      </c>
      <c r="H24789">
        <f ca="1">_xlfn.XLOOKUP(ORDENES[[#This Row],[ID-Producto]],PRODUCTOS[ID-Producto],PRODUCTOS[Costo])</f>
        <v>712.11</v>
      </c>
      <c r="I24789">
        <f ca="1">ORDENES[[#This Row],[Precio]]*ORDENES[[#This Row],[Cantidades]]</f>
        <v>1582.46</v>
      </c>
      <c r="J24789">
        <f ca="1">(ORDENES[[#This Row],[Precio]]-ORDENES[[#This Row],[Costo]])*ORDENES[[#This Row],[Cantidades]]</f>
        <v>158.24</v>
      </c>
    </row>
    <row r="24790" spans="1:10" x14ac:dyDescent="0.25">
      <c r="A24790">
        <v>24789</v>
      </c>
      <c r="B24790" t="s">
        <v>33514</v>
      </c>
      <c r="C24790" t="str">
        <f ca="1">_xlfn.XLOOKUP(RANDBETWEEN(1,19),PRODUCTOS[N],PRODUCTOS[ID-Producto])</f>
        <v>O85-2020-6082</v>
      </c>
      <c r="D24790" t="str">
        <f ca="1">_xlfn.XLOOKUP(RANDBETWEEN(1,2874),CLIENTES[N],CLIENTES[ID-Cliente])</f>
        <v>M37-753-22</v>
      </c>
      <c r="E24790" s="3">
        <v>44101</v>
      </c>
      <c r="F24790">
        <v>1</v>
      </c>
      <c r="G24790">
        <f ca="1">_xlfn.XLOOKUP(ORDENES[[#This Row],[ID-Producto]],PRODUCTOS[ID-Producto],PRODUCTOS[Precio])</f>
        <v>542.94000000000005</v>
      </c>
      <c r="H24790">
        <f ca="1">_xlfn.XLOOKUP(ORDENES[[#This Row],[ID-Producto]],PRODUCTOS[ID-Producto],PRODUCTOS[Costo])</f>
        <v>488.65</v>
      </c>
      <c r="I24790">
        <f ca="1">ORDENES[[#This Row],[Precio]]*ORDENES[[#This Row],[Cantidades]]</f>
        <v>542.94000000000005</v>
      </c>
      <c r="J24790">
        <f ca="1">(ORDENES[[#This Row],[Precio]]-ORDENES[[#This Row],[Costo]])*ORDENES[[#This Row],[Cantidades]]</f>
        <v>54.290000000000077</v>
      </c>
    </row>
    <row r="24791" spans="1:10" x14ac:dyDescent="0.25">
      <c r="A24791">
        <v>24790</v>
      </c>
      <c r="B24791" t="s">
        <v>33515</v>
      </c>
      <c r="C24791" t="str">
        <f ca="1">_xlfn.XLOOKUP(RANDBETWEEN(1,19),PRODUCTOS[N],PRODUCTOS[ID-Producto])</f>
        <v>X61-2019-5205</v>
      </c>
      <c r="D24791" t="str">
        <f ca="1">_xlfn.XLOOKUP(RANDBETWEEN(1,2874),CLIENTES[N],CLIENTES[ID-Cliente])</f>
        <v>P69-910-76</v>
      </c>
      <c r="E24791" s="3">
        <v>44679</v>
      </c>
      <c r="F24791">
        <v>5</v>
      </c>
      <c r="G24791">
        <f ca="1">_xlfn.XLOOKUP(ORDENES[[#This Row],[ID-Producto]],PRODUCTOS[ID-Producto],PRODUCTOS[Precio])</f>
        <v>711.21</v>
      </c>
      <c r="H24791">
        <f ca="1">_xlfn.XLOOKUP(ORDENES[[#This Row],[ID-Producto]],PRODUCTOS[ID-Producto],PRODUCTOS[Costo])</f>
        <v>640.09</v>
      </c>
      <c r="I24791">
        <f ca="1">ORDENES[[#This Row],[Precio]]*ORDENES[[#This Row],[Cantidades]]</f>
        <v>3556.05</v>
      </c>
      <c r="J24791">
        <f ca="1">(ORDENES[[#This Row],[Precio]]-ORDENES[[#This Row],[Costo]])*ORDENES[[#This Row],[Cantidades]]</f>
        <v>355.6</v>
      </c>
    </row>
    <row r="24792" spans="1:10" x14ac:dyDescent="0.25">
      <c r="A24792">
        <v>24791</v>
      </c>
      <c r="B24792" t="s">
        <v>33516</v>
      </c>
      <c r="C24792" t="str">
        <f ca="1">_xlfn.XLOOKUP(RANDBETWEEN(1,19),PRODUCTOS[N],PRODUCTOS[ID-Producto])</f>
        <v>S95-2020-2251</v>
      </c>
      <c r="D24792" t="str">
        <f ca="1">_xlfn.XLOOKUP(RANDBETWEEN(1,2874),CLIENTES[N],CLIENTES[ID-Cliente])</f>
        <v>M78-818-68</v>
      </c>
      <c r="E24792" s="3">
        <v>45472</v>
      </c>
      <c r="F24792">
        <v>2</v>
      </c>
      <c r="G24792">
        <f ca="1">_xlfn.XLOOKUP(ORDENES[[#This Row],[ID-Producto]],PRODUCTOS[ID-Producto],PRODUCTOS[Precio])</f>
        <v>325.39</v>
      </c>
      <c r="H24792">
        <f ca="1">_xlfn.XLOOKUP(ORDENES[[#This Row],[ID-Producto]],PRODUCTOS[ID-Producto],PRODUCTOS[Costo])</f>
        <v>292.85000000000002</v>
      </c>
      <c r="I24792">
        <f ca="1">ORDENES[[#This Row],[Precio]]*ORDENES[[#This Row],[Cantidades]]</f>
        <v>650.78</v>
      </c>
      <c r="J24792">
        <f ca="1">(ORDENES[[#This Row],[Precio]]-ORDENES[[#This Row],[Costo]])*ORDENES[[#This Row],[Cantidades]]</f>
        <v>65.079999999999927</v>
      </c>
    </row>
    <row r="24793" spans="1:10" x14ac:dyDescent="0.25">
      <c r="A24793">
        <v>24792</v>
      </c>
      <c r="B24793" t="s">
        <v>33517</v>
      </c>
      <c r="C24793" t="str">
        <f ca="1">_xlfn.XLOOKUP(RANDBETWEEN(1,19),PRODUCTOS[N],PRODUCTOS[ID-Producto])</f>
        <v>S31-2019-5248</v>
      </c>
      <c r="D24793" t="str">
        <f ca="1">_xlfn.XLOOKUP(RANDBETWEEN(1,2874),CLIENTES[N],CLIENTES[ID-Cliente])</f>
        <v>A58-123-82</v>
      </c>
      <c r="E24793" s="3">
        <v>45587</v>
      </c>
      <c r="F24793">
        <v>4</v>
      </c>
      <c r="G24793">
        <f ca="1">_xlfn.XLOOKUP(ORDENES[[#This Row],[ID-Producto]],PRODUCTOS[ID-Producto],PRODUCTOS[Precio])</f>
        <v>249.02</v>
      </c>
      <c r="H24793">
        <f ca="1">_xlfn.XLOOKUP(ORDENES[[#This Row],[ID-Producto]],PRODUCTOS[ID-Producto],PRODUCTOS[Costo])</f>
        <v>224.12</v>
      </c>
      <c r="I24793">
        <f ca="1">ORDENES[[#This Row],[Precio]]*ORDENES[[#This Row],[Cantidades]]</f>
        <v>996.08</v>
      </c>
      <c r="J24793">
        <f ca="1">(ORDENES[[#This Row],[Precio]]-ORDENES[[#This Row],[Costo]])*ORDENES[[#This Row],[Cantidades]]</f>
        <v>99.600000000000023</v>
      </c>
    </row>
    <row r="24794" spans="1:10" x14ac:dyDescent="0.25">
      <c r="A24794">
        <v>24793</v>
      </c>
      <c r="B24794" t="s">
        <v>33518</v>
      </c>
      <c r="C24794" t="str">
        <f ca="1">_xlfn.XLOOKUP(RANDBETWEEN(1,19),PRODUCTOS[N],PRODUCTOS[ID-Producto])</f>
        <v>A98-2020-3259</v>
      </c>
      <c r="D24794" t="str">
        <f ca="1">_xlfn.XLOOKUP(RANDBETWEEN(1,2874),CLIENTES[N],CLIENTES[ID-Cliente])</f>
        <v>M73-669-24</v>
      </c>
      <c r="E24794" s="3">
        <v>45086</v>
      </c>
      <c r="F24794">
        <v>5</v>
      </c>
      <c r="G24794">
        <f ca="1">_xlfn.XLOOKUP(ORDENES[[#This Row],[ID-Producto]],PRODUCTOS[ID-Producto],PRODUCTOS[Precio])</f>
        <v>1029.3499999999999</v>
      </c>
      <c r="H24794">
        <f ca="1">_xlfn.XLOOKUP(ORDENES[[#This Row],[ID-Producto]],PRODUCTOS[ID-Producto],PRODUCTOS[Costo])</f>
        <v>926.42</v>
      </c>
      <c r="I24794">
        <f ca="1">ORDENES[[#This Row],[Precio]]*ORDENES[[#This Row],[Cantidades]]</f>
        <v>5146.75</v>
      </c>
      <c r="J24794">
        <f ca="1">(ORDENES[[#This Row],[Precio]]-ORDENES[[#This Row],[Costo]])*ORDENES[[#This Row],[Cantidades]]</f>
        <v>514.64999999999975</v>
      </c>
    </row>
    <row r="24795" spans="1:10" x14ac:dyDescent="0.25">
      <c r="A24795">
        <v>24794</v>
      </c>
      <c r="B24795" t="s">
        <v>33519</v>
      </c>
      <c r="C24795" t="str">
        <f ca="1">_xlfn.XLOOKUP(RANDBETWEEN(1,19),PRODUCTOS[N],PRODUCTOS[ID-Producto])</f>
        <v>S12-2020-7569</v>
      </c>
      <c r="D24795" t="str">
        <f ca="1">_xlfn.XLOOKUP(RANDBETWEEN(1,2874),CLIENTES[N],CLIENTES[ID-Cliente])</f>
        <v>A17-224-50</v>
      </c>
      <c r="E24795" s="3">
        <v>44977</v>
      </c>
      <c r="F24795">
        <v>2</v>
      </c>
      <c r="G24795">
        <f ca="1">_xlfn.XLOOKUP(ORDENES[[#This Row],[ID-Producto]],PRODUCTOS[ID-Producto],PRODUCTOS[Precio])</f>
        <v>207.67</v>
      </c>
      <c r="H24795">
        <f ca="1">_xlfn.XLOOKUP(ORDENES[[#This Row],[ID-Producto]],PRODUCTOS[ID-Producto],PRODUCTOS[Costo])</f>
        <v>186.9</v>
      </c>
      <c r="I24795">
        <f ca="1">ORDENES[[#This Row],[Precio]]*ORDENES[[#This Row],[Cantidades]]</f>
        <v>415.34</v>
      </c>
      <c r="J24795">
        <f ca="1">(ORDENES[[#This Row],[Precio]]-ORDENES[[#This Row],[Costo]])*ORDENES[[#This Row],[Cantidades]]</f>
        <v>41.539999999999964</v>
      </c>
    </row>
    <row r="24796" spans="1:10" x14ac:dyDescent="0.25">
      <c r="A24796">
        <v>24795</v>
      </c>
      <c r="B24796" t="s">
        <v>33520</v>
      </c>
      <c r="C24796" t="str">
        <f ca="1">_xlfn.XLOOKUP(RANDBETWEEN(1,19),PRODUCTOS[N],PRODUCTOS[ID-Producto])</f>
        <v>I17-2020-7748</v>
      </c>
      <c r="D24796" t="str">
        <f ca="1">_xlfn.XLOOKUP(RANDBETWEEN(1,2874),CLIENTES[N],CLIENTES[ID-Cliente])</f>
        <v>L33-753-99</v>
      </c>
      <c r="E24796" s="3">
        <v>45163</v>
      </c>
      <c r="F24796">
        <v>1</v>
      </c>
      <c r="G24796">
        <f ca="1">_xlfn.XLOOKUP(ORDENES[[#This Row],[ID-Producto]],PRODUCTOS[ID-Producto],PRODUCTOS[Precio])</f>
        <v>227.39</v>
      </c>
      <c r="H24796">
        <f ca="1">_xlfn.XLOOKUP(ORDENES[[#This Row],[ID-Producto]],PRODUCTOS[ID-Producto],PRODUCTOS[Costo])</f>
        <v>204.65</v>
      </c>
      <c r="I24796">
        <f ca="1">ORDENES[[#This Row],[Precio]]*ORDENES[[#This Row],[Cantidades]]</f>
        <v>227.39</v>
      </c>
      <c r="J24796">
        <f ca="1">(ORDENES[[#This Row],[Precio]]-ORDENES[[#This Row],[Costo]])*ORDENES[[#This Row],[Cantidades]]</f>
        <v>22.739999999999981</v>
      </c>
    </row>
    <row r="24797" spans="1:10" x14ac:dyDescent="0.25">
      <c r="A24797">
        <v>24796</v>
      </c>
      <c r="B24797" t="s">
        <v>33521</v>
      </c>
      <c r="C24797" t="str">
        <f ca="1">_xlfn.XLOOKUP(RANDBETWEEN(1,19),PRODUCTOS[N],PRODUCTOS[ID-Producto])</f>
        <v>R69-2020-2316</v>
      </c>
      <c r="D24797" t="str">
        <f ca="1">_xlfn.XLOOKUP(RANDBETWEEN(1,2874),CLIENTES[N],CLIENTES[ID-Cliente])</f>
        <v>M15-587-60</v>
      </c>
      <c r="E24797" s="3">
        <v>43879</v>
      </c>
      <c r="F24797">
        <v>2</v>
      </c>
      <c r="G24797">
        <f ca="1">_xlfn.XLOOKUP(ORDENES[[#This Row],[ID-Producto]],PRODUCTOS[ID-Producto],PRODUCTOS[Precio])</f>
        <v>305.2</v>
      </c>
      <c r="H24797">
        <f ca="1">_xlfn.XLOOKUP(ORDENES[[#This Row],[ID-Producto]],PRODUCTOS[ID-Producto],PRODUCTOS[Costo])</f>
        <v>274.68</v>
      </c>
      <c r="I24797">
        <f ca="1">ORDENES[[#This Row],[Precio]]*ORDENES[[#This Row],[Cantidades]]</f>
        <v>610.4</v>
      </c>
      <c r="J24797">
        <f ca="1">(ORDENES[[#This Row],[Precio]]-ORDENES[[#This Row],[Costo]])*ORDENES[[#This Row],[Cantidades]]</f>
        <v>61.039999999999964</v>
      </c>
    </row>
    <row r="24798" spans="1:10" x14ac:dyDescent="0.25">
      <c r="A24798">
        <v>24797</v>
      </c>
      <c r="B24798" t="s">
        <v>33522</v>
      </c>
      <c r="C24798" t="str">
        <f ca="1">_xlfn.XLOOKUP(RANDBETWEEN(1,19),PRODUCTOS[N],PRODUCTOS[ID-Producto])</f>
        <v>O79-2020-6171</v>
      </c>
      <c r="D24798" t="str">
        <f ca="1">_xlfn.XLOOKUP(RANDBETWEEN(1,2874),CLIENTES[N],CLIENTES[ID-Cliente])</f>
        <v>A72-786-61</v>
      </c>
      <c r="E24798" s="3">
        <v>44112</v>
      </c>
      <c r="F24798">
        <v>2</v>
      </c>
      <c r="G24798">
        <f ca="1">_xlfn.XLOOKUP(ORDENES[[#This Row],[ID-Producto]],PRODUCTOS[ID-Producto],PRODUCTOS[Precio])</f>
        <v>791.23</v>
      </c>
      <c r="H24798">
        <f ca="1">_xlfn.XLOOKUP(ORDENES[[#This Row],[ID-Producto]],PRODUCTOS[ID-Producto],PRODUCTOS[Costo])</f>
        <v>712.11</v>
      </c>
      <c r="I24798">
        <f ca="1">ORDENES[[#This Row],[Precio]]*ORDENES[[#This Row],[Cantidades]]</f>
        <v>1582.46</v>
      </c>
      <c r="J24798">
        <f ca="1">(ORDENES[[#This Row],[Precio]]-ORDENES[[#This Row],[Costo]])*ORDENES[[#This Row],[Cantidades]]</f>
        <v>158.24</v>
      </c>
    </row>
    <row r="24799" spans="1:10" x14ac:dyDescent="0.25">
      <c r="A24799">
        <v>24798</v>
      </c>
      <c r="B24799" t="s">
        <v>33523</v>
      </c>
      <c r="C24799" t="str">
        <f ca="1">_xlfn.XLOOKUP(RANDBETWEEN(1,19),PRODUCTOS[N],PRODUCTOS[ID-Producto])</f>
        <v>R69-2020-2316</v>
      </c>
      <c r="D24799" t="str">
        <f ca="1">_xlfn.XLOOKUP(RANDBETWEEN(1,2874),CLIENTES[N],CLIENTES[ID-Cliente])</f>
        <v>B42-939-63</v>
      </c>
      <c r="E24799" s="3">
        <v>44313</v>
      </c>
      <c r="F24799">
        <v>2</v>
      </c>
      <c r="G24799">
        <f ca="1">_xlfn.XLOOKUP(ORDENES[[#This Row],[ID-Producto]],PRODUCTOS[ID-Producto],PRODUCTOS[Precio])</f>
        <v>305.2</v>
      </c>
      <c r="H24799">
        <f ca="1">_xlfn.XLOOKUP(ORDENES[[#This Row],[ID-Producto]],PRODUCTOS[ID-Producto],PRODUCTOS[Costo])</f>
        <v>274.68</v>
      </c>
      <c r="I24799">
        <f ca="1">ORDENES[[#This Row],[Precio]]*ORDENES[[#This Row],[Cantidades]]</f>
        <v>610.4</v>
      </c>
      <c r="J24799">
        <f ca="1">(ORDENES[[#This Row],[Precio]]-ORDENES[[#This Row],[Costo]])*ORDENES[[#This Row],[Cantidades]]</f>
        <v>61.039999999999964</v>
      </c>
    </row>
    <row r="24800" spans="1:10" x14ac:dyDescent="0.25">
      <c r="A24800">
        <v>24799</v>
      </c>
      <c r="B24800" t="s">
        <v>33524</v>
      </c>
      <c r="C24800" t="str">
        <f ca="1">_xlfn.XLOOKUP(RANDBETWEEN(1,19),PRODUCTOS[N],PRODUCTOS[ID-Producto])</f>
        <v>R69-2020-2316</v>
      </c>
      <c r="D24800" t="str">
        <f ca="1">_xlfn.XLOOKUP(RANDBETWEEN(1,2874),CLIENTES[N],CLIENTES[ID-Cliente])</f>
        <v>M59-214-57</v>
      </c>
      <c r="E24800" s="3">
        <v>45484</v>
      </c>
      <c r="F24800">
        <v>4</v>
      </c>
      <c r="G24800">
        <f ca="1">_xlfn.XLOOKUP(ORDENES[[#This Row],[ID-Producto]],PRODUCTOS[ID-Producto],PRODUCTOS[Precio])</f>
        <v>305.2</v>
      </c>
      <c r="H24800">
        <f ca="1">_xlfn.XLOOKUP(ORDENES[[#This Row],[ID-Producto]],PRODUCTOS[ID-Producto],PRODUCTOS[Costo])</f>
        <v>274.68</v>
      </c>
      <c r="I24800">
        <f ca="1">ORDENES[[#This Row],[Precio]]*ORDENES[[#This Row],[Cantidades]]</f>
        <v>1220.8</v>
      </c>
      <c r="J24800">
        <f ca="1">(ORDENES[[#This Row],[Precio]]-ORDENES[[#This Row],[Costo]])*ORDENES[[#This Row],[Cantidades]]</f>
        <v>122.07999999999993</v>
      </c>
    </row>
    <row r="24801" spans="1:10" x14ac:dyDescent="0.25">
      <c r="A24801">
        <v>24800</v>
      </c>
      <c r="B24801" t="s">
        <v>33525</v>
      </c>
      <c r="C24801" t="str">
        <f ca="1">_xlfn.XLOOKUP(RANDBETWEEN(1,19),PRODUCTOS[N],PRODUCTOS[ID-Producto])</f>
        <v>S31-2019-5248</v>
      </c>
      <c r="D24801" t="str">
        <f ca="1">_xlfn.XLOOKUP(RANDBETWEEN(1,2874),CLIENTES[N],CLIENTES[ID-Cliente])</f>
        <v>D24-537-38</v>
      </c>
      <c r="E24801" s="3">
        <v>44703</v>
      </c>
      <c r="F24801">
        <v>1</v>
      </c>
      <c r="G24801">
        <f ca="1">_xlfn.XLOOKUP(ORDENES[[#This Row],[ID-Producto]],PRODUCTOS[ID-Producto],PRODUCTOS[Precio])</f>
        <v>249.02</v>
      </c>
      <c r="H24801">
        <f ca="1">_xlfn.XLOOKUP(ORDENES[[#This Row],[ID-Producto]],PRODUCTOS[ID-Producto],PRODUCTOS[Costo])</f>
        <v>224.12</v>
      </c>
      <c r="I24801">
        <f ca="1">ORDENES[[#This Row],[Precio]]*ORDENES[[#This Row],[Cantidades]]</f>
        <v>249.02</v>
      </c>
      <c r="J24801">
        <f ca="1">(ORDENES[[#This Row],[Precio]]-ORDENES[[#This Row],[Costo]])*ORDENES[[#This Row],[Cantidades]]</f>
        <v>24.900000000000006</v>
      </c>
    </row>
    <row r="24802" spans="1:10" x14ac:dyDescent="0.25">
      <c r="A24802">
        <v>24801</v>
      </c>
      <c r="B24802" t="s">
        <v>33526</v>
      </c>
      <c r="C24802" t="str">
        <f ca="1">_xlfn.XLOOKUP(RANDBETWEEN(1,19),PRODUCTOS[N],PRODUCTOS[ID-Producto])</f>
        <v>T14-2020-3373</v>
      </c>
      <c r="D24802" t="str">
        <f ca="1">_xlfn.XLOOKUP(RANDBETWEEN(1,2874),CLIENTES[N],CLIENTES[ID-Cliente])</f>
        <v>F98-498-78</v>
      </c>
      <c r="E24802" s="3">
        <v>44075</v>
      </c>
      <c r="F24802">
        <v>1</v>
      </c>
      <c r="G24802">
        <f ca="1">_xlfn.XLOOKUP(ORDENES[[#This Row],[ID-Producto]],PRODUCTOS[ID-Producto],PRODUCTOS[Precio])</f>
        <v>541.21</v>
      </c>
      <c r="H24802">
        <f ca="1">_xlfn.XLOOKUP(ORDENES[[#This Row],[ID-Producto]],PRODUCTOS[ID-Producto],PRODUCTOS[Costo])</f>
        <v>487.09</v>
      </c>
      <c r="I24802">
        <f ca="1">ORDENES[[#This Row],[Precio]]*ORDENES[[#This Row],[Cantidades]]</f>
        <v>541.21</v>
      </c>
      <c r="J24802">
        <f ca="1">(ORDENES[[#This Row],[Precio]]-ORDENES[[#This Row],[Costo]])*ORDENES[[#This Row],[Cantidades]]</f>
        <v>54.120000000000061</v>
      </c>
    </row>
    <row r="24803" spans="1:10" x14ac:dyDescent="0.25">
      <c r="A24803">
        <v>24802</v>
      </c>
      <c r="B24803" t="s">
        <v>33527</v>
      </c>
      <c r="C24803" t="str">
        <f ca="1">_xlfn.XLOOKUP(RANDBETWEEN(1,19),PRODUCTOS[N],PRODUCTOS[ID-Producto])</f>
        <v>S12-2020-7569</v>
      </c>
      <c r="D24803" t="str">
        <f ca="1">_xlfn.XLOOKUP(RANDBETWEEN(1,2874),CLIENTES[N],CLIENTES[ID-Cliente])</f>
        <v>M85-518-64</v>
      </c>
      <c r="E24803" s="3">
        <v>45383</v>
      </c>
      <c r="F24803">
        <v>2</v>
      </c>
      <c r="G24803">
        <f ca="1">_xlfn.XLOOKUP(ORDENES[[#This Row],[ID-Producto]],PRODUCTOS[ID-Producto],PRODUCTOS[Precio])</f>
        <v>207.67</v>
      </c>
      <c r="H24803">
        <f ca="1">_xlfn.XLOOKUP(ORDENES[[#This Row],[ID-Producto]],PRODUCTOS[ID-Producto],PRODUCTOS[Costo])</f>
        <v>186.9</v>
      </c>
      <c r="I24803">
        <f ca="1">ORDENES[[#This Row],[Precio]]*ORDENES[[#This Row],[Cantidades]]</f>
        <v>415.34</v>
      </c>
      <c r="J24803">
        <f ca="1">(ORDENES[[#This Row],[Precio]]-ORDENES[[#This Row],[Costo]])*ORDENES[[#This Row],[Cantidades]]</f>
        <v>41.539999999999964</v>
      </c>
    </row>
    <row r="24804" spans="1:10" x14ac:dyDescent="0.25">
      <c r="A24804">
        <v>24803</v>
      </c>
      <c r="B24804" t="s">
        <v>33528</v>
      </c>
      <c r="C24804" t="str">
        <f ca="1">_xlfn.XLOOKUP(RANDBETWEEN(1,19),PRODUCTOS[N],PRODUCTOS[ID-Producto])</f>
        <v>A98-2020-3259</v>
      </c>
      <c r="D24804" t="str">
        <f ca="1">_xlfn.XLOOKUP(RANDBETWEEN(1,2874),CLIENTES[N],CLIENTES[ID-Cliente])</f>
        <v>B34-171-19</v>
      </c>
      <c r="E24804" s="3">
        <v>45324</v>
      </c>
      <c r="F24804">
        <v>2</v>
      </c>
      <c r="G24804">
        <f ca="1">_xlfn.XLOOKUP(ORDENES[[#This Row],[ID-Producto]],PRODUCTOS[ID-Producto],PRODUCTOS[Precio])</f>
        <v>1029.3499999999999</v>
      </c>
      <c r="H24804">
        <f ca="1">_xlfn.XLOOKUP(ORDENES[[#This Row],[ID-Producto]],PRODUCTOS[ID-Producto],PRODUCTOS[Costo])</f>
        <v>926.42</v>
      </c>
      <c r="I24804">
        <f ca="1">ORDENES[[#This Row],[Precio]]*ORDENES[[#This Row],[Cantidades]]</f>
        <v>2058.6999999999998</v>
      </c>
      <c r="J24804">
        <f ca="1">(ORDENES[[#This Row],[Precio]]-ORDENES[[#This Row],[Costo]])*ORDENES[[#This Row],[Cantidades]]</f>
        <v>205.8599999999999</v>
      </c>
    </row>
    <row r="24805" spans="1:10" x14ac:dyDescent="0.25">
      <c r="A24805">
        <v>24804</v>
      </c>
      <c r="B24805" t="s">
        <v>33529</v>
      </c>
      <c r="C24805" t="str">
        <f ca="1">_xlfn.XLOOKUP(RANDBETWEEN(1,19),PRODUCTOS[N],PRODUCTOS[ID-Producto])</f>
        <v>O96-2020-4874</v>
      </c>
      <c r="D24805" t="str">
        <f ca="1">_xlfn.XLOOKUP(RANDBETWEEN(1,2874),CLIENTES[N],CLIENTES[ID-Cliente])</f>
        <v>D24-537-38</v>
      </c>
      <c r="E24805" s="3">
        <v>45429</v>
      </c>
      <c r="F24805">
        <v>1</v>
      </c>
      <c r="G24805">
        <f ca="1">_xlfn.XLOOKUP(ORDENES[[#This Row],[ID-Producto]],PRODUCTOS[ID-Producto],PRODUCTOS[Precio])</f>
        <v>120.57</v>
      </c>
      <c r="H24805">
        <f ca="1">_xlfn.XLOOKUP(ORDENES[[#This Row],[ID-Producto]],PRODUCTOS[ID-Producto],PRODUCTOS[Costo])</f>
        <v>108.51</v>
      </c>
      <c r="I24805">
        <f ca="1">ORDENES[[#This Row],[Precio]]*ORDENES[[#This Row],[Cantidades]]</f>
        <v>120.57</v>
      </c>
      <c r="J24805">
        <f ca="1">(ORDENES[[#This Row],[Precio]]-ORDENES[[#This Row],[Costo]])*ORDENES[[#This Row],[Cantidades]]</f>
        <v>12.059999999999988</v>
      </c>
    </row>
    <row r="24806" spans="1:10" x14ac:dyDescent="0.25">
      <c r="A24806">
        <v>24805</v>
      </c>
      <c r="B24806" t="s">
        <v>33530</v>
      </c>
      <c r="C24806" t="str">
        <f ca="1">_xlfn.XLOOKUP(RANDBETWEEN(1,19),PRODUCTOS[N],PRODUCTOS[ID-Producto])</f>
        <v>S95-2020-2251</v>
      </c>
      <c r="D24806" t="str">
        <f ca="1">_xlfn.XLOOKUP(RANDBETWEEN(1,2874),CLIENTES[N],CLIENTES[ID-Cliente])</f>
        <v>C26-137-47</v>
      </c>
      <c r="E24806" s="3">
        <v>45752</v>
      </c>
      <c r="F24806">
        <v>2</v>
      </c>
      <c r="G24806">
        <f ca="1">_xlfn.XLOOKUP(ORDENES[[#This Row],[ID-Producto]],PRODUCTOS[ID-Producto],PRODUCTOS[Precio])</f>
        <v>325.39</v>
      </c>
      <c r="H24806">
        <f ca="1">_xlfn.XLOOKUP(ORDENES[[#This Row],[ID-Producto]],PRODUCTOS[ID-Producto],PRODUCTOS[Costo])</f>
        <v>292.85000000000002</v>
      </c>
      <c r="I24806">
        <f ca="1">ORDENES[[#This Row],[Precio]]*ORDENES[[#This Row],[Cantidades]]</f>
        <v>650.78</v>
      </c>
      <c r="J24806">
        <f ca="1">(ORDENES[[#This Row],[Precio]]-ORDENES[[#This Row],[Costo]])*ORDENES[[#This Row],[Cantidades]]</f>
        <v>65.079999999999927</v>
      </c>
    </row>
    <row r="24807" spans="1:10" x14ac:dyDescent="0.25">
      <c r="A24807">
        <v>24806</v>
      </c>
      <c r="B24807" t="s">
        <v>33531</v>
      </c>
      <c r="C24807" t="str">
        <f ca="1">_xlfn.XLOOKUP(RANDBETWEEN(1,19),PRODUCTOS[N],PRODUCTOS[ID-Producto])</f>
        <v>L48-2018-3181</v>
      </c>
      <c r="D24807" t="str">
        <f ca="1">_xlfn.XLOOKUP(RANDBETWEEN(1,2874),CLIENTES[N],CLIENTES[ID-Cliente])</f>
        <v>B33-877-64</v>
      </c>
      <c r="E24807" s="3">
        <v>45645</v>
      </c>
      <c r="F24807">
        <v>1</v>
      </c>
      <c r="G24807">
        <f ca="1">_xlfn.XLOOKUP(ORDENES[[#This Row],[ID-Producto]],PRODUCTOS[ID-Producto],PRODUCTOS[Precio])</f>
        <v>917.21</v>
      </c>
      <c r="H24807">
        <f ca="1">_xlfn.XLOOKUP(ORDENES[[#This Row],[ID-Producto]],PRODUCTOS[ID-Producto],PRODUCTOS[Costo])</f>
        <v>825.49</v>
      </c>
      <c r="I24807">
        <f ca="1">ORDENES[[#This Row],[Precio]]*ORDENES[[#This Row],[Cantidades]]</f>
        <v>917.21</v>
      </c>
      <c r="J24807">
        <f ca="1">(ORDENES[[#This Row],[Precio]]-ORDENES[[#This Row],[Costo]])*ORDENES[[#This Row],[Cantidades]]</f>
        <v>91.720000000000027</v>
      </c>
    </row>
    <row r="24808" spans="1:10" x14ac:dyDescent="0.25">
      <c r="A24808">
        <v>24807</v>
      </c>
      <c r="B24808" t="s">
        <v>33532</v>
      </c>
      <c r="C24808" t="str">
        <f ca="1">_xlfn.XLOOKUP(RANDBETWEEN(1,19),PRODUCTOS[N],PRODUCTOS[ID-Producto])</f>
        <v>O85-2020-6082</v>
      </c>
      <c r="D24808" t="str">
        <f ca="1">_xlfn.XLOOKUP(RANDBETWEEN(1,2874),CLIENTES[N],CLIENTES[ID-Cliente])</f>
        <v>A49-820-64</v>
      </c>
      <c r="E24808" s="3">
        <v>44785</v>
      </c>
      <c r="F24808">
        <v>1</v>
      </c>
      <c r="G24808">
        <f ca="1">_xlfn.XLOOKUP(ORDENES[[#This Row],[ID-Producto]],PRODUCTOS[ID-Producto],PRODUCTOS[Precio])</f>
        <v>542.94000000000005</v>
      </c>
      <c r="H24808">
        <f ca="1">_xlfn.XLOOKUP(ORDENES[[#This Row],[ID-Producto]],PRODUCTOS[ID-Producto],PRODUCTOS[Costo])</f>
        <v>488.65</v>
      </c>
      <c r="I24808">
        <f ca="1">ORDENES[[#This Row],[Precio]]*ORDENES[[#This Row],[Cantidades]]</f>
        <v>542.94000000000005</v>
      </c>
      <c r="J24808">
        <f ca="1">(ORDENES[[#This Row],[Precio]]-ORDENES[[#This Row],[Costo]])*ORDENES[[#This Row],[Cantidades]]</f>
        <v>54.290000000000077</v>
      </c>
    </row>
    <row r="24809" spans="1:10" x14ac:dyDescent="0.25">
      <c r="A24809">
        <v>24808</v>
      </c>
      <c r="B24809" t="s">
        <v>33533</v>
      </c>
      <c r="C24809" t="str">
        <f ca="1">_xlfn.XLOOKUP(RANDBETWEEN(1,19),PRODUCTOS[N],PRODUCTOS[ID-Producto])</f>
        <v>L48-2018-3181</v>
      </c>
      <c r="D24809" t="str">
        <f ca="1">_xlfn.XLOOKUP(RANDBETWEEN(1,2874),CLIENTES[N],CLIENTES[ID-Cliente])</f>
        <v>C25-965-69</v>
      </c>
      <c r="E24809" s="3">
        <v>44613</v>
      </c>
      <c r="F24809">
        <v>1</v>
      </c>
      <c r="G24809">
        <f ca="1">_xlfn.XLOOKUP(ORDENES[[#This Row],[ID-Producto]],PRODUCTOS[ID-Producto],PRODUCTOS[Precio])</f>
        <v>917.21</v>
      </c>
      <c r="H24809">
        <f ca="1">_xlfn.XLOOKUP(ORDENES[[#This Row],[ID-Producto]],PRODUCTOS[ID-Producto],PRODUCTOS[Costo])</f>
        <v>825.49</v>
      </c>
      <c r="I24809">
        <f ca="1">ORDENES[[#This Row],[Precio]]*ORDENES[[#This Row],[Cantidades]]</f>
        <v>917.21</v>
      </c>
      <c r="J24809">
        <f ca="1">(ORDENES[[#This Row],[Precio]]-ORDENES[[#This Row],[Costo]])*ORDENES[[#This Row],[Cantidades]]</f>
        <v>91.720000000000027</v>
      </c>
    </row>
    <row r="24810" spans="1:10" x14ac:dyDescent="0.25">
      <c r="A24810">
        <v>24809</v>
      </c>
      <c r="B24810" t="s">
        <v>33534</v>
      </c>
      <c r="C24810" t="str">
        <f ca="1">_xlfn.XLOOKUP(RANDBETWEEN(1,19),PRODUCTOS[N],PRODUCTOS[ID-Producto])</f>
        <v>O96-2020-4874</v>
      </c>
      <c r="D24810" t="str">
        <f ca="1">_xlfn.XLOOKUP(RANDBETWEEN(1,2874),CLIENTES[N],CLIENTES[ID-Cliente])</f>
        <v>L43-158-16</v>
      </c>
      <c r="E24810" s="3">
        <v>45689</v>
      </c>
      <c r="F24810">
        <v>2</v>
      </c>
      <c r="G24810">
        <f ca="1">_xlfn.XLOOKUP(ORDENES[[#This Row],[ID-Producto]],PRODUCTOS[ID-Producto],PRODUCTOS[Precio])</f>
        <v>120.57</v>
      </c>
      <c r="H24810">
        <f ca="1">_xlfn.XLOOKUP(ORDENES[[#This Row],[ID-Producto]],PRODUCTOS[ID-Producto],PRODUCTOS[Costo])</f>
        <v>108.51</v>
      </c>
      <c r="I24810">
        <f ca="1">ORDENES[[#This Row],[Precio]]*ORDENES[[#This Row],[Cantidades]]</f>
        <v>241.14</v>
      </c>
      <c r="J24810">
        <f ca="1">(ORDENES[[#This Row],[Precio]]-ORDENES[[#This Row],[Costo]])*ORDENES[[#This Row],[Cantidades]]</f>
        <v>24.119999999999976</v>
      </c>
    </row>
    <row r="24811" spans="1:10" x14ac:dyDescent="0.25">
      <c r="A24811">
        <v>24810</v>
      </c>
      <c r="B24811" t="s">
        <v>33535</v>
      </c>
      <c r="C24811" t="str">
        <f ca="1">_xlfn.XLOOKUP(RANDBETWEEN(1,19),PRODUCTOS[N],PRODUCTOS[ID-Producto])</f>
        <v>S31-2019-5248</v>
      </c>
      <c r="D24811" t="str">
        <f ca="1">_xlfn.XLOOKUP(RANDBETWEEN(1,2874),CLIENTES[N],CLIENTES[ID-Cliente])</f>
        <v>V66-246-91</v>
      </c>
      <c r="E24811" s="3">
        <v>44827</v>
      </c>
      <c r="F24811">
        <v>1</v>
      </c>
      <c r="G24811">
        <f ca="1">_xlfn.XLOOKUP(ORDENES[[#This Row],[ID-Producto]],PRODUCTOS[ID-Producto],PRODUCTOS[Precio])</f>
        <v>249.02</v>
      </c>
      <c r="H24811">
        <f ca="1">_xlfn.XLOOKUP(ORDENES[[#This Row],[ID-Producto]],PRODUCTOS[ID-Producto],PRODUCTOS[Costo])</f>
        <v>224.12</v>
      </c>
      <c r="I24811">
        <f ca="1">ORDENES[[#This Row],[Precio]]*ORDENES[[#This Row],[Cantidades]]</f>
        <v>249.02</v>
      </c>
      <c r="J24811">
        <f ca="1">(ORDENES[[#This Row],[Precio]]-ORDENES[[#This Row],[Costo]])*ORDENES[[#This Row],[Cantidades]]</f>
        <v>24.900000000000006</v>
      </c>
    </row>
    <row r="24812" spans="1:10" x14ac:dyDescent="0.25">
      <c r="A24812">
        <v>24811</v>
      </c>
      <c r="B24812" t="s">
        <v>33536</v>
      </c>
      <c r="C24812" t="str">
        <f ca="1">_xlfn.XLOOKUP(RANDBETWEEN(1,19),PRODUCTOS[N],PRODUCTOS[ID-Producto])</f>
        <v>S12-2020-7569</v>
      </c>
      <c r="D24812" t="str">
        <f ca="1">_xlfn.XLOOKUP(RANDBETWEEN(1,2874),CLIENTES[N],CLIENTES[ID-Cliente])</f>
        <v>M73-669-24</v>
      </c>
      <c r="E24812" s="3">
        <v>44368</v>
      </c>
      <c r="F24812">
        <v>2</v>
      </c>
      <c r="G24812">
        <f ca="1">_xlfn.XLOOKUP(ORDENES[[#This Row],[ID-Producto]],PRODUCTOS[ID-Producto],PRODUCTOS[Precio])</f>
        <v>207.67</v>
      </c>
      <c r="H24812">
        <f ca="1">_xlfn.XLOOKUP(ORDENES[[#This Row],[ID-Producto]],PRODUCTOS[ID-Producto],PRODUCTOS[Costo])</f>
        <v>186.9</v>
      </c>
      <c r="I24812">
        <f ca="1">ORDENES[[#This Row],[Precio]]*ORDENES[[#This Row],[Cantidades]]</f>
        <v>415.34</v>
      </c>
      <c r="J24812">
        <f ca="1">(ORDENES[[#This Row],[Precio]]-ORDENES[[#This Row],[Costo]])*ORDENES[[#This Row],[Cantidades]]</f>
        <v>41.539999999999964</v>
      </c>
    </row>
    <row r="24813" spans="1:10" x14ac:dyDescent="0.25">
      <c r="A24813">
        <v>24812</v>
      </c>
      <c r="B24813" t="s">
        <v>33537</v>
      </c>
      <c r="C24813" t="str">
        <f ca="1">_xlfn.XLOOKUP(RANDBETWEEN(1,19),PRODUCTOS[N],PRODUCTOS[ID-Producto])</f>
        <v>S31-2019-5248</v>
      </c>
      <c r="D24813" t="str">
        <f ca="1">_xlfn.XLOOKUP(RANDBETWEEN(1,2874),CLIENTES[N],CLIENTES[ID-Cliente])</f>
        <v>S58-791-55</v>
      </c>
      <c r="E24813" s="3">
        <v>43857</v>
      </c>
      <c r="F24813">
        <v>2</v>
      </c>
      <c r="G24813">
        <f ca="1">_xlfn.XLOOKUP(ORDENES[[#This Row],[ID-Producto]],PRODUCTOS[ID-Producto],PRODUCTOS[Precio])</f>
        <v>249.02</v>
      </c>
      <c r="H24813">
        <f ca="1">_xlfn.XLOOKUP(ORDENES[[#This Row],[ID-Producto]],PRODUCTOS[ID-Producto],PRODUCTOS[Costo])</f>
        <v>224.12</v>
      </c>
      <c r="I24813">
        <f ca="1">ORDENES[[#This Row],[Precio]]*ORDENES[[#This Row],[Cantidades]]</f>
        <v>498.04</v>
      </c>
      <c r="J24813">
        <f ca="1">(ORDENES[[#This Row],[Precio]]-ORDENES[[#This Row],[Costo]])*ORDENES[[#This Row],[Cantidades]]</f>
        <v>49.800000000000011</v>
      </c>
    </row>
    <row r="24814" spans="1:10" x14ac:dyDescent="0.25">
      <c r="A24814">
        <v>24813</v>
      </c>
      <c r="B24814" t="s">
        <v>33538</v>
      </c>
      <c r="C24814" t="str">
        <f ca="1">_xlfn.XLOOKUP(RANDBETWEEN(1,19),PRODUCTOS[N],PRODUCTOS[ID-Producto])</f>
        <v>X61-2019-5205</v>
      </c>
      <c r="D24814" t="str">
        <f ca="1">_xlfn.XLOOKUP(RANDBETWEEN(1,2874),CLIENTES[N],CLIENTES[ID-Cliente])</f>
        <v>B23-671-28</v>
      </c>
      <c r="E24814" s="3">
        <v>44608</v>
      </c>
      <c r="F24814">
        <v>2</v>
      </c>
      <c r="G24814">
        <f ca="1">_xlfn.XLOOKUP(ORDENES[[#This Row],[ID-Producto]],PRODUCTOS[ID-Producto],PRODUCTOS[Precio])</f>
        <v>711.21</v>
      </c>
      <c r="H24814">
        <f ca="1">_xlfn.XLOOKUP(ORDENES[[#This Row],[ID-Producto]],PRODUCTOS[ID-Producto],PRODUCTOS[Costo])</f>
        <v>640.09</v>
      </c>
      <c r="I24814">
        <f ca="1">ORDENES[[#This Row],[Precio]]*ORDENES[[#This Row],[Cantidades]]</f>
        <v>1422.42</v>
      </c>
      <c r="J24814">
        <f ca="1">(ORDENES[[#This Row],[Precio]]-ORDENES[[#This Row],[Costo]])*ORDENES[[#This Row],[Cantidades]]</f>
        <v>142.24</v>
      </c>
    </row>
    <row r="24815" spans="1:10" x14ac:dyDescent="0.25">
      <c r="A24815">
        <v>24814</v>
      </c>
      <c r="B24815" t="s">
        <v>33539</v>
      </c>
      <c r="C24815" t="str">
        <f ca="1">_xlfn.XLOOKUP(RANDBETWEEN(1,19),PRODUCTOS[N],PRODUCTOS[ID-Producto])</f>
        <v>O42-2018-4492</v>
      </c>
      <c r="D24815" t="str">
        <f ca="1">_xlfn.XLOOKUP(RANDBETWEEN(1,2874),CLIENTES[N],CLIENTES[ID-Cliente])</f>
        <v>Z69-611-90</v>
      </c>
      <c r="E24815" s="3">
        <v>44418</v>
      </c>
      <c r="F24815">
        <v>1</v>
      </c>
      <c r="G24815">
        <f ca="1">_xlfn.XLOOKUP(ORDENES[[#This Row],[ID-Producto]],PRODUCTOS[ID-Producto],PRODUCTOS[Precio])</f>
        <v>119.23</v>
      </c>
      <c r="H24815">
        <f ca="1">_xlfn.XLOOKUP(ORDENES[[#This Row],[ID-Producto]],PRODUCTOS[ID-Producto],PRODUCTOS[Costo])</f>
        <v>107.31</v>
      </c>
      <c r="I24815">
        <f ca="1">ORDENES[[#This Row],[Precio]]*ORDENES[[#This Row],[Cantidades]]</f>
        <v>119.23</v>
      </c>
      <c r="J24815">
        <f ca="1">(ORDENES[[#This Row],[Precio]]-ORDENES[[#This Row],[Costo]])*ORDENES[[#This Row],[Cantidades]]</f>
        <v>11.920000000000002</v>
      </c>
    </row>
    <row r="24816" spans="1:10" x14ac:dyDescent="0.25">
      <c r="A24816">
        <v>24815</v>
      </c>
      <c r="B24816" t="s">
        <v>33540</v>
      </c>
      <c r="C24816" t="str">
        <f ca="1">_xlfn.XLOOKUP(RANDBETWEEN(1,19),PRODUCTOS[N],PRODUCTOS[ID-Producto])</f>
        <v>X67-2018-3774</v>
      </c>
      <c r="D24816" t="str">
        <f ca="1">_xlfn.XLOOKUP(RANDBETWEEN(1,2874),CLIENTES[N],CLIENTES[ID-Cliente])</f>
        <v>D34-646-19</v>
      </c>
      <c r="E24816" s="3">
        <v>44232</v>
      </c>
      <c r="F24816">
        <v>1</v>
      </c>
      <c r="G24816">
        <f ca="1">_xlfn.XLOOKUP(ORDENES[[#This Row],[ID-Producto]],PRODUCTOS[ID-Producto],PRODUCTOS[Precio])</f>
        <v>1062.83</v>
      </c>
      <c r="H24816">
        <f ca="1">_xlfn.XLOOKUP(ORDENES[[#This Row],[ID-Producto]],PRODUCTOS[ID-Producto],PRODUCTOS[Costo])</f>
        <v>956.55</v>
      </c>
      <c r="I24816">
        <f ca="1">ORDENES[[#This Row],[Precio]]*ORDENES[[#This Row],[Cantidades]]</f>
        <v>1062.83</v>
      </c>
      <c r="J24816">
        <f ca="1">(ORDENES[[#This Row],[Precio]]-ORDENES[[#This Row],[Costo]])*ORDENES[[#This Row],[Cantidades]]</f>
        <v>106.27999999999997</v>
      </c>
    </row>
    <row r="24817" spans="1:10" x14ac:dyDescent="0.25">
      <c r="A24817">
        <v>24816</v>
      </c>
      <c r="B24817" t="s">
        <v>33541</v>
      </c>
      <c r="C24817" t="str">
        <f ca="1">_xlfn.XLOOKUP(RANDBETWEEN(1,19),PRODUCTOS[N],PRODUCTOS[ID-Producto])</f>
        <v>O79-2020-6171</v>
      </c>
      <c r="D24817" t="str">
        <f ca="1">_xlfn.XLOOKUP(RANDBETWEEN(1,2874),CLIENTES[N],CLIENTES[ID-Cliente])</f>
        <v>A20-216-19</v>
      </c>
      <c r="E24817" s="3">
        <v>44391</v>
      </c>
      <c r="F24817">
        <v>2</v>
      </c>
      <c r="G24817">
        <f ca="1">_xlfn.XLOOKUP(ORDENES[[#This Row],[ID-Producto]],PRODUCTOS[ID-Producto],PRODUCTOS[Precio])</f>
        <v>791.23</v>
      </c>
      <c r="H24817">
        <f ca="1">_xlfn.XLOOKUP(ORDENES[[#This Row],[ID-Producto]],PRODUCTOS[ID-Producto],PRODUCTOS[Costo])</f>
        <v>712.11</v>
      </c>
      <c r="I24817">
        <f ca="1">ORDENES[[#This Row],[Precio]]*ORDENES[[#This Row],[Cantidades]]</f>
        <v>1582.46</v>
      </c>
      <c r="J24817">
        <f ca="1">(ORDENES[[#This Row],[Precio]]-ORDENES[[#This Row],[Costo]])*ORDENES[[#This Row],[Cantidades]]</f>
        <v>158.24</v>
      </c>
    </row>
    <row r="24818" spans="1:10" x14ac:dyDescent="0.25">
      <c r="A24818">
        <v>24817</v>
      </c>
      <c r="B24818" t="s">
        <v>33542</v>
      </c>
      <c r="C24818" t="str">
        <f ca="1">_xlfn.XLOOKUP(RANDBETWEEN(1,19),PRODUCTOS[N],PRODUCTOS[ID-Producto])</f>
        <v>T14-2020-3373</v>
      </c>
      <c r="D24818" t="str">
        <f ca="1">_xlfn.XLOOKUP(RANDBETWEEN(1,2874),CLIENTES[N],CLIENTES[ID-Cliente])</f>
        <v>M89-185-97</v>
      </c>
      <c r="E24818" s="3">
        <v>45132</v>
      </c>
      <c r="F24818">
        <v>1</v>
      </c>
      <c r="G24818">
        <f ca="1">_xlfn.XLOOKUP(ORDENES[[#This Row],[ID-Producto]],PRODUCTOS[ID-Producto],PRODUCTOS[Precio])</f>
        <v>541.21</v>
      </c>
      <c r="H24818">
        <f ca="1">_xlfn.XLOOKUP(ORDENES[[#This Row],[ID-Producto]],PRODUCTOS[ID-Producto],PRODUCTOS[Costo])</f>
        <v>487.09</v>
      </c>
      <c r="I24818">
        <f ca="1">ORDENES[[#This Row],[Precio]]*ORDENES[[#This Row],[Cantidades]]</f>
        <v>541.21</v>
      </c>
      <c r="J24818">
        <f ca="1">(ORDENES[[#This Row],[Precio]]-ORDENES[[#This Row],[Costo]])*ORDENES[[#This Row],[Cantidades]]</f>
        <v>54.120000000000061</v>
      </c>
    </row>
    <row r="24819" spans="1:10" x14ac:dyDescent="0.25">
      <c r="A24819">
        <v>24818</v>
      </c>
      <c r="B24819" t="s">
        <v>33543</v>
      </c>
      <c r="C24819" t="str">
        <f ca="1">_xlfn.XLOOKUP(RANDBETWEEN(1,19),PRODUCTOS[N],PRODUCTOS[ID-Producto])</f>
        <v>X67-2018-3774</v>
      </c>
      <c r="D24819" t="str">
        <f ca="1">_xlfn.XLOOKUP(RANDBETWEEN(1,2874),CLIENTES[N],CLIENTES[ID-Cliente])</f>
        <v>B54-331-93</v>
      </c>
      <c r="E24819" s="3">
        <v>45549</v>
      </c>
      <c r="F24819">
        <v>1</v>
      </c>
      <c r="G24819">
        <f ca="1">_xlfn.XLOOKUP(ORDENES[[#This Row],[ID-Producto]],PRODUCTOS[ID-Producto],PRODUCTOS[Precio])</f>
        <v>1062.83</v>
      </c>
      <c r="H24819">
        <f ca="1">_xlfn.XLOOKUP(ORDENES[[#This Row],[ID-Producto]],PRODUCTOS[ID-Producto],PRODUCTOS[Costo])</f>
        <v>956.55</v>
      </c>
      <c r="I24819">
        <f ca="1">ORDENES[[#This Row],[Precio]]*ORDENES[[#This Row],[Cantidades]]</f>
        <v>1062.83</v>
      </c>
      <c r="J24819">
        <f ca="1">(ORDENES[[#This Row],[Precio]]-ORDENES[[#This Row],[Costo]])*ORDENES[[#This Row],[Cantidades]]</f>
        <v>106.27999999999997</v>
      </c>
    </row>
    <row r="24820" spans="1:10" x14ac:dyDescent="0.25">
      <c r="A24820">
        <v>24819</v>
      </c>
      <c r="B24820" t="s">
        <v>33544</v>
      </c>
      <c r="C24820" t="str">
        <f ca="1">_xlfn.XLOOKUP(RANDBETWEEN(1,19),PRODUCTOS[N],PRODUCTOS[ID-Producto])</f>
        <v>A98-2020-3259</v>
      </c>
      <c r="D24820" t="str">
        <f ca="1">_xlfn.XLOOKUP(RANDBETWEEN(1,2874),CLIENTES[N],CLIENTES[ID-Cliente])</f>
        <v>G62-502-77</v>
      </c>
      <c r="E24820" s="3">
        <v>44299</v>
      </c>
      <c r="F24820">
        <v>1</v>
      </c>
      <c r="G24820">
        <f ca="1">_xlfn.XLOOKUP(ORDENES[[#This Row],[ID-Producto]],PRODUCTOS[ID-Producto],PRODUCTOS[Precio])</f>
        <v>1029.3499999999999</v>
      </c>
      <c r="H24820">
        <f ca="1">_xlfn.XLOOKUP(ORDENES[[#This Row],[ID-Producto]],PRODUCTOS[ID-Producto],PRODUCTOS[Costo])</f>
        <v>926.42</v>
      </c>
      <c r="I24820">
        <f ca="1">ORDENES[[#This Row],[Precio]]*ORDENES[[#This Row],[Cantidades]]</f>
        <v>1029.3499999999999</v>
      </c>
      <c r="J24820">
        <f ca="1">(ORDENES[[#This Row],[Precio]]-ORDENES[[#This Row],[Costo]])*ORDENES[[#This Row],[Cantidades]]</f>
        <v>102.92999999999995</v>
      </c>
    </row>
    <row r="24821" spans="1:10" x14ac:dyDescent="0.25">
      <c r="A24821">
        <v>24820</v>
      </c>
      <c r="B24821" t="s">
        <v>33545</v>
      </c>
      <c r="C24821" t="str">
        <f ca="1">_xlfn.XLOOKUP(RANDBETWEEN(1,19),PRODUCTOS[N],PRODUCTOS[ID-Producto])</f>
        <v>I17-2020-7748</v>
      </c>
      <c r="D24821" t="str">
        <f ca="1">_xlfn.XLOOKUP(RANDBETWEEN(1,2874),CLIENTES[N],CLIENTES[ID-Cliente])</f>
        <v>F13-527-50</v>
      </c>
      <c r="E24821" s="3">
        <v>45801</v>
      </c>
      <c r="F24821">
        <v>1</v>
      </c>
      <c r="G24821">
        <f ca="1">_xlfn.XLOOKUP(ORDENES[[#This Row],[ID-Producto]],PRODUCTOS[ID-Producto],PRODUCTOS[Precio])</f>
        <v>227.39</v>
      </c>
      <c r="H24821">
        <f ca="1">_xlfn.XLOOKUP(ORDENES[[#This Row],[ID-Producto]],PRODUCTOS[ID-Producto],PRODUCTOS[Costo])</f>
        <v>204.65</v>
      </c>
      <c r="I24821">
        <f ca="1">ORDENES[[#This Row],[Precio]]*ORDENES[[#This Row],[Cantidades]]</f>
        <v>227.39</v>
      </c>
      <c r="J24821">
        <f ca="1">(ORDENES[[#This Row],[Precio]]-ORDENES[[#This Row],[Costo]])*ORDENES[[#This Row],[Cantidades]]</f>
        <v>22.739999999999981</v>
      </c>
    </row>
    <row r="24822" spans="1:10" x14ac:dyDescent="0.25">
      <c r="A24822">
        <v>24821</v>
      </c>
      <c r="B24822" t="s">
        <v>33546</v>
      </c>
      <c r="C24822" t="str">
        <f ca="1">_xlfn.XLOOKUP(RANDBETWEEN(1,19),PRODUCTOS[N],PRODUCTOS[ID-Producto])</f>
        <v>S12-2020-7569</v>
      </c>
      <c r="D24822" t="str">
        <f ca="1">_xlfn.XLOOKUP(RANDBETWEEN(1,2874),CLIENTES[N],CLIENTES[ID-Cliente])</f>
        <v>B19-342-73</v>
      </c>
      <c r="E24822" s="3">
        <v>45606</v>
      </c>
      <c r="F24822">
        <v>1</v>
      </c>
      <c r="G24822">
        <f ca="1">_xlfn.XLOOKUP(ORDENES[[#This Row],[ID-Producto]],PRODUCTOS[ID-Producto],PRODUCTOS[Precio])</f>
        <v>207.67</v>
      </c>
      <c r="H24822">
        <f ca="1">_xlfn.XLOOKUP(ORDENES[[#This Row],[ID-Producto]],PRODUCTOS[ID-Producto],PRODUCTOS[Costo])</f>
        <v>186.9</v>
      </c>
      <c r="I24822">
        <f ca="1">ORDENES[[#This Row],[Precio]]*ORDENES[[#This Row],[Cantidades]]</f>
        <v>207.67</v>
      </c>
      <c r="J24822">
        <f ca="1">(ORDENES[[#This Row],[Precio]]-ORDENES[[#This Row],[Costo]])*ORDENES[[#This Row],[Cantidades]]</f>
        <v>20.769999999999982</v>
      </c>
    </row>
    <row r="24823" spans="1:10" x14ac:dyDescent="0.25">
      <c r="A24823">
        <v>24822</v>
      </c>
      <c r="B24823" t="s">
        <v>33547</v>
      </c>
      <c r="C24823" t="str">
        <f ca="1">_xlfn.XLOOKUP(RANDBETWEEN(1,19),PRODUCTOS[N],PRODUCTOS[ID-Producto])</f>
        <v>X61-2019-5205</v>
      </c>
      <c r="D24823" t="str">
        <f ca="1">_xlfn.XLOOKUP(RANDBETWEEN(1,2874),CLIENTES[N],CLIENTES[ID-Cliente])</f>
        <v>Y38-502-62</v>
      </c>
      <c r="E24823" s="3">
        <v>43863</v>
      </c>
      <c r="F24823">
        <v>2</v>
      </c>
      <c r="G24823">
        <f ca="1">_xlfn.XLOOKUP(ORDENES[[#This Row],[ID-Producto]],PRODUCTOS[ID-Producto],PRODUCTOS[Precio])</f>
        <v>711.21</v>
      </c>
      <c r="H24823">
        <f ca="1">_xlfn.XLOOKUP(ORDENES[[#This Row],[ID-Producto]],PRODUCTOS[ID-Producto],PRODUCTOS[Costo])</f>
        <v>640.09</v>
      </c>
      <c r="I24823">
        <f ca="1">ORDENES[[#This Row],[Precio]]*ORDENES[[#This Row],[Cantidades]]</f>
        <v>1422.42</v>
      </c>
      <c r="J24823">
        <f ca="1">(ORDENES[[#This Row],[Precio]]-ORDENES[[#This Row],[Costo]])*ORDENES[[#This Row],[Cantidades]]</f>
        <v>142.24</v>
      </c>
    </row>
    <row r="24824" spans="1:10" x14ac:dyDescent="0.25">
      <c r="A24824">
        <v>24823</v>
      </c>
      <c r="B24824" t="s">
        <v>33548</v>
      </c>
      <c r="C24824" t="str">
        <f ca="1">_xlfn.XLOOKUP(RANDBETWEEN(1,19),PRODUCTOS[N],PRODUCTOS[ID-Producto])</f>
        <v>X94-2021-8362</v>
      </c>
      <c r="D24824" t="str">
        <f ca="1">_xlfn.XLOOKUP(RANDBETWEEN(1,2874),CLIENTES[N],CLIENTES[ID-Cliente])</f>
        <v>D33-857-59</v>
      </c>
      <c r="E24824" s="3">
        <v>44834</v>
      </c>
      <c r="F24824">
        <v>2</v>
      </c>
      <c r="G24824">
        <f ca="1">_xlfn.XLOOKUP(ORDENES[[#This Row],[ID-Producto]],PRODUCTOS[ID-Producto],PRODUCTOS[Precio])</f>
        <v>621.76</v>
      </c>
      <c r="H24824">
        <f ca="1">_xlfn.XLOOKUP(ORDENES[[#This Row],[ID-Producto]],PRODUCTOS[ID-Producto],PRODUCTOS[Costo])</f>
        <v>559.58000000000004</v>
      </c>
      <c r="I24824">
        <f ca="1">ORDENES[[#This Row],[Precio]]*ORDENES[[#This Row],[Cantidades]]</f>
        <v>1243.52</v>
      </c>
      <c r="J24824">
        <f ca="1">(ORDENES[[#This Row],[Precio]]-ORDENES[[#This Row],[Costo]])*ORDENES[[#This Row],[Cantidades]]</f>
        <v>124.3599999999999</v>
      </c>
    </row>
    <row r="24825" spans="1:10" x14ac:dyDescent="0.25">
      <c r="A24825">
        <v>24824</v>
      </c>
      <c r="B24825" t="s">
        <v>33549</v>
      </c>
      <c r="C24825" t="str">
        <f ca="1">_xlfn.XLOOKUP(RANDBETWEEN(1,19),PRODUCTOS[N],PRODUCTOS[ID-Producto])</f>
        <v>X61-2019-5205</v>
      </c>
      <c r="D24825" t="str">
        <f ca="1">_xlfn.XLOOKUP(RANDBETWEEN(1,2874),CLIENTES[N],CLIENTES[ID-Cliente])</f>
        <v>A88-643-24</v>
      </c>
      <c r="E24825" s="3">
        <v>44450</v>
      </c>
      <c r="F24825">
        <v>1</v>
      </c>
      <c r="G24825">
        <f ca="1">_xlfn.XLOOKUP(ORDENES[[#This Row],[ID-Producto]],PRODUCTOS[ID-Producto],PRODUCTOS[Precio])</f>
        <v>711.21</v>
      </c>
      <c r="H24825">
        <f ca="1">_xlfn.XLOOKUP(ORDENES[[#This Row],[ID-Producto]],PRODUCTOS[ID-Producto],PRODUCTOS[Costo])</f>
        <v>640.09</v>
      </c>
      <c r="I24825">
        <f ca="1">ORDENES[[#This Row],[Precio]]*ORDENES[[#This Row],[Cantidades]]</f>
        <v>711.21</v>
      </c>
      <c r="J24825">
        <f ca="1">(ORDENES[[#This Row],[Precio]]-ORDENES[[#This Row],[Costo]])*ORDENES[[#This Row],[Cantidades]]</f>
        <v>71.12</v>
      </c>
    </row>
    <row r="24826" spans="1:10" x14ac:dyDescent="0.25">
      <c r="A24826">
        <v>24825</v>
      </c>
      <c r="B24826" t="s">
        <v>33550</v>
      </c>
      <c r="C24826" t="str">
        <f ca="1">_xlfn.XLOOKUP(RANDBETWEEN(1,19),PRODUCTOS[N],PRODUCTOS[ID-Producto])</f>
        <v>a72-2020-5920</v>
      </c>
      <c r="D24826" t="str">
        <f ca="1">_xlfn.XLOOKUP(RANDBETWEEN(1,2874),CLIENTES[N],CLIENTES[ID-Cliente])</f>
        <v>F66-821-11</v>
      </c>
      <c r="E24826" s="3">
        <v>44083</v>
      </c>
      <c r="F24826">
        <v>2</v>
      </c>
      <c r="G24826">
        <f ca="1">_xlfn.XLOOKUP(ORDENES[[#This Row],[ID-Producto]],PRODUCTOS[ID-Producto],PRODUCTOS[Precio])</f>
        <v>777.91</v>
      </c>
      <c r="H24826">
        <f ca="1">_xlfn.XLOOKUP(ORDENES[[#This Row],[ID-Producto]],PRODUCTOS[ID-Producto],PRODUCTOS[Costo])</f>
        <v>700.12</v>
      </c>
      <c r="I24826">
        <f ca="1">ORDENES[[#This Row],[Precio]]*ORDENES[[#This Row],[Cantidades]]</f>
        <v>1555.82</v>
      </c>
      <c r="J24826">
        <f ca="1">(ORDENES[[#This Row],[Precio]]-ORDENES[[#This Row],[Costo]])*ORDENES[[#This Row],[Cantidades]]</f>
        <v>155.57999999999993</v>
      </c>
    </row>
    <row r="24827" spans="1:10" x14ac:dyDescent="0.25">
      <c r="A24827">
        <v>24826</v>
      </c>
      <c r="B24827" t="s">
        <v>33551</v>
      </c>
      <c r="C24827" t="str">
        <f ca="1">_xlfn.XLOOKUP(RANDBETWEEN(1,19),PRODUCTOS[N],PRODUCTOS[ID-Producto])</f>
        <v>O42-2018-4492</v>
      </c>
      <c r="D24827" t="str">
        <f ca="1">_xlfn.XLOOKUP(RANDBETWEEN(1,2874),CLIENTES[N],CLIENTES[ID-Cliente])</f>
        <v>V68-970-68</v>
      </c>
      <c r="E24827" s="3">
        <v>45102</v>
      </c>
      <c r="F24827">
        <v>1</v>
      </c>
      <c r="G24827">
        <f ca="1">_xlfn.XLOOKUP(ORDENES[[#This Row],[ID-Producto]],PRODUCTOS[ID-Producto],PRODUCTOS[Precio])</f>
        <v>119.23</v>
      </c>
      <c r="H24827">
        <f ca="1">_xlfn.XLOOKUP(ORDENES[[#This Row],[ID-Producto]],PRODUCTOS[ID-Producto],PRODUCTOS[Costo])</f>
        <v>107.31</v>
      </c>
      <c r="I24827">
        <f ca="1">ORDENES[[#This Row],[Precio]]*ORDENES[[#This Row],[Cantidades]]</f>
        <v>119.23</v>
      </c>
      <c r="J24827">
        <f ca="1">(ORDENES[[#This Row],[Precio]]-ORDENES[[#This Row],[Costo]])*ORDENES[[#This Row],[Cantidades]]</f>
        <v>11.920000000000002</v>
      </c>
    </row>
    <row r="24828" spans="1:10" x14ac:dyDescent="0.25">
      <c r="A24828">
        <v>24827</v>
      </c>
      <c r="B24828" t="s">
        <v>33552</v>
      </c>
      <c r="C24828" t="str">
        <f ca="1">_xlfn.XLOOKUP(RANDBETWEEN(1,19),PRODUCTOS[N],PRODUCTOS[ID-Producto])</f>
        <v>X61-2019-5205</v>
      </c>
      <c r="D24828" t="str">
        <f ca="1">_xlfn.XLOOKUP(RANDBETWEEN(1,2874),CLIENTES[N],CLIENTES[ID-Cliente])</f>
        <v>M68-432-77</v>
      </c>
      <c r="E24828" s="3">
        <v>45008</v>
      </c>
      <c r="F24828">
        <v>2</v>
      </c>
      <c r="G24828">
        <f ca="1">_xlfn.XLOOKUP(ORDENES[[#This Row],[ID-Producto]],PRODUCTOS[ID-Producto],PRODUCTOS[Precio])</f>
        <v>711.21</v>
      </c>
      <c r="H24828">
        <f ca="1">_xlfn.XLOOKUP(ORDENES[[#This Row],[ID-Producto]],PRODUCTOS[ID-Producto],PRODUCTOS[Costo])</f>
        <v>640.09</v>
      </c>
      <c r="I24828">
        <f ca="1">ORDENES[[#This Row],[Precio]]*ORDENES[[#This Row],[Cantidades]]</f>
        <v>1422.42</v>
      </c>
      <c r="J24828">
        <f ca="1">(ORDENES[[#This Row],[Precio]]-ORDENES[[#This Row],[Costo]])*ORDENES[[#This Row],[Cantidades]]</f>
        <v>142.24</v>
      </c>
    </row>
    <row r="24829" spans="1:10" x14ac:dyDescent="0.25">
      <c r="A24829">
        <v>24828</v>
      </c>
      <c r="B24829" t="s">
        <v>33553</v>
      </c>
      <c r="C24829" t="str">
        <f ca="1">_xlfn.XLOOKUP(RANDBETWEEN(1,19),PRODUCTOS[N],PRODUCTOS[ID-Producto])</f>
        <v>X94-2021-8362</v>
      </c>
      <c r="D24829" t="str">
        <f ca="1">_xlfn.XLOOKUP(RANDBETWEEN(1,2874),CLIENTES[N],CLIENTES[ID-Cliente])</f>
        <v>A89-706-71</v>
      </c>
      <c r="E24829" s="3">
        <v>44108</v>
      </c>
      <c r="F24829">
        <v>3</v>
      </c>
      <c r="G24829">
        <f ca="1">_xlfn.XLOOKUP(ORDENES[[#This Row],[ID-Producto]],PRODUCTOS[ID-Producto],PRODUCTOS[Precio])</f>
        <v>621.76</v>
      </c>
      <c r="H24829">
        <f ca="1">_xlfn.XLOOKUP(ORDENES[[#This Row],[ID-Producto]],PRODUCTOS[ID-Producto],PRODUCTOS[Costo])</f>
        <v>559.58000000000004</v>
      </c>
      <c r="I24829">
        <f ca="1">ORDENES[[#This Row],[Precio]]*ORDENES[[#This Row],[Cantidades]]</f>
        <v>1865.28</v>
      </c>
      <c r="J24829">
        <f ca="1">(ORDENES[[#This Row],[Precio]]-ORDENES[[#This Row],[Costo]])*ORDENES[[#This Row],[Cantidades]]</f>
        <v>186.53999999999985</v>
      </c>
    </row>
    <row r="24830" spans="1:10" x14ac:dyDescent="0.25">
      <c r="A24830">
        <v>24829</v>
      </c>
      <c r="B24830" t="s">
        <v>33554</v>
      </c>
      <c r="C24830" t="str">
        <f ca="1">_xlfn.XLOOKUP(RANDBETWEEN(1,19),PRODUCTOS[N],PRODUCTOS[ID-Producto])</f>
        <v>a72-2020-5920</v>
      </c>
      <c r="D24830" t="str">
        <f ca="1">_xlfn.XLOOKUP(RANDBETWEEN(1,2874),CLIENTES[N],CLIENTES[ID-Cliente])</f>
        <v>A23-866-53</v>
      </c>
      <c r="E24830" s="3">
        <v>45456</v>
      </c>
      <c r="F24830">
        <v>1</v>
      </c>
      <c r="G24830">
        <f ca="1">_xlfn.XLOOKUP(ORDENES[[#This Row],[ID-Producto]],PRODUCTOS[ID-Producto],PRODUCTOS[Precio])</f>
        <v>777.91</v>
      </c>
      <c r="H24830">
        <f ca="1">_xlfn.XLOOKUP(ORDENES[[#This Row],[ID-Producto]],PRODUCTOS[ID-Producto],PRODUCTOS[Costo])</f>
        <v>700.12</v>
      </c>
      <c r="I24830">
        <f ca="1">ORDENES[[#This Row],[Precio]]*ORDENES[[#This Row],[Cantidades]]</f>
        <v>777.91</v>
      </c>
      <c r="J24830">
        <f ca="1">(ORDENES[[#This Row],[Precio]]-ORDENES[[#This Row],[Costo]])*ORDENES[[#This Row],[Cantidades]]</f>
        <v>77.789999999999964</v>
      </c>
    </row>
    <row r="24831" spans="1:10" x14ac:dyDescent="0.25">
      <c r="A24831">
        <v>24830</v>
      </c>
      <c r="B24831" t="s">
        <v>33555</v>
      </c>
      <c r="C24831" t="str">
        <f ca="1">_xlfn.XLOOKUP(RANDBETWEEN(1,19),PRODUCTOS[N],PRODUCTOS[ID-Producto])</f>
        <v>O42-2018-4492</v>
      </c>
      <c r="D24831" t="str">
        <f ca="1">_xlfn.XLOOKUP(RANDBETWEEN(1,2874),CLIENTES[N],CLIENTES[ID-Cliente])</f>
        <v>C98-543-12</v>
      </c>
      <c r="E24831" s="3">
        <v>45172</v>
      </c>
      <c r="F24831">
        <v>2</v>
      </c>
      <c r="G24831">
        <f ca="1">_xlfn.XLOOKUP(ORDENES[[#This Row],[ID-Producto]],PRODUCTOS[ID-Producto],PRODUCTOS[Precio])</f>
        <v>119.23</v>
      </c>
      <c r="H24831">
        <f ca="1">_xlfn.XLOOKUP(ORDENES[[#This Row],[ID-Producto]],PRODUCTOS[ID-Producto],PRODUCTOS[Costo])</f>
        <v>107.31</v>
      </c>
      <c r="I24831">
        <f ca="1">ORDENES[[#This Row],[Precio]]*ORDENES[[#This Row],[Cantidades]]</f>
        <v>238.46</v>
      </c>
      <c r="J24831">
        <f ca="1">(ORDENES[[#This Row],[Precio]]-ORDENES[[#This Row],[Costo]])*ORDENES[[#This Row],[Cantidades]]</f>
        <v>23.840000000000003</v>
      </c>
    </row>
    <row r="24832" spans="1:10" x14ac:dyDescent="0.25">
      <c r="A24832">
        <v>24831</v>
      </c>
      <c r="B24832" t="s">
        <v>33556</v>
      </c>
      <c r="C24832" t="str">
        <f ca="1">_xlfn.XLOOKUP(RANDBETWEEN(1,19),PRODUCTOS[N],PRODUCTOS[ID-Producto])</f>
        <v>O79-2020-6171</v>
      </c>
      <c r="D24832" t="str">
        <f ca="1">_xlfn.XLOOKUP(RANDBETWEEN(1,2874),CLIENTES[N],CLIENTES[ID-Cliente])</f>
        <v>D79-368-52</v>
      </c>
      <c r="E24832" s="3">
        <v>44679</v>
      </c>
      <c r="F24832">
        <v>2</v>
      </c>
      <c r="G24832">
        <f ca="1">_xlfn.XLOOKUP(ORDENES[[#This Row],[ID-Producto]],PRODUCTOS[ID-Producto],PRODUCTOS[Precio])</f>
        <v>791.23</v>
      </c>
      <c r="H24832">
        <f ca="1">_xlfn.XLOOKUP(ORDENES[[#This Row],[ID-Producto]],PRODUCTOS[ID-Producto],PRODUCTOS[Costo])</f>
        <v>712.11</v>
      </c>
      <c r="I24832">
        <f ca="1">ORDENES[[#This Row],[Precio]]*ORDENES[[#This Row],[Cantidades]]</f>
        <v>1582.46</v>
      </c>
      <c r="J24832">
        <f ca="1">(ORDENES[[#This Row],[Precio]]-ORDENES[[#This Row],[Costo]])*ORDENES[[#This Row],[Cantidades]]</f>
        <v>158.24</v>
      </c>
    </row>
    <row r="24833" spans="1:10" x14ac:dyDescent="0.25">
      <c r="A24833">
        <v>24832</v>
      </c>
      <c r="B24833" t="s">
        <v>33557</v>
      </c>
      <c r="C24833" t="str">
        <f ca="1">_xlfn.XLOOKUP(RANDBETWEEN(1,19),PRODUCTOS[N],PRODUCTOS[ID-Producto])</f>
        <v>T14-2020-3373</v>
      </c>
      <c r="D24833" t="str">
        <f ca="1">_xlfn.XLOOKUP(RANDBETWEEN(1,2874),CLIENTES[N],CLIENTES[ID-Cliente])</f>
        <v>M71-855-99</v>
      </c>
      <c r="E24833" s="3">
        <v>43873</v>
      </c>
      <c r="F24833">
        <v>1</v>
      </c>
      <c r="G24833">
        <f ca="1">_xlfn.XLOOKUP(ORDENES[[#This Row],[ID-Producto]],PRODUCTOS[ID-Producto],PRODUCTOS[Precio])</f>
        <v>541.21</v>
      </c>
      <c r="H24833">
        <f ca="1">_xlfn.XLOOKUP(ORDENES[[#This Row],[ID-Producto]],PRODUCTOS[ID-Producto],PRODUCTOS[Costo])</f>
        <v>487.09</v>
      </c>
      <c r="I24833">
        <f ca="1">ORDENES[[#This Row],[Precio]]*ORDENES[[#This Row],[Cantidades]]</f>
        <v>541.21</v>
      </c>
      <c r="J24833">
        <f ca="1">(ORDENES[[#This Row],[Precio]]-ORDENES[[#This Row],[Costo]])*ORDENES[[#This Row],[Cantidades]]</f>
        <v>54.120000000000061</v>
      </c>
    </row>
    <row r="24834" spans="1:10" x14ac:dyDescent="0.25">
      <c r="A24834">
        <v>24833</v>
      </c>
      <c r="B24834" t="s">
        <v>33558</v>
      </c>
      <c r="C24834" t="str">
        <f ca="1">_xlfn.XLOOKUP(RANDBETWEEN(1,19),PRODUCTOS[N],PRODUCTOS[ID-Producto])</f>
        <v>S12-2020-7569</v>
      </c>
      <c r="D24834" t="str">
        <f ca="1">_xlfn.XLOOKUP(RANDBETWEEN(1,2874),CLIENTES[N],CLIENTES[ID-Cliente])</f>
        <v>M90-916-49</v>
      </c>
      <c r="E24834" s="3">
        <v>45470</v>
      </c>
      <c r="F24834">
        <v>1</v>
      </c>
      <c r="G24834">
        <f ca="1">_xlfn.XLOOKUP(ORDENES[[#This Row],[ID-Producto]],PRODUCTOS[ID-Producto],PRODUCTOS[Precio])</f>
        <v>207.67</v>
      </c>
      <c r="H24834">
        <f ca="1">_xlfn.XLOOKUP(ORDENES[[#This Row],[ID-Producto]],PRODUCTOS[ID-Producto],PRODUCTOS[Costo])</f>
        <v>186.9</v>
      </c>
      <c r="I24834">
        <f ca="1">ORDENES[[#This Row],[Precio]]*ORDENES[[#This Row],[Cantidades]]</f>
        <v>207.67</v>
      </c>
      <c r="J24834">
        <f ca="1">(ORDENES[[#This Row],[Precio]]-ORDENES[[#This Row],[Costo]])*ORDENES[[#This Row],[Cantidades]]</f>
        <v>20.769999999999982</v>
      </c>
    </row>
    <row r="24835" spans="1:10" x14ac:dyDescent="0.25">
      <c r="A24835">
        <v>24834</v>
      </c>
      <c r="B24835" t="s">
        <v>33559</v>
      </c>
      <c r="C24835" t="str">
        <f ca="1">_xlfn.XLOOKUP(RANDBETWEEN(1,19),PRODUCTOS[N],PRODUCTOS[ID-Producto])</f>
        <v>H94-2020-2774</v>
      </c>
      <c r="D24835" t="str">
        <f ca="1">_xlfn.XLOOKUP(RANDBETWEEN(1,2874),CLIENTES[N],CLIENTES[ID-Cliente])</f>
        <v>B61-314-87</v>
      </c>
      <c r="E24835" s="3">
        <v>43895</v>
      </c>
      <c r="F24835">
        <v>2</v>
      </c>
      <c r="G24835">
        <f ca="1">_xlfn.XLOOKUP(ORDENES[[#This Row],[ID-Producto]],PRODUCTOS[ID-Producto],PRODUCTOS[Precio])</f>
        <v>146.21</v>
      </c>
      <c r="H24835">
        <f ca="1">_xlfn.XLOOKUP(ORDENES[[#This Row],[ID-Producto]],PRODUCTOS[ID-Producto],PRODUCTOS[Costo])</f>
        <v>131.59</v>
      </c>
      <c r="I24835">
        <f ca="1">ORDENES[[#This Row],[Precio]]*ORDENES[[#This Row],[Cantidades]]</f>
        <v>292.42</v>
      </c>
      <c r="J24835">
        <f ca="1">(ORDENES[[#This Row],[Precio]]-ORDENES[[#This Row],[Costo]])*ORDENES[[#This Row],[Cantidades]]</f>
        <v>29.240000000000009</v>
      </c>
    </row>
    <row r="24836" spans="1:10" x14ac:dyDescent="0.25">
      <c r="A24836">
        <v>24835</v>
      </c>
      <c r="B24836" t="s">
        <v>33560</v>
      </c>
      <c r="C24836" t="str">
        <f ca="1">_xlfn.XLOOKUP(RANDBETWEEN(1,19),PRODUCTOS[N],PRODUCTOS[ID-Producto])</f>
        <v>T14-2020-3373</v>
      </c>
      <c r="D24836" t="str">
        <f ca="1">_xlfn.XLOOKUP(RANDBETWEEN(1,2874),CLIENTES[N],CLIENTES[ID-Cliente])</f>
        <v>P52-548-29</v>
      </c>
      <c r="E24836" s="3">
        <v>44685</v>
      </c>
      <c r="F24836">
        <v>2</v>
      </c>
      <c r="G24836">
        <f ca="1">_xlfn.XLOOKUP(ORDENES[[#This Row],[ID-Producto]],PRODUCTOS[ID-Producto],PRODUCTOS[Precio])</f>
        <v>541.21</v>
      </c>
      <c r="H24836">
        <f ca="1">_xlfn.XLOOKUP(ORDENES[[#This Row],[ID-Producto]],PRODUCTOS[ID-Producto],PRODUCTOS[Costo])</f>
        <v>487.09</v>
      </c>
      <c r="I24836">
        <f ca="1">ORDENES[[#This Row],[Precio]]*ORDENES[[#This Row],[Cantidades]]</f>
        <v>1082.42</v>
      </c>
      <c r="J24836">
        <f ca="1">(ORDENES[[#This Row],[Precio]]-ORDENES[[#This Row],[Costo]])*ORDENES[[#This Row],[Cantidades]]</f>
        <v>108.24000000000012</v>
      </c>
    </row>
    <row r="24837" spans="1:10" x14ac:dyDescent="0.25">
      <c r="A24837">
        <v>24836</v>
      </c>
      <c r="B24837" t="s">
        <v>33561</v>
      </c>
      <c r="C24837" t="str">
        <f ca="1">_xlfn.XLOOKUP(RANDBETWEEN(1,19),PRODUCTOS[N],PRODUCTOS[ID-Producto])</f>
        <v>X61-2019-5205</v>
      </c>
      <c r="D24837" t="str">
        <f ca="1">_xlfn.XLOOKUP(RANDBETWEEN(1,2874),CLIENTES[N],CLIENTES[ID-Cliente])</f>
        <v>F74-879-13</v>
      </c>
      <c r="E24837" s="3">
        <v>45497</v>
      </c>
      <c r="F24837">
        <v>2</v>
      </c>
      <c r="G24837">
        <f ca="1">_xlfn.XLOOKUP(ORDENES[[#This Row],[ID-Producto]],PRODUCTOS[ID-Producto],PRODUCTOS[Precio])</f>
        <v>711.21</v>
      </c>
      <c r="H24837">
        <f ca="1">_xlfn.XLOOKUP(ORDENES[[#This Row],[ID-Producto]],PRODUCTOS[ID-Producto],PRODUCTOS[Costo])</f>
        <v>640.09</v>
      </c>
      <c r="I24837">
        <f ca="1">ORDENES[[#This Row],[Precio]]*ORDENES[[#This Row],[Cantidades]]</f>
        <v>1422.42</v>
      </c>
      <c r="J24837">
        <f ca="1">(ORDENES[[#This Row],[Precio]]-ORDENES[[#This Row],[Costo]])*ORDENES[[#This Row],[Cantidades]]</f>
        <v>142.24</v>
      </c>
    </row>
    <row r="24838" spans="1:10" x14ac:dyDescent="0.25">
      <c r="A24838">
        <v>24837</v>
      </c>
      <c r="B24838" t="s">
        <v>33562</v>
      </c>
      <c r="C24838" t="str">
        <f ca="1">_xlfn.XLOOKUP(RANDBETWEEN(1,19),PRODUCTOS[N],PRODUCTOS[ID-Producto])</f>
        <v>X61-2019-5205</v>
      </c>
      <c r="D24838" t="str">
        <f ca="1">_xlfn.XLOOKUP(RANDBETWEEN(1,2874),CLIENTES[N],CLIENTES[ID-Cliente])</f>
        <v>V33-941-25</v>
      </c>
      <c r="E24838" s="3">
        <v>45436</v>
      </c>
      <c r="F24838">
        <v>2</v>
      </c>
      <c r="G24838">
        <f ca="1">_xlfn.XLOOKUP(ORDENES[[#This Row],[ID-Producto]],PRODUCTOS[ID-Producto],PRODUCTOS[Precio])</f>
        <v>711.21</v>
      </c>
      <c r="H24838">
        <f ca="1">_xlfn.XLOOKUP(ORDENES[[#This Row],[ID-Producto]],PRODUCTOS[ID-Producto],PRODUCTOS[Costo])</f>
        <v>640.09</v>
      </c>
      <c r="I24838">
        <f ca="1">ORDENES[[#This Row],[Precio]]*ORDENES[[#This Row],[Cantidades]]</f>
        <v>1422.42</v>
      </c>
      <c r="J24838">
        <f ca="1">(ORDENES[[#This Row],[Precio]]-ORDENES[[#This Row],[Costo]])*ORDENES[[#This Row],[Cantidades]]</f>
        <v>142.24</v>
      </c>
    </row>
    <row r="24839" spans="1:10" x14ac:dyDescent="0.25">
      <c r="A24839">
        <v>24838</v>
      </c>
      <c r="B24839" t="s">
        <v>33563</v>
      </c>
      <c r="C24839" t="str">
        <f ca="1">_xlfn.XLOOKUP(RANDBETWEEN(1,19),PRODUCTOS[N],PRODUCTOS[ID-Producto])</f>
        <v>O59-2020-5098</v>
      </c>
      <c r="D24839" t="str">
        <f ca="1">_xlfn.XLOOKUP(RANDBETWEEN(1,2874),CLIENTES[N],CLIENTES[ID-Cliente])</f>
        <v>A77-146-41</v>
      </c>
      <c r="E24839" s="3">
        <v>44049</v>
      </c>
      <c r="F24839">
        <v>2</v>
      </c>
      <c r="G24839">
        <f ca="1">_xlfn.XLOOKUP(ORDENES[[#This Row],[ID-Producto]],PRODUCTOS[ID-Producto],PRODUCTOS[Precio])</f>
        <v>964.35</v>
      </c>
      <c r="H24839">
        <f ca="1">_xlfn.XLOOKUP(ORDENES[[#This Row],[ID-Producto]],PRODUCTOS[ID-Producto],PRODUCTOS[Costo])</f>
        <v>867.92</v>
      </c>
      <c r="I24839">
        <f ca="1">ORDENES[[#This Row],[Precio]]*ORDENES[[#This Row],[Cantidades]]</f>
        <v>1928.7</v>
      </c>
      <c r="J24839">
        <f ca="1">(ORDENES[[#This Row],[Precio]]-ORDENES[[#This Row],[Costo]])*ORDENES[[#This Row],[Cantidades]]</f>
        <v>192.86000000000013</v>
      </c>
    </row>
    <row r="24840" spans="1:10" x14ac:dyDescent="0.25">
      <c r="A24840">
        <v>24839</v>
      </c>
      <c r="B24840" t="s">
        <v>33564</v>
      </c>
      <c r="C24840" t="str">
        <f ca="1">_xlfn.XLOOKUP(RANDBETWEEN(1,19),PRODUCTOS[N],PRODUCTOS[ID-Producto])</f>
        <v>L48-2018-3181</v>
      </c>
      <c r="D24840" t="str">
        <f ca="1">_xlfn.XLOOKUP(RANDBETWEEN(1,2874),CLIENTES[N],CLIENTES[ID-Cliente])</f>
        <v>D29-339-54</v>
      </c>
      <c r="E24840" s="3">
        <v>44785</v>
      </c>
      <c r="F24840">
        <v>5</v>
      </c>
      <c r="G24840">
        <f ca="1">_xlfn.XLOOKUP(ORDENES[[#This Row],[ID-Producto]],PRODUCTOS[ID-Producto],PRODUCTOS[Precio])</f>
        <v>917.21</v>
      </c>
      <c r="H24840">
        <f ca="1">_xlfn.XLOOKUP(ORDENES[[#This Row],[ID-Producto]],PRODUCTOS[ID-Producto],PRODUCTOS[Costo])</f>
        <v>825.49</v>
      </c>
      <c r="I24840">
        <f ca="1">ORDENES[[#This Row],[Precio]]*ORDENES[[#This Row],[Cantidades]]</f>
        <v>4586.05</v>
      </c>
      <c r="J24840">
        <f ca="1">(ORDENES[[#This Row],[Precio]]-ORDENES[[#This Row],[Costo]])*ORDENES[[#This Row],[Cantidades]]</f>
        <v>458.60000000000014</v>
      </c>
    </row>
    <row r="24841" spans="1:10" x14ac:dyDescent="0.25">
      <c r="A24841">
        <v>24840</v>
      </c>
      <c r="B24841" t="s">
        <v>33565</v>
      </c>
      <c r="C24841" t="str">
        <f ca="1">_xlfn.XLOOKUP(RANDBETWEEN(1,19),PRODUCTOS[N],PRODUCTOS[ID-Producto])</f>
        <v>R69-2020-2316</v>
      </c>
      <c r="D24841" t="str">
        <f ca="1">_xlfn.XLOOKUP(RANDBETWEEN(1,2874),CLIENTES[N],CLIENTES[ID-Cliente])</f>
        <v>A83-248-55</v>
      </c>
      <c r="E24841" s="3">
        <v>44170</v>
      </c>
      <c r="F24841">
        <v>3</v>
      </c>
      <c r="G24841">
        <f ca="1">_xlfn.XLOOKUP(ORDENES[[#This Row],[ID-Producto]],PRODUCTOS[ID-Producto],PRODUCTOS[Precio])</f>
        <v>305.2</v>
      </c>
      <c r="H24841">
        <f ca="1">_xlfn.XLOOKUP(ORDENES[[#This Row],[ID-Producto]],PRODUCTOS[ID-Producto],PRODUCTOS[Costo])</f>
        <v>274.68</v>
      </c>
      <c r="I24841">
        <f ca="1">ORDENES[[#This Row],[Precio]]*ORDENES[[#This Row],[Cantidades]]</f>
        <v>915.59999999999991</v>
      </c>
      <c r="J24841">
        <f ca="1">(ORDENES[[#This Row],[Precio]]-ORDENES[[#This Row],[Costo]])*ORDENES[[#This Row],[Cantidades]]</f>
        <v>91.559999999999945</v>
      </c>
    </row>
    <row r="24842" spans="1:10" x14ac:dyDescent="0.25">
      <c r="A24842">
        <v>24841</v>
      </c>
      <c r="B24842" t="s">
        <v>33566</v>
      </c>
      <c r="C24842" t="str">
        <f ca="1">_xlfn.XLOOKUP(RANDBETWEEN(1,19),PRODUCTOS[N],PRODUCTOS[ID-Producto])</f>
        <v>I17-2020-7748</v>
      </c>
      <c r="D24842" t="str">
        <f ca="1">_xlfn.XLOOKUP(RANDBETWEEN(1,2874),CLIENTES[N],CLIENTES[ID-Cliente])</f>
        <v>D53-354-56</v>
      </c>
      <c r="E24842" s="3">
        <v>44184</v>
      </c>
      <c r="F24842">
        <v>2</v>
      </c>
      <c r="G24842">
        <f ca="1">_xlfn.XLOOKUP(ORDENES[[#This Row],[ID-Producto]],PRODUCTOS[ID-Producto],PRODUCTOS[Precio])</f>
        <v>227.39</v>
      </c>
      <c r="H24842">
        <f ca="1">_xlfn.XLOOKUP(ORDENES[[#This Row],[ID-Producto]],PRODUCTOS[ID-Producto],PRODUCTOS[Costo])</f>
        <v>204.65</v>
      </c>
      <c r="I24842">
        <f ca="1">ORDENES[[#This Row],[Precio]]*ORDENES[[#This Row],[Cantidades]]</f>
        <v>454.78</v>
      </c>
      <c r="J24842">
        <f ca="1">(ORDENES[[#This Row],[Precio]]-ORDENES[[#This Row],[Costo]])*ORDENES[[#This Row],[Cantidades]]</f>
        <v>45.479999999999961</v>
      </c>
    </row>
    <row r="24843" spans="1:10" x14ac:dyDescent="0.25">
      <c r="A24843">
        <v>24842</v>
      </c>
      <c r="B24843" t="s">
        <v>33567</v>
      </c>
      <c r="C24843" t="str">
        <f ca="1">_xlfn.XLOOKUP(RANDBETWEEN(1,19),PRODUCTOS[N],PRODUCTOS[ID-Producto])</f>
        <v>S31-2019-5248</v>
      </c>
      <c r="D24843" t="str">
        <f ca="1">_xlfn.XLOOKUP(RANDBETWEEN(1,2874),CLIENTES[N],CLIENTES[ID-Cliente])</f>
        <v>C54-268-46</v>
      </c>
      <c r="E24843" s="3">
        <v>44226</v>
      </c>
      <c r="F24843">
        <v>1</v>
      </c>
      <c r="G24843">
        <f ca="1">_xlfn.XLOOKUP(ORDENES[[#This Row],[ID-Producto]],PRODUCTOS[ID-Producto],PRODUCTOS[Precio])</f>
        <v>249.02</v>
      </c>
      <c r="H24843">
        <f ca="1">_xlfn.XLOOKUP(ORDENES[[#This Row],[ID-Producto]],PRODUCTOS[ID-Producto],PRODUCTOS[Costo])</f>
        <v>224.12</v>
      </c>
      <c r="I24843">
        <f ca="1">ORDENES[[#This Row],[Precio]]*ORDENES[[#This Row],[Cantidades]]</f>
        <v>249.02</v>
      </c>
      <c r="J24843">
        <f ca="1">(ORDENES[[#This Row],[Precio]]-ORDENES[[#This Row],[Costo]])*ORDENES[[#This Row],[Cantidades]]</f>
        <v>24.900000000000006</v>
      </c>
    </row>
    <row r="24844" spans="1:10" x14ac:dyDescent="0.25">
      <c r="A24844">
        <v>24843</v>
      </c>
      <c r="B24844" t="s">
        <v>33568</v>
      </c>
      <c r="C24844" t="str">
        <f ca="1">_xlfn.XLOOKUP(RANDBETWEEN(1,19),PRODUCTOS[N],PRODUCTOS[ID-Producto])</f>
        <v>H94-2020-2774</v>
      </c>
      <c r="D24844" t="str">
        <f ca="1">_xlfn.XLOOKUP(RANDBETWEEN(1,2874),CLIENTES[N],CLIENTES[ID-Cliente])</f>
        <v>A72-786-61</v>
      </c>
      <c r="E24844" s="3">
        <v>44672</v>
      </c>
      <c r="F24844">
        <v>1</v>
      </c>
      <c r="G24844">
        <f ca="1">_xlfn.XLOOKUP(ORDENES[[#This Row],[ID-Producto]],PRODUCTOS[ID-Producto],PRODUCTOS[Precio])</f>
        <v>146.21</v>
      </c>
      <c r="H24844">
        <f ca="1">_xlfn.XLOOKUP(ORDENES[[#This Row],[ID-Producto]],PRODUCTOS[ID-Producto],PRODUCTOS[Costo])</f>
        <v>131.59</v>
      </c>
      <c r="I24844">
        <f ca="1">ORDENES[[#This Row],[Precio]]*ORDENES[[#This Row],[Cantidades]]</f>
        <v>146.21</v>
      </c>
      <c r="J24844">
        <f ca="1">(ORDENES[[#This Row],[Precio]]-ORDENES[[#This Row],[Costo]])*ORDENES[[#This Row],[Cantidades]]</f>
        <v>14.620000000000005</v>
      </c>
    </row>
    <row r="24845" spans="1:10" x14ac:dyDescent="0.25">
      <c r="A24845">
        <v>24844</v>
      </c>
      <c r="B24845" t="s">
        <v>33569</v>
      </c>
      <c r="C24845" t="str">
        <f ca="1">_xlfn.XLOOKUP(RANDBETWEEN(1,19),PRODUCTOS[N],PRODUCTOS[ID-Producto])</f>
        <v>S95-2020-2251</v>
      </c>
      <c r="D24845" t="str">
        <f ca="1">_xlfn.XLOOKUP(RANDBETWEEN(1,2874),CLIENTES[N],CLIENTES[ID-Cliente])</f>
        <v>F95-773-75</v>
      </c>
      <c r="E24845" s="3">
        <v>44983</v>
      </c>
      <c r="F24845">
        <v>2</v>
      </c>
      <c r="G24845">
        <f ca="1">_xlfn.XLOOKUP(ORDENES[[#This Row],[ID-Producto]],PRODUCTOS[ID-Producto],PRODUCTOS[Precio])</f>
        <v>325.39</v>
      </c>
      <c r="H24845">
        <f ca="1">_xlfn.XLOOKUP(ORDENES[[#This Row],[ID-Producto]],PRODUCTOS[ID-Producto],PRODUCTOS[Costo])</f>
        <v>292.85000000000002</v>
      </c>
      <c r="I24845">
        <f ca="1">ORDENES[[#This Row],[Precio]]*ORDENES[[#This Row],[Cantidades]]</f>
        <v>650.78</v>
      </c>
      <c r="J24845">
        <f ca="1">(ORDENES[[#This Row],[Precio]]-ORDENES[[#This Row],[Costo]])*ORDENES[[#This Row],[Cantidades]]</f>
        <v>65.079999999999927</v>
      </c>
    </row>
    <row r="24846" spans="1:10" x14ac:dyDescent="0.25">
      <c r="A24846">
        <v>24845</v>
      </c>
      <c r="B24846" t="s">
        <v>33570</v>
      </c>
      <c r="C24846" t="str">
        <f ca="1">_xlfn.XLOOKUP(RANDBETWEEN(1,19),PRODUCTOS[N],PRODUCTOS[ID-Producto])</f>
        <v>X94-2021-8362</v>
      </c>
      <c r="D24846" t="str">
        <f ca="1">_xlfn.XLOOKUP(RANDBETWEEN(1,2874),CLIENTES[N],CLIENTES[ID-Cliente])</f>
        <v>L55-894-14</v>
      </c>
      <c r="E24846" s="3">
        <v>45094</v>
      </c>
      <c r="F24846">
        <v>2</v>
      </c>
      <c r="G24846">
        <f ca="1">_xlfn.XLOOKUP(ORDENES[[#This Row],[ID-Producto]],PRODUCTOS[ID-Producto],PRODUCTOS[Precio])</f>
        <v>621.76</v>
      </c>
      <c r="H24846">
        <f ca="1">_xlfn.XLOOKUP(ORDENES[[#This Row],[ID-Producto]],PRODUCTOS[ID-Producto],PRODUCTOS[Costo])</f>
        <v>559.58000000000004</v>
      </c>
      <c r="I24846">
        <f ca="1">ORDENES[[#This Row],[Precio]]*ORDENES[[#This Row],[Cantidades]]</f>
        <v>1243.52</v>
      </c>
      <c r="J24846">
        <f ca="1">(ORDENES[[#This Row],[Precio]]-ORDENES[[#This Row],[Costo]])*ORDENES[[#This Row],[Cantidades]]</f>
        <v>124.3599999999999</v>
      </c>
    </row>
    <row r="24847" spans="1:10" x14ac:dyDescent="0.25">
      <c r="A24847">
        <v>24846</v>
      </c>
      <c r="B24847" t="s">
        <v>33571</v>
      </c>
      <c r="C24847" t="str">
        <f ca="1">_xlfn.XLOOKUP(RANDBETWEEN(1,19),PRODUCTOS[N],PRODUCTOS[ID-Producto])</f>
        <v>H94-2020-2774</v>
      </c>
      <c r="D24847" t="str">
        <f ca="1">_xlfn.XLOOKUP(RANDBETWEEN(1,2874),CLIENTES[N],CLIENTES[ID-Cliente])</f>
        <v>A39-348-37</v>
      </c>
      <c r="E24847" s="3">
        <v>45154</v>
      </c>
      <c r="F24847">
        <v>1</v>
      </c>
      <c r="G24847">
        <f ca="1">_xlfn.XLOOKUP(ORDENES[[#This Row],[ID-Producto]],PRODUCTOS[ID-Producto],PRODUCTOS[Precio])</f>
        <v>146.21</v>
      </c>
      <c r="H24847">
        <f ca="1">_xlfn.XLOOKUP(ORDENES[[#This Row],[ID-Producto]],PRODUCTOS[ID-Producto],PRODUCTOS[Costo])</f>
        <v>131.59</v>
      </c>
      <c r="I24847">
        <f ca="1">ORDENES[[#This Row],[Precio]]*ORDENES[[#This Row],[Cantidades]]</f>
        <v>146.21</v>
      </c>
      <c r="J24847">
        <f ca="1">(ORDENES[[#This Row],[Precio]]-ORDENES[[#This Row],[Costo]])*ORDENES[[#This Row],[Cantidades]]</f>
        <v>14.620000000000005</v>
      </c>
    </row>
    <row r="24848" spans="1:10" x14ac:dyDescent="0.25">
      <c r="A24848">
        <v>24847</v>
      </c>
      <c r="B24848" t="s">
        <v>33572</v>
      </c>
      <c r="C24848" t="str">
        <f ca="1">_xlfn.XLOOKUP(RANDBETWEEN(1,19),PRODUCTOS[N],PRODUCTOS[ID-Producto])</f>
        <v>S31-2019-5248</v>
      </c>
      <c r="D24848" t="str">
        <f ca="1">_xlfn.XLOOKUP(RANDBETWEEN(1,2874),CLIENTES[N],CLIENTES[ID-Cliente])</f>
        <v>B86-130-22</v>
      </c>
      <c r="E24848" s="3">
        <v>45589</v>
      </c>
      <c r="F24848">
        <v>2</v>
      </c>
      <c r="G24848">
        <f ca="1">_xlfn.XLOOKUP(ORDENES[[#This Row],[ID-Producto]],PRODUCTOS[ID-Producto],PRODUCTOS[Precio])</f>
        <v>249.02</v>
      </c>
      <c r="H24848">
        <f ca="1">_xlfn.XLOOKUP(ORDENES[[#This Row],[ID-Producto]],PRODUCTOS[ID-Producto],PRODUCTOS[Costo])</f>
        <v>224.12</v>
      </c>
      <c r="I24848">
        <f ca="1">ORDENES[[#This Row],[Precio]]*ORDENES[[#This Row],[Cantidades]]</f>
        <v>498.04</v>
      </c>
      <c r="J24848">
        <f ca="1">(ORDENES[[#This Row],[Precio]]-ORDENES[[#This Row],[Costo]])*ORDENES[[#This Row],[Cantidades]]</f>
        <v>49.800000000000011</v>
      </c>
    </row>
    <row r="24849" spans="1:10" x14ac:dyDescent="0.25">
      <c r="A24849">
        <v>24848</v>
      </c>
      <c r="B24849" t="s">
        <v>33573</v>
      </c>
      <c r="C24849" t="str">
        <f ca="1">_xlfn.XLOOKUP(RANDBETWEEN(1,19),PRODUCTOS[N],PRODUCTOS[ID-Producto])</f>
        <v>X61-2019-5205</v>
      </c>
      <c r="D24849" t="str">
        <f ca="1">_xlfn.XLOOKUP(RANDBETWEEN(1,2874),CLIENTES[N],CLIENTES[ID-Cliente])</f>
        <v>V42-663-75</v>
      </c>
      <c r="E24849" s="3">
        <v>43928</v>
      </c>
      <c r="F24849">
        <v>1</v>
      </c>
      <c r="G24849">
        <f ca="1">_xlfn.XLOOKUP(ORDENES[[#This Row],[ID-Producto]],PRODUCTOS[ID-Producto],PRODUCTOS[Precio])</f>
        <v>711.21</v>
      </c>
      <c r="H24849">
        <f ca="1">_xlfn.XLOOKUP(ORDENES[[#This Row],[ID-Producto]],PRODUCTOS[ID-Producto],PRODUCTOS[Costo])</f>
        <v>640.09</v>
      </c>
      <c r="I24849">
        <f ca="1">ORDENES[[#This Row],[Precio]]*ORDENES[[#This Row],[Cantidades]]</f>
        <v>711.21</v>
      </c>
      <c r="J24849">
        <f ca="1">(ORDENES[[#This Row],[Precio]]-ORDENES[[#This Row],[Costo]])*ORDENES[[#This Row],[Cantidades]]</f>
        <v>71.12</v>
      </c>
    </row>
    <row r="24850" spans="1:10" x14ac:dyDescent="0.25">
      <c r="A24850">
        <v>24849</v>
      </c>
      <c r="B24850" t="s">
        <v>33574</v>
      </c>
      <c r="C24850" t="str">
        <f ca="1">_xlfn.XLOOKUP(RANDBETWEEN(1,19),PRODUCTOS[N],PRODUCTOS[ID-Producto])</f>
        <v>X67-2018-3774</v>
      </c>
      <c r="D24850" t="str">
        <f ca="1">_xlfn.XLOOKUP(RANDBETWEEN(1,2874),CLIENTES[N],CLIENTES[ID-Cliente])</f>
        <v>C76-768-18</v>
      </c>
      <c r="E24850" s="3">
        <v>45799</v>
      </c>
      <c r="F24850">
        <v>2</v>
      </c>
      <c r="G24850">
        <f ca="1">_xlfn.XLOOKUP(ORDENES[[#This Row],[ID-Producto]],PRODUCTOS[ID-Producto],PRODUCTOS[Precio])</f>
        <v>1062.83</v>
      </c>
      <c r="H24850">
        <f ca="1">_xlfn.XLOOKUP(ORDENES[[#This Row],[ID-Producto]],PRODUCTOS[ID-Producto],PRODUCTOS[Costo])</f>
        <v>956.55</v>
      </c>
      <c r="I24850">
        <f ca="1">ORDENES[[#This Row],[Precio]]*ORDENES[[#This Row],[Cantidades]]</f>
        <v>2125.66</v>
      </c>
      <c r="J24850">
        <f ca="1">(ORDENES[[#This Row],[Precio]]-ORDENES[[#This Row],[Costo]])*ORDENES[[#This Row],[Cantidades]]</f>
        <v>212.55999999999995</v>
      </c>
    </row>
    <row r="24851" spans="1:10" x14ac:dyDescent="0.25">
      <c r="A24851">
        <v>24850</v>
      </c>
      <c r="B24851" t="s">
        <v>33575</v>
      </c>
      <c r="C24851" t="str">
        <f ca="1">_xlfn.XLOOKUP(RANDBETWEEN(1,19),PRODUCTOS[N],PRODUCTOS[ID-Producto])</f>
        <v>R69-2020-2316</v>
      </c>
      <c r="D24851" t="str">
        <f ca="1">_xlfn.XLOOKUP(RANDBETWEEN(1,2874),CLIENTES[N],CLIENTES[ID-Cliente])</f>
        <v>C28-535-17</v>
      </c>
      <c r="E24851" s="3">
        <v>44886</v>
      </c>
      <c r="F24851">
        <v>4</v>
      </c>
      <c r="G24851">
        <f ca="1">_xlfn.XLOOKUP(ORDENES[[#This Row],[ID-Producto]],PRODUCTOS[ID-Producto],PRODUCTOS[Precio])</f>
        <v>305.2</v>
      </c>
      <c r="H24851">
        <f ca="1">_xlfn.XLOOKUP(ORDENES[[#This Row],[ID-Producto]],PRODUCTOS[ID-Producto],PRODUCTOS[Costo])</f>
        <v>274.68</v>
      </c>
      <c r="I24851">
        <f ca="1">ORDENES[[#This Row],[Precio]]*ORDENES[[#This Row],[Cantidades]]</f>
        <v>1220.8</v>
      </c>
      <c r="J24851">
        <f ca="1">(ORDENES[[#This Row],[Precio]]-ORDENES[[#This Row],[Costo]])*ORDENES[[#This Row],[Cantidades]]</f>
        <v>122.07999999999993</v>
      </c>
    </row>
    <row r="24852" spans="1:10" x14ac:dyDescent="0.25">
      <c r="A24852">
        <v>24851</v>
      </c>
      <c r="B24852" t="s">
        <v>33576</v>
      </c>
      <c r="C24852" t="str">
        <f ca="1">_xlfn.XLOOKUP(RANDBETWEEN(1,19),PRODUCTOS[N],PRODUCTOS[ID-Producto])</f>
        <v>O85-2020-6082</v>
      </c>
      <c r="D24852" t="str">
        <f ca="1">_xlfn.XLOOKUP(RANDBETWEEN(1,2874),CLIENTES[N],CLIENTES[ID-Cliente])</f>
        <v>F27-935-31</v>
      </c>
      <c r="E24852" s="3">
        <v>45162</v>
      </c>
      <c r="F24852">
        <v>1</v>
      </c>
      <c r="G24852">
        <f ca="1">_xlfn.XLOOKUP(ORDENES[[#This Row],[ID-Producto]],PRODUCTOS[ID-Producto],PRODUCTOS[Precio])</f>
        <v>542.94000000000005</v>
      </c>
      <c r="H24852">
        <f ca="1">_xlfn.XLOOKUP(ORDENES[[#This Row],[ID-Producto]],PRODUCTOS[ID-Producto],PRODUCTOS[Costo])</f>
        <v>488.65</v>
      </c>
      <c r="I24852">
        <f ca="1">ORDENES[[#This Row],[Precio]]*ORDENES[[#This Row],[Cantidades]]</f>
        <v>542.94000000000005</v>
      </c>
      <c r="J24852">
        <f ca="1">(ORDENES[[#This Row],[Precio]]-ORDENES[[#This Row],[Costo]])*ORDENES[[#This Row],[Cantidades]]</f>
        <v>54.290000000000077</v>
      </c>
    </row>
    <row r="24853" spans="1:10" x14ac:dyDescent="0.25">
      <c r="A24853">
        <v>24852</v>
      </c>
      <c r="B24853" t="s">
        <v>33577</v>
      </c>
      <c r="C24853" t="str">
        <f ca="1">_xlfn.XLOOKUP(RANDBETWEEN(1,19),PRODUCTOS[N],PRODUCTOS[ID-Producto])</f>
        <v>O96-2020-4874</v>
      </c>
      <c r="D24853" t="str">
        <f ca="1">_xlfn.XLOOKUP(RANDBETWEEN(1,2874),CLIENTES[N],CLIENTES[ID-Cliente])</f>
        <v>M96-482-24</v>
      </c>
      <c r="E24853" s="3">
        <v>45007</v>
      </c>
      <c r="F24853">
        <v>1</v>
      </c>
      <c r="G24853">
        <f ca="1">_xlfn.XLOOKUP(ORDENES[[#This Row],[ID-Producto]],PRODUCTOS[ID-Producto],PRODUCTOS[Precio])</f>
        <v>120.57</v>
      </c>
      <c r="H24853">
        <f ca="1">_xlfn.XLOOKUP(ORDENES[[#This Row],[ID-Producto]],PRODUCTOS[ID-Producto],PRODUCTOS[Costo])</f>
        <v>108.51</v>
      </c>
      <c r="I24853">
        <f ca="1">ORDENES[[#This Row],[Precio]]*ORDENES[[#This Row],[Cantidades]]</f>
        <v>120.57</v>
      </c>
      <c r="J24853">
        <f ca="1">(ORDENES[[#This Row],[Precio]]-ORDENES[[#This Row],[Costo]])*ORDENES[[#This Row],[Cantidades]]</f>
        <v>12.059999999999988</v>
      </c>
    </row>
    <row r="24854" spans="1:10" x14ac:dyDescent="0.25">
      <c r="A24854">
        <v>24853</v>
      </c>
      <c r="B24854" t="s">
        <v>33578</v>
      </c>
      <c r="C24854" t="str">
        <f ca="1">_xlfn.XLOOKUP(RANDBETWEEN(1,19),PRODUCTOS[N],PRODUCTOS[ID-Producto])</f>
        <v>O79-2020-6171</v>
      </c>
      <c r="D24854" t="str">
        <f ca="1">_xlfn.XLOOKUP(RANDBETWEEN(1,2874),CLIENTES[N],CLIENTES[ID-Cliente])</f>
        <v>V10-309-72</v>
      </c>
      <c r="E24854" s="3">
        <v>45032</v>
      </c>
      <c r="F24854">
        <v>2</v>
      </c>
      <c r="G24854">
        <f ca="1">_xlfn.XLOOKUP(ORDENES[[#This Row],[ID-Producto]],PRODUCTOS[ID-Producto],PRODUCTOS[Precio])</f>
        <v>791.23</v>
      </c>
      <c r="H24854">
        <f ca="1">_xlfn.XLOOKUP(ORDENES[[#This Row],[ID-Producto]],PRODUCTOS[ID-Producto],PRODUCTOS[Costo])</f>
        <v>712.11</v>
      </c>
      <c r="I24854">
        <f ca="1">ORDENES[[#This Row],[Precio]]*ORDENES[[#This Row],[Cantidades]]</f>
        <v>1582.46</v>
      </c>
      <c r="J24854">
        <f ca="1">(ORDENES[[#This Row],[Precio]]-ORDENES[[#This Row],[Costo]])*ORDENES[[#This Row],[Cantidades]]</f>
        <v>158.24</v>
      </c>
    </row>
    <row r="24855" spans="1:10" x14ac:dyDescent="0.25">
      <c r="A24855">
        <v>24854</v>
      </c>
      <c r="B24855" t="s">
        <v>33579</v>
      </c>
      <c r="C24855" t="str">
        <f ca="1">_xlfn.XLOOKUP(RANDBETWEEN(1,19),PRODUCTOS[N],PRODUCTOS[ID-Producto])</f>
        <v>O96-2020-4874</v>
      </c>
      <c r="D24855" t="str">
        <f ca="1">_xlfn.XLOOKUP(RANDBETWEEN(1,2874),CLIENTES[N],CLIENTES[ID-Cliente])</f>
        <v>N18-306-91</v>
      </c>
      <c r="E24855" s="3">
        <v>45741</v>
      </c>
      <c r="F24855">
        <v>1</v>
      </c>
      <c r="G24855">
        <f ca="1">_xlfn.XLOOKUP(ORDENES[[#This Row],[ID-Producto]],PRODUCTOS[ID-Producto],PRODUCTOS[Precio])</f>
        <v>120.57</v>
      </c>
      <c r="H24855">
        <f ca="1">_xlfn.XLOOKUP(ORDENES[[#This Row],[ID-Producto]],PRODUCTOS[ID-Producto],PRODUCTOS[Costo])</f>
        <v>108.51</v>
      </c>
      <c r="I24855">
        <f ca="1">ORDENES[[#This Row],[Precio]]*ORDENES[[#This Row],[Cantidades]]</f>
        <v>120.57</v>
      </c>
      <c r="J24855">
        <f ca="1">(ORDENES[[#This Row],[Precio]]-ORDENES[[#This Row],[Costo]])*ORDENES[[#This Row],[Cantidades]]</f>
        <v>12.059999999999988</v>
      </c>
    </row>
    <row r="24856" spans="1:10" x14ac:dyDescent="0.25">
      <c r="A24856">
        <v>24855</v>
      </c>
      <c r="B24856" t="s">
        <v>33580</v>
      </c>
      <c r="C24856" t="str">
        <f ca="1">_xlfn.XLOOKUP(RANDBETWEEN(1,19),PRODUCTOS[N],PRODUCTOS[ID-Producto])</f>
        <v>H94-2020-2774</v>
      </c>
      <c r="D24856" t="str">
        <f ca="1">_xlfn.XLOOKUP(RANDBETWEEN(1,2874),CLIENTES[N],CLIENTES[ID-Cliente])</f>
        <v>A66-410-80</v>
      </c>
      <c r="E24856" s="3">
        <v>45201</v>
      </c>
      <c r="F24856">
        <v>4</v>
      </c>
      <c r="G24856">
        <f ca="1">_xlfn.XLOOKUP(ORDENES[[#This Row],[ID-Producto]],PRODUCTOS[ID-Producto],PRODUCTOS[Precio])</f>
        <v>146.21</v>
      </c>
      <c r="H24856">
        <f ca="1">_xlfn.XLOOKUP(ORDENES[[#This Row],[ID-Producto]],PRODUCTOS[ID-Producto],PRODUCTOS[Costo])</f>
        <v>131.59</v>
      </c>
      <c r="I24856">
        <f ca="1">ORDENES[[#This Row],[Precio]]*ORDENES[[#This Row],[Cantidades]]</f>
        <v>584.84</v>
      </c>
      <c r="J24856">
        <f ca="1">(ORDENES[[#This Row],[Precio]]-ORDENES[[#This Row],[Costo]])*ORDENES[[#This Row],[Cantidades]]</f>
        <v>58.480000000000018</v>
      </c>
    </row>
    <row r="24857" spans="1:10" x14ac:dyDescent="0.25">
      <c r="A24857">
        <v>24856</v>
      </c>
      <c r="B24857" t="s">
        <v>33581</v>
      </c>
      <c r="C24857" t="str">
        <f ca="1">_xlfn.XLOOKUP(RANDBETWEEN(1,19),PRODUCTOS[N],PRODUCTOS[ID-Producto])</f>
        <v>H94-2020-2774</v>
      </c>
      <c r="D24857" t="str">
        <f ca="1">_xlfn.XLOOKUP(RANDBETWEEN(1,2874),CLIENTES[N],CLIENTES[ID-Cliente])</f>
        <v>N13-348-90</v>
      </c>
      <c r="E24857" s="3">
        <v>45732</v>
      </c>
      <c r="F24857">
        <v>1</v>
      </c>
      <c r="G24857">
        <f ca="1">_xlfn.XLOOKUP(ORDENES[[#This Row],[ID-Producto]],PRODUCTOS[ID-Producto],PRODUCTOS[Precio])</f>
        <v>146.21</v>
      </c>
      <c r="H24857">
        <f ca="1">_xlfn.XLOOKUP(ORDENES[[#This Row],[ID-Producto]],PRODUCTOS[ID-Producto],PRODUCTOS[Costo])</f>
        <v>131.59</v>
      </c>
      <c r="I24857">
        <f ca="1">ORDENES[[#This Row],[Precio]]*ORDENES[[#This Row],[Cantidades]]</f>
        <v>146.21</v>
      </c>
      <c r="J24857">
        <f ca="1">(ORDENES[[#This Row],[Precio]]-ORDENES[[#This Row],[Costo]])*ORDENES[[#This Row],[Cantidades]]</f>
        <v>14.620000000000005</v>
      </c>
    </row>
    <row r="24858" spans="1:10" x14ac:dyDescent="0.25">
      <c r="A24858">
        <v>24857</v>
      </c>
      <c r="B24858" t="s">
        <v>33582</v>
      </c>
      <c r="C24858" t="str">
        <f ca="1">_xlfn.XLOOKUP(RANDBETWEEN(1,19),PRODUCTOS[N],PRODUCTOS[ID-Producto])</f>
        <v>O42-2018-4492</v>
      </c>
      <c r="D24858" t="str">
        <f ca="1">_xlfn.XLOOKUP(RANDBETWEEN(1,2874),CLIENTES[N],CLIENTES[ID-Cliente])</f>
        <v>B99-369-58</v>
      </c>
      <c r="E24858" s="3">
        <v>44199</v>
      </c>
      <c r="F24858">
        <v>2</v>
      </c>
      <c r="G24858">
        <f ca="1">_xlfn.XLOOKUP(ORDENES[[#This Row],[ID-Producto]],PRODUCTOS[ID-Producto],PRODUCTOS[Precio])</f>
        <v>119.23</v>
      </c>
      <c r="H24858">
        <f ca="1">_xlfn.XLOOKUP(ORDENES[[#This Row],[ID-Producto]],PRODUCTOS[ID-Producto],PRODUCTOS[Costo])</f>
        <v>107.31</v>
      </c>
      <c r="I24858">
        <f ca="1">ORDENES[[#This Row],[Precio]]*ORDENES[[#This Row],[Cantidades]]</f>
        <v>238.46</v>
      </c>
      <c r="J24858">
        <f ca="1">(ORDENES[[#This Row],[Precio]]-ORDENES[[#This Row],[Costo]])*ORDENES[[#This Row],[Cantidades]]</f>
        <v>23.840000000000003</v>
      </c>
    </row>
    <row r="24859" spans="1:10" x14ac:dyDescent="0.25">
      <c r="A24859">
        <v>24858</v>
      </c>
      <c r="B24859" t="s">
        <v>33583</v>
      </c>
      <c r="C24859" t="str">
        <f ca="1">_xlfn.XLOOKUP(RANDBETWEEN(1,19),PRODUCTOS[N],PRODUCTOS[ID-Producto])</f>
        <v>S31-2019-5248</v>
      </c>
      <c r="D24859" t="str">
        <f ca="1">_xlfn.XLOOKUP(RANDBETWEEN(1,2874),CLIENTES[N],CLIENTES[ID-Cliente])</f>
        <v>Z46-846-69</v>
      </c>
      <c r="E24859" s="3">
        <v>45430</v>
      </c>
      <c r="F24859">
        <v>3</v>
      </c>
      <c r="G24859">
        <f ca="1">_xlfn.XLOOKUP(ORDENES[[#This Row],[ID-Producto]],PRODUCTOS[ID-Producto],PRODUCTOS[Precio])</f>
        <v>249.02</v>
      </c>
      <c r="H24859">
        <f ca="1">_xlfn.XLOOKUP(ORDENES[[#This Row],[ID-Producto]],PRODUCTOS[ID-Producto],PRODUCTOS[Costo])</f>
        <v>224.12</v>
      </c>
      <c r="I24859">
        <f ca="1">ORDENES[[#This Row],[Precio]]*ORDENES[[#This Row],[Cantidades]]</f>
        <v>747.06000000000006</v>
      </c>
      <c r="J24859">
        <f ca="1">(ORDENES[[#This Row],[Precio]]-ORDENES[[#This Row],[Costo]])*ORDENES[[#This Row],[Cantidades]]</f>
        <v>74.700000000000017</v>
      </c>
    </row>
    <row r="24860" spans="1:10" x14ac:dyDescent="0.25">
      <c r="A24860">
        <v>24859</v>
      </c>
      <c r="B24860" t="s">
        <v>33584</v>
      </c>
      <c r="C24860" t="str">
        <f ca="1">_xlfn.XLOOKUP(RANDBETWEEN(1,19),PRODUCTOS[N],PRODUCTOS[ID-Producto])</f>
        <v>X67-2018-3774</v>
      </c>
      <c r="D24860" t="str">
        <f ca="1">_xlfn.XLOOKUP(RANDBETWEEN(1,2874),CLIENTES[N],CLIENTES[ID-Cliente])</f>
        <v>F51-692-31</v>
      </c>
      <c r="E24860" s="3">
        <v>44076</v>
      </c>
      <c r="F24860">
        <v>4</v>
      </c>
      <c r="G24860">
        <f ca="1">_xlfn.XLOOKUP(ORDENES[[#This Row],[ID-Producto]],PRODUCTOS[ID-Producto],PRODUCTOS[Precio])</f>
        <v>1062.83</v>
      </c>
      <c r="H24860">
        <f ca="1">_xlfn.XLOOKUP(ORDENES[[#This Row],[ID-Producto]],PRODUCTOS[ID-Producto],PRODUCTOS[Costo])</f>
        <v>956.55</v>
      </c>
      <c r="I24860">
        <f ca="1">ORDENES[[#This Row],[Precio]]*ORDENES[[#This Row],[Cantidades]]</f>
        <v>4251.32</v>
      </c>
      <c r="J24860">
        <f ca="1">(ORDENES[[#This Row],[Precio]]-ORDENES[[#This Row],[Costo]])*ORDENES[[#This Row],[Cantidades]]</f>
        <v>425.11999999999989</v>
      </c>
    </row>
    <row r="24861" spans="1:10" x14ac:dyDescent="0.25">
      <c r="A24861">
        <v>24860</v>
      </c>
      <c r="B24861" t="s">
        <v>33585</v>
      </c>
      <c r="C24861" t="str">
        <f ca="1">_xlfn.XLOOKUP(RANDBETWEEN(1,19),PRODUCTOS[N],PRODUCTOS[ID-Producto])</f>
        <v>T14-2020-3373</v>
      </c>
      <c r="D24861" t="str">
        <f ca="1">_xlfn.XLOOKUP(RANDBETWEEN(1,2874),CLIENTES[N],CLIENTES[ID-Cliente])</f>
        <v>V36-525-45</v>
      </c>
      <c r="E24861" s="3">
        <v>45485</v>
      </c>
      <c r="F24861">
        <v>2</v>
      </c>
      <c r="G24861">
        <f ca="1">_xlfn.XLOOKUP(ORDENES[[#This Row],[ID-Producto]],PRODUCTOS[ID-Producto],PRODUCTOS[Precio])</f>
        <v>541.21</v>
      </c>
      <c r="H24861">
        <f ca="1">_xlfn.XLOOKUP(ORDENES[[#This Row],[ID-Producto]],PRODUCTOS[ID-Producto],PRODUCTOS[Costo])</f>
        <v>487.09</v>
      </c>
      <c r="I24861">
        <f ca="1">ORDENES[[#This Row],[Precio]]*ORDENES[[#This Row],[Cantidades]]</f>
        <v>1082.42</v>
      </c>
      <c r="J24861">
        <f ca="1">(ORDENES[[#This Row],[Precio]]-ORDENES[[#This Row],[Costo]])*ORDENES[[#This Row],[Cantidades]]</f>
        <v>108.24000000000012</v>
      </c>
    </row>
    <row r="24862" spans="1:10" x14ac:dyDescent="0.25">
      <c r="A24862">
        <v>24861</v>
      </c>
      <c r="B24862" t="s">
        <v>33586</v>
      </c>
      <c r="C24862" t="str">
        <f ca="1">_xlfn.XLOOKUP(RANDBETWEEN(1,19),PRODUCTOS[N],PRODUCTOS[ID-Producto])</f>
        <v>T14-2020-3373</v>
      </c>
      <c r="D24862" t="str">
        <f ca="1">_xlfn.XLOOKUP(RANDBETWEEN(1,2874),CLIENTES[N],CLIENTES[ID-Cliente])</f>
        <v>A44-163-47</v>
      </c>
      <c r="E24862" s="3">
        <v>44644</v>
      </c>
      <c r="F24862">
        <v>1</v>
      </c>
      <c r="G24862">
        <f ca="1">_xlfn.XLOOKUP(ORDENES[[#This Row],[ID-Producto]],PRODUCTOS[ID-Producto],PRODUCTOS[Precio])</f>
        <v>541.21</v>
      </c>
      <c r="H24862">
        <f ca="1">_xlfn.XLOOKUP(ORDENES[[#This Row],[ID-Producto]],PRODUCTOS[ID-Producto],PRODUCTOS[Costo])</f>
        <v>487.09</v>
      </c>
      <c r="I24862">
        <f ca="1">ORDENES[[#This Row],[Precio]]*ORDENES[[#This Row],[Cantidades]]</f>
        <v>541.21</v>
      </c>
      <c r="J24862">
        <f ca="1">(ORDENES[[#This Row],[Precio]]-ORDENES[[#This Row],[Costo]])*ORDENES[[#This Row],[Cantidades]]</f>
        <v>54.120000000000061</v>
      </c>
    </row>
    <row r="24863" spans="1:10" x14ac:dyDescent="0.25">
      <c r="A24863">
        <v>24862</v>
      </c>
      <c r="B24863" t="s">
        <v>33587</v>
      </c>
      <c r="C24863" t="str">
        <f ca="1">_xlfn.XLOOKUP(RANDBETWEEN(1,19),PRODUCTOS[N],PRODUCTOS[ID-Producto])</f>
        <v>S95-2020-2251</v>
      </c>
      <c r="D24863" t="str">
        <f ca="1">_xlfn.XLOOKUP(RANDBETWEEN(1,2874),CLIENTES[N],CLIENTES[ID-Cliente])</f>
        <v>S59-732-80</v>
      </c>
      <c r="E24863" s="3">
        <v>44256</v>
      </c>
      <c r="F24863">
        <v>1</v>
      </c>
      <c r="G24863">
        <f ca="1">_xlfn.XLOOKUP(ORDENES[[#This Row],[ID-Producto]],PRODUCTOS[ID-Producto],PRODUCTOS[Precio])</f>
        <v>325.39</v>
      </c>
      <c r="H24863">
        <f ca="1">_xlfn.XLOOKUP(ORDENES[[#This Row],[ID-Producto]],PRODUCTOS[ID-Producto],PRODUCTOS[Costo])</f>
        <v>292.85000000000002</v>
      </c>
      <c r="I24863">
        <f ca="1">ORDENES[[#This Row],[Precio]]*ORDENES[[#This Row],[Cantidades]]</f>
        <v>325.39</v>
      </c>
      <c r="J24863">
        <f ca="1">(ORDENES[[#This Row],[Precio]]-ORDENES[[#This Row],[Costo]])*ORDENES[[#This Row],[Cantidades]]</f>
        <v>32.539999999999964</v>
      </c>
    </row>
    <row r="24864" spans="1:10" x14ac:dyDescent="0.25">
      <c r="A24864">
        <v>24863</v>
      </c>
      <c r="B24864" t="s">
        <v>33588</v>
      </c>
      <c r="C24864" t="str">
        <f ca="1">_xlfn.XLOOKUP(RANDBETWEEN(1,19),PRODUCTOS[N],PRODUCTOS[ID-Producto])</f>
        <v>O42-2018-4492</v>
      </c>
      <c r="D24864" t="str">
        <f ca="1">_xlfn.XLOOKUP(RANDBETWEEN(1,2874),CLIENTES[N],CLIENTES[ID-Cliente])</f>
        <v>A45-309-77</v>
      </c>
      <c r="E24864" s="3">
        <v>44736</v>
      </c>
      <c r="F24864">
        <v>1</v>
      </c>
      <c r="G24864">
        <f ca="1">_xlfn.XLOOKUP(ORDENES[[#This Row],[ID-Producto]],PRODUCTOS[ID-Producto],PRODUCTOS[Precio])</f>
        <v>119.23</v>
      </c>
      <c r="H24864">
        <f ca="1">_xlfn.XLOOKUP(ORDENES[[#This Row],[ID-Producto]],PRODUCTOS[ID-Producto],PRODUCTOS[Costo])</f>
        <v>107.31</v>
      </c>
      <c r="I24864">
        <f ca="1">ORDENES[[#This Row],[Precio]]*ORDENES[[#This Row],[Cantidades]]</f>
        <v>119.23</v>
      </c>
      <c r="J24864">
        <f ca="1">(ORDENES[[#This Row],[Precio]]-ORDENES[[#This Row],[Costo]])*ORDENES[[#This Row],[Cantidades]]</f>
        <v>11.920000000000002</v>
      </c>
    </row>
    <row r="24865" spans="1:10" x14ac:dyDescent="0.25">
      <c r="A24865">
        <v>24864</v>
      </c>
      <c r="B24865" t="s">
        <v>33589</v>
      </c>
      <c r="C24865" t="str">
        <f ca="1">_xlfn.XLOOKUP(RANDBETWEEN(1,19),PRODUCTOS[N],PRODUCTOS[ID-Producto])</f>
        <v>A98-2020-3259</v>
      </c>
      <c r="D24865" t="str">
        <f ca="1">_xlfn.XLOOKUP(RANDBETWEEN(1,2874),CLIENTES[N],CLIENTES[ID-Cliente])</f>
        <v>B93-942-43</v>
      </c>
      <c r="E24865" s="3">
        <v>44765</v>
      </c>
      <c r="F24865">
        <v>3</v>
      </c>
      <c r="G24865">
        <f ca="1">_xlfn.XLOOKUP(ORDENES[[#This Row],[ID-Producto]],PRODUCTOS[ID-Producto],PRODUCTOS[Precio])</f>
        <v>1029.3499999999999</v>
      </c>
      <c r="H24865">
        <f ca="1">_xlfn.XLOOKUP(ORDENES[[#This Row],[ID-Producto]],PRODUCTOS[ID-Producto],PRODUCTOS[Costo])</f>
        <v>926.42</v>
      </c>
      <c r="I24865">
        <f ca="1">ORDENES[[#This Row],[Precio]]*ORDENES[[#This Row],[Cantidades]]</f>
        <v>3088.0499999999997</v>
      </c>
      <c r="J24865">
        <f ca="1">(ORDENES[[#This Row],[Precio]]-ORDENES[[#This Row],[Costo]])*ORDENES[[#This Row],[Cantidades]]</f>
        <v>308.78999999999985</v>
      </c>
    </row>
    <row r="24866" spans="1:10" x14ac:dyDescent="0.25">
      <c r="A24866">
        <v>24865</v>
      </c>
      <c r="B24866" t="s">
        <v>33590</v>
      </c>
      <c r="C24866" t="str">
        <f ca="1">_xlfn.XLOOKUP(RANDBETWEEN(1,19),PRODUCTOS[N],PRODUCTOS[ID-Producto])</f>
        <v>H94-2020-2774</v>
      </c>
      <c r="D24866" t="str">
        <f ca="1">_xlfn.XLOOKUP(RANDBETWEEN(1,2874),CLIENTES[N],CLIENTES[ID-Cliente])</f>
        <v>A54-348-47</v>
      </c>
      <c r="E24866" s="3">
        <v>44225</v>
      </c>
      <c r="F24866">
        <v>1</v>
      </c>
      <c r="G24866">
        <f ca="1">_xlfn.XLOOKUP(ORDENES[[#This Row],[ID-Producto]],PRODUCTOS[ID-Producto],PRODUCTOS[Precio])</f>
        <v>146.21</v>
      </c>
      <c r="H24866">
        <f ca="1">_xlfn.XLOOKUP(ORDENES[[#This Row],[ID-Producto]],PRODUCTOS[ID-Producto],PRODUCTOS[Costo])</f>
        <v>131.59</v>
      </c>
      <c r="I24866">
        <f ca="1">ORDENES[[#This Row],[Precio]]*ORDENES[[#This Row],[Cantidades]]</f>
        <v>146.21</v>
      </c>
      <c r="J24866">
        <f ca="1">(ORDENES[[#This Row],[Precio]]-ORDENES[[#This Row],[Costo]])*ORDENES[[#This Row],[Cantidades]]</f>
        <v>14.620000000000005</v>
      </c>
    </row>
    <row r="24867" spans="1:10" x14ac:dyDescent="0.25">
      <c r="A24867">
        <v>24866</v>
      </c>
      <c r="B24867" t="s">
        <v>33591</v>
      </c>
      <c r="C24867" t="str">
        <f ca="1">_xlfn.XLOOKUP(RANDBETWEEN(1,19),PRODUCTOS[N],PRODUCTOS[ID-Producto])</f>
        <v>O59-2020-5098</v>
      </c>
      <c r="D24867" t="str">
        <f ca="1">_xlfn.XLOOKUP(RANDBETWEEN(1,2874),CLIENTES[N],CLIENTES[ID-Cliente])</f>
        <v>B80-608-45</v>
      </c>
      <c r="E24867" s="3">
        <v>44714</v>
      </c>
      <c r="F24867">
        <v>3</v>
      </c>
      <c r="G24867">
        <f ca="1">_xlfn.XLOOKUP(ORDENES[[#This Row],[ID-Producto]],PRODUCTOS[ID-Producto],PRODUCTOS[Precio])</f>
        <v>964.35</v>
      </c>
      <c r="H24867">
        <f ca="1">_xlfn.XLOOKUP(ORDENES[[#This Row],[ID-Producto]],PRODUCTOS[ID-Producto],PRODUCTOS[Costo])</f>
        <v>867.92</v>
      </c>
      <c r="I24867">
        <f ca="1">ORDENES[[#This Row],[Precio]]*ORDENES[[#This Row],[Cantidades]]</f>
        <v>2893.05</v>
      </c>
      <c r="J24867">
        <f ca="1">(ORDENES[[#This Row],[Precio]]-ORDENES[[#This Row],[Costo]])*ORDENES[[#This Row],[Cantidades]]</f>
        <v>289.29000000000019</v>
      </c>
    </row>
    <row r="24868" spans="1:10" x14ac:dyDescent="0.25">
      <c r="A24868">
        <v>24867</v>
      </c>
      <c r="B24868" t="s">
        <v>33592</v>
      </c>
      <c r="C24868" t="str">
        <f ca="1">_xlfn.XLOOKUP(RANDBETWEEN(1,19),PRODUCTOS[N],PRODUCTOS[ID-Producto])</f>
        <v>O42-2018-4492</v>
      </c>
      <c r="D24868" t="str">
        <f ca="1">_xlfn.XLOOKUP(RANDBETWEEN(1,2874),CLIENTES[N],CLIENTES[ID-Cliente])</f>
        <v>V56-550-12</v>
      </c>
      <c r="E24868" s="3">
        <v>44317</v>
      </c>
      <c r="F24868">
        <v>2</v>
      </c>
      <c r="G24868">
        <f ca="1">_xlfn.XLOOKUP(ORDENES[[#This Row],[ID-Producto]],PRODUCTOS[ID-Producto],PRODUCTOS[Precio])</f>
        <v>119.23</v>
      </c>
      <c r="H24868">
        <f ca="1">_xlfn.XLOOKUP(ORDENES[[#This Row],[ID-Producto]],PRODUCTOS[ID-Producto],PRODUCTOS[Costo])</f>
        <v>107.31</v>
      </c>
      <c r="I24868">
        <f ca="1">ORDENES[[#This Row],[Precio]]*ORDENES[[#This Row],[Cantidades]]</f>
        <v>238.46</v>
      </c>
      <c r="J24868">
        <f ca="1">(ORDENES[[#This Row],[Precio]]-ORDENES[[#This Row],[Costo]])*ORDENES[[#This Row],[Cantidades]]</f>
        <v>23.840000000000003</v>
      </c>
    </row>
    <row r="24869" spans="1:10" x14ac:dyDescent="0.25">
      <c r="A24869">
        <v>24868</v>
      </c>
      <c r="B24869" t="s">
        <v>33593</v>
      </c>
      <c r="C24869" t="str">
        <f ca="1">_xlfn.XLOOKUP(RANDBETWEEN(1,19),PRODUCTOS[N],PRODUCTOS[ID-Producto])</f>
        <v>S95-2020-2251</v>
      </c>
      <c r="D24869" t="str">
        <f ca="1">_xlfn.XLOOKUP(RANDBETWEEN(1,2874),CLIENTES[N],CLIENTES[ID-Cliente])</f>
        <v>Z84-342-72</v>
      </c>
      <c r="E24869" s="3">
        <v>45555</v>
      </c>
      <c r="F24869">
        <v>1</v>
      </c>
      <c r="G24869">
        <f ca="1">_xlfn.XLOOKUP(ORDENES[[#This Row],[ID-Producto]],PRODUCTOS[ID-Producto],PRODUCTOS[Precio])</f>
        <v>325.39</v>
      </c>
      <c r="H24869">
        <f ca="1">_xlfn.XLOOKUP(ORDENES[[#This Row],[ID-Producto]],PRODUCTOS[ID-Producto],PRODUCTOS[Costo])</f>
        <v>292.85000000000002</v>
      </c>
      <c r="I24869">
        <f ca="1">ORDENES[[#This Row],[Precio]]*ORDENES[[#This Row],[Cantidades]]</f>
        <v>325.39</v>
      </c>
      <c r="J24869">
        <f ca="1">(ORDENES[[#This Row],[Precio]]-ORDENES[[#This Row],[Costo]])*ORDENES[[#This Row],[Cantidades]]</f>
        <v>32.539999999999964</v>
      </c>
    </row>
    <row r="24870" spans="1:10" x14ac:dyDescent="0.25">
      <c r="A24870">
        <v>24869</v>
      </c>
      <c r="B24870" t="s">
        <v>33594</v>
      </c>
      <c r="C24870" t="str">
        <f ca="1">_xlfn.XLOOKUP(RANDBETWEEN(1,19),PRODUCTOS[N],PRODUCTOS[ID-Producto])</f>
        <v>R69-2020-2316</v>
      </c>
      <c r="D24870" t="str">
        <f ca="1">_xlfn.XLOOKUP(RANDBETWEEN(1,2874),CLIENTES[N],CLIENTES[ID-Cliente])</f>
        <v>N18-486-36</v>
      </c>
      <c r="E24870" s="3">
        <v>43973</v>
      </c>
      <c r="F24870">
        <v>1</v>
      </c>
      <c r="G24870">
        <f ca="1">_xlfn.XLOOKUP(ORDENES[[#This Row],[ID-Producto]],PRODUCTOS[ID-Producto],PRODUCTOS[Precio])</f>
        <v>305.2</v>
      </c>
      <c r="H24870">
        <f ca="1">_xlfn.XLOOKUP(ORDENES[[#This Row],[ID-Producto]],PRODUCTOS[ID-Producto],PRODUCTOS[Costo])</f>
        <v>274.68</v>
      </c>
      <c r="I24870">
        <f ca="1">ORDENES[[#This Row],[Precio]]*ORDENES[[#This Row],[Cantidades]]</f>
        <v>305.2</v>
      </c>
      <c r="J24870">
        <f ca="1">(ORDENES[[#This Row],[Precio]]-ORDENES[[#This Row],[Costo]])*ORDENES[[#This Row],[Cantidades]]</f>
        <v>30.519999999999982</v>
      </c>
    </row>
    <row r="24871" spans="1:10" x14ac:dyDescent="0.25">
      <c r="A24871">
        <v>24870</v>
      </c>
      <c r="B24871" t="s">
        <v>33595</v>
      </c>
      <c r="C24871" t="str">
        <f ca="1">_xlfn.XLOOKUP(RANDBETWEEN(1,19),PRODUCTOS[N],PRODUCTOS[ID-Producto])</f>
        <v>L48-2018-3181</v>
      </c>
      <c r="D24871" t="str">
        <f ca="1">_xlfn.XLOOKUP(RANDBETWEEN(1,2874),CLIENTES[N],CLIENTES[ID-Cliente])</f>
        <v>P11-950-28</v>
      </c>
      <c r="E24871" s="3">
        <v>45064</v>
      </c>
      <c r="F24871">
        <v>1</v>
      </c>
      <c r="G24871">
        <f ca="1">_xlfn.XLOOKUP(ORDENES[[#This Row],[ID-Producto]],PRODUCTOS[ID-Producto],PRODUCTOS[Precio])</f>
        <v>917.21</v>
      </c>
      <c r="H24871">
        <f ca="1">_xlfn.XLOOKUP(ORDENES[[#This Row],[ID-Producto]],PRODUCTOS[ID-Producto],PRODUCTOS[Costo])</f>
        <v>825.49</v>
      </c>
      <c r="I24871">
        <f ca="1">ORDENES[[#This Row],[Precio]]*ORDENES[[#This Row],[Cantidades]]</f>
        <v>917.21</v>
      </c>
      <c r="J24871">
        <f ca="1">(ORDENES[[#This Row],[Precio]]-ORDENES[[#This Row],[Costo]])*ORDENES[[#This Row],[Cantidades]]</f>
        <v>91.720000000000027</v>
      </c>
    </row>
    <row r="24872" spans="1:10" x14ac:dyDescent="0.25">
      <c r="A24872">
        <v>24871</v>
      </c>
      <c r="B24872" t="s">
        <v>33596</v>
      </c>
      <c r="C24872" t="str">
        <f ca="1">_xlfn.XLOOKUP(RANDBETWEEN(1,19),PRODUCTOS[N],PRODUCTOS[ID-Producto])</f>
        <v>O96-2020-4874</v>
      </c>
      <c r="D24872" t="str">
        <f ca="1">_xlfn.XLOOKUP(RANDBETWEEN(1,2874),CLIENTES[N],CLIENTES[ID-Cliente])</f>
        <v>B39-120-25</v>
      </c>
      <c r="E24872" s="3">
        <v>45205</v>
      </c>
      <c r="F24872">
        <v>2</v>
      </c>
      <c r="G24872">
        <f ca="1">_xlfn.XLOOKUP(ORDENES[[#This Row],[ID-Producto]],PRODUCTOS[ID-Producto],PRODUCTOS[Precio])</f>
        <v>120.57</v>
      </c>
      <c r="H24872">
        <f ca="1">_xlfn.XLOOKUP(ORDENES[[#This Row],[ID-Producto]],PRODUCTOS[ID-Producto],PRODUCTOS[Costo])</f>
        <v>108.51</v>
      </c>
      <c r="I24872">
        <f ca="1">ORDENES[[#This Row],[Precio]]*ORDENES[[#This Row],[Cantidades]]</f>
        <v>241.14</v>
      </c>
      <c r="J24872">
        <f ca="1">(ORDENES[[#This Row],[Precio]]-ORDENES[[#This Row],[Costo]])*ORDENES[[#This Row],[Cantidades]]</f>
        <v>24.119999999999976</v>
      </c>
    </row>
    <row r="24873" spans="1:10" x14ac:dyDescent="0.25">
      <c r="A24873">
        <v>24872</v>
      </c>
      <c r="B24873" t="s">
        <v>33597</v>
      </c>
      <c r="C24873" t="str">
        <f ca="1">_xlfn.XLOOKUP(RANDBETWEEN(1,19),PRODUCTOS[N],PRODUCTOS[ID-Producto])</f>
        <v>H94-2020-2774</v>
      </c>
      <c r="D24873" t="str">
        <f ca="1">_xlfn.XLOOKUP(RANDBETWEEN(1,2874),CLIENTES[N],CLIENTES[ID-Cliente])</f>
        <v>B75-490-13</v>
      </c>
      <c r="E24873" s="3">
        <v>44673</v>
      </c>
      <c r="F24873">
        <v>4</v>
      </c>
      <c r="G24873">
        <f ca="1">_xlfn.XLOOKUP(ORDENES[[#This Row],[ID-Producto]],PRODUCTOS[ID-Producto],PRODUCTOS[Precio])</f>
        <v>146.21</v>
      </c>
      <c r="H24873">
        <f ca="1">_xlfn.XLOOKUP(ORDENES[[#This Row],[ID-Producto]],PRODUCTOS[ID-Producto],PRODUCTOS[Costo])</f>
        <v>131.59</v>
      </c>
      <c r="I24873">
        <f ca="1">ORDENES[[#This Row],[Precio]]*ORDENES[[#This Row],[Cantidades]]</f>
        <v>584.84</v>
      </c>
      <c r="J24873">
        <f ca="1">(ORDENES[[#This Row],[Precio]]-ORDENES[[#This Row],[Costo]])*ORDENES[[#This Row],[Cantidades]]</f>
        <v>58.480000000000018</v>
      </c>
    </row>
    <row r="24874" spans="1:10" x14ac:dyDescent="0.25">
      <c r="A24874">
        <v>24873</v>
      </c>
      <c r="B24874" t="s">
        <v>33598</v>
      </c>
      <c r="C24874" t="str">
        <f ca="1">_xlfn.XLOOKUP(RANDBETWEEN(1,19),PRODUCTOS[N],PRODUCTOS[ID-Producto])</f>
        <v>O42-2018-4492</v>
      </c>
      <c r="D24874" t="str">
        <f ca="1">_xlfn.XLOOKUP(RANDBETWEEN(1,2874),CLIENTES[N],CLIENTES[ID-Cliente])</f>
        <v>B84-560-98</v>
      </c>
      <c r="E24874" s="3">
        <v>43878</v>
      </c>
      <c r="F24874">
        <v>1</v>
      </c>
      <c r="G24874">
        <f ca="1">_xlfn.XLOOKUP(ORDENES[[#This Row],[ID-Producto]],PRODUCTOS[ID-Producto],PRODUCTOS[Precio])</f>
        <v>119.23</v>
      </c>
      <c r="H24874">
        <f ca="1">_xlfn.XLOOKUP(ORDENES[[#This Row],[ID-Producto]],PRODUCTOS[ID-Producto],PRODUCTOS[Costo])</f>
        <v>107.31</v>
      </c>
      <c r="I24874">
        <f ca="1">ORDENES[[#This Row],[Precio]]*ORDENES[[#This Row],[Cantidades]]</f>
        <v>119.23</v>
      </c>
      <c r="J24874">
        <f ca="1">(ORDENES[[#This Row],[Precio]]-ORDENES[[#This Row],[Costo]])*ORDENES[[#This Row],[Cantidades]]</f>
        <v>11.920000000000002</v>
      </c>
    </row>
    <row r="24875" spans="1:10" x14ac:dyDescent="0.25">
      <c r="A24875">
        <v>24874</v>
      </c>
      <c r="B24875" t="s">
        <v>33599</v>
      </c>
      <c r="C24875" t="str">
        <f ca="1">_xlfn.XLOOKUP(RANDBETWEEN(1,19),PRODUCTOS[N],PRODUCTOS[ID-Producto])</f>
        <v>X67-2018-3774</v>
      </c>
      <c r="D24875" t="str">
        <f ca="1">_xlfn.XLOOKUP(RANDBETWEEN(1,2874),CLIENTES[N],CLIENTES[ID-Cliente])</f>
        <v>M78-818-68</v>
      </c>
      <c r="E24875" s="3">
        <v>45795</v>
      </c>
      <c r="F24875">
        <v>1</v>
      </c>
      <c r="G24875">
        <f ca="1">_xlfn.XLOOKUP(ORDENES[[#This Row],[ID-Producto]],PRODUCTOS[ID-Producto],PRODUCTOS[Precio])</f>
        <v>1062.83</v>
      </c>
      <c r="H24875">
        <f ca="1">_xlfn.XLOOKUP(ORDENES[[#This Row],[ID-Producto]],PRODUCTOS[ID-Producto],PRODUCTOS[Costo])</f>
        <v>956.55</v>
      </c>
      <c r="I24875">
        <f ca="1">ORDENES[[#This Row],[Precio]]*ORDENES[[#This Row],[Cantidades]]</f>
        <v>1062.83</v>
      </c>
      <c r="J24875">
        <f ca="1">(ORDENES[[#This Row],[Precio]]-ORDENES[[#This Row],[Costo]])*ORDENES[[#This Row],[Cantidades]]</f>
        <v>106.27999999999997</v>
      </c>
    </row>
    <row r="24876" spans="1:10" x14ac:dyDescent="0.25">
      <c r="A24876">
        <v>24875</v>
      </c>
      <c r="B24876" t="s">
        <v>33600</v>
      </c>
      <c r="C24876" t="str">
        <f ca="1">_xlfn.XLOOKUP(RANDBETWEEN(1,19),PRODUCTOS[N],PRODUCTOS[ID-Producto])</f>
        <v>a72-2020-5920</v>
      </c>
      <c r="D24876" t="str">
        <f ca="1">_xlfn.XLOOKUP(RANDBETWEEN(1,2874),CLIENTES[N],CLIENTES[ID-Cliente])</f>
        <v>M95-635-74</v>
      </c>
      <c r="E24876" s="3">
        <v>44453</v>
      </c>
      <c r="F24876">
        <v>2</v>
      </c>
      <c r="G24876">
        <f ca="1">_xlfn.XLOOKUP(ORDENES[[#This Row],[ID-Producto]],PRODUCTOS[ID-Producto],PRODUCTOS[Precio])</f>
        <v>777.91</v>
      </c>
      <c r="H24876">
        <f ca="1">_xlfn.XLOOKUP(ORDENES[[#This Row],[ID-Producto]],PRODUCTOS[ID-Producto],PRODUCTOS[Costo])</f>
        <v>700.12</v>
      </c>
      <c r="I24876">
        <f ca="1">ORDENES[[#This Row],[Precio]]*ORDENES[[#This Row],[Cantidades]]</f>
        <v>1555.82</v>
      </c>
      <c r="J24876">
        <f ca="1">(ORDENES[[#This Row],[Precio]]-ORDENES[[#This Row],[Costo]])*ORDENES[[#This Row],[Cantidades]]</f>
        <v>155.57999999999993</v>
      </c>
    </row>
    <row r="24877" spans="1:10" x14ac:dyDescent="0.25">
      <c r="A24877">
        <v>24876</v>
      </c>
      <c r="B24877" t="s">
        <v>33601</v>
      </c>
      <c r="C24877" t="str">
        <f ca="1">_xlfn.XLOOKUP(RANDBETWEEN(1,19),PRODUCTOS[N],PRODUCTOS[ID-Producto])</f>
        <v>S12-2020-7569</v>
      </c>
      <c r="D24877" t="str">
        <f ca="1">_xlfn.XLOOKUP(RANDBETWEEN(1,2874),CLIENTES[N],CLIENTES[ID-Cliente])</f>
        <v>T29-621-64</v>
      </c>
      <c r="E24877" s="3">
        <v>45543</v>
      </c>
      <c r="F24877">
        <v>1</v>
      </c>
      <c r="G24877">
        <f ca="1">_xlfn.XLOOKUP(ORDENES[[#This Row],[ID-Producto]],PRODUCTOS[ID-Producto],PRODUCTOS[Precio])</f>
        <v>207.67</v>
      </c>
      <c r="H24877">
        <f ca="1">_xlfn.XLOOKUP(ORDENES[[#This Row],[ID-Producto]],PRODUCTOS[ID-Producto],PRODUCTOS[Costo])</f>
        <v>186.9</v>
      </c>
      <c r="I24877">
        <f ca="1">ORDENES[[#This Row],[Precio]]*ORDENES[[#This Row],[Cantidades]]</f>
        <v>207.67</v>
      </c>
      <c r="J24877">
        <f ca="1">(ORDENES[[#This Row],[Precio]]-ORDENES[[#This Row],[Costo]])*ORDENES[[#This Row],[Cantidades]]</f>
        <v>20.769999999999982</v>
      </c>
    </row>
    <row r="24878" spans="1:10" x14ac:dyDescent="0.25">
      <c r="A24878">
        <v>24877</v>
      </c>
      <c r="B24878" t="s">
        <v>33602</v>
      </c>
      <c r="C24878" t="str">
        <f ca="1">_xlfn.XLOOKUP(RANDBETWEEN(1,19),PRODUCTOS[N],PRODUCTOS[ID-Producto])</f>
        <v>O59-2020-5098</v>
      </c>
      <c r="D24878" t="str">
        <f ca="1">_xlfn.XLOOKUP(RANDBETWEEN(1,2874),CLIENTES[N],CLIENTES[ID-Cliente])</f>
        <v>M79-457-58</v>
      </c>
      <c r="E24878" s="3">
        <v>45672</v>
      </c>
      <c r="F24878">
        <v>1</v>
      </c>
      <c r="G24878">
        <f ca="1">_xlfn.XLOOKUP(ORDENES[[#This Row],[ID-Producto]],PRODUCTOS[ID-Producto],PRODUCTOS[Precio])</f>
        <v>964.35</v>
      </c>
      <c r="H24878">
        <f ca="1">_xlfn.XLOOKUP(ORDENES[[#This Row],[ID-Producto]],PRODUCTOS[ID-Producto],PRODUCTOS[Costo])</f>
        <v>867.92</v>
      </c>
      <c r="I24878">
        <f ca="1">ORDENES[[#This Row],[Precio]]*ORDENES[[#This Row],[Cantidades]]</f>
        <v>964.35</v>
      </c>
      <c r="J24878">
        <f ca="1">(ORDENES[[#This Row],[Precio]]-ORDENES[[#This Row],[Costo]])*ORDENES[[#This Row],[Cantidades]]</f>
        <v>96.430000000000064</v>
      </c>
    </row>
    <row r="24879" spans="1:10" x14ac:dyDescent="0.25">
      <c r="A24879">
        <v>24878</v>
      </c>
      <c r="B24879" t="s">
        <v>33603</v>
      </c>
      <c r="C24879" t="str">
        <f ca="1">_xlfn.XLOOKUP(RANDBETWEEN(1,19),PRODUCTOS[N],PRODUCTOS[ID-Producto])</f>
        <v>O42-2018-4492</v>
      </c>
      <c r="D24879" t="str">
        <f ca="1">_xlfn.XLOOKUP(RANDBETWEEN(1,2874),CLIENTES[N],CLIENTES[ID-Cliente])</f>
        <v>A98-308-81</v>
      </c>
      <c r="E24879" s="3">
        <v>45352</v>
      </c>
      <c r="F24879">
        <v>2</v>
      </c>
      <c r="G24879">
        <f ca="1">_xlfn.XLOOKUP(ORDENES[[#This Row],[ID-Producto]],PRODUCTOS[ID-Producto],PRODUCTOS[Precio])</f>
        <v>119.23</v>
      </c>
      <c r="H24879">
        <f ca="1">_xlfn.XLOOKUP(ORDENES[[#This Row],[ID-Producto]],PRODUCTOS[ID-Producto],PRODUCTOS[Costo])</f>
        <v>107.31</v>
      </c>
      <c r="I24879">
        <f ca="1">ORDENES[[#This Row],[Precio]]*ORDENES[[#This Row],[Cantidades]]</f>
        <v>238.46</v>
      </c>
      <c r="J24879">
        <f ca="1">(ORDENES[[#This Row],[Precio]]-ORDENES[[#This Row],[Costo]])*ORDENES[[#This Row],[Cantidades]]</f>
        <v>23.840000000000003</v>
      </c>
    </row>
    <row r="24880" spans="1:10" x14ac:dyDescent="0.25">
      <c r="A24880">
        <v>24879</v>
      </c>
      <c r="B24880" t="s">
        <v>33604</v>
      </c>
      <c r="C24880" t="str">
        <f ca="1">_xlfn.XLOOKUP(RANDBETWEEN(1,19),PRODUCTOS[N],PRODUCTOS[ID-Producto])</f>
        <v>X94-2021-8362</v>
      </c>
      <c r="D24880" t="str">
        <f ca="1">_xlfn.XLOOKUP(RANDBETWEEN(1,2874),CLIENTES[N],CLIENTES[ID-Cliente])</f>
        <v>G99-263-36</v>
      </c>
      <c r="E24880" s="3">
        <v>45495</v>
      </c>
      <c r="F24880">
        <v>1</v>
      </c>
      <c r="G24880">
        <f ca="1">_xlfn.XLOOKUP(ORDENES[[#This Row],[ID-Producto]],PRODUCTOS[ID-Producto],PRODUCTOS[Precio])</f>
        <v>621.76</v>
      </c>
      <c r="H24880">
        <f ca="1">_xlfn.XLOOKUP(ORDENES[[#This Row],[ID-Producto]],PRODUCTOS[ID-Producto],PRODUCTOS[Costo])</f>
        <v>559.58000000000004</v>
      </c>
      <c r="I24880">
        <f ca="1">ORDENES[[#This Row],[Precio]]*ORDENES[[#This Row],[Cantidades]]</f>
        <v>621.76</v>
      </c>
      <c r="J24880">
        <f ca="1">(ORDENES[[#This Row],[Precio]]-ORDENES[[#This Row],[Costo]])*ORDENES[[#This Row],[Cantidades]]</f>
        <v>62.17999999999995</v>
      </c>
    </row>
    <row r="24881" spans="1:10" x14ac:dyDescent="0.25">
      <c r="A24881">
        <v>24880</v>
      </c>
      <c r="B24881" t="s">
        <v>33605</v>
      </c>
      <c r="C24881" t="str">
        <f ca="1">_xlfn.XLOOKUP(RANDBETWEEN(1,19),PRODUCTOS[N],PRODUCTOS[ID-Producto])</f>
        <v>O42-2018-4492</v>
      </c>
      <c r="D24881" t="str">
        <f ca="1">_xlfn.XLOOKUP(RANDBETWEEN(1,2874),CLIENTES[N],CLIENTES[ID-Cliente])</f>
        <v>G54-371-26</v>
      </c>
      <c r="E24881" s="3">
        <v>44442</v>
      </c>
      <c r="F24881">
        <v>1</v>
      </c>
      <c r="G24881">
        <f ca="1">_xlfn.XLOOKUP(ORDENES[[#This Row],[ID-Producto]],PRODUCTOS[ID-Producto],PRODUCTOS[Precio])</f>
        <v>119.23</v>
      </c>
      <c r="H24881">
        <f ca="1">_xlfn.XLOOKUP(ORDENES[[#This Row],[ID-Producto]],PRODUCTOS[ID-Producto],PRODUCTOS[Costo])</f>
        <v>107.31</v>
      </c>
      <c r="I24881">
        <f ca="1">ORDENES[[#This Row],[Precio]]*ORDENES[[#This Row],[Cantidades]]</f>
        <v>119.23</v>
      </c>
      <c r="J24881">
        <f ca="1">(ORDENES[[#This Row],[Precio]]-ORDENES[[#This Row],[Costo]])*ORDENES[[#This Row],[Cantidades]]</f>
        <v>11.920000000000002</v>
      </c>
    </row>
    <row r="24882" spans="1:10" x14ac:dyDescent="0.25">
      <c r="A24882">
        <v>24881</v>
      </c>
      <c r="B24882" t="s">
        <v>33606</v>
      </c>
      <c r="C24882" t="str">
        <f ca="1">_xlfn.XLOOKUP(RANDBETWEEN(1,19),PRODUCTOS[N],PRODUCTOS[ID-Producto])</f>
        <v>I17-2020-7748</v>
      </c>
      <c r="D24882" t="str">
        <f ca="1">_xlfn.XLOOKUP(RANDBETWEEN(1,2874),CLIENTES[N],CLIENTES[ID-Cliente])</f>
        <v>G60-598-55</v>
      </c>
      <c r="E24882" s="3">
        <v>43900</v>
      </c>
      <c r="F24882">
        <v>2</v>
      </c>
      <c r="G24882">
        <f ca="1">_xlfn.XLOOKUP(ORDENES[[#This Row],[ID-Producto]],PRODUCTOS[ID-Producto],PRODUCTOS[Precio])</f>
        <v>227.39</v>
      </c>
      <c r="H24882">
        <f ca="1">_xlfn.XLOOKUP(ORDENES[[#This Row],[ID-Producto]],PRODUCTOS[ID-Producto],PRODUCTOS[Costo])</f>
        <v>204.65</v>
      </c>
      <c r="I24882">
        <f ca="1">ORDENES[[#This Row],[Precio]]*ORDENES[[#This Row],[Cantidades]]</f>
        <v>454.78</v>
      </c>
      <c r="J24882">
        <f ca="1">(ORDENES[[#This Row],[Precio]]-ORDENES[[#This Row],[Costo]])*ORDENES[[#This Row],[Cantidades]]</f>
        <v>45.479999999999961</v>
      </c>
    </row>
    <row r="24883" spans="1:10" x14ac:dyDescent="0.25">
      <c r="A24883">
        <v>24882</v>
      </c>
      <c r="B24883" t="s">
        <v>33607</v>
      </c>
      <c r="C24883" t="str">
        <f ca="1">_xlfn.XLOOKUP(RANDBETWEEN(1,19),PRODUCTOS[N],PRODUCTOS[ID-Producto])</f>
        <v>R69-2020-2316</v>
      </c>
      <c r="D24883" t="str">
        <f ca="1">_xlfn.XLOOKUP(RANDBETWEEN(1,2874),CLIENTES[N],CLIENTES[ID-Cliente])</f>
        <v>C94-135-98</v>
      </c>
      <c r="E24883" s="3">
        <v>45383</v>
      </c>
      <c r="F24883">
        <v>5</v>
      </c>
      <c r="G24883">
        <f ca="1">_xlfn.XLOOKUP(ORDENES[[#This Row],[ID-Producto]],PRODUCTOS[ID-Producto],PRODUCTOS[Precio])</f>
        <v>305.2</v>
      </c>
      <c r="H24883">
        <f ca="1">_xlfn.XLOOKUP(ORDENES[[#This Row],[ID-Producto]],PRODUCTOS[ID-Producto],PRODUCTOS[Costo])</f>
        <v>274.68</v>
      </c>
      <c r="I24883">
        <f ca="1">ORDENES[[#This Row],[Precio]]*ORDENES[[#This Row],[Cantidades]]</f>
        <v>1526</v>
      </c>
      <c r="J24883">
        <f ca="1">(ORDENES[[#This Row],[Precio]]-ORDENES[[#This Row],[Costo]])*ORDENES[[#This Row],[Cantidades]]</f>
        <v>152.59999999999991</v>
      </c>
    </row>
    <row r="24884" spans="1:10" x14ac:dyDescent="0.25">
      <c r="A24884">
        <v>24883</v>
      </c>
      <c r="B24884" t="s">
        <v>33608</v>
      </c>
      <c r="C24884" t="str">
        <f ca="1">_xlfn.XLOOKUP(RANDBETWEEN(1,19),PRODUCTOS[N],PRODUCTOS[ID-Producto])</f>
        <v>R69-2020-2316</v>
      </c>
      <c r="D24884" t="str">
        <f ca="1">_xlfn.XLOOKUP(RANDBETWEEN(1,2874),CLIENTES[N],CLIENTES[ID-Cliente])</f>
        <v>B95-766-57</v>
      </c>
      <c r="E24884" s="3">
        <v>43947</v>
      </c>
      <c r="F24884">
        <v>1</v>
      </c>
      <c r="G24884">
        <f ca="1">_xlfn.XLOOKUP(ORDENES[[#This Row],[ID-Producto]],PRODUCTOS[ID-Producto],PRODUCTOS[Precio])</f>
        <v>305.2</v>
      </c>
      <c r="H24884">
        <f ca="1">_xlfn.XLOOKUP(ORDENES[[#This Row],[ID-Producto]],PRODUCTOS[ID-Producto],PRODUCTOS[Costo])</f>
        <v>274.68</v>
      </c>
      <c r="I24884">
        <f ca="1">ORDENES[[#This Row],[Precio]]*ORDENES[[#This Row],[Cantidades]]</f>
        <v>305.2</v>
      </c>
      <c r="J24884">
        <f ca="1">(ORDENES[[#This Row],[Precio]]-ORDENES[[#This Row],[Costo]])*ORDENES[[#This Row],[Cantidades]]</f>
        <v>30.519999999999982</v>
      </c>
    </row>
    <row r="24885" spans="1:10" x14ac:dyDescent="0.25">
      <c r="A24885">
        <v>24884</v>
      </c>
      <c r="B24885" t="s">
        <v>33609</v>
      </c>
      <c r="C24885" t="str">
        <f ca="1">_xlfn.XLOOKUP(RANDBETWEEN(1,19),PRODUCTOS[N],PRODUCTOS[ID-Producto])</f>
        <v>L48-2018-3181</v>
      </c>
      <c r="D24885" t="str">
        <f ca="1">_xlfn.XLOOKUP(RANDBETWEEN(1,2874),CLIENTES[N],CLIENTES[ID-Cliente])</f>
        <v>F33-996-22</v>
      </c>
      <c r="E24885" s="3">
        <v>45049</v>
      </c>
      <c r="F24885">
        <v>1</v>
      </c>
      <c r="G24885">
        <f ca="1">_xlfn.XLOOKUP(ORDENES[[#This Row],[ID-Producto]],PRODUCTOS[ID-Producto],PRODUCTOS[Precio])</f>
        <v>917.21</v>
      </c>
      <c r="H24885">
        <f ca="1">_xlfn.XLOOKUP(ORDENES[[#This Row],[ID-Producto]],PRODUCTOS[ID-Producto],PRODUCTOS[Costo])</f>
        <v>825.49</v>
      </c>
      <c r="I24885">
        <f ca="1">ORDENES[[#This Row],[Precio]]*ORDENES[[#This Row],[Cantidades]]</f>
        <v>917.21</v>
      </c>
      <c r="J24885">
        <f ca="1">(ORDENES[[#This Row],[Precio]]-ORDENES[[#This Row],[Costo]])*ORDENES[[#This Row],[Cantidades]]</f>
        <v>91.720000000000027</v>
      </c>
    </row>
    <row r="24886" spans="1:10" x14ac:dyDescent="0.25">
      <c r="A24886">
        <v>24885</v>
      </c>
      <c r="B24886" t="s">
        <v>33610</v>
      </c>
      <c r="C24886" t="str">
        <f ca="1">_xlfn.XLOOKUP(RANDBETWEEN(1,19),PRODUCTOS[N],PRODUCTOS[ID-Producto])</f>
        <v>X67-2018-3774</v>
      </c>
      <c r="D24886" t="str">
        <f ca="1">_xlfn.XLOOKUP(RANDBETWEEN(1,2874),CLIENTES[N],CLIENTES[ID-Cliente])</f>
        <v>M84-542-24</v>
      </c>
      <c r="E24886" s="3">
        <v>44462</v>
      </c>
      <c r="F24886">
        <v>4</v>
      </c>
      <c r="G24886">
        <f ca="1">_xlfn.XLOOKUP(ORDENES[[#This Row],[ID-Producto]],PRODUCTOS[ID-Producto],PRODUCTOS[Precio])</f>
        <v>1062.83</v>
      </c>
      <c r="H24886">
        <f ca="1">_xlfn.XLOOKUP(ORDENES[[#This Row],[ID-Producto]],PRODUCTOS[ID-Producto],PRODUCTOS[Costo])</f>
        <v>956.55</v>
      </c>
      <c r="I24886">
        <f ca="1">ORDENES[[#This Row],[Precio]]*ORDENES[[#This Row],[Cantidades]]</f>
        <v>4251.32</v>
      </c>
      <c r="J24886">
        <f ca="1">(ORDENES[[#This Row],[Precio]]-ORDENES[[#This Row],[Costo]])*ORDENES[[#This Row],[Cantidades]]</f>
        <v>425.11999999999989</v>
      </c>
    </row>
    <row r="24887" spans="1:10" x14ac:dyDescent="0.25">
      <c r="A24887">
        <v>24886</v>
      </c>
      <c r="B24887" t="s">
        <v>33611</v>
      </c>
      <c r="C24887" t="str">
        <f ca="1">_xlfn.XLOOKUP(RANDBETWEEN(1,19),PRODUCTOS[N],PRODUCTOS[ID-Producto])</f>
        <v>O59-2020-5098</v>
      </c>
      <c r="D24887" t="str">
        <f ca="1">_xlfn.XLOOKUP(RANDBETWEEN(1,2874),CLIENTES[N],CLIENTES[ID-Cliente])</f>
        <v>F98-512-43</v>
      </c>
      <c r="E24887" s="3">
        <v>45033</v>
      </c>
      <c r="F24887">
        <v>1</v>
      </c>
      <c r="G24887">
        <f ca="1">_xlfn.XLOOKUP(ORDENES[[#This Row],[ID-Producto]],PRODUCTOS[ID-Producto],PRODUCTOS[Precio])</f>
        <v>964.35</v>
      </c>
      <c r="H24887">
        <f ca="1">_xlfn.XLOOKUP(ORDENES[[#This Row],[ID-Producto]],PRODUCTOS[ID-Producto],PRODUCTOS[Costo])</f>
        <v>867.92</v>
      </c>
      <c r="I24887">
        <f ca="1">ORDENES[[#This Row],[Precio]]*ORDENES[[#This Row],[Cantidades]]</f>
        <v>964.35</v>
      </c>
      <c r="J24887">
        <f ca="1">(ORDENES[[#This Row],[Precio]]-ORDENES[[#This Row],[Costo]])*ORDENES[[#This Row],[Cantidades]]</f>
        <v>96.430000000000064</v>
      </c>
    </row>
    <row r="24888" spans="1:10" x14ac:dyDescent="0.25">
      <c r="A24888">
        <v>24887</v>
      </c>
      <c r="B24888" t="s">
        <v>33612</v>
      </c>
      <c r="C24888" t="str">
        <f ca="1">_xlfn.XLOOKUP(RANDBETWEEN(1,19),PRODUCTOS[N],PRODUCTOS[ID-Producto])</f>
        <v>S31-2019-5248</v>
      </c>
      <c r="D24888" t="str">
        <f ca="1">_xlfn.XLOOKUP(RANDBETWEEN(1,2874),CLIENTES[N],CLIENTES[ID-Cliente])</f>
        <v>Z17-171-33</v>
      </c>
      <c r="E24888" s="3">
        <v>45109</v>
      </c>
      <c r="F24888">
        <v>1</v>
      </c>
      <c r="G24888">
        <f ca="1">_xlfn.XLOOKUP(ORDENES[[#This Row],[ID-Producto]],PRODUCTOS[ID-Producto],PRODUCTOS[Precio])</f>
        <v>249.02</v>
      </c>
      <c r="H24888">
        <f ca="1">_xlfn.XLOOKUP(ORDENES[[#This Row],[ID-Producto]],PRODUCTOS[ID-Producto],PRODUCTOS[Costo])</f>
        <v>224.12</v>
      </c>
      <c r="I24888">
        <f ca="1">ORDENES[[#This Row],[Precio]]*ORDENES[[#This Row],[Cantidades]]</f>
        <v>249.02</v>
      </c>
      <c r="J24888">
        <f ca="1">(ORDENES[[#This Row],[Precio]]-ORDENES[[#This Row],[Costo]])*ORDENES[[#This Row],[Cantidades]]</f>
        <v>24.900000000000006</v>
      </c>
    </row>
    <row r="24889" spans="1:10" x14ac:dyDescent="0.25">
      <c r="A24889">
        <v>24888</v>
      </c>
      <c r="B24889" t="s">
        <v>33613</v>
      </c>
      <c r="C24889" t="str">
        <f ca="1">_xlfn.XLOOKUP(RANDBETWEEN(1,19),PRODUCTOS[N],PRODUCTOS[ID-Producto])</f>
        <v>O42-2018-4492</v>
      </c>
      <c r="D24889" t="str">
        <f ca="1">_xlfn.XLOOKUP(RANDBETWEEN(1,2874),CLIENTES[N],CLIENTES[ID-Cliente])</f>
        <v>F40-815-46</v>
      </c>
      <c r="E24889" s="3">
        <v>45565</v>
      </c>
      <c r="F24889">
        <v>2</v>
      </c>
      <c r="G24889">
        <f ca="1">_xlfn.XLOOKUP(ORDENES[[#This Row],[ID-Producto]],PRODUCTOS[ID-Producto],PRODUCTOS[Precio])</f>
        <v>119.23</v>
      </c>
      <c r="H24889">
        <f ca="1">_xlfn.XLOOKUP(ORDENES[[#This Row],[ID-Producto]],PRODUCTOS[ID-Producto],PRODUCTOS[Costo])</f>
        <v>107.31</v>
      </c>
      <c r="I24889">
        <f ca="1">ORDENES[[#This Row],[Precio]]*ORDENES[[#This Row],[Cantidades]]</f>
        <v>238.46</v>
      </c>
      <c r="J24889">
        <f ca="1">(ORDENES[[#This Row],[Precio]]-ORDENES[[#This Row],[Costo]])*ORDENES[[#This Row],[Cantidades]]</f>
        <v>23.840000000000003</v>
      </c>
    </row>
    <row r="24890" spans="1:10" x14ac:dyDescent="0.25">
      <c r="A24890">
        <v>24889</v>
      </c>
      <c r="B24890" t="s">
        <v>33614</v>
      </c>
      <c r="C24890" t="str">
        <f ca="1">_xlfn.XLOOKUP(RANDBETWEEN(1,19),PRODUCTOS[N],PRODUCTOS[ID-Producto])</f>
        <v>I17-2020-7748</v>
      </c>
      <c r="D24890" t="str">
        <f ca="1">_xlfn.XLOOKUP(RANDBETWEEN(1,2874),CLIENTES[N],CLIENTES[ID-Cliente])</f>
        <v>G69-590-78</v>
      </c>
      <c r="E24890" s="3">
        <v>44763</v>
      </c>
      <c r="F24890">
        <v>1</v>
      </c>
      <c r="G24890">
        <f ca="1">_xlfn.XLOOKUP(ORDENES[[#This Row],[ID-Producto]],PRODUCTOS[ID-Producto],PRODUCTOS[Precio])</f>
        <v>227.39</v>
      </c>
      <c r="H24890">
        <f ca="1">_xlfn.XLOOKUP(ORDENES[[#This Row],[ID-Producto]],PRODUCTOS[ID-Producto],PRODUCTOS[Costo])</f>
        <v>204.65</v>
      </c>
      <c r="I24890">
        <f ca="1">ORDENES[[#This Row],[Precio]]*ORDENES[[#This Row],[Cantidades]]</f>
        <v>227.39</v>
      </c>
      <c r="J24890">
        <f ca="1">(ORDENES[[#This Row],[Precio]]-ORDENES[[#This Row],[Costo]])*ORDENES[[#This Row],[Cantidades]]</f>
        <v>22.739999999999981</v>
      </c>
    </row>
    <row r="24891" spans="1:10" x14ac:dyDescent="0.25">
      <c r="A24891">
        <v>24890</v>
      </c>
      <c r="B24891" t="s">
        <v>33615</v>
      </c>
      <c r="C24891" t="str">
        <f ca="1">_xlfn.XLOOKUP(RANDBETWEEN(1,19),PRODUCTOS[N],PRODUCTOS[ID-Producto])</f>
        <v>O42-2018-4492</v>
      </c>
      <c r="D24891" t="str">
        <f ca="1">_xlfn.XLOOKUP(RANDBETWEEN(1,2874),CLIENTES[N],CLIENTES[ID-Cliente])</f>
        <v>L67-328-25</v>
      </c>
      <c r="E24891" s="3">
        <v>45020</v>
      </c>
      <c r="F24891">
        <v>1</v>
      </c>
      <c r="G24891">
        <f ca="1">_xlfn.XLOOKUP(ORDENES[[#This Row],[ID-Producto]],PRODUCTOS[ID-Producto],PRODUCTOS[Precio])</f>
        <v>119.23</v>
      </c>
      <c r="H24891">
        <f ca="1">_xlfn.XLOOKUP(ORDENES[[#This Row],[ID-Producto]],PRODUCTOS[ID-Producto],PRODUCTOS[Costo])</f>
        <v>107.31</v>
      </c>
      <c r="I24891">
        <f ca="1">ORDENES[[#This Row],[Precio]]*ORDENES[[#This Row],[Cantidades]]</f>
        <v>119.23</v>
      </c>
      <c r="J24891">
        <f ca="1">(ORDENES[[#This Row],[Precio]]-ORDENES[[#This Row],[Costo]])*ORDENES[[#This Row],[Cantidades]]</f>
        <v>11.920000000000002</v>
      </c>
    </row>
    <row r="24892" spans="1:10" x14ac:dyDescent="0.25">
      <c r="A24892">
        <v>24891</v>
      </c>
      <c r="B24892" t="s">
        <v>33616</v>
      </c>
      <c r="C24892" t="str">
        <f ca="1">_xlfn.XLOOKUP(RANDBETWEEN(1,19),PRODUCTOS[N],PRODUCTOS[ID-Producto])</f>
        <v>A98-2020-3259</v>
      </c>
      <c r="D24892" t="str">
        <f ca="1">_xlfn.XLOOKUP(RANDBETWEEN(1,2874),CLIENTES[N],CLIENTES[ID-Cliente])</f>
        <v>N90-821-19</v>
      </c>
      <c r="E24892" s="3">
        <v>44988</v>
      </c>
      <c r="F24892">
        <v>5</v>
      </c>
      <c r="G24892">
        <f ca="1">_xlfn.XLOOKUP(ORDENES[[#This Row],[ID-Producto]],PRODUCTOS[ID-Producto],PRODUCTOS[Precio])</f>
        <v>1029.3499999999999</v>
      </c>
      <c r="H24892">
        <f ca="1">_xlfn.XLOOKUP(ORDENES[[#This Row],[ID-Producto]],PRODUCTOS[ID-Producto],PRODUCTOS[Costo])</f>
        <v>926.42</v>
      </c>
      <c r="I24892">
        <f ca="1">ORDENES[[#This Row],[Precio]]*ORDENES[[#This Row],[Cantidades]]</f>
        <v>5146.75</v>
      </c>
      <c r="J24892">
        <f ca="1">(ORDENES[[#This Row],[Precio]]-ORDENES[[#This Row],[Costo]])*ORDENES[[#This Row],[Cantidades]]</f>
        <v>514.64999999999975</v>
      </c>
    </row>
    <row r="24893" spans="1:10" x14ac:dyDescent="0.25">
      <c r="A24893">
        <v>24892</v>
      </c>
      <c r="B24893" t="s">
        <v>33617</v>
      </c>
      <c r="C24893" t="str">
        <f ca="1">_xlfn.XLOOKUP(RANDBETWEEN(1,19),PRODUCTOS[N],PRODUCTOS[ID-Producto])</f>
        <v>O79-2020-6171</v>
      </c>
      <c r="D24893" t="str">
        <f ca="1">_xlfn.XLOOKUP(RANDBETWEEN(1,2874),CLIENTES[N],CLIENTES[ID-Cliente])</f>
        <v>G97-728-68</v>
      </c>
      <c r="E24893" s="3">
        <v>44978</v>
      </c>
      <c r="F24893">
        <v>2</v>
      </c>
      <c r="G24893">
        <f ca="1">_xlfn.XLOOKUP(ORDENES[[#This Row],[ID-Producto]],PRODUCTOS[ID-Producto],PRODUCTOS[Precio])</f>
        <v>791.23</v>
      </c>
      <c r="H24893">
        <f ca="1">_xlfn.XLOOKUP(ORDENES[[#This Row],[ID-Producto]],PRODUCTOS[ID-Producto],PRODUCTOS[Costo])</f>
        <v>712.11</v>
      </c>
      <c r="I24893">
        <f ca="1">ORDENES[[#This Row],[Precio]]*ORDENES[[#This Row],[Cantidades]]</f>
        <v>1582.46</v>
      </c>
      <c r="J24893">
        <f ca="1">(ORDENES[[#This Row],[Precio]]-ORDENES[[#This Row],[Costo]])*ORDENES[[#This Row],[Cantidades]]</f>
        <v>158.24</v>
      </c>
    </row>
    <row r="24894" spans="1:10" x14ac:dyDescent="0.25">
      <c r="A24894">
        <v>24893</v>
      </c>
      <c r="B24894" t="s">
        <v>33618</v>
      </c>
      <c r="C24894" t="str">
        <f ca="1">_xlfn.XLOOKUP(RANDBETWEEN(1,19),PRODUCTOS[N],PRODUCTOS[ID-Producto])</f>
        <v>S12-2020-7569</v>
      </c>
      <c r="D24894" t="str">
        <f ca="1">_xlfn.XLOOKUP(RANDBETWEEN(1,2874),CLIENTES[N],CLIENTES[ID-Cliente])</f>
        <v>L95-744-91</v>
      </c>
      <c r="E24894" s="3">
        <v>44335</v>
      </c>
      <c r="F24894">
        <v>2</v>
      </c>
      <c r="G24894">
        <f ca="1">_xlfn.XLOOKUP(ORDENES[[#This Row],[ID-Producto]],PRODUCTOS[ID-Producto],PRODUCTOS[Precio])</f>
        <v>207.67</v>
      </c>
      <c r="H24894">
        <f ca="1">_xlfn.XLOOKUP(ORDENES[[#This Row],[ID-Producto]],PRODUCTOS[ID-Producto],PRODUCTOS[Costo])</f>
        <v>186.9</v>
      </c>
      <c r="I24894">
        <f ca="1">ORDENES[[#This Row],[Precio]]*ORDENES[[#This Row],[Cantidades]]</f>
        <v>415.34</v>
      </c>
      <c r="J24894">
        <f ca="1">(ORDENES[[#This Row],[Precio]]-ORDENES[[#This Row],[Costo]])*ORDENES[[#This Row],[Cantidades]]</f>
        <v>41.539999999999964</v>
      </c>
    </row>
    <row r="24895" spans="1:10" x14ac:dyDescent="0.25">
      <c r="A24895">
        <v>24894</v>
      </c>
      <c r="B24895" t="s">
        <v>33619</v>
      </c>
      <c r="C24895" t="str">
        <f ca="1">_xlfn.XLOOKUP(RANDBETWEEN(1,19),PRODUCTOS[N],PRODUCTOS[ID-Producto])</f>
        <v>T14-2020-3373</v>
      </c>
      <c r="D24895" t="str">
        <f ca="1">_xlfn.XLOOKUP(RANDBETWEEN(1,2874),CLIENTES[N],CLIENTES[ID-Cliente])</f>
        <v>C39-661-52</v>
      </c>
      <c r="E24895" s="3">
        <v>44718</v>
      </c>
      <c r="F24895">
        <v>5</v>
      </c>
      <c r="G24895">
        <f ca="1">_xlfn.XLOOKUP(ORDENES[[#This Row],[ID-Producto]],PRODUCTOS[ID-Producto],PRODUCTOS[Precio])</f>
        <v>541.21</v>
      </c>
      <c r="H24895">
        <f ca="1">_xlfn.XLOOKUP(ORDENES[[#This Row],[ID-Producto]],PRODUCTOS[ID-Producto],PRODUCTOS[Costo])</f>
        <v>487.09</v>
      </c>
      <c r="I24895">
        <f ca="1">ORDENES[[#This Row],[Precio]]*ORDENES[[#This Row],[Cantidades]]</f>
        <v>2706.05</v>
      </c>
      <c r="J24895">
        <f ca="1">(ORDENES[[#This Row],[Precio]]-ORDENES[[#This Row],[Costo]])*ORDENES[[#This Row],[Cantidades]]</f>
        <v>270.60000000000031</v>
      </c>
    </row>
    <row r="24896" spans="1:10" x14ac:dyDescent="0.25">
      <c r="A24896">
        <v>24895</v>
      </c>
      <c r="B24896" t="s">
        <v>33620</v>
      </c>
      <c r="C24896" t="str">
        <f ca="1">_xlfn.XLOOKUP(RANDBETWEEN(1,19),PRODUCTOS[N],PRODUCTOS[ID-Producto])</f>
        <v>X67-2018-3774</v>
      </c>
      <c r="D24896" t="str">
        <f ca="1">_xlfn.XLOOKUP(RANDBETWEEN(1,2874),CLIENTES[N],CLIENTES[ID-Cliente])</f>
        <v>Z59-474-66</v>
      </c>
      <c r="E24896" s="3">
        <v>44235</v>
      </c>
      <c r="F24896">
        <v>2</v>
      </c>
      <c r="G24896">
        <f ca="1">_xlfn.XLOOKUP(ORDENES[[#This Row],[ID-Producto]],PRODUCTOS[ID-Producto],PRODUCTOS[Precio])</f>
        <v>1062.83</v>
      </c>
      <c r="H24896">
        <f ca="1">_xlfn.XLOOKUP(ORDENES[[#This Row],[ID-Producto]],PRODUCTOS[ID-Producto],PRODUCTOS[Costo])</f>
        <v>956.55</v>
      </c>
      <c r="I24896">
        <f ca="1">ORDENES[[#This Row],[Precio]]*ORDENES[[#This Row],[Cantidades]]</f>
        <v>2125.66</v>
      </c>
      <c r="J24896">
        <f ca="1">(ORDENES[[#This Row],[Precio]]-ORDENES[[#This Row],[Costo]])*ORDENES[[#This Row],[Cantidades]]</f>
        <v>212.55999999999995</v>
      </c>
    </row>
    <row r="24897" spans="1:10" x14ac:dyDescent="0.25">
      <c r="A24897">
        <v>24896</v>
      </c>
      <c r="B24897" t="s">
        <v>33621</v>
      </c>
      <c r="C24897" t="str">
        <f ca="1">_xlfn.XLOOKUP(RANDBETWEEN(1,19),PRODUCTOS[N],PRODUCTOS[ID-Producto])</f>
        <v>S31-2019-5248</v>
      </c>
      <c r="D24897" t="str">
        <f ca="1">_xlfn.XLOOKUP(RANDBETWEEN(1,2874),CLIENTES[N],CLIENTES[ID-Cliente])</f>
        <v>M19-378-74</v>
      </c>
      <c r="E24897" s="3">
        <v>44021</v>
      </c>
      <c r="F24897">
        <v>2</v>
      </c>
      <c r="G24897">
        <f ca="1">_xlfn.XLOOKUP(ORDENES[[#This Row],[ID-Producto]],PRODUCTOS[ID-Producto],PRODUCTOS[Precio])</f>
        <v>249.02</v>
      </c>
      <c r="H24897">
        <f ca="1">_xlfn.XLOOKUP(ORDENES[[#This Row],[ID-Producto]],PRODUCTOS[ID-Producto],PRODUCTOS[Costo])</f>
        <v>224.12</v>
      </c>
      <c r="I24897">
        <f ca="1">ORDENES[[#This Row],[Precio]]*ORDENES[[#This Row],[Cantidades]]</f>
        <v>498.04</v>
      </c>
      <c r="J24897">
        <f ca="1">(ORDENES[[#This Row],[Precio]]-ORDENES[[#This Row],[Costo]])*ORDENES[[#This Row],[Cantidades]]</f>
        <v>49.800000000000011</v>
      </c>
    </row>
    <row r="24898" spans="1:10" x14ac:dyDescent="0.25">
      <c r="A24898">
        <v>24897</v>
      </c>
      <c r="B24898" t="s">
        <v>33622</v>
      </c>
      <c r="C24898" t="str">
        <f ca="1">_xlfn.XLOOKUP(RANDBETWEEN(1,19),PRODUCTOS[N],PRODUCTOS[ID-Producto])</f>
        <v>a72-2020-5920</v>
      </c>
      <c r="D24898" t="str">
        <f ca="1">_xlfn.XLOOKUP(RANDBETWEEN(1,2874),CLIENTES[N],CLIENTES[ID-Cliente])</f>
        <v>N78-598-65</v>
      </c>
      <c r="E24898" s="3">
        <v>44226</v>
      </c>
      <c r="F24898">
        <v>1</v>
      </c>
      <c r="G24898">
        <f ca="1">_xlfn.XLOOKUP(ORDENES[[#This Row],[ID-Producto]],PRODUCTOS[ID-Producto],PRODUCTOS[Precio])</f>
        <v>777.91</v>
      </c>
      <c r="H24898">
        <f ca="1">_xlfn.XLOOKUP(ORDENES[[#This Row],[ID-Producto]],PRODUCTOS[ID-Producto],PRODUCTOS[Costo])</f>
        <v>700.12</v>
      </c>
      <c r="I24898">
        <f ca="1">ORDENES[[#This Row],[Precio]]*ORDENES[[#This Row],[Cantidades]]</f>
        <v>777.91</v>
      </c>
      <c r="J24898">
        <f ca="1">(ORDENES[[#This Row],[Precio]]-ORDENES[[#This Row],[Costo]])*ORDENES[[#This Row],[Cantidades]]</f>
        <v>77.789999999999964</v>
      </c>
    </row>
    <row r="24899" spans="1:10" x14ac:dyDescent="0.25">
      <c r="A24899">
        <v>24898</v>
      </c>
      <c r="B24899" t="s">
        <v>33623</v>
      </c>
      <c r="C24899" t="str">
        <f ca="1">_xlfn.XLOOKUP(RANDBETWEEN(1,19),PRODUCTOS[N],PRODUCTOS[ID-Producto])</f>
        <v>L48-2018-3181</v>
      </c>
      <c r="D24899" t="str">
        <f ca="1">_xlfn.XLOOKUP(RANDBETWEEN(1,2874),CLIENTES[N],CLIENTES[ID-Cliente])</f>
        <v>B76-823-77</v>
      </c>
      <c r="E24899" s="3">
        <v>43870</v>
      </c>
      <c r="F24899">
        <v>1</v>
      </c>
      <c r="G24899">
        <f ca="1">_xlfn.XLOOKUP(ORDENES[[#This Row],[ID-Producto]],PRODUCTOS[ID-Producto],PRODUCTOS[Precio])</f>
        <v>917.21</v>
      </c>
      <c r="H24899">
        <f ca="1">_xlfn.XLOOKUP(ORDENES[[#This Row],[ID-Producto]],PRODUCTOS[ID-Producto],PRODUCTOS[Costo])</f>
        <v>825.49</v>
      </c>
      <c r="I24899">
        <f ca="1">ORDENES[[#This Row],[Precio]]*ORDENES[[#This Row],[Cantidades]]</f>
        <v>917.21</v>
      </c>
      <c r="J24899">
        <f ca="1">(ORDENES[[#This Row],[Precio]]-ORDENES[[#This Row],[Costo]])*ORDENES[[#This Row],[Cantidades]]</f>
        <v>91.720000000000027</v>
      </c>
    </row>
    <row r="24900" spans="1:10" x14ac:dyDescent="0.25">
      <c r="A24900">
        <v>24899</v>
      </c>
      <c r="B24900" t="s">
        <v>33624</v>
      </c>
      <c r="C24900" t="str">
        <f ca="1">_xlfn.XLOOKUP(RANDBETWEEN(1,19),PRODUCTOS[N],PRODUCTOS[ID-Producto])</f>
        <v>O79-2020-6171</v>
      </c>
      <c r="D24900" t="str">
        <f ca="1">_xlfn.XLOOKUP(RANDBETWEEN(1,2874),CLIENTES[N],CLIENTES[ID-Cliente])</f>
        <v>S85-883-90</v>
      </c>
      <c r="E24900" s="3">
        <v>44054</v>
      </c>
      <c r="F24900">
        <v>3</v>
      </c>
      <c r="G24900">
        <f ca="1">_xlfn.XLOOKUP(ORDENES[[#This Row],[ID-Producto]],PRODUCTOS[ID-Producto],PRODUCTOS[Precio])</f>
        <v>791.23</v>
      </c>
      <c r="H24900">
        <f ca="1">_xlfn.XLOOKUP(ORDENES[[#This Row],[ID-Producto]],PRODUCTOS[ID-Producto],PRODUCTOS[Costo])</f>
        <v>712.11</v>
      </c>
      <c r="I24900">
        <f ca="1">ORDENES[[#This Row],[Precio]]*ORDENES[[#This Row],[Cantidades]]</f>
        <v>2373.69</v>
      </c>
      <c r="J24900">
        <f ca="1">(ORDENES[[#This Row],[Precio]]-ORDENES[[#This Row],[Costo]])*ORDENES[[#This Row],[Cantidades]]</f>
        <v>237.36</v>
      </c>
    </row>
    <row r="24901" spans="1:10" x14ac:dyDescent="0.25">
      <c r="A24901">
        <v>24900</v>
      </c>
      <c r="B24901" t="s">
        <v>33625</v>
      </c>
      <c r="C24901" t="str">
        <f ca="1">_xlfn.XLOOKUP(RANDBETWEEN(1,19),PRODUCTOS[N],PRODUCTOS[ID-Producto])</f>
        <v>A98-2020-3259</v>
      </c>
      <c r="D24901" t="str">
        <f ca="1">_xlfn.XLOOKUP(RANDBETWEEN(1,2874),CLIENTES[N],CLIENTES[ID-Cliente])</f>
        <v>A60-507-20</v>
      </c>
      <c r="E24901" s="3">
        <v>44512</v>
      </c>
      <c r="F24901">
        <v>5</v>
      </c>
      <c r="G24901">
        <f ca="1">_xlfn.XLOOKUP(ORDENES[[#This Row],[ID-Producto]],PRODUCTOS[ID-Producto],PRODUCTOS[Precio])</f>
        <v>1029.3499999999999</v>
      </c>
      <c r="H24901">
        <f ca="1">_xlfn.XLOOKUP(ORDENES[[#This Row],[ID-Producto]],PRODUCTOS[ID-Producto],PRODUCTOS[Costo])</f>
        <v>926.42</v>
      </c>
      <c r="I24901">
        <f ca="1">ORDENES[[#This Row],[Precio]]*ORDENES[[#This Row],[Cantidades]]</f>
        <v>5146.75</v>
      </c>
      <c r="J24901">
        <f ca="1">(ORDENES[[#This Row],[Precio]]-ORDENES[[#This Row],[Costo]])*ORDENES[[#This Row],[Cantidades]]</f>
        <v>514.64999999999975</v>
      </c>
    </row>
    <row r="24902" spans="1:10" x14ac:dyDescent="0.25">
      <c r="A24902">
        <v>24901</v>
      </c>
      <c r="B24902" t="s">
        <v>33626</v>
      </c>
      <c r="C24902" t="str">
        <f ca="1">_xlfn.XLOOKUP(RANDBETWEEN(1,19),PRODUCTOS[N],PRODUCTOS[ID-Producto])</f>
        <v>R69-2020-2316</v>
      </c>
      <c r="D24902" t="str">
        <f ca="1">_xlfn.XLOOKUP(RANDBETWEEN(1,2874),CLIENTES[N],CLIENTES[ID-Cliente])</f>
        <v>T12-156-13</v>
      </c>
      <c r="E24902" s="3">
        <v>44980</v>
      </c>
      <c r="F24902">
        <v>1</v>
      </c>
      <c r="G24902">
        <f ca="1">_xlfn.XLOOKUP(ORDENES[[#This Row],[ID-Producto]],PRODUCTOS[ID-Producto],PRODUCTOS[Precio])</f>
        <v>305.2</v>
      </c>
      <c r="H24902">
        <f ca="1">_xlfn.XLOOKUP(ORDENES[[#This Row],[ID-Producto]],PRODUCTOS[ID-Producto],PRODUCTOS[Costo])</f>
        <v>274.68</v>
      </c>
      <c r="I24902">
        <f ca="1">ORDENES[[#This Row],[Precio]]*ORDENES[[#This Row],[Cantidades]]</f>
        <v>305.2</v>
      </c>
      <c r="J24902">
        <f ca="1">(ORDENES[[#This Row],[Precio]]-ORDENES[[#This Row],[Costo]])*ORDENES[[#This Row],[Cantidades]]</f>
        <v>30.519999999999982</v>
      </c>
    </row>
    <row r="24903" spans="1:10" x14ac:dyDescent="0.25">
      <c r="A24903">
        <v>24902</v>
      </c>
      <c r="B24903" t="s">
        <v>33627</v>
      </c>
      <c r="C24903" t="str">
        <f ca="1">_xlfn.XLOOKUP(RANDBETWEEN(1,19),PRODUCTOS[N],PRODUCTOS[ID-Producto])</f>
        <v>R69-2020-2316</v>
      </c>
      <c r="D24903" t="str">
        <f ca="1">_xlfn.XLOOKUP(RANDBETWEEN(1,2874),CLIENTES[N],CLIENTES[ID-Cliente])</f>
        <v>B62-912-96</v>
      </c>
      <c r="E24903" s="3">
        <v>45645</v>
      </c>
      <c r="F24903">
        <v>1</v>
      </c>
      <c r="G24903">
        <f ca="1">_xlfn.XLOOKUP(ORDENES[[#This Row],[ID-Producto]],PRODUCTOS[ID-Producto],PRODUCTOS[Precio])</f>
        <v>305.2</v>
      </c>
      <c r="H24903">
        <f ca="1">_xlfn.XLOOKUP(ORDENES[[#This Row],[ID-Producto]],PRODUCTOS[ID-Producto],PRODUCTOS[Costo])</f>
        <v>274.68</v>
      </c>
      <c r="I24903">
        <f ca="1">ORDENES[[#This Row],[Precio]]*ORDENES[[#This Row],[Cantidades]]</f>
        <v>305.2</v>
      </c>
      <c r="J24903">
        <f ca="1">(ORDENES[[#This Row],[Precio]]-ORDENES[[#This Row],[Costo]])*ORDENES[[#This Row],[Cantidades]]</f>
        <v>30.519999999999982</v>
      </c>
    </row>
    <row r="24904" spans="1:10" x14ac:dyDescent="0.25">
      <c r="A24904">
        <v>24903</v>
      </c>
      <c r="B24904" t="s">
        <v>33628</v>
      </c>
      <c r="C24904" t="str">
        <f ca="1">_xlfn.XLOOKUP(RANDBETWEEN(1,19),PRODUCTOS[N],PRODUCTOS[ID-Producto])</f>
        <v>X94-2021-8362</v>
      </c>
      <c r="D24904" t="str">
        <f ca="1">_xlfn.XLOOKUP(RANDBETWEEN(1,2874),CLIENTES[N],CLIENTES[ID-Cliente])</f>
        <v>A36-336-70</v>
      </c>
      <c r="E24904" s="3">
        <v>43853</v>
      </c>
      <c r="F24904">
        <v>2</v>
      </c>
      <c r="G24904">
        <f ca="1">_xlfn.XLOOKUP(ORDENES[[#This Row],[ID-Producto]],PRODUCTOS[ID-Producto],PRODUCTOS[Precio])</f>
        <v>621.76</v>
      </c>
      <c r="H24904">
        <f ca="1">_xlfn.XLOOKUP(ORDENES[[#This Row],[ID-Producto]],PRODUCTOS[ID-Producto],PRODUCTOS[Costo])</f>
        <v>559.58000000000004</v>
      </c>
      <c r="I24904">
        <f ca="1">ORDENES[[#This Row],[Precio]]*ORDENES[[#This Row],[Cantidades]]</f>
        <v>1243.52</v>
      </c>
      <c r="J24904">
        <f ca="1">(ORDENES[[#This Row],[Precio]]-ORDENES[[#This Row],[Costo]])*ORDENES[[#This Row],[Cantidades]]</f>
        <v>124.3599999999999</v>
      </c>
    </row>
    <row r="24905" spans="1:10" x14ac:dyDescent="0.25">
      <c r="A24905">
        <v>24904</v>
      </c>
      <c r="B24905" t="s">
        <v>33629</v>
      </c>
      <c r="C24905" t="str">
        <f ca="1">_xlfn.XLOOKUP(RANDBETWEEN(1,19),PRODUCTOS[N],PRODUCTOS[ID-Producto])</f>
        <v>R69-2020-2316</v>
      </c>
      <c r="D24905" t="str">
        <f ca="1">_xlfn.XLOOKUP(RANDBETWEEN(1,2874),CLIENTES[N],CLIENTES[ID-Cliente])</f>
        <v>T22-839-19</v>
      </c>
      <c r="E24905" s="3">
        <v>43859</v>
      </c>
      <c r="F24905">
        <v>5</v>
      </c>
      <c r="G24905">
        <f ca="1">_xlfn.XLOOKUP(ORDENES[[#This Row],[ID-Producto]],PRODUCTOS[ID-Producto],PRODUCTOS[Precio])</f>
        <v>305.2</v>
      </c>
      <c r="H24905">
        <f ca="1">_xlfn.XLOOKUP(ORDENES[[#This Row],[ID-Producto]],PRODUCTOS[ID-Producto],PRODUCTOS[Costo])</f>
        <v>274.68</v>
      </c>
      <c r="I24905">
        <f ca="1">ORDENES[[#This Row],[Precio]]*ORDENES[[#This Row],[Cantidades]]</f>
        <v>1526</v>
      </c>
      <c r="J24905">
        <f ca="1">(ORDENES[[#This Row],[Precio]]-ORDENES[[#This Row],[Costo]])*ORDENES[[#This Row],[Cantidades]]</f>
        <v>152.59999999999991</v>
      </c>
    </row>
    <row r="24906" spans="1:10" x14ac:dyDescent="0.25">
      <c r="A24906">
        <v>24905</v>
      </c>
      <c r="B24906" t="s">
        <v>33630</v>
      </c>
      <c r="C24906" t="str">
        <f ca="1">_xlfn.XLOOKUP(RANDBETWEEN(1,19),PRODUCTOS[N],PRODUCTOS[ID-Producto])</f>
        <v>X67-2018-3774</v>
      </c>
      <c r="D24906" t="str">
        <f ca="1">_xlfn.XLOOKUP(RANDBETWEEN(1,2874),CLIENTES[N],CLIENTES[ID-Cliente])</f>
        <v>B42-140-62</v>
      </c>
      <c r="E24906" s="3">
        <v>44962</v>
      </c>
      <c r="F24906">
        <v>1</v>
      </c>
      <c r="G24906">
        <f ca="1">_xlfn.XLOOKUP(ORDENES[[#This Row],[ID-Producto]],PRODUCTOS[ID-Producto],PRODUCTOS[Precio])</f>
        <v>1062.83</v>
      </c>
      <c r="H24906">
        <f ca="1">_xlfn.XLOOKUP(ORDENES[[#This Row],[ID-Producto]],PRODUCTOS[ID-Producto],PRODUCTOS[Costo])</f>
        <v>956.55</v>
      </c>
      <c r="I24906">
        <f ca="1">ORDENES[[#This Row],[Precio]]*ORDENES[[#This Row],[Cantidades]]</f>
        <v>1062.83</v>
      </c>
      <c r="J24906">
        <f ca="1">(ORDENES[[#This Row],[Precio]]-ORDENES[[#This Row],[Costo]])*ORDENES[[#This Row],[Cantidades]]</f>
        <v>106.27999999999997</v>
      </c>
    </row>
    <row r="24907" spans="1:10" x14ac:dyDescent="0.25">
      <c r="A24907">
        <v>24906</v>
      </c>
      <c r="B24907" t="s">
        <v>33631</v>
      </c>
      <c r="C24907" t="str">
        <f ca="1">_xlfn.XLOOKUP(RANDBETWEEN(1,19),PRODUCTOS[N],PRODUCTOS[ID-Producto])</f>
        <v>R69-2020-2316</v>
      </c>
      <c r="D24907" t="str">
        <f ca="1">_xlfn.XLOOKUP(RANDBETWEEN(1,2874),CLIENTES[N],CLIENTES[ID-Cliente])</f>
        <v>F25-813-98</v>
      </c>
      <c r="E24907" s="3">
        <v>44384</v>
      </c>
      <c r="F24907">
        <v>1</v>
      </c>
      <c r="G24907">
        <f ca="1">_xlfn.XLOOKUP(ORDENES[[#This Row],[ID-Producto]],PRODUCTOS[ID-Producto],PRODUCTOS[Precio])</f>
        <v>305.2</v>
      </c>
      <c r="H24907">
        <f ca="1">_xlfn.XLOOKUP(ORDENES[[#This Row],[ID-Producto]],PRODUCTOS[ID-Producto],PRODUCTOS[Costo])</f>
        <v>274.68</v>
      </c>
      <c r="I24907">
        <f ca="1">ORDENES[[#This Row],[Precio]]*ORDENES[[#This Row],[Cantidades]]</f>
        <v>305.2</v>
      </c>
      <c r="J24907">
        <f ca="1">(ORDENES[[#This Row],[Precio]]-ORDENES[[#This Row],[Costo]])*ORDENES[[#This Row],[Cantidades]]</f>
        <v>30.519999999999982</v>
      </c>
    </row>
    <row r="24908" spans="1:10" x14ac:dyDescent="0.25">
      <c r="A24908">
        <v>24907</v>
      </c>
      <c r="B24908" t="s">
        <v>33632</v>
      </c>
      <c r="C24908" t="str">
        <f ca="1">_xlfn.XLOOKUP(RANDBETWEEN(1,19),PRODUCTOS[N],PRODUCTOS[ID-Producto])</f>
        <v>A98-2020-3259</v>
      </c>
      <c r="D24908" t="str">
        <f ca="1">_xlfn.XLOOKUP(RANDBETWEEN(1,2874),CLIENTES[N],CLIENTES[ID-Cliente])</f>
        <v>M14-875-86</v>
      </c>
      <c r="E24908" s="3">
        <v>45896</v>
      </c>
      <c r="F24908">
        <v>2</v>
      </c>
      <c r="G24908">
        <f ca="1">_xlfn.XLOOKUP(ORDENES[[#This Row],[ID-Producto]],PRODUCTOS[ID-Producto],PRODUCTOS[Precio])</f>
        <v>1029.3499999999999</v>
      </c>
      <c r="H24908">
        <f ca="1">_xlfn.XLOOKUP(ORDENES[[#This Row],[ID-Producto]],PRODUCTOS[ID-Producto],PRODUCTOS[Costo])</f>
        <v>926.42</v>
      </c>
      <c r="I24908">
        <f ca="1">ORDENES[[#This Row],[Precio]]*ORDENES[[#This Row],[Cantidades]]</f>
        <v>2058.6999999999998</v>
      </c>
      <c r="J24908">
        <f ca="1">(ORDENES[[#This Row],[Precio]]-ORDENES[[#This Row],[Costo]])*ORDENES[[#This Row],[Cantidades]]</f>
        <v>205.8599999999999</v>
      </c>
    </row>
    <row r="24909" spans="1:10" x14ac:dyDescent="0.25">
      <c r="A24909">
        <v>24908</v>
      </c>
      <c r="B24909" t="s">
        <v>33633</v>
      </c>
      <c r="C24909" t="str">
        <f ca="1">_xlfn.XLOOKUP(RANDBETWEEN(1,19),PRODUCTOS[N],PRODUCTOS[ID-Producto])</f>
        <v>X67-2018-3774</v>
      </c>
      <c r="D24909" t="str">
        <f ca="1">_xlfn.XLOOKUP(RANDBETWEEN(1,2874),CLIENTES[N],CLIENTES[ID-Cliente])</f>
        <v>C76-768-18</v>
      </c>
      <c r="E24909" s="3">
        <v>44330</v>
      </c>
      <c r="F24909">
        <v>2</v>
      </c>
      <c r="G24909">
        <f ca="1">_xlfn.XLOOKUP(ORDENES[[#This Row],[ID-Producto]],PRODUCTOS[ID-Producto],PRODUCTOS[Precio])</f>
        <v>1062.83</v>
      </c>
      <c r="H24909">
        <f ca="1">_xlfn.XLOOKUP(ORDENES[[#This Row],[ID-Producto]],PRODUCTOS[ID-Producto],PRODUCTOS[Costo])</f>
        <v>956.55</v>
      </c>
      <c r="I24909">
        <f ca="1">ORDENES[[#This Row],[Precio]]*ORDENES[[#This Row],[Cantidades]]</f>
        <v>2125.66</v>
      </c>
      <c r="J24909">
        <f ca="1">(ORDENES[[#This Row],[Precio]]-ORDENES[[#This Row],[Costo]])*ORDENES[[#This Row],[Cantidades]]</f>
        <v>212.55999999999995</v>
      </c>
    </row>
    <row r="24910" spans="1:10" x14ac:dyDescent="0.25">
      <c r="A24910">
        <v>24909</v>
      </c>
      <c r="B24910" t="s">
        <v>33634</v>
      </c>
      <c r="C24910" t="str">
        <f ca="1">_xlfn.XLOOKUP(RANDBETWEEN(1,19),PRODUCTOS[N],PRODUCTOS[ID-Producto])</f>
        <v>R69-2020-2316</v>
      </c>
      <c r="D24910" t="str">
        <f ca="1">_xlfn.XLOOKUP(RANDBETWEEN(1,2874),CLIENTES[N],CLIENTES[ID-Cliente])</f>
        <v>P35-233-26</v>
      </c>
      <c r="E24910" s="3">
        <v>44695</v>
      </c>
      <c r="F24910">
        <v>2</v>
      </c>
      <c r="G24910">
        <f ca="1">_xlfn.XLOOKUP(ORDENES[[#This Row],[ID-Producto]],PRODUCTOS[ID-Producto],PRODUCTOS[Precio])</f>
        <v>305.2</v>
      </c>
      <c r="H24910">
        <f ca="1">_xlfn.XLOOKUP(ORDENES[[#This Row],[ID-Producto]],PRODUCTOS[ID-Producto],PRODUCTOS[Costo])</f>
        <v>274.68</v>
      </c>
      <c r="I24910">
        <f ca="1">ORDENES[[#This Row],[Precio]]*ORDENES[[#This Row],[Cantidades]]</f>
        <v>610.4</v>
      </c>
      <c r="J24910">
        <f ca="1">(ORDENES[[#This Row],[Precio]]-ORDENES[[#This Row],[Costo]])*ORDENES[[#This Row],[Cantidades]]</f>
        <v>61.039999999999964</v>
      </c>
    </row>
    <row r="24911" spans="1:10" x14ac:dyDescent="0.25">
      <c r="A24911">
        <v>24910</v>
      </c>
      <c r="B24911" t="s">
        <v>33635</v>
      </c>
      <c r="C24911" t="str">
        <f ca="1">_xlfn.XLOOKUP(RANDBETWEEN(1,19),PRODUCTOS[N],PRODUCTOS[ID-Producto])</f>
        <v>X67-2018-3774</v>
      </c>
      <c r="D24911" t="str">
        <f ca="1">_xlfn.XLOOKUP(RANDBETWEEN(1,2874),CLIENTES[N],CLIENTES[ID-Cliente])</f>
        <v>M16-874-40</v>
      </c>
      <c r="E24911" s="3">
        <v>44671</v>
      </c>
      <c r="F24911">
        <v>2</v>
      </c>
      <c r="G24911">
        <f ca="1">_xlfn.XLOOKUP(ORDENES[[#This Row],[ID-Producto]],PRODUCTOS[ID-Producto],PRODUCTOS[Precio])</f>
        <v>1062.83</v>
      </c>
      <c r="H24911">
        <f ca="1">_xlfn.XLOOKUP(ORDENES[[#This Row],[ID-Producto]],PRODUCTOS[ID-Producto],PRODUCTOS[Costo])</f>
        <v>956.55</v>
      </c>
      <c r="I24911">
        <f ca="1">ORDENES[[#This Row],[Precio]]*ORDENES[[#This Row],[Cantidades]]</f>
        <v>2125.66</v>
      </c>
      <c r="J24911">
        <f ca="1">(ORDENES[[#This Row],[Precio]]-ORDENES[[#This Row],[Costo]])*ORDENES[[#This Row],[Cantidades]]</f>
        <v>212.55999999999995</v>
      </c>
    </row>
    <row r="24912" spans="1:10" x14ac:dyDescent="0.25">
      <c r="A24912">
        <v>24911</v>
      </c>
      <c r="B24912" t="s">
        <v>33636</v>
      </c>
      <c r="C24912" t="str">
        <f ca="1">_xlfn.XLOOKUP(RANDBETWEEN(1,19),PRODUCTOS[N],PRODUCTOS[ID-Producto])</f>
        <v>O59-2020-5098</v>
      </c>
      <c r="D24912" t="str">
        <f ca="1">_xlfn.XLOOKUP(RANDBETWEEN(1,2874),CLIENTES[N],CLIENTES[ID-Cliente])</f>
        <v>Y99-522-68</v>
      </c>
      <c r="E24912" s="3">
        <v>45687</v>
      </c>
      <c r="F24912">
        <v>2</v>
      </c>
      <c r="G24912">
        <f ca="1">_xlfn.XLOOKUP(ORDENES[[#This Row],[ID-Producto]],PRODUCTOS[ID-Producto],PRODUCTOS[Precio])</f>
        <v>964.35</v>
      </c>
      <c r="H24912">
        <f ca="1">_xlfn.XLOOKUP(ORDENES[[#This Row],[ID-Producto]],PRODUCTOS[ID-Producto],PRODUCTOS[Costo])</f>
        <v>867.92</v>
      </c>
      <c r="I24912">
        <f ca="1">ORDENES[[#This Row],[Precio]]*ORDENES[[#This Row],[Cantidades]]</f>
        <v>1928.7</v>
      </c>
      <c r="J24912">
        <f ca="1">(ORDENES[[#This Row],[Precio]]-ORDENES[[#This Row],[Costo]])*ORDENES[[#This Row],[Cantidades]]</f>
        <v>192.86000000000013</v>
      </c>
    </row>
    <row r="24913" spans="1:10" x14ac:dyDescent="0.25">
      <c r="A24913">
        <v>24912</v>
      </c>
      <c r="B24913" t="s">
        <v>33637</v>
      </c>
      <c r="C24913" t="str">
        <f ca="1">_xlfn.XLOOKUP(RANDBETWEEN(1,19),PRODUCTOS[N],PRODUCTOS[ID-Producto])</f>
        <v>X67-2018-3774</v>
      </c>
      <c r="D24913" t="str">
        <f ca="1">_xlfn.XLOOKUP(RANDBETWEEN(1,2874),CLIENTES[N],CLIENTES[ID-Cliente])</f>
        <v>A11-986-69</v>
      </c>
      <c r="E24913" s="3">
        <v>44451</v>
      </c>
      <c r="F24913">
        <v>4</v>
      </c>
      <c r="G24913">
        <f ca="1">_xlfn.XLOOKUP(ORDENES[[#This Row],[ID-Producto]],PRODUCTOS[ID-Producto],PRODUCTOS[Precio])</f>
        <v>1062.83</v>
      </c>
      <c r="H24913">
        <f ca="1">_xlfn.XLOOKUP(ORDENES[[#This Row],[ID-Producto]],PRODUCTOS[ID-Producto],PRODUCTOS[Costo])</f>
        <v>956.55</v>
      </c>
      <c r="I24913">
        <f ca="1">ORDENES[[#This Row],[Precio]]*ORDENES[[#This Row],[Cantidades]]</f>
        <v>4251.32</v>
      </c>
      <c r="J24913">
        <f ca="1">(ORDENES[[#This Row],[Precio]]-ORDENES[[#This Row],[Costo]])*ORDENES[[#This Row],[Cantidades]]</f>
        <v>425.11999999999989</v>
      </c>
    </row>
    <row r="24914" spans="1:10" x14ac:dyDescent="0.25">
      <c r="A24914">
        <v>24913</v>
      </c>
      <c r="B24914" t="s">
        <v>33638</v>
      </c>
      <c r="C24914" t="str">
        <f ca="1">_xlfn.XLOOKUP(RANDBETWEEN(1,19),PRODUCTOS[N],PRODUCTOS[ID-Producto])</f>
        <v>A98-2020-3259</v>
      </c>
      <c r="D24914" t="str">
        <f ca="1">_xlfn.XLOOKUP(RANDBETWEEN(1,2874),CLIENTES[N],CLIENTES[ID-Cliente])</f>
        <v>A81-117-90</v>
      </c>
      <c r="E24914" s="3">
        <v>44078</v>
      </c>
      <c r="F24914">
        <v>1</v>
      </c>
      <c r="G24914">
        <f ca="1">_xlfn.XLOOKUP(ORDENES[[#This Row],[ID-Producto]],PRODUCTOS[ID-Producto],PRODUCTOS[Precio])</f>
        <v>1029.3499999999999</v>
      </c>
      <c r="H24914">
        <f ca="1">_xlfn.XLOOKUP(ORDENES[[#This Row],[ID-Producto]],PRODUCTOS[ID-Producto],PRODUCTOS[Costo])</f>
        <v>926.42</v>
      </c>
      <c r="I24914">
        <f ca="1">ORDENES[[#This Row],[Precio]]*ORDENES[[#This Row],[Cantidades]]</f>
        <v>1029.3499999999999</v>
      </c>
      <c r="J24914">
        <f ca="1">(ORDENES[[#This Row],[Precio]]-ORDENES[[#This Row],[Costo]])*ORDENES[[#This Row],[Cantidades]]</f>
        <v>102.92999999999995</v>
      </c>
    </row>
    <row r="24915" spans="1:10" x14ac:dyDescent="0.25">
      <c r="A24915">
        <v>24914</v>
      </c>
      <c r="B24915" t="s">
        <v>33639</v>
      </c>
      <c r="C24915" t="str">
        <f ca="1">_xlfn.XLOOKUP(RANDBETWEEN(1,19),PRODUCTOS[N],PRODUCTOS[ID-Producto])</f>
        <v>I17-2020-7748</v>
      </c>
      <c r="D24915" t="str">
        <f ca="1">_xlfn.XLOOKUP(RANDBETWEEN(1,2874),CLIENTES[N],CLIENTES[ID-Cliente])</f>
        <v>V64-943-32</v>
      </c>
      <c r="E24915" s="3">
        <v>43919</v>
      </c>
      <c r="F24915">
        <v>2</v>
      </c>
      <c r="G24915">
        <f ca="1">_xlfn.XLOOKUP(ORDENES[[#This Row],[ID-Producto]],PRODUCTOS[ID-Producto],PRODUCTOS[Precio])</f>
        <v>227.39</v>
      </c>
      <c r="H24915">
        <f ca="1">_xlfn.XLOOKUP(ORDENES[[#This Row],[ID-Producto]],PRODUCTOS[ID-Producto],PRODUCTOS[Costo])</f>
        <v>204.65</v>
      </c>
      <c r="I24915">
        <f ca="1">ORDENES[[#This Row],[Precio]]*ORDENES[[#This Row],[Cantidades]]</f>
        <v>454.78</v>
      </c>
      <c r="J24915">
        <f ca="1">(ORDENES[[#This Row],[Precio]]-ORDENES[[#This Row],[Costo]])*ORDENES[[#This Row],[Cantidades]]</f>
        <v>45.479999999999961</v>
      </c>
    </row>
    <row r="24916" spans="1:10" x14ac:dyDescent="0.25">
      <c r="A24916">
        <v>24915</v>
      </c>
      <c r="B24916" t="s">
        <v>33640</v>
      </c>
      <c r="C24916" t="str">
        <f ca="1">_xlfn.XLOOKUP(RANDBETWEEN(1,19),PRODUCTOS[N],PRODUCTOS[ID-Producto])</f>
        <v>R69-2020-2316</v>
      </c>
      <c r="D24916" t="str">
        <f ca="1">_xlfn.XLOOKUP(RANDBETWEEN(1,2874),CLIENTES[N],CLIENTES[ID-Cliente])</f>
        <v>P75-655-48</v>
      </c>
      <c r="E24916" s="3">
        <v>43873</v>
      </c>
      <c r="F24916">
        <v>1</v>
      </c>
      <c r="G24916">
        <f ca="1">_xlfn.XLOOKUP(ORDENES[[#This Row],[ID-Producto]],PRODUCTOS[ID-Producto],PRODUCTOS[Precio])</f>
        <v>305.2</v>
      </c>
      <c r="H24916">
        <f ca="1">_xlfn.XLOOKUP(ORDENES[[#This Row],[ID-Producto]],PRODUCTOS[ID-Producto],PRODUCTOS[Costo])</f>
        <v>274.68</v>
      </c>
      <c r="I24916">
        <f ca="1">ORDENES[[#This Row],[Precio]]*ORDENES[[#This Row],[Cantidades]]</f>
        <v>305.2</v>
      </c>
      <c r="J24916">
        <f ca="1">(ORDENES[[#This Row],[Precio]]-ORDENES[[#This Row],[Costo]])*ORDENES[[#This Row],[Cantidades]]</f>
        <v>30.519999999999982</v>
      </c>
    </row>
    <row r="24917" spans="1:10" x14ac:dyDescent="0.25">
      <c r="A24917">
        <v>24916</v>
      </c>
      <c r="B24917" t="s">
        <v>33641</v>
      </c>
      <c r="C24917" t="str">
        <f ca="1">_xlfn.XLOOKUP(RANDBETWEEN(1,19),PRODUCTOS[N],PRODUCTOS[ID-Producto])</f>
        <v>O59-2020-5098</v>
      </c>
      <c r="D24917" t="str">
        <f ca="1">_xlfn.XLOOKUP(RANDBETWEEN(1,2874),CLIENTES[N],CLIENTES[ID-Cliente])</f>
        <v>D60-313-34</v>
      </c>
      <c r="E24917" s="3">
        <v>44976</v>
      </c>
      <c r="F24917">
        <v>1</v>
      </c>
      <c r="G24917">
        <f ca="1">_xlfn.XLOOKUP(ORDENES[[#This Row],[ID-Producto]],PRODUCTOS[ID-Producto],PRODUCTOS[Precio])</f>
        <v>964.35</v>
      </c>
      <c r="H24917">
        <f ca="1">_xlfn.XLOOKUP(ORDENES[[#This Row],[ID-Producto]],PRODUCTOS[ID-Producto],PRODUCTOS[Costo])</f>
        <v>867.92</v>
      </c>
      <c r="I24917">
        <f ca="1">ORDENES[[#This Row],[Precio]]*ORDENES[[#This Row],[Cantidades]]</f>
        <v>964.35</v>
      </c>
      <c r="J24917">
        <f ca="1">(ORDENES[[#This Row],[Precio]]-ORDENES[[#This Row],[Costo]])*ORDENES[[#This Row],[Cantidades]]</f>
        <v>96.430000000000064</v>
      </c>
    </row>
    <row r="24918" spans="1:10" x14ac:dyDescent="0.25">
      <c r="A24918">
        <v>24917</v>
      </c>
      <c r="B24918" t="s">
        <v>33642</v>
      </c>
      <c r="C24918" t="str">
        <f ca="1">_xlfn.XLOOKUP(RANDBETWEEN(1,19),PRODUCTOS[N],PRODUCTOS[ID-Producto])</f>
        <v>S31-2019-5248</v>
      </c>
      <c r="D24918" t="str">
        <f ca="1">_xlfn.XLOOKUP(RANDBETWEEN(1,2874),CLIENTES[N],CLIENTES[ID-Cliente])</f>
        <v>D97-481-78</v>
      </c>
      <c r="E24918" s="3">
        <v>45676</v>
      </c>
      <c r="F24918">
        <v>1</v>
      </c>
      <c r="G24918">
        <f ca="1">_xlfn.XLOOKUP(ORDENES[[#This Row],[ID-Producto]],PRODUCTOS[ID-Producto],PRODUCTOS[Precio])</f>
        <v>249.02</v>
      </c>
      <c r="H24918">
        <f ca="1">_xlfn.XLOOKUP(ORDENES[[#This Row],[ID-Producto]],PRODUCTOS[ID-Producto],PRODUCTOS[Costo])</f>
        <v>224.12</v>
      </c>
      <c r="I24918">
        <f ca="1">ORDENES[[#This Row],[Precio]]*ORDENES[[#This Row],[Cantidades]]</f>
        <v>249.02</v>
      </c>
      <c r="J24918">
        <f ca="1">(ORDENES[[#This Row],[Precio]]-ORDENES[[#This Row],[Costo]])*ORDENES[[#This Row],[Cantidades]]</f>
        <v>24.900000000000006</v>
      </c>
    </row>
    <row r="24919" spans="1:10" x14ac:dyDescent="0.25">
      <c r="A24919">
        <v>24918</v>
      </c>
      <c r="B24919" t="s">
        <v>33643</v>
      </c>
      <c r="C24919" t="str">
        <f ca="1">_xlfn.XLOOKUP(RANDBETWEEN(1,19),PRODUCTOS[N],PRODUCTOS[ID-Producto])</f>
        <v>a72-2020-5920</v>
      </c>
      <c r="D24919" t="str">
        <f ca="1">_xlfn.XLOOKUP(RANDBETWEEN(1,2874),CLIENTES[N],CLIENTES[ID-Cliente])</f>
        <v>T35-887-21</v>
      </c>
      <c r="E24919" s="3">
        <v>44853</v>
      </c>
      <c r="F24919">
        <v>2</v>
      </c>
      <c r="G24919">
        <f ca="1">_xlfn.XLOOKUP(ORDENES[[#This Row],[ID-Producto]],PRODUCTOS[ID-Producto],PRODUCTOS[Precio])</f>
        <v>777.91</v>
      </c>
      <c r="H24919">
        <f ca="1">_xlfn.XLOOKUP(ORDENES[[#This Row],[ID-Producto]],PRODUCTOS[ID-Producto],PRODUCTOS[Costo])</f>
        <v>700.12</v>
      </c>
      <c r="I24919">
        <f ca="1">ORDENES[[#This Row],[Precio]]*ORDENES[[#This Row],[Cantidades]]</f>
        <v>1555.82</v>
      </c>
      <c r="J24919">
        <f ca="1">(ORDENES[[#This Row],[Precio]]-ORDENES[[#This Row],[Costo]])*ORDENES[[#This Row],[Cantidades]]</f>
        <v>155.57999999999993</v>
      </c>
    </row>
    <row r="24920" spans="1:10" x14ac:dyDescent="0.25">
      <c r="A24920">
        <v>24919</v>
      </c>
      <c r="B24920" t="s">
        <v>33644</v>
      </c>
      <c r="C24920" t="str">
        <f ca="1">_xlfn.XLOOKUP(RANDBETWEEN(1,19),PRODUCTOS[N],PRODUCTOS[ID-Producto])</f>
        <v>I17-2020-7748</v>
      </c>
      <c r="D24920" t="str">
        <f ca="1">_xlfn.XLOOKUP(RANDBETWEEN(1,2874),CLIENTES[N],CLIENTES[ID-Cliente])</f>
        <v>G97-443-33</v>
      </c>
      <c r="E24920" s="3">
        <v>44236</v>
      </c>
      <c r="F24920">
        <v>2</v>
      </c>
      <c r="G24920">
        <f ca="1">_xlfn.XLOOKUP(ORDENES[[#This Row],[ID-Producto]],PRODUCTOS[ID-Producto],PRODUCTOS[Precio])</f>
        <v>227.39</v>
      </c>
      <c r="H24920">
        <f ca="1">_xlfn.XLOOKUP(ORDENES[[#This Row],[ID-Producto]],PRODUCTOS[ID-Producto],PRODUCTOS[Costo])</f>
        <v>204.65</v>
      </c>
      <c r="I24920">
        <f ca="1">ORDENES[[#This Row],[Precio]]*ORDENES[[#This Row],[Cantidades]]</f>
        <v>454.78</v>
      </c>
      <c r="J24920">
        <f ca="1">(ORDENES[[#This Row],[Precio]]-ORDENES[[#This Row],[Costo]])*ORDENES[[#This Row],[Cantidades]]</f>
        <v>45.479999999999961</v>
      </c>
    </row>
    <row r="24921" spans="1:10" x14ac:dyDescent="0.25">
      <c r="A24921">
        <v>24920</v>
      </c>
      <c r="B24921" t="s">
        <v>33645</v>
      </c>
      <c r="C24921" t="str">
        <f ca="1">_xlfn.XLOOKUP(RANDBETWEEN(1,19),PRODUCTOS[N],PRODUCTOS[ID-Producto])</f>
        <v>a72-2020-5920</v>
      </c>
      <c r="D24921" t="str">
        <f ca="1">_xlfn.XLOOKUP(RANDBETWEEN(1,2874),CLIENTES[N],CLIENTES[ID-Cliente])</f>
        <v>F14-721-89</v>
      </c>
      <c r="E24921" s="3">
        <v>44700</v>
      </c>
      <c r="F24921">
        <v>2</v>
      </c>
      <c r="G24921">
        <f ca="1">_xlfn.XLOOKUP(ORDENES[[#This Row],[ID-Producto]],PRODUCTOS[ID-Producto],PRODUCTOS[Precio])</f>
        <v>777.91</v>
      </c>
      <c r="H24921">
        <f ca="1">_xlfn.XLOOKUP(ORDENES[[#This Row],[ID-Producto]],PRODUCTOS[ID-Producto],PRODUCTOS[Costo])</f>
        <v>700.12</v>
      </c>
      <c r="I24921">
        <f ca="1">ORDENES[[#This Row],[Precio]]*ORDENES[[#This Row],[Cantidades]]</f>
        <v>1555.82</v>
      </c>
      <c r="J24921">
        <f ca="1">(ORDENES[[#This Row],[Precio]]-ORDENES[[#This Row],[Costo]])*ORDENES[[#This Row],[Cantidades]]</f>
        <v>155.57999999999993</v>
      </c>
    </row>
    <row r="24922" spans="1:10" x14ac:dyDescent="0.25">
      <c r="A24922">
        <v>24921</v>
      </c>
      <c r="B24922" t="s">
        <v>33646</v>
      </c>
      <c r="C24922" t="str">
        <f ca="1">_xlfn.XLOOKUP(RANDBETWEEN(1,19),PRODUCTOS[N],PRODUCTOS[ID-Producto])</f>
        <v>O79-2020-6171</v>
      </c>
      <c r="D24922" t="str">
        <f ca="1">_xlfn.XLOOKUP(RANDBETWEEN(1,2874),CLIENTES[N],CLIENTES[ID-Cliente])</f>
        <v>G67-922-48</v>
      </c>
      <c r="E24922" s="3">
        <v>45772</v>
      </c>
      <c r="F24922">
        <v>2</v>
      </c>
      <c r="G24922">
        <f ca="1">_xlfn.XLOOKUP(ORDENES[[#This Row],[ID-Producto]],PRODUCTOS[ID-Producto],PRODUCTOS[Precio])</f>
        <v>791.23</v>
      </c>
      <c r="H24922">
        <f ca="1">_xlfn.XLOOKUP(ORDENES[[#This Row],[ID-Producto]],PRODUCTOS[ID-Producto],PRODUCTOS[Costo])</f>
        <v>712.11</v>
      </c>
      <c r="I24922">
        <f ca="1">ORDENES[[#This Row],[Precio]]*ORDENES[[#This Row],[Cantidades]]</f>
        <v>1582.46</v>
      </c>
      <c r="J24922">
        <f ca="1">(ORDENES[[#This Row],[Precio]]-ORDENES[[#This Row],[Costo]])*ORDENES[[#This Row],[Cantidades]]</f>
        <v>158.24</v>
      </c>
    </row>
    <row r="24923" spans="1:10" x14ac:dyDescent="0.25">
      <c r="A24923">
        <v>24922</v>
      </c>
      <c r="B24923" t="s">
        <v>33647</v>
      </c>
      <c r="C24923" t="str">
        <f ca="1">_xlfn.XLOOKUP(RANDBETWEEN(1,19),PRODUCTOS[N],PRODUCTOS[ID-Producto])</f>
        <v>O79-2020-6171</v>
      </c>
      <c r="D24923" t="str">
        <f ca="1">_xlfn.XLOOKUP(RANDBETWEEN(1,2874),CLIENTES[N],CLIENTES[ID-Cliente])</f>
        <v>T83-755-37</v>
      </c>
      <c r="E24923" s="3">
        <v>44457</v>
      </c>
      <c r="F24923">
        <v>4</v>
      </c>
      <c r="G24923">
        <f ca="1">_xlfn.XLOOKUP(ORDENES[[#This Row],[ID-Producto]],PRODUCTOS[ID-Producto],PRODUCTOS[Precio])</f>
        <v>791.23</v>
      </c>
      <c r="H24923">
        <f ca="1">_xlfn.XLOOKUP(ORDENES[[#This Row],[ID-Producto]],PRODUCTOS[ID-Producto],PRODUCTOS[Costo])</f>
        <v>712.11</v>
      </c>
      <c r="I24923">
        <f ca="1">ORDENES[[#This Row],[Precio]]*ORDENES[[#This Row],[Cantidades]]</f>
        <v>3164.92</v>
      </c>
      <c r="J24923">
        <f ca="1">(ORDENES[[#This Row],[Precio]]-ORDENES[[#This Row],[Costo]])*ORDENES[[#This Row],[Cantidades]]</f>
        <v>316.48</v>
      </c>
    </row>
    <row r="24924" spans="1:10" x14ac:dyDescent="0.25">
      <c r="A24924">
        <v>24923</v>
      </c>
      <c r="B24924" t="s">
        <v>33648</v>
      </c>
      <c r="C24924" t="str">
        <f ca="1">_xlfn.XLOOKUP(RANDBETWEEN(1,19),PRODUCTOS[N],PRODUCTOS[ID-Producto])</f>
        <v>I17-2020-7748</v>
      </c>
      <c r="D24924" t="str">
        <f ca="1">_xlfn.XLOOKUP(RANDBETWEEN(1,2874),CLIENTES[N],CLIENTES[ID-Cliente])</f>
        <v>N15-473-34</v>
      </c>
      <c r="E24924" s="3">
        <v>45837</v>
      </c>
      <c r="F24924">
        <v>2</v>
      </c>
      <c r="G24924">
        <f ca="1">_xlfn.XLOOKUP(ORDENES[[#This Row],[ID-Producto]],PRODUCTOS[ID-Producto],PRODUCTOS[Precio])</f>
        <v>227.39</v>
      </c>
      <c r="H24924">
        <f ca="1">_xlfn.XLOOKUP(ORDENES[[#This Row],[ID-Producto]],PRODUCTOS[ID-Producto],PRODUCTOS[Costo])</f>
        <v>204.65</v>
      </c>
      <c r="I24924">
        <f ca="1">ORDENES[[#This Row],[Precio]]*ORDENES[[#This Row],[Cantidades]]</f>
        <v>454.78</v>
      </c>
      <c r="J24924">
        <f ca="1">(ORDENES[[#This Row],[Precio]]-ORDENES[[#This Row],[Costo]])*ORDENES[[#This Row],[Cantidades]]</f>
        <v>45.479999999999961</v>
      </c>
    </row>
    <row r="24925" spans="1:10" x14ac:dyDescent="0.25">
      <c r="A24925">
        <v>24924</v>
      </c>
      <c r="B24925" t="s">
        <v>33649</v>
      </c>
      <c r="C24925" t="str">
        <f ca="1">_xlfn.XLOOKUP(RANDBETWEEN(1,19),PRODUCTOS[N],PRODUCTOS[ID-Producto])</f>
        <v>S31-2019-5248</v>
      </c>
      <c r="D24925" t="str">
        <f ca="1">_xlfn.XLOOKUP(RANDBETWEEN(1,2874),CLIENTES[N],CLIENTES[ID-Cliente])</f>
        <v>A58-123-82</v>
      </c>
      <c r="E24925" s="3">
        <v>45383</v>
      </c>
      <c r="F24925">
        <v>3</v>
      </c>
      <c r="G24925">
        <f ca="1">_xlfn.XLOOKUP(ORDENES[[#This Row],[ID-Producto]],PRODUCTOS[ID-Producto],PRODUCTOS[Precio])</f>
        <v>249.02</v>
      </c>
      <c r="H24925">
        <f ca="1">_xlfn.XLOOKUP(ORDENES[[#This Row],[ID-Producto]],PRODUCTOS[ID-Producto],PRODUCTOS[Costo])</f>
        <v>224.12</v>
      </c>
      <c r="I24925">
        <f ca="1">ORDENES[[#This Row],[Precio]]*ORDENES[[#This Row],[Cantidades]]</f>
        <v>747.06000000000006</v>
      </c>
      <c r="J24925">
        <f ca="1">(ORDENES[[#This Row],[Precio]]-ORDENES[[#This Row],[Costo]])*ORDENES[[#This Row],[Cantidades]]</f>
        <v>74.700000000000017</v>
      </c>
    </row>
    <row r="24926" spans="1:10" x14ac:dyDescent="0.25">
      <c r="A24926">
        <v>24925</v>
      </c>
      <c r="B24926" t="s">
        <v>33650</v>
      </c>
      <c r="C24926" t="str">
        <f ca="1">_xlfn.XLOOKUP(RANDBETWEEN(1,19),PRODUCTOS[N],PRODUCTOS[ID-Producto])</f>
        <v>O42-2018-4492</v>
      </c>
      <c r="D24926" t="str">
        <f ca="1">_xlfn.XLOOKUP(RANDBETWEEN(1,2874),CLIENTES[N],CLIENTES[ID-Cliente])</f>
        <v>C40-729-50</v>
      </c>
      <c r="E24926" s="3">
        <v>45197</v>
      </c>
      <c r="F24926">
        <v>1</v>
      </c>
      <c r="G24926">
        <f ca="1">_xlfn.XLOOKUP(ORDENES[[#This Row],[ID-Producto]],PRODUCTOS[ID-Producto],PRODUCTOS[Precio])</f>
        <v>119.23</v>
      </c>
      <c r="H24926">
        <f ca="1">_xlfn.XLOOKUP(ORDENES[[#This Row],[ID-Producto]],PRODUCTOS[ID-Producto],PRODUCTOS[Costo])</f>
        <v>107.31</v>
      </c>
      <c r="I24926">
        <f ca="1">ORDENES[[#This Row],[Precio]]*ORDENES[[#This Row],[Cantidades]]</f>
        <v>119.23</v>
      </c>
      <c r="J24926">
        <f ca="1">(ORDENES[[#This Row],[Precio]]-ORDENES[[#This Row],[Costo]])*ORDENES[[#This Row],[Cantidades]]</f>
        <v>11.920000000000002</v>
      </c>
    </row>
    <row r="24927" spans="1:10" x14ac:dyDescent="0.25">
      <c r="A24927">
        <v>24926</v>
      </c>
      <c r="B24927" t="s">
        <v>33651</v>
      </c>
      <c r="C24927" t="str">
        <f ca="1">_xlfn.XLOOKUP(RANDBETWEEN(1,19),PRODUCTOS[N],PRODUCTOS[ID-Producto])</f>
        <v>X67-2018-3774</v>
      </c>
      <c r="D24927" t="str">
        <f ca="1">_xlfn.XLOOKUP(RANDBETWEEN(1,2874),CLIENTES[N],CLIENTES[ID-Cliente])</f>
        <v>F54-128-47</v>
      </c>
      <c r="E24927" s="3">
        <v>43978</v>
      </c>
      <c r="F24927">
        <v>3</v>
      </c>
      <c r="G24927">
        <f ca="1">_xlfn.XLOOKUP(ORDENES[[#This Row],[ID-Producto]],PRODUCTOS[ID-Producto],PRODUCTOS[Precio])</f>
        <v>1062.83</v>
      </c>
      <c r="H24927">
        <f ca="1">_xlfn.XLOOKUP(ORDENES[[#This Row],[ID-Producto]],PRODUCTOS[ID-Producto],PRODUCTOS[Costo])</f>
        <v>956.55</v>
      </c>
      <c r="I24927">
        <f ca="1">ORDENES[[#This Row],[Precio]]*ORDENES[[#This Row],[Cantidades]]</f>
        <v>3188.49</v>
      </c>
      <c r="J24927">
        <f ca="1">(ORDENES[[#This Row],[Precio]]-ORDENES[[#This Row],[Costo]])*ORDENES[[#This Row],[Cantidades]]</f>
        <v>318.83999999999992</v>
      </c>
    </row>
    <row r="24928" spans="1:10" x14ac:dyDescent="0.25">
      <c r="A24928">
        <v>24927</v>
      </c>
      <c r="B24928" t="s">
        <v>33652</v>
      </c>
      <c r="C24928" t="str">
        <f ca="1">_xlfn.XLOOKUP(RANDBETWEEN(1,19),PRODUCTOS[N],PRODUCTOS[ID-Producto])</f>
        <v>O85-2020-6082</v>
      </c>
      <c r="D24928" t="str">
        <f ca="1">_xlfn.XLOOKUP(RANDBETWEEN(1,2874),CLIENTES[N],CLIENTES[ID-Cliente])</f>
        <v>B75-490-13</v>
      </c>
      <c r="E24928" s="3">
        <v>43935</v>
      </c>
      <c r="F24928">
        <v>1</v>
      </c>
      <c r="G24928">
        <f ca="1">_xlfn.XLOOKUP(ORDENES[[#This Row],[ID-Producto]],PRODUCTOS[ID-Producto],PRODUCTOS[Precio])</f>
        <v>542.94000000000005</v>
      </c>
      <c r="H24928">
        <f ca="1">_xlfn.XLOOKUP(ORDENES[[#This Row],[ID-Producto]],PRODUCTOS[ID-Producto],PRODUCTOS[Costo])</f>
        <v>488.65</v>
      </c>
      <c r="I24928">
        <f ca="1">ORDENES[[#This Row],[Precio]]*ORDENES[[#This Row],[Cantidades]]</f>
        <v>542.94000000000005</v>
      </c>
      <c r="J24928">
        <f ca="1">(ORDENES[[#This Row],[Precio]]-ORDENES[[#This Row],[Costo]])*ORDENES[[#This Row],[Cantidades]]</f>
        <v>54.290000000000077</v>
      </c>
    </row>
    <row r="24929" spans="1:10" x14ac:dyDescent="0.25">
      <c r="A24929">
        <v>24928</v>
      </c>
      <c r="B24929" t="s">
        <v>33653</v>
      </c>
      <c r="C24929" t="str">
        <f ca="1">_xlfn.XLOOKUP(RANDBETWEEN(1,19),PRODUCTOS[N],PRODUCTOS[ID-Producto])</f>
        <v>X94-2021-8362</v>
      </c>
      <c r="D24929" t="str">
        <f ca="1">_xlfn.XLOOKUP(RANDBETWEEN(1,2874),CLIENTES[N],CLIENTES[ID-Cliente])</f>
        <v>A13-648-15</v>
      </c>
      <c r="E24929" s="3">
        <v>45651</v>
      </c>
      <c r="F24929">
        <v>2</v>
      </c>
      <c r="G24929">
        <f ca="1">_xlfn.XLOOKUP(ORDENES[[#This Row],[ID-Producto]],PRODUCTOS[ID-Producto],PRODUCTOS[Precio])</f>
        <v>621.76</v>
      </c>
      <c r="H24929">
        <f ca="1">_xlfn.XLOOKUP(ORDENES[[#This Row],[ID-Producto]],PRODUCTOS[ID-Producto],PRODUCTOS[Costo])</f>
        <v>559.58000000000004</v>
      </c>
      <c r="I24929">
        <f ca="1">ORDENES[[#This Row],[Precio]]*ORDENES[[#This Row],[Cantidades]]</f>
        <v>1243.52</v>
      </c>
      <c r="J24929">
        <f ca="1">(ORDENES[[#This Row],[Precio]]-ORDENES[[#This Row],[Costo]])*ORDENES[[#This Row],[Cantidades]]</f>
        <v>124.3599999999999</v>
      </c>
    </row>
    <row r="24930" spans="1:10" x14ac:dyDescent="0.25">
      <c r="A24930">
        <v>24929</v>
      </c>
      <c r="B24930" t="s">
        <v>33654</v>
      </c>
      <c r="C24930" t="str">
        <f ca="1">_xlfn.XLOOKUP(RANDBETWEEN(1,19),PRODUCTOS[N],PRODUCTOS[ID-Producto])</f>
        <v>L48-2018-3181</v>
      </c>
      <c r="D24930" t="str">
        <f ca="1">_xlfn.XLOOKUP(RANDBETWEEN(1,2874),CLIENTES[N],CLIENTES[ID-Cliente])</f>
        <v>C91-308-63</v>
      </c>
      <c r="E24930" s="3">
        <v>43860</v>
      </c>
      <c r="F24930">
        <v>5</v>
      </c>
      <c r="G24930">
        <f ca="1">_xlfn.XLOOKUP(ORDENES[[#This Row],[ID-Producto]],PRODUCTOS[ID-Producto],PRODUCTOS[Precio])</f>
        <v>917.21</v>
      </c>
      <c r="H24930">
        <f ca="1">_xlfn.XLOOKUP(ORDENES[[#This Row],[ID-Producto]],PRODUCTOS[ID-Producto],PRODUCTOS[Costo])</f>
        <v>825.49</v>
      </c>
      <c r="I24930">
        <f ca="1">ORDENES[[#This Row],[Precio]]*ORDENES[[#This Row],[Cantidades]]</f>
        <v>4586.05</v>
      </c>
      <c r="J24930">
        <f ca="1">(ORDENES[[#This Row],[Precio]]-ORDENES[[#This Row],[Costo]])*ORDENES[[#This Row],[Cantidades]]</f>
        <v>458.60000000000014</v>
      </c>
    </row>
    <row r="24931" spans="1:10" x14ac:dyDescent="0.25">
      <c r="A24931">
        <v>24930</v>
      </c>
      <c r="B24931" t="s">
        <v>33655</v>
      </c>
      <c r="C24931" t="str">
        <f ca="1">_xlfn.XLOOKUP(RANDBETWEEN(1,19),PRODUCTOS[N],PRODUCTOS[ID-Producto])</f>
        <v>S12-2020-7569</v>
      </c>
      <c r="D24931" t="str">
        <f ca="1">_xlfn.XLOOKUP(RANDBETWEEN(1,2874),CLIENTES[N],CLIENTES[ID-Cliente])</f>
        <v>M11-923-83</v>
      </c>
      <c r="E24931" s="3">
        <v>43930</v>
      </c>
      <c r="F24931">
        <v>1</v>
      </c>
      <c r="G24931">
        <f ca="1">_xlfn.XLOOKUP(ORDENES[[#This Row],[ID-Producto]],PRODUCTOS[ID-Producto],PRODUCTOS[Precio])</f>
        <v>207.67</v>
      </c>
      <c r="H24931">
        <f ca="1">_xlfn.XLOOKUP(ORDENES[[#This Row],[ID-Producto]],PRODUCTOS[ID-Producto],PRODUCTOS[Costo])</f>
        <v>186.9</v>
      </c>
      <c r="I24931">
        <f ca="1">ORDENES[[#This Row],[Precio]]*ORDENES[[#This Row],[Cantidades]]</f>
        <v>207.67</v>
      </c>
      <c r="J24931">
        <f ca="1">(ORDENES[[#This Row],[Precio]]-ORDENES[[#This Row],[Costo]])*ORDENES[[#This Row],[Cantidades]]</f>
        <v>20.769999999999982</v>
      </c>
    </row>
    <row r="24932" spans="1:10" x14ac:dyDescent="0.25">
      <c r="A24932">
        <v>24931</v>
      </c>
      <c r="B24932" t="s">
        <v>33656</v>
      </c>
      <c r="C24932" t="str">
        <f ca="1">_xlfn.XLOOKUP(RANDBETWEEN(1,19),PRODUCTOS[N],PRODUCTOS[ID-Producto])</f>
        <v>O79-2020-6171</v>
      </c>
      <c r="D24932" t="str">
        <f ca="1">_xlfn.XLOOKUP(RANDBETWEEN(1,2874),CLIENTES[N],CLIENTES[ID-Cliente])</f>
        <v>S22-742-49</v>
      </c>
      <c r="E24932" s="3">
        <v>45692</v>
      </c>
      <c r="F24932">
        <v>2</v>
      </c>
      <c r="G24932">
        <f ca="1">_xlfn.XLOOKUP(ORDENES[[#This Row],[ID-Producto]],PRODUCTOS[ID-Producto],PRODUCTOS[Precio])</f>
        <v>791.23</v>
      </c>
      <c r="H24932">
        <f ca="1">_xlfn.XLOOKUP(ORDENES[[#This Row],[ID-Producto]],PRODUCTOS[ID-Producto],PRODUCTOS[Costo])</f>
        <v>712.11</v>
      </c>
      <c r="I24932">
        <f ca="1">ORDENES[[#This Row],[Precio]]*ORDENES[[#This Row],[Cantidades]]</f>
        <v>1582.46</v>
      </c>
      <c r="J24932">
        <f ca="1">(ORDENES[[#This Row],[Precio]]-ORDENES[[#This Row],[Costo]])*ORDENES[[#This Row],[Cantidades]]</f>
        <v>158.24</v>
      </c>
    </row>
    <row r="24933" spans="1:10" x14ac:dyDescent="0.25">
      <c r="A24933">
        <v>24932</v>
      </c>
      <c r="B24933" t="s">
        <v>33657</v>
      </c>
      <c r="C24933" t="str">
        <f ca="1">_xlfn.XLOOKUP(RANDBETWEEN(1,19),PRODUCTOS[N],PRODUCTOS[ID-Producto])</f>
        <v>O42-2018-4492</v>
      </c>
      <c r="D24933" t="str">
        <f ca="1">_xlfn.XLOOKUP(RANDBETWEEN(1,2874),CLIENTES[N],CLIENTES[ID-Cliente])</f>
        <v>T40-764-67</v>
      </c>
      <c r="E24933" s="3">
        <v>44706</v>
      </c>
      <c r="F24933">
        <v>1</v>
      </c>
      <c r="G24933">
        <f ca="1">_xlfn.XLOOKUP(ORDENES[[#This Row],[ID-Producto]],PRODUCTOS[ID-Producto],PRODUCTOS[Precio])</f>
        <v>119.23</v>
      </c>
      <c r="H24933">
        <f ca="1">_xlfn.XLOOKUP(ORDENES[[#This Row],[ID-Producto]],PRODUCTOS[ID-Producto],PRODUCTOS[Costo])</f>
        <v>107.31</v>
      </c>
      <c r="I24933">
        <f ca="1">ORDENES[[#This Row],[Precio]]*ORDENES[[#This Row],[Cantidades]]</f>
        <v>119.23</v>
      </c>
      <c r="J24933">
        <f ca="1">(ORDENES[[#This Row],[Precio]]-ORDENES[[#This Row],[Costo]])*ORDENES[[#This Row],[Cantidades]]</f>
        <v>11.920000000000002</v>
      </c>
    </row>
    <row r="24934" spans="1:10" x14ac:dyDescent="0.25">
      <c r="A24934">
        <v>24933</v>
      </c>
      <c r="B24934" t="s">
        <v>33658</v>
      </c>
      <c r="C24934" t="str">
        <f ca="1">_xlfn.XLOOKUP(RANDBETWEEN(1,19),PRODUCTOS[N],PRODUCTOS[ID-Producto])</f>
        <v>S91-2020-8037</v>
      </c>
      <c r="D24934" t="str">
        <f ca="1">_xlfn.XLOOKUP(RANDBETWEEN(1,2874),CLIENTES[N],CLIENTES[ID-Cliente])</f>
        <v>G93-302-74</v>
      </c>
      <c r="E24934" s="3">
        <v>45234</v>
      </c>
      <c r="F24934">
        <v>2</v>
      </c>
      <c r="G24934">
        <f ca="1">_xlfn.XLOOKUP(ORDENES[[#This Row],[ID-Producto]],PRODUCTOS[ID-Producto],PRODUCTOS[Precio])</f>
        <v>1189.3499999999999</v>
      </c>
      <c r="H24934">
        <f ca="1">_xlfn.XLOOKUP(ORDENES[[#This Row],[ID-Producto]],PRODUCTOS[ID-Producto],PRODUCTOS[Costo])</f>
        <v>1070.42</v>
      </c>
      <c r="I24934">
        <f ca="1">ORDENES[[#This Row],[Precio]]*ORDENES[[#This Row],[Cantidades]]</f>
        <v>2378.6999999999998</v>
      </c>
      <c r="J24934">
        <f ca="1">(ORDENES[[#This Row],[Precio]]-ORDENES[[#This Row],[Costo]])*ORDENES[[#This Row],[Cantidades]]</f>
        <v>237.85999999999967</v>
      </c>
    </row>
    <row r="24935" spans="1:10" x14ac:dyDescent="0.25">
      <c r="A24935">
        <v>24934</v>
      </c>
      <c r="B24935" t="s">
        <v>33659</v>
      </c>
      <c r="C24935" t="str">
        <f ca="1">_xlfn.XLOOKUP(RANDBETWEEN(1,19),PRODUCTOS[N],PRODUCTOS[ID-Producto])</f>
        <v>S12-2020-7569</v>
      </c>
      <c r="D24935" t="str">
        <f ca="1">_xlfn.XLOOKUP(RANDBETWEEN(1,2874),CLIENTES[N],CLIENTES[ID-Cliente])</f>
        <v>A95-529-50</v>
      </c>
      <c r="E24935" s="3">
        <v>45218</v>
      </c>
      <c r="F24935">
        <v>2</v>
      </c>
      <c r="G24935">
        <f ca="1">_xlfn.XLOOKUP(ORDENES[[#This Row],[ID-Producto]],PRODUCTOS[ID-Producto],PRODUCTOS[Precio])</f>
        <v>207.67</v>
      </c>
      <c r="H24935">
        <f ca="1">_xlfn.XLOOKUP(ORDENES[[#This Row],[ID-Producto]],PRODUCTOS[ID-Producto],PRODUCTOS[Costo])</f>
        <v>186.9</v>
      </c>
      <c r="I24935">
        <f ca="1">ORDENES[[#This Row],[Precio]]*ORDENES[[#This Row],[Cantidades]]</f>
        <v>415.34</v>
      </c>
      <c r="J24935">
        <f ca="1">(ORDENES[[#This Row],[Precio]]-ORDENES[[#This Row],[Costo]])*ORDENES[[#This Row],[Cantidades]]</f>
        <v>41.539999999999964</v>
      </c>
    </row>
    <row r="24936" spans="1:10" x14ac:dyDescent="0.25">
      <c r="A24936">
        <v>24935</v>
      </c>
      <c r="B24936" t="s">
        <v>33660</v>
      </c>
      <c r="C24936" t="str">
        <f ca="1">_xlfn.XLOOKUP(RANDBETWEEN(1,19),PRODUCTOS[N],PRODUCTOS[ID-Producto])</f>
        <v>S91-2020-8037</v>
      </c>
      <c r="D24936" t="str">
        <f ca="1">_xlfn.XLOOKUP(RANDBETWEEN(1,2874),CLIENTES[N],CLIENTES[ID-Cliente])</f>
        <v>A46-420-46</v>
      </c>
      <c r="E24936" s="3">
        <v>45880</v>
      </c>
      <c r="F24936">
        <v>1</v>
      </c>
      <c r="G24936">
        <f ca="1">_xlfn.XLOOKUP(ORDENES[[#This Row],[ID-Producto]],PRODUCTOS[ID-Producto],PRODUCTOS[Precio])</f>
        <v>1189.3499999999999</v>
      </c>
      <c r="H24936">
        <f ca="1">_xlfn.XLOOKUP(ORDENES[[#This Row],[ID-Producto]],PRODUCTOS[ID-Producto],PRODUCTOS[Costo])</f>
        <v>1070.42</v>
      </c>
      <c r="I24936">
        <f ca="1">ORDENES[[#This Row],[Precio]]*ORDENES[[#This Row],[Cantidades]]</f>
        <v>1189.3499999999999</v>
      </c>
      <c r="J24936">
        <f ca="1">(ORDENES[[#This Row],[Precio]]-ORDENES[[#This Row],[Costo]])*ORDENES[[#This Row],[Cantidades]]</f>
        <v>118.92999999999984</v>
      </c>
    </row>
    <row r="24937" spans="1:10" x14ac:dyDescent="0.25">
      <c r="A24937">
        <v>24936</v>
      </c>
      <c r="B24937" t="s">
        <v>33661</v>
      </c>
      <c r="C24937" t="str">
        <f ca="1">_xlfn.XLOOKUP(RANDBETWEEN(1,19),PRODUCTOS[N],PRODUCTOS[ID-Producto])</f>
        <v>a72-2020-5920</v>
      </c>
      <c r="D24937" t="str">
        <f ca="1">_xlfn.XLOOKUP(RANDBETWEEN(1,2874),CLIENTES[N],CLIENTES[ID-Cliente])</f>
        <v>D45-510-20</v>
      </c>
      <c r="E24937" s="3">
        <v>45234</v>
      </c>
      <c r="F24937">
        <v>1</v>
      </c>
      <c r="G24937">
        <f ca="1">_xlfn.XLOOKUP(ORDENES[[#This Row],[ID-Producto]],PRODUCTOS[ID-Producto],PRODUCTOS[Precio])</f>
        <v>777.91</v>
      </c>
      <c r="H24937">
        <f ca="1">_xlfn.XLOOKUP(ORDENES[[#This Row],[ID-Producto]],PRODUCTOS[ID-Producto],PRODUCTOS[Costo])</f>
        <v>700.12</v>
      </c>
      <c r="I24937">
        <f ca="1">ORDENES[[#This Row],[Precio]]*ORDENES[[#This Row],[Cantidades]]</f>
        <v>777.91</v>
      </c>
      <c r="J24937">
        <f ca="1">(ORDENES[[#This Row],[Precio]]-ORDENES[[#This Row],[Costo]])*ORDENES[[#This Row],[Cantidades]]</f>
        <v>77.789999999999964</v>
      </c>
    </row>
    <row r="24938" spans="1:10" x14ac:dyDescent="0.25">
      <c r="A24938">
        <v>24937</v>
      </c>
      <c r="B24938" t="s">
        <v>33662</v>
      </c>
      <c r="C24938" t="str">
        <f ca="1">_xlfn.XLOOKUP(RANDBETWEEN(1,19),PRODUCTOS[N],PRODUCTOS[ID-Producto])</f>
        <v>O42-2018-4492</v>
      </c>
      <c r="D24938" t="str">
        <f ca="1">_xlfn.XLOOKUP(RANDBETWEEN(1,2874),CLIENTES[N],CLIENTES[ID-Cliente])</f>
        <v>G87-354-49</v>
      </c>
      <c r="E24938" s="3">
        <v>44073</v>
      </c>
      <c r="F24938">
        <v>1</v>
      </c>
      <c r="G24938">
        <f ca="1">_xlfn.XLOOKUP(ORDENES[[#This Row],[ID-Producto]],PRODUCTOS[ID-Producto],PRODUCTOS[Precio])</f>
        <v>119.23</v>
      </c>
      <c r="H24938">
        <f ca="1">_xlfn.XLOOKUP(ORDENES[[#This Row],[ID-Producto]],PRODUCTOS[ID-Producto],PRODUCTOS[Costo])</f>
        <v>107.31</v>
      </c>
      <c r="I24938">
        <f ca="1">ORDENES[[#This Row],[Precio]]*ORDENES[[#This Row],[Cantidades]]</f>
        <v>119.23</v>
      </c>
      <c r="J24938">
        <f ca="1">(ORDENES[[#This Row],[Precio]]-ORDENES[[#This Row],[Costo]])*ORDENES[[#This Row],[Cantidades]]</f>
        <v>11.920000000000002</v>
      </c>
    </row>
    <row r="24939" spans="1:10" x14ac:dyDescent="0.25">
      <c r="A24939">
        <v>24938</v>
      </c>
      <c r="B24939" t="s">
        <v>33663</v>
      </c>
      <c r="C24939" t="str">
        <f ca="1">_xlfn.XLOOKUP(RANDBETWEEN(1,19),PRODUCTOS[N],PRODUCTOS[ID-Producto])</f>
        <v>T14-2020-3373</v>
      </c>
      <c r="D24939" t="str">
        <f ca="1">_xlfn.XLOOKUP(RANDBETWEEN(1,2874),CLIENTES[N],CLIENTES[ID-Cliente])</f>
        <v>B51-207-89</v>
      </c>
      <c r="E24939" s="3">
        <v>45832</v>
      </c>
      <c r="F24939">
        <v>1</v>
      </c>
      <c r="G24939">
        <f ca="1">_xlfn.XLOOKUP(ORDENES[[#This Row],[ID-Producto]],PRODUCTOS[ID-Producto],PRODUCTOS[Precio])</f>
        <v>541.21</v>
      </c>
      <c r="H24939">
        <f ca="1">_xlfn.XLOOKUP(ORDENES[[#This Row],[ID-Producto]],PRODUCTOS[ID-Producto],PRODUCTOS[Costo])</f>
        <v>487.09</v>
      </c>
      <c r="I24939">
        <f ca="1">ORDENES[[#This Row],[Precio]]*ORDENES[[#This Row],[Cantidades]]</f>
        <v>541.21</v>
      </c>
      <c r="J24939">
        <f ca="1">(ORDENES[[#This Row],[Precio]]-ORDENES[[#This Row],[Costo]])*ORDENES[[#This Row],[Cantidades]]</f>
        <v>54.120000000000061</v>
      </c>
    </row>
    <row r="24940" spans="1:10" x14ac:dyDescent="0.25">
      <c r="A24940">
        <v>24939</v>
      </c>
      <c r="B24940" t="s">
        <v>33664</v>
      </c>
      <c r="C24940" t="str">
        <f ca="1">_xlfn.XLOOKUP(RANDBETWEEN(1,19),PRODUCTOS[N],PRODUCTOS[ID-Producto])</f>
        <v>I17-2020-7748</v>
      </c>
      <c r="D24940" t="str">
        <f ca="1">_xlfn.XLOOKUP(RANDBETWEEN(1,2874),CLIENTES[N],CLIENTES[ID-Cliente])</f>
        <v>T21-280-34</v>
      </c>
      <c r="E24940" s="3">
        <v>45824</v>
      </c>
      <c r="F24940">
        <v>1</v>
      </c>
      <c r="G24940">
        <f ca="1">_xlfn.XLOOKUP(ORDENES[[#This Row],[ID-Producto]],PRODUCTOS[ID-Producto],PRODUCTOS[Precio])</f>
        <v>227.39</v>
      </c>
      <c r="H24940">
        <f ca="1">_xlfn.XLOOKUP(ORDENES[[#This Row],[ID-Producto]],PRODUCTOS[ID-Producto],PRODUCTOS[Costo])</f>
        <v>204.65</v>
      </c>
      <c r="I24940">
        <f ca="1">ORDENES[[#This Row],[Precio]]*ORDENES[[#This Row],[Cantidades]]</f>
        <v>227.39</v>
      </c>
      <c r="J24940">
        <f ca="1">(ORDENES[[#This Row],[Precio]]-ORDENES[[#This Row],[Costo]])*ORDENES[[#This Row],[Cantidades]]</f>
        <v>22.739999999999981</v>
      </c>
    </row>
    <row r="24941" spans="1:10" x14ac:dyDescent="0.25">
      <c r="A24941">
        <v>24940</v>
      </c>
      <c r="B24941" t="s">
        <v>33665</v>
      </c>
      <c r="C24941" t="str">
        <f ca="1">_xlfn.XLOOKUP(RANDBETWEEN(1,19),PRODUCTOS[N],PRODUCTOS[ID-Producto])</f>
        <v>O85-2020-6082</v>
      </c>
      <c r="D24941" t="str">
        <f ca="1">_xlfn.XLOOKUP(RANDBETWEEN(1,2874),CLIENTES[N],CLIENTES[ID-Cliente])</f>
        <v>A33-468-64</v>
      </c>
      <c r="E24941" s="3">
        <v>43994</v>
      </c>
      <c r="F24941">
        <v>3</v>
      </c>
      <c r="G24941">
        <f ca="1">_xlfn.XLOOKUP(ORDENES[[#This Row],[ID-Producto]],PRODUCTOS[ID-Producto],PRODUCTOS[Precio])</f>
        <v>542.94000000000005</v>
      </c>
      <c r="H24941">
        <f ca="1">_xlfn.XLOOKUP(ORDENES[[#This Row],[ID-Producto]],PRODUCTOS[ID-Producto],PRODUCTOS[Costo])</f>
        <v>488.65</v>
      </c>
      <c r="I24941">
        <f ca="1">ORDENES[[#This Row],[Precio]]*ORDENES[[#This Row],[Cantidades]]</f>
        <v>1628.8200000000002</v>
      </c>
      <c r="J24941">
        <f ca="1">(ORDENES[[#This Row],[Precio]]-ORDENES[[#This Row],[Costo]])*ORDENES[[#This Row],[Cantidades]]</f>
        <v>162.87000000000023</v>
      </c>
    </row>
    <row r="24942" spans="1:10" x14ac:dyDescent="0.25">
      <c r="A24942">
        <v>24941</v>
      </c>
      <c r="B24942" t="s">
        <v>33666</v>
      </c>
      <c r="C24942" t="str">
        <f ca="1">_xlfn.XLOOKUP(RANDBETWEEN(1,19),PRODUCTOS[N],PRODUCTOS[ID-Producto])</f>
        <v>H94-2020-2774</v>
      </c>
      <c r="D24942" t="str">
        <f ca="1">_xlfn.XLOOKUP(RANDBETWEEN(1,2874),CLIENTES[N],CLIENTES[ID-Cliente])</f>
        <v>P22-176-53</v>
      </c>
      <c r="E24942" s="3">
        <v>44532</v>
      </c>
      <c r="F24942">
        <v>2</v>
      </c>
      <c r="G24942">
        <f ca="1">_xlfn.XLOOKUP(ORDENES[[#This Row],[ID-Producto]],PRODUCTOS[ID-Producto],PRODUCTOS[Precio])</f>
        <v>146.21</v>
      </c>
      <c r="H24942">
        <f ca="1">_xlfn.XLOOKUP(ORDENES[[#This Row],[ID-Producto]],PRODUCTOS[ID-Producto],PRODUCTOS[Costo])</f>
        <v>131.59</v>
      </c>
      <c r="I24942">
        <f ca="1">ORDENES[[#This Row],[Precio]]*ORDENES[[#This Row],[Cantidades]]</f>
        <v>292.42</v>
      </c>
      <c r="J24942">
        <f ca="1">(ORDENES[[#This Row],[Precio]]-ORDENES[[#This Row],[Costo]])*ORDENES[[#This Row],[Cantidades]]</f>
        <v>29.240000000000009</v>
      </c>
    </row>
    <row r="24943" spans="1:10" x14ac:dyDescent="0.25">
      <c r="A24943">
        <v>24942</v>
      </c>
      <c r="B24943" t="s">
        <v>33667</v>
      </c>
      <c r="C24943" t="str">
        <f ca="1">_xlfn.XLOOKUP(RANDBETWEEN(1,19),PRODUCTOS[N],PRODUCTOS[ID-Producto])</f>
        <v>T14-2020-3373</v>
      </c>
      <c r="D24943" t="str">
        <f ca="1">_xlfn.XLOOKUP(RANDBETWEEN(1,2874),CLIENTES[N],CLIENTES[ID-Cliente])</f>
        <v>C66-209-79</v>
      </c>
      <c r="E24943" s="3">
        <v>44901</v>
      </c>
      <c r="F24943">
        <v>1</v>
      </c>
      <c r="G24943">
        <f ca="1">_xlfn.XLOOKUP(ORDENES[[#This Row],[ID-Producto]],PRODUCTOS[ID-Producto],PRODUCTOS[Precio])</f>
        <v>541.21</v>
      </c>
      <c r="H24943">
        <f ca="1">_xlfn.XLOOKUP(ORDENES[[#This Row],[ID-Producto]],PRODUCTOS[ID-Producto],PRODUCTOS[Costo])</f>
        <v>487.09</v>
      </c>
      <c r="I24943">
        <f ca="1">ORDENES[[#This Row],[Precio]]*ORDENES[[#This Row],[Cantidades]]</f>
        <v>541.21</v>
      </c>
      <c r="J24943">
        <f ca="1">(ORDENES[[#This Row],[Precio]]-ORDENES[[#This Row],[Costo]])*ORDENES[[#This Row],[Cantidades]]</f>
        <v>54.120000000000061</v>
      </c>
    </row>
    <row r="24944" spans="1:10" x14ac:dyDescent="0.25">
      <c r="A24944">
        <v>24943</v>
      </c>
      <c r="B24944" t="s">
        <v>33668</v>
      </c>
      <c r="C24944" t="str">
        <f ca="1">_xlfn.XLOOKUP(RANDBETWEEN(1,19),PRODUCTOS[N],PRODUCTOS[ID-Producto])</f>
        <v>S95-2020-2251</v>
      </c>
      <c r="D24944" t="str">
        <f ca="1">_xlfn.XLOOKUP(RANDBETWEEN(1,2874),CLIENTES[N],CLIENTES[ID-Cliente])</f>
        <v>F25-813-98</v>
      </c>
      <c r="E24944" s="3">
        <v>44694</v>
      </c>
      <c r="F24944">
        <v>2</v>
      </c>
      <c r="G24944">
        <f ca="1">_xlfn.XLOOKUP(ORDENES[[#This Row],[ID-Producto]],PRODUCTOS[ID-Producto],PRODUCTOS[Precio])</f>
        <v>325.39</v>
      </c>
      <c r="H24944">
        <f ca="1">_xlfn.XLOOKUP(ORDENES[[#This Row],[ID-Producto]],PRODUCTOS[ID-Producto],PRODUCTOS[Costo])</f>
        <v>292.85000000000002</v>
      </c>
      <c r="I24944">
        <f ca="1">ORDENES[[#This Row],[Precio]]*ORDENES[[#This Row],[Cantidades]]</f>
        <v>650.78</v>
      </c>
      <c r="J24944">
        <f ca="1">(ORDENES[[#This Row],[Precio]]-ORDENES[[#This Row],[Costo]])*ORDENES[[#This Row],[Cantidades]]</f>
        <v>65.079999999999927</v>
      </c>
    </row>
    <row r="24945" spans="1:10" x14ac:dyDescent="0.25">
      <c r="A24945">
        <v>24944</v>
      </c>
      <c r="B24945" t="s">
        <v>33669</v>
      </c>
      <c r="C24945" t="str">
        <f ca="1">_xlfn.XLOOKUP(RANDBETWEEN(1,19),PRODUCTOS[N],PRODUCTOS[ID-Producto])</f>
        <v>R69-2020-2316</v>
      </c>
      <c r="D24945" t="str">
        <f ca="1">_xlfn.XLOOKUP(RANDBETWEEN(1,2874),CLIENTES[N],CLIENTES[ID-Cliente])</f>
        <v>M36-907-22</v>
      </c>
      <c r="E24945" s="3">
        <v>44870</v>
      </c>
      <c r="F24945">
        <v>3</v>
      </c>
      <c r="G24945">
        <f ca="1">_xlfn.XLOOKUP(ORDENES[[#This Row],[ID-Producto]],PRODUCTOS[ID-Producto],PRODUCTOS[Precio])</f>
        <v>305.2</v>
      </c>
      <c r="H24945">
        <f ca="1">_xlfn.XLOOKUP(ORDENES[[#This Row],[ID-Producto]],PRODUCTOS[ID-Producto],PRODUCTOS[Costo])</f>
        <v>274.68</v>
      </c>
      <c r="I24945">
        <f ca="1">ORDENES[[#This Row],[Precio]]*ORDENES[[#This Row],[Cantidades]]</f>
        <v>915.59999999999991</v>
      </c>
      <c r="J24945">
        <f ca="1">(ORDENES[[#This Row],[Precio]]-ORDENES[[#This Row],[Costo]])*ORDENES[[#This Row],[Cantidades]]</f>
        <v>91.559999999999945</v>
      </c>
    </row>
    <row r="24946" spans="1:10" x14ac:dyDescent="0.25">
      <c r="A24946">
        <v>24945</v>
      </c>
      <c r="B24946" t="s">
        <v>33670</v>
      </c>
      <c r="C24946" t="str">
        <f ca="1">_xlfn.XLOOKUP(RANDBETWEEN(1,19),PRODUCTOS[N],PRODUCTOS[ID-Producto])</f>
        <v>S31-2019-5248</v>
      </c>
      <c r="D24946" t="str">
        <f ca="1">_xlfn.XLOOKUP(RANDBETWEEN(1,2874),CLIENTES[N],CLIENTES[ID-Cliente])</f>
        <v>C93-909-49</v>
      </c>
      <c r="E24946" s="3">
        <v>45310</v>
      </c>
      <c r="F24946">
        <v>1</v>
      </c>
      <c r="G24946">
        <f ca="1">_xlfn.XLOOKUP(ORDENES[[#This Row],[ID-Producto]],PRODUCTOS[ID-Producto],PRODUCTOS[Precio])</f>
        <v>249.02</v>
      </c>
      <c r="H24946">
        <f ca="1">_xlfn.XLOOKUP(ORDENES[[#This Row],[ID-Producto]],PRODUCTOS[ID-Producto],PRODUCTOS[Costo])</f>
        <v>224.12</v>
      </c>
      <c r="I24946">
        <f ca="1">ORDENES[[#This Row],[Precio]]*ORDENES[[#This Row],[Cantidades]]</f>
        <v>249.02</v>
      </c>
      <c r="J24946">
        <f ca="1">(ORDENES[[#This Row],[Precio]]-ORDENES[[#This Row],[Costo]])*ORDENES[[#This Row],[Cantidades]]</f>
        <v>24.900000000000006</v>
      </c>
    </row>
    <row r="24947" spans="1:10" x14ac:dyDescent="0.25">
      <c r="A24947">
        <v>24946</v>
      </c>
      <c r="B24947" t="s">
        <v>33671</v>
      </c>
      <c r="C24947" t="str">
        <f ca="1">_xlfn.XLOOKUP(RANDBETWEEN(1,19),PRODUCTOS[N],PRODUCTOS[ID-Producto])</f>
        <v>T14-2020-3373</v>
      </c>
      <c r="D24947" t="str">
        <f ca="1">_xlfn.XLOOKUP(RANDBETWEEN(1,2874),CLIENTES[N],CLIENTES[ID-Cliente])</f>
        <v>M36-907-22</v>
      </c>
      <c r="E24947" s="3">
        <v>45446</v>
      </c>
      <c r="F24947">
        <v>2</v>
      </c>
      <c r="G24947">
        <f ca="1">_xlfn.XLOOKUP(ORDENES[[#This Row],[ID-Producto]],PRODUCTOS[ID-Producto],PRODUCTOS[Precio])</f>
        <v>541.21</v>
      </c>
      <c r="H24947">
        <f ca="1">_xlfn.XLOOKUP(ORDENES[[#This Row],[ID-Producto]],PRODUCTOS[ID-Producto],PRODUCTOS[Costo])</f>
        <v>487.09</v>
      </c>
      <c r="I24947">
        <f ca="1">ORDENES[[#This Row],[Precio]]*ORDENES[[#This Row],[Cantidades]]</f>
        <v>1082.42</v>
      </c>
      <c r="J24947">
        <f ca="1">(ORDENES[[#This Row],[Precio]]-ORDENES[[#This Row],[Costo]])*ORDENES[[#This Row],[Cantidades]]</f>
        <v>108.24000000000012</v>
      </c>
    </row>
    <row r="24948" spans="1:10" x14ac:dyDescent="0.25">
      <c r="A24948">
        <v>24947</v>
      </c>
      <c r="B24948" t="s">
        <v>33672</v>
      </c>
      <c r="C24948" t="str">
        <f ca="1">_xlfn.XLOOKUP(RANDBETWEEN(1,19),PRODUCTOS[N],PRODUCTOS[ID-Producto])</f>
        <v>S95-2020-2251</v>
      </c>
      <c r="D24948" t="str">
        <f ca="1">_xlfn.XLOOKUP(RANDBETWEEN(1,2874),CLIENTES[N],CLIENTES[ID-Cliente])</f>
        <v>T45-638-24</v>
      </c>
      <c r="E24948" s="3">
        <v>45258</v>
      </c>
      <c r="F24948">
        <v>2</v>
      </c>
      <c r="G24948">
        <f ca="1">_xlfn.XLOOKUP(ORDENES[[#This Row],[ID-Producto]],PRODUCTOS[ID-Producto],PRODUCTOS[Precio])</f>
        <v>325.39</v>
      </c>
      <c r="H24948">
        <f ca="1">_xlfn.XLOOKUP(ORDENES[[#This Row],[ID-Producto]],PRODUCTOS[ID-Producto],PRODUCTOS[Costo])</f>
        <v>292.85000000000002</v>
      </c>
      <c r="I24948">
        <f ca="1">ORDENES[[#This Row],[Precio]]*ORDENES[[#This Row],[Cantidades]]</f>
        <v>650.78</v>
      </c>
      <c r="J24948">
        <f ca="1">(ORDENES[[#This Row],[Precio]]-ORDENES[[#This Row],[Costo]])*ORDENES[[#This Row],[Cantidades]]</f>
        <v>65.079999999999927</v>
      </c>
    </row>
    <row r="24949" spans="1:10" x14ac:dyDescent="0.25">
      <c r="A24949">
        <v>24948</v>
      </c>
      <c r="B24949" t="s">
        <v>33673</v>
      </c>
      <c r="C24949" t="str">
        <f ca="1">_xlfn.XLOOKUP(RANDBETWEEN(1,19),PRODUCTOS[N],PRODUCTOS[ID-Producto])</f>
        <v>O96-2020-4874</v>
      </c>
      <c r="D24949" t="str">
        <f ca="1">_xlfn.XLOOKUP(RANDBETWEEN(1,2874),CLIENTES[N],CLIENTES[ID-Cliente])</f>
        <v>M32-734-89</v>
      </c>
      <c r="E24949" s="3">
        <v>44577</v>
      </c>
      <c r="F24949">
        <v>2</v>
      </c>
      <c r="G24949">
        <f ca="1">_xlfn.XLOOKUP(ORDENES[[#This Row],[ID-Producto]],PRODUCTOS[ID-Producto],PRODUCTOS[Precio])</f>
        <v>120.57</v>
      </c>
      <c r="H24949">
        <f ca="1">_xlfn.XLOOKUP(ORDENES[[#This Row],[ID-Producto]],PRODUCTOS[ID-Producto],PRODUCTOS[Costo])</f>
        <v>108.51</v>
      </c>
      <c r="I24949">
        <f ca="1">ORDENES[[#This Row],[Precio]]*ORDENES[[#This Row],[Cantidades]]</f>
        <v>241.14</v>
      </c>
      <c r="J24949">
        <f ca="1">(ORDENES[[#This Row],[Precio]]-ORDENES[[#This Row],[Costo]])*ORDENES[[#This Row],[Cantidades]]</f>
        <v>24.119999999999976</v>
      </c>
    </row>
    <row r="24950" spans="1:10" x14ac:dyDescent="0.25">
      <c r="A24950">
        <v>24949</v>
      </c>
      <c r="B24950" t="s">
        <v>33674</v>
      </c>
      <c r="C24950" t="str">
        <f ca="1">_xlfn.XLOOKUP(RANDBETWEEN(1,19),PRODUCTOS[N],PRODUCTOS[ID-Producto])</f>
        <v>X94-2021-8362</v>
      </c>
      <c r="D24950" t="str">
        <f ca="1">_xlfn.XLOOKUP(RANDBETWEEN(1,2874),CLIENTES[N],CLIENTES[ID-Cliente])</f>
        <v>G24-357-14</v>
      </c>
      <c r="E24950" s="3">
        <v>45634</v>
      </c>
      <c r="F24950">
        <v>2</v>
      </c>
      <c r="G24950">
        <f ca="1">_xlfn.XLOOKUP(ORDENES[[#This Row],[ID-Producto]],PRODUCTOS[ID-Producto],PRODUCTOS[Precio])</f>
        <v>621.76</v>
      </c>
      <c r="H24950">
        <f ca="1">_xlfn.XLOOKUP(ORDENES[[#This Row],[ID-Producto]],PRODUCTOS[ID-Producto],PRODUCTOS[Costo])</f>
        <v>559.58000000000004</v>
      </c>
      <c r="I24950">
        <f ca="1">ORDENES[[#This Row],[Precio]]*ORDENES[[#This Row],[Cantidades]]</f>
        <v>1243.52</v>
      </c>
      <c r="J24950">
        <f ca="1">(ORDENES[[#This Row],[Precio]]-ORDENES[[#This Row],[Costo]])*ORDENES[[#This Row],[Cantidades]]</f>
        <v>124.3599999999999</v>
      </c>
    </row>
    <row r="24951" spans="1:10" x14ac:dyDescent="0.25">
      <c r="A24951">
        <v>24950</v>
      </c>
      <c r="B24951" t="s">
        <v>33675</v>
      </c>
      <c r="C24951" t="str">
        <f ca="1">_xlfn.XLOOKUP(RANDBETWEEN(1,19),PRODUCTOS[N],PRODUCTOS[ID-Producto])</f>
        <v>S91-2020-8037</v>
      </c>
      <c r="D24951" t="str">
        <f ca="1">_xlfn.XLOOKUP(RANDBETWEEN(1,2874),CLIENTES[N],CLIENTES[ID-Cliente])</f>
        <v>M33-620-13</v>
      </c>
      <c r="E24951" s="3">
        <v>44512</v>
      </c>
      <c r="F24951">
        <v>1</v>
      </c>
      <c r="G24951">
        <f ca="1">_xlfn.XLOOKUP(ORDENES[[#This Row],[ID-Producto]],PRODUCTOS[ID-Producto],PRODUCTOS[Precio])</f>
        <v>1189.3499999999999</v>
      </c>
      <c r="H24951">
        <f ca="1">_xlfn.XLOOKUP(ORDENES[[#This Row],[ID-Producto]],PRODUCTOS[ID-Producto],PRODUCTOS[Costo])</f>
        <v>1070.42</v>
      </c>
      <c r="I24951">
        <f ca="1">ORDENES[[#This Row],[Precio]]*ORDENES[[#This Row],[Cantidades]]</f>
        <v>1189.3499999999999</v>
      </c>
      <c r="J24951">
        <f ca="1">(ORDENES[[#This Row],[Precio]]-ORDENES[[#This Row],[Costo]])*ORDENES[[#This Row],[Cantidades]]</f>
        <v>118.92999999999984</v>
      </c>
    </row>
    <row r="24952" spans="1:10" x14ac:dyDescent="0.25">
      <c r="A24952">
        <v>24951</v>
      </c>
      <c r="B24952" t="s">
        <v>33676</v>
      </c>
      <c r="C24952" t="str">
        <f ca="1">_xlfn.XLOOKUP(RANDBETWEEN(1,19),PRODUCTOS[N],PRODUCTOS[ID-Producto])</f>
        <v>R69-2020-2316</v>
      </c>
      <c r="D24952" t="str">
        <f ca="1">_xlfn.XLOOKUP(RANDBETWEEN(1,2874),CLIENTES[N],CLIENTES[ID-Cliente])</f>
        <v>V72-766-37</v>
      </c>
      <c r="E24952" s="3">
        <v>44456</v>
      </c>
      <c r="F24952">
        <v>1</v>
      </c>
      <c r="G24952">
        <f ca="1">_xlfn.XLOOKUP(ORDENES[[#This Row],[ID-Producto]],PRODUCTOS[ID-Producto],PRODUCTOS[Precio])</f>
        <v>305.2</v>
      </c>
      <c r="H24952">
        <f ca="1">_xlfn.XLOOKUP(ORDENES[[#This Row],[ID-Producto]],PRODUCTOS[ID-Producto],PRODUCTOS[Costo])</f>
        <v>274.68</v>
      </c>
      <c r="I24952">
        <f ca="1">ORDENES[[#This Row],[Precio]]*ORDENES[[#This Row],[Cantidades]]</f>
        <v>305.2</v>
      </c>
      <c r="J24952">
        <f ca="1">(ORDENES[[#This Row],[Precio]]-ORDENES[[#This Row],[Costo]])*ORDENES[[#This Row],[Cantidades]]</f>
        <v>30.519999999999982</v>
      </c>
    </row>
    <row r="24953" spans="1:10" x14ac:dyDescent="0.25">
      <c r="A24953">
        <v>24952</v>
      </c>
      <c r="B24953" t="s">
        <v>33677</v>
      </c>
      <c r="C24953" t="str">
        <f ca="1">_xlfn.XLOOKUP(RANDBETWEEN(1,19),PRODUCTOS[N],PRODUCTOS[ID-Producto])</f>
        <v>I17-2020-7748</v>
      </c>
      <c r="D24953" t="str">
        <f ca="1">_xlfn.XLOOKUP(RANDBETWEEN(1,2874),CLIENTES[N],CLIENTES[ID-Cliente])</f>
        <v>B29-221-14</v>
      </c>
      <c r="E24953" s="3">
        <v>44604</v>
      </c>
      <c r="F24953">
        <v>2</v>
      </c>
      <c r="G24953">
        <f ca="1">_xlfn.XLOOKUP(ORDENES[[#This Row],[ID-Producto]],PRODUCTOS[ID-Producto],PRODUCTOS[Precio])</f>
        <v>227.39</v>
      </c>
      <c r="H24953">
        <f ca="1">_xlfn.XLOOKUP(ORDENES[[#This Row],[ID-Producto]],PRODUCTOS[ID-Producto],PRODUCTOS[Costo])</f>
        <v>204.65</v>
      </c>
      <c r="I24953">
        <f ca="1">ORDENES[[#This Row],[Precio]]*ORDENES[[#This Row],[Cantidades]]</f>
        <v>454.78</v>
      </c>
      <c r="J24953">
        <f ca="1">(ORDENES[[#This Row],[Precio]]-ORDENES[[#This Row],[Costo]])*ORDENES[[#This Row],[Cantidades]]</f>
        <v>45.479999999999961</v>
      </c>
    </row>
    <row r="24954" spans="1:10" x14ac:dyDescent="0.25">
      <c r="A24954">
        <v>24953</v>
      </c>
      <c r="B24954" t="s">
        <v>33678</v>
      </c>
      <c r="C24954" t="str">
        <f ca="1">_xlfn.XLOOKUP(RANDBETWEEN(1,19),PRODUCTOS[N],PRODUCTOS[ID-Producto])</f>
        <v>S12-2020-7569</v>
      </c>
      <c r="D24954" t="str">
        <f ca="1">_xlfn.XLOOKUP(RANDBETWEEN(1,2874),CLIENTES[N],CLIENTES[ID-Cliente])</f>
        <v>C29-897-92</v>
      </c>
      <c r="E24954" s="3">
        <v>44442</v>
      </c>
      <c r="F24954">
        <v>1</v>
      </c>
      <c r="G24954">
        <f ca="1">_xlfn.XLOOKUP(ORDENES[[#This Row],[ID-Producto]],PRODUCTOS[ID-Producto],PRODUCTOS[Precio])</f>
        <v>207.67</v>
      </c>
      <c r="H24954">
        <f ca="1">_xlfn.XLOOKUP(ORDENES[[#This Row],[ID-Producto]],PRODUCTOS[ID-Producto],PRODUCTOS[Costo])</f>
        <v>186.9</v>
      </c>
      <c r="I24954">
        <f ca="1">ORDENES[[#This Row],[Precio]]*ORDENES[[#This Row],[Cantidades]]</f>
        <v>207.67</v>
      </c>
      <c r="J24954">
        <f ca="1">(ORDENES[[#This Row],[Precio]]-ORDENES[[#This Row],[Costo]])*ORDENES[[#This Row],[Cantidades]]</f>
        <v>20.769999999999982</v>
      </c>
    </row>
    <row r="24955" spans="1:10" x14ac:dyDescent="0.25">
      <c r="A24955">
        <v>24954</v>
      </c>
      <c r="B24955" t="s">
        <v>33679</v>
      </c>
      <c r="C24955" t="str">
        <f ca="1">_xlfn.XLOOKUP(RANDBETWEEN(1,19),PRODUCTOS[N],PRODUCTOS[ID-Producto])</f>
        <v>X61-2019-5205</v>
      </c>
      <c r="D24955" t="str">
        <f ca="1">_xlfn.XLOOKUP(RANDBETWEEN(1,2874),CLIENTES[N],CLIENTES[ID-Cliente])</f>
        <v>C68-465-78</v>
      </c>
      <c r="E24955" s="3">
        <v>45769</v>
      </c>
      <c r="F24955">
        <v>2</v>
      </c>
      <c r="G24955">
        <f ca="1">_xlfn.XLOOKUP(ORDENES[[#This Row],[ID-Producto]],PRODUCTOS[ID-Producto],PRODUCTOS[Precio])</f>
        <v>711.21</v>
      </c>
      <c r="H24955">
        <f ca="1">_xlfn.XLOOKUP(ORDENES[[#This Row],[ID-Producto]],PRODUCTOS[ID-Producto],PRODUCTOS[Costo])</f>
        <v>640.09</v>
      </c>
      <c r="I24955">
        <f ca="1">ORDENES[[#This Row],[Precio]]*ORDENES[[#This Row],[Cantidades]]</f>
        <v>1422.42</v>
      </c>
      <c r="J24955">
        <f ca="1">(ORDENES[[#This Row],[Precio]]-ORDENES[[#This Row],[Costo]])*ORDENES[[#This Row],[Cantidades]]</f>
        <v>142.24</v>
      </c>
    </row>
    <row r="24956" spans="1:10" x14ac:dyDescent="0.25">
      <c r="A24956">
        <v>24955</v>
      </c>
      <c r="B24956" t="s">
        <v>33680</v>
      </c>
      <c r="C24956" t="str">
        <f ca="1">_xlfn.XLOOKUP(RANDBETWEEN(1,19),PRODUCTOS[N],PRODUCTOS[ID-Producto])</f>
        <v>O59-2020-5098</v>
      </c>
      <c r="D24956" t="str">
        <f ca="1">_xlfn.XLOOKUP(RANDBETWEEN(1,2874),CLIENTES[N],CLIENTES[ID-Cliente])</f>
        <v>T30-539-97</v>
      </c>
      <c r="E24956" s="3">
        <v>44671</v>
      </c>
      <c r="F24956">
        <v>1</v>
      </c>
      <c r="G24956">
        <f ca="1">_xlfn.XLOOKUP(ORDENES[[#This Row],[ID-Producto]],PRODUCTOS[ID-Producto],PRODUCTOS[Precio])</f>
        <v>964.35</v>
      </c>
      <c r="H24956">
        <f ca="1">_xlfn.XLOOKUP(ORDENES[[#This Row],[ID-Producto]],PRODUCTOS[ID-Producto],PRODUCTOS[Costo])</f>
        <v>867.92</v>
      </c>
      <c r="I24956">
        <f ca="1">ORDENES[[#This Row],[Precio]]*ORDENES[[#This Row],[Cantidades]]</f>
        <v>964.35</v>
      </c>
      <c r="J24956">
        <f ca="1">(ORDENES[[#This Row],[Precio]]-ORDENES[[#This Row],[Costo]])*ORDENES[[#This Row],[Cantidades]]</f>
        <v>96.430000000000064</v>
      </c>
    </row>
    <row r="24957" spans="1:10" x14ac:dyDescent="0.25">
      <c r="A24957">
        <v>24956</v>
      </c>
      <c r="B24957" t="s">
        <v>33681</v>
      </c>
      <c r="C24957" t="str">
        <f ca="1">_xlfn.XLOOKUP(RANDBETWEEN(1,19),PRODUCTOS[N],PRODUCTOS[ID-Producto])</f>
        <v>a72-2020-5920</v>
      </c>
      <c r="D24957" t="str">
        <f ca="1">_xlfn.XLOOKUP(RANDBETWEEN(1,2874),CLIENTES[N],CLIENTES[ID-Cliente])</f>
        <v>G36-195-86</v>
      </c>
      <c r="E24957" s="3">
        <v>45747</v>
      </c>
      <c r="F24957">
        <v>2</v>
      </c>
      <c r="G24957">
        <f ca="1">_xlfn.XLOOKUP(ORDENES[[#This Row],[ID-Producto]],PRODUCTOS[ID-Producto],PRODUCTOS[Precio])</f>
        <v>777.91</v>
      </c>
      <c r="H24957">
        <f ca="1">_xlfn.XLOOKUP(ORDENES[[#This Row],[ID-Producto]],PRODUCTOS[ID-Producto],PRODUCTOS[Costo])</f>
        <v>700.12</v>
      </c>
      <c r="I24957">
        <f ca="1">ORDENES[[#This Row],[Precio]]*ORDENES[[#This Row],[Cantidades]]</f>
        <v>1555.82</v>
      </c>
      <c r="J24957">
        <f ca="1">(ORDENES[[#This Row],[Precio]]-ORDENES[[#This Row],[Costo]])*ORDENES[[#This Row],[Cantidades]]</f>
        <v>155.57999999999993</v>
      </c>
    </row>
    <row r="24958" spans="1:10" x14ac:dyDescent="0.25">
      <c r="A24958">
        <v>24957</v>
      </c>
      <c r="B24958" t="s">
        <v>33682</v>
      </c>
      <c r="C24958" t="str">
        <f ca="1">_xlfn.XLOOKUP(RANDBETWEEN(1,19),PRODUCTOS[N],PRODUCTOS[ID-Producto])</f>
        <v>S12-2020-7569</v>
      </c>
      <c r="D24958" t="str">
        <f ca="1">_xlfn.XLOOKUP(RANDBETWEEN(1,2874),CLIENTES[N],CLIENTES[ID-Cliente])</f>
        <v>N18-310-17</v>
      </c>
      <c r="E24958" s="3">
        <v>45876</v>
      </c>
      <c r="F24958">
        <v>1</v>
      </c>
      <c r="G24958">
        <f ca="1">_xlfn.XLOOKUP(ORDENES[[#This Row],[ID-Producto]],PRODUCTOS[ID-Producto],PRODUCTOS[Precio])</f>
        <v>207.67</v>
      </c>
      <c r="H24958">
        <f ca="1">_xlfn.XLOOKUP(ORDENES[[#This Row],[ID-Producto]],PRODUCTOS[ID-Producto],PRODUCTOS[Costo])</f>
        <v>186.9</v>
      </c>
      <c r="I24958">
        <f ca="1">ORDENES[[#This Row],[Precio]]*ORDENES[[#This Row],[Cantidades]]</f>
        <v>207.67</v>
      </c>
      <c r="J24958">
        <f ca="1">(ORDENES[[#This Row],[Precio]]-ORDENES[[#This Row],[Costo]])*ORDENES[[#This Row],[Cantidades]]</f>
        <v>20.769999999999982</v>
      </c>
    </row>
    <row r="24959" spans="1:10" x14ac:dyDescent="0.25">
      <c r="A24959">
        <v>24958</v>
      </c>
      <c r="B24959" t="s">
        <v>33683</v>
      </c>
      <c r="C24959" t="str">
        <f ca="1">_xlfn.XLOOKUP(RANDBETWEEN(1,19),PRODUCTOS[N],PRODUCTOS[ID-Producto])</f>
        <v>O42-2018-4492</v>
      </c>
      <c r="D24959" t="str">
        <f ca="1">_xlfn.XLOOKUP(RANDBETWEEN(1,2874),CLIENTES[N],CLIENTES[ID-Cliente])</f>
        <v>C52-260-31</v>
      </c>
      <c r="E24959" s="3">
        <v>44689</v>
      </c>
      <c r="F24959">
        <v>5</v>
      </c>
      <c r="G24959">
        <f ca="1">_xlfn.XLOOKUP(ORDENES[[#This Row],[ID-Producto]],PRODUCTOS[ID-Producto],PRODUCTOS[Precio])</f>
        <v>119.23</v>
      </c>
      <c r="H24959">
        <f ca="1">_xlfn.XLOOKUP(ORDENES[[#This Row],[ID-Producto]],PRODUCTOS[ID-Producto],PRODUCTOS[Costo])</f>
        <v>107.31</v>
      </c>
      <c r="I24959">
        <f ca="1">ORDENES[[#This Row],[Precio]]*ORDENES[[#This Row],[Cantidades]]</f>
        <v>596.15</v>
      </c>
      <c r="J24959">
        <f ca="1">(ORDENES[[#This Row],[Precio]]-ORDENES[[#This Row],[Costo]])*ORDENES[[#This Row],[Cantidades]]</f>
        <v>59.600000000000009</v>
      </c>
    </row>
    <row r="24960" spans="1:10" x14ac:dyDescent="0.25">
      <c r="A24960">
        <v>24959</v>
      </c>
      <c r="B24960" t="s">
        <v>33684</v>
      </c>
      <c r="C24960" t="str">
        <f ca="1">_xlfn.XLOOKUP(RANDBETWEEN(1,19),PRODUCTOS[N],PRODUCTOS[ID-Producto])</f>
        <v>O79-2020-6171</v>
      </c>
      <c r="D24960" t="str">
        <f ca="1">_xlfn.XLOOKUP(RANDBETWEEN(1,2874),CLIENTES[N],CLIENTES[ID-Cliente])</f>
        <v>P28-317-72</v>
      </c>
      <c r="E24960" s="3">
        <v>45199</v>
      </c>
      <c r="F24960">
        <v>3</v>
      </c>
      <c r="G24960">
        <f ca="1">_xlfn.XLOOKUP(ORDENES[[#This Row],[ID-Producto]],PRODUCTOS[ID-Producto],PRODUCTOS[Precio])</f>
        <v>791.23</v>
      </c>
      <c r="H24960">
        <f ca="1">_xlfn.XLOOKUP(ORDENES[[#This Row],[ID-Producto]],PRODUCTOS[ID-Producto],PRODUCTOS[Costo])</f>
        <v>712.11</v>
      </c>
      <c r="I24960">
        <f ca="1">ORDENES[[#This Row],[Precio]]*ORDENES[[#This Row],[Cantidades]]</f>
        <v>2373.69</v>
      </c>
      <c r="J24960">
        <f ca="1">(ORDENES[[#This Row],[Precio]]-ORDENES[[#This Row],[Costo]])*ORDENES[[#This Row],[Cantidades]]</f>
        <v>237.36</v>
      </c>
    </row>
    <row r="24961" spans="1:10" x14ac:dyDescent="0.25">
      <c r="A24961">
        <v>24960</v>
      </c>
      <c r="B24961" t="s">
        <v>33685</v>
      </c>
      <c r="C24961" t="str">
        <f ca="1">_xlfn.XLOOKUP(RANDBETWEEN(1,19),PRODUCTOS[N],PRODUCTOS[ID-Producto])</f>
        <v>O42-2018-4492</v>
      </c>
      <c r="D24961" t="str">
        <f ca="1">_xlfn.XLOOKUP(RANDBETWEEN(1,2874),CLIENTES[N],CLIENTES[ID-Cliente])</f>
        <v>Z82-920-15</v>
      </c>
      <c r="E24961" s="3">
        <v>43892</v>
      </c>
      <c r="F24961">
        <v>4</v>
      </c>
      <c r="G24961">
        <f ca="1">_xlfn.XLOOKUP(ORDENES[[#This Row],[ID-Producto]],PRODUCTOS[ID-Producto],PRODUCTOS[Precio])</f>
        <v>119.23</v>
      </c>
      <c r="H24961">
        <f ca="1">_xlfn.XLOOKUP(ORDENES[[#This Row],[ID-Producto]],PRODUCTOS[ID-Producto],PRODUCTOS[Costo])</f>
        <v>107.31</v>
      </c>
      <c r="I24961">
        <f ca="1">ORDENES[[#This Row],[Precio]]*ORDENES[[#This Row],[Cantidades]]</f>
        <v>476.92</v>
      </c>
      <c r="J24961">
        <f ca="1">(ORDENES[[#This Row],[Precio]]-ORDENES[[#This Row],[Costo]])*ORDENES[[#This Row],[Cantidades]]</f>
        <v>47.680000000000007</v>
      </c>
    </row>
    <row r="24962" spans="1:10" x14ac:dyDescent="0.25">
      <c r="A24962">
        <v>24961</v>
      </c>
      <c r="B24962" t="s">
        <v>33686</v>
      </c>
      <c r="C24962" t="str">
        <f ca="1">_xlfn.XLOOKUP(RANDBETWEEN(1,19),PRODUCTOS[N],PRODUCTOS[ID-Producto])</f>
        <v>L48-2018-3181</v>
      </c>
      <c r="D24962" t="str">
        <f ca="1">_xlfn.XLOOKUP(RANDBETWEEN(1,2874),CLIENTES[N],CLIENTES[ID-Cliente])</f>
        <v>S48-684-36</v>
      </c>
      <c r="E24962" s="3">
        <v>45704</v>
      </c>
      <c r="F24962">
        <v>1</v>
      </c>
      <c r="G24962">
        <f ca="1">_xlfn.XLOOKUP(ORDENES[[#This Row],[ID-Producto]],PRODUCTOS[ID-Producto],PRODUCTOS[Precio])</f>
        <v>917.21</v>
      </c>
      <c r="H24962">
        <f ca="1">_xlfn.XLOOKUP(ORDENES[[#This Row],[ID-Producto]],PRODUCTOS[ID-Producto],PRODUCTOS[Costo])</f>
        <v>825.49</v>
      </c>
      <c r="I24962">
        <f ca="1">ORDENES[[#This Row],[Precio]]*ORDENES[[#This Row],[Cantidades]]</f>
        <v>917.21</v>
      </c>
      <c r="J24962">
        <f ca="1">(ORDENES[[#This Row],[Precio]]-ORDENES[[#This Row],[Costo]])*ORDENES[[#This Row],[Cantidades]]</f>
        <v>91.720000000000027</v>
      </c>
    </row>
    <row r="24963" spans="1:10" x14ac:dyDescent="0.25">
      <c r="A24963">
        <v>24962</v>
      </c>
      <c r="B24963" t="s">
        <v>33687</v>
      </c>
      <c r="C24963" t="str">
        <f ca="1">_xlfn.XLOOKUP(RANDBETWEEN(1,19),PRODUCTOS[N],PRODUCTOS[ID-Producto])</f>
        <v>L48-2018-3181</v>
      </c>
      <c r="D24963" t="str">
        <f ca="1">_xlfn.XLOOKUP(RANDBETWEEN(1,2874),CLIENTES[N],CLIENTES[ID-Cliente])</f>
        <v>C73-199-67</v>
      </c>
      <c r="E24963" s="3">
        <v>44403</v>
      </c>
      <c r="F24963">
        <v>3</v>
      </c>
      <c r="G24963">
        <f ca="1">_xlfn.XLOOKUP(ORDENES[[#This Row],[ID-Producto]],PRODUCTOS[ID-Producto],PRODUCTOS[Precio])</f>
        <v>917.21</v>
      </c>
      <c r="H24963">
        <f ca="1">_xlfn.XLOOKUP(ORDENES[[#This Row],[ID-Producto]],PRODUCTOS[ID-Producto],PRODUCTOS[Costo])</f>
        <v>825.49</v>
      </c>
      <c r="I24963">
        <f ca="1">ORDENES[[#This Row],[Precio]]*ORDENES[[#This Row],[Cantidades]]</f>
        <v>2751.63</v>
      </c>
      <c r="J24963">
        <f ca="1">(ORDENES[[#This Row],[Precio]]-ORDENES[[#This Row],[Costo]])*ORDENES[[#This Row],[Cantidades]]</f>
        <v>275.16000000000008</v>
      </c>
    </row>
    <row r="24964" spans="1:10" x14ac:dyDescent="0.25">
      <c r="A24964">
        <v>24963</v>
      </c>
      <c r="B24964" t="s">
        <v>33688</v>
      </c>
      <c r="C24964" t="str">
        <f ca="1">_xlfn.XLOOKUP(RANDBETWEEN(1,19),PRODUCTOS[N],PRODUCTOS[ID-Producto])</f>
        <v>T14-2020-3373</v>
      </c>
      <c r="D24964" t="str">
        <f ca="1">_xlfn.XLOOKUP(RANDBETWEEN(1,2874),CLIENTES[N],CLIENTES[ID-Cliente])</f>
        <v>L42-562-52</v>
      </c>
      <c r="E24964" s="3">
        <v>45076</v>
      </c>
      <c r="F24964">
        <v>1</v>
      </c>
      <c r="G24964">
        <f ca="1">_xlfn.XLOOKUP(ORDENES[[#This Row],[ID-Producto]],PRODUCTOS[ID-Producto],PRODUCTOS[Precio])</f>
        <v>541.21</v>
      </c>
      <c r="H24964">
        <f ca="1">_xlfn.XLOOKUP(ORDENES[[#This Row],[ID-Producto]],PRODUCTOS[ID-Producto],PRODUCTOS[Costo])</f>
        <v>487.09</v>
      </c>
      <c r="I24964">
        <f ca="1">ORDENES[[#This Row],[Precio]]*ORDENES[[#This Row],[Cantidades]]</f>
        <v>541.21</v>
      </c>
      <c r="J24964">
        <f ca="1">(ORDENES[[#This Row],[Precio]]-ORDENES[[#This Row],[Costo]])*ORDENES[[#This Row],[Cantidades]]</f>
        <v>54.120000000000061</v>
      </c>
    </row>
    <row r="24965" spans="1:10" x14ac:dyDescent="0.25">
      <c r="A24965">
        <v>24964</v>
      </c>
      <c r="B24965" t="s">
        <v>33689</v>
      </c>
      <c r="C24965" t="str">
        <f ca="1">_xlfn.XLOOKUP(RANDBETWEEN(1,19),PRODUCTOS[N],PRODUCTOS[ID-Producto])</f>
        <v>X61-2019-5205</v>
      </c>
      <c r="D24965" t="str">
        <f ca="1">_xlfn.XLOOKUP(RANDBETWEEN(1,2874),CLIENTES[N],CLIENTES[ID-Cliente])</f>
        <v>B43-689-44</v>
      </c>
      <c r="E24965" s="3">
        <v>45249</v>
      </c>
      <c r="F24965">
        <v>2</v>
      </c>
      <c r="G24965">
        <f ca="1">_xlfn.XLOOKUP(ORDENES[[#This Row],[ID-Producto]],PRODUCTOS[ID-Producto],PRODUCTOS[Precio])</f>
        <v>711.21</v>
      </c>
      <c r="H24965">
        <f ca="1">_xlfn.XLOOKUP(ORDENES[[#This Row],[ID-Producto]],PRODUCTOS[ID-Producto],PRODUCTOS[Costo])</f>
        <v>640.09</v>
      </c>
      <c r="I24965">
        <f ca="1">ORDENES[[#This Row],[Precio]]*ORDENES[[#This Row],[Cantidades]]</f>
        <v>1422.42</v>
      </c>
      <c r="J24965">
        <f ca="1">(ORDENES[[#This Row],[Precio]]-ORDENES[[#This Row],[Costo]])*ORDENES[[#This Row],[Cantidades]]</f>
        <v>142.24</v>
      </c>
    </row>
    <row r="24966" spans="1:10" x14ac:dyDescent="0.25">
      <c r="A24966">
        <v>24965</v>
      </c>
      <c r="B24966" t="s">
        <v>33690</v>
      </c>
      <c r="C24966" t="str">
        <f ca="1">_xlfn.XLOOKUP(RANDBETWEEN(1,19),PRODUCTOS[N],PRODUCTOS[ID-Producto])</f>
        <v>A98-2020-3259</v>
      </c>
      <c r="D24966" t="str">
        <f ca="1">_xlfn.XLOOKUP(RANDBETWEEN(1,2874),CLIENTES[N],CLIENTES[ID-Cliente])</f>
        <v>T52-101-60</v>
      </c>
      <c r="E24966" s="3">
        <v>45810</v>
      </c>
      <c r="F24966">
        <v>4</v>
      </c>
      <c r="G24966">
        <f ca="1">_xlfn.XLOOKUP(ORDENES[[#This Row],[ID-Producto]],PRODUCTOS[ID-Producto],PRODUCTOS[Precio])</f>
        <v>1029.3499999999999</v>
      </c>
      <c r="H24966">
        <f ca="1">_xlfn.XLOOKUP(ORDENES[[#This Row],[ID-Producto]],PRODUCTOS[ID-Producto],PRODUCTOS[Costo])</f>
        <v>926.42</v>
      </c>
      <c r="I24966">
        <f ca="1">ORDENES[[#This Row],[Precio]]*ORDENES[[#This Row],[Cantidades]]</f>
        <v>4117.3999999999996</v>
      </c>
      <c r="J24966">
        <f ca="1">(ORDENES[[#This Row],[Precio]]-ORDENES[[#This Row],[Costo]])*ORDENES[[#This Row],[Cantidades]]</f>
        <v>411.7199999999998</v>
      </c>
    </row>
    <row r="24967" spans="1:10" x14ac:dyDescent="0.25">
      <c r="A24967">
        <v>24966</v>
      </c>
      <c r="B24967" t="s">
        <v>33691</v>
      </c>
      <c r="C24967" t="str">
        <f ca="1">_xlfn.XLOOKUP(RANDBETWEEN(1,19),PRODUCTOS[N],PRODUCTOS[ID-Producto])</f>
        <v>X94-2021-8362</v>
      </c>
      <c r="D24967" t="str">
        <f ca="1">_xlfn.XLOOKUP(RANDBETWEEN(1,2874),CLIENTES[N],CLIENTES[ID-Cliente])</f>
        <v>T98-347-91</v>
      </c>
      <c r="E24967" s="3">
        <v>45568</v>
      </c>
      <c r="F24967">
        <v>2</v>
      </c>
      <c r="G24967">
        <f ca="1">_xlfn.XLOOKUP(ORDENES[[#This Row],[ID-Producto]],PRODUCTOS[ID-Producto],PRODUCTOS[Precio])</f>
        <v>621.76</v>
      </c>
      <c r="H24967">
        <f ca="1">_xlfn.XLOOKUP(ORDENES[[#This Row],[ID-Producto]],PRODUCTOS[ID-Producto],PRODUCTOS[Costo])</f>
        <v>559.58000000000004</v>
      </c>
      <c r="I24967">
        <f ca="1">ORDENES[[#This Row],[Precio]]*ORDENES[[#This Row],[Cantidades]]</f>
        <v>1243.52</v>
      </c>
      <c r="J24967">
        <f ca="1">(ORDENES[[#This Row],[Precio]]-ORDENES[[#This Row],[Costo]])*ORDENES[[#This Row],[Cantidades]]</f>
        <v>124.3599999999999</v>
      </c>
    </row>
    <row r="24968" spans="1:10" x14ac:dyDescent="0.25">
      <c r="A24968">
        <v>24967</v>
      </c>
      <c r="B24968" t="s">
        <v>33692</v>
      </c>
      <c r="C24968" t="str">
        <f ca="1">_xlfn.XLOOKUP(RANDBETWEEN(1,19),PRODUCTOS[N],PRODUCTOS[ID-Producto])</f>
        <v>R69-2020-2316</v>
      </c>
      <c r="D24968" t="str">
        <f ca="1">_xlfn.XLOOKUP(RANDBETWEEN(1,2874),CLIENTES[N],CLIENTES[ID-Cliente])</f>
        <v>G79-493-69</v>
      </c>
      <c r="E24968" s="3">
        <v>43993</v>
      </c>
      <c r="F24968">
        <v>2</v>
      </c>
      <c r="G24968">
        <f ca="1">_xlfn.XLOOKUP(ORDENES[[#This Row],[ID-Producto]],PRODUCTOS[ID-Producto],PRODUCTOS[Precio])</f>
        <v>305.2</v>
      </c>
      <c r="H24968">
        <f ca="1">_xlfn.XLOOKUP(ORDENES[[#This Row],[ID-Producto]],PRODUCTOS[ID-Producto],PRODUCTOS[Costo])</f>
        <v>274.68</v>
      </c>
      <c r="I24968">
        <f ca="1">ORDENES[[#This Row],[Precio]]*ORDENES[[#This Row],[Cantidades]]</f>
        <v>610.4</v>
      </c>
      <c r="J24968">
        <f ca="1">(ORDENES[[#This Row],[Precio]]-ORDENES[[#This Row],[Costo]])*ORDENES[[#This Row],[Cantidades]]</f>
        <v>61.039999999999964</v>
      </c>
    </row>
    <row r="24969" spans="1:10" x14ac:dyDescent="0.25">
      <c r="A24969">
        <v>24968</v>
      </c>
      <c r="B24969" t="s">
        <v>33693</v>
      </c>
      <c r="C24969" t="str">
        <f ca="1">_xlfn.XLOOKUP(RANDBETWEEN(1,19),PRODUCTOS[N],PRODUCTOS[ID-Producto])</f>
        <v>I17-2020-7748</v>
      </c>
      <c r="D24969" t="str">
        <f ca="1">_xlfn.XLOOKUP(RANDBETWEEN(1,2874),CLIENTES[N],CLIENTES[ID-Cliente])</f>
        <v>A61-204-11</v>
      </c>
      <c r="E24969" s="3">
        <v>45251</v>
      </c>
      <c r="F24969">
        <v>1</v>
      </c>
      <c r="G24969">
        <f ca="1">_xlfn.XLOOKUP(ORDENES[[#This Row],[ID-Producto]],PRODUCTOS[ID-Producto],PRODUCTOS[Precio])</f>
        <v>227.39</v>
      </c>
      <c r="H24969">
        <f ca="1">_xlfn.XLOOKUP(ORDENES[[#This Row],[ID-Producto]],PRODUCTOS[ID-Producto],PRODUCTOS[Costo])</f>
        <v>204.65</v>
      </c>
      <c r="I24969">
        <f ca="1">ORDENES[[#This Row],[Precio]]*ORDENES[[#This Row],[Cantidades]]</f>
        <v>227.39</v>
      </c>
      <c r="J24969">
        <f ca="1">(ORDENES[[#This Row],[Precio]]-ORDENES[[#This Row],[Costo]])*ORDENES[[#This Row],[Cantidades]]</f>
        <v>22.739999999999981</v>
      </c>
    </row>
    <row r="24970" spans="1:10" x14ac:dyDescent="0.25">
      <c r="A24970">
        <v>24969</v>
      </c>
      <c r="B24970" t="s">
        <v>33694</v>
      </c>
      <c r="C24970" t="str">
        <f ca="1">_xlfn.XLOOKUP(RANDBETWEEN(1,19),PRODUCTOS[N],PRODUCTOS[ID-Producto])</f>
        <v>S95-2020-2251</v>
      </c>
      <c r="D24970" t="str">
        <f ca="1">_xlfn.XLOOKUP(RANDBETWEEN(1,2874),CLIENTES[N],CLIENTES[ID-Cliente])</f>
        <v>D18-701-68</v>
      </c>
      <c r="E24970" s="3">
        <v>44982</v>
      </c>
      <c r="F24970">
        <v>4</v>
      </c>
      <c r="G24970">
        <f ca="1">_xlfn.XLOOKUP(ORDENES[[#This Row],[ID-Producto]],PRODUCTOS[ID-Producto],PRODUCTOS[Precio])</f>
        <v>325.39</v>
      </c>
      <c r="H24970">
        <f ca="1">_xlfn.XLOOKUP(ORDENES[[#This Row],[ID-Producto]],PRODUCTOS[ID-Producto],PRODUCTOS[Costo])</f>
        <v>292.85000000000002</v>
      </c>
      <c r="I24970">
        <f ca="1">ORDENES[[#This Row],[Precio]]*ORDENES[[#This Row],[Cantidades]]</f>
        <v>1301.56</v>
      </c>
      <c r="J24970">
        <f ca="1">(ORDENES[[#This Row],[Precio]]-ORDENES[[#This Row],[Costo]])*ORDENES[[#This Row],[Cantidades]]</f>
        <v>130.15999999999985</v>
      </c>
    </row>
    <row r="24971" spans="1:10" x14ac:dyDescent="0.25">
      <c r="A24971">
        <v>24970</v>
      </c>
      <c r="B24971" t="s">
        <v>33695</v>
      </c>
      <c r="C24971" t="str">
        <f ca="1">_xlfn.XLOOKUP(RANDBETWEEN(1,19),PRODUCTOS[N],PRODUCTOS[ID-Producto])</f>
        <v>X61-2019-5205</v>
      </c>
      <c r="D24971" t="str">
        <f ca="1">_xlfn.XLOOKUP(RANDBETWEEN(1,2874),CLIENTES[N],CLIENTES[ID-Cliente])</f>
        <v>S40-487-92</v>
      </c>
      <c r="E24971" s="3">
        <v>44375</v>
      </c>
      <c r="F24971">
        <v>1</v>
      </c>
      <c r="G24971">
        <f ca="1">_xlfn.XLOOKUP(ORDENES[[#This Row],[ID-Producto]],PRODUCTOS[ID-Producto],PRODUCTOS[Precio])</f>
        <v>711.21</v>
      </c>
      <c r="H24971">
        <f ca="1">_xlfn.XLOOKUP(ORDENES[[#This Row],[ID-Producto]],PRODUCTOS[ID-Producto],PRODUCTOS[Costo])</f>
        <v>640.09</v>
      </c>
      <c r="I24971">
        <f ca="1">ORDENES[[#This Row],[Precio]]*ORDENES[[#This Row],[Cantidades]]</f>
        <v>711.21</v>
      </c>
      <c r="J24971">
        <f ca="1">(ORDENES[[#This Row],[Precio]]-ORDENES[[#This Row],[Costo]])*ORDENES[[#This Row],[Cantidades]]</f>
        <v>71.12</v>
      </c>
    </row>
    <row r="24972" spans="1:10" x14ac:dyDescent="0.25">
      <c r="A24972">
        <v>24971</v>
      </c>
      <c r="B24972" t="s">
        <v>33696</v>
      </c>
      <c r="C24972" t="str">
        <f ca="1">_xlfn.XLOOKUP(RANDBETWEEN(1,19),PRODUCTOS[N],PRODUCTOS[ID-Producto])</f>
        <v>O59-2020-5098</v>
      </c>
      <c r="D24972" t="str">
        <f ca="1">_xlfn.XLOOKUP(RANDBETWEEN(1,2874),CLIENTES[N],CLIENTES[ID-Cliente])</f>
        <v>P50-719-38</v>
      </c>
      <c r="E24972" s="3">
        <v>45178</v>
      </c>
      <c r="F24972">
        <v>1</v>
      </c>
      <c r="G24972">
        <f ca="1">_xlfn.XLOOKUP(ORDENES[[#This Row],[ID-Producto]],PRODUCTOS[ID-Producto],PRODUCTOS[Precio])</f>
        <v>964.35</v>
      </c>
      <c r="H24972">
        <f ca="1">_xlfn.XLOOKUP(ORDENES[[#This Row],[ID-Producto]],PRODUCTOS[ID-Producto],PRODUCTOS[Costo])</f>
        <v>867.92</v>
      </c>
      <c r="I24972">
        <f ca="1">ORDENES[[#This Row],[Precio]]*ORDENES[[#This Row],[Cantidades]]</f>
        <v>964.35</v>
      </c>
      <c r="J24972">
        <f ca="1">(ORDENES[[#This Row],[Precio]]-ORDENES[[#This Row],[Costo]])*ORDENES[[#This Row],[Cantidades]]</f>
        <v>96.430000000000064</v>
      </c>
    </row>
    <row r="24973" spans="1:10" x14ac:dyDescent="0.25">
      <c r="A24973">
        <v>24972</v>
      </c>
      <c r="B24973" t="s">
        <v>33697</v>
      </c>
      <c r="C24973" t="str">
        <f ca="1">_xlfn.XLOOKUP(RANDBETWEEN(1,19),PRODUCTOS[N],PRODUCTOS[ID-Producto])</f>
        <v>S12-2020-7569</v>
      </c>
      <c r="D24973" t="str">
        <f ca="1">_xlfn.XLOOKUP(RANDBETWEEN(1,2874),CLIENTES[N],CLIENTES[ID-Cliente])</f>
        <v>Y40-931-86</v>
      </c>
      <c r="E24973" s="3">
        <v>45548</v>
      </c>
      <c r="F24973">
        <v>1</v>
      </c>
      <c r="G24973">
        <f ca="1">_xlfn.XLOOKUP(ORDENES[[#This Row],[ID-Producto]],PRODUCTOS[ID-Producto],PRODUCTOS[Precio])</f>
        <v>207.67</v>
      </c>
      <c r="H24973">
        <f ca="1">_xlfn.XLOOKUP(ORDENES[[#This Row],[ID-Producto]],PRODUCTOS[ID-Producto],PRODUCTOS[Costo])</f>
        <v>186.9</v>
      </c>
      <c r="I24973">
        <f ca="1">ORDENES[[#This Row],[Precio]]*ORDENES[[#This Row],[Cantidades]]</f>
        <v>207.67</v>
      </c>
      <c r="J24973">
        <f ca="1">(ORDENES[[#This Row],[Precio]]-ORDENES[[#This Row],[Costo]])*ORDENES[[#This Row],[Cantidades]]</f>
        <v>20.769999999999982</v>
      </c>
    </row>
    <row r="24974" spans="1:10" x14ac:dyDescent="0.25">
      <c r="A24974">
        <v>24973</v>
      </c>
      <c r="B24974" t="s">
        <v>33698</v>
      </c>
      <c r="C24974" t="str">
        <f ca="1">_xlfn.XLOOKUP(RANDBETWEEN(1,19),PRODUCTOS[N],PRODUCTOS[ID-Producto])</f>
        <v>T14-2020-3373</v>
      </c>
      <c r="D24974" t="str">
        <f ca="1">_xlfn.XLOOKUP(RANDBETWEEN(1,2874),CLIENTES[N],CLIENTES[ID-Cliente])</f>
        <v>A73-909-53</v>
      </c>
      <c r="E24974" s="3">
        <v>45568</v>
      </c>
      <c r="F24974">
        <v>5</v>
      </c>
      <c r="G24974">
        <f ca="1">_xlfn.XLOOKUP(ORDENES[[#This Row],[ID-Producto]],PRODUCTOS[ID-Producto],PRODUCTOS[Precio])</f>
        <v>541.21</v>
      </c>
      <c r="H24974">
        <f ca="1">_xlfn.XLOOKUP(ORDENES[[#This Row],[ID-Producto]],PRODUCTOS[ID-Producto],PRODUCTOS[Costo])</f>
        <v>487.09</v>
      </c>
      <c r="I24974">
        <f ca="1">ORDENES[[#This Row],[Precio]]*ORDENES[[#This Row],[Cantidades]]</f>
        <v>2706.05</v>
      </c>
      <c r="J24974">
        <f ca="1">(ORDENES[[#This Row],[Precio]]-ORDENES[[#This Row],[Costo]])*ORDENES[[#This Row],[Cantidades]]</f>
        <v>270.60000000000031</v>
      </c>
    </row>
    <row r="24975" spans="1:10" x14ac:dyDescent="0.25">
      <c r="A24975">
        <v>24974</v>
      </c>
      <c r="B24975" t="s">
        <v>33699</v>
      </c>
      <c r="C24975" t="str">
        <f ca="1">_xlfn.XLOOKUP(RANDBETWEEN(1,19),PRODUCTOS[N],PRODUCTOS[ID-Producto])</f>
        <v>O59-2020-5098</v>
      </c>
      <c r="D24975" t="str">
        <f ca="1">_xlfn.XLOOKUP(RANDBETWEEN(1,2874),CLIENTES[N],CLIENTES[ID-Cliente])</f>
        <v>Y11-282-79</v>
      </c>
      <c r="E24975" s="3">
        <v>43950</v>
      </c>
      <c r="F24975">
        <v>1</v>
      </c>
      <c r="G24975">
        <f ca="1">_xlfn.XLOOKUP(ORDENES[[#This Row],[ID-Producto]],PRODUCTOS[ID-Producto],PRODUCTOS[Precio])</f>
        <v>964.35</v>
      </c>
      <c r="H24975">
        <f ca="1">_xlfn.XLOOKUP(ORDENES[[#This Row],[ID-Producto]],PRODUCTOS[ID-Producto],PRODUCTOS[Costo])</f>
        <v>867.92</v>
      </c>
      <c r="I24975">
        <f ca="1">ORDENES[[#This Row],[Precio]]*ORDENES[[#This Row],[Cantidades]]</f>
        <v>964.35</v>
      </c>
      <c r="J24975">
        <f ca="1">(ORDENES[[#This Row],[Precio]]-ORDENES[[#This Row],[Costo]])*ORDENES[[#This Row],[Cantidades]]</f>
        <v>96.430000000000064</v>
      </c>
    </row>
    <row r="24976" spans="1:10" x14ac:dyDescent="0.25">
      <c r="A24976">
        <v>24975</v>
      </c>
      <c r="B24976" t="s">
        <v>33700</v>
      </c>
      <c r="C24976" t="str">
        <f ca="1">_xlfn.XLOOKUP(RANDBETWEEN(1,19),PRODUCTOS[N],PRODUCTOS[ID-Producto])</f>
        <v>O79-2020-6171</v>
      </c>
      <c r="D24976" t="str">
        <f ca="1">_xlfn.XLOOKUP(RANDBETWEEN(1,2874),CLIENTES[N],CLIENTES[ID-Cliente])</f>
        <v>Z10-285-55</v>
      </c>
      <c r="E24976" s="3">
        <v>44800</v>
      </c>
      <c r="F24976">
        <v>2</v>
      </c>
      <c r="G24976">
        <f ca="1">_xlfn.XLOOKUP(ORDENES[[#This Row],[ID-Producto]],PRODUCTOS[ID-Producto],PRODUCTOS[Precio])</f>
        <v>791.23</v>
      </c>
      <c r="H24976">
        <f ca="1">_xlfn.XLOOKUP(ORDENES[[#This Row],[ID-Producto]],PRODUCTOS[ID-Producto],PRODUCTOS[Costo])</f>
        <v>712.11</v>
      </c>
      <c r="I24976">
        <f ca="1">ORDENES[[#This Row],[Precio]]*ORDENES[[#This Row],[Cantidades]]</f>
        <v>1582.46</v>
      </c>
      <c r="J24976">
        <f ca="1">(ORDENES[[#This Row],[Precio]]-ORDENES[[#This Row],[Costo]])*ORDENES[[#This Row],[Cantidades]]</f>
        <v>158.24</v>
      </c>
    </row>
    <row r="24977" spans="1:10" x14ac:dyDescent="0.25">
      <c r="A24977">
        <v>24976</v>
      </c>
      <c r="B24977" t="s">
        <v>33701</v>
      </c>
      <c r="C24977" t="str">
        <f ca="1">_xlfn.XLOOKUP(RANDBETWEEN(1,19),PRODUCTOS[N],PRODUCTOS[ID-Producto])</f>
        <v>A98-2020-3259</v>
      </c>
      <c r="D24977" t="str">
        <f ca="1">_xlfn.XLOOKUP(RANDBETWEEN(1,2874),CLIENTES[N],CLIENTES[ID-Cliente])</f>
        <v>T22-179-84</v>
      </c>
      <c r="E24977" s="3">
        <v>44543</v>
      </c>
      <c r="F24977">
        <v>5</v>
      </c>
      <c r="G24977">
        <f ca="1">_xlfn.XLOOKUP(ORDENES[[#This Row],[ID-Producto]],PRODUCTOS[ID-Producto],PRODUCTOS[Precio])</f>
        <v>1029.3499999999999</v>
      </c>
      <c r="H24977">
        <f ca="1">_xlfn.XLOOKUP(ORDENES[[#This Row],[ID-Producto]],PRODUCTOS[ID-Producto],PRODUCTOS[Costo])</f>
        <v>926.42</v>
      </c>
      <c r="I24977">
        <f ca="1">ORDENES[[#This Row],[Precio]]*ORDENES[[#This Row],[Cantidades]]</f>
        <v>5146.75</v>
      </c>
      <c r="J24977">
        <f ca="1">(ORDENES[[#This Row],[Precio]]-ORDENES[[#This Row],[Costo]])*ORDENES[[#This Row],[Cantidades]]</f>
        <v>514.64999999999975</v>
      </c>
    </row>
    <row r="24978" spans="1:10" x14ac:dyDescent="0.25">
      <c r="A24978">
        <v>24977</v>
      </c>
      <c r="B24978" t="s">
        <v>33702</v>
      </c>
      <c r="C24978" t="str">
        <f ca="1">_xlfn.XLOOKUP(RANDBETWEEN(1,19),PRODUCTOS[N],PRODUCTOS[ID-Producto])</f>
        <v>A98-2020-3259</v>
      </c>
      <c r="D24978" t="str">
        <f ca="1">_xlfn.XLOOKUP(RANDBETWEEN(1,2874),CLIENTES[N],CLIENTES[ID-Cliente])</f>
        <v>C35-272-39</v>
      </c>
      <c r="E24978" s="3">
        <v>45452</v>
      </c>
      <c r="F24978">
        <v>2</v>
      </c>
      <c r="G24978">
        <f ca="1">_xlfn.XLOOKUP(ORDENES[[#This Row],[ID-Producto]],PRODUCTOS[ID-Producto],PRODUCTOS[Precio])</f>
        <v>1029.3499999999999</v>
      </c>
      <c r="H24978">
        <f ca="1">_xlfn.XLOOKUP(ORDENES[[#This Row],[ID-Producto]],PRODUCTOS[ID-Producto],PRODUCTOS[Costo])</f>
        <v>926.42</v>
      </c>
      <c r="I24978">
        <f ca="1">ORDENES[[#This Row],[Precio]]*ORDENES[[#This Row],[Cantidades]]</f>
        <v>2058.6999999999998</v>
      </c>
      <c r="J24978">
        <f ca="1">(ORDENES[[#This Row],[Precio]]-ORDENES[[#This Row],[Costo]])*ORDENES[[#This Row],[Cantidades]]</f>
        <v>205.8599999999999</v>
      </c>
    </row>
    <row r="24979" spans="1:10" x14ac:dyDescent="0.25">
      <c r="A24979">
        <v>24978</v>
      </c>
      <c r="B24979" t="s">
        <v>33703</v>
      </c>
      <c r="C24979" t="str">
        <f ca="1">_xlfn.XLOOKUP(RANDBETWEEN(1,19),PRODUCTOS[N],PRODUCTOS[ID-Producto])</f>
        <v>L48-2018-3181</v>
      </c>
      <c r="D24979" t="str">
        <f ca="1">_xlfn.XLOOKUP(RANDBETWEEN(1,2874),CLIENTES[N],CLIENTES[ID-Cliente])</f>
        <v>N83-890-85</v>
      </c>
      <c r="E24979" s="3">
        <v>45729</v>
      </c>
      <c r="F24979">
        <v>2</v>
      </c>
      <c r="G24979">
        <f ca="1">_xlfn.XLOOKUP(ORDENES[[#This Row],[ID-Producto]],PRODUCTOS[ID-Producto],PRODUCTOS[Precio])</f>
        <v>917.21</v>
      </c>
      <c r="H24979">
        <f ca="1">_xlfn.XLOOKUP(ORDENES[[#This Row],[ID-Producto]],PRODUCTOS[ID-Producto],PRODUCTOS[Costo])</f>
        <v>825.49</v>
      </c>
      <c r="I24979">
        <f ca="1">ORDENES[[#This Row],[Precio]]*ORDENES[[#This Row],[Cantidades]]</f>
        <v>1834.42</v>
      </c>
      <c r="J24979">
        <f ca="1">(ORDENES[[#This Row],[Precio]]-ORDENES[[#This Row],[Costo]])*ORDENES[[#This Row],[Cantidades]]</f>
        <v>183.44000000000005</v>
      </c>
    </row>
    <row r="24980" spans="1:10" x14ac:dyDescent="0.25">
      <c r="A24980">
        <v>24979</v>
      </c>
      <c r="B24980" t="s">
        <v>33704</v>
      </c>
      <c r="C24980" t="str">
        <f ca="1">_xlfn.XLOOKUP(RANDBETWEEN(1,19),PRODUCTOS[N],PRODUCTOS[ID-Producto])</f>
        <v>X61-2019-5205</v>
      </c>
      <c r="D24980" t="str">
        <f ca="1">_xlfn.XLOOKUP(RANDBETWEEN(1,2874),CLIENTES[N],CLIENTES[ID-Cliente])</f>
        <v>P46-524-65</v>
      </c>
      <c r="E24980" s="3">
        <v>45043</v>
      </c>
      <c r="F24980">
        <v>2</v>
      </c>
      <c r="G24980">
        <f ca="1">_xlfn.XLOOKUP(ORDENES[[#This Row],[ID-Producto]],PRODUCTOS[ID-Producto],PRODUCTOS[Precio])</f>
        <v>711.21</v>
      </c>
      <c r="H24980">
        <f ca="1">_xlfn.XLOOKUP(ORDENES[[#This Row],[ID-Producto]],PRODUCTOS[ID-Producto],PRODUCTOS[Costo])</f>
        <v>640.09</v>
      </c>
      <c r="I24980">
        <f ca="1">ORDENES[[#This Row],[Precio]]*ORDENES[[#This Row],[Cantidades]]</f>
        <v>1422.42</v>
      </c>
      <c r="J24980">
        <f ca="1">(ORDENES[[#This Row],[Precio]]-ORDENES[[#This Row],[Costo]])*ORDENES[[#This Row],[Cantidades]]</f>
        <v>142.24</v>
      </c>
    </row>
    <row r="24981" spans="1:10" x14ac:dyDescent="0.25">
      <c r="A24981">
        <v>24980</v>
      </c>
      <c r="B24981" t="s">
        <v>33705</v>
      </c>
      <c r="C24981" t="str">
        <f ca="1">_xlfn.XLOOKUP(RANDBETWEEN(1,19),PRODUCTOS[N],PRODUCTOS[ID-Producto])</f>
        <v>L48-2018-3181</v>
      </c>
      <c r="D24981" t="str">
        <f ca="1">_xlfn.XLOOKUP(RANDBETWEEN(1,2874),CLIENTES[N],CLIENTES[ID-Cliente])</f>
        <v>A93-513-89</v>
      </c>
      <c r="E24981" s="3">
        <v>45372</v>
      </c>
      <c r="F24981">
        <v>2</v>
      </c>
      <c r="G24981">
        <f ca="1">_xlfn.XLOOKUP(ORDENES[[#This Row],[ID-Producto]],PRODUCTOS[ID-Producto],PRODUCTOS[Precio])</f>
        <v>917.21</v>
      </c>
      <c r="H24981">
        <f ca="1">_xlfn.XLOOKUP(ORDENES[[#This Row],[ID-Producto]],PRODUCTOS[ID-Producto],PRODUCTOS[Costo])</f>
        <v>825.49</v>
      </c>
      <c r="I24981">
        <f ca="1">ORDENES[[#This Row],[Precio]]*ORDENES[[#This Row],[Cantidades]]</f>
        <v>1834.42</v>
      </c>
      <c r="J24981">
        <f ca="1">(ORDENES[[#This Row],[Precio]]-ORDENES[[#This Row],[Costo]])*ORDENES[[#This Row],[Cantidades]]</f>
        <v>183.44000000000005</v>
      </c>
    </row>
    <row r="24982" spans="1:10" x14ac:dyDescent="0.25">
      <c r="A24982">
        <v>24981</v>
      </c>
      <c r="B24982" t="s">
        <v>33706</v>
      </c>
      <c r="C24982" t="str">
        <f ca="1">_xlfn.XLOOKUP(RANDBETWEEN(1,19),PRODUCTOS[N],PRODUCTOS[ID-Producto])</f>
        <v>T14-2020-3373</v>
      </c>
      <c r="D24982" t="str">
        <f ca="1">_xlfn.XLOOKUP(RANDBETWEEN(1,2874),CLIENTES[N],CLIENTES[ID-Cliente])</f>
        <v>Y80-173-88</v>
      </c>
      <c r="E24982" s="3">
        <v>43854</v>
      </c>
      <c r="F24982">
        <v>2</v>
      </c>
      <c r="G24982">
        <f ca="1">_xlfn.XLOOKUP(ORDENES[[#This Row],[ID-Producto]],PRODUCTOS[ID-Producto],PRODUCTOS[Precio])</f>
        <v>541.21</v>
      </c>
      <c r="H24982">
        <f ca="1">_xlfn.XLOOKUP(ORDENES[[#This Row],[ID-Producto]],PRODUCTOS[ID-Producto],PRODUCTOS[Costo])</f>
        <v>487.09</v>
      </c>
      <c r="I24982">
        <f ca="1">ORDENES[[#This Row],[Precio]]*ORDENES[[#This Row],[Cantidades]]</f>
        <v>1082.42</v>
      </c>
      <c r="J24982">
        <f ca="1">(ORDENES[[#This Row],[Precio]]-ORDENES[[#This Row],[Costo]])*ORDENES[[#This Row],[Cantidades]]</f>
        <v>108.24000000000012</v>
      </c>
    </row>
    <row r="24983" spans="1:10" x14ac:dyDescent="0.25">
      <c r="A24983">
        <v>24982</v>
      </c>
      <c r="B24983" t="s">
        <v>33707</v>
      </c>
      <c r="C24983" t="str">
        <f ca="1">_xlfn.XLOOKUP(RANDBETWEEN(1,19),PRODUCTOS[N],PRODUCTOS[ID-Producto])</f>
        <v>S91-2020-8037</v>
      </c>
      <c r="D24983" t="str">
        <f ca="1">_xlfn.XLOOKUP(RANDBETWEEN(1,2874),CLIENTES[N],CLIENTES[ID-Cliente])</f>
        <v>Y11-282-79</v>
      </c>
      <c r="E24983" s="3">
        <v>44646</v>
      </c>
      <c r="F24983">
        <v>1</v>
      </c>
      <c r="G24983">
        <f ca="1">_xlfn.XLOOKUP(ORDENES[[#This Row],[ID-Producto]],PRODUCTOS[ID-Producto],PRODUCTOS[Precio])</f>
        <v>1189.3499999999999</v>
      </c>
      <c r="H24983">
        <f ca="1">_xlfn.XLOOKUP(ORDENES[[#This Row],[ID-Producto]],PRODUCTOS[ID-Producto],PRODUCTOS[Costo])</f>
        <v>1070.42</v>
      </c>
      <c r="I24983">
        <f ca="1">ORDENES[[#This Row],[Precio]]*ORDENES[[#This Row],[Cantidades]]</f>
        <v>1189.3499999999999</v>
      </c>
      <c r="J24983">
        <f ca="1">(ORDENES[[#This Row],[Precio]]-ORDENES[[#This Row],[Costo]])*ORDENES[[#This Row],[Cantidades]]</f>
        <v>118.92999999999984</v>
      </c>
    </row>
    <row r="24984" spans="1:10" x14ac:dyDescent="0.25">
      <c r="A24984">
        <v>24983</v>
      </c>
      <c r="B24984" t="s">
        <v>33708</v>
      </c>
      <c r="C24984" t="str">
        <f ca="1">_xlfn.XLOOKUP(RANDBETWEEN(1,19),PRODUCTOS[N],PRODUCTOS[ID-Producto])</f>
        <v>A98-2020-3259</v>
      </c>
      <c r="D24984" t="str">
        <f ca="1">_xlfn.XLOOKUP(RANDBETWEEN(1,2874),CLIENTES[N],CLIENTES[ID-Cliente])</f>
        <v>C73-822-32</v>
      </c>
      <c r="E24984" s="3">
        <v>44929</v>
      </c>
      <c r="F24984">
        <v>1</v>
      </c>
      <c r="G24984">
        <f ca="1">_xlfn.XLOOKUP(ORDENES[[#This Row],[ID-Producto]],PRODUCTOS[ID-Producto],PRODUCTOS[Precio])</f>
        <v>1029.3499999999999</v>
      </c>
      <c r="H24984">
        <f ca="1">_xlfn.XLOOKUP(ORDENES[[#This Row],[ID-Producto]],PRODUCTOS[ID-Producto],PRODUCTOS[Costo])</f>
        <v>926.42</v>
      </c>
      <c r="I24984">
        <f ca="1">ORDENES[[#This Row],[Precio]]*ORDENES[[#This Row],[Cantidades]]</f>
        <v>1029.3499999999999</v>
      </c>
      <c r="J24984">
        <f ca="1">(ORDENES[[#This Row],[Precio]]-ORDENES[[#This Row],[Costo]])*ORDENES[[#This Row],[Cantidades]]</f>
        <v>102.92999999999995</v>
      </c>
    </row>
    <row r="24985" spans="1:10" x14ac:dyDescent="0.25">
      <c r="A24985">
        <v>24984</v>
      </c>
      <c r="B24985" t="s">
        <v>33709</v>
      </c>
      <c r="C24985" t="str">
        <f ca="1">_xlfn.XLOOKUP(RANDBETWEEN(1,19),PRODUCTOS[N],PRODUCTOS[ID-Producto])</f>
        <v>S12-2020-7569</v>
      </c>
      <c r="D24985" t="str">
        <f ca="1">_xlfn.XLOOKUP(RANDBETWEEN(1,2874),CLIENTES[N],CLIENTES[ID-Cliente])</f>
        <v>T29-182-23</v>
      </c>
      <c r="E24985" s="3">
        <v>44394</v>
      </c>
      <c r="F24985">
        <v>2</v>
      </c>
      <c r="G24985">
        <f ca="1">_xlfn.XLOOKUP(ORDENES[[#This Row],[ID-Producto]],PRODUCTOS[ID-Producto],PRODUCTOS[Precio])</f>
        <v>207.67</v>
      </c>
      <c r="H24985">
        <f ca="1">_xlfn.XLOOKUP(ORDENES[[#This Row],[ID-Producto]],PRODUCTOS[ID-Producto],PRODUCTOS[Costo])</f>
        <v>186.9</v>
      </c>
      <c r="I24985">
        <f ca="1">ORDENES[[#This Row],[Precio]]*ORDENES[[#This Row],[Cantidades]]</f>
        <v>415.34</v>
      </c>
      <c r="J24985">
        <f ca="1">(ORDENES[[#This Row],[Precio]]-ORDENES[[#This Row],[Costo]])*ORDENES[[#This Row],[Cantidades]]</f>
        <v>41.539999999999964</v>
      </c>
    </row>
    <row r="24986" spans="1:10" x14ac:dyDescent="0.25">
      <c r="A24986">
        <v>24985</v>
      </c>
      <c r="B24986" t="s">
        <v>33710</v>
      </c>
      <c r="C24986" t="str">
        <f ca="1">_xlfn.XLOOKUP(RANDBETWEEN(1,19),PRODUCTOS[N],PRODUCTOS[ID-Producto])</f>
        <v>R69-2020-2316</v>
      </c>
      <c r="D24986" t="str">
        <f ca="1">_xlfn.XLOOKUP(RANDBETWEEN(1,2874),CLIENTES[N],CLIENTES[ID-Cliente])</f>
        <v>Y21-177-38</v>
      </c>
      <c r="E24986" s="3">
        <v>44315</v>
      </c>
      <c r="F24986">
        <v>1</v>
      </c>
      <c r="G24986">
        <f ca="1">_xlfn.XLOOKUP(ORDENES[[#This Row],[ID-Producto]],PRODUCTOS[ID-Producto],PRODUCTOS[Precio])</f>
        <v>305.2</v>
      </c>
      <c r="H24986">
        <f ca="1">_xlfn.XLOOKUP(ORDENES[[#This Row],[ID-Producto]],PRODUCTOS[ID-Producto],PRODUCTOS[Costo])</f>
        <v>274.68</v>
      </c>
      <c r="I24986">
        <f ca="1">ORDENES[[#This Row],[Precio]]*ORDENES[[#This Row],[Cantidades]]</f>
        <v>305.2</v>
      </c>
      <c r="J24986">
        <f ca="1">(ORDENES[[#This Row],[Precio]]-ORDENES[[#This Row],[Costo]])*ORDENES[[#This Row],[Cantidades]]</f>
        <v>30.519999999999982</v>
      </c>
    </row>
    <row r="24987" spans="1:10" x14ac:dyDescent="0.25">
      <c r="A24987">
        <v>24986</v>
      </c>
      <c r="B24987" t="s">
        <v>33711</v>
      </c>
      <c r="C24987" t="str">
        <f ca="1">_xlfn.XLOOKUP(RANDBETWEEN(1,19),PRODUCTOS[N],PRODUCTOS[ID-Producto])</f>
        <v>X61-2019-5205</v>
      </c>
      <c r="D24987" t="str">
        <f ca="1">_xlfn.XLOOKUP(RANDBETWEEN(1,2874),CLIENTES[N],CLIENTES[ID-Cliente])</f>
        <v>M60-361-39</v>
      </c>
      <c r="E24987" s="3">
        <v>45210</v>
      </c>
      <c r="F24987">
        <v>3</v>
      </c>
      <c r="G24987">
        <f ca="1">_xlfn.XLOOKUP(ORDENES[[#This Row],[ID-Producto]],PRODUCTOS[ID-Producto],PRODUCTOS[Precio])</f>
        <v>711.21</v>
      </c>
      <c r="H24987">
        <f ca="1">_xlfn.XLOOKUP(ORDENES[[#This Row],[ID-Producto]],PRODUCTOS[ID-Producto],PRODUCTOS[Costo])</f>
        <v>640.09</v>
      </c>
      <c r="I24987">
        <f ca="1">ORDENES[[#This Row],[Precio]]*ORDENES[[#This Row],[Cantidades]]</f>
        <v>2133.63</v>
      </c>
      <c r="J24987">
        <f ca="1">(ORDENES[[#This Row],[Precio]]-ORDENES[[#This Row],[Costo]])*ORDENES[[#This Row],[Cantidades]]</f>
        <v>213.36</v>
      </c>
    </row>
    <row r="24988" spans="1:10" x14ac:dyDescent="0.25">
      <c r="A24988">
        <v>24987</v>
      </c>
      <c r="B24988" t="s">
        <v>33712</v>
      </c>
      <c r="C24988" t="str">
        <f ca="1">_xlfn.XLOOKUP(RANDBETWEEN(1,19),PRODUCTOS[N],PRODUCTOS[ID-Producto])</f>
        <v>L48-2018-3181</v>
      </c>
      <c r="D24988" t="str">
        <f ca="1">_xlfn.XLOOKUP(RANDBETWEEN(1,2874),CLIENTES[N],CLIENTES[ID-Cliente])</f>
        <v>Z39-236-36</v>
      </c>
      <c r="E24988" s="3">
        <v>44045</v>
      </c>
      <c r="F24988">
        <v>2</v>
      </c>
      <c r="G24988">
        <f ca="1">_xlfn.XLOOKUP(ORDENES[[#This Row],[ID-Producto]],PRODUCTOS[ID-Producto],PRODUCTOS[Precio])</f>
        <v>917.21</v>
      </c>
      <c r="H24988">
        <f ca="1">_xlfn.XLOOKUP(ORDENES[[#This Row],[ID-Producto]],PRODUCTOS[ID-Producto],PRODUCTOS[Costo])</f>
        <v>825.49</v>
      </c>
      <c r="I24988">
        <f ca="1">ORDENES[[#This Row],[Precio]]*ORDENES[[#This Row],[Cantidades]]</f>
        <v>1834.42</v>
      </c>
      <c r="J24988">
        <f ca="1">(ORDENES[[#This Row],[Precio]]-ORDENES[[#This Row],[Costo]])*ORDENES[[#This Row],[Cantidades]]</f>
        <v>183.44000000000005</v>
      </c>
    </row>
    <row r="24989" spans="1:10" x14ac:dyDescent="0.25">
      <c r="A24989">
        <v>24988</v>
      </c>
      <c r="B24989" t="s">
        <v>33713</v>
      </c>
      <c r="C24989" t="str">
        <f ca="1">_xlfn.XLOOKUP(RANDBETWEEN(1,19),PRODUCTOS[N],PRODUCTOS[ID-Producto])</f>
        <v>S31-2019-5248</v>
      </c>
      <c r="D24989" t="str">
        <f ca="1">_xlfn.XLOOKUP(RANDBETWEEN(1,2874),CLIENTES[N],CLIENTES[ID-Cliente])</f>
        <v>D77-393-94</v>
      </c>
      <c r="E24989" s="3">
        <v>45300</v>
      </c>
      <c r="F24989">
        <v>2</v>
      </c>
      <c r="G24989">
        <f ca="1">_xlfn.XLOOKUP(ORDENES[[#This Row],[ID-Producto]],PRODUCTOS[ID-Producto],PRODUCTOS[Precio])</f>
        <v>249.02</v>
      </c>
      <c r="H24989">
        <f ca="1">_xlfn.XLOOKUP(ORDENES[[#This Row],[ID-Producto]],PRODUCTOS[ID-Producto],PRODUCTOS[Costo])</f>
        <v>224.12</v>
      </c>
      <c r="I24989">
        <f ca="1">ORDENES[[#This Row],[Precio]]*ORDENES[[#This Row],[Cantidades]]</f>
        <v>498.04</v>
      </c>
      <c r="J24989">
        <f ca="1">(ORDENES[[#This Row],[Precio]]-ORDENES[[#This Row],[Costo]])*ORDENES[[#This Row],[Cantidades]]</f>
        <v>49.800000000000011</v>
      </c>
    </row>
    <row r="24990" spans="1:10" x14ac:dyDescent="0.25">
      <c r="A24990">
        <v>24989</v>
      </c>
      <c r="B24990" t="s">
        <v>33714</v>
      </c>
      <c r="C24990" t="str">
        <f ca="1">_xlfn.XLOOKUP(RANDBETWEEN(1,19),PRODUCTOS[N],PRODUCTOS[ID-Producto])</f>
        <v>S12-2020-7569</v>
      </c>
      <c r="D24990" t="str">
        <f ca="1">_xlfn.XLOOKUP(RANDBETWEEN(1,2874),CLIENTES[N],CLIENTES[ID-Cliente])</f>
        <v>P39-512-17</v>
      </c>
      <c r="E24990" s="3">
        <v>44652</v>
      </c>
      <c r="F24990">
        <v>1</v>
      </c>
      <c r="G24990">
        <f ca="1">_xlfn.XLOOKUP(ORDENES[[#This Row],[ID-Producto]],PRODUCTOS[ID-Producto],PRODUCTOS[Precio])</f>
        <v>207.67</v>
      </c>
      <c r="H24990">
        <f ca="1">_xlfn.XLOOKUP(ORDENES[[#This Row],[ID-Producto]],PRODUCTOS[ID-Producto],PRODUCTOS[Costo])</f>
        <v>186.9</v>
      </c>
      <c r="I24990">
        <f ca="1">ORDENES[[#This Row],[Precio]]*ORDENES[[#This Row],[Cantidades]]</f>
        <v>207.67</v>
      </c>
      <c r="J24990">
        <f ca="1">(ORDENES[[#This Row],[Precio]]-ORDENES[[#This Row],[Costo]])*ORDENES[[#This Row],[Cantidades]]</f>
        <v>20.769999999999982</v>
      </c>
    </row>
    <row r="24991" spans="1:10" x14ac:dyDescent="0.25">
      <c r="A24991">
        <v>24990</v>
      </c>
      <c r="B24991" t="s">
        <v>33715</v>
      </c>
      <c r="C24991" t="str">
        <f ca="1">_xlfn.XLOOKUP(RANDBETWEEN(1,19),PRODUCTOS[N],PRODUCTOS[ID-Producto])</f>
        <v>O96-2020-4874</v>
      </c>
      <c r="D24991" t="str">
        <f ca="1">_xlfn.XLOOKUP(RANDBETWEEN(1,2874),CLIENTES[N],CLIENTES[ID-Cliente])</f>
        <v>S44-774-65</v>
      </c>
      <c r="E24991" s="3">
        <v>45053</v>
      </c>
      <c r="F24991">
        <v>1</v>
      </c>
      <c r="G24991">
        <f ca="1">_xlfn.XLOOKUP(ORDENES[[#This Row],[ID-Producto]],PRODUCTOS[ID-Producto],PRODUCTOS[Precio])</f>
        <v>120.57</v>
      </c>
      <c r="H24991">
        <f ca="1">_xlfn.XLOOKUP(ORDENES[[#This Row],[ID-Producto]],PRODUCTOS[ID-Producto],PRODUCTOS[Costo])</f>
        <v>108.51</v>
      </c>
      <c r="I24991">
        <f ca="1">ORDENES[[#This Row],[Precio]]*ORDENES[[#This Row],[Cantidades]]</f>
        <v>120.57</v>
      </c>
      <c r="J24991">
        <f ca="1">(ORDENES[[#This Row],[Precio]]-ORDENES[[#This Row],[Costo]])*ORDENES[[#This Row],[Cantidades]]</f>
        <v>12.059999999999988</v>
      </c>
    </row>
    <row r="24992" spans="1:10" x14ac:dyDescent="0.25">
      <c r="A24992">
        <v>24991</v>
      </c>
      <c r="B24992" t="s">
        <v>33716</v>
      </c>
      <c r="C24992" t="str">
        <f ca="1">_xlfn.XLOOKUP(RANDBETWEEN(1,19),PRODUCTOS[N],PRODUCTOS[ID-Producto])</f>
        <v>X67-2018-3774</v>
      </c>
      <c r="D24992" t="str">
        <f ca="1">_xlfn.XLOOKUP(RANDBETWEEN(1,2874),CLIENTES[N],CLIENTES[ID-Cliente])</f>
        <v>M98-552-21</v>
      </c>
      <c r="E24992" s="3">
        <v>45631</v>
      </c>
      <c r="F24992">
        <v>1</v>
      </c>
      <c r="G24992">
        <f ca="1">_xlfn.XLOOKUP(ORDENES[[#This Row],[ID-Producto]],PRODUCTOS[ID-Producto],PRODUCTOS[Precio])</f>
        <v>1062.83</v>
      </c>
      <c r="H24992">
        <f ca="1">_xlfn.XLOOKUP(ORDENES[[#This Row],[ID-Producto]],PRODUCTOS[ID-Producto],PRODUCTOS[Costo])</f>
        <v>956.55</v>
      </c>
      <c r="I24992">
        <f ca="1">ORDENES[[#This Row],[Precio]]*ORDENES[[#This Row],[Cantidades]]</f>
        <v>1062.83</v>
      </c>
      <c r="J24992">
        <f ca="1">(ORDENES[[#This Row],[Precio]]-ORDENES[[#This Row],[Costo]])*ORDENES[[#This Row],[Cantidades]]</f>
        <v>106.27999999999997</v>
      </c>
    </row>
    <row r="24993" spans="1:10" x14ac:dyDescent="0.25">
      <c r="A24993">
        <v>24992</v>
      </c>
      <c r="B24993" t="s">
        <v>33717</v>
      </c>
      <c r="C24993" t="str">
        <f ca="1">_xlfn.XLOOKUP(RANDBETWEEN(1,19),PRODUCTOS[N],PRODUCTOS[ID-Producto])</f>
        <v>X94-2021-8362</v>
      </c>
      <c r="D24993" t="str">
        <f ca="1">_xlfn.XLOOKUP(RANDBETWEEN(1,2874),CLIENTES[N],CLIENTES[ID-Cliente])</f>
        <v>C76-135-28</v>
      </c>
      <c r="E24993" s="3">
        <v>45317</v>
      </c>
      <c r="F24993">
        <v>2</v>
      </c>
      <c r="G24993">
        <f ca="1">_xlfn.XLOOKUP(ORDENES[[#This Row],[ID-Producto]],PRODUCTOS[ID-Producto],PRODUCTOS[Precio])</f>
        <v>621.76</v>
      </c>
      <c r="H24993">
        <f ca="1">_xlfn.XLOOKUP(ORDENES[[#This Row],[ID-Producto]],PRODUCTOS[ID-Producto],PRODUCTOS[Costo])</f>
        <v>559.58000000000004</v>
      </c>
      <c r="I24993">
        <f ca="1">ORDENES[[#This Row],[Precio]]*ORDENES[[#This Row],[Cantidades]]</f>
        <v>1243.52</v>
      </c>
      <c r="J24993">
        <f ca="1">(ORDENES[[#This Row],[Precio]]-ORDENES[[#This Row],[Costo]])*ORDENES[[#This Row],[Cantidades]]</f>
        <v>124.3599999999999</v>
      </c>
    </row>
    <row r="24994" spans="1:10" x14ac:dyDescent="0.25">
      <c r="A24994">
        <v>24993</v>
      </c>
      <c r="B24994" t="s">
        <v>33718</v>
      </c>
      <c r="C24994" t="str">
        <f ca="1">_xlfn.XLOOKUP(RANDBETWEEN(1,19),PRODUCTOS[N],PRODUCTOS[ID-Producto])</f>
        <v>O42-2018-4492</v>
      </c>
      <c r="D24994" t="str">
        <f ca="1">_xlfn.XLOOKUP(RANDBETWEEN(1,2874),CLIENTES[N],CLIENTES[ID-Cliente])</f>
        <v>M98-915-79</v>
      </c>
      <c r="E24994" s="3">
        <v>44403</v>
      </c>
      <c r="F24994">
        <v>3</v>
      </c>
      <c r="G24994">
        <f ca="1">_xlfn.XLOOKUP(ORDENES[[#This Row],[ID-Producto]],PRODUCTOS[ID-Producto],PRODUCTOS[Precio])</f>
        <v>119.23</v>
      </c>
      <c r="H24994">
        <f ca="1">_xlfn.XLOOKUP(ORDENES[[#This Row],[ID-Producto]],PRODUCTOS[ID-Producto],PRODUCTOS[Costo])</f>
        <v>107.31</v>
      </c>
      <c r="I24994">
        <f ca="1">ORDENES[[#This Row],[Precio]]*ORDENES[[#This Row],[Cantidades]]</f>
        <v>357.69</v>
      </c>
      <c r="J24994">
        <f ca="1">(ORDENES[[#This Row],[Precio]]-ORDENES[[#This Row],[Costo]])*ORDENES[[#This Row],[Cantidades]]</f>
        <v>35.760000000000005</v>
      </c>
    </row>
    <row r="24995" spans="1:10" x14ac:dyDescent="0.25">
      <c r="A24995">
        <v>24994</v>
      </c>
      <c r="B24995" t="s">
        <v>33719</v>
      </c>
      <c r="C24995" t="str">
        <f ca="1">_xlfn.XLOOKUP(RANDBETWEEN(1,19),PRODUCTOS[N],PRODUCTOS[ID-Producto])</f>
        <v>O59-2020-5098</v>
      </c>
      <c r="D24995" t="str">
        <f ca="1">_xlfn.XLOOKUP(RANDBETWEEN(1,2874),CLIENTES[N],CLIENTES[ID-Cliente])</f>
        <v>L31-247-17</v>
      </c>
      <c r="E24995" s="3">
        <v>44477</v>
      </c>
      <c r="F24995">
        <v>1</v>
      </c>
      <c r="G24995">
        <f ca="1">_xlfn.XLOOKUP(ORDENES[[#This Row],[ID-Producto]],PRODUCTOS[ID-Producto],PRODUCTOS[Precio])</f>
        <v>964.35</v>
      </c>
      <c r="H24995">
        <f ca="1">_xlfn.XLOOKUP(ORDENES[[#This Row],[ID-Producto]],PRODUCTOS[ID-Producto],PRODUCTOS[Costo])</f>
        <v>867.92</v>
      </c>
      <c r="I24995">
        <f ca="1">ORDENES[[#This Row],[Precio]]*ORDENES[[#This Row],[Cantidades]]</f>
        <v>964.35</v>
      </c>
      <c r="J24995">
        <f ca="1">(ORDENES[[#This Row],[Precio]]-ORDENES[[#This Row],[Costo]])*ORDENES[[#This Row],[Cantidades]]</f>
        <v>96.430000000000064</v>
      </c>
    </row>
    <row r="24996" spans="1:10" x14ac:dyDescent="0.25">
      <c r="A24996">
        <v>24995</v>
      </c>
      <c r="B24996" t="s">
        <v>33720</v>
      </c>
      <c r="C24996" t="str">
        <f ca="1">_xlfn.XLOOKUP(RANDBETWEEN(1,19),PRODUCTOS[N],PRODUCTOS[ID-Producto])</f>
        <v>a72-2020-5920</v>
      </c>
      <c r="D24996" t="str">
        <f ca="1">_xlfn.XLOOKUP(RANDBETWEEN(1,2874),CLIENTES[N],CLIENTES[ID-Cliente])</f>
        <v>N56-562-61</v>
      </c>
      <c r="E24996" s="3">
        <v>45501</v>
      </c>
      <c r="F24996">
        <v>1</v>
      </c>
      <c r="G24996">
        <f ca="1">_xlfn.XLOOKUP(ORDENES[[#This Row],[ID-Producto]],PRODUCTOS[ID-Producto],PRODUCTOS[Precio])</f>
        <v>777.91</v>
      </c>
      <c r="H24996">
        <f ca="1">_xlfn.XLOOKUP(ORDENES[[#This Row],[ID-Producto]],PRODUCTOS[ID-Producto],PRODUCTOS[Costo])</f>
        <v>700.12</v>
      </c>
      <c r="I24996">
        <f ca="1">ORDENES[[#This Row],[Precio]]*ORDENES[[#This Row],[Cantidades]]</f>
        <v>777.91</v>
      </c>
      <c r="J24996">
        <f ca="1">(ORDENES[[#This Row],[Precio]]-ORDENES[[#This Row],[Costo]])*ORDENES[[#This Row],[Cantidades]]</f>
        <v>77.789999999999964</v>
      </c>
    </row>
    <row r="24997" spans="1:10" x14ac:dyDescent="0.25">
      <c r="A24997">
        <v>24996</v>
      </c>
      <c r="B24997" t="s">
        <v>33721</v>
      </c>
      <c r="C24997" t="str">
        <f ca="1">_xlfn.XLOOKUP(RANDBETWEEN(1,19),PRODUCTOS[N],PRODUCTOS[ID-Producto])</f>
        <v>H94-2020-2774</v>
      </c>
      <c r="D24997" t="str">
        <f ca="1">_xlfn.XLOOKUP(RANDBETWEEN(1,2874),CLIENTES[N],CLIENTES[ID-Cliente])</f>
        <v>M72-154-49</v>
      </c>
      <c r="E24997" s="3">
        <v>45252</v>
      </c>
      <c r="F24997">
        <v>1</v>
      </c>
      <c r="G24997">
        <f ca="1">_xlfn.XLOOKUP(ORDENES[[#This Row],[ID-Producto]],PRODUCTOS[ID-Producto],PRODUCTOS[Precio])</f>
        <v>146.21</v>
      </c>
      <c r="H24997">
        <f ca="1">_xlfn.XLOOKUP(ORDENES[[#This Row],[ID-Producto]],PRODUCTOS[ID-Producto],PRODUCTOS[Costo])</f>
        <v>131.59</v>
      </c>
      <c r="I24997">
        <f ca="1">ORDENES[[#This Row],[Precio]]*ORDENES[[#This Row],[Cantidades]]</f>
        <v>146.21</v>
      </c>
      <c r="J24997">
        <f ca="1">(ORDENES[[#This Row],[Precio]]-ORDENES[[#This Row],[Costo]])*ORDENES[[#This Row],[Cantidades]]</f>
        <v>14.620000000000005</v>
      </c>
    </row>
    <row r="24998" spans="1:10" x14ac:dyDescent="0.25">
      <c r="A24998">
        <v>24997</v>
      </c>
      <c r="B24998" t="s">
        <v>33722</v>
      </c>
      <c r="C24998" t="str">
        <f ca="1">_xlfn.XLOOKUP(RANDBETWEEN(1,19),PRODUCTOS[N],PRODUCTOS[ID-Producto])</f>
        <v>S12-2020-7569</v>
      </c>
      <c r="D24998" t="str">
        <f ca="1">_xlfn.XLOOKUP(RANDBETWEEN(1,2874),CLIENTES[N],CLIENTES[ID-Cliente])</f>
        <v>G20-247-15</v>
      </c>
      <c r="E24998" s="3">
        <v>44952</v>
      </c>
      <c r="F24998">
        <v>4</v>
      </c>
      <c r="G24998">
        <f ca="1">_xlfn.XLOOKUP(ORDENES[[#This Row],[ID-Producto]],PRODUCTOS[ID-Producto],PRODUCTOS[Precio])</f>
        <v>207.67</v>
      </c>
      <c r="H24998">
        <f ca="1">_xlfn.XLOOKUP(ORDENES[[#This Row],[ID-Producto]],PRODUCTOS[ID-Producto],PRODUCTOS[Costo])</f>
        <v>186.9</v>
      </c>
      <c r="I24998">
        <f ca="1">ORDENES[[#This Row],[Precio]]*ORDENES[[#This Row],[Cantidades]]</f>
        <v>830.68</v>
      </c>
      <c r="J24998">
        <f ca="1">(ORDENES[[#This Row],[Precio]]-ORDENES[[#This Row],[Costo]])*ORDENES[[#This Row],[Cantidades]]</f>
        <v>83.079999999999927</v>
      </c>
    </row>
    <row r="24999" spans="1:10" x14ac:dyDescent="0.25">
      <c r="A24999">
        <v>24998</v>
      </c>
      <c r="B24999" t="s">
        <v>33723</v>
      </c>
      <c r="C24999" t="str">
        <f ca="1">_xlfn.XLOOKUP(RANDBETWEEN(1,19),PRODUCTOS[N],PRODUCTOS[ID-Producto])</f>
        <v>O79-2020-6171</v>
      </c>
      <c r="D24999" t="str">
        <f ca="1">_xlfn.XLOOKUP(RANDBETWEEN(1,2874),CLIENTES[N],CLIENTES[ID-Cliente])</f>
        <v>B93-965-56</v>
      </c>
      <c r="E24999" s="3">
        <v>44944</v>
      </c>
      <c r="F24999">
        <v>1</v>
      </c>
      <c r="G24999">
        <f ca="1">_xlfn.XLOOKUP(ORDENES[[#This Row],[ID-Producto]],PRODUCTOS[ID-Producto],PRODUCTOS[Precio])</f>
        <v>791.23</v>
      </c>
      <c r="H24999">
        <f ca="1">_xlfn.XLOOKUP(ORDENES[[#This Row],[ID-Producto]],PRODUCTOS[ID-Producto],PRODUCTOS[Costo])</f>
        <v>712.11</v>
      </c>
      <c r="I24999">
        <f ca="1">ORDENES[[#This Row],[Precio]]*ORDENES[[#This Row],[Cantidades]]</f>
        <v>791.23</v>
      </c>
      <c r="J24999">
        <f ca="1">(ORDENES[[#This Row],[Precio]]-ORDENES[[#This Row],[Costo]])*ORDENES[[#This Row],[Cantidades]]</f>
        <v>79.12</v>
      </c>
    </row>
    <row r="25000" spans="1:10" x14ac:dyDescent="0.25">
      <c r="A25000">
        <v>24999</v>
      </c>
      <c r="B25000" t="s">
        <v>33724</v>
      </c>
      <c r="C25000" t="str">
        <f ca="1">_xlfn.XLOOKUP(RANDBETWEEN(1,19),PRODUCTOS[N],PRODUCTOS[ID-Producto])</f>
        <v>R69-2020-2316</v>
      </c>
      <c r="D25000" t="str">
        <f ca="1">_xlfn.XLOOKUP(RANDBETWEEN(1,2874),CLIENTES[N],CLIENTES[ID-Cliente])</f>
        <v>G84-117-49</v>
      </c>
      <c r="E25000" s="3">
        <v>45679</v>
      </c>
      <c r="F25000">
        <v>1</v>
      </c>
      <c r="G25000">
        <f ca="1">_xlfn.XLOOKUP(ORDENES[[#This Row],[ID-Producto]],PRODUCTOS[ID-Producto],PRODUCTOS[Precio])</f>
        <v>305.2</v>
      </c>
      <c r="H25000">
        <f ca="1">_xlfn.XLOOKUP(ORDENES[[#This Row],[ID-Producto]],PRODUCTOS[ID-Producto],PRODUCTOS[Costo])</f>
        <v>274.68</v>
      </c>
      <c r="I25000">
        <f ca="1">ORDENES[[#This Row],[Precio]]*ORDENES[[#This Row],[Cantidades]]</f>
        <v>305.2</v>
      </c>
      <c r="J25000">
        <f ca="1">(ORDENES[[#This Row],[Precio]]-ORDENES[[#This Row],[Costo]])*ORDENES[[#This Row],[Cantidades]]</f>
        <v>30.519999999999982</v>
      </c>
    </row>
    <row r="25001" spans="1:10" x14ac:dyDescent="0.25">
      <c r="A25001">
        <v>25000</v>
      </c>
      <c r="B25001" t="s">
        <v>33725</v>
      </c>
      <c r="C25001" t="str">
        <f ca="1">_xlfn.XLOOKUP(RANDBETWEEN(1,19),PRODUCTOS[N],PRODUCTOS[ID-Producto])</f>
        <v>O42-2018-4492</v>
      </c>
      <c r="D25001" t="str">
        <f ca="1">_xlfn.XLOOKUP(RANDBETWEEN(1,2874),CLIENTES[N],CLIENTES[ID-Cliente])</f>
        <v>P21-664-17</v>
      </c>
      <c r="E25001" s="3">
        <v>44429</v>
      </c>
      <c r="F25001">
        <v>1</v>
      </c>
      <c r="G25001">
        <f ca="1">_xlfn.XLOOKUP(ORDENES[[#This Row],[ID-Producto]],PRODUCTOS[ID-Producto],PRODUCTOS[Precio])</f>
        <v>119.23</v>
      </c>
      <c r="H25001">
        <f ca="1">_xlfn.XLOOKUP(ORDENES[[#This Row],[ID-Producto]],PRODUCTOS[ID-Producto],PRODUCTOS[Costo])</f>
        <v>107.31</v>
      </c>
      <c r="I25001">
        <f ca="1">ORDENES[[#This Row],[Precio]]*ORDENES[[#This Row],[Cantidades]]</f>
        <v>119.23</v>
      </c>
      <c r="J25001">
        <f ca="1">(ORDENES[[#This Row],[Precio]]-ORDENES[[#This Row],[Costo]])*ORDENES[[#This Row],[Cantidades]]</f>
        <v>11.920000000000002</v>
      </c>
    </row>
    <row r="25002" spans="1:10" x14ac:dyDescent="0.25">
      <c r="A25002">
        <v>25001</v>
      </c>
      <c r="B25002" t="s">
        <v>33726</v>
      </c>
      <c r="C25002" t="str">
        <f ca="1">_xlfn.XLOOKUP(RANDBETWEEN(1,19),PRODUCTOS[N],PRODUCTOS[ID-Producto])</f>
        <v>S12-2020-7569</v>
      </c>
      <c r="D25002" t="str">
        <f ca="1">_xlfn.XLOOKUP(RANDBETWEEN(1,2874),CLIENTES[N],CLIENTES[ID-Cliente])</f>
        <v>L39-327-39</v>
      </c>
      <c r="E25002" s="3">
        <v>45245</v>
      </c>
      <c r="F25002">
        <v>5</v>
      </c>
      <c r="G25002">
        <f ca="1">_xlfn.XLOOKUP(ORDENES[[#This Row],[ID-Producto]],PRODUCTOS[ID-Producto],PRODUCTOS[Precio])</f>
        <v>207.67</v>
      </c>
      <c r="H25002">
        <f ca="1">_xlfn.XLOOKUP(ORDENES[[#This Row],[ID-Producto]],PRODUCTOS[ID-Producto],PRODUCTOS[Costo])</f>
        <v>186.9</v>
      </c>
      <c r="I25002">
        <f ca="1">ORDENES[[#This Row],[Precio]]*ORDENES[[#This Row],[Cantidades]]</f>
        <v>1038.3499999999999</v>
      </c>
      <c r="J25002">
        <f ca="1">(ORDENES[[#This Row],[Precio]]-ORDENES[[#This Row],[Costo]])*ORDENES[[#This Row],[Cantidades]]</f>
        <v>103.84999999999991</v>
      </c>
    </row>
    <row r="25003" spans="1:10" x14ac:dyDescent="0.25">
      <c r="A25003">
        <v>25002</v>
      </c>
      <c r="B25003" t="s">
        <v>33727</v>
      </c>
      <c r="C25003" t="str">
        <f ca="1">_xlfn.XLOOKUP(RANDBETWEEN(1,19),PRODUCTOS[N],PRODUCTOS[ID-Producto])</f>
        <v>X94-2021-8362</v>
      </c>
      <c r="D25003" t="str">
        <f ca="1">_xlfn.XLOOKUP(RANDBETWEEN(1,2874),CLIENTES[N],CLIENTES[ID-Cliente])</f>
        <v>B45-723-46</v>
      </c>
      <c r="E25003" s="3">
        <v>45521</v>
      </c>
      <c r="F25003">
        <v>2</v>
      </c>
      <c r="G25003">
        <f ca="1">_xlfn.XLOOKUP(ORDENES[[#This Row],[ID-Producto]],PRODUCTOS[ID-Producto],PRODUCTOS[Precio])</f>
        <v>621.76</v>
      </c>
      <c r="H25003">
        <f ca="1">_xlfn.XLOOKUP(ORDENES[[#This Row],[ID-Producto]],PRODUCTOS[ID-Producto],PRODUCTOS[Costo])</f>
        <v>559.58000000000004</v>
      </c>
      <c r="I25003">
        <f ca="1">ORDENES[[#This Row],[Precio]]*ORDENES[[#This Row],[Cantidades]]</f>
        <v>1243.52</v>
      </c>
      <c r="J25003">
        <f ca="1">(ORDENES[[#This Row],[Precio]]-ORDENES[[#This Row],[Costo]])*ORDENES[[#This Row],[Cantidades]]</f>
        <v>124.3599999999999</v>
      </c>
    </row>
    <row r="25004" spans="1:10" x14ac:dyDescent="0.25">
      <c r="A25004">
        <v>25003</v>
      </c>
      <c r="B25004" t="s">
        <v>33728</v>
      </c>
      <c r="C25004" t="str">
        <f ca="1">_xlfn.XLOOKUP(RANDBETWEEN(1,19),PRODUCTOS[N],PRODUCTOS[ID-Producto])</f>
        <v>X94-2021-8362</v>
      </c>
      <c r="D25004" t="str">
        <f ca="1">_xlfn.XLOOKUP(RANDBETWEEN(1,2874),CLIENTES[N],CLIENTES[ID-Cliente])</f>
        <v>P93-904-59</v>
      </c>
      <c r="E25004" s="3">
        <v>45537</v>
      </c>
      <c r="F25004">
        <v>2</v>
      </c>
      <c r="G25004">
        <f ca="1">_xlfn.XLOOKUP(ORDENES[[#This Row],[ID-Producto]],PRODUCTOS[ID-Producto],PRODUCTOS[Precio])</f>
        <v>621.76</v>
      </c>
      <c r="H25004">
        <f ca="1">_xlfn.XLOOKUP(ORDENES[[#This Row],[ID-Producto]],PRODUCTOS[ID-Producto],PRODUCTOS[Costo])</f>
        <v>559.58000000000004</v>
      </c>
      <c r="I25004">
        <f ca="1">ORDENES[[#This Row],[Precio]]*ORDENES[[#This Row],[Cantidades]]</f>
        <v>1243.52</v>
      </c>
      <c r="J25004">
        <f ca="1">(ORDENES[[#This Row],[Precio]]-ORDENES[[#This Row],[Costo]])*ORDENES[[#This Row],[Cantidades]]</f>
        <v>124.3599999999999</v>
      </c>
    </row>
    <row r="25005" spans="1:10" x14ac:dyDescent="0.25">
      <c r="A25005">
        <v>25004</v>
      </c>
      <c r="B25005" t="s">
        <v>33729</v>
      </c>
      <c r="C25005" t="str">
        <f ca="1">_xlfn.XLOOKUP(RANDBETWEEN(1,19),PRODUCTOS[N],PRODUCTOS[ID-Producto])</f>
        <v>S91-2020-8037</v>
      </c>
      <c r="D25005" t="str">
        <f ca="1">_xlfn.XLOOKUP(RANDBETWEEN(1,2874),CLIENTES[N],CLIENTES[ID-Cliente])</f>
        <v>C89-689-58</v>
      </c>
      <c r="E25005" s="3">
        <v>44731</v>
      </c>
      <c r="F25005">
        <v>2</v>
      </c>
      <c r="G25005">
        <f ca="1">_xlfn.XLOOKUP(ORDENES[[#This Row],[ID-Producto]],PRODUCTOS[ID-Producto],PRODUCTOS[Precio])</f>
        <v>1189.3499999999999</v>
      </c>
      <c r="H25005">
        <f ca="1">_xlfn.XLOOKUP(ORDENES[[#This Row],[ID-Producto]],PRODUCTOS[ID-Producto],PRODUCTOS[Costo])</f>
        <v>1070.42</v>
      </c>
      <c r="I25005">
        <f ca="1">ORDENES[[#This Row],[Precio]]*ORDENES[[#This Row],[Cantidades]]</f>
        <v>2378.6999999999998</v>
      </c>
      <c r="J25005">
        <f ca="1">(ORDENES[[#This Row],[Precio]]-ORDENES[[#This Row],[Costo]])*ORDENES[[#This Row],[Cantidades]]</f>
        <v>237.85999999999967</v>
      </c>
    </row>
    <row r="25006" spans="1:10" x14ac:dyDescent="0.25">
      <c r="A25006">
        <v>25005</v>
      </c>
      <c r="B25006" t="s">
        <v>33730</v>
      </c>
      <c r="C25006" t="str">
        <f ca="1">_xlfn.XLOOKUP(RANDBETWEEN(1,19),PRODUCTOS[N],PRODUCTOS[ID-Producto])</f>
        <v>H94-2020-2774</v>
      </c>
      <c r="D25006" t="str">
        <f ca="1">_xlfn.XLOOKUP(RANDBETWEEN(1,2874),CLIENTES[N],CLIENTES[ID-Cliente])</f>
        <v>C47-666-97</v>
      </c>
      <c r="E25006" s="3">
        <v>44798</v>
      </c>
      <c r="F25006">
        <v>1</v>
      </c>
      <c r="G25006">
        <f ca="1">_xlfn.XLOOKUP(ORDENES[[#This Row],[ID-Producto]],PRODUCTOS[ID-Producto],PRODUCTOS[Precio])</f>
        <v>146.21</v>
      </c>
      <c r="H25006">
        <f ca="1">_xlfn.XLOOKUP(ORDENES[[#This Row],[ID-Producto]],PRODUCTOS[ID-Producto],PRODUCTOS[Costo])</f>
        <v>131.59</v>
      </c>
      <c r="I25006">
        <f ca="1">ORDENES[[#This Row],[Precio]]*ORDENES[[#This Row],[Cantidades]]</f>
        <v>146.21</v>
      </c>
      <c r="J25006">
        <f ca="1">(ORDENES[[#This Row],[Precio]]-ORDENES[[#This Row],[Costo]])*ORDENES[[#This Row],[Cantidades]]</f>
        <v>14.620000000000005</v>
      </c>
    </row>
    <row r="25007" spans="1:10" x14ac:dyDescent="0.25">
      <c r="A25007">
        <v>25006</v>
      </c>
      <c r="B25007" t="s">
        <v>33731</v>
      </c>
      <c r="C25007" t="str">
        <f ca="1">_xlfn.XLOOKUP(RANDBETWEEN(1,19),PRODUCTOS[N],PRODUCTOS[ID-Producto])</f>
        <v>L48-2018-3181</v>
      </c>
      <c r="D25007" t="str">
        <f ca="1">_xlfn.XLOOKUP(RANDBETWEEN(1,2874),CLIENTES[N],CLIENTES[ID-Cliente])</f>
        <v>M69-571-95</v>
      </c>
      <c r="E25007" s="3">
        <v>44529</v>
      </c>
      <c r="F25007">
        <v>2</v>
      </c>
      <c r="G25007">
        <f ca="1">_xlfn.XLOOKUP(ORDENES[[#This Row],[ID-Producto]],PRODUCTOS[ID-Producto],PRODUCTOS[Precio])</f>
        <v>917.21</v>
      </c>
      <c r="H25007">
        <f ca="1">_xlfn.XLOOKUP(ORDENES[[#This Row],[ID-Producto]],PRODUCTOS[ID-Producto],PRODUCTOS[Costo])</f>
        <v>825.49</v>
      </c>
      <c r="I25007">
        <f ca="1">ORDENES[[#This Row],[Precio]]*ORDENES[[#This Row],[Cantidades]]</f>
        <v>1834.42</v>
      </c>
      <c r="J25007">
        <f ca="1">(ORDENES[[#This Row],[Precio]]-ORDENES[[#This Row],[Costo]])*ORDENES[[#This Row],[Cantidades]]</f>
        <v>183.44000000000005</v>
      </c>
    </row>
    <row r="25008" spans="1:10" x14ac:dyDescent="0.25">
      <c r="A25008">
        <v>25007</v>
      </c>
      <c r="B25008" t="s">
        <v>33732</v>
      </c>
      <c r="C25008" t="str">
        <f ca="1">_xlfn.XLOOKUP(RANDBETWEEN(1,19),PRODUCTOS[N],PRODUCTOS[ID-Producto])</f>
        <v>O85-2020-6082</v>
      </c>
      <c r="D25008" t="str">
        <f ca="1">_xlfn.XLOOKUP(RANDBETWEEN(1,2874),CLIENTES[N],CLIENTES[ID-Cliente])</f>
        <v>T84-241-28</v>
      </c>
      <c r="E25008" s="3">
        <v>44871</v>
      </c>
      <c r="F25008">
        <v>2</v>
      </c>
      <c r="G25008">
        <f ca="1">_xlfn.XLOOKUP(ORDENES[[#This Row],[ID-Producto]],PRODUCTOS[ID-Producto],PRODUCTOS[Precio])</f>
        <v>542.94000000000005</v>
      </c>
      <c r="H25008">
        <f ca="1">_xlfn.XLOOKUP(ORDENES[[#This Row],[ID-Producto]],PRODUCTOS[ID-Producto],PRODUCTOS[Costo])</f>
        <v>488.65</v>
      </c>
      <c r="I25008">
        <f ca="1">ORDENES[[#This Row],[Precio]]*ORDENES[[#This Row],[Cantidades]]</f>
        <v>1085.8800000000001</v>
      </c>
      <c r="J25008">
        <f ca="1">(ORDENES[[#This Row],[Precio]]-ORDENES[[#This Row],[Costo]])*ORDENES[[#This Row],[Cantidades]]</f>
        <v>108.58000000000015</v>
      </c>
    </row>
    <row r="25009" spans="1:10" x14ac:dyDescent="0.25">
      <c r="A25009">
        <v>25008</v>
      </c>
      <c r="B25009" t="s">
        <v>33733</v>
      </c>
      <c r="C25009" t="str">
        <f ca="1">_xlfn.XLOOKUP(RANDBETWEEN(1,19),PRODUCTOS[N],PRODUCTOS[ID-Producto])</f>
        <v>X94-2021-8362</v>
      </c>
      <c r="D25009" t="str">
        <f ca="1">_xlfn.XLOOKUP(RANDBETWEEN(1,2874),CLIENTES[N],CLIENTES[ID-Cliente])</f>
        <v>F95-254-48</v>
      </c>
      <c r="E25009" s="3">
        <v>44329</v>
      </c>
      <c r="F25009">
        <v>2</v>
      </c>
      <c r="G25009">
        <f ca="1">_xlfn.XLOOKUP(ORDENES[[#This Row],[ID-Producto]],PRODUCTOS[ID-Producto],PRODUCTOS[Precio])</f>
        <v>621.76</v>
      </c>
      <c r="H25009">
        <f ca="1">_xlfn.XLOOKUP(ORDENES[[#This Row],[ID-Producto]],PRODUCTOS[ID-Producto],PRODUCTOS[Costo])</f>
        <v>559.58000000000004</v>
      </c>
      <c r="I25009">
        <f ca="1">ORDENES[[#This Row],[Precio]]*ORDENES[[#This Row],[Cantidades]]</f>
        <v>1243.52</v>
      </c>
      <c r="J25009">
        <f ca="1">(ORDENES[[#This Row],[Precio]]-ORDENES[[#This Row],[Costo]])*ORDENES[[#This Row],[Cantidades]]</f>
        <v>124.3599999999999</v>
      </c>
    </row>
    <row r="25010" spans="1:10" x14ac:dyDescent="0.25">
      <c r="A25010">
        <v>25009</v>
      </c>
      <c r="B25010" t="s">
        <v>33734</v>
      </c>
      <c r="C25010" t="str">
        <f ca="1">_xlfn.XLOOKUP(RANDBETWEEN(1,19),PRODUCTOS[N],PRODUCTOS[ID-Producto])</f>
        <v>R69-2020-2316</v>
      </c>
      <c r="D25010" t="str">
        <f ca="1">_xlfn.XLOOKUP(RANDBETWEEN(1,2874),CLIENTES[N],CLIENTES[ID-Cliente])</f>
        <v>A98-512-78</v>
      </c>
      <c r="E25010" s="3">
        <v>44905</v>
      </c>
      <c r="F25010">
        <v>2</v>
      </c>
      <c r="G25010">
        <f ca="1">_xlfn.XLOOKUP(ORDENES[[#This Row],[ID-Producto]],PRODUCTOS[ID-Producto],PRODUCTOS[Precio])</f>
        <v>305.2</v>
      </c>
      <c r="H25010">
        <f ca="1">_xlfn.XLOOKUP(ORDENES[[#This Row],[ID-Producto]],PRODUCTOS[ID-Producto],PRODUCTOS[Costo])</f>
        <v>274.68</v>
      </c>
      <c r="I25010">
        <f ca="1">ORDENES[[#This Row],[Precio]]*ORDENES[[#This Row],[Cantidades]]</f>
        <v>610.4</v>
      </c>
      <c r="J25010">
        <f ca="1">(ORDENES[[#This Row],[Precio]]-ORDENES[[#This Row],[Costo]])*ORDENES[[#This Row],[Cantidades]]</f>
        <v>61.039999999999964</v>
      </c>
    </row>
    <row r="25011" spans="1:10" x14ac:dyDescent="0.25">
      <c r="A25011">
        <v>25010</v>
      </c>
      <c r="B25011" t="s">
        <v>33735</v>
      </c>
      <c r="C25011" t="str">
        <f ca="1">_xlfn.XLOOKUP(RANDBETWEEN(1,19),PRODUCTOS[N],PRODUCTOS[ID-Producto])</f>
        <v>O85-2020-6082</v>
      </c>
      <c r="D25011" t="str">
        <f ca="1">_xlfn.XLOOKUP(RANDBETWEEN(1,2874),CLIENTES[N],CLIENTES[ID-Cliente])</f>
        <v>G54-874-59</v>
      </c>
      <c r="E25011" s="3">
        <v>44283</v>
      </c>
      <c r="F25011">
        <v>5</v>
      </c>
      <c r="G25011">
        <f ca="1">_xlfn.XLOOKUP(ORDENES[[#This Row],[ID-Producto]],PRODUCTOS[ID-Producto],PRODUCTOS[Precio])</f>
        <v>542.94000000000005</v>
      </c>
      <c r="H25011">
        <f ca="1">_xlfn.XLOOKUP(ORDENES[[#This Row],[ID-Producto]],PRODUCTOS[ID-Producto],PRODUCTOS[Costo])</f>
        <v>488.65</v>
      </c>
      <c r="I25011">
        <f ca="1">ORDENES[[#This Row],[Precio]]*ORDENES[[#This Row],[Cantidades]]</f>
        <v>2714.7000000000003</v>
      </c>
      <c r="J25011">
        <f ca="1">(ORDENES[[#This Row],[Precio]]-ORDENES[[#This Row],[Costo]])*ORDENES[[#This Row],[Cantidades]]</f>
        <v>271.45000000000039</v>
      </c>
    </row>
    <row r="25012" spans="1:10" x14ac:dyDescent="0.25">
      <c r="A25012">
        <v>25011</v>
      </c>
      <c r="B25012" t="s">
        <v>33736</v>
      </c>
      <c r="C25012" t="str">
        <f ca="1">_xlfn.XLOOKUP(RANDBETWEEN(1,19),PRODUCTOS[N],PRODUCTOS[ID-Producto])</f>
        <v>O79-2020-6171</v>
      </c>
      <c r="D25012" t="str">
        <f ca="1">_xlfn.XLOOKUP(RANDBETWEEN(1,2874),CLIENTES[N],CLIENTES[ID-Cliente])</f>
        <v>F74-225-97</v>
      </c>
      <c r="E25012" s="3">
        <v>44864</v>
      </c>
      <c r="F25012">
        <v>1</v>
      </c>
      <c r="G25012">
        <f ca="1">_xlfn.XLOOKUP(ORDENES[[#This Row],[ID-Producto]],PRODUCTOS[ID-Producto],PRODUCTOS[Precio])</f>
        <v>791.23</v>
      </c>
      <c r="H25012">
        <f ca="1">_xlfn.XLOOKUP(ORDENES[[#This Row],[ID-Producto]],PRODUCTOS[ID-Producto],PRODUCTOS[Costo])</f>
        <v>712.11</v>
      </c>
      <c r="I25012">
        <f ca="1">ORDENES[[#This Row],[Precio]]*ORDENES[[#This Row],[Cantidades]]</f>
        <v>791.23</v>
      </c>
      <c r="J25012">
        <f ca="1">(ORDENES[[#This Row],[Precio]]-ORDENES[[#This Row],[Costo]])*ORDENES[[#This Row],[Cantidades]]</f>
        <v>79.12</v>
      </c>
    </row>
    <row r="25013" spans="1:10" x14ac:dyDescent="0.25">
      <c r="A25013">
        <v>25012</v>
      </c>
      <c r="B25013" t="s">
        <v>33737</v>
      </c>
      <c r="C25013" t="str">
        <f ca="1">_xlfn.XLOOKUP(RANDBETWEEN(1,19),PRODUCTOS[N],PRODUCTOS[ID-Producto])</f>
        <v>S91-2020-8037</v>
      </c>
      <c r="D25013" t="str">
        <f ca="1">_xlfn.XLOOKUP(RANDBETWEEN(1,2874),CLIENTES[N],CLIENTES[ID-Cliente])</f>
        <v>T52-495-12</v>
      </c>
      <c r="E25013" s="3">
        <v>44334</v>
      </c>
      <c r="F25013">
        <v>1</v>
      </c>
      <c r="G25013">
        <f ca="1">_xlfn.XLOOKUP(ORDENES[[#This Row],[ID-Producto]],PRODUCTOS[ID-Producto],PRODUCTOS[Precio])</f>
        <v>1189.3499999999999</v>
      </c>
      <c r="H25013">
        <f ca="1">_xlfn.XLOOKUP(ORDENES[[#This Row],[ID-Producto]],PRODUCTOS[ID-Producto],PRODUCTOS[Costo])</f>
        <v>1070.42</v>
      </c>
      <c r="I25013">
        <f ca="1">ORDENES[[#This Row],[Precio]]*ORDENES[[#This Row],[Cantidades]]</f>
        <v>1189.3499999999999</v>
      </c>
      <c r="J25013">
        <f ca="1">(ORDENES[[#This Row],[Precio]]-ORDENES[[#This Row],[Costo]])*ORDENES[[#This Row],[Cantidades]]</f>
        <v>118.92999999999984</v>
      </c>
    </row>
    <row r="25014" spans="1:10" x14ac:dyDescent="0.25">
      <c r="A25014">
        <v>25013</v>
      </c>
      <c r="B25014" t="s">
        <v>33738</v>
      </c>
      <c r="C25014" t="str">
        <f ca="1">_xlfn.XLOOKUP(RANDBETWEEN(1,19),PRODUCTOS[N],PRODUCTOS[ID-Producto])</f>
        <v>O79-2020-6171</v>
      </c>
      <c r="D25014" t="str">
        <f ca="1">_xlfn.XLOOKUP(RANDBETWEEN(1,2874),CLIENTES[N],CLIENTES[ID-Cliente])</f>
        <v>P50-508-19</v>
      </c>
      <c r="E25014" s="3">
        <v>43833</v>
      </c>
      <c r="F25014">
        <v>2</v>
      </c>
      <c r="G25014">
        <f ca="1">_xlfn.XLOOKUP(ORDENES[[#This Row],[ID-Producto]],PRODUCTOS[ID-Producto],PRODUCTOS[Precio])</f>
        <v>791.23</v>
      </c>
      <c r="H25014">
        <f ca="1">_xlfn.XLOOKUP(ORDENES[[#This Row],[ID-Producto]],PRODUCTOS[ID-Producto],PRODUCTOS[Costo])</f>
        <v>712.11</v>
      </c>
      <c r="I25014">
        <f ca="1">ORDENES[[#This Row],[Precio]]*ORDENES[[#This Row],[Cantidades]]</f>
        <v>1582.46</v>
      </c>
      <c r="J25014">
        <f ca="1">(ORDENES[[#This Row],[Precio]]-ORDENES[[#This Row],[Costo]])*ORDENES[[#This Row],[Cantidades]]</f>
        <v>158.24</v>
      </c>
    </row>
    <row r="25015" spans="1:10" x14ac:dyDescent="0.25">
      <c r="A25015">
        <v>25014</v>
      </c>
      <c r="B25015" t="s">
        <v>33739</v>
      </c>
      <c r="C25015" t="str">
        <f ca="1">_xlfn.XLOOKUP(RANDBETWEEN(1,19),PRODUCTOS[N],PRODUCTOS[ID-Producto])</f>
        <v>X94-2021-8362</v>
      </c>
      <c r="D25015" t="str">
        <f ca="1">_xlfn.XLOOKUP(RANDBETWEEN(1,2874),CLIENTES[N],CLIENTES[ID-Cliente])</f>
        <v>M20-677-74</v>
      </c>
      <c r="E25015" s="3">
        <v>44584</v>
      </c>
      <c r="F25015">
        <v>2</v>
      </c>
      <c r="G25015">
        <f ca="1">_xlfn.XLOOKUP(ORDENES[[#This Row],[ID-Producto]],PRODUCTOS[ID-Producto],PRODUCTOS[Precio])</f>
        <v>621.76</v>
      </c>
      <c r="H25015">
        <f ca="1">_xlfn.XLOOKUP(ORDENES[[#This Row],[ID-Producto]],PRODUCTOS[ID-Producto],PRODUCTOS[Costo])</f>
        <v>559.58000000000004</v>
      </c>
      <c r="I25015">
        <f ca="1">ORDENES[[#This Row],[Precio]]*ORDENES[[#This Row],[Cantidades]]</f>
        <v>1243.52</v>
      </c>
      <c r="J25015">
        <f ca="1">(ORDENES[[#This Row],[Precio]]-ORDENES[[#This Row],[Costo]])*ORDENES[[#This Row],[Cantidades]]</f>
        <v>124.3599999999999</v>
      </c>
    </row>
    <row r="25016" spans="1:10" x14ac:dyDescent="0.25">
      <c r="A25016">
        <v>25015</v>
      </c>
      <c r="B25016" t="s">
        <v>33740</v>
      </c>
      <c r="C25016" t="str">
        <f ca="1">_xlfn.XLOOKUP(RANDBETWEEN(1,19),PRODUCTOS[N],PRODUCTOS[ID-Producto])</f>
        <v>S31-2019-5248</v>
      </c>
      <c r="D25016" t="str">
        <f ca="1">_xlfn.XLOOKUP(RANDBETWEEN(1,2874),CLIENTES[N],CLIENTES[ID-Cliente])</f>
        <v>Z75-691-57</v>
      </c>
      <c r="E25016" s="3">
        <v>44433</v>
      </c>
      <c r="F25016">
        <v>2</v>
      </c>
      <c r="G25016">
        <f ca="1">_xlfn.XLOOKUP(ORDENES[[#This Row],[ID-Producto]],PRODUCTOS[ID-Producto],PRODUCTOS[Precio])</f>
        <v>249.02</v>
      </c>
      <c r="H25016">
        <f ca="1">_xlfn.XLOOKUP(ORDENES[[#This Row],[ID-Producto]],PRODUCTOS[ID-Producto],PRODUCTOS[Costo])</f>
        <v>224.12</v>
      </c>
      <c r="I25016">
        <f ca="1">ORDENES[[#This Row],[Precio]]*ORDENES[[#This Row],[Cantidades]]</f>
        <v>498.04</v>
      </c>
      <c r="J25016">
        <f ca="1">(ORDENES[[#This Row],[Precio]]-ORDENES[[#This Row],[Costo]])*ORDENES[[#This Row],[Cantidades]]</f>
        <v>49.800000000000011</v>
      </c>
    </row>
    <row r="25017" spans="1:10" x14ac:dyDescent="0.25">
      <c r="A25017">
        <v>25016</v>
      </c>
      <c r="B25017" t="s">
        <v>33741</v>
      </c>
      <c r="C25017" t="str">
        <f ca="1">_xlfn.XLOOKUP(RANDBETWEEN(1,19),PRODUCTOS[N],PRODUCTOS[ID-Producto])</f>
        <v>X61-2019-5205</v>
      </c>
      <c r="D25017" t="str">
        <f ca="1">_xlfn.XLOOKUP(RANDBETWEEN(1,2874),CLIENTES[N],CLIENTES[ID-Cliente])</f>
        <v>B11-375-29</v>
      </c>
      <c r="E25017" s="3">
        <v>44939</v>
      </c>
      <c r="F25017">
        <v>2</v>
      </c>
      <c r="G25017">
        <f ca="1">_xlfn.XLOOKUP(ORDENES[[#This Row],[ID-Producto]],PRODUCTOS[ID-Producto],PRODUCTOS[Precio])</f>
        <v>711.21</v>
      </c>
      <c r="H25017">
        <f ca="1">_xlfn.XLOOKUP(ORDENES[[#This Row],[ID-Producto]],PRODUCTOS[ID-Producto],PRODUCTOS[Costo])</f>
        <v>640.09</v>
      </c>
      <c r="I25017">
        <f ca="1">ORDENES[[#This Row],[Precio]]*ORDENES[[#This Row],[Cantidades]]</f>
        <v>1422.42</v>
      </c>
      <c r="J25017">
        <f ca="1">(ORDENES[[#This Row],[Precio]]-ORDENES[[#This Row],[Costo]])*ORDENES[[#This Row],[Cantidades]]</f>
        <v>142.24</v>
      </c>
    </row>
    <row r="25018" spans="1:10" x14ac:dyDescent="0.25">
      <c r="A25018">
        <v>25017</v>
      </c>
      <c r="B25018" t="s">
        <v>33742</v>
      </c>
      <c r="C25018" t="str">
        <f ca="1">_xlfn.XLOOKUP(RANDBETWEEN(1,19),PRODUCTOS[N],PRODUCTOS[ID-Producto])</f>
        <v>O79-2020-6171</v>
      </c>
      <c r="D25018" t="str">
        <f ca="1">_xlfn.XLOOKUP(RANDBETWEEN(1,2874),CLIENTES[N],CLIENTES[ID-Cliente])</f>
        <v>N65-676-23</v>
      </c>
      <c r="E25018" s="3">
        <v>45403</v>
      </c>
      <c r="F25018">
        <v>2</v>
      </c>
      <c r="G25018">
        <f ca="1">_xlfn.XLOOKUP(ORDENES[[#This Row],[ID-Producto]],PRODUCTOS[ID-Producto],PRODUCTOS[Precio])</f>
        <v>791.23</v>
      </c>
      <c r="H25018">
        <f ca="1">_xlfn.XLOOKUP(ORDENES[[#This Row],[ID-Producto]],PRODUCTOS[ID-Producto],PRODUCTOS[Costo])</f>
        <v>712.11</v>
      </c>
      <c r="I25018">
        <f ca="1">ORDENES[[#This Row],[Precio]]*ORDENES[[#This Row],[Cantidades]]</f>
        <v>1582.46</v>
      </c>
      <c r="J25018">
        <f ca="1">(ORDENES[[#This Row],[Precio]]-ORDENES[[#This Row],[Costo]])*ORDENES[[#This Row],[Cantidades]]</f>
        <v>158.24</v>
      </c>
    </row>
    <row r="25019" spans="1:10" x14ac:dyDescent="0.25">
      <c r="A25019">
        <v>25018</v>
      </c>
      <c r="B25019" t="s">
        <v>33743</v>
      </c>
      <c r="C25019" t="str">
        <f ca="1">_xlfn.XLOOKUP(RANDBETWEEN(1,19),PRODUCTOS[N],PRODUCTOS[ID-Producto])</f>
        <v>O59-2020-5098</v>
      </c>
      <c r="D25019" t="str">
        <f ca="1">_xlfn.XLOOKUP(RANDBETWEEN(1,2874),CLIENTES[N],CLIENTES[ID-Cliente])</f>
        <v>P13-647-83</v>
      </c>
      <c r="E25019" s="3">
        <v>45109</v>
      </c>
      <c r="F25019">
        <v>1</v>
      </c>
      <c r="G25019">
        <f ca="1">_xlfn.XLOOKUP(ORDENES[[#This Row],[ID-Producto]],PRODUCTOS[ID-Producto],PRODUCTOS[Precio])</f>
        <v>964.35</v>
      </c>
      <c r="H25019">
        <f ca="1">_xlfn.XLOOKUP(ORDENES[[#This Row],[ID-Producto]],PRODUCTOS[ID-Producto],PRODUCTOS[Costo])</f>
        <v>867.92</v>
      </c>
      <c r="I25019">
        <f ca="1">ORDENES[[#This Row],[Precio]]*ORDENES[[#This Row],[Cantidades]]</f>
        <v>964.35</v>
      </c>
      <c r="J25019">
        <f ca="1">(ORDENES[[#This Row],[Precio]]-ORDENES[[#This Row],[Costo]])*ORDENES[[#This Row],[Cantidades]]</f>
        <v>96.430000000000064</v>
      </c>
    </row>
    <row r="25020" spans="1:10" x14ac:dyDescent="0.25">
      <c r="A25020">
        <v>25019</v>
      </c>
      <c r="B25020" t="s">
        <v>33744</v>
      </c>
      <c r="C25020" t="str">
        <f ca="1">_xlfn.XLOOKUP(RANDBETWEEN(1,19),PRODUCTOS[N],PRODUCTOS[ID-Producto])</f>
        <v>X94-2021-8362</v>
      </c>
      <c r="D25020" t="str">
        <f ca="1">_xlfn.XLOOKUP(RANDBETWEEN(1,2874),CLIENTES[N],CLIENTES[ID-Cliente])</f>
        <v>L97-643-40</v>
      </c>
      <c r="E25020" s="3">
        <v>44681</v>
      </c>
      <c r="F25020">
        <v>1</v>
      </c>
      <c r="G25020">
        <f ca="1">_xlfn.XLOOKUP(ORDENES[[#This Row],[ID-Producto]],PRODUCTOS[ID-Producto],PRODUCTOS[Precio])</f>
        <v>621.76</v>
      </c>
      <c r="H25020">
        <f ca="1">_xlfn.XLOOKUP(ORDENES[[#This Row],[ID-Producto]],PRODUCTOS[ID-Producto],PRODUCTOS[Costo])</f>
        <v>559.58000000000004</v>
      </c>
      <c r="I25020">
        <f ca="1">ORDENES[[#This Row],[Precio]]*ORDENES[[#This Row],[Cantidades]]</f>
        <v>621.76</v>
      </c>
      <c r="J25020">
        <f ca="1">(ORDENES[[#This Row],[Precio]]-ORDENES[[#This Row],[Costo]])*ORDENES[[#This Row],[Cantidades]]</f>
        <v>62.17999999999995</v>
      </c>
    </row>
    <row r="25021" spans="1:10" x14ac:dyDescent="0.25">
      <c r="A25021">
        <v>25020</v>
      </c>
      <c r="B25021" t="s">
        <v>33745</v>
      </c>
      <c r="C25021" t="str">
        <f ca="1">_xlfn.XLOOKUP(RANDBETWEEN(1,19),PRODUCTOS[N],PRODUCTOS[ID-Producto])</f>
        <v>X94-2021-8362</v>
      </c>
      <c r="D25021" t="str">
        <f ca="1">_xlfn.XLOOKUP(RANDBETWEEN(1,2874),CLIENTES[N],CLIENTES[ID-Cliente])</f>
        <v>A83-814-31</v>
      </c>
      <c r="E25021" s="3">
        <v>43881</v>
      </c>
      <c r="F25021">
        <v>2</v>
      </c>
      <c r="G25021">
        <f ca="1">_xlfn.XLOOKUP(ORDENES[[#This Row],[ID-Producto]],PRODUCTOS[ID-Producto],PRODUCTOS[Precio])</f>
        <v>621.76</v>
      </c>
      <c r="H25021">
        <f ca="1">_xlfn.XLOOKUP(ORDENES[[#This Row],[ID-Producto]],PRODUCTOS[ID-Producto],PRODUCTOS[Costo])</f>
        <v>559.58000000000004</v>
      </c>
      <c r="I25021">
        <f ca="1">ORDENES[[#This Row],[Precio]]*ORDENES[[#This Row],[Cantidades]]</f>
        <v>1243.52</v>
      </c>
      <c r="J25021">
        <f ca="1">(ORDENES[[#This Row],[Precio]]-ORDENES[[#This Row],[Costo]])*ORDENES[[#This Row],[Cantidades]]</f>
        <v>124.3599999999999</v>
      </c>
    </row>
    <row r="25022" spans="1:10" x14ac:dyDescent="0.25">
      <c r="A25022">
        <v>25021</v>
      </c>
      <c r="B25022" t="s">
        <v>33746</v>
      </c>
      <c r="C25022" t="str">
        <f ca="1">_xlfn.XLOOKUP(RANDBETWEEN(1,19),PRODUCTOS[N],PRODUCTOS[ID-Producto])</f>
        <v>a72-2020-5920</v>
      </c>
      <c r="D25022" t="str">
        <f ca="1">_xlfn.XLOOKUP(RANDBETWEEN(1,2874),CLIENTES[N],CLIENTES[ID-Cliente])</f>
        <v>B43-959-99</v>
      </c>
      <c r="E25022" s="3">
        <v>45042</v>
      </c>
      <c r="F25022">
        <v>2</v>
      </c>
      <c r="G25022">
        <f ca="1">_xlfn.XLOOKUP(ORDENES[[#This Row],[ID-Producto]],PRODUCTOS[ID-Producto],PRODUCTOS[Precio])</f>
        <v>777.91</v>
      </c>
      <c r="H25022">
        <f ca="1">_xlfn.XLOOKUP(ORDENES[[#This Row],[ID-Producto]],PRODUCTOS[ID-Producto],PRODUCTOS[Costo])</f>
        <v>700.12</v>
      </c>
      <c r="I25022">
        <f ca="1">ORDENES[[#This Row],[Precio]]*ORDENES[[#This Row],[Cantidades]]</f>
        <v>1555.82</v>
      </c>
      <c r="J25022">
        <f ca="1">(ORDENES[[#This Row],[Precio]]-ORDENES[[#This Row],[Costo]])*ORDENES[[#This Row],[Cantidades]]</f>
        <v>155.57999999999993</v>
      </c>
    </row>
    <row r="25023" spans="1:10" x14ac:dyDescent="0.25">
      <c r="A25023">
        <v>25022</v>
      </c>
      <c r="B25023" t="s">
        <v>33747</v>
      </c>
      <c r="C25023" t="str">
        <f ca="1">_xlfn.XLOOKUP(RANDBETWEEN(1,19),PRODUCTOS[N],PRODUCTOS[ID-Producto])</f>
        <v>X61-2019-5205</v>
      </c>
      <c r="D25023" t="str">
        <f ca="1">_xlfn.XLOOKUP(RANDBETWEEN(1,2874),CLIENTES[N],CLIENTES[ID-Cliente])</f>
        <v>F29-655-84</v>
      </c>
      <c r="E25023" s="3">
        <v>45733</v>
      </c>
      <c r="F25023">
        <v>2</v>
      </c>
      <c r="G25023">
        <f ca="1">_xlfn.XLOOKUP(ORDENES[[#This Row],[ID-Producto]],PRODUCTOS[ID-Producto],PRODUCTOS[Precio])</f>
        <v>711.21</v>
      </c>
      <c r="H25023">
        <f ca="1">_xlfn.XLOOKUP(ORDENES[[#This Row],[ID-Producto]],PRODUCTOS[ID-Producto],PRODUCTOS[Costo])</f>
        <v>640.09</v>
      </c>
      <c r="I25023">
        <f ca="1">ORDENES[[#This Row],[Precio]]*ORDENES[[#This Row],[Cantidades]]</f>
        <v>1422.42</v>
      </c>
      <c r="J25023">
        <f ca="1">(ORDENES[[#This Row],[Precio]]-ORDENES[[#This Row],[Costo]])*ORDENES[[#This Row],[Cantidades]]</f>
        <v>142.24</v>
      </c>
    </row>
    <row r="25024" spans="1:10" x14ac:dyDescent="0.25">
      <c r="A25024">
        <v>25023</v>
      </c>
      <c r="B25024" t="s">
        <v>33748</v>
      </c>
      <c r="C25024" t="str">
        <f ca="1">_xlfn.XLOOKUP(RANDBETWEEN(1,19),PRODUCTOS[N],PRODUCTOS[ID-Producto])</f>
        <v>S12-2020-7569</v>
      </c>
      <c r="D25024" t="str">
        <f ca="1">_xlfn.XLOOKUP(RANDBETWEEN(1,2874),CLIENTES[N],CLIENTES[ID-Cliente])</f>
        <v>D72-555-31</v>
      </c>
      <c r="E25024" s="3">
        <v>44876</v>
      </c>
      <c r="F25024">
        <v>1</v>
      </c>
      <c r="G25024">
        <f ca="1">_xlfn.XLOOKUP(ORDENES[[#This Row],[ID-Producto]],PRODUCTOS[ID-Producto],PRODUCTOS[Precio])</f>
        <v>207.67</v>
      </c>
      <c r="H25024">
        <f ca="1">_xlfn.XLOOKUP(ORDENES[[#This Row],[ID-Producto]],PRODUCTOS[ID-Producto],PRODUCTOS[Costo])</f>
        <v>186.9</v>
      </c>
      <c r="I25024">
        <f ca="1">ORDENES[[#This Row],[Precio]]*ORDENES[[#This Row],[Cantidades]]</f>
        <v>207.67</v>
      </c>
      <c r="J25024">
        <f ca="1">(ORDENES[[#This Row],[Precio]]-ORDENES[[#This Row],[Costo]])*ORDENES[[#This Row],[Cantidades]]</f>
        <v>20.769999999999982</v>
      </c>
    </row>
    <row r="25025" spans="1:10" x14ac:dyDescent="0.25">
      <c r="A25025">
        <v>25024</v>
      </c>
      <c r="B25025" t="s">
        <v>33749</v>
      </c>
      <c r="C25025" t="str">
        <f ca="1">_xlfn.XLOOKUP(RANDBETWEEN(1,19),PRODUCTOS[N],PRODUCTOS[ID-Producto])</f>
        <v>X94-2021-8362</v>
      </c>
      <c r="D25025" t="str">
        <f ca="1">_xlfn.XLOOKUP(RANDBETWEEN(1,2874),CLIENTES[N],CLIENTES[ID-Cliente])</f>
        <v>P33-883-14</v>
      </c>
      <c r="E25025" s="3">
        <v>45096</v>
      </c>
      <c r="F25025">
        <v>2</v>
      </c>
      <c r="G25025">
        <f ca="1">_xlfn.XLOOKUP(ORDENES[[#This Row],[ID-Producto]],PRODUCTOS[ID-Producto],PRODUCTOS[Precio])</f>
        <v>621.76</v>
      </c>
      <c r="H25025">
        <f ca="1">_xlfn.XLOOKUP(ORDENES[[#This Row],[ID-Producto]],PRODUCTOS[ID-Producto],PRODUCTOS[Costo])</f>
        <v>559.58000000000004</v>
      </c>
      <c r="I25025">
        <f ca="1">ORDENES[[#This Row],[Precio]]*ORDENES[[#This Row],[Cantidades]]</f>
        <v>1243.52</v>
      </c>
      <c r="J25025">
        <f ca="1">(ORDENES[[#This Row],[Precio]]-ORDENES[[#This Row],[Costo]])*ORDENES[[#This Row],[Cantidades]]</f>
        <v>124.3599999999999</v>
      </c>
    </row>
    <row r="25026" spans="1:10" x14ac:dyDescent="0.25">
      <c r="A25026">
        <v>25025</v>
      </c>
      <c r="B25026" t="s">
        <v>33750</v>
      </c>
      <c r="C25026" t="str">
        <f ca="1">_xlfn.XLOOKUP(RANDBETWEEN(1,19),PRODUCTOS[N],PRODUCTOS[ID-Producto])</f>
        <v>O85-2020-6082</v>
      </c>
      <c r="D25026" t="str">
        <f ca="1">_xlfn.XLOOKUP(RANDBETWEEN(1,2874),CLIENTES[N],CLIENTES[ID-Cliente])</f>
        <v>L19-440-58</v>
      </c>
      <c r="E25026" s="3">
        <v>45375</v>
      </c>
      <c r="F25026">
        <v>2</v>
      </c>
      <c r="G25026">
        <f ca="1">_xlfn.XLOOKUP(ORDENES[[#This Row],[ID-Producto]],PRODUCTOS[ID-Producto],PRODUCTOS[Precio])</f>
        <v>542.94000000000005</v>
      </c>
      <c r="H25026">
        <f ca="1">_xlfn.XLOOKUP(ORDENES[[#This Row],[ID-Producto]],PRODUCTOS[ID-Producto],PRODUCTOS[Costo])</f>
        <v>488.65</v>
      </c>
      <c r="I25026">
        <f ca="1">ORDENES[[#This Row],[Precio]]*ORDENES[[#This Row],[Cantidades]]</f>
        <v>1085.8800000000001</v>
      </c>
      <c r="J25026">
        <f ca="1">(ORDENES[[#This Row],[Precio]]-ORDENES[[#This Row],[Costo]])*ORDENES[[#This Row],[Cantidades]]</f>
        <v>108.58000000000015</v>
      </c>
    </row>
    <row r="25027" spans="1:10" x14ac:dyDescent="0.25">
      <c r="A25027">
        <v>25026</v>
      </c>
      <c r="B25027" t="s">
        <v>33751</v>
      </c>
      <c r="C25027" t="str">
        <f ca="1">_xlfn.XLOOKUP(RANDBETWEEN(1,19),PRODUCTOS[N],PRODUCTOS[ID-Producto])</f>
        <v>I17-2020-7748</v>
      </c>
      <c r="D25027" t="str">
        <f ca="1">_xlfn.XLOOKUP(RANDBETWEEN(1,2874),CLIENTES[N],CLIENTES[ID-Cliente])</f>
        <v>B87-683-26</v>
      </c>
      <c r="E25027" s="3">
        <v>45176</v>
      </c>
      <c r="F25027">
        <v>2</v>
      </c>
      <c r="G25027">
        <f ca="1">_xlfn.XLOOKUP(ORDENES[[#This Row],[ID-Producto]],PRODUCTOS[ID-Producto],PRODUCTOS[Precio])</f>
        <v>227.39</v>
      </c>
      <c r="H25027">
        <f ca="1">_xlfn.XLOOKUP(ORDENES[[#This Row],[ID-Producto]],PRODUCTOS[ID-Producto],PRODUCTOS[Costo])</f>
        <v>204.65</v>
      </c>
      <c r="I25027">
        <f ca="1">ORDENES[[#This Row],[Precio]]*ORDENES[[#This Row],[Cantidades]]</f>
        <v>454.78</v>
      </c>
      <c r="J25027">
        <f ca="1">(ORDENES[[#This Row],[Precio]]-ORDENES[[#This Row],[Costo]])*ORDENES[[#This Row],[Cantidades]]</f>
        <v>45.479999999999961</v>
      </c>
    </row>
    <row r="25028" spans="1:10" x14ac:dyDescent="0.25">
      <c r="A25028">
        <v>25027</v>
      </c>
      <c r="B25028" t="s">
        <v>33752</v>
      </c>
      <c r="C25028" t="str">
        <f ca="1">_xlfn.XLOOKUP(RANDBETWEEN(1,19),PRODUCTOS[N],PRODUCTOS[ID-Producto])</f>
        <v>S31-2019-5248</v>
      </c>
      <c r="D25028" t="str">
        <f ca="1">_xlfn.XLOOKUP(RANDBETWEEN(1,2874),CLIENTES[N],CLIENTES[ID-Cliente])</f>
        <v>M48-961-71</v>
      </c>
      <c r="E25028" s="3">
        <v>45824</v>
      </c>
      <c r="F25028">
        <v>1</v>
      </c>
      <c r="G25028">
        <f ca="1">_xlfn.XLOOKUP(ORDENES[[#This Row],[ID-Producto]],PRODUCTOS[ID-Producto],PRODUCTOS[Precio])</f>
        <v>249.02</v>
      </c>
      <c r="H25028">
        <f ca="1">_xlfn.XLOOKUP(ORDENES[[#This Row],[ID-Producto]],PRODUCTOS[ID-Producto],PRODUCTOS[Costo])</f>
        <v>224.12</v>
      </c>
      <c r="I25028">
        <f ca="1">ORDENES[[#This Row],[Precio]]*ORDENES[[#This Row],[Cantidades]]</f>
        <v>249.02</v>
      </c>
      <c r="J25028">
        <f ca="1">(ORDENES[[#This Row],[Precio]]-ORDENES[[#This Row],[Costo]])*ORDENES[[#This Row],[Cantidades]]</f>
        <v>24.900000000000006</v>
      </c>
    </row>
    <row r="25029" spans="1:10" x14ac:dyDescent="0.25">
      <c r="A25029">
        <v>25028</v>
      </c>
      <c r="B25029" t="s">
        <v>33753</v>
      </c>
      <c r="C25029" t="str">
        <f ca="1">_xlfn.XLOOKUP(RANDBETWEEN(1,19),PRODUCTOS[N],PRODUCTOS[ID-Producto])</f>
        <v>O59-2020-5098</v>
      </c>
      <c r="D25029" t="str">
        <f ca="1">_xlfn.XLOOKUP(RANDBETWEEN(1,2874),CLIENTES[N],CLIENTES[ID-Cliente])</f>
        <v>L96-445-36</v>
      </c>
      <c r="E25029" s="3">
        <v>44344</v>
      </c>
      <c r="F25029">
        <v>2</v>
      </c>
      <c r="G25029">
        <f ca="1">_xlfn.XLOOKUP(ORDENES[[#This Row],[ID-Producto]],PRODUCTOS[ID-Producto],PRODUCTOS[Precio])</f>
        <v>964.35</v>
      </c>
      <c r="H25029">
        <f ca="1">_xlfn.XLOOKUP(ORDENES[[#This Row],[ID-Producto]],PRODUCTOS[ID-Producto],PRODUCTOS[Costo])</f>
        <v>867.92</v>
      </c>
      <c r="I25029">
        <f ca="1">ORDENES[[#This Row],[Precio]]*ORDENES[[#This Row],[Cantidades]]</f>
        <v>1928.7</v>
      </c>
      <c r="J25029">
        <f ca="1">(ORDENES[[#This Row],[Precio]]-ORDENES[[#This Row],[Costo]])*ORDENES[[#This Row],[Cantidades]]</f>
        <v>192.86000000000013</v>
      </c>
    </row>
    <row r="25030" spans="1:10" x14ac:dyDescent="0.25">
      <c r="A25030">
        <v>25029</v>
      </c>
      <c r="B25030" t="s">
        <v>33754</v>
      </c>
      <c r="C25030" t="str">
        <f ca="1">_xlfn.XLOOKUP(RANDBETWEEN(1,19),PRODUCTOS[N],PRODUCTOS[ID-Producto])</f>
        <v>X94-2021-8362</v>
      </c>
      <c r="D25030" t="str">
        <f ca="1">_xlfn.XLOOKUP(RANDBETWEEN(1,2874),CLIENTES[N],CLIENTES[ID-Cliente])</f>
        <v>B61-314-87</v>
      </c>
      <c r="E25030" s="3">
        <v>44390</v>
      </c>
      <c r="F25030">
        <v>1</v>
      </c>
      <c r="G25030">
        <f ca="1">_xlfn.XLOOKUP(ORDENES[[#This Row],[ID-Producto]],PRODUCTOS[ID-Producto],PRODUCTOS[Precio])</f>
        <v>621.76</v>
      </c>
      <c r="H25030">
        <f ca="1">_xlfn.XLOOKUP(ORDENES[[#This Row],[ID-Producto]],PRODUCTOS[ID-Producto],PRODUCTOS[Costo])</f>
        <v>559.58000000000004</v>
      </c>
      <c r="I25030">
        <f ca="1">ORDENES[[#This Row],[Precio]]*ORDENES[[#This Row],[Cantidades]]</f>
        <v>621.76</v>
      </c>
      <c r="J25030">
        <f ca="1">(ORDENES[[#This Row],[Precio]]-ORDENES[[#This Row],[Costo]])*ORDENES[[#This Row],[Cantidades]]</f>
        <v>62.17999999999995</v>
      </c>
    </row>
    <row r="25031" spans="1:10" x14ac:dyDescent="0.25">
      <c r="A25031">
        <v>25030</v>
      </c>
      <c r="B25031" t="s">
        <v>33755</v>
      </c>
      <c r="C25031" t="str">
        <f ca="1">_xlfn.XLOOKUP(RANDBETWEEN(1,19),PRODUCTOS[N],PRODUCTOS[ID-Producto])</f>
        <v>S12-2020-7569</v>
      </c>
      <c r="D25031" t="str">
        <f ca="1">_xlfn.XLOOKUP(RANDBETWEEN(1,2874),CLIENTES[N],CLIENTES[ID-Cliente])</f>
        <v>T59-622-37</v>
      </c>
      <c r="E25031" s="3">
        <v>45031</v>
      </c>
      <c r="F25031">
        <v>2</v>
      </c>
      <c r="G25031">
        <f ca="1">_xlfn.XLOOKUP(ORDENES[[#This Row],[ID-Producto]],PRODUCTOS[ID-Producto],PRODUCTOS[Precio])</f>
        <v>207.67</v>
      </c>
      <c r="H25031">
        <f ca="1">_xlfn.XLOOKUP(ORDENES[[#This Row],[ID-Producto]],PRODUCTOS[ID-Producto],PRODUCTOS[Costo])</f>
        <v>186.9</v>
      </c>
      <c r="I25031">
        <f ca="1">ORDENES[[#This Row],[Precio]]*ORDENES[[#This Row],[Cantidades]]</f>
        <v>415.34</v>
      </c>
      <c r="J25031">
        <f ca="1">(ORDENES[[#This Row],[Precio]]-ORDENES[[#This Row],[Costo]])*ORDENES[[#This Row],[Cantidades]]</f>
        <v>41.539999999999964</v>
      </c>
    </row>
    <row r="25032" spans="1:10" x14ac:dyDescent="0.25">
      <c r="A25032">
        <v>25031</v>
      </c>
      <c r="B25032" t="s">
        <v>33756</v>
      </c>
      <c r="C25032" t="str">
        <f ca="1">_xlfn.XLOOKUP(RANDBETWEEN(1,19),PRODUCTOS[N],PRODUCTOS[ID-Producto])</f>
        <v>T14-2020-3373</v>
      </c>
      <c r="D25032" t="str">
        <f ca="1">_xlfn.XLOOKUP(RANDBETWEEN(1,2874),CLIENTES[N],CLIENTES[ID-Cliente])</f>
        <v>T84-522-40</v>
      </c>
      <c r="E25032" s="3">
        <v>44301</v>
      </c>
      <c r="F25032">
        <v>1</v>
      </c>
      <c r="G25032">
        <f ca="1">_xlfn.XLOOKUP(ORDENES[[#This Row],[ID-Producto]],PRODUCTOS[ID-Producto],PRODUCTOS[Precio])</f>
        <v>541.21</v>
      </c>
      <c r="H25032">
        <f ca="1">_xlfn.XLOOKUP(ORDENES[[#This Row],[ID-Producto]],PRODUCTOS[ID-Producto],PRODUCTOS[Costo])</f>
        <v>487.09</v>
      </c>
      <c r="I25032">
        <f ca="1">ORDENES[[#This Row],[Precio]]*ORDENES[[#This Row],[Cantidades]]</f>
        <v>541.21</v>
      </c>
      <c r="J25032">
        <f ca="1">(ORDENES[[#This Row],[Precio]]-ORDENES[[#This Row],[Costo]])*ORDENES[[#This Row],[Cantidades]]</f>
        <v>54.120000000000061</v>
      </c>
    </row>
    <row r="25033" spans="1:10" x14ac:dyDescent="0.25">
      <c r="A25033">
        <v>25032</v>
      </c>
      <c r="B25033" t="s">
        <v>33757</v>
      </c>
      <c r="C25033" t="str">
        <f ca="1">_xlfn.XLOOKUP(RANDBETWEEN(1,19),PRODUCTOS[N],PRODUCTOS[ID-Producto])</f>
        <v>T14-2020-3373</v>
      </c>
      <c r="D25033" t="str">
        <f ca="1">_xlfn.XLOOKUP(RANDBETWEEN(1,2874),CLIENTES[N],CLIENTES[ID-Cliente])</f>
        <v>M71-596-21</v>
      </c>
      <c r="E25033" s="3">
        <v>45670</v>
      </c>
      <c r="F25033">
        <v>1</v>
      </c>
      <c r="G25033">
        <f ca="1">_xlfn.XLOOKUP(ORDENES[[#This Row],[ID-Producto]],PRODUCTOS[ID-Producto],PRODUCTOS[Precio])</f>
        <v>541.21</v>
      </c>
      <c r="H25033">
        <f ca="1">_xlfn.XLOOKUP(ORDENES[[#This Row],[ID-Producto]],PRODUCTOS[ID-Producto],PRODUCTOS[Costo])</f>
        <v>487.09</v>
      </c>
      <c r="I25033">
        <f ca="1">ORDENES[[#This Row],[Precio]]*ORDENES[[#This Row],[Cantidades]]</f>
        <v>541.21</v>
      </c>
      <c r="J25033">
        <f ca="1">(ORDENES[[#This Row],[Precio]]-ORDENES[[#This Row],[Costo]])*ORDENES[[#This Row],[Cantidades]]</f>
        <v>54.120000000000061</v>
      </c>
    </row>
    <row r="25034" spans="1:10" x14ac:dyDescent="0.25">
      <c r="A25034">
        <v>25033</v>
      </c>
      <c r="B25034" t="s">
        <v>33758</v>
      </c>
      <c r="C25034" t="str">
        <f ca="1">_xlfn.XLOOKUP(RANDBETWEEN(1,19),PRODUCTOS[N],PRODUCTOS[ID-Producto])</f>
        <v>O59-2020-5098</v>
      </c>
      <c r="D25034" t="str">
        <f ca="1">_xlfn.XLOOKUP(RANDBETWEEN(1,2874),CLIENTES[N],CLIENTES[ID-Cliente])</f>
        <v>C38-251-61</v>
      </c>
      <c r="E25034" s="3">
        <v>45754</v>
      </c>
      <c r="F25034">
        <v>1</v>
      </c>
      <c r="G25034">
        <f ca="1">_xlfn.XLOOKUP(ORDENES[[#This Row],[ID-Producto]],PRODUCTOS[ID-Producto],PRODUCTOS[Precio])</f>
        <v>964.35</v>
      </c>
      <c r="H25034">
        <f ca="1">_xlfn.XLOOKUP(ORDENES[[#This Row],[ID-Producto]],PRODUCTOS[ID-Producto],PRODUCTOS[Costo])</f>
        <v>867.92</v>
      </c>
      <c r="I25034">
        <f ca="1">ORDENES[[#This Row],[Precio]]*ORDENES[[#This Row],[Cantidades]]</f>
        <v>964.35</v>
      </c>
      <c r="J25034">
        <f ca="1">(ORDENES[[#This Row],[Precio]]-ORDENES[[#This Row],[Costo]])*ORDENES[[#This Row],[Cantidades]]</f>
        <v>96.430000000000064</v>
      </c>
    </row>
    <row r="25035" spans="1:10" x14ac:dyDescent="0.25">
      <c r="A25035">
        <v>25034</v>
      </c>
      <c r="B25035" t="s">
        <v>33759</v>
      </c>
      <c r="C25035" t="str">
        <f ca="1">_xlfn.XLOOKUP(RANDBETWEEN(1,19),PRODUCTOS[N],PRODUCTOS[ID-Producto])</f>
        <v>O59-2020-5098</v>
      </c>
      <c r="D25035" t="str">
        <f ca="1">_xlfn.XLOOKUP(RANDBETWEEN(1,2874),CLIENTES[N],CLIENTES[ID-Cliente])</f>
        <v>M92-935-47</v>
      </c>
      <c r="E25035" s="3">
        <v>44234</v>
      </c>
      <c r="F25035">
        <v>4</v>
      </c>
      <c r="G25035">
        <f ca="1">_xlfn.XLOOKUP(ORDENES[[#This Row],[ID-Producto]],PRODUCTOS[ID-Producto],PRODUCTOS[Precio])</f>
        <v>964.35</v>
      </c>
      <c r="H25035">
        <f ca="1">_xlfn.XLOOKUP(ORDENES[[#This Row],[ID-Producto]],PRODUCTOS[ID-Producto],PRODUCTOS[Costo])</f>
        <v>867.92</v>
      </c>
      <c r="I25035">
        <f ca="1">ORDENES[[#This Row],[Precio]]*ORDENES[[#This Row],[Cantidades]]</f>
        <v>3857.4</v>
      </c>
      <c r="J25035">
        <f ca="1">(ORDENES[[#This Row],[Precio]]-ORDENES[[#This Row],[Costo]])*ORDENES[[#This Row],[Cantidades]]</f>
        <v>385.72000000000025</v>
      </c>
    </row>
    <row r="25036" spans="1:10" x14ac:dyDescent="0.25">
      <c r="A25036">
        <v>25035</v>
      </c>
      <c r="B25036" t="s">
        <v>33760</v>
      </c>
      <c r="C25036" t="str">
        <f ca="1">_xlfn.XLOOKUP(RANDBETWEEN(1,19),PRODUCTOS[N],PRODUCTOS[ID-Producto])</f>
        <v>X67-2018-3774</v>
      </c>
      <c r="D25036" t="str">
        <f ca="1">_xlfn.XLOOKUP(RANDBETWEEN(1,2874),CLIENTES[N],CLIENTES[ID-Cliente])</f>
        <v>C51-946-20</v>
      </c>
      <c r="E25036" s="3">
        <v>45127</v>
      </c>
      <c r="F25036">
        <v>1</v>
      </c>
      <c r="G25036">
        <f ca="1">_xlfn.XLOOKUP(ORDENES[[#This Row],[ID-Producto]],PRODUCTOS[ID-Producto],PRODUCTOS[Precio])</f>
        <v>1062.83</v>
      </c>
      <c r="H25036">
        <f ca="1">_xlfn.XLOOKUP(ORDENES[[#This Row],[ID-Producto]],PRODUCTOS[ID-Producto],PRODUCTOS[Costo])</f>
        <v>956.55</v>
      </c>
      <c r="I25036">
        <f ca="1">ORDENES[[#This Row],[Precio]]*ORDENES[[#This Row],[Cantidades]]</f>
        <v>1062.83</v>
      </c>
      <c r="J25036">
        <f ca="1">(ORDENES[[#This Row],[Precio]]-ORDENES[[#This Row],[Costo]])*ORDENES[[#This Row],[Cantidades]]</f>
        <v>106.27999999999997</v>
      </c>
    </row>
    <row r="25037" spans="1:10" x14ac:dyDescent="0.25">
      <c r="A25037">
        <v>25036</v>
      </c>
      <c r="B25037" t="s">
        <v>33761</v>
      </c>
      <c r="C25037" t="str">
        <f ca="1">_xlfn.XLOOKUP(RANDBETWEEN(1,19),PRODUCTOS[N],PRODUCTOS[ID-Producto])</f>
        <v>O59-2020-5098</v>
      </c>
      <c r="D25037" t="str">
        <f ca="1">_xlfn.XLOOKUP(RANDBETWEEN(1,2874),CLIENTES[N],CLIENTES[ID-Cliente])</f>
        <v>M27-939-76</v>
      </c>
      <c r="E25037" s="3">
        <v>44510</v>
      </c>
      <c r="F25037">
        <v>2</v>
      </c>
      <c r="G25037">
        <f ca="1">_xlfn.XLOOKUP(ORDENES[[#This Row],[ID-Producto]],PRODUCTOS[ID-Producto],PRODUCTOS[Precio])</f>
        <v>964.35</v>
      </c>
      <c r="H25037">
        <f ca="1">_xlfn.XLOOKUP(ORDENES[[#This Row],[ID-Producto]],PRODUCTOS[ID-Producto],PRODUCTOS[Costo])</f>
        <v>867.92</v>
      </c>
      <c r="I25037">
        <f ca="1">ORDENES[[#This Row],[Precio]]*ORDENES[[#This Row],[Cantidades]]</f>
        <v>1928.7</v>
      </c>
      <c r="J25037">
        <f ca="1">(ORDENES[[#This Row],[Precio]]-ORDENES[[#This Row],[Costo]])*ORDENES[[#This Row],[Cantidades]]</f>
        <v>192.86000000000013</v>
      </c>
    </row>
    <row r="25038" spans="1:10" x14ac:dyDescent="0.25">
      <c r="A25038">
        <v>25037</v>
      </c>
      <c r="B25038" t="s">
        <v>33762</v>
      </c>
      <c r="C25038" t="str">
        <f ca="1">_xlfn.XLOOKUP(RANDBETWEEN(1,19),PRODUCTOS[N],PRODUCTOS[ID-Producto])</f>
        <v>X94-2021-8362</v>
      </c>
      <c r="D25038" t="str">
        <f ca="1">_xlfn.XLOOKUP(RANDBETWEEN(1,2874),CLIENTES[N],CLIENTES[ID-Cliente])</f>
        <v>F83-135-35</v>
      </c>
      <c r="E25038" s="3">
        <v>45015</v>
      </c>
      <c r="F25038">
        <v>1</v>
      </c>
      <c r="G25038">
        <f ca="1">_xlfn.XLOOKUP(ORDENES[[#This Row],[ID-Producto]],PRODUCTOS[ID-Producto],PRODUCTOS[Precio])</f>
        <v>621.76</v>
      </c>
      <c r="H25038">
        <f ca="1">_xlfn.XLOOKUP(ORDENES[[#This Row],[ID-Producto]],PRODUCTOS[ID-Producto],PRODUCTOS[Costo])</f>
        <v>559.58000000000004</v>
      </c>
      <c r="I25038">
        <f ca="1">ORDENES[[#This Row],[Precio]]*ORDENES[[#This Row],[Cantidades]]</f>
        <v>621.76</v>
      </c>
      <c r="J25038">
        <f ca="1">(ORDENES[[#This Row],[Precio]]-ORDENES[[#This Row],[Costo]])*ORDENES[[#This Row],[Cantidades]]</f>
        <v>62.17999999999995</v>
      </c>
    </row>
    <row r="25039" spans="1:10" x14ac:dyDescent="0.25">
      <c r="A25039">
        <v>25038</v>
      </c>
      <c r="B25039" t="s">
        <v>33763</v>
      </c>
      <c r="C25039" t="str">
        <f ca="1">_xlfn.XLOOKUP(RANDBETWEEN(1,19),PRODUCTOS[N],PRODUCTOS[ID-Producto])</f>
        <v>L48-2018-3181</v>
      </c>
      <c r="D25039" t="str">
        <f ca="1">_xlfn.XLOOKUP(RANDBETWEEN(1,2874),CLIENTES[N],CLIENTES[ID-Cliente])</f>
        <v>L92-500-44</v>
      </c>
      <c r="E25039" s="3">
        <v>45458</v>
      </c>
      <c r="F25039">
        <v>3</v>
      </c>
      <c r="G25039">
        <f ca="1">_xlfn.XLOOKUP(ORDENES[[#This Row],[ID-Producto]],PRODUCTOS[ID-Producto],PRODUCTOS[Precio])</f>
        <v>917.21</v>
      </c>
      <c r="H25039">
        <f ca="1">_xlfn.XLOOKUP(ORDENES[[#This Row],[ID-Producto]],PRODUCTOS[ID-Producto],PRODUCTOS[Costo])</f>
        <v>825.49</v>
      </c>
      <c r="I25039">
        <f ca="1">ORDENES[[#This Row],[Precio]]*ORDENES[[#This Row],[Cantidades]]</f>
        <v>2751.63</v>
      </c>
      <c r="J25039">
        <f ca="1">(ORDENES[[#This Row],[Precio]]-ORDENES[[#This Row],[Costo]])*ORDENES[[#This Row],[Cantidades]]</f>
        <v>275.16000000000008</v>
      </c>
    </row>
    <row r="25040" spans="1:10" x14ac:dyDescent="0.25">
      <c r="A25040">
        <v>25039</v>
      </c>
      <c r="B25040" t="s">
        <v>33764</v>
      </c>
      <c r="C25040" t="str">
        <f ca="1">_xlfn.XLOOKUP(RANDBETWEEN(1,19),PRODUCTOS[N],PRODUCTOS[ID-Producto])</f>
        <v>S95-2020-2251</v>
      </c>
      <c r="D25040" t="str">
        <f ca="1">_xlfn.XLOOKUP(RANDBETWEEN(1,2874),CLIENTES[N],CLIENTES[ID-Cliente])</f>
        <v>C59-822-62</v>
      </c>
      <c r="E25040" s="3">
        <v>44495</v>
      </c>
      <c r="F25040">
        <v>2</v>
      </c>
      <c r="G25040">
        <f ca="1">_xlfn.XLOOKUP(ORDENES[[#This Row],[ID-Producto]],PRODUCTOS[ID-Producto],PRODUCTOS[Precio])</f>
        <v>325.39</v>
      </c>
      <c r="H25040">
        <f ca="1">_xlfn.XLOOKUP(ORDENES[[#This Row],[ID-Producto]],PRODUCTOS[ID-Producto],PRODUCTOS[Costo])</f>
        <v>292.85000000000002</v>
      </c>
      <c r="I25040">
        <f ca="1">ORDENES[[#This Row],[Precio]]*ORDENES[[#This Row],[Cantidades]]</f>
        <v>650.78</v>
      </c>
      <c r="J25040">
        <f ca="1">(ORDENES[[#This Row],[Precio]]-ORDENES[[#This Row],[Costo]])*ORDENES[[#This Row],[Cantidades]]</f>
        <v>65.079999999999927</v>
      </c>
    </row>
    <row r="25041" spans="1:10" x14ac:dyDescent="0.25">
      <c r="A25041">
        <v>25040</v>
      </c>
      <c r="B25041" t="s">
        <v>33765</v>
      </c>
      <c r="C25041" t="str">
        <f ca="1">_xlfn.XLOOKUP(RANDBETWEEN(1,19),PRODUCTOS[N],PRODUCTOS[ID-Producto])</f>
        <v>O79-2020-6171</v>
      </c>
      <c r="D25041" t="str">
        <f ca="1">_xlfn.XLOOKUP(RANDBETWEEN(1,2874),CLIENTES[N],CLIENTES[ID-Cliente])</f>
        <v>S74-168-26</v>
      </c>
      <c r="E25041" s="3">
        <v>44798</v>
      </c>
      <c r="F25041">
        <v>2</v>
      </c>
      <c r="G25041">
        <f ca="1">_xlfn.XLOOKUP(ORDENES[[#This Row],[ID-Producto]],PRODUCTOS[ID-Producto],PRODUCTOS[Precio])</f>
        <v>791.23</v>
      </c>
      <c r="H25041">
        <f ca="1">_xlfn.XLOOKUP(ORDENES[[#This Row],[ID-Producto]],PRODUCTOS[ID-Producto],PRODUCTOS[Costo])</f>
        <v>712.11</v>
      </c>
      <c r="I25041">
        <f ca="1">ORDENES[[#This Row],[Precio]]*ORDENES[[#This Row],[Cantidades]]</f>
        <v>1582.46</v>
      </c>
      <c r="J25041">
        <f ca="1">(ORDENES[[#This Row],[Precio]]-ORDENES[[#This Row],[Costo]])*ORDENES[[#This Row],[Cantidades]]</f>
        <v>158.24</v>
      </c>
    </row>
    <row r="25042" spans="1:10" x14ac:dyDescent="0.25">
      <c r="A25042">
        <v>25041</v>
      </c>
      <c r="B25042" t="s">
        <v>33766</v>
      </c>
      <c r="C25042" t="str">
        <f ca="1">_xlfn.XLOOKUP(RANDBETWEEN(1,19),PRODUCTOS[N],PRODUCTOS[ID-Producto])</f>
        <v>X61-2019-5205</v>
      </c>
      <c r="D25042" t="str">
        <f ca="1">_xlfn.XLOOKUP(RANDBETWEEN(1,2874),CLIENTES[N],CLIENTES[ID-Cliente])</f>
        <v>Y18-807-85</v>
      </c>
      <c r="E25042" s="3">
        <v>44196</v>
      </c>
      <c r="F25042">
        <v>1</v>
      </c>
      <c r="G25042">
        <f ca="1">_xlfn.XLOOKUP(ORDENES[[#This Row],[ID-Producto]],PRODUCTOS[ID-Producto],PRODUCTOS[Precio])</f>
        <v>711.21</v>
      </c>
      <c r="H25042">
        <f ca="1">_xlfn.XLOOKUP(ORDENES[[#This Row],[ID-Producto]],PRODUCTOS[ID-Producto],PRODUCTOS[Costo])</f>
        <v>640.09</v>
      </c>
      <c r="I25042">
        <f ca="1">ORDENES[[#This Row],[Precio]]*ORDENES[[#This Row],[Cantidades]]</f>
        <v>711.21</v>
      </c>
      <c r="J25042">
        <f ca="1">(ORDENES[[#This Row],[Precio]]-ORDENES[[#This Row],[Costo]])*ORDENES[[#This Row],[Cantidades]]</f>
        <v>71.12</v>
      </c>
    </row>
    <row r="25043" spans="1:10" x14ac:dyDescent="0.25">
      <c r="A25043">
        <v>25042</v>
      </c>
      <c r="B25043" t="s">
        <v>33767</v>
      </c>
      <c r="C25043" t="str">
        <f ca="1">_xlfn.XLOOKUP(RANDBETWEEN(1,19),PRODUCTOS[N],PRODUCTOS[ID-Producto])</f>
        <v>T14-2020-3373</v>
      </c>
      <c r="D25043" t="str">
        <f ca="1">_xlfn.XLOOKUP(RANDBETWEEN(1,2874),CLIENTES[N],CLIENTES[ID-Cliente])</f>
        <v>S96-170-49</v>
      </c>
      <c r="E25043" s="3">
        <v>44281</v>
      </c>
      <c r="F25043">
        <v>1</v>
      </c>
      <c r="G25043">
        <f ca="1">_xlfn.XLOOKUP(ORDENES[[#This Row],[ID-Producto]],PRODUCTOS[ID-Producto],PRODUCTOS[Precio])</f>
        <v>541.21</v>
      </c>
      <c r="H25043">
        <f ca="1">_xlfn.XLOOKUP(ORDENES[[#This Row],[ID-Producto]],PRODUCTOS[ID-Producto],PRODUCTOS[Costo])</f>
        <v>487.09</v>
      </c>
      <c r="I25043">
        <f ca="1">ORDENES[[#This Row],[Precio]]*ORDENES[[#This Row],[Cantidades]]</f>
        <v>541.21</v>
      </c>
      <c r="J25043">
        <f ca="1">(ORDENES[[#This Row],[Precio]]-ORDENES[[#This Row],[Costo]])*ORDENES[[#This Row],[Cantidades]]</f>
        <v>54.120000000000061</v>
      </c>
    </row>
    <row r="25044" spans="1:10" x14ac:dyDescent="0.25">
      <c r="A25044">
        <v>25043</v>
      </c>
      <c r="B25044" t="s">
        <v>33768</v>
      </c>
      <c r="C25044" t="str">
        <f ca="1">_xlfn.XLOOKUP(RANDBETWEEN(1,19),PRODUCTOS[N],PRODUCTOS[ID-Producto])</f>
        <v>I17-2020-7748</v>
      </c>
      <c r="D25044" t="str">
        <f ca="1">_xlfn.XLOOKUP(RANDBETWEEN(1,2874),CLIENTES[N],CLIENTES[ID-Cliente])</f>
        <v>B57-675-94</v>
      </c>
      <c r="E25044" s="3">
        <v>44823</v>
      </c>
      <c r="F25044">
        <v>4</v>
      </c>
      <c r="G25044">
        <f ca="1">_xlfn.XLOOKUP(ORDENES[[#This Row],[ID-Producto]],PRODUCTOS[ID-Producto],PRODUCTOS[Precio])</f>
        <v>227.39</v>
      </c>
      <c r="H25044">
        <f ca="1">_xlfn.XLOOKUP(ORDENES[[#This Row],[ID-Producto]],PRODUCTOS[ID-Producto],PRODUCTOS[Costo])</f>
        <v>204.65</v>
      </c>
      <c r="I25044">
        <f ca="1">ORDENES[[#This Row],[Precio]]*ORDENES[[#This Row],[Cantidades]]</f>
        <v>909.56</v>
      </c>
      <c r="J25044">
        <f ca="1">(ORDENES[[#This Row],[Precio]]-ORDENES[[#This Row],[Costo]])*ORDENES[[#This Row],[Cantidades]]</f>
        <v>90.959999999999923</v>
      </c>
    </row>
    <row r="25045" spans="1:10" x14ac:dyDescent="0.25">
      <c r="A25045">
        <v>25044</v>
      </c>
      <c r="B25045" t="s">
        <v>33769</v>
      </c>
      <c r="C25045" t="str">
        <f ca="1">_xlfn.XLOOKUP(RANDBETWEEN(1,19),PRODUCTOS[N],PRODUCTOS[ID-Producto])</f>
        <v>H94-2020-2774</v>
      </c>
      <c r="D25045" t="str">
        <f ca="1">_xlfn.XLOOKUP(RANDBETWEEN(1,2874),CLIENTES[N],CLIENTES[ID-Cliente])</f>
        <v>A40-783-90</v>
      </c>
      <c r="E25045" s="3">
        <v>44218</v>
      </c>
      <c r="F25045">
        <v>2</v>
      </c>
      <c r="G25045">
        <f ca="1">_xlfn.XLOOKUP(ORDENES[[#This Row],[ID-Producto]],PRODUCTOS[ID-Producto],PRODUCTOS[Precio])</f>
        <v>146.21</v>
      </c>
      <c r="H25045">
        <f ca="1">_xlfn.XLOOKUP(ORDENES[[#This Row],[ID-Producto]],PRODUCTOS[ID-Producto],PRODUCTOS[Costo])</f>
        <v>131.59</v>
      </c>
      <c r="I25045">
        <f ca="1">ORDENES[[#This Row],[Precio]]*ORDENES[[#This Row],[Cantidades]]</f>
        <v>292.42</v>
      </c>
      <c r="J25045">
        <f ca="1">(ORDENES[[#This Row],[Precio]]-ORDENES[[#This Row],[Costo]])*ORDENES[[#This Row],[Cantidades]]</f>
        <v>29.240000000000009</v>
      </c>
    </row>
    <row r="25046" spans="1:10" x14ac:dyDescent="0.25">
      <c r="A25046">
        <v>25045</v>
      </c>
      <c r="B25046" t="s">
        <v>33770</v>
      </c>
      <c r="C25046" t="str">
        <f ca="1">_xlfn.XLOOKUP(RANDBETWEEN(1,19),PRODUCTOS[N],PRODUCTOS[ID-Producto])</f>
        <v>T14-2020-3373</v>
      </c>
      <c r="D25046" t="str">
        <f ca="1">_xlfn.XLOOKUP(RANDBETWEEN(1,2874),CLIENTES[N],CLIENTES[ID-Cliente])</f>
        <v>C86-470-93</v>
      </c>
      <c r="E25046" s="3">
        <v>44943</v>
      </c>
      <c r="F25046">
        <v>2</v>
      </c>
      <c r="G25046">
        <f ca="1">_xlfn.XLOOKUP(ORDENES[[#This Row],[ID-Producto]],PRODUCTOS[ID-Producto],PRODUCTOS[Precio])</f>
        <v>541.21</v>
      </c>
      <c r="H25046">
        <f ca="1">_xlfn.XLOOKUP(ORDENES[[#This Row],[ID-Producto]],PRODUCTOS[ID-Producto],PRODUCTOS[Costo])</f>
        <v>487.09</v>
      </c>
      <c r="I25046">
        <f ca="1">ORDENES[[#This Row],[Precio]]*ORDENES[[#This Row],[Cantidades]]</f>
        <v>1082.42</v>
      </c>
      <c r="J25046">
        <f ca="1">(ORDENES[[#This Row],[Precio]]-ORDENES[[#This Row],[Costo]])*ORDENES[[#This Row],[Cantidades]]</f>
        <v>108.24000000000012</v>
      </c>
    </row>
    <row r="25047" spans="1:10" x14ac:dyDescent="0.25">
      <c r="A25047">
        <v>25046</v>
      </c>
      <c r="B25047" t="s">
        <v>33771</v>
      </c>
      <c r="C25047" t="str">
        <f ca="1">_xlfn.XLOOKUP(RANDBETWEEN(1,19),PRODUCTOS[N],PRODUCTOS[ID-Producto])</f>
        <v>O85-2020-6082</v>
      </c>
      <c r="D25047" t="str">
        <f ca="1">_xlfn.XLOOKUP(RANDBETWEEN(1,2874),CLIENTES[N],CLIENTES[ID-Cliente])</f>
        <v>Y54-517-10</v>
      </c>
      <c r="E25047" s="3">
        <v>44450</v>
      </c>
      <c r="F25047">
        <v>1</v>
      </c>
      <c r="G25047">
        <f ca="1">_xlfn.XLOOKUP(ORDENES[[#This Row],[ID-Producto]],PRODUCTOS[ID-Producto],PRODUCTOS[Precio])</f>
        <v>542.94000000000005</v>
      </c>
      <c r="H25047">
        <f ca="1">_xlfn.XLOOKUP(ORDENES[[#This Row],[ID-Producto]],PRODUCTOS[ID-Producto],PRODUCTOS[Costo])</f>
        <v>488.65</v>
      </c>
      <c r="I25047">
        <f ca="1">ORDENES[[#This Row],[Precio]]*ORDENES[[#This Row],[Cantidades]]</f>
        <v>542.94000000000005</v>
      </c>
      <c r="J25047">
        <f ca="1">(ORDENES[[#This Row],[Precio]]-ORDENES[[#This Row],[Costo]])*ORDENES[[#This Row],[Cantidades]]</f>
        <v>54.290000000000077</v>
      </c>
    </row>
    <row r="25048" spans="1:10" x14ac:dyDescent="0.25">
      <c r="A25048">
        <v>25047</v>
      </c>
      <c r="B25048" t="s">
        <v>33772</v>
      </c>
      <c r="C25048" t="str">
        <f ca="1">_xlfn.XLOOKUP(RANDBETWEEN(1,19),PRODUCTOS[N],PRODUCTOS[ID-Producto])</f>
        <v>O85-2020-6082</v>
      </c>
      <c r="D25048" t="str">
        <f ca="1">_xlfn.XLOOKUP(RANDBETWEEN(1,2874),CLIENTES[N],CLIENTES[ID-Cliente])</f>
        <v>M41-660-28</v>
      </c>
      <c r="E25048" s="3">
        <v>45792</v>
      </c>
      <c r="F25048">
        <v>1</v>
      </c>
      <c r="G25048">
        <f ca="1">_xlfn.XLOOKUP(ORDENES[[#This Row],[ID-Producto]],PRODUCTOS[ID-Producto],PRODUCTOS[Precio])</f>
        <v>542.94000000000005</v>
      </c>
      <c r="H25048">
        <f ca="1">_xlfn.XLOOKUP(ORDENES[[#This Row],[ID-Producto]],PRODUCTOS[ID-Producto],PRODUCTOS[Costo])</f>
        <v>488.65</v>
      </c>
      <c r="I25048">
        <f ca="1">ORDENES[[#This Row],[Precio]]*ORDENES[[#This Row],[Cantidades]]</f>
        <v>542.94000000000005</v>
      </c>
      <c r="J25048">
        <f ca="1">(ORDENES[[#This Row],[Precio]]-ORDENES[[#This Row],[Costo]])*ORDENES[[#This Row],[Cantidades]]</f>
        <v>54.290000000000077</v>
      </c>
    </row>
    <row r="25049" spans="1:10" x14ac:dyDescent="0.25">
      <c r="A25049">
        <v>25048</v>
      </c>
      <c r="B25049" t="s">
        <v>33773</v>
      </c>
      <c r="C25049" t="str">
        <f ca="1">_xlfn.XLOOKUP(RANDBETWEEN(1,19),PRODUCTOS[N],PRODUCTOS[ID-Producto])</f>
        <v>L48-2018-3181</v>
      </c>
      <c r="D25049" t="str">
        <f ca="1">_xlfn.XLOOKUP(RANDBETWEEN(1,2874),CLIENTES[N],CLIENTES[ID-Cliente])</f>
        <v>P11-629-56</v>
      </c>
      <c r="E25049" s="3">
        <v>45214</v>
      </c>
      <c r="F25049">
        <v>2</v>
      </c>
      <c r="G25049">
        <f ca="1">_xlfn.XLOOKUP(ORDENES[[#This Row],[ID-Producto]],PRODUCTOS[ID-Producto],PRODUCTOS[Precio])</f>
        <v>917.21</v>
      </c>
      <c r="H25049">
        <f ca="1">_xlfn.XLOOKUP(ORDENES[[#This Row],[ID-Producto]],PRODUCTOS[ID-Producto],PRODUCTOS[Costo])</f>
        <v>825.49</v>
      </c>
      <c r="I25049">
        <f ca="1">ORDENES[[#This Row],[Precio]]*ORDENES[[#This Row],[Cantidades]]</f>
        <v>1834.42</v>
      </c>
      <c r="J25049">
        <f ca="1">(ORDENES[[#This Row],[Precio]]-ORDENES[[#This Row],[Costo]])*ORDENES[[#This Row],[Cantidades]]</f>
        <v>183.44000000000005</v>
      </c>
    </row>
    <row r="25050" spans="1:10" x14ac:dyDescent="0.25">
      <c r="A25050">
        <v>25049</v>
      </c>
      <c r="B25050" t="s">
        <v>33774</v>
      </c>
      <c r="C25050" t="str">
        <f ca="1">_xlfn.XLOOKUP(RANDBETWEEN(1,19),PRODUCTOS[N],PRODUCTOS[ID-Producto])</f>
        <v>O42-2018-4492</v>
      </c>
      <c r="D25050" t="str">
        <f ca="1">_xlfn.XLOOKUP(RANDBETWEEN(1,2874),CLIENTES[N],CLIENTES[ID-Cliente])</f>
        <v>N68-618-80</v>
      </c>
      <c r="E25050" s="3">
        <v>44662</v>
      </c>
      <c r="F25050">
        <v>2</v>
      </c>
      <c r="G25050">
        <f ca="1">_xlfn.XLOOKUP(ORDENES[[#This Row],[ID-Producto]],PRODUCTOS[ID-Producto],PRODUCTOS[Precio])</f>
        <v>119.23</v>
      </c>
      <c r="H25050">
        <f ca="1">_xlfn.XLOOKUP(ORDENES[[#This Row],[ID-Producto]],PRODUCTOS[ID-Producto],PRODUCTOS[Costo])</f>
        <v>107.31</v>
      </c>
      <c r="I25050">
        <f ca="1">ORDENES[[#This Row],[Precio]]*ORDENES[[#This Row],[Cantidades]]</f>
        <v>238.46</v>
      </c>
      <c r="J25050">
        <f ca="1">(ORDENES[[#This Row],[Precio]]-ORDENES[[#This Row],[Costo]])*ORDENES[[#This Row],[Cantidades]]</f>
        <v>23.840000000000003</v>
      </c>
    </row>
    <row r="25051" spans="1:10" x14ac:dyDescent="0.25">
      <c r="A25051">
        <v>25050</v>
      </c>
      <c r="B25051" t="s">
        <v>33775</v>
      </c>
      <c r="C25051" t="str">
        <f ca="1">_xlfn.XLOOKUP(RANDBETWEEN(1,19),PRODUCTOS[N],PRODUCTOS[ID-Producto])</f>
        <v>O85-2020-6082</v>
      </c>
      <c r="D25051" t="str">
        <f ca="1">_xlfn.XLOOKUP(RANDBETWEEN(1,2874),CLIENTES[N],CLIENTES[ID-Cliente])</f>
        <v>T80-563-51</v>
      </c>
      <c r="E25051" s="3">
        <v>44454</v>
      </c>
      <c r="F25051">
        <v>1</v>
      </c>
      <c r="G25051">
        <f ca="1">_xlfn.XLOOKUP(ORDENES[[#This Row],[ID-Producto]],PRODUCTOS[ID-Producto],PRODUCTOS[Precio])</f>
        <v>542.94000000000005</v>
      </c>
      <c r="H25051">
        <f ca="1">_xlfn.XLOOKUP(ORDENES[[#This Row],[ID-Producto]],PRODUCTOS[ID-Producto],PRODUCTOS[Costo])</f>
        <v>488.65</v>
      </c>
      <c r="I25051">
        <f ca="1">ORDENES[[#This Row],[Precio]]*ORDENES[[#This Row],[Cantidades]]</f>
        <v>542.94000000000005</v>
      </c>
      <c r="J25051">
        <f ca="1">(ORDENES[[#This Row],[Precio]]-ORDENES[[#This Row],[Costo]])*ORDENES[[#This Row],[Cantidades]]</f>
        <v>54.290000000000077</v>
      </c>
    </row>
    <row r="25052" spans="1:10" x14ac:dyDescent="0.25">
      <c r="A25052">
        <v>25051</v>
      </c>
      <c r="B25052" t="s">
        <v>33776</v>
      </c>
      <c r="C25052" t="str">
        <f ca="1">_xlfn.XLOOKUP(RANDBETWEEN(1,19),PRODUCTOS[N],PRODUCTOS[ID-Producto])</f>
        <v>O96-2020-4874</v>
      </c>
      <c r="D25052" t="str">
        <f ca="1">_xlfn.XLOOKUP(RANDBETWEEN(1,2874),CLIENTES[N],CLIENTES[ID-Cliente])</f>
        <v>D53-354-56</v>
      </c>
      <c r="E25052" s="3">
        <v>44448</v>
      </c>
      <c r="F25052">
        <v>5</v>
      </c>
      <c r="G25052">
        <f ca="1">_xlfn.XLOOKUP(ORDENES[[#This Row],[ID-Producto]],PRODUCTOS[ID-Producto],PRODUCTOS[Precio])</f>
        <v>120.57</v>
      </c>
      <c r="H25052">
        <f ca="1">_xlfn.XLOOKUP(ORDENES[[#This Row],[ID-Producto]],PRODUCTOS[ID-Producto],PRODUCTOS[Costo])</f>
        <v>108.51</v>
      </c>
      <c r="I25052">
        <f ca="1">ORDENES[[#This Row],[Precio]]*ORDENES[[#This Row],[Cantidades]]</f>
        <v>602.84999999999991</v>
      </c>
      <c r="J25052">
        <f ca="1">(ORDENES[[#This Row],[Precio]]-ORDENES[[#This Row],[Costo]])*ORDENES[[#This Row],[Cantidades]]</f>
        <v>60.29999999999994</v>
      </c>
    </row>
    <row r="25053" spans="1:10" x14ac:dyDescent="0.25">
      <c r="A25053">
        <v>25052</v>
      </c>
      <c r="B25053" t="s">
        <v>33777</v>
      </c>
      <c r="C25053" t="str">
        <f ca="1">_xlfn.XLOOKUP(RANDBETWEEN(1,19),PRODUCTOS[N],PRODUCTOS[ID-Producto])</f>
        <v>X67-2018-3774</v>
      </c>
      <c r="D25053" t="str">
        <f ca="1">_xlfn.XLOOKUP(RANDBETWEEN(1,2874),CLIENTES[N],CLIENTES[ID-Cliente])</f>
        <v>D79-168-57</v>
      </c>
      <c r="E25053" s="3">
        <v>44001</v>
      </c>
      <c r="F25053">
        <v>3</v>
      </c>
      <c r="G25053">
        <f ca="1">_xlfn.XLOOKUP(ORDENES[[#This Row],[ID-Producto]],PRODUCTOS[ID-Producto],PRODUCTOS[Precio])</f>
        <v>1062.83</v>
      </c>
      <c r="H25053">
        <f ca